
      </c>
      <c r="F11006" s="1" t="str">
        <f>TEXT(Vrinda_Store[[#This Row],[Date]],"mmm")</f>
        <v>Dec</v>
      </c>
      <c r="G11006" s="1" t="str">
        <f>TEXT(Vrinda_Store[[#This Row],[Date]],"ddd")</f>
        <v>Mon</v>
      </c>
      <c r="H11006" s="1" t="str">
        <f>IF(Vrinda_Store[[#This Row],[Age]]&gt;=50,"Senior",IF(Vrinda_Store[[#This Row],[Age]]&gt;=20,"Adult","Teanager"))</f>
        <v>Adult</v>
      </c>
      <c r="I11006" t="s">
        <v>19</v>
      </c>
      <c r="J11006" t="s">
        <v>50</v>
      </c>
      <c r="K11006" t="s">
        <v>15381</v>
      </c>
      <c r="L11006" t="s">
        <v>31</v>
      </c>
      <c r="M11006" t="s">
        <v>96</v>
      </c>
      <c r="N11006">
        <v>1</v>
      </c>
      <c r="O11006" t="s">
        <v>24</v>
      </c>
      <c r="P11006" s="2">
        <v>599</v>
      </c>
      <c r="Q11006" t="s">
        <v>57</v>
      </c>
      <c r="R11006" t="s">
        <v>58</v>
      </c>
      <c r="S11006">
        <v>560010</v>
      </c>
      <c r="T11006" t="s">
        <v>27</v>
      </c>
    </row>
    <row r="11007" spans="1:20" x14ac:dyDescent="0.3">
      <c r="A11007" t="s">
        <v>15382</v>
      </c>
      <c r="B11007">
        <v>6801267</v>
      </c>
      <c r="C11007" t="s">
        <v>49</v>
      </c>
      <c r="D11007">
        <v>41</v>
      </c>
      <c r="E11007" s="1">
        <v>44900</v>
      </c>
      <c r="F11007" s="1" t="str">
        <f>TEXT(Vrinda_Store[[#This Row],[Date]],"mmm")</f>
        <v>Dec</v>
      </c>
      <c r="G11007" s="1" t="str">
        <f>TEXT(Vrinda_Store[[#This Row],[Date]],"ddd")</f>
        <v>Mon</v>
      </c>
      <c r="H11007" s="1" t="str">
        <f>IF(Vrinda_Store[[#This Row],[Age]]&gt;=50,"Senior",IF(Vrinda_Store[[#This Row],[Age]]&gt;=20,"Adult","Teanager"))</f>
        <v>Adult</v>
      </c>
      <c r="I11007" t="s">
        <v>19</v>
      </c>
      <c r="J11007" t="s">
        <v>50</v>
      </c>
      <c r="K11007" t="s">
        <v>500</v>
      </c>
      <c r="L11007" t="s">
        <v>31</v>
      </c>
      <c r="M11007" t="s">
        <v>32</v>
      </c>
      <c r="N11007">
        <v>1</v>
      </c>
      <c r="O11007" t="s">
        <v>24</v>
      </c>
      <c r="P11007" s="2">
        <v>1523</v>
      </c>
      <c r="Q11007" t="s">
        <v>88</v>
      </c>
      <c r="R11007" t="s">
        <v>89</v>
      </c>
      <c r="S11007">
        <v>110017</v>
      </c>
      <c r="T11007" t="s">
        <v>27</v>
      </c>
    </row>
    <row r="11008" spans="1:20" x14ac:dyDescent="0.3">
      <c r="A11008" t="s">
        <v>15383</v>
      </c>
      <c r="B11008">
        <v>4248789</v>
      </c>
      <c r="C11008" t="s">
        <v>18</v>
      </c>
      <c r="D11008">
        <v>19</v>
      </c>
      <c r="E11008" s="1">
        <v>44900</v>
      </c>
      <c r="F11008" s="1" t="str">
        <f>TEXT(Vrinda_Store[[#This Row],[Date]],"mmm")</f>
        <v>Dec</v>
      </c>
      <c r="G11008" s="1" t="str">
        <f>TEXT(Vrinda_Store[[#This Row],[Date]],"ddd")</f>
        <v>Mon</v>
      </c>
      <c r="H11008" s="1" t="str">
        <f>IF(Vrinda_Store[[#This Row],[Age]]&gt;=50,"Senior",IF(Vrinda_Store[[#This Row],[Age]]&gt;=20,"Adult","Teanager"))</f>
        <v>Teanager</v>
      </c>
      <c r="I11008" t="s">
        <v>19</v>
      </c>
      <c r="J11008" t="s">
        <v>20</v>
      </c>
      <c r="K11008" t="s">
        <v>305</v>
      </c>
      <c r="L11008" t="s">
        <v>22</v>
      </c>
      <c r="M11008" t="s">
        <v>43</v>
      </c>
      <c r="N11008">
        <v>1</v>
      </c>
      <c r="O11008" t="s">
        <v>24</v>
      </c>
      <c r="P11008" s="2">
        <v>499</v>
      </c>
      <c r="Q11008" t="s">
        <v>2028</v>
      </c>
      <c r="R11008" t="s">
        <v>714</v>
      </c>
      <c r="S11008">
        <v>190010</v>
      </c>
      <c r="T11008" t="s">
        <v>27</v>
      </c>
    </row>
    <row r="11009" spans="1:20" x14ac:dyDescent="0.3">
      <c r="A11009" t="s">
        <v>15384</v>
      </c>
      <c r="B11009">
        <v>6201831</v>
      </c>
      <c r="C11009" t="s">
        <v>49</v>
      </c>
      <c r="D11009">
        <v>39</v>
      </c>
      <c r="E11009" s="1">
        <v>44900</v>
      </c>
      <c r="F11009" s="1" t="str">
        <f>TEXT(Vrinda_Store[[#This Row],[Date]],"mmm")</f>
        <v>Dec</v>
      </c>
      <c r="G11009" s="1" t="str">
        <f>TEXT(Vrinda_Store[[#This Row],[Date]],"ddd")</f>
        <v>Mon</v>
      </c>
      <c r="H11009" s="1" t="str">
        <f>IF(Vrinda_Store[[#This Row],[Age]]&gt;=50,"Senior",IF(Vrinda_Store[[#This Row],[Age]]&gt;=20,"Adult","Teanager"))</f>
        <v>Adult</v>
      </c>
      <c r="I11009" t="s">
        <v>19</v>
      </c>
      <c r="J11009" t="s">
        <v>41</v>
      </c>
      <c r="K11009" t="s">
        <v>12509</v>
      </c>
      <c r="L11009" t="s">
        <v>31</v>
      </c>
      <c r="M11009" t="s">
        <v>32</v>
      </c>
      <c r="N11009">
        <v>1</v>
      </c>
      <c r="O11009" t="s">
        <v>24</v>
      </c>
      <c r="P11009" s="2">
        <v>759</v>
      </c>
      <c r="Q11009" t="s">
        <v>228</v>
      </c>
      <c r="R11009" t="s">
        <v>54</v>
      </c>
      <c r="S11009">
        <v>421204</v>
      </c>
      <c r="T11009" t="s">
        <v>27</v>
      </c>
    </row>
    <row r="11010" spans="1:20" x14ac:dyDescent="0.3">
      <c r="A11010" t="s">
        <v>15385</v>
      </c>
      <c r="B11010">
        <v>6229189</v>
      </c>
      <c r="C11010" t="s">
        <v>18</v>
      </c>
      <c r="D11010">
        <v>26</v>
      </c>
      <c r="E11010" s="1">
        <v>44900</v>
      </c>
      <c r="F11010" s="1" t="str">
        <f>TEXT(Vrinda_Store[[#This Row],[Date]],"mmm")</f>
        <v>Dec</v>
      </c>
      <c r="G11010" s="1" t="str">
        <f>TEXT(Vrinda_Store[[#This Row],[Date]],"ddd")</f>
        <v>Mon</v>
      </c>
      <c r="H11010" s="1" t="str">
        <f>IF(Vrinda_Store[[#This Row],[Age]]&gt;=50,"Senior",IF(Vrinda_Store[[#This Row],[Age]]&gt;=20,"Adult","Teanager"))</f>
        <v>Adult</v>
      </c>
      <c r="I11010" t="s">
        <v>19</v>
      </c>
      <c r="J11010" t="s">
        <v>50</v>
      </c>
      <c r="K11010" t="s">
        <v>2170</v>
      </c>
      <c r="L11010" t="s">
        <v>31</v>
      </c>
      <c r="M11010" t="s">
        <v>32</v>
      </c>
      <c r="N11010">
        <v>1</v>
      </c>
      <c r="O11010" t="s">
        <v>24</v>
      </c>
      <c r="P11010" s="2">
        <v>969</v>
      </c>
      <c r="Q11010" t="s">
        <v>4312</v>
      </c>
      <c r="R11010" t="s">
        <v>26</v>
      </c>
      <c r="S11010">
        <v>145026</v>
      </c>
      <c r="T11010" t="s">
        <v>27</v>
      </c>
    </row>
    <row r="11011" spans="1:20" x14ac:dyDescent="0.3">
      <c r="A11011" t="s">
        <v>15386</v>
      </c>
      <c r="B11011">
        <v>9993231</v>
      </c>
      <c r="C11011" t="s">
        <v>18</v>
      </c>
      <c r="D11011">
        <v>39</v>
      </c>
      <c r="E11011" s="1">
        <v>44900</v>
      </c>
      <c r="F11011" s="1" t="str">
        <f>TEXT(Vrinda_Store[[#This Row],[Date]],"mmm")</f>
        <v>Dec</v>
      </c>
      <c r="G11011" s="1" t="str">
        <f>TEXT(Vrinda_Store[[#This Row],[Date]],"ddd")</f>
        <v>Mon</v>
      </c>
      <c r="H11011" s="1" t="str">
        <f>IF(Vrinda_Store[[#This Row],[Age]]&gt;=50,"Senior",IF(Vrinda_Store[[#This Row],[Age]]&gt;=20,"Adult","Teanager"))</f>
        <v>Adult</v>
      </c>
      <c r="I11011" t="s">
        <v>19</v>
      </c>
      <c r="J11011" t="s">
        <v>50</v>
      </c>
      <c r="K11011" t="s">
        <v>10055</v>
      </c>
      <c r="L11011" t="s">
        <v>22</v>
      </c>
      <c r="M11011" t="s">
        <v>107</v>
      </c>
      <c r="N11011">
        <v>1</v>
      </c>
      <c r="O11011" t="s">
        <v>24</v>
      </c>
      <c r="P11011" s="2">
        <v>442</v>
      </c>
      <c r="Q11011" t="s">
        <v>12810</v>
      </c>
      <c r="R11011" t="s">
        <v>39</v>
      </c>
      <c r="S11011">
        <v>700117</v>
      </c>
      <c r="T11011" t="s">
        <v>27</v>
      </c>
    </row>
    <row r="11012" spans="1:20" x14ac:dyDescent="0.3">
      <c r="A11012" t="s">
        <v>15387</v>
      </c>
      <c r="B11012">
        <v>3453290</v>
      </c>
      <c r="C11012" t="s">
        <v>49</v>
      </c>
      <c r="D11012">
        <v>38</v>
      </c>
      <c r="E11012" s="1">
        <v>44900</v>
      </c>
      <c r="F11012" s="1" t="str">
        <f>TEXT(Vrinda_Store[[#This Row],[Date]],"mmm")</f>
        <v>Dec</v>
      </c>
      <c r="G11012" s="1" t="str">
        <f>TEXT(Vrinda_Store[[#This Row],[Date]],"ddd")</f>
        <v>Mon</v>
      </c>
      <c r="H11012" s="1" t="str">
        <f>IF(Vrinda_Store[[#This Row],[Age]]&gt;=50,"Senior",IF(Vrinda_Store[[#This Row],[Age]]&gt;=20,"Adult","Teanager"))</f>
        <v>Adult</v>
      </c>
      <c r="I11012" t="s">
        <v>19</v>
      </c>
      <c r="J11012" t="s">
        <v>50</v>
      </c>
      <c r="K11012" t="s">
        <v>15388</v>
      </c>
      <c r="L11012" t="s">
        <v>31</v>
      </c>
      <c r="M11012" t="s">
        <v>37</v>
      </c>
      <c r="N11012">
        <v>1</v>
      </c>
      <c r="O11012" t="s">
        <v>24</v>
      </c>
      <c r="P11012" s="2">
        <v>631</v>
      </c>
      <c r="Q11012" t="s">
        <v>2273</v>
      </c>
      <c r="R11012" t="s">
        <v>714</v>
      </c>
      <c r="S11012">
        <v>184101</v>
      </c>
      <c r="T11012" t="s">
        <v>27</v>
      </c>
    </row>
    <row r="11013" spans="1:20" x14ac:dyDescent="0.3">
      <c r="A11013" t="s">
        <v>15389</v>
      </c>
      <c r="B11013">
        <v>5204312</v>
      </c>
      <c r="C11013" t="s">
        <v>18</v>
      </c>
      <c r="D11013">
        <v>26</v>
      </c>
      <c r="E11013" s="1">
        <v>44900</v>
      </c>
      <c r="F11013" s="1" t="str">
        <f>TEXT(Vrinda_Store[[#This Row],[Date]],"mmm")</f>
        <v>Dec</v>
      </c>
      <c r="G11013" s="1" t="str">
        <f>TEXT(Vrinda_Store[[#This Row],[Date]],"ddd")</f>
        <v>Mon</v>
      </c>
      <c r="H11013" s="1" t="str">
        <f>IF(Vrinda_Store[[#This Row],[Age]]&gt;=50,"Senior",IF(Vrinda_Store[[#This Row],[Age]]&gt;=20,"Adult","Teanager"))</f>
        <v>Adult</v>
      </c>
      <c r="I11013" t="s">
        <v>19</v>
      </c>
      <c r="J11013" t="s">
        <v>50</v>
      </c>
      <c r="K11013" t="s">
        <v>2297</v>
      </c>
      <c r="L11013" t="s">
        <v>31</v>
      </c>
      <c r="M11013" t="s">
        <v>64</v>
      </c>
      <c r="N11013">
        <v>1</v>
      </c>
      <c r="O11013" t="s">
        <v>24</v>
      </c>
      <c r="P11013" s="2">
        <v>603</v>
      </c>
      <c r="Q11013" t="s">
        <v>2095</v>
      </c>
      <c r="R11013" t="s">
        <v>109</v>
      </c>
      <c r="S11013">
        <v>201012</v>
      </c>
      <c r="T11013" t="s">
        <v>27</v>
      </c>
    </row>
    <row r="11014" spans="1:20" x14ac:dyDescent="0.3">
      <c r="A11014" t="s">
        <v>15390</v>
      </c>
      <c r="B11014">
        <v>8889612</v>
      </c>
      <c r="C11014" t="s">
        <v>18</v>
      </c>
      <c r="D11014">
        <v>48</v>
      </c>
      <c r="E11014" s="1">
        <v>44900</v>
      </c>
      <c r="F11014" s="1" t="str">
        <f>TEXT(Vrinda_Store[[#This Row],[Date]],"mmm")</f>
        <v>Dec</v>
      </c>
      <c r="G11014" s="1" t="str">
        <f>TEXT(Vrinda_Store[[#This Row],[Date]],"ddd")</f>
        <v>Mon</v>
      </c>
      <c r="H11014" s="1" t="str">
        <f>IF(Vrinda_Store[[#This Row],[Age]]&gt;=50,"Senior",IF(Vrinda_Store[[#This Row],[Age]]&gt;=20,"Adult","Teanager"))</f>
        <v>Adult</v>
      </c>
      <c r="I11014" t="s">
        <v>284</v>
      </c>
      <c r="J11014" t="s">
        <v>86</v>
      </c>
      <c r="K11014" t="s">
        <v>748</v>
      </c>
      <c r="L11014" t="s">
        <v>52</v>
      </c>
      <c r="M11014" t="s">
        <v>64</v>
      </c>
      <c r="N11014">
        <v>1</v>
      </c>
      <c r="O11014" t="s">
        <v>24</v>
      </c>
      <c r="P11014" s="2">
        <v>735</v>
      </c>
      <c r="Q11014" t="s">
        <v>707</v>
      </c>
      <c r="R11014" t="s">
        <v>93</v>
      </c>
      <c r="S11014">
        <v>753004</v>
      </c>
      <c r="T11014" t="s">
        <v>27</v>
      </c>
    </row>
    <row r="11015" spans="1:20" x14ac:dyDescent="0.3">
      <c r="A11015" t="s">
        <v>15391</v>
      </c>
      <c r="B11015">
        <v>3290624</v>
      </c>
      <c r="C11015" t="s">
        <v>18</v>
      </c>
      <c r="D11015">
        <v>30</v>
      </c>
      <c r="E11015" s="1">
        <v>44900</v>
      </c>
      <c r="F11015" s="1" t="str">
        <f>TEXT(Vrinda_Store[[#This Row],[Date]],"mmm")</f>
        <v>Dec</v>
      </c>
      <c r="G11015" s="1" t="str">
        <f>TEXT(Vrinda_Store[[#This Row],[Date]],"ddd")</f>
        <v>Mon</v>
      </c>
      <c r="H11015" s="1" t="str">
        <f>IF(Vrinda_Store[[#This Row],[Age]]&gt;=50,"Senior",IF(Vrinda_Store[[#This Row],[Age]]&gt;=20,"Adult","Teanager"))</f>
        <v>Adult</v>
      </c>
      <c r="I11015" t="s">
        <v>284</v>
      </c>
      <c r="J11015" t="s">
        <v>41</v>
      </c>
      <c r="K11015" t="s">
        <v>15392</v>
      </c>
      <c r="L11015" t="s">
        <v>31</v>
      </c>
      <c r="M11015" t="s">
        <v>107</v>
      </c>
      <c r="N11015">
        <v>1</v>
      </c>
      <c r="O11015" t="s">
        <v>24</v>
      </c>
      <c r="P11015" s="2">
        <v>491</v>
      </c>
      <c r="Q11015" t="s">
        <v>761</v>
      </c>
      <c r="R11015" t="s">
        <v>98</v>
      </c>
      <c r="S11015">
        <v>324009</v>
      </c>
      <c r="T11015" t="s">
        <v>27</v>
      </c>
    </row>
    <row r="11016" spans="1:20" x14ac:dyDescent="0.3">
      <c r="A11016" t="s">
        <v>15393</v>
      </c>
      <c r="B11016">
        <v>2677427</v>
      </c>
      <c r="C11016" t="s">
        <v>18</v>
      </c>
      <c r="D11016">
        <v>43</v>
      </c>
      <c r="E11016" s="1">
        <v>44900</v>
      </c>
      <c r="F11016" s="1" t="str">
        <f>TEXT(Vrinda_Store[[#This Row],[Date]],"mmm")</f>
        <v>Dec</v>
      </c>
      <c r="G11016" s="1" t="str">
        <f>TEXT(Vrinda_Store[[#This Row],[Date]],"ddd")</f>
        <v>Mon</v>
      </c>
      <c r="H11016" s="1" t="str">
        <f>IF(Vrinda_Store[[#This Row],[Age]]&gt;=50,"Senior",IF(Vrinda_Store[[#This Row],[Age]]&gt;=20,"Adult","Teanager"))</f>
        <v>Adult</v>
      </c>
      <c r="I11016" t="s">
        <v>19</v>
      </c>
      <c r="J11016" t="s">
        <v>50</v>
      </c>
      <c r="K11016" t="s">
        <v>4661</v>
      </c>
      <c r="L11016" t="s">
        <v>52</v>
      </c>
      <c r="M11016" t="s">
        <v>64</v>
      </c>
      <c r="N11016">
        <v>1</v>
      </c>
      <c r="O11016" t="s">
        <v>24</v>
      </c>
      <c r="P11016" s="2">
        <v>1091</v>
      </c>
      <c r="Q11016" t="s">
        <v>15394</v>
      </c>
      <c r="R11016" t="s">
        <v>714</v>
      </c>
      <c r="S11016">
        <v>190001</v>
      </c>
      <c r="T11016" t="s">
        <v>27</v>
      </c>
    </row>
    <row r="11017" spans="1:20" x14ac:dyDescent="0.3">
      <c r="A11017" t="s">
        <v>15395</v>
      </c>
      <c r="B11017">
        <v>6306587</v>
      </c>
      <c r="C11017" t="s">
        <v>18</v>
      </c>
      <c r="D11017">
        <v>33</v>
      </c>
      <c r="E11017" s="1">
        <v>44900</v>
      </c>
      <c r="F11017" s="1" t="str">
        <f>TEXT(Vrinda_Store[[#This Row],[Date]],"mmm")</f>
        <v>Dec</v>
      </c>
      <c r="G11017" s="1" t="str">
        <f>TEXT(Vrinda_Store[[#This Row],[Date]],"ddd")</f>
        <v>Mon</v>
      </c>
      <c r="H11017" s="1" t="str">
        <f>IF(Vrinda_Store[[#This Row],[Age]]&gt;=50,"Senior",IF(Vrinda_Store[[#This Row],[Age]]&gt;=20,"Adult","Teanager"))</f>
        <v>Adult</v>
      </c>
      <c r="I11017" t="s">
        <v>19</v>
      </c>
      <c r="J11017" t="s">
        <v>50</v>
      </c>
      <c r="K11017" t="s">
        <v>1585</v>
      </c>
      <c r="L11017" t="s">
        <v>31</v>
      </c>
      <c r="M11017" t="s">
        <v>23</v>
      </c>
      <c r="N11017">
        <v>1</v>
      </c>
      <c r="O11017" t="s">
        <v>24</v>
      </c>
      <c r="P11017" s="2">
        <v>888</v>
      </c>
      <c r="Q11017" t="s">
        <v>57</v>
      </c>
      <c r="R11017" t="s">
        <v>58</v>
      </c>
      <c r="S11017">
        <v>560049</v>
      </c>
      <c r="T11017" t="s">
        <v>27</v>
      </c>
    </row>
    <row r="11018" spans="1:20" x14ac:dyDescent="0.3">
      <c r="A11018" t="s">
        <v>15396</v>
      </c>
      <c r="B11018">
        <v>5224429</v>
      </c>
      <c r="C11018" t="s">
        <v>18</v>
      </c>
      <c r="D11018">
        <v>27</v>
      </c>
      <c r="E11018" s="1">
        <v>44900</v>
      </c>
      <c r="F11018" s="1" t="str">
        <f>TEXT(Vrinda_Store[[#This Row],[Date]],"mmm")</f>
        <v>Dec</v>
      </c>
      <c r="G11018" s="1" t="str">
        <f>TEXT(Vrinda_Store[[#This Row],[Date]],"ddd")</f>
        <v>Mon</v>
      </c>
      <c r="H11018" s="1" t="str">
        <f>IF(Vrinda_Store[[#This Row],[Age]]&gt;=50,"Senior",IF(Vrinda_Store[[#This Row],[Age]]&gt;=20,"Adult","Teanager"))</f>
        <v>Adult</v>
      </c>
      <c r="I11018" t="s">
        <v>19</v>
      </c>
      <c r="J11018" t="s">
        <v>50</v>
      </c>
      <c r="K11018" t="s">
        <v>10055</v>
      </c>
      <c r="L11018" t="s">
        <v>22</v>
      </c>
      <c r="M11018" t="s">
        <v>107</v>
      </c>
      <c r="N11018">
        <v>1</v>
      </c>
      <c r="O11018" t="s">
        <v>24</v>
      </c>
      <c r="P11018" s="2">
        <v>471</v>
      </c>
      <c r="Q11018" t="s">
        <v>77</v>
      </c>
      <c r="R11018" t="s">
        <v>78</v>
      </c>
      <c r="S11018">
        <v>781037</v>
      </c>
      <c r="T11018" t="s">
        <v>27</v>
      </c>
    </row>
    <row r="11019" spans="1:20" x14ac:dyDescent="0.3">
      <c r="A11019" t="s">
        <v>15397</v>
      </c>
      <c r="B11019">
        <v>8310272</v>
      </c>
      <c r="C11019" t="s">
        <v>18</v>
      </c>
      <c r="D11019">
        <v>29</v>
      </c>
      <c r="E11019" s="1">
        <v>44900</v>
      </c>
      <c r="F11019" s="1" t="str">
        <f>TEXT(Vrinda_Store[[#This Row],[Date]],"mmm")</f>
        <v>Dec</v>
      </c>
      <c r="G11019" s="1" t="str">
        <f>TEXT(Vrinda_Store[[#This Row],[Date]],"ddd")</f>
        <v>Mon</v>
      </c>
      <c r="H11019" s="1" t="str">
        <f>IF(Vrinda_Store[[#This Row],[Age]]&gt;=50,"Senior",IF(Vrinda_Store[[#This Row],[Age]]&gt;=20,"Adult","Teanager"))</f>
        <v>Adult</v>
      </c>
      <c r="I11019" t="s">
        <v>19</v>
      </c>
      <c r="J11019" t="s">
        <v>86</v>
      </c>
      <c r="K11019" t="s">
        <v>7336</v>
      </c>
      <c r="L11019" t="s">
        <v>22</v>
      </c>
      <c r="M11019" t="s">
        <v>96</v>
      </c>
      <c r="N11019">
        <v>1</v>
      </c>
      <c r="O11019" t="s">
        <v>24</v>
      </c>
      <c r="P11019" s="2">
        <v>376</v>
      </c>
      <c r="Q11019" t="s">
        <v>385</v>
      </c>
      <c r="R11019" t="s">
        <v>45</v>
      </c>
      <c r="S11019">
        <v>641017</v>
      </c>
      <c r="T11019" t="s">
        <v>27</v>
      </c>
    </row>
    <row r="11020" spans="1:20" x14ac:dyDescent="0.3">
      <c r="A11020" t="s">
        <v>15398</v>
      </c>
      <c r="B11020">
        <v>9601351</v>
      </c>
      <c r="C11020" t="s">
        <v>18</v>
      </c>
      <c r="D11020">
        <v>24</v>
      </c>
      <c r="E11020" s="1">
        <v>44900</v>
      </c>
      <c r="F11020" s="1" t="str">
        <f>TEXT(Vrinda_Store[[#This Row],[Date]],"mmm")</f>
        <v>Dec</v>
      </c>
      <c r="G11020" s="1" t="str">
        <f>TEXT(Vrinda_Store[[#This Row],[Date]],"ddd")</f>
        <v>Mon</v>
      </c>
      <c r="H11020" s="1" t="str">
        <f>IF(Vrinda_Store[[#This Row],[Age]]&gt;=50,"Senior",IF(Vrinda_Store[[#This Row],[Age]]&gt;=20,"Adult","Teanager"))</f>
        <v>Adult</v>
      </c>
      <c r="I11020" t="s">
        <v>19</v>
      </c>
      <c r="J11020" t="s">
        <v>20</v>
      </c>
      <c r="K11020" t="s">
        <v>1662</v>
      </c>
      <c r="L11020" t="s">
        <v>22</v>
      </c>
      <c r="M11020" t="s">
        <v>64</v>
      </c>
      <c r="N11020">
        <v>1</v>
      </c>
      <c r="O11020" t="s">
        <v>24</v>
      </c>
      <c r="P11020" s="2">
        <v>399</v>
      </c>
      <c r="Q11020" t="s">
        <v>403</v>
      </c>
      <c r="R11020" t="s">
        <v>109</v>
      </c>
      <c r="S11020">
        <v>211002</v>
      </c>
      <c r="T11020" t="s">
        <v>27</v>
      </c>
    </row>
    <row r="11021" spans="1:20" x14ac:dyDescent="0.3">
      <c r="A11021" t="s">
        <v>15399</v>
      </c>
      <c r="B11021">
        <v>2863418</v>
      </c>
      <c r="C11021" t="s">
        <v>18</v>
      </c>
      <c r="D11021">
        <v>27</v>
      </c>
      <c r="E11021" s="1">
        <v>44900</v>
      </c>
      <c r="F11021" s="1" t="str">
        <f>TEXT(Vrinda_Store[[#This Row],[Date]],"mmm")</f>
        <v>Dec</v>
      </c>
      <c r="G11021" s="1" t="str">
        <f>TEXT(Vrinda_Store[[#This Row],[Date]],"ddd")</f>
        <v>Mon</v>
      </c>
      <c r="H11021" s="1" t="str">
        <f>IF(Vrinda_Store[[#This Row],[Age]]&gt;=50,"Senior",IF(Vrinda_Store[[#This Row],[Age]]&gt;=20,"Adult","Teanager"))</f>
        <v>Adult</v>
      </c>
      <c r="I11021" t="s">
        <v>284</v>
      </c>
      <c r="J11021" t="s">
        <v>50</v>
      </c>
      <c r="K11021" t="s">
        <v>748</v>
      </c>
      <c r="L11021" t="s">
        <v>52</v>
      </c>
      <c r="M11021" t="s">
        <v>64</v>
      </c>
      <c r="N11021">
        <v>1</v>
      </c>
      <c r="O11021" t="s">
        <v>24</v>
      </c>
      <c r="P11021" s="2">
        <v>735</v>
      </c>
      <c r="Q11021" t="s">
        <v>255</v>
      </c>
      <c r="R11021" t="s">
        <v>54</v>
      </c>
      <c r="S11021">
        <v>400706</v>
      </c>
      <c r="T11021" t="s">
        <v>27</v>
      </c>
    </row>
    <row r="11022" spans="1:20" x14ac:dyDescent="0.3">
      <c r="A11022" t="s">
        <v>15400</v>
      </c>
      <c r="B11022">
        <v>72606</v>
      </c>
      <c r="C11022" t="s">
        <v>18</v>
      </c>
      <c r="D11022">
        <v>41</v>
      </c>
      <c r="E11022" s="1">
        <v>44900</v>
      </c>
      <c r="F11022" s="1" t="str">
        <f>TEXT(Vrinda_Store[[#This Row],[Date]],"mmm")</f>
        <v>Dec</v>
      </c>
      <c r="G11022" s="1" t="str">
        <f>TEXT(Vrinda_Store[[#This Row],[Date]],"ddd")</f>
        <v>Mon</v>
      </c>
      <c r="H11022" s="1" t="str">
        <f>IF(Vrinda_Store[[#This Row],[Age]]&gt;=50,"Senior",IF(Vrinda_Store[[#This Row],[Age]]&gt;=20,"Adult","Teanager"))</f>
        <v>Adult</v>
      </c>
      <c r="I11022" t="s">
        <v>19</v>
      </c>
      <c r="J11022" t="s">
        <v>60</v>
      </c>
      <c r="K11022" t="s">
        <v>6178</v>
      </c>
      <c r="L11022" t="s">
        <v>73</v>
      </c>
      <c r="M11022" t="s">
        <v>43</v>
      </c>
      <c r="N11022">
        <v>1</v>
      </c>
      <c r="O11022" t="s">
        <v>24</v>
      </c>
      <c r="P11022" s="2">
        <v>553</v>
      </c>
      <c r="Q11022" t="s">
        <v>275</v>
      </c>
      <c r="R11022" t="s">
        <v>109</v>
      </c>
      <c r="S11022">
        <v>201301</v>
      </c>
      <c r="T11022" t="s">
        <v>27</v>
      </c>
    </row>
    <row r="11023" spans="1:20" x14ac:dyDescent="0.3">
      <c r="A11023" t="s">
        <v>15401</v>
      </c>
      <c r="B11023">
        <v>9316120</v>
      </c>
      <c r="C11023" t="s">
        <v>49</v>
      </c>
      <c r="D11023">
        <v>54</v>
      </c>
      <c r="E11023" s="1">
        <v>44900</v>
      </c>
      <c r="F11023" s="1" t="str">
        <f>TEXT(Vrinda_Store[[#This Row],[Date]],"mmm")</f>
        <v>Dec</v>
      </c>
      <c r="G11023" s="1" t="str">
        <f>TEXT(Vrinda_Store[[#This Row],[Date]],"ddd")</f>
        <v>Mon</v>
      </c>
      <c r="H11023" s="1" t="str">
        <f>IF(Vrinda_Store[[#This Row],[Age]]&gt;=50,"Senior",IF(Vrinda_Store[[#This Row],[Age]]&gt;=20,"Adult","Teanager"))</f>
        <v>Senior</v>
      </c>
      <c r="I11023" t="s">
        <v>19</v>
      </c>
      <c r="J11023" t="s">
        <v>50</v>
      </c>
      <c r="K11023" t="s">
        <v>15268</v>
      </c>
      <c r="L11023" t="s">
        <v>31</v>
      </c>
      <c r="M11023" t="s">
        <v>107</v>
      </c>
      <c r="N11023">
        <v>1</v>
      </c>
      <c r="O11023" t="s">
        <v>24</v>
      </c>
      <c r="P11023" s="2">
        <v>1186</v>
      </c>
      <c r="Q11023" t="s">
        <v>3554</v>
      </c>
      <c r="R11023" t="s">
        <v>45</v>
      </c>
      <c r="S11023">
        <v>607801</v>
      </c>
      <c r="T11023" t="s">
        <v>27</v>
      </c>
    </row>
    <row r="11024" spans="1:20" x14ac:dyDescent="0.3">
      <c r="A11024" t="s">
        <v>15402</v>
      </c>
      <c r="B11024">
        <v>8270960</v>
      </c>
      <c r="C11024" t="s">
        <v>18</v>
      </c>
      <c r="D11024">
        <v>38</v>
      </c>
      <c r="E11024" s="1">
        <v>44900</v>
      </c>
      <c r="F11024" s="1" t="str">
        <f>TEXT(Vrinda_Store[[#This Row],[Date]],"mmm")</f>
        <v>Dec</v>
      </c>
      <c r="G11024" s="1" t="str">
        <f>TEXT(Vrinda_Store[[#This Row],[Date]],"ddd")</f>
        <v>Mon</v>
      </c>
      <c r="H11024" s="1" t="str">
        <f>IF(Vrinda_Store[[#This Row],[Age]]&gt;=50,"Senior",IF(Vrinda_Store[[#This Row],[Age]]&gt;=20,"Adult","Teanager"))</f>
        <v>Adult</v>
      </c>
      <c r="I11024" t="s">
        <v>19</v>
      </c>
      <c r="J11024" t="s">
        <v>41</v>
      </c>
      <c r="K11024" t="s">
        <v>2569</v>
      </c>
      <c r="L11024" t="s">
        <v>31</v>
      </c>
      <c r="M11024" t="s">
        <v>37</v>
      </c>
      <c r="N11024">
        <v>1</v>
      </c>
      <c r="O11024" t="s">
        <v>24</v>
      </c>
      <c r="P11024" s="2">
        <v>1075</v>
      </c>
      <c r="Q11024" t="s">
        <v>88</v>
      </c>
      <c r="R11024" t="s">
        <v>89</v>
      </c>
      <c r="S11024">
        <v>110044</v>
      </c>
      <c r="T11024" t="s">
        <v>27</v>
      </c>
    </row>
    <row r="11025" spans="1:20" x14ac:dyDescent="0.3">
      <c r="A11025" t="s">
        <v>15403</v>
      </c>
      <c r="B11025">
        <v>1532691</v>
      </c>
      <c r="C11025" t="s">
        <v>49</v>
      </c>
      <c r="D11025">
        <v>48</v>
      </c>
      <c r="E11025" s="1">
        <v>44900</v>
      </c>
      <c r="F11025" s="1" t="str">
        <f>TEXT(Vrinda_Store[[#This Row],[Date]],"mmm")</f>
        <v>Dec</v>
      </c>
      <c r="G11025" s="1" t="str">
        <f>TEXT(Vrinda_Store[[#This Row],[Date]],"ddd")</f>
        <v>Mon</v>
      </c>
      <c r="H11025" s="1" t="str">
        <f>IF(Vrinda_Store[[#This Row],[Age]]&gt;=50,"Senior",IF(Vrinda_Store[[#This Row],[Age]]&gt;=20,"Adult","Teanager"))</f>
        <v>Adult</v>
      </c>
      <c r="I11025" t="s">
        <v>284</v>
      </c>
      <c r="J11025" t="s">
        <v>50</v>
      </c>
      <c r="K11025" t="s">
        <v>15404</v>
      </c>
      <c r="L11025" t="s">
        <v>507</v>
      </c>
      <c r="M11025" t="s">
        <v>64</v>
      </c>
      <c r="N11025">
        <v>1</v>
      </c>
      <c r="O11025" t="s">
        <v>24</v>
      </c>
      <c r="P11025" s="2">
        <v>690</v>
      </c>
      <c r="Q11025" t="s">
        <v>133</v>
      </c>
      <c r="R11025" t="s">
        <v>45</v>
      </c>
      <c r="S11025">
        <v>603210</v>
      </c>
      <c r="T11025" t="s">
        <v>27</v>
      </c>
    </row>
    <row r="11026" spans="1:20" x14ac:dyDescent="0.3">
      <c r="A11026" t="s">
        <v>15405</v>
      </c>
      <c r="B11026">
        <v>1321850</v>
      </c>
      <c r="C11026" t="s">
        <v>18</v>
      </c>
      <c r="D11026">
        <v>42</v>
      </c>
      <c r="E11026" s="1">
        <v>44900</v>
      </c>
      <c r="F11026" s="1" t="str">
        <f>TEXT(Vrinda_Store[[#This Row],[Date]],"mmm")</f>
        <v>Dec</v>
      </c>
      <c r="G11026" s="1" t="str">
        <f>TEXT(Vrinda_Store[[#This Row],[Date]],"ddd")</f>
        <v>Mon</v>
      </c>
      <c r="H11026" s="1" t="str">
        <f>IF(Vrinda_Store[[#This Row],[Age]]&gt;=50,"Senior",IF(Vrinda_Store[[#This Row],[Age]]&gt;=20,"Adult","Teanager"))</f>
        <v>Adult</v>
      </c>
      <c r="I11026" t="s">
        <v>19</v>
      </c>
      <c r="J11026" t="s">
        <v>50</v>
      </c>
      <c r="K11026" t="s">
        <v>2918</v>
      </c>
      <c r="L11026" t="s">
        <v>22</v>
      </c>
      <c r="M11026" t="s">
        <v>96</v>
      </c>
      <c r="N11026">
        <v>1</v>
      </c>
      <c r="O11026" t="s">
        <v>24</v>
      </c>
      <c r="P11026" s="2">
        <v>379</v>
      </c>
      <c r="Q11026" t="s">
        <v>101</v>
      </c>
      <c r="R11026" t="s">
        <v>54</v>
      </c>
      <c r="S11026">
        <v>400064</v>
      </c>
      <c r="T11026" t="s">
        <v>27</v>
      </c>
    </row>
    <row r="11027" spans="1:20" x14ac:dyDescent="0.3">
      <c r="A11027" t="s">
        <v>15406</v>
      </c>
      <c r="B11027">
        <v>4716863</v>
      </c>
      <c r="C11027" t="s">
        <v>18</v>
      </c>
      <c r="D11027">
        <v>37</v>
      </c>
      <c r="E11027" s="1">
        <v>44900</v>
      </c>
      <c r="F11027" s="1" t="str">
        <f>TEXT(Vrinda_Store[[#This Row],[Date]],"mmm")</f>
        <v>Dec</v>
      </c>
      <c r="G11027" s="1" t="str">
        <f>TEXT(Vrinda_Store[[#This Row],[Date]],"ddd")</f>
        <v>Mon</v>
      </c>
      <c r="H11027" s="1" t="str">
        <f>IF(Vrinda_Store[[#This Row],[Age]]&gt;=50,"Senior",IF(Vrinda_Store[[#This Row],[Age]]&gt;=20,"Adult","Teanager"))</f>
        <v>Adult</v>
      </c>
      <c r="I11027" t="s">
        <v>284</v>
      </c>
      <c r="J11027" t="s">
        <v>50</v>
      </c>
      <c r="K11027" t="s">
        <v>748</v>
      </c>
      <c r="L11027" t="s">
        <v>52</v>
      </c>
      <c r="M11027" t="s">
        <v>64</v>
      </c>
      <c r="N11027">
        <v>1</v>
      </c>
      <c r="O11027" t="s">
        <v>24</v>
      </c>
      <c r="P11027" s="2">
        <v>735</v>
      </c>
      <c r="Q11027" t="s">
        <v>8228</v>
      </c>
      <c r="R11027" t="s">
        <v>109</v>
      </c>
      <c r="S11027">
        <v>273303</v>
      </c>
      <c r="T11027" t="s">
        <v>27</v>
      </c>
    </row>
    <row r="11028" spans="1:20" x14ac:dyDescent="0.3">
      <c r="A11028" t="s">
        <v>15407</v>
      </c>
      <c r="B11028">
        <v>9121225</v>
      </c>
      <c r="C11028" t="s">
        <v>18</v>
      </c>
      <c r="D11028">
        <v>46</v>
      </c>
      <c r="E11028" s="1">
        <v>44900</v>
      </c>
      <c r="F11028" s="1" t="str">
        <f>TEXT(Vrinda_Store[[#This Row],[Date]],"mmm")</f>
        <v>Dec</v>
      </c>
      <c r="G11028" s="1" t="str">
        <f>TEXT(Vrinda_Store[[#This Row],[Date]],"ddd")</f>
        <v>Mon</v>
      </c>
      <c r="H11028" s="1" t="str">
        <f>IF(Vrinda_Store[[#This Row],[Age]]&gt;=50,"Senior",IF(Vrinda_Store[[#This Row],[Age]]&gt;=20,"Adult","Teanager"))</f>
        <v>Adult</v>
      </c>
      <c r="I11028" t="s">
        <v>19</v>
      </c>
      <c r="J11028" t="s">
        <v>41</v>
      </c>
      <c r="K11028" t="s">
        <v>3298</v>
      </c>
      <c r="L11028" t="s">
        <v>22</v>
      </c>
      <c r="M11028" t="s">
        <v>43</v>
      </c>
      <c r="N11028">
        <v>1</v>
      </c>
      <c r="O11028" t="s">
        <v>24</v>
      </c>
      <c r="P11028" s="2">
        <v>301</v>
      </c>
      <c r="Q11028" t="s">
        <v>10441</v>
      </c>
      <c r="R11028" t="s">
        <v>39</v>
      </c>
      <c r="S11028">
        <v>734101</v>
      </c>
      <c r="T11028" t="s">
        <v>27</v>
      </c>
    </row>
    <row r="11029" spans="1:20" x14ac:dyDescent="0.3">
      <c r="A11029" t="s">
        <v>15408</v>
      </c>
      <c r="B11029">
        <v>6084678</v>
      </c>
      <c r="C11029" t="s">
        <v>49</v>
      </c>
      <c r="D11029">
        <v>34</v>
      </c>
      <c r="E11029" s="1">
        <v>44900</v>
      </c>
      <c r="F11029" s="1" t="str">
        <f>TEXT(Vrinda_Store[[#This Row],[Date]],"mmm")</f>
        <v>Dec</v>
      </c>
      <c r="G11029" s="1" t="str">
        <f>TEXT(Vrinda_Store[[#This Row],[Date]],"ddd")</f>
        <v>Mon</v>
      </c>
      <c r="H11029" s="1" t="str">
        <f>IF(Vrinda_Store[[#This Row],[Age]]&gt;=50,"Senior",IF(Vrinda_Store[[#This Row],[Age]]&gt;=20,"Adult","Teanager"))</f>
        <v>Adult</v>
      </c>
      <c r="I11029" t="s">
        <v>19</v>
      </c>
      <c r="J11029" t="s">
        <v>50</v>
      </c>
      <c r="K11029" t="s">
        <v>3614</v>
      </c>
      <c r="L11029" t="s">
        <v>31</v>
      </c>
      <c r="M11029" t="s">
        <v>37</v>
      </c>
      <c r="N11029">
        <v>1</v>
      </c>
      <c r="O11029" t="s">
        <v>24</v>
      </c>
      <c r="P11029" s="2">
        <v>1186</v>
      </c>
      <c r="Q11029" t="s">
        <v>83</v>
      </c>
      <c r="R11029" t="s">
        <v>84</v>
      </c>
      <c r="S11029">
        <v>500001</v>
      </c>
      <c r="T11029" t="s">
        <v>27</v>
      </c>
    </row>
    <row r="11030" spans="1:20" x14ac:dyDescent="0.3">
      <c r="A11030" t="s">
        <v>15409</v>
      </c>
      <c r="B11030">
        <v>2098843</v>
      </c>
      <c r="C11030" t="s">
        <v>18</v>
      </c>
      <c r="D11030">
        <v>68</v>
      </c>
      <c r="E11030" s="1">
        <v>44900</v>
      </c>
      <c r="F11030" s="1" t="str">
        <f>TEXT(Vrinda_Store[[#This Row],[Date]],"mmm")</f>
        <v>Dec</v>
      </c>
      <c r="G11030" s="1" t="str">
        <f>TEXT(Vrinda_Store[[#This Row],[Date]],"ddd")</f>
        <v>Mon</v>
      </c>
      <c r="H11030" s="1" t="str">
        <f>IF(Vrinda_Store[[#This Row],[Age]]&gt;=50,"Senior",IF(Vrinda_Store[[#This Row],[Age]]&gt;=20,"Adult","Teanager"))</f>
        <v>Senior</v>
      </c>
      <c r="I11030" t="s">
        <v>19</v>
      </c>
      <c r="J11030" t="s">
        <v>41</v>
      </c>
      <c r="K11030" t="s">
        <v>8259</v>
      </c>
      <c r="L11030" t="s">
        <v>22</v>
      </c>
      <c r="M11030" t="s">
        <v>23</v>
      </c>
      <c r="N11030">
        <v>1</v>
      </c>
      <c r="O11030" t="s">
        <v>24</v>
      </c>
      <c r="P11030" s="2">
        <v>399</v>
      </c>
      <c r="Q11030" t="s">
        <v>228</v>
      </c>
      <c r="R11030" t="s">
        <v>54</v>
      </c>
      <c r="S11030">
        <v>400612</v>
      </c>
      <c r="T11030" t="s">
        <v>27</v>
      </c>
    </row>
    <row r="11031" spans="1:20" x14ac:dyDescent="0.3">
      <c r="A11031" t="s">
        <v>15409</v>
      </c>
      <c r="B11031">
        <v>2098843</v>
      </c>
      <c r="C11031" t="s">
        <v>18</v>
      </c>
      <c r="D11031">
        <v>35</v>
      </c>
      <c r="E11031" s="1">
        <v>44900</v>
      </c>
      <c r="F11031" s="1" t="str">
        <f>TEXT(Vrinda_Store[[#This Row],[Date]],"mmm")</f>
        <v>Dec</v>
      </c>
      <c r="G11031" s="1" t="str">
        <f>TEXT(Vrinda_Store[[#This Row],[Date]],"ddd")</f>
        <v>Mon</v>
      </c>
      <c r="H11031" s="1" t="str">
        <f>IF(Vrinda_Store[[#This Row],[Age]]&gt;=50,"Senior",IF(Vrinda_Store[[#This Row],[Age]]&gt;=20,"Adult","Teanager"))</f>
        <v>Adult</v>
      </c>
      <c r="I11031" t="s">
        <v>19</v>
      </c>
      <c r="J11031" t="s">
        <v>20</v>
      </c>
      <c r="K11031" t="s">
        <v>15410</v>
      </c>
      <c r="L11031" t="s">
        <v>22</v>
      </c>
      <c r="M11031" t="s">
        <v>37</v>
      </c>
      <c r="N11031">
        <v>1</v>
      </c>
      <c r="O11031" t="s">
        <v>24</v>
      </c>
      <c r="P11031" s="2">
        <v>330</v>
      </c>
      <c r="Q11031" t="s">
        <v>133</v>
      </c>
      <c r="R11031" t="s">
        <v>45</v>
      </c>
      <c r="S11031">
        <v>600036</v>
      </c>
      <c r="T11031" t="s">
        <v>27</v>
      </c>
    </row>
    <row r="11032" spans="1:20" x14ac:dyDescent="0.3">
      <c r="A11032" t="s">
        <v>15411</v>
      </c>
      <c r="B11032">
        <v>7844036</v>
      </c>
      <c r="C11032" t="s">
        <v>18</v>
      </c>
      <c r="D11032">
        <v>43</v>
      </c>
      <c r="E11032" s="1">
        <v>44900</v>
      </c>
      <c r="F11032" s="1" t="str">
        <f>TEXT(Vrinda_Store[[#This Row],[Date]],"mmm")</f>
        <v>Dec</v>
      </c>
      <c r="G11032" s="1" t="str">
        <f>TEXT(Vrinda_Store[[#This Row],[Date]],"ddd")</f>
        <v>Mon</v>
      </c>
      <c r="H11032" s="1" t="str">
        <f>IF(Vrinda_Store[[#This Row],[Age]]&gt;=50,"Senior",IF(Vrinda_Store[[#This Row],[Age]]&gt;=20,"Adult","Teanager"))</f>
        <v>Adult</v>
      </c>
      <c r="I11032" t="s">
        <v>284</v>
      </c>
      <c r="J11032" t="s">
        <v>20</v>
      </c>
      <c r="K11032" t="s">
        <v>4747</v>
      </c>
      <c r="L11032" t="s">
        <v>52</v>
      </c>
      <c r="M11032" t="s">
        <v>96</v>
      </c>
      <c r="N11032">
        <v>1</v>
      </c>
      <c r="O11032" t="s">
        <v>24</v>
      </c>
      <c r="P11032" s="2">
        <v>744</v>
      </c>
      <c r="Q11032" t="s">
        <v>252</v>
      </c>
      <c r="R11032" t="s">
        <v>58</v>
      </c>
      <c r="S11032">
        <v>560097</v>
      </c>
      <c r="T11032" t="s">
        <v>27</v>
      </c>
    </row>
    <row r="11033" spans="1:20" x14ac:dyDescent="0.3">
      <c r="A11033" t="s">
        <v>15412</v>
      </c>
      <c r="B11033">
        <v>7647927</v>
      </c>
      <c r="C11033" t="s">
        <v>18</v>
      </c>
      <c r="D11033">
        <v>26</v>
      </c>
      <c r="E11033" s="1">
        <v>44900</v>
      </c>
      <c r="F11033" s="1" t="str">
        <f>TEXT(Vrinda_Store[[#This Row],[Date]],"mmm")</f>
        <v>Dec</v>
      </c>
      <c r="G11033" s="1" t="str">
        <f>TEXT(Vrinda_Store[[#This Row],[Date]],"ddd")</f>
        <v>Mon</v>
      </c>
      <c r="H11033" s="1" t="str">
        <f>IF(Vrinda_Store[[#This Row],[Age]]&gt;=50,"Senior",IF(Vrinda_Store[[#This Row],[Age]]&gt;=20,"Adult","Teanager"))</f>
        <v>Adult</v>
      </c>
      <c r="I11033" t="s">
        <v>284</v>
      </c>
      <c r="J11033" t="s">
        <v>41</v>
      </c>
      <c r="K11033" t="s">
        <v>4747</v>
      </c>
      <c r="L11033" t="s">
        <v>52</v>
      </c>
      <c r="M11033" t="s">
        <v>96</v>
      </c>
      <c r="N11033">
        <v>1</v>
      </c>
      <c r="O11033" t="s">
        <v>24</v>
      </c>
      <c r="P11033" s="2">
        <v>832</v>
      </c>
      <c r="Q11033" t="s">
        <v>83</v>
      </c>
      <c r="R11033" t="s">
        <v>84</v>
      </c>
      <c r="S11033">
        <v>500081</v>
      </c>
      <c r="T11033" t="s">
        <v>27</v>
      </c>
    </row>
    <row r="11034" spans="1:20" x14ac:dyDescent="0.3">
      <c r="A11034" t="s">
        <v>15413</v>
      </c>
      <c r="B11034">
        <v>2215888</v>
      </c>
      <c r="C11034" t="s">
        <v>49</v>
      </c>
      <c r="D11034">
        <v>49</v>
      </c>
      <c r="E11034" s="1">
        <v>44900</v>
      </c>
      <c r="F11034" s="1" t="str">
        <f>TEXT(Vrinda_Store[[#This Row],[Date]],"mmm")</f>
        <v>Dec</v>
      </c>
      <c r="G11034" s="1" t="str">
        <f>TEXT(Vrinda_Store[[#This Row],[Date]],"ddd")</f>
        <v>Mon</v>
      </c>
      <c r="H11034" s="1" t="str">
        <f>IF(Vrinda_Store[[#This Row],[Age]]&gt;=50,"Senior",IF(Vrinda_Store[[#This Row],[Age]]&gt;=20,"Adult","Teanager"))</f>
        <v>Adult</v>
      </c>
      <c r="I11034" t="s">
        <v>19</v>
      </c>
      <c r="J11034" t="s">
        <v>50</v>
      </c>
      <c r="K11034" t="s">
        <v>611</v>
      </c>
      <c r="L11034" t="s">
        <v>31</v>
      </c>
      <c r="M11034" t="s">
        <v>43</v>
      </c>
      <c r="N11034">
        <v>1</v>
      </c>
      <c r="O11034" t="s">
        <v>24</v>
      </c>
      <c r="P11034" s="2">
        <v>759</v>
      </c>
      <c r="Q11034" t="s">
        <v>403</v>
      </c>
      <c r="R11034" t="s">
        <v>109</v>
      </c>
      <c r="S11034">
        <v>211004</v>
      </c>
      <c r="T11034" t="s">
        <v>27</v>
      </c>
    </row>
    <row r="11035" spans="1:20" x14ac:dyDescent="0.3">
      <c r="A11035" t="s">
        <v>15414</v>
      </c>
      <c r="B11035">
        <v>7169909</v>
      </c>
      <c r="C11035" t="s">
        <v>18</v>
      </c>
      <c r="D11035">
        <v>42</v>
      </c>
      <c r="E11035" s="1">
        <v>44900</v>
      </c>
      <c r="F11035" s="1" t="str">
        <f>TEXT(Vrinda_Store[[#This Row],[Date]],"mmm")</f>
        <v>Dec</v>
      </c>
      <c r="G11035" s="1" t="str">
        <f>TEXT(Vrinda_Store[[#This Row],[Date]],"ddd")</f>
        <v>Mon</v>
      </c>
      <c r="H11035" s="1" t="str">
        <f>IF(Vrinda_Store[[#This Row],[Age]]&gt;=50,"Senior",IF(Vrinda_Store[[#This Row],[Age]]&gt;=20,"Adult","Teanager"))</f>
        <v>Adult</v>
      </c>
      <c r="I11035" t="s">
        <v>284</v>
      </c>
      <c r="J11035" t="s">
        <v>41</v>
      </c>
      <c r="K11035" t="s">
        <v>6746</v>
      </c>
      <c r="L11035" t="s">
        <v>52</v>
      </c>
      <c r="M11035" t="s">
        <v>43</v>
      </c>
      <c r="N11035">
        <v>1</v>
      </c>
      <c r="O11035" t="s">
        <v>24</v>
      </c>
      <c r="P11035" s="2">
        <v>625</v>
      </c>
      <c r="Q11035" t="s">
        <v>70</v>
      </c>
      <c r="R11035" t="s">
        <v>71</v>
      </c>
      <c r="S11035">
        <v>695001</v>
      </c>
      <c r="T11035" t="s">
        <v>27</v>
      </c>
    </row>
    <row r="11036" spans="1:20" x14ac:dyDescent="0.3">
      <c r="A11036" t="s">
        <v>15415</v>
      </c>
      <c r="B11036">
        <v>9717860</v>
      </c>
      <c r="C11036" t="s">
        <v>18</v>
      </c>
      <c r="D11036">
        <v>41</v>
      </c>
      <c r="E11036" s="1">
        <v>44900</v>
      </c>
      <c r="F11036" s="1" t="str">
        <f>TEXT(Vrinda_Store[[#This Row],[Date]],"mmm")</f>
        <v>Dec</v>
      </c>
      <c r="G11036" s="1" t="str">
        <f>TEXT(Vrinda_Store[[#This Row],[Date]],"ddd")</f>
        <v>Mon</v>
      </c>
      <c r="H11036" s="1" t="str">
        <f>IF(Vrinda_Store[[#This Row],[Age]]&gt;=50,"Senior",IF(Vrinda_Store[[#This Row],[Age]]&gt;=20,"Adult","Teanager"))</f>
        <v>Adult</v>
      </c>
      <c r="I11036" t="s">
        <v>19</v>
      </c>
      <c r="J11036" t="s">
        <v>50</v>
      </c>
      <c r="K11036" t="s">
        <v>56</v>
      </c>
      <c r="L11036" t="s">
        <v>22</v>
      </c>
      <c r="M11036" t="s">
        <v>23</v>
      </c>
      <c r="N11036">
        <v>1</v>
      </c>
      <c r="O11036" t="s">
        <v>24</v>
      </c>
      <c r="P11036" s="2">
        <v>725</v>
      </c>
      <c r="Q11036" t="s">
        <v>101</v>
      </c>
      <c r="R11036" t="s">
        <v>54</v>
      </c>
      <c r="S11036">
        <v>400052</v>
      </c>
      <c r="T11036" t="s">
        <v>27</v>
      </c>
    </row>
    <row r="11037" spans="1:20" x14ac:dyDescent="0.3">
      <c r="A11037" t="s">
        <v>15416</v>
      </c>
      <c r="B11037">
        <v>2613130</v>
      </c>
      <c r="C11037" t="s">
        <v>18</v>
      </c>
      <c r="D11037">
        <v>31</v>
      </c>
      <c r="E11037" s="1">
        <v>44900</v>
      </c>
      <c r="F11037" s="1" t="str">
        <f>TEXT(Vrinda_Store[[#This Row],[Date]],"mmm")</f>
        <v>Dec</v>
      </c>
      <c r="G11037" s="1" t="str">
        <f>TEXT(Vrinda_Store[[#This Row],[Date]],"ddd")</f>
        <v>Mon</v>
      </c>
      <c r="H11037" s="1" t="str">
        <f>IF(Vrinda_Store[[#This Row],[Age]]&gt;=50,"Senior",IF(Vrinda_Store[[#This Row],[Age]]&gt;=20,"Adult","Teanager"))</f>
        <v>Adult</v>
      </c>
      <c r="I11037" t="s">
        <v>19</v>
      </c>
      <c r="J11037" t="s">
        <v>55</v>
      </c>
      <c r="K11037" t="s">
        <v>15417</v>
      </c>
      <c r="L11037" t="s">
        <v>22</v>
      </c>
      <c r="M11037" t="s">
        <v>23</v>
      </c>
      <c r="N11037">
        <v>1</v>
      </c>
      <c r="O11037" t="s">
        <v>24</v>
      </c>
      <c r="P11037" s="2">
        <v>399</v>
      </c>
      <c r="Q11037" t="s">
        <v>133</v>
      </c>
      <c r="R11037" t="s">
        <v>45</v>
      </c>
      <c r="S11037">
        <v>600053</v>
      </c>
      <c r="T11037" t="s">
        <v>27</v>
      </c>
    </row>
    <row r="11038" spans="1:20" x14ac:dyDescent="0.3">
      <c r="A11038" t="s">
        <v>15418</v>
      </c>
      <c r="B11038">
        <v>1655863</v>
      </c>
      <c r="C11038" t="s">
        <v>49</v>
      </c>
      <c r="D11038">
        <v>43</v>
      </c>
      <c r="E11038" s="1">
        <v>44900</v>
      </c>
      <c r="F11038" s="1" t="str">
        <f>TEXT(Vrinda_Store[[#This Row],[Date]],"mmm")</f>
        <v>Dec</v>
      </c>
      <c r="G11038" s="1" t="str">
        <f>TEXT(Vrinda_Store[[#This Row],[Date]],"ddd")</f>
        <v>Mon</v>
      </c>
      <c r="H11038" s="1" t="str">
        <f>IF(Vrinda_Store[[#This Row],[Age]]&gt;=50,"Senior",IF(Vrinda_Store[[#This Row],[Age]]&gt;=20,"Adult","Teanager"))</f>
        <v>Adult</v>
      </c>
      <c r="I11038" t="s">
        <v>19</v>
      </c>
      <c r="J11038" t="s">
        <v>41</v>
      </c>
      <c r="K11038" t="s">
        <v>12611</v>
      </c>
      <c r="L11038" t="s">
        <v>31</v>
      </c>
      <c r="M11038" t="s">
        <v>37</v>
      </c>
      <c r="N11038">
        <v>1</v>
      </c>
      <c r="O11038" t="s">
        <v>24</v>
      </c>
      <c r="P11038" s="2">
        <v>648</v>
      </c>
      <c r="Q11038" t="s">
        <v>887</v>
      </c>
      <c r="R11038" t="s">
        <v>68</v>
      </c>
      <c r="S11038">
        <v>530017</v>
      </c>
      <c r="T11038" t="s">
        <v>27</v>
      </c>
    </row>
    <row r="11039" spans="1:20" x14ac:dyDescent="0.3">
      <c r="A11039" t="s">
        <v>15419</v>
      </c>
      <c r="B11039">
        <v>1209762</v>
      </c>
      <c r="C11039" t="s">
        <v>18</v>
      </c>
      <c r="D11039">
        <v>57</v>
      </c>
      <c r="E11039" s="1">
        <v>44900</v>
      </c>
      <c r="F11039" s="1" t="str">
        <f>TEXT(Vrinda_Store[[#This Row],[Date]],"mmm")</f>
        <v>Dec</v>
      </c>
      <c r="G11039" s="1" t="str">
        <f>TEXT(Vrinda_Store[[#This Row],[Date]],"ddd")</f>
        <v>Mon</v>
      </c>
      <c r="H11039" s="1" t="str">
        <f>IF(Vrinda_Store[[#This Row],[Age]]&gt;=50,"Senior",IF(Vrinda_Store[[#This Row],[Age]]&gt;=20,"Adult","Teanager"))</f>
        <v>Senior</v>
      </c>
      <c r="I11039" t="s">
        <v>19</v>
      </c>
      <c r="J11039" t="s">
        <v>20</v>
      </c>
      <c r="K11039" t="s">
        <v>455</v>
      </c>
      <c r="L11039" t="s">
        <v>31</v>
      </c>
      <c r="M11039" t="s">
        <v>64</v>
      </c>
      <c r="N11039">
        <v>1</v>
      </c>
      <c r="O11039" t="s">
        <v>24</v>
      </c>
      <c r="P11039" s="2">
        <v>699</v>
      </c>
      <c r="Q11039" t="s">
        <v>823</v>
      </c>
      <c r="R11039" t="s">
        <v>68</v>
      </c>
      <c r="S11039">
        <v>517501</v>
      </c>
      <c r="T11039" t="s">
        <v>27</v>
      </c>
    </row>
    <row r="11040" spans="1:20" x14ac:dyDescent="0.3">
      <c r="A11040" t="s">
        <v>15420</v>
      </c>
      <c r="B11040">
        <v>2038602</v>
      </c>
      <c r="C11040" t="s">
        <v>18</v>
      </c>
      <c r="D11040">
        <v>26</v>
      </c>
      <c r="E11040" s="1">
        <v>44900</v>
      </c>
      <c r="F11040" s="1" t="str">
        <f>TEXT(Vrinda_Store[[#This Row],[Date]],"mmm")</f>
        <v>Dec</v>
      </c>
      <c r="G11040" s="1" t="str">
        <f>TEXT(Vrinda_Store[[#This Row],[Date]],"ddd")</f>
        <v>Mon</v>
      </c>
      <c r="H11040" s="1" t="str">
        <f>IF(Vrinda_Store[[#This Row],[Age]]&gt;=50,"Senior",IF(Vrinda_Store[[#This Row],[Age]]&gt;=20,"Adult","Teanager"))</f>
        <v>Adult</v>
      </c>
      <c r="I11040" t="s">
        <v>19</v>
      </c>
      <c r="J11040" t="s">
        <v>55</v>
      </c>
      <c r="K11040" t="s">
        <v>4771</v>
      </c>
      <c r="L11040" t="s">
        <v>73</v>
      </c>
      <c r="M11040" t="s">
        <v>64</v>
      </c>
      <c r="N11040">
        <v>1</v>
      </c>
      <c r="O11040" t="s">
        <v>24</v>
      </c>
      <c r="P11040" s="2">
        <v>550</v>
      </c>
      <c r="Q11040" t="s">
        <v>88</v>
      </c>
      <c r="R11040" t="s">
        <v>89</v>
      </c>
      <c r="S11040">
        <v>110018</v>
      </c>
      <c r="T11040" t="s">
        <v>27</v>
      </c>
    </row>
    <row r="11041" spans="1:20" x14ac:dyDescent="0.3">
      <c r="A11041" t="s">
        <v>15421</v>
      </c>
      <c r="B11041">
        <v>6678870</v>
      </c>
      <c r="C11041" t="s">
        <v>18</v>
      </c>
      <c r="D11041">
        <v>76</v>
      </c>
      <c r="E11041" s="1">
        <v>44900</v>
      </c>
      <c r="F11041" s="1" t="str">
        <f>TEXT(Vrinda_Store[[#This Row],[Date]],"mmm")</f>
        <v>Dec</v>
      </c>
      <c r="G11041" s="1" t="str">
        <f>TEXT(Vrinda_Store[[#This Row],[Date]],"ddd")</f>
        <v>Mon</v>
      </c>
      <c r="H11041" s="1" t="str">
        <f>IF(Vrinda_Store[[#This Row],[Age]]&gt;=50,"Senior",IF(Vrinda_Store[[#This Row],[Age]]&gt;=20,"Adult","Teanager"))</f>
        <v>Senior</v>
      </c>
      <c r="I11041" t="s">
        <v>284</v>
      </c>
      <c r="J11041" t="s">
        <v>41</v>
      </c>
      <c r="K11041" t="s">
        <v>2716</v>
      </c>
      <c r="L11041" t="s">
        <v>52</v>
      </c>
      <c r="M11041" t="s">
        <v>32</v>
      </c>
      <c r="N11041">
        <v>1</v>
      </c>
      <c r="O11041" t="s">
        <v>24</v>
      </c>
      <c r="P11041" s="2">
        <v>735</v>
      </c>
      <c r="Q11041" t="s">
        <v>83</v>
      </c>
      <c r="R11041" t="s">
        <v>84</v>
      </c>
      <c r="S11041">
        <v>500049</v>
      </c>
      <c r="T11041" t="s">
        <v>27</v>
      </c>
    </row>
    <row r="11042" spans="1:20" x14ac:dyDescent="0.3">
      <c r="A11042" t="s">
        <v>15422</v>
      </c>
      <c r="B11042">
        <v>5157218</v>
      </c>
      <c r="C11042" t="s">
        <v>18</v>
      </c>
      <c r="D11042">
        <v>18</v>
      </c>
      <c r="E11042" s="1">
        <v>44900</v>
      </c>
      <c r="F11042" s="1" t="str">
        <f>TEXT(Vrinda_Store[[#This Row],[Date]],"mmm")</f>
        <v>Dec</v>
      </c>
      <c r="G11042" s="1" t="str">
        <f>TEXT(Vrinda_Store[[#This Row],[Date]],"ddd")</f>
        <v>Mon</v>
      </c>
      <c r="H11042" s="1" t="str">
        <f>IF(Vrinda_Store[[#This Row],[Age]]&gt;=50,"Senior",IF(Vrinda_Store[[#This Row],[Age]]&gt;=20,"Adult","Teanager"))</f>
        <v>Teanager</v>
      </c>
      <c r="I11042" t="s">
        <v>284</v>
      </c>
      <c r="J11042" t="s">
        <v>41</v>
      </c>
      <c r="K11042" t="s">
        <v>15423</v>
      </c>
      <c r="L11042" t="s">
        <v>52</v>
      </c>
      <c r="M11042" t="s">
        <v>43</v>
      </c>
      <c r="N11042">
        <v>1</v>
      </c>
      <c r="O11042" t="s">
        <v>24</v>
      </c>
      <c r="P11042" s="2">
        <v>948</v>
      </c>
      <c r="Q11042" t="s">
        <v>88</v>
      </c>
      <c r="R11042" t="s">
        <v>89</v>
      </c>
      <c r="S11042">
        <v>110075</v>
      </c>
      <c r="T11042" t="s">
        <v>27</v>
      </c>
    </row>
    <row r="11043" spans="1:20" x14ac:dyDescent="0.3">
      <c r="A11043" t="s">
        <v>15422</v>
      </c>
      <c r="B11043">
        <v>5157218</v>
      </c>
      <c r="C11043" t="s">
        <v>18</v>
      </c>
      <c r="D11043">
        <v>31</v>
      </c>
      <c r="E11043" s="1">
        <v>44900</v>
      </c>
      <c r="F11043" s="1" t="str">
        <f>TEXT(Vrinda_Store[[#This Row],[Date]],"mmm")</f>
        <v>Dec</v>
      </c>
      <c r="G11043" s="1" t="str">
        <f>TEXT(Vrinda_Store[[#This Row],[Date]],"ddd")</f>
        <v>Mon</v>
      </c>
      <c r="H11043" s="1" t="str">
        <f>IF(Vrinda_Store[[#This Row],[Age]]&gt;=50,"Senior",IF(Vrinda_Store[[#This Row],[Age]]&gt;=20,"Adult","Teanager"))</f>
        <v>Adult</v>
      </c>
      <c r="I11043" t="s">
        <v>284</v>
      </c>
      <c r="J11043" t="s">
        <v>41</v>
      </c>
      <c r="K11043" t="s">
        <v>8354</v>
      </c>
      <c r="L11043" t="s">
        <v>52</v>
      </c>
      <c r="M11043" t="s">
        <v>107</v>
      </c>
      <c r="N11043">
        <v>1</v>
      </c>
      <c r="O11043" t="s">
        <v>24</v>
      </c>
      <c r="P11043" s="2">
        <v>869</v>
      </c>
      <c r="Q11043" t="s">
        <v>142</v>
      </c>
      <c r="R11043" t="s">
        <v>143</v>
      </c>
      <c r="S11043">
        <v>380060</v>
      </c>
      <c r="T11043" t="s">
        <v>27</v>
      </c>
    </row>
    <row r="11044" spans="1:20" x14ac:dyDescent="0.3">
      <c r="A11044" t="s">
        <v>15422</v>
      </c>
      <c r="B11044">
        <v>5157218</v>
      </c>
      <c r="C11044" t="s">
        <v>18</v>
      </c>
      <c r="D11044">
        <v>40</v>
      </c>
      <c r="E11044" s="1">
        <v>44900</v>
      </c>
      <c r="F11044" s="1" t="str">
        <f>TEXT(Vrinda_Store[[#This Row],[Date]],"mmm")</f>
        <v>Dec</v>
      </c>
      <c r="G11044" s="1" t="str">
        <f>TEXT(Vrinda_Store[[#This Row],[Date]],"ddd")</f>
        <v>Mon</v>
      </c>
      <c r="H11044" s="1" t="str">
        <f>IF(Vrinda_Store[[#This Row],[Age]]&gt;=50,"Senior",IF(Vrinda_Store[[#This Row],[Age]]&gt;=20,"Adult","Teanager"))</f>
        <v>Adult</v>
      </c>
      <c r="I11044" t="s">
        <v>19</v>
      </c>
      <c r="J11044" t="s">
        <v>20</v>
      </c>
      <c r="K11044" t="s">
        <v>15424</v>
      </c>
      <c r="L11044" t="s">
        <v>22</v>
      </c>
      <c r="M11044" t="s">
        <v>64</v>
      </c>
      <c r="N11044">
        <v>1</v>
      </c>
      <c r="O11044" t="s">
        <v>24</v>
      </c>
      <c r="P11044" s="2">
        <v>399</v>
      </c>
      <c r="Q11044" t="s">
        <v>57</v>
      </c>
      <c r="R11044" t="s">
        <v>58</v>
      </c>
      <c r="S11044">
        <v>560025</v>
      </c>
      <c r="T11044" t="s">
        <v>27</v>
      </c>
    </row>
    <row r="11045" spans="1:20" x14ac:dyDescent="0.3">
      <c r="A11045" t="s">
        <v>15422</v>
      </c>
      <c r="B11045">
        <v>5157218</v>
      </c>
      <c r="C11045" t="s">
        <v>18</v>
      </c>
      <c r="D11045">
        <v>27</v>
      </c>
      <c r="E11045" s="1">
        <v>44900</v>
      </c>
      <c r="F11045" s="1" t="str">
        <f>TEXT(Vrinda_Store[[#This Row],[Date]],"mmm")</f>
        <v>Dec</v>
      </c>
      <c r="G11045" s="1" t="str">
        <f>TEXT(Vrinda_Store[[#This Row],[Date]],"ddd")</f>
        <v>Mon</v>
      </c>
      <c r="H11045" s="1" t="str">
        <f>IF(Vrinda_Store[[#This Row],[Age]]&gt;=50,"Senior",IF(Vrinda_Store[[#This Row],[Age]]&gt;=20,"Adult","Teanager"))</f>
        <v>Adult</v>
      </c>
      <c r="I11045" t="s">
        <v>284</v>
      </c>
      <c r="J11045" t="s">
        <v>50</v>
      </c>
      <c r="K11045" t="s">
        <v>15425</v>
      </c>
      <c r="L11045" t="s">
        <v>52</v>
      </c>
      <c r="M11045" t="s">
        <v>37</v>
      </c>
      <c r="N11045">
        <v>1</v>
      </c>
      <c r="O11045" t="s">
        <v>24</v>
      </c>
      <c r="P11045" s="2">
        <v>771</v>
      </c>
      <c r="Q11045" t="s">
        <v>10993</v>
      </c>
      <c r="R11045" t="s">
        <v>84</v>
      </c>
      <c r="S11045">
        <v>506003</v>
      </c>
      <c r="T11045" t="s">
        <v>27</v>
      </c>
    </row>
    <row r="11046" spans="1:20" x14ac:dyDescent="0.3">
      <c r="A11046" t="s">
        <v>15426</v>
      </c>
      <c r="B11046">
        <v>2900283</v>
      </c>
      <c r="C11046" t="s">
        <v>49</v>
      </c>
      <c r="D11046">
        <v>43</v>
      </c>
      <c r="E11046" s="1">
        <v>44900</v>
      </c>
      <c r="F11046" s="1" t="str">
        <f>TEXT(Vrinda_Store[[#This Row],[Date]],"mmm")</f>
        <v>Dec</v>
      </c>
      <c r="G11046" s="1" t="str">
        <f>TEXT(Vrinda_Store[[#This Row],[Date]],"ddd")</f>
        <v>Mon</v>
      </c>
      <c r="H11046" s="1" t="str">
        <f>IF(Vrinda_Store[[#This Row],[Age]]&gt;=50,"Senior",IF(Vrinda_Store[[#This Row],[Age]]&gt;=20,"Adult","Teanager"))</f>
        <v>Adult</v>
      </c>
      <c r="I11046" t="s">
        <v>19</v>
      </c>
      <c r="J11046" t="s">
        <v>41</v>
      </c>
      <c r="K11046" t="s">
        <v>1842</v>
      </c>
      <c r="L11046" t="s">
        <v>31</v>
      </c>
      <c r="M11046" t="s">
        <v>107</v>
      </c>
      <c r="N11046">
        <v>1</v>
      </c>
      <c r="O11046" t="s">
        <v>24</v>
      </c>
      <c r="P11046" s="2">
        <v>1099</v>
      </c>
      <c r="Q11046" t="s">
        <v>159</v>
      </c>
      <c r="R11046" t="s">
        <v>3957</v>
      </c>
      <c r="S11046">
        <v>160047</v>
      </c>
      <c r="T11046" t="s">
        <v>27</v>
      </c>
    </row>
    <row r="11047" spans="1:20" x14ac:dyDescent="0.3">
      <c r="A11047" t="s">
        <v>15427</v>
      </c>
      <c r="B11047">
        <v>7728547</v>
      </c>
      <c r="C11047" t="s">
        <v>18</v>
      </c>
      <c r="D11047">
        <v>44</v>
      </c>
      <c r="E11047" s="1">
        <v>44900</v>
      </c>
      <c r="F11047" s="1" t="str">
        <f>TEXT(Vrinda_Store[[#This Row],[Date]],"mmm")</f>
        <v>Dec</v>
      </c>
      <c r="G11047" s="1" t="str">
        <f>TEXT(Vrinda_Store[[#This Row],[Date]],"ddd")</f>
        <v>Mon</v>
      </c>
      <c r="H11047" s="1" t="str">
        <f>IF(Vrinda_Store[[#This Row],[Age]]&gt;=50,"Senior",IF(Vrinda_Store[[#This Row],[Age]]&gt;=20,"Adult","Teanager"))</f>
        <v>Adult</v>
      </c>
      <c r="I11047" t="s">
        <v>19</v>
      </c>
      <c r="J11047" t="s">
        <v>41</v>
      </c>
      <c r="K11047" t="s">
        <v>1788</v>
      </c>
      <c r="L11047" t="s">
        <v>22</v>
      </c>
      <c r="M11047" t="s">
        <v>43</v>
      </c>
      <c r="N11047">
        <v>1</v>
      </c>
      <c r="O11047" t="s">
        <v>24</v>
      </c>
      <c r="P11047" s="2">
        <v>486</v>
      </c>
      <c r="Q11047" t="s">
        <v>83</v>
      </c>
      <c r="R11047" t="s">
        <v>84</v>
      </c>
      <c r="S11047">
        <v>500045</v>
      </c>
      <c r="T11047" t="s">
        <v>27</v>
      </c>
    </row>
    <row r="11048" spans="1:20" x14ac:dyDescent="0.3">
      <c r="A11048" t="s">
        <v>15428</v>
      </c>
      <c r="B11048">
        <v>4013598</v>
      </c>
      <c r="C11048" t="s">
        <v>18</v>
      </c>
      <c r="D11048">
        <v>26</v>
      </c>
      <c r="E11048" s="1">
        <v>44900</v>
      </c>
      <c r="F11048" s="1" t="str">
        <f>TEXT(Vrinda_Store[[#This Row],[Date]],"mmm")</f>
        <v>Dec</v>
      </c>
      <c r="G11048" s="1" t="str">
        <f>TEXT(Vrinda_Store[[#This Row],[Date]],"ddd")</f>
        <v>Mon</v>
      </c>
      <c r="H11048" s="1" t="str">
        <f>IF(Vrinda_Store[[#This Row],[Age]]&gt;=50,"Senior",IF(Vrinda_Store[[#This Row],[Age]]&gt;=20,"Adult","Teanager"))</f>
        <v>Adult</v>
      </c>
      <c r="I11048" t="s">
        <v>19</v>
      </c>
      <c r="J11048" t="s">
        <v>20</v>
      </c>
      <c r="K11048" t="s">
        <v>5170</v>
      </c>
      <c r="L11048" t="s">
        <v>31</v>
      </c>
      <c r="M11048" t="s">
        <v>96</v>
      </c>
      <c r="N11048">
        <v>1</v>
      </c>
      <c r="O11048" t="s">
        <v>24</v>
      </c>
      <c r="P11048" s="2">
        <v>1549</v>
      </c>
      <c r="Q11048" t="s">
        <v>658</v>
      </c>
      <c r="R11048" t="s">
        <v>54</v>
      </c>
      <c r="S11048">
        <v>440015</v>
      </c>
      <c r="T11048" t="s">
        <v>27</v>
      </c>
    </row>
    <row r="11049" spans="1:20" x14ac:dyDescent="0.3">
      <c r="A11049" t="s">
        <v>15429</v>
      </c>
      <c r="B11049">
        <v>2926435</v>
      </c>
      <c r="C11049" t="s">
        <v>18</v>
      </c>
      <c r="D11049">
        <v>76</v>
      </c>
      <c r="E11049" s="1">
        <v>44900</v>
      </c>
      <c r="F11049" s="1" t="str">
        <f>TEXT(Vrinda_Store[[#This Row],[Date]],"mmm")</f>
        <v>Dec</v>
      </c>
      <c r="G11049" s="1" t="str">
        <f>TEXT(Vrinda_Store[[#This Row],[Date]],"ddd")</f>
        <v>Mon</v>
      </c>
      <c r="H11049" s="1" t="str">
        <f>IF(Vrinda_Store[[#This Row],[Age]]&gt;=50,"Senior",IF(Vrinda_Store[[#This Row],[Age]]&gt;=20,"Adult","Teanager"))</f>
        <v>Senior</v>
      </c>
      <c r="I11049" t="s">
        <v>19</v>
      </c>
      <c r="J11049" t="s">
        <v>41</v>
      </c>
      <c r="K11049" t="s">
        <v>453</v>
      </c>
      <c r="L11049" t="s">
        <v>31</v>
      </c>
      <c r="M11049" t="s">
        <v>32</v>
      </c>
      <c r="N11049">
        <v>1</v>
      </c>
      <c r="O11049" t="s">
        <v>24</v>
      </c>
      <c r="P11049" s="2">
        <v>627</v>
      </c>
      <c r="Q11049" t="s">
        <v>7907</v>
      </c>
      <c r="R11049" t="s">
        <v>109</v>
      </c>
      <c r="S11049">
        <v>209801</v>
      </c>
      <c r="T11049" t="s">
        <v>27</v>
      </c>
    </row>
    <row r="11050" spans="1:20" x14ac:dyDescent="0.3">
      <c r="A11050" t="s">
        <v>15430</v>
      </c>
      <c r="B11050">
        <v>9577567</v>
      </c>
      <c r="C11050" t="s">
        <v>49</v>
      </c>
      <c r="D11050">
        <v>21</v>
      </c>
      <c r="E11050" s="1">
        <v>44900</v>
      </c>
      <c r="F11050" s="1" t="str">
        <f>TEXT(Vrinda_Store[[#This Row],[Date]],"mmm")</f>
        <v>Dec</v>
      </c>
      <c r="G11050" s="1" t="str">
        <f>TEXT(Vrinda_Store[[#This Row],[Date]],"ddd")</f>
        <v>Mon</v>
      </c>
      <c r="H11050" s="1" t="str">
        <f>IF(Vrinda_Store[[#This Row],[Age]]&gt;=50,"Senior",IF(Vrinda_Store[[#This Row],[Age]]&gt;=20,"Adult","Teanager"))</f>
        <v>Adult</v>
      </c>
      <c r="I11050" t="s">
        <v>19</v>
      </c>
      <c r="J11050" t="s">
        <v>41</v>
      </c>
      <c r="K11050" t="s">
        <v>1624</v>
      </c>
      <c r="L11050" t="s">
        <v>207</v>
      </c>
      <c r="M11050" t="s">
        <v>208</v>
      </c>
      <c r="N11050">
        <v>1</v>
      </c>
      <c r="O11050" t="s">
        <v>24</v>
      </c>
      <c r="P11050" s="2">
        <v>1068</v>
      </c>
      <c r="Q11050" t="s">
        <v>1963</v>
      </c>
      <c r="R11050" t="s">
        <v>245</v>
      </c>
      <c r="S11050">
        <v>823003</v>
      </c>
      <c r="T11050" t="s">
        <v>27</v>
      </c>
    </row>
    <row r="11051" spans="1:20" x14ac:dyDescent="0.3">
      <c r="A11051" t="s">
        <v>15431</v>
      </c>
      <c r="B11051">
        <v>7136480</v>
      </c>
      <c r="C11051" t="s">
        <v>18</v>
      </c>
      <c r="D11051">
        <v>45</v>
      </c>
      <c r="E11051" s="1">
        <v>44900</v>
      </c>
      <c r="F11051" s="1" t="str">
        <f>TEXT(Vrinda_Store[[#This Row],[Date]],"mmm")</f>
        <v>Dec</v>
      </c>
      <c r="G11051" s="1" t="str">
        <f>TEXT(Vrinda_Store[[#This Row],[Date]],"ddd")</f>
        <v>Mon</v>
      </c>
      <c r="H11051" s="1" t="str">
        <f>IF(Vrinda_Store[[#This Row],[Age]]&gt;=50,"Senior",IF(Vrinda_Store[[#This Row],[Age]]&gt;=20,"Adult","Teanager"))</f>
        <v>Adult</v>
      </c>
      <c r="I11051" t="s">
        <v>19</v>
      </c>
      <c r="J11051" t="s">
        <v>41</v>
      </c>
      <c r="K11051" t="s">
        <v>896</v>
      </c>
      <c r="L11051" t="s">
        <v>22</v>
      </c>
      <c r="M11051" t="s">
        <v>848</v>
      </c>
      <c r="N11051">
        <v>1</v>
      </c>
      <c r="O11051" t="s">
        <v>24</v>
      </c>
      <c r="P11051" s="2">
        <v>764</v>
      </c>
      <c r="Q11051" t="s">
        <v>83</v>
      </c>
      <c r="R11051" t="s">
        <v>84</v>
      </c>
      <c r="S11051">
        <v>500089</v>
      </c>
      <c r="T11051" t="s">
        <v>27</v>
      </c>
    </row>
    <row r="11052" spans="1:20" x14ac:dyDescent="0.3">
      <c r="A11052" t="s">
        <v>15432</v>
      </c>
      <c r="B11052">
        <v>3051183</v>
      </c>
      <c r="C11052" t="s">
        <v>49</v>
      </c>
      <c r="D11052">
        <v>22</v>
      </c>
      <c r="E11052" s="1">
        <v>44900</v>
      </c>
      <c r="F11052" s="1" t="str">
        <f>TEXT(Vrinda_Store[[#This Row],[Date]],"mmm")</f>
        <v>Dec</v>
      </c>
      <c r="G11052" s="1" t="str">
        <f>TEXT(Vrinda_Store[[#This Row],[Date]],"ddd")</f>
        <v>Mon</v>
      </c>
      <c r="H11052" s="1" t="str">
        <f>IF(Vrinda_Store[[#This Row],[Age]]&gt;=50,"Senior",IF(Vrinda_Store[[#This Row],[Age]]&gt;=20,"Adult","Teanager"))</f>
        <v>Adult</v>
      </c>
      <c r="I11052" t="s">
        <v>19</v>
      </c>
      <c r="J11052" t="s">
        <v>41</v>
      </c>
      <c r="K11052" t="s">
        <v>836</v>
      </c>
      <c r="L11052" t="s">
        <v>207</v>
      </c>
      <c r="M11052" t="s">
        <v>208</v>
      </c>
      <c r="N11052">
        <v>1</v>
      </c>
      <c r="O11052" t="s">
        <v>24</v>
      </c>
      <c r="P11052" s="2">
        <v>969</v>
      </c>
      <c r="Q11052" t="s">
        <v>9690</v>
      </c>
      <c r="R11052" t="s">
        <v>124</v>
      </c>
      <c r="S11052">
        <v>485775</v>
      </c>
      <c r="T11052" t="s">
        <v>27</v>
      </c>
    </row>
    <row r="11053" spans="1:20" x14ac:dyDescent="0.3">
      <c r="A11053" t="s">
        <v>15433</v>
      </c>
      <c r="B11053">
        <v>2876929</v>
      </c>
      <c r="C11053" t="s">
        <v>18</v>
      </c>
      <c r="D11053">
        <v>78</v>
      </c>
      <c r="E11053" s="1">
        <v>44900</v>
      </c>
      <c r="F11053" s="1" t="str">
        <f>TEXT(Vrinda_Store[[#This Row],[Date]],"mmm")</f>
        <v>Dec</v>
      </c>
      <c r="G11053" s="1" t="str">
        <f>TEXT(Vrinda_Store[[#This Row],[Date]],"ddd")</f>
        <v>Mon</v>
      </c>
      <c r="H11053" s="1" t="str">
        <f>IF(Vrinda_Store[[#This Row],[Age]]&gt;=50,"Senior",IF(Vrinda_Store[[#This Row],[Age]]&gt;=20,"Adult","Teanager"))</f>
        <v>Senior</v>
      </c>
      <c r="I11053" t="s">
        <v>19</v>
      </c>
      <c r="J11053" t="s">
        <v>41</v>
      </c>
      <c r="K11053" t="s">
        <v>10453</v>
      </c>
      <c r="L11053" t="s">
        <v>22</v>
      </c>
      <c r="M11053" t="s">
        <v>96</v>
      </c>
      <c r="N11053">
        <v>1</v>
      </c>
      <c r="O11053" t="s">
        <v>24</v>
      </c>
      <c r="P11053" s="2">
        <v>487</v>
      </c>
      <c r="Q11053" t="s">
        <v>3060</v>
      </c>
      <c r="R11053" t="s">
        <v>309</v>
      </c>
      <c r="S11053">
        <v>174002</v>
      </c>
      <c r="T11053" t="s">
        <v>27</v>
      </c>
    </row>
    <row r="11054" spans="1:20" x14ac:dyDescent="0.3">
      <c r="A11054" t="s">
        <v>15433</v>
      </c>
      <c r="B11054">
        <v>2876929</v>
      </c>
      <c r="C11054" t="s">
        <v>18</v>
      </c>
      <c r="D11054">
        <v>72</v>
      </c>
      <c r="E11054" s="1">
        <v>44900</v>
      </c>
      <c r="F11054" s="1" t="str">
        <f>TEXT(Vrinda_Store[[#This Row],[Date]],"mmm")</f>
        <v>Dec</v>
      </c>
      <c r="G11054" s="1" t="str">
        <f>TEXT(Vrinda_Store[[#This Row],[Date]],"ddd")</f>
        <v>Mon</v>
      </c>
      <c r="H11054" s="1" t="str">
        <f>IF(Vrinda_Store[[#This Row],[Age]]&gt;=50,"Senior",IF(Vrinda_Store[[#This Row],[Age]]&gt;=20,"Adult","Teanager"))</f>
        <v>Senior</v>
      </c>
      <c r="I11054" t="s">
        <v>19</v>
      </c>
      <c r="J11054" t="s">
        <v>41</v>
      </c>
      <c r="K11054" t="s">
        <v>5576</v>
      </c>
      <c r="L11054" t="s">
        <v>22</v>
      </c>
      <c r="M11054" t="s">
        <v>43</v>
      </c>
      <c r="N11054">
        <v>1</v>
      </c>
      <c r="O11054" t="s">
        <v>24</v>
      </c>
      <c r="P11054" s="2">
        <v>458</v>
      </c>
      <c r="Q11054" t="s">
        <v>1338</v>
      </c>
      <c r="R11054" t="s">
        <v>78</v>
      </c>
      <c r="S11054">
        <v>782002</v>
      </c>
      <c r="T11054" t="s">
        <v>27</v>
      </c>
    </row>
    <row r="11055" spans="1:20" x14ac:dyDescent="0.3">
      <c r="A11055" t="s">
        <v>15434</v>
      </c>
      <c r="B11055">
        <v>9040</v>
      </c>
      <c r="C11055" t="s">
        <v>18</v>
      </c>
      <c r="D11055">
        <v>55</v>
      </c>
      <c r="E11055" s="1">
        <v>44900</v>
      </c>
      <c r="F11055" s="1" t="str">
        <f>TEXT(Vrinda_Store[[#This Row],[Date]],"mmm")</f>
        <v>Dec</v>
      </c>
      <c r="G11055" s="1" t="str">
        <f>TEXT(Vrinda_Store[[#This Row],[Date]],"ddd")</f>
        <v>Mon</v>
      </c>
      <c r="H11055" s="1" t="str">
        <f>IF(Vrinda_Store[[#This Row],[Age]]&gt;=50,"Senior",IF(Vrinda_Store[[#This Row],[Age]]&gt;=20,"Adult","Teanager"))</f>
        <v>Senior</v>
      </c>
      <c r="I11055" t="s">
        <v>19</v>
      </c>
      <c r="J11055" t="s">
        <v>41</v>
      </c>
      <c r="K11055" t="s">
        <v>774</v>
      </c>
      <c r="L11055" t="s">
        <v>22</v>
      </c>
      <c r="M11055" t="s">
        <v>43</v>
      </c>
      <c r="N11055">
        <v>1</v>
      </c>
      <c r="O11055" t="s">
        <v>24</v>
      </c>
      <c r="P11055" s="2">
        <v>399</v>
      </c>
      <c r="Q11055" t="s">
        <v>167</v>
      </c>
      <c r="R11055" t="s">
        <v>54</v>
      </c>
      <c r="S11055">
        <v>411007</v>
      </c>
      <c r="T11055" t="s">
        <v>27</v>
      </c>
    </row>
    <row r="11056" spans="1:20" x14ac:dyDescent="0.3">
      <c r="A11056" t="s">
        <v>15435</v>
      </c>
      <c r="B11056">
        <v>1758181</v>
      </c>
      <c r="C11056" t="s">
        <v>18</v>
      </c>
      <c r="D11056">
        <v>72</v>
      </c>
      <c r="E11056" s="1">
        <v>44900</v>
      </c>
      <c r="F11056" s="1" t="str">
        <f>TEXT(Vrinda_Store[[#This Row],[Date]],"mmm")</f>
        <v>Dec</v>
      </c>
      <c r="G11056" s="1" t="str">
        <f>TEXT(Vrinda_Store[[#This Row],[Date]],"ddd")</f>
        <v>Mon</v>
      </c>
      <c r="H11056" s="1" t="str">
        <f>IF(Vrinda_Store[[#This Row],[Age]]&gt;=50,"Senior",IF(Vrinda_Store[[#This Row],[Age]]&gt;=20,"Adult","Teanager"))</f>
        <v>Senior</v>
      </c>
      <c r="I11056" t="s">
        <v>19</v>
      </c>
      <c r="J11056" t="s">
        <v>41</v>
      </c>
      <c r="K11056" t="s">
        <v>1268</v>
      </c>
      <c r="L11056" t="s">
        <v>52</v>
      </c>
      <c r="M11056" t="s">
        <v>43</v>
      </c>
      <c r="N11056">
        <v>1</v>
      </c>
      <c r="O11056" t="s">
        <v>24</v>
      </c>
      <c r="P11056" s="2">
        <v>842</v>
      </c>
      <c r="Q11056" t="s">
        <v>83</v>
      </c>
      <c r="R11056" t="s">
        <v>84</v>
      </c>
      <c r="S11056">
        <v>500090</v>
      </c>
      <c r="T11056" t="s">
        <v>27</v>
      </c>
    </row>
    <row r="11057" spans="1:20" x14ac:dyDescent="0.3">
      <c r="A11057" t="s">
        <v>15436</v>
      </c>
      <c r="B11057">
        <v>9534786</v>
      </c>
      <c r="C11057" t="s">
        <v>49</v>
      </c>
      <c r="D11057">
        <v>65</v>
      </c>
      <c r="E11057" s="1">
        <v>44900</v>
      </c>
      <c r="F11057" s="1" t="str">
        <f>TEXT(Vrinda_Store[[#This Row],[Date]],"mmm")</f>
        <v>Dec</v>
      </c>
      <c r="G11057" s="1" t="str">
        <f>TEXT(Vrinda_Store[[#This Row],[Date]],"ddd")</f>
        <v>Mon</v>
      </c>
      <c r="H11057" s="1" t="str">
        <f>IF(Vrinda_Store[[#This Row],[Age]]&gt;=50,"Senior",IF(Vrinda_Store[[#This Row],[Age]]&gt;=20,"Adult","Teanager"))</f>
        <v>Senior</v>
      </c>
      <c r="I11057" t="s">
        <v>19</v>
      </c>
      <c r="J11057" t="s">
        <v>20</v>
      </c>
      <c r="K11057" t="s">
        <v>326</v>
      </c>
      <c r="L11057" t="s">
        <v>207</v>
      </c>
      <c r="M11057" t="s">
        <v>208</v>
      </c>
      <c r="N11057">
        <v>1</v>
      </c>
      <c r="O11057" t="s">
        <v>24</v>
      </c>
      <c r="P11057" s="2">
        <v>1163</v>
      </c>
      <c r="Q11057" t="s">
        <v>15437</v>
      </c>
      <c r="R11057" t="s">
        <v>124</v>
      </c>
      <c r="S11057">
        <v>476115</v>
      </c>
      <c r="T11057" t="s">
        <v>27</v>
      </c>
    </row>
    <row r="11058" spans="1:20" x14ac:dyDescent="0.3">
      <c r="A11058" t="s">
        <v>15438</v>
      </c>
      <c r="B11058">
        <v>7332045</v>
      </c>
      <c r="C11058" t="s">
        <v>18</v>
      </c>
      <c r="D11058">
        <v>24</v>
      </c>
      <c r="E11058" s="1">
        <v>44900</v>
      </c>
      <c r="F11058" s="1" t="str">
        <f>TEXT(Vrinda_Store[[#This Row],[Date]],"mmm")</f>
        <v>Dec</v>
      </c>
      <c r="G11058" s="1" t="str">
        <f>TEXT(Vrinda_Store[[#This Row],[Date]],"ddd")</f>
        <v>Mon</v>
      </c>
      <c r="H11058" s="1" t="str">
        <f>IF(Vrinda_Store[[#This Row],[Age]]&gt;=50,"Senior",IF(Vrinda_Store[[#This Row],[Age]]&gt;=20,"Adult","Teanager"))</f>
        <v>Adult</v>
      </c>
      <c r="I11058" t="s">
        <v>19</v>
      </c>
      <c r="J11058" t="s">
        <v>20</v>
      </c>
      <c r="K11058" t="s">
        <v>7136</v>
      </c>
      <c r="L11058" t="s">
        <v>22</v>
      </c>
      <c r="M11058" t="s">
        <v>64</v>
      </c>
      <c r="N11058">
        <v>1</v>
      </c>
      <c r="O11058" t="s">
        <v>24</v>
      </c>
      <c r="P11058" s="2">
        <v>589</v>
      </c>
      <c r="Q11058" t="s">
        <v>1499</v>
      </c>
      <c r="R11058" t="s">
        <v>109</v>
      </c>
      <c r="S11058">
        <v>243006</v>
      </c>
      <c r="T11058" t="s">
        <v>27</v>
      </c>
    </row>
    <row r="11059" spans="1:20" x14ac:dyDescent="0.3">
      <c r="A11059" t="s">
        <v>15439</v>
      </c>
      <c r="B11059">
        <v>2317555</v>
      </c>
      <c r="C11059" t="s">
        <v>49</v>
      </c>
      <c r="D11059">
        <v>28</v>
      </c>
      <c r="E11059" s="1">
        <v>44900</v>
      </c>
      <c r="F11059" s="1" t="str">
        <f>TEXT(Vrinda_Store[[#This Row],[Date]],"mmm")</f>
        <v>Dec</v>
      </c>
      <c r="G11059" s="1" t="str">
        <f>TEXT(Vrinda_Store[[#This Row],[Date]],"ddd")</f>
        <v>Mon</v>
      </c>
      <c r="H11059" s="1" t="str">
        <f>IF(Vrinda_Store[[#This Row],[Age]]&gt;=50,"Senior",IF(Vrinda_Store[[#This Row],[Age]]&gt;=20,"Adult","Teanager"))</f>
        <v>Adult</v>
      </c>
      <c r="I11059" t="s">
        <v>19</v>
      </c>
      <c r="J11059" t="s">
        <v>41</v>
      </c>
      <c r="K11059" t="s">
        <v>741</v>
      </c>
      <c r="L11059" t="s">
        <v>207</v>
      </c>
      <c r="M11059" t="s">
        <v>208</v>
      </c>
      <c r="N11059">
        <v>1</v>
      </c>
      <c r="O11059" t="s">
        <v>24</v>
      </c>
      <c r="P11059" s="2">
        <v>759</v>
      </c>
      <c r="Q11059" t="s">
        <v>6536</v>
      </c>
      <c r="R11059" t="s">
        <v>124</v>
      </c>
      <c r="S11059">
        <v>470002</v>
      </c>
      <c r="T11059" t="s">
        <v>27</v>
      </c>
    </row>
    <row r="11060" spans="1:20" x14ac:dyDescent="0.3">
      <c r="A11060" t="s">
        <v>15440</v>
      </c>
      <c r="B11060">
        <v>1798644</v>
      </c>
      <c r="C11060" t="s">
        <v>18</v>
      </c>
      <c r="D11060">
        <v>49</v>
      </c>
      <c r="E11060" s="1">
        <v>44900</v>
      </c>
      <c r="F11060" s="1" t="str">
        <f>TEXT(Vrinda_Store[[#This Row],[Date]],"mmm")</f>
        <v>Dec</v>
      </c>
      <c r="G11060" s="1" t="str">
        <f>TEXT(Vrinda_Store[[#This Row],[Date]],"ddd")</f>
        <v>Mon</v>
      </c>
      <c r="H11060" s="1" t="str">
        <f>IF(Vrinda_Store[[#This Row],[Age]]&gt;=50,"Senior",IF(Vrinda_Store[[#This Row],[Age]]&gt;=20,"Adult","Teanager"))</f>
        <v>Adult</v>
      </c>
      <c r="I11060" t="s">
        <v>19</v>
      </c>
      <c r="J11060" t="s">
        <v>41</v>
      </c>
      <c r="K11060" t="s">
        <v>4019</v>
      </c>
      <c r="L11060" t="s">
        <v>31</v>
      </c>
      <c r="M11060" t="s">
        <v>32</v>
      </c>
      <c r="N11060">
        <v>1</v>
      </c>
      <c r="O11060" t="s">
        <v>24</v>
      </c>
      <c r="P11060" s="2">
        <v>764</v>
      </c>
      <c r="Q11060" t="s">
        <v>255</v>
      </c>
      <c r="R11060" t="s">
        <v>54</v>
      </c>
      <c r="S11060">
        <v>400705</v>
      </c>
      <c r="T11060" t="s">
        <v>27</v>
      </c>
    </row>
    <row r="11061" spans="1:20" x14ac:dyDescent="0.3">
      <c r="A11061" t="s">
        <v>15441</v>
      </c>
      <c r="B11061">
        <v>8346310</v>
      </c>
      <c r="C11061" t="s">
        <v>18</v>
      </c>
      <c r="D11061">
        <v>25</v>
      </c>
      <c r="E11061" s="1">
        <v>44900</v>
      </c>
      <c r="F11061" s="1" t="str">
        <f>TEXT(Vrinda_Store[[#This Row],[Date]],"mmm")</f>
        <v>Dec</v>
      </c>
      <c r="G11061" s="1" t="str">
        <f>TEXT(Vrinda_Store[[#This Row],[Date]],"ddd")</f>
        <v>Mon</v>
      </c>
      <c r="H11061" s="1" t="str">
        <f>IF(Vrinda_Store[[#This Row],[Age]]&gt;=50,"Senior",IF(Vrinda_Store[[#This Row],[Age]]&gt;=20,"Adult","Teanager"))</f>
        <v>Adult</v>
      </c>
      <c r="I11061" t="s">
        <v>19</v>
      </c>
      <c r="J11061" t="s">
        <v>60</v>
      </c>
      <c r="K11061" t="s">
        <v>7624</v>
      </c>
      <c r="L11061" t="s">
        <v>22</v>
      </c>
      <c r="M11061" t="s">
        <v>32</v>
      </c>
      <c r="N11061">
        <v>1</v>
      </c>
      <c r="O11061" t="s">
        <v>24</v>
      </c>
      <c r="P11061" s="2">
        <v>353</v>
      </c>
      <c r="Q11061" t="s">
        <v>38</v>
      </c>
      <c r="R11061" t="s">
        <v>39</v>
      </c>
      <c r="S11061">
        <v>700019</v>
      </c>
      <c r="T11061" t="s">
        <v>27</v>
      </c>
    </row>
    <row r="11062" spans="1:20" x14ac:dyDescent="0.3">
      <c r="A11062" t="s">
        <v>15442</v>
      </c>
      <c r="B11062">
        <v>7596104</v>
      </c>
      <c r="C11062" t="s">
        <v>18</v>
      </c>
      <c r="D11062">
        <v>19</v>
      </c>
      <c r="E11062" s="1">
        <v>44900</v>
      </c>
      <c r="F11062" s="1" t="str">
        <f>TEXT(Vrinda_Store[[#This Row],[Date]],"mmm")</f>
        <v>Dec</v>
      </c>
      <c r="G11062" s="1" t="str">
        <f>TEXT(Vrinda_Store[[#This Row],[Date]],"ddd")</f>
        <v>Mon</v>
      </c>
      <c r="H11062" s="1" t="str">
        <f>IF(Vrinda_Store[[#This Row],[Age]]&gt;=50,"Senior",IF(Vrinda_Store[[#This Row],[Age]]&gt;=20,"Adult","Teanager"))</f>
        <v>Teanager</v>
      </c>
      <c r="I11062" t="s">
        <v>19</v>
      </c>
      <c r="J11062" t="s">
        <v>20</v>
      </c>
      <c r="K11062" t="s">
        <v>6319</v>
      </c>
      <c r="L11062" t="s">
        <v>31</v>
      </c>
      <c r="M11062" t="s">
        <v>43</v>
      </c>
      <c r="N11062">
        <v>1</v>
      </c>
      <c r="O11062" t="s">
        <v>24</v>
      </c>
      <c r="P11062" s="2">
        <v>759</v>
      </c>
      <c r="Q11062" t="s">
        <v>913</v>
      </c>
      <c r="R11062" t="s">
        <v>54</v>
      </c>
      <c r="S11062">
        <v>411046</v>
      </c>
      <c r="T11062" t="s">
        <v>27</v>
      </c>
    </row>
    <row r="11063" spans="1:20" x14ac:dyDescent="0.3">
      <c r="A11063" t="s">
        <v>15443</v>
      </c>
      <c r="B11063">
        <v>6605213</v>
      </c>
      <c r="C11063" t="s">
        <v>18</v>
      </c>
      <c r="D11063">
        <v>39</v>
      </c>
      <c r="E11063" s="1">
        <v>44900</v>
      </c>
      <c r="F11063" s="1" t="str">
        <f>TEXT(Vrinda_Store[[#This Row],[Date]],"mmm")</f>
        <v>Dec</v>
      </c>
      <c r="G11063" s="1" t="str">
        <f>TEXT(Vrinda_Store[[#This Row],[Date]],"ddd")</f>
        <v>Mon</v>
      </c>
      <c r="H11063" s="1" t="str">
        <f>IF(Vrinda_Store[[#This Row],[Age]]&gt;=50,"Senior",IF(Vrinda_Store[[#This Row],[Age]]&gt;=20,"Adult","Teanager"))</f>
        <v>Adult</v>
      </c>
      <c r="I11063" t="s">
        <v>19</v>
      </c>
      <c r="J11063" t="s">
        <v>86</v>
      </c>
      <c r="K11063" t="s">
        <v>2684</v>
      </c>
      <c r="L11063" t="s">
        <v>52</v>
      </c>
      <c r="M11063" t="s">
        <v>32</v>
      </c>
      <c r="N11063">
        <v>1</v>
      </c>
      <c r="O11063" t="s">
        <v>24</v>
      </c>
      <c r="P11063" s="2">
        <v>690</v>
      </c>
      <c r="Q11063" t="s">
        <v>15444</v>
      </c>
      <c r="R11063" t="s">
        <v>54</v>
      </c>
      <c r="S11063">
        <v>401201</v>
      </c>
      <c r="T11063" t="s">
        <v>27</v>
      </c>
    </row>
    <row r="11064" spans="1:20" x14ac:dyDescent="0.3">
      <c r="A11064" t="s">
        <v>15445</v>
      </c>
      <c r="B11064">
        <v>7329395</v>
      </c>
      <c r="C11064" t="s">
        <v>18</v>
      </c>
      <c r="D11064">
        <v>22</v>
      </c>
      <c r="E11064" s="1">
        <v>44900</v>
      </c>
      <c r="F11064" s="1" t="str">
        <f>TEXT(Vrinda_Store[[#This Row],[Date]],"mmm")</f>
        <v>Dec</v>
      </c>
      <c r="G11064" s="1" t="str">
        <f>TEXT(Vrinda_Store[[#This Row],[Date]],"ddd")</f>
        <v>Mon</v>
      </c>
      <c r="H11064" s="1" t="str">
        <f>IF(Vrinda_Store[[#This Row],[Age]]&gt;=50,"Senior",IF(Vrinda_Store[[#This Row],[Age]]&gt;=20,"Adult","Teanager"))</f>
        <v>Adult</v>
      </c>
      <c r="I11064" t="s">
        <v>284</v>
      </c>
      <c r="J11064" t="s">
        <v>29</v>
      </c>
      <c r="K11064" t="s">
        <v>13757</v>
      </c>
      <c r="L11064" t="s">
        <v>22</v>
      </c>
      <c r="M11064" t="s">
        <v>96</v>
      </c>
      <c r="N11064">
        <v>1</v>
      </c>
      <c r="O11064" t="s">
        <v>24</v>
      </c>
      <c r="P11064" s="2">
        <v>459</v>
      </c>
      <c r="Q11064" t="s">
        <v>508</v>
      </c>
      <c r="R11064" t="s">
        <v>39</v>
      </c>
      <c r="S11064">
        <v>700040</v>
      </c>
      <c r="T11064" t="s">
        <v>27</v>
      </c>
    </row>
    <row r="11065" spans="1:20" x14ac:dyDescent="0.3">
      <c r="A11065" t="s">
        <v>15446</v>
      </c>
      <c r="B11065">
        <v>875818</v>
      </c>
      <c r="C11065" t="s">
        <v>18</v>
      </c>
      <c r="D11065">
        <v>75</v>
      </c>
      <c r="E11065" s="1">
        <v>44900</v>
      </c>
      <c r="F11065" s="1" t="str">
        <f>TEXT(Vrinda_Store[[#This Row],[Date]],"mmm")</f>
        <v>Dec</v>
      </c>
      <c r="G11065" s="1" t="str">
        <f>TEXT(Vrinda_Store[[#This Row],[Date]],"ddd")</f>
        <v>Mon</v>
      </c>
      <c r="H11065" s="1" t="str">
        <f>IF(Vrinda_Store[[#This Row],[Age]]&gt;=50,"Senior",IF(Vrinda_Store[[#This Row],[Age]]&gt;=20,"Adult","Teanager"))</f>
        <v>Senior</v>
      </c>
      <c r="I11065" t="s">
        <v>19</v>
      </c>
      <c r="J11065" t="s">
        <v>55</v>
      </c>
      <c r="K11065" t="s">
        <v>5411</v>
      </c>
      <c r="L11065" t="s">
        <v>22</v>
      </c>
      <c r="M11065" t="s">
        <v>23</v>
      </c>
      <c r="N11065">
        <v>1</v>
      </c>
      <c r="O11065" t="s">
        <v>24</v>
      </c>
      <c r="P11065" s="2">
        <v>416</v>
      </c>
      <c r="Q11065" t="s">
        <v>101</v>
      </c>
      <c r="R11065" t="s">
        <v>54</v>
      </c>
      <c r="S11065">
        <v>400016</v>
      </c>
      <c r="T11065" t="s">
        <v>27</v>
      </c>
    </row>
    <row r="11066" spans="1:20" x14ac:dyDescent="0.3">
      <c r="A11066" t="s">
        <v>15447</v>
      </c>
      <c r="B11066">
        <v>2161304</v>
      </c>
      <c r="C11066" t="s">
        <v>49</v>
      </c>
      <c r="D11066">
        <v>29</v>
      </c>
      <c r="E11066" s="1">
        <v>44900</v>
      </c>
      <c r="F11066" s="1" t="str">
        <f>TEXT(Vrinda_Store[[#This Row],[Date]],"mmm")</f>
        <v>Dec</v>
      </c>
      <c r="G11066" s="1" t="str">
        <f>TEXT(Vrinda_Store[[#This Row],[Date]],"ddd")</f>
        <v>Mon</v>
      </c>
      <c r="H11066" s="1" t="str">
        <f>IF(Vrinda_Store[[#This Row],[Age]]&gt;=50,"Senior",IF(Vrinda_Store[[#This Row],[Age]]&gt;=20,"Adult","Teanager"))</f>
        <v>Adult</v>
      </c>
      <c r="I11066" t="s">
        <v>19</v>
      </c>
      <c r="J11066" t="s">
        <v>29</v>
      </c>
      <c r="K11066" t="s">
        <v>15448</v>
      </c>
      <c r="L11066" t="s">
        <v>31</v>
      </c>
      <c r="M11066" t="s">
        <v>32</v>
      </c>
      <c r="N11066">
        <v>1</v>
      </c>
      <c r="O11066" t="s">
        <v>24</v>
      </c>
      <c r="P11066" s="2">
        <v>666</v>
      </c>
      <c r="Q11066" t="s">
        <v>146</v>
      </c>
      <c r="R11066" t="s">
        <v>45</v>
      </c>
      <c r="S11066">
        <v>636302</v>
      </c>
      <c r="T11066" t="s">
        <v>27</v>
      </c>
    </row>
    <row r="11067" spans="1:20" x14ac:dyDescent="0.3">
      <c r="A11067" t="s">
        <v>15449</v>
      </c>
      <c r="B11067">
        <v>7523180</v>
      </c>
      <c r="C11067" t="s">
        <v>49</v>
      </c>
      <c r="D11067">
        <v>21</v>
      </c>
      <c r="E11067" s="1">
        <v>44900</v>
      </c>
      <c r="F11067" s="1" t="str">
        <f>TEXT(Vrinda_Store[[#This Row],[Date]],"mmm")</f>
        <v>Dec</v>
      </c>
      <c r="G11067" s="1" t="str">
        <f>TEXT(Vrinda_Store[[#This Row],[Date]],"ddd")</f>
        <v>Mon</v>
      </c>
      <c r="H11067" s="1" t="str">
        <f>IF(Vrinda_Store[[#This Row],[Age]]&gt;=50,"Senior",IF(Vrinda_Store[[#This Row],[Age]]&gt;=20,"Adult","Teanager"))</f>
        <v>Adult</v>
      </c>
      <c r="I11067" t="s">
        <v>284</v>
      </c>
      <c r="J11067" t="s">
        <v>20</v>
      </c>
      <c r="K11067" t="s">
        <v>853</v>
      </c>
      <c r="L11067" t="s">
        <v>507</v>
      </c>
      <c r="M11067" t="s">
        <v>64</v>
      </c>
      <c r="N11067">
        <v>1</v>
      </c>
      <c r="O11067" t="s">
        <v>24</v>
      </c>
      <c r="P11067" s="2">
        <v>791</v>
      </c>
      <c r="Q11067" t="s">
        <v>83</v>
      </c>
      <c r="R11067" t="s">
        <v>84</v>
      </c>
      <c r="S11067">
        <v>500091</v>
      </c>
      <c r="T11067" t="s">
        <v>27</v>
      </c>
    </row>
    <row r="11068" spans="1:20" x14ac:dyDescent="0.3">
      <c r="A11068" t="s">
        <v>15449</v>
      </c>
      <c r="B11068">
        <v>7523180</v>
      </c>
      <c r="C11068" t="s">
        <v>18</v>
      </c>
      <c r="D11068">
        <v>38</v>
      </c>
      <c r="E11068" s="1">
        <v>44900</v>
      </c>
      <c r="F11068" s="1" t="str">
        <f>TEXT(Vrinda_Store[[#This Row],[Date]],"mmm")</f>
        <v>Dec</v>
      </c>
      <c r="G11068" s="1" t="str">
        <f>TEXT(Vrinda_Store[[#This Row],[Date]],"ddd")</f>
        <v>Mon</v>
      </c>
      <c r="H11068" s="1" t="str">
        <f>IF(Vrinda_Store[[#This Row],[Age]]&gt;=50,"Senior",IF(Vrinda_Store[[#This Row],[Age]]&gt;=20,"Adult","Teanager"))</f>
        <v>Adult</v>
      </c>
      <c r="I11068" t="s">
        <v>284</v>
      </c>
      <c r="J11068" t="s">
        <v>41</v>
      </c>
      <c r="K11068" t="s">
        <v>7542</v>
      </c>
      <c r="L11068" t="s">
        <v>52</v>
      </c>
      <c r="M11068" t="s">
        <v>96</v>
      </c>
      <c r="N11068">
        <v>1</v>
      </c>
      <c r="O11068" t="s">
        <v>24</v>
      </c>
      <c r="P11068" s="2">
        <v>899</v>
      </c>
      <c r="Q11068" t="s">
        <v>458</v>
      </c>
      <c r="R11068" t="s">
        <v>71</v>
      </c>
      <c r="S11068">
        <v>682025</v>
      </c>
      <c r="T11068" t="s">
        <v>27</v>
      </c>
    </row>
    <row r="11069" spans="1:20" x14ac:dyDescent="0.3">
      <c r="A11069" t="s">
        <v>15450</v>
      </c>
      <c r="B11069">
        <v>2211725</v>
      </c>
      <c r="C11069" t="s">
        <v>49</v>
      </c>
      <c r="D11069">
        <v>20</v>
      </c>
      <c r="E11069" s="1">
        <v>44900</v>
      </c>
      <c r="F11069" s="1" t="str">
        <f>TEXT(Vrinda_Store[[#This Row],[Date]],"mmm")</f>
        <v>Dec</v>
      </c>
      <c r="G11069" s="1" t="str">
        <f>TEXT(Vrinda_Store[[#This Row],[Date]],"ddd")</f>
        <v>Mon</v>
      </c>
      <c r="H11069" s="1" t="str">
        <f>IF(Vrinda_Store[[#This Row],[Age]]&gt;=50,"Senior",IF(Vrinda_Store[[#This Row],[Age]]&gt;=20,"Adult","Teanager"))</f>
        <v>Adult</v>
      </c>
      <c r="I11069" t="s">
        <v>19</v>
      </c>
      <c r="J11069" t="s">
        <v>41</v>
      </c>
      <c r="K11069" t="s">
        <v>15451</v>
      </c>
      <c r="L11069" t="s">
        <v>31</v>
      </c>
      <c r="M11069" t="s">
        <v>64</v>
      </c>
      <c r="N11069">
        <v>1</v>
      </c>
      <c r="O11069" t="s">
        <v>24</v>
      </c>
      <c r="P11069" s="2">
        <v>743</v>
      </c>
      <c r="Q11069" t="s">
        <v>1572</v>
      </c>
      <c r="R11069" t="s">
        <v>109</v>
      </c>
      <c r="S11069">
        <v>282007</v>
      </c>
      <c r="T11069" t="s">
        <v>27</v>
      </c>
    </row>
    <row r="11070" spans="1:20" x14ac:dyDescent="0.3">
      <c r="A11070" t="s">
        <v>15452</v>
      </c>
      <c r="B11070">
        <v>4404649</v>
      </c>
      <c r="C11070" t="s">
        <v>18</v>
      </c>
      <c r="D11070">
        <v>68</v>
      </c>
      <c r="E11070" s="1">
        <v>44900</v>
      </c>
      <c r="F11070" s="1" t="str">
        <f>TEXT(Vrinda_Store[[#This Row],[Date]],"mmm")</f>
        <v>Dec</v>
      </c>
      <c r="G11070" s="1" t="str">
        <f>TEXT(Vrinda_Store[[#This Row],[Date]],"ddd")</f>
        <v>Mon</v>
      </c>
      <c r="H11070" s="1" t="str">
        <f>IF(Vrinda_Store[[#This Row],[Age]]&gt;=50,"Senior",IF(Vrinda_Store[[#This Row],[Age]]&gt;=20,"Adult","Teanager"))</f>
        <v>Senior</v>
      </c>
      <c r="I11070" t="s">
        <v>111</v>
      </c>
      <c r="J11070" t="s">
        <v>20</v>
      </c>
      <c r="K11070" t="s">
        <v>801</v>
      </c>
      <c r="L11070" t="s">
        <v>31</v>
      </c>
      <c r="M11070" t="s">
        <v>64</v>
      </c>
      <c r="N11070">
        <v>1</v>
      </c>
      <c r="O11070" t="s">
        <v>24</v>
      </c>
      <c r="P11070" s="2">
        <v>464</v>
      </c>
      <c r="Q11070" t="s">
        <v>5893</v>
      </c>
      <c r="R11070" t="s">
        <v>3279</v>
      </c>
      <c r="S11070">
        <v>797001</v>
      </c>
      <c r="T11070" t="s">
        <v>27</v>
      </c>
    </row>
    <row r="11071" spans="1:20" x14ac:dyDescent="0.3">
      <c r="A11071" t="s">
        <v>15453</v>
      </c>
      <c r="B11071">
        <v>8373387</v>
      </c>
      <c r="C11071" t="s">
        <v>18</v>
      </c>
      <c r="D11071">
        <v>20</v>
      </c>
      <c r="E11071" s="1">
        <v>44900</v>
      </c>
      <c r="F11071" s="1" t="str">
        <f>TEXT(Vrinda_Store[[#This Row],[Date]],"mmm")</f>
        <v>Dec</v>
      </c>
      <c r="G11071" s="1" t="str">
        <f>TEXT(Vrinda_Store[[#This Row],[Date]],"ddd")</f>
        <v>Mon</v>
      </c>
      <c r="H11071" s="1" t="str">
        <f>IF(Vrinda_Store[[#This Row],[Age]]&gt;=50,"Senior",IF(Vrinda_Store[[#This Row],[Age]]&gt;=20,"Adult","Teanager"))</f>
        <v>Adult</v>
      </c>
      <c r="I11071" t="s">
        <v>284</v>
      </c>
      <c r="J11071" t="s">
        <v>41</v>
      </c>
      <c r="K11071" t="s">
        <v>1957</v>
      </c>
      <c r="L11071" t="s">
        <v>52</v>
      </c>
      <c r="M11071" t="s">
        <v>43</v>
      </c>
      <c r="N11071">
        <v>1</v>
      </c>
      <c r="O11071" t="s">
        <v>24</v>
      </c>
      <c r="P11071" s="2">
        <v>724</v>
      </c>
      <c r="Q11071" t="s">
        <v>913</v>
      </c>
      <c r="R11071" t="s">
        <v>54</v>
      </c>
      <c r="S11071">
        <v>411015</v>
      </c>
      <c r="T11071" t="s">
        <v>27</v>
      </c>
    </row>
    <row r="11072" spans="1:20" x14ac:dyDescent="0.3">
      <c r="A11072" t="s">
        <v>15454</v>
      </c>
      <c r="B11072">
        <v>2038758</v>
      </c>
      <c r="C11072" t="s">
        <v>49</v>
      </c>
      <c r="D11072">
        <v>35</v>
      </c>
      <c r="E11072" s="1">
        <v>44900</v>
      </c>
      <c r="F11072" s="1" t="str">
        <f>TEXT(Vrinda_Store[[#This Row],[Date]],"mmm")</f>
        <v>Dec</v>
      </c>
      <c r="G11072" s="1" t="str">
        <f>TEXT(Vrinda_Store[[#This Row],[Date]],"ddd")</f>
        <v>Mon</v>
      </c>
      <c r="H11072" s="1" t="str">
        <f>IF(Vrinda_Store[[#This Row],[Age]]&gt;=50,"Senior",IF(Vrinda_Store[[#This Row],[Age]]&gt;=20,"Adult","Teanager"))</f>
        <v>Adult</v>
      </c>
      <c r="I11072" t="s">
        <v>19</v>
      </c>
      <c r="J11072" t="s">
        <v>41</v>
      </c>
      <c r="K11072" t="s">
        <v>5722</v>
      </c>
      <c r="L11072" t="s">
        <v>31</v>
      </c>
      <c r="M11072" t="s">
        <v>96</v>
      </c>
      <c r="N11072">
        <v>1</v>
      </c>
      <c r="O11072" t="s">
        <v>24</v>
      </c>
      <c r="P11072" s="2">
        <v>799</v>
      </c>
      <c r="Q11072" t="s">
        <v>244</v>
      </c>
      <c r="R11072" t="s">
        <v>245</v>
      </c>
      <c r="S11072">
        <v>801105</v>
      </c>
      <c r="T11072" t="s">
        <v>27</v>
      </c>
    </row>
    <row r="11073" spans="1:20" x14ac:dyDescent="0.3">
      <c r="A11073" t="s">
        <v>15455</v>
      </c>
      <c r="B11073">
        <v>1538998</v>
      </c>
      <c r="C11073" t="s">
        <v>18</v>
      </c>
      <c r="D11073">
        <v>36</v>
      </c>
      <c r="E11073" s="1">
        <v>44900</v>
      </c>
      <c r="F11073" s="1" t="str">
        <f>TEXT(Vrinda_Store[[#This Row],[Date]],"mmm")</f>
        <v>Dec</v>
      </c>
      <c r="G11073" s="1" t="str">
        <f>TEXT(Vrinda_Store[[#This Row],[Date]],"ddd")</f>
        <v>Mon</v>
      </c>
      <c r="H11073" s="1" t="str">
        <f>IF(Vrinda_Store[[#This Row],[Age]]&gt;=50,"Senior",IF(Vrinda_Store[[#This Row],[Age]]&gt;=20,"Adult","Teanager"))</f>
        <v>Adult</v>
      </c>
      <c r="I11073" t="s">
        <v>19</v>
      </c>
      <c r="J11073" t="s">
        <v>41</v>
      </c>
      <c r="K11073" t="s">
        <v>15456</v>
      </c>
      <c r="L11073" t="s">
        <v>31</v>
      </c>
      <c r="M11073" t="s">
        <v>23</v>
      </c>
      <c r="N11073">
        <v>1</v>
      </c>
      <c r="O11073" t="s">
        <v>24</v>
      </c>
      <c r="P11073" s="2">
        <v>517</v>
      </c>
      <c r="Q11073" t="s">
        <v>14161</v>
      </c>
      <c r="R11073" t="s">
        <v>39</v>
      </c>
      <c r="S11073">
        <v>734427</v>
      </c>
      <c r="T11073" t="s">
        <v>27</v>
      </c>
    </row>
    <row r="11074" spans="1:20" x14ac:dyDescent="0.3">
      <c r="A11074" t="s">
        <v>15457</v>
      </c>
      <c r="B11074">
        <v>8343045</v>
      </c>
      <c r="C11074" t="s">
        <v>18</v>
      </c>
      <c r="D11074">
        <v>24</v>
      </c>
      <c r="E11074" s="1">
        <v>44900</v>
      </c>
      <c r="F11074" s="1" t="str">
        <f>TEXT(Vrinda_Store[[#This Row],[Date]],"mmm")</f>
        <v>Dec</v>
      </c>
      <c r="G11074" s="1" t="str">
        <f>TEXT(Vrinda_Store[[#This Row],[Date]],"ddd")</f>
        <v>Mon</v>
      </c>
      <c r="H11074" s="1" t="str">
        <f>IF(Vrinda_Store[[#This Row],[Age]]&gt;=50,"Senior",IF(Vrinda_Store[[#This Row],[Age]]&gt;=20,"Adult","Teanager"))</f>
        <v>Adult</v>
      </c>
      <c r="I11074" t="s">
        <v>19</v>
      </c>
      <c r="J11074" t="s">
        <v>55</v>
      </c>
      <c r="K11074" t="s">
        <v>61</v>
      </c>
      <c r="L11074" t="s">
        <v>22</v>
      </c>
      <c r="M11074" t="s">
        <v>43</v>
      </c>
      <c r="N11074">
        <v>1</v>
      </c>
      <c r="O11074" t="s">
        <v>24</v>
      </c>
      <c r="P11074" s="2">
        <v>435</v>
      </c>
      <c r="Q11074" t="s">
        <v>382</v>
      </c>
      <c r="R11074" t="s">
        <v>39</v>
      </c>
      <c r="S11074">
        <v>700124</v>
      </c>
      <c r="T11074" t="s">
        <v>27</v>
      </c>
    </row>
    <row r="11075" spans="1:20" x14ac:dyDescent="0.3">
      <c r="A11075" t="s">
        <v>15458</v>
      </c>
      <c r="B11075">
        <v>3951561</v>
      </c>
      <c r="C11075" t="s">
        <v>18</v>
      </c>
      <c r="D11075">
        <v>47</v>
      </c>
      <c r="E11075" s="1">
        <v>44900</v>
      </c>
      <c r="F11075" s="1" t="str">
        <f>TEXT(Vrinda_Store[[#This Row],[Date]],"mmm")</f>
        <v>Dec</v>
      </c>
      <c r="G11075" s="1" t="str">
        <f>TEXT(Vrinda_Store[[#This Row],[Date]],"ddd")</f>
        <v>Mon</v>
      </c>
      <c r="H11075" s="1" t="str">
        <f>IF(Vrinda_Store[[#This Row],[Age]]&gt;=50,"Senior",IF(Vrinda_Store[[#This Row],[Age]]&gt;=20,"Adult","Teanager"))</f>
        <v>Adult</v>
      </c>
      <c r="I11075" t="s">
        <v>19</v>
      </c>
      <c r="J11075" t="s">
        <v>20</v>
      </c>
      <c r="K11075" t="s">
        <v>474</v>
      </c>
      <c r="L11075" t="s">
        <v>22</v>
      </c>
      <c r="M11075" t="s">
        <v>32</v>
      </c>
      <c r="N11075">
        <v>1</v>
      </c>
      <c r="O11075" t="s">
        <v>24</v>
      </c>
      <c r="P11075" s="2">
        <v>399</v>
      </c>
      <c r="Q11075" t="s">
        <v>14419</v>
      </c>
      <c r="R11075" t="s">
        <v>84</v>
      </c>
      <c r="S11075">
        <v>508116</v>
      </c>
      <c r="T11075" t="s">
        <v>27</v>
      </c>
    </row>
    <row r="11076" spans="1:20" x14ac:dyDescent="0.3">
      <c r="A11076" t="s">
        <v>15459</v>
      </c>
      <c r="B11076">
        <v>1358846</v>
      </c>
      <c r="C11076" t="s">
        <v>18</v>
      </c>
      <c r="D11076">
        <v>54</v>
      </c>
      <c r="E11076" s="1">
        <v>44900</v>
      </c>
      <c r="F11076" s="1" t="str">
        <f>TEXT(Vrinda_Store[[#This Row],[Date]],"mmm")</f>
        <v>Dec</v>
      </c>
      <c r="G11076" s="1" t="str">
        <f>TEXT(Vrinda_Store[[#This Row],[Date]],"ddd")</f>
        <v>Mon</v>
      </c>
      <c r="H11076" s="1" t="str">
        <f>IF(Vrinda_Store[[#This Row],[Age]]&gt;=50,"Senior",IF(Vrinda_Store[[#This Row],[Age]]&gt;=20,"Adult","Teanager"))</f>
        <v>Senior</v>
      </c>
      <c r="I11076" t="s">
        <v>19</v>
      </c>
      <c r="J11076" t="s">
        <v>55</v>
      </c>
      <c r="K11076" t="s">
        <v>904</v>
      </c>
      <c r="L11076" t="s">
        <v>31</v>
      </c>
      <c r="M11076" t="s">
        <v>23</v>
      </c>
      <c r="N11076">
        <v>1</v>
      </c>
      <c r="O11076" t="s">
        <v>24</v>
      </c>
      <c r="P11076" s="2">
        <v>1115</v>
      </c>
      <c r="Q11076" t="s">
        <v>849</v>
      </c>
      <c r="R11076" t="s">
        <v>109</v>
      </c>
      <c r="S11076">
        <v>261001</v>
      </c>
      <c r="T11076" t="s">
        <v>27</v>
      </c>
    </row>
    <row r="11077" spans="1:20" x14ac:dyDescent="0.3">
      <c r="A11077" t="s">
        <v>15460</v>
      </c>
      <c r="B11077">
        <v>5565642</v>
      </c>
      <c r="C11077" t="s">
        <v>18</v>
      </c>
      <c r="D11077">
        <v>26</v>
      </c>
      <c r="E11077" s="1">
        <v>44900</v>
      </c>
      <c r="F11077" s="1" t="str">
        <f>TEXT(Vrinda_Store[[#This Row],[Date]],"mmm")</f>
        <v>Dec</v>
      </c>
      <c r="G11077" s="1" t="str">
        <f>TEXT(Vrinda_Store[[#This Row],[Date]],"ddd")</f>
        <v>Mon</v>
      </c>
      <c r="H11077" s="1" t="str">
        <f>IF(Vrinda_Store[[#This Row],[Age]]&gt;=50,"Senior",IF(Vrinda_Store[[#This Row],[Age]]&gt;=20,"Adult","Teanager"))</f>
        <v>Adult</v>
      </c>
      <c r="I11077" t="s">
        <v>284</v>
      </c>
      <c r="J11077" t="s">
        <v>86</v>
      </c>
      <c r="K11077" t="s">
        <v>490</v>
      </c>
      <c r="L11077" t="s">
        <v>52</v>
      </c>
      <c r="M11077" t="s">
        <v>23</v>
      </c>
      <c r="N11077">
        <v>1</v>
      </c>
      <c r="O11077" t="s">
        <v>24</v>
      </c>
      <c r="P11077" s="2">
        <v>791</v>
      </c>
      <c r="Q11077" t="s">
        <v>101</v>
      </c>
      <c r="R11077" t="s">
        <v>54</v>
      </c>
      <c r="S11077">
        <v>400101</v>
      </c>
      <c r="T11077" t="s">
        <v>27</v>
      </c>
    </row>
    <row r="11078" spans="1:20" x14ac:dyDescent="0.3">
      <c r="A11078" t="s">
        <v>15461</v>
      </c>
      <c r="B11078">
        <v>3032148</v>
      </c>
      <c r="C11078" t="s">
        <v>18</v>
      </c>
      <c r="D11078">
        <v>41</v>
      </c>
      <c r="E11078" s="1">
        <v>44900</v>
      </c>
      <c r="F11078" s="1" t="str">
        <f>TEXT(Vrinda_Store[[#This Row],[Date]],"mmm")</f>
        <v>Dec</v>
      </c>
      <c r="G11078" s="1" t="str">
        <f>TEXT(Vrinda_Store[[#This Row],[Date]],"ddd")</f>
        <v>Mon</v>
      </c>
      <c r="H11078" s="1" t="str">
        <f>IF(Vrinda_Store[[#This Row],[Age]]&gt;=50,"Senior",IF(Vrinda_Store[[#This Row],[Age]]&gt;=20,"Adult","Teanager"))</f>
        <v>Adult</v>
      </c>
      <c r="I11078" t="s">
        <v>19</v>
      </c>
      <c r="J11078" t="s">
        <v>41</v>
      </c>
      <c r="K11078" t="s">
        <v>346</v>
      </c>
      <c r="L11078" t="s">
        <v>73</v>
      </c>
      <c r="M11078" t="s">
        <v>64</v>
      </c>
      <c r="N11078">
        <v>1</v>
      </c>
      <c r="O11078" t="s">
        <v>24</v>
      </c>
      <c r="P11078" s="2">
        <v>497</v>
      </c>
      <c r="Q11078" t="s">
        <v>57</v>
      </c>
      <c r="R11078" t="s">
        <v>58</v>
      </c>
      <c r="S11078">
        <v>560077</v>
      </c>
      <c r="T11078" t="s">
        <v>27</v>
      </c>
    </row>
    <row r="11079" spans="1:20" x14ac:dyDescent="0.3">
      <c r="A11079" t="s">
        <v>15462</v>
      </c>
      <c r="B11079">
        <v>6566282</v>
      </c>
      <c r="C11079" t="s">
        <v>18</v>
      </c>
      <c r="D11079">
        <v>32</v>
      </c>
      <c r="E11079" s="1">
        <v>44900</v>
      </c>
      <c r="F11079" s="1" t="str">
        <f>TEXT(Vrinda_Store[[#This Row],[Date]],"mmm")</f>
        <v>Dec</v>
      </c>
      <c r="G11079" s="1" t="str">
        <f>TEXT(Vrinda_Store[[#This Row],[Date]],"ddd")</f>
        <v>Mon</v>
      </c>
      <c r="H11079" s="1" t="str">
        <f>IF(Vrinda_Store[[#This Row],[Age]]&gt;=50,"Senior",IF(Vrinda_Store[[#This Row],[Age]]&gt;=20,"Adult","Teanager"))</f>
        <v>Adult</v>
      </c>
      <c r="I11079" t="s">
        <v>19</v>
      </c>
      <c r="J11079" t="s">
        <v>20</v>
      </c>
      <c r="K11079" t="s">
        <v>2297</v>
      </c>
      <c r="L11079" t="s">
        <v>31</v>
      </c>
      <c r="M11079" t="s">
        <v>64</v>
      </c>
      <c r="N11079">
        <v>1</v>
      </c>
      <c r="O11079" t="s">
        <v>24</v>
      </c>
      <c r="P11079" s="2">
        <v>657</v>
      </c>
      <c r="Q11079" t="s">
        <v>663</v>
      </c>
      <c r="R11079" t="s">
        <v>664</v>
      </c>
      <c r="S11079">
        <v>795004</v>
      </c>
      <c r="T11079" t="s">
        <v>27</v>
      </c>
    </row>
    <row r="11080" spans="1:20" x14ac:dyDescent="0.3">
      <c r="A11080" t="s">
        <v>15463</v>
      </c>
      <c r="B11080">
        <v>6889628</v>
      </c>
      <c r="C11080" t="s">
        <v>18</v>
      </c>
      <c r="D11080">
        <v>30</v>
      </c>
      <c r="E11080" s="1">
        <v>44900</v>
      </c>
      <c r="F11080" s="1" t="str">
        <f>TEXT(Vrinda_Store[[#This Row],[Date]],"mmm")</f>
        <v>Dec</v>
      </c>
      <c r="G11080" s="1" t="str">
        <f>TEXT(Vrinda_Store[[#This Row],[Date]],"ddd")</f>
        <v>Mon</v>
      </c>
      <c r="H11080" s="1" t="str">
        <f>IF(Vrinda_Store[[#This Row],[Age]]&gt;=50,"Senior",IF(Vrinda_Store[[#This Row],[Age]]&gt;=20,"Adult","Teanager"))</f>
        <v>Adult</v>
      </c>
      <c r="I11080" t="s">
        <v>284</v>
      </c>
      <c r="J11080" t="s">
        <v>86</v>
      </c>
      <c r="K11080" t="s">
        <v>5233</v>
      </c>
      <c r="L11080" t="s">
        <v>52</v>
      </c>
      <c r="M11080" t="s">
        <v>32</v>
      </c>
      <c r="N11080">
        <v>1</v>
      </c>
      <c r="O11080" t="s">
        <v>24</v>
      </c>
      <c r="P11080" s="2">
        <v>817</v>
      </c>
      <c r="Q11080" t="s">
        <v>57</v>
      </c>
      <c r="R11080" t="s">
        <v>58</v>
      </c>
      <c r="S11080">
        <v>560066</v>
      </c>
      <c r="T11080" t="s">
        <v>27</v>
      </c>
    </row>
    <row r="11081" spans="1:20" x14ac:dyDescent="0.3">
      <c r="A11081" t="s">
        <v>15464</v>
      </c>
      <c r="B11081">
        <v>7222430</v>
      </c>
      <c r="C11081" t="s">
        <v>18</v>
      </c>
      <c r="D11081">
        <v>20</v>
      </c>
      <c r="E11081" s="1">
        <v>44900</v>
      </c>
      <c r="F11081" s="1" t="str">
        <f>TEXT(Vrinda_Store[[#This Row],[Date]],"mmm")</f>
        <v>Dec</v>
      </c>
      <c r="G11081" s="1" t="str">
        <f>TEXT(Vrinda_Store[[#This Row],[Date]],"ddd")</f>
        <v>Mon</v>
      </c>
      <c r="H11081" s="1" t="str">
        <f>IF(Vrinda_Store[[#This Row],[Age]]&gt;=50,"Senior",IF(Vrinda_Store[[#This Row],[Age]]&gt;=20,"Adult","Teanager"))</f>
        <v>Adult</v>
      </c>
      <c r="I11081" t="s">
        <v>19</v>
      </c>
      <c r="J11081" t="s">
        <v>20</v>
      </c>
      <c r="K11081" t="s">
        <v>6941</v>
      </c>
      <c r="L11081" t="s">
        <v>31</v>
      </c>
      <c r="M11081" t="s">
        <v>107</v>
      </c>
      <c r="N11081">
        <v>1</v>
      </c>
      <c r="O11081" t="s">
        <v>24</v>
      </c>
      <c r="P11081" s="2">
        <v>631</v>
      </c>
      <c r="Q11081" t="s">
        <v>101</v>
      </c>
      <c r="R11081" t="s">
        <v>54</v>
      </c>
      <c r="S11081">
        <v>400012</v>
      </c>
      <c r="T11081" t="s">
        <v>27</v>
      </c>
    </row>
    <row r="11082" spans="1:20" x14ac:dyDescent="0.3">
      <c r="A11082" t="s">
        <v>15464</v>
      </c>
      <c r="B11082">
        <v>7222430</v>
      </c>
      <c r="C11082" t="s">
        <v>18</v>
      </c>
      <c r="D11082">
        <v>25</v>
      </c>
      <c r="E11082" s="1">
        <v>44900</v>
      </c>
      <c r="F11082" s="1" t="str">
        <f>TEXT(Vrinda_Store[[#This Row],[Date]],"mmm")</f>
        <v>Dec</v>
      </c>
      <c r="G11082" s="1" t="str">
        <f>TEXT(Vrinda_Store[[#This Row],[Date]],"ddd")</f>
        <v>Mon</v>
      </c>
      <c r="H11082" s="1" t="str">
        <f>IF(Vrinda_Store[[#This Row],[Age]]&gt;=50,"Senior",IF(Vrinda_Store[[#This Row],[Age]]&gt;=20,"Adult","Teanager"))</f>
        <v>Adult</v>
      </c>
      <c r="I11082" t="s">
        <v>19</v>
      </c>
      <c r="J11082" t="s">
        <v>41</v>
      </c>
      <c r="K11082" t="s">
        <v>9072</v>
      </c>
      <c r="L11082" t="s">
        <v>22</v>
      </c>
      <c r="M11082" t="s">
        <v>553</v>
      </c>
      <c r="N11082">
        <v>1</v>
      </c>
      <c r="O11082" t="s">
        <v>24</v>
      </c>
      <c r="P11082" s="2">
        <v>469</v>
      </c>
      <c r="Q11082" t="s">
        <v>7735</v>
      </c>
      <c r="R11082" t="s">
        <v>54</v>
      </c>
      <c r="S11082">
        <v>431007</v>
      </c>
      <c r="T11082" t="s">
        <v>27</v>
      </c>
    </row>
    <row r="11083" spans="1:20" x14ac:dyDescent="0.3">
      <c r="A11083" t="s">
        <v>15465</v>
      </c>
      <c r="B11083">
        <v>226072</v>
      </c>
      <c r="C11083" t="s">
        <v>18</v>
      </c>
      <c r="D11083">
        <v>65</v>
      </c>
      <c r="E11083" s="1">
        <v>44900</v>
      </c>
      <c r="F11083" s="1" t="str">
        <f>TEXT(Vrinda_Store[[#This Row],[Date]],"mmm")</f>
        <v>Dec</v>
      </c>
      <c r="G11083" s="1" t="str">
        <f>TEXT(Vrinda_Store[[#This Row],[Date]],"ddd")</f>
        <v>Mon</v>
      </c>
      <c r="H11083" s="1" t="str">
        <f>IF(Vrinda_Store[[#This Row],[Age]]&gt;=50,"Senior",IF(Vrinda_Store[[#This Row],[Age]]&gt;=20,"Adult","Teanager"))</f>
        <v>Senior</v>
      </c>
      <c r="I11083" t="s">
        <v>226</v>
      </c>
      <c r="J11083" t="s">
        <v>41</v>
      </c>
      <c r="K11083" t="s">
        <v>5943</v>
      </c>
      <c r="L11083" t="s">
        <v>22</v>
      </c>
      <c r="M11083" t="s">
        <v>37</v>
      </c>
      <c r="N11083">
        <v>1</v>
      </c>
      <c r="O11083" t="s">
        <v>24</v>
      </c>
      <c r="P11083" s="2">
        <v>301</v>
      </c>
      <c r="Q11083" t="s">
        <v>15466</v>
      </c>
      <c r="R11083" t="s">
        <v>71</v>
      </c>
      <c r="S11083">
        <v>682037</v>
      </c>
      <c r="T11083" t="s">
        <v>27</v>
      </c>
    </row>
    <row r="11084" spans="1:20" x14ac:dyDescent="0.3">
      <c r="A11084" t="s">
        <v>15467</v>
      </c>
      <c r="B11084">
        <v>9669743</v>
      </c>
      <c r="C11084" t="s">
        <v>49</v>
      </c>
      <c r="D11084">
        <v>32</v>
      </c>
      <c r="E11084" s="1">
        <v>44900</v>
      </c>
      <c r="F11084" s="1" t="str">
        <f>TEXT(Vrinda_Store[[#This Row],[Date]],"mmm")</f>
        <v>Dec</v>
      </c>
      <c r="G11084" s="1" t="str">
        <f>TEXT(Vrinda_Store[[#This Row],[Date]],"ddd")</f>
        <v>Mon</v>
      </c>
      <c r="H11084" s="1" t="str">
        <f>IF(Vrinda_Store[[#This Row],[Age]]&gt;=50,"Senior",IF(Vrinda_Store[[#This Row],[Age]]&gt;=20,"Adult","Teanager"))</f>
        <v>Adult</v>
      </c>
      <c r="I11084" t="s">
        <v>284</v>
      </c>
      <c r="J11084" t="s">
        <v>41</v>
      </c>
      <c r="K11084" t="s">
        <v>7472</v>
      </c>
      <c r="L11084" t="s">
        <v>507</v>
      </c>
      <c r="M11084" t="s">
        <v>23</v>
      </c>
      <c r="N11084">
        <v>1</v>
      </c>
      <c r="O11084" t="s">
        <v>24</v>
      </c>
      <c r="P11084" s="2">
        <v>999</v>
      </c>
      <c r="Q11084" t="s">
        <v>57</v>
      </c>
      <c r="R11084" t="s">
        <v>58</v>
      </c>
      <c r="S11084">
        <v>560037</v>
      </c>
      <c r="T11084" t="s">
        <v>27</v>
      </c>
    </row>
    <row r="11085" spans="1:20" x14ac:dyDescent="0.3">
      <c r="A11085" t="s">
        <v>15468</v>
      </c>
      <c r="B11085">
        <v>1080994</v>
      </c>
      <c r="C11085" t="s">
        <v>18</v>
      </c>
      <c r="D11085">
        <v>63</v>
      </c>
      <c r="E11085" s="1">
        <v>44900</v>
      </c>
      <c r="F11085" s="1" t="str">
        <f>TEXT(Vrinda_Store[[#This Row],[Date]],"mmm")</f>
        <v>Dec</v>
      </c>
      <c r="G11085" s="1" t="str">
        <f>TEXT(Vrinda_Store[[#This Row],[Date]],"ddd")</f>
        <v>Mon</v>
      </c>
      <c r="H11085" s="1" t="str">
        <f>IF(Vrinda_Store[[#This Row],[Age]]&gt;=50,"Senior",IF(Vrinda_Store[[#This Row],[Age]]&gt;=20,"Adult","Teanager"))</f>
        <v>Senior</v>
      </c>
      <c r="I11085" t="s">
        <v>19</v>
      </c>
      <c r="J11085" t="s">
        <v>20</v>
      </c>
      <c r="K11085" t="s">
        <v>10320</v>
      </c>
      <c r="L11085" t="s">
        <v>22</v>
      </c>
      <c r="M11085" t="s">
        <v>219</v>
      </c>
      <c r="N11085">
        <v>1</v>
      </c>
      <c r="O11085" t="s">
        <v>24</v>
      </c>
      <c r="P11085" s="2">
        <v>836</v>
      </c>
      <c r="Q11085" t="s">
        <v>123</v>
      </c>
      <c r="R11085" t="s">
        <v>124</v>
      </c>
      <c r="S11085">
        <v>452016</v>
      </c>
      <c r="T11085" t="s">
        <v>27</v>
      </c>
    </row>
    <row r="11086" spans="1:20" x14ac:dyDescent="0.3">
      <c r="A11086" t="s">
        <v>15469</v>
      </c>
      <c r="B11086">
        <v>5666989</v>
      </c>
      <c r="C11086" t="s">
        <v>18</v>
      </c>
      <c r="D11086">
        <v>22</v>
      </c>
      <c r="E11086" s="1">
        <v>44900</v>
      </c>
      <c r="F11086" s="1" t="str">
        <f>TEXT(Vrinda_Store[[#This Row],[Date]],"mmm")</f>
        <v>Dec</v>
      </c>
      <c r="G11086" s="1" t="str">
        <f>TEXT(Vrinda_Store[[#This Row],[Date]],"ddd")</f>
        <v>Mon</v>
      </c>
      <c r="H11086" s="1" t="str">
        <f>IF(Vrinda_Store[[#This Row],[Age]]&gt;=50,"Senior",IF(Vrinda_Store[[#This Row],[Age]]&gt;=20,"Adult","Teanager"))</f>
        <v>Adult</v>
      </c>
      <c r="I11086" t="s">
        <v>284</v>
      </c>
      <c r="J11086" t="s">
        <v>20</v>
      </c>
      <c r="K11086" t="s">
        <v>12487</v>
      </c>
      <c r="L11086" t="s">
        <v>52</v>
      </c>
      <c r="M11086" t="s">
        <v>32</v>
      </c>
      <c r="N11086">
        <v>1</v>
      </c>
      <c r="O11086" t="s">
        <v>24</v>
      </c>
      <c r="P11086" s="2">
        <v>625</v>
      </c>
      <c r="Q11086" t="s">
        <v>1140</v>
      </c>
      <c r="R11086" t="s">
        <v>579</v>
      </c>
      <c r="S11086">
        <v>403802</v>
      </c>
      <c r="T11086" t="s">
        <v>27</v>
      </c>
    </row>
    <row r="11087" spans="1:20" x14ac:dyDescent="0.3">
      <c r="A11087" t="s">
        <v>15470</v>
      </c>
      <c r="B11087">
        <v>2100270</v>
      </c>
      <c r="C11087" t="s">
        <v>18</v>
      </c>
      <c r="D11087">
        <v>53</v>
      </c>
      <c r="E11087" s="1">
        <v>44900</v>
      </c>
      <c r="F11087" s="1" t="str">
        <f>TEXT(Vrinda_Store[[#This Row],[Date]],"mmm")</f>
        <v>Dec</v>
      </c>
      <c r="G11087" s="1" t="str">
        <f>TEXT(Vrinda_Store[[#This Row],[Date]],"ddd")</f>
        <v>Mon</v>
      </c>
      <c r="H11087" s="1" t="str">
        <f>IF(Vrinda_Store[[#This Row],[Age]]&gt;=50,"Senior",IF(Vrinda_Store[[#This Row],[Age]]&gt;=20,"Adult","Teanager"))</f>
        <v>Senior</v>
      </c>
      <c r="I11087" t="s">
        <v>19</v>
      </c>
      <c r="J11087" t="s">
        <v>50</v>
      </c>
      <c r="K11087" t="s">
        <v>585</v>
      </c>
      <c r="L11087" t="s">
        <v>31</v>
      </c>
      <c r="M11087" t="s">
        <v>107</v>
      </c>
      <c r="N11087">
        <v>1</v>
      </c>
      <c r="O11087" t="s">
        <v>24</v>
      </c>
      <c r="P11087" s="2">
        <v>696</v>
      </c>
      <c r="Q11087" t="s">
        <v>83</v>
      </c>
      <c r="R11087" t="s">
        <v>84</v>
      </c>
      <c r="S11087">
        <v>500085</v>
      </c>
      <c r="T11087" t="s">
        <v>27</v>
      </c>
    </row>
    <row r="11088" spans="1:20" x14ac:dyDescent="0.3">
      <c r="A11088" t="s">
        <v>15471</v>
      </c>
      <c r="B11088">
        <v>9142380</v>
      </c>
      <c r="C11088" t="s">
        <v>18</v>
      </c>
      <c r="D11088">
        <v>34</v>
      </c>
      <c r="E11088" s="1">
        <v>44900</v>
      </c>
      <c r="F11088" s="1" t="str">
        <f>TEXT(Vrinda_Store[[#This Row],[Date]],"mmm")</f>
        <v>Dec</v>
      </c>
      <c r="G11088" s="1" t="str">
        <f>TEXT(Vrinda_Store[[#This Row],[Date]],"ddd")</f>
        <v>Mon</v>
      </c>
      <c r="H11088" s="1" t="str">
        <f>IF(Vrinda_Store[[#This Row],[Age]]&gt;=50,"Senior",IF(Vrinda_Store[[#This Row],[Age]]&gt;=20,"Adult","Teanager"))</f>
        <v>Adult</v>
      </c>
      <c r="I11088" t="s">
        <v>19</v>
      </c>
      <c r="J11088" t="s">
        <v>20</v>
      </c>
      <c r="K11088" t="s">
        <v>15472</v>
      </c>
      <c r="L11088" t="s">
        <v>22</v>
      </c>
      <c r="M11088" t="s">
        <v>32</v>
      </c>
      <c r="N11088">
        <v>1</v>
      </c>
      <c r="O11088" t="s">
        <v>24</v>
      </c>
      <c r="P11088" s="2">
        <v>295</v>
      </c>
      <c r="Q11088" t="s">
        <v>1323</v>
      </c>
      <c r="R11088" t="s">
        <v>124</v>
      </c>
      <c r="S11088">
        <v>462039</v>
      </c>
      <c r="T11088" t="s">
        <v>27</v>
      </c>
    </row>
    <row r="11089" spans="1:20" x14ac:dyDescent="0.3">
      <c r="A11089" t="s">
        <v>15473</v>
      </c>
      <c r="B11089">
        <v>1512625</v>
      </c>
      <c r="C11089" t="s">
        <v>18</v>
      </c>
      <c r="D11089">
        <v>19</v>
      </c>
      <c r="E11089" s="1">
        <v>44900</v>
      </c>
      <c r="F11089" s="1" t="str">
        <f>TEXT(Vrinda_Store[[#This Row],[Date]],"mmm")</f>
        <v>Dec</v>
      </c>
      <c r="G11089" s="1" t="str">
        <f>TEXT(Vrinda_Store[[#This Row],[Date]],"ddd")</f>
        <v>Mon</v>
      </c>
      <c r="H11089" s="1" t="str">
        <f>IF(Vrinda_Store[[#This Row],[Age]]&gt;=50,"Senior",IF(Vrinda_Store[[#This Row],[Age]]&gt;=20,"Adult","Teanager"))</f>
        <v>Teanager</v>
      </c>
      <c r="I11089" t="s">
        <v>19</v>
      </c>
      <c r="J11089" t="s">
        <v>20</v>
      </c>
      <c r="K11089" t="s">
        <v>3766</v>
      </c>
      <c r="L11089" t="s">
        <v>52</v>
      </c>
      <c r="M11089" t="s">
        <v>64</v>
      </c>
      <c r="N11089">
        <v>1</v>
      </c>
      <c r="O11089" t="s">
        <v>24</v>
      </c>
      <c r="P11089" s="2">
        <v>725</v>
      </c>
      <c r="Q11089" t="s">
        <v>57</v>
      </c>
      <c r="R11089" t="s">
        <v>58</v>
      </c>
      <c r="S11089">
        <v>560013</v>
      </c>
      <c r="T11089" t="s">
        <v>27</v>
      </c>
    </row>
    <row r="11090" spans="1:20" x14ac:dyDescent="0.3">
      <c r="A11090" t="s">
        <v>15474</v>
      </c>
      <c r="B11090">
        <v>321064</v>
      </c>
      <c r="C11090" t="s">
        <v>18</v>
      </c>
      <c r="D11090">
        <v>41</v>
      </c>
      <c r="E11090" s="1">
        <v>44900</v>
      </c>
      <c r="F11090" s="1" t="str">
        <f>TEXT(Vrinda_Store[[#This Row],[Date]],"mmm")</f>
        <v>Dec</v>
      </c>
      <c r="G11090" s="1" t="str">
        <f>TEXT(Vrinda_Store[[#This Row],[Date]],"ddd")</f>
        <v>Mon</v>
      </c>
      <c r="H11090" s="1" t="str">
        <f>IF(Vrinda_Store[[#This Row],[Age]]&gt;=50,"Senior",IF(Vrinda_Store[[#This Row],[Age]]&gt;=20,"Adult","Teanager"))</f>
        <v>Adult</v>
      </c>
      <c r="I11090" t="s">
        <v>19</v>
      </c>
      <c r="J11090" t="s">
        <v>50</v>
      </c>
      <c r="K11090" t="s">
        <v>748</v>
      </c>
      <c r="L11090" t="s">
        <v>52</v>
      </c>
      <c r="M11090" t="s">
        <v>64</v>
      </c>
      <c r="N11090">
        <v>1</v>
      </c>
      <c r="O11090" t="s">
        <v>24</v>
      </c>
      <c r="P11090" s="2">
        <v>715</v>
      </c>
      <c r="Q11090" t="s">
        <v>57</v>
      </c>
      <c r="R11090" t="s">
        <v>58</v>
      </c>
      <c r="S11090">
        <v>560037</v>
      </c>
      <c r="T11090" t="s">
        <v>27</v>
      </c>
    </row>
    <row r="11091" spans="1:20" x14ac:dyDescent="0.3">
      <c r="A11091" t="s">
        <v>15475</v>
      </c>
      <c r="B11091">
        <v>2592959</v>
      </c>
      <c r="C11091" t="s">
        <v>18</v>
      </c>
      <c r="D11091">
        <v>44</v>
      </c>
      <c r="E11091" s="1">
        <v>44900</v>
      </c>
      <c r="F11091" s="1" t="str">
        <f>TEXT(Vrinda_Store[[#This Row],[Date]],"mmm")</f>
        <v>Dec</v>
      </c>
      <c r="G11091" s="1" t="str">
        <f>TEXT(Vrinda_Store[[#This Row],[Date]],"ddd")</f>
        <v>Mon</v>
      </c>
      <c r="H11091" s="1" t="str">
        <f>IF(Vrinda_Store[[#This Row],[Age]]&gt;=50,"Senior",IF(Vrinda_Store[[#This Row],[Age]]&gt;=20,"Adult","Teanager"))</f>
        <v>Adult</v>
      </c>
      <c r="I11091" t="s">
        <v>19</v>
      </c>
      <c r="J11091" t="s">
        <v>50</v>
      </c>
      <c r="K11091" t="s">
        <v>15476</v>
      </c>
      <c r="L11091" t="s">
        <v>31</v>
      </c>
      <c r="M11091" t="s">
        <v>107</v>
      </c>
      <c r="N11091">
        <v>1</v>
      </c>
      <c r="O11091" t="s">
        <v>24</v>
      </c>
      <c r="P11091" s="2">
        <v>819</v>
      </c>
      <c r="Q11091" t="s">
        <v>1652</v>
      </c>
      <c r="R11091" t="s">
        <v>26</v>
      </c>
      <c r="S11091">
        <v>141001</v>
      </c>
      <c r="T11091" t="s">
        <v>27</v>
      </c>
    </row>
    <row r="11092" spans="1:20" x14ac:dyDescent="0.3">
      <c r="A11092" t="s">
        <v>15477</v>
      </c>
      <c r="B11092">
        <v>1785577</v>
      </c>
      <c r="C11092" t="s">
        <v>18</v>
      </c>
      <c r="D11092">
        <v>27</v>
      </c>
      <c r="E11092" s="1">
        <v>44900</v>
      </c>
      <c r="F11092" s="1" t="str">
        <f>TEXT(Vrinda_Store[[#This Row],[Date]],"mmm")</f>
        <v>Dec</v>
      </c>
      <c r="G11092" s="1" t="str">
        <f>TEXT(Vrinda_Store[[#This Row],[Date]],"ddd")</f>
        <v>Mon</v>
      </c>
      <c r="H11092" s="1" t="str">
        <f>IF(Vrinda_Store[[#This Row],[Age]]&gt;=50,"Senior",IF(Vrinda_Store[[#This Row],[Age]]&gt;=20,"Adult","Teanager"))</f>
        <v>Adult</v>
      </c>
      <c r="I11092" t="s">
        <v>19</v>
      </c>
      <c r="J11092" t="s">
        <v>41</v>
      </c>
      <c r="K11092" t="s">
        <v>9237</v>
      </c>
      <c r="L11092" t="s">
        <v>22</v>
      </c>
      <c r="M11092" t="s">
        <v>23</v>
      </c>
      <c r="N11092">
        <v>1</v>
      </c>
      <c r="O11092" t="s">
        <v>24</v>
      </c>
      <c r="P11092" s="2">
        <v>533</v>
      </c>
      <c r="Q11092" t="s">
        <v>108</v>
      </c>
      <c r="R11092" t="s">
        <v>109</v>
      </c>
      <c r="S11092">
        <v>226030</v>
      </c>
      <c r="T11092" t="s">
        <v>27</v>
      </c>
    </row>
    <row r="11093" spans="1:20" x14ac:dyDescent="0.3">
      <c r="A11093" t="s">
        <v>15477</v>
      </c>
      <c r="B11093">
        <v>1785577</v>
      </c>
      <c r="C11093" t="s">
        <v>49</v>
      </c>
      <c r="D11093">
        <v>48</v>
      </c>
      <c r="E11093" s="1">
        <v>44900</v>
      </c>
      <c r="F11093" s="1" t="str">
        <f>TEXT(Vrinda_Store[[#This Row],[Date]],"mmm")</f>
        <v>Dec</v>
      </c>
      <c r="G11093" s="1" t="str">
        <f>TEXT(Vrinda_Store[[#This Row],[Date]],"ddd")</f>
        <v>Mon</v>
      </c>
      <c r="H11093" s="1" t="str">
        <f>IF(Vrinda_Store[[#This Row],[Age]]&gt;=50,"Senior",IF(Vrinda_Store[[#This Row],[Age]]&gt;=20,"Adult","Teanager"))</f>
        <v>Adult</v>
      </c>
      <c r="I11093" t="s">
        <v>19</v>
      </c>
      <c r="J11093" t="s">
        <v>50</v>
      </c>
      <c r="K11093" t="s">
        <v>2105</v>
      </c>
      <c r="L11093" t="s">
        <v>31</v>
      </c>
      <c r="M11093" t="s">
        <v>23</v>
      </c>
      <c r="N11093">
        <v>1</v>
      </c>
      <c r="O11093" t="s">
        <v>24</v>
      </c>
      <c r="P11093" s="2">
        <v>521</v>
      </c>
      <c r="Q11093" t="s">
        <v>83</v>
      </c>
      <c r="R11093" t="s">
        <v>84</v>
      </c>
      <c r="S11093">
        <v>500008</v>
      </c>
      <c r="T11093" t="s">
        <v>27</v>
      </c>
    </row>
    <row r="11094" spans="1:20" x14ac:dyDescent="0.3">
      <c r="A11094" t="s">
        <v>15478</v>
      </c>
      <c r="B11094">
        <v>8709637</v>
      </c>
      <c r="C11094" t="s">
        <v>18</v>
      </c>
      <c r="D11094">
        <v>37</v>
      </c>
      <c r="E11094" s="1">
        <v>44900</v>
      </c>
      <c r="F11094" s="1" t="str">
        <f>TEXT(Vrinda_Store[[#This Row],[Date]],"mmm")</f>
        <v>Dec</v>
      </c>
      <c r="G11094" s="1" t="str">
        <f>TEXT(Vrinda_Store[[#This Row],[Date]],"ddd")</f>
        <v>Mon</v>
      </c>
      <c r="H11094" s="1" t="str">
        <f>IF(Vrinda_Store[[#This Row],[Age]]&gt;=50,"Senior",IF(Vrinda_Store[[#This Row],[Age]]&gt;=20,"Adult","Teanager"))</f>
        <v>Adult</v>
      </c>
      <c r="I11094" t="s">
        <v>284</v>
      </c>
      <c r="J11094" t="s">
        <v>20</v>
      </c>
      <c r="K11094" t="s">
        <v>2759</v>
      </c>
      <c r="L11094" t="s">
        <v>52</v>
      </c>
      <c r="M11094" t="s">
        <v>37</v>
      </c>
      <c r="N11094">
        <v>1</v>
      </c>
      <c r="O11094" t="s">
        <v>24</v>
      </c>
      <c r="P11094" s="2">
        <v>735</v>
      </c>
      <c r="Q11094" t="s">
        <v>224</v>
      </c>
      <c r="R11094" t="s">
        <v>58</v>
      </c>
      <c r="S11094">
        <v>560068</v>
      </c>
      <c r="T11094" t="s">
        <v>27</v>
      </c>
    </row>
    <row r="11095" spans="1:20" x14ac:dyDescent="0.3">
      <c r="A11095" t="s">
        <v>15479</v>
      </c>
      <c r="B11095">
        <v>6305092</v>
      </c>
      <c r="C11095" t="s">
        <v>18</v>
      </c>
      <c r="D11095">
        <v>60</v>
      </c>
      <c r="E11095" s="1">
        <v>44900</v>
      </c>
      <c r="F11095" s="1" t="str">
        <f>TEXT(Vrinda_Store[[#This Row],[Date]],"mmm")</f>
        <v>Dec</v>
      </c>
      <c r="G11095" s="1" t="str">
        <f>TEXT(Vrinda_Store[[#This Row],[Date]],"ddd")</f>
        <v>Mon</v>
      </c>
      <c r="H11095" s="1" t="str">
        <f>IF(Vrinda_Store[[#This Row],[Age]]&gt;=50,"Senior",IF(Vrinda_Store[[#This Row],[Age]]&gt;=20,"Adult","Teanager"))</f>
        <v>Senior</v>
      </c>
      <c r="I11095" t="s">
        <v>19</v>
      </c>
      <c r="J11095" t="s">
        <v>20</v>
      </c>
      <c r="K11095" t="s">
        <v>660</v>
      </c>
      <c r="L11095" t="s">
        <v>22</v>
      </c>
      <c r="M11095" t="s">
        <v>219</v>
      </c>
      <c r="N11095">
        <v>1</v>
      </c>
      <c r="O11095" t="s">
        <v>24</v>
      </c>
      <c r="P11095" s="2">
        <v>688</v>
      </c>
      <c r="Q11095" t="s">
        <v>228</v>
      </c>
      <c r="R11095" t="s">
        <v>54</v>
      </c>
      <c r="S11095">
        <v>421202</v>
      </c>
      <c r="T11095" t="s">
        <v>27</v>
      </c>
    </row>
    <row r="11096" spans="1:20" x14ac:dyDescent="0.3">
      <c r="A11096" t="s">
        <v>15480</v>
      </c>
      <c r="B11096">
        <v>7213240</v>
      </c>
      <c r="C11096" t="s">
        <v>49</v>
      </c>
      <c r="D11096">
        <v>37</v>
      </c>
      <c r="E11096" s="1">
        <v>44900</v>
      </c>
      <c r="F11096" s="1" t="str">
        <f>TEXT(Vrinda_Store[[#This Row],[Date]],"mmm")</f>
        <v>Dec</v>
      </c>
      <c r="G11096" s="1" t="str">
        <f>TEXT(Vrinda_Store[[#This Row],[Date]],"ddd")</f>
        <v>Mon</v>
      </c>
      <c r="H11096" s="1" t="str">
        <f>IF(Vrinda_Store[[#This Row],[Age]]&gt;=50,"Senior",IF(Vrinda_Store[[#This Row],[Age]]&gt;=20,"Adult","Teanager"))</f>
        <v>Adult</v>
      </c>
      <c r="I11096" t="s">
        <v>19</v>
      </c>
      <c r="J11096" t="s">
        <v>86</v>
      </c>
      <c r="K11096" t="s">
        <v>5461</v>
      </c>
      <c r="L11096" t="s">
        <v>507</v>
      </c>
      <c r="M11096" t="s">
        <v>64</v>
      </c>
      <c r="N11096">
        <v>1</v>
      </c>
      <c r="O11096" t="s">
        <v>24</v>
      </c>
      <c r="P11096" s="2">
        <v>899</v>
      </c>
      <c r="Q11096" t="s">
        <v>1312</v>
      </c>
      <c r="R11096" t="s">
        <v>34</v>
      </c>
      <c r="S11096">
        <v>121008</v>
      </c>
      <c r="T11096" t="s">
        <v>27</v>
      </c>
    </row>
    <row r="11097" spans="1:20" x14ac:dyDescent="0.3">
      <c r="A11097" t="s">
        <v>15481</v>
      </c>
      <c r="B11097">
        <v>6223058</v>
      </c>
      <c r="C11097" t="s">
        <v>18</v>
      </c>
      <c r="D11097">
        <v>76</v>
      </c>
      <c r="E11097" s="1">
        <v>44900</v>
      </c>
      <c r="F11097" s="1" t="str">
        <f>TEXT(Vrinda_Store[[#This Row],[Date]],"mmm")</f>
        <v>Dec</v>
      </c>
      <c r="G11097" s="1" t="str">
        <f>TEXT(Vrinda_Store[[#This Row],[Date]],"ddd")</f>
        <v>Mon</v>
      </c>
      <c r="H11097" s="1" t="str">
        <f>IF(Vrinda_Store[[#This Row],[Age]]&gt;=50,"Senior",IF(Vrinda_Store[[#This Row],[Age]]&gt;=20,"Adult","Teanager"))</f>
        <v>Senior</v>
      </c>
      <c r="I11097" t="s">
        <v>19</v>
      </c>
      <c r="J11097" t="s">
        <v>20</v>
      </c>
      <c r="K11097" t="s">
        <v>2272</v>
      </c>
      <c r="L11097" t="s">
        <v>31</v>
      </c>
      <c r="M11097" t="s">
        <v>32</v>
      </c>
      <c r="N11097">
        <v>1</v>
      </c>
      <c r="O11097" t="s">
        <v>24</v>
      </c>
      <c r="P11097" s="2">
        <v>599</v>
      </c>
      <c r="Q11097" t="s">
        <v>1867</v>
      </c>
      <c r="R11097" t="s">
        <v>714</v>
      </c>
      <c r="S11097">
        <v>180013</v>
      </c>
      <c r="T11097" t="s">
        <v>27</v>
      </c>
    </row>
    <row r="11098" spans="1:20" x14ac:dyDescent="0.3">
      <c r="A11098" t="s">
        <v>15482</v>
      </c>
      <c r="B11098">
        <v>6444646</v>
      </c>
      <c r="C11098" t="s">
        <v>49</v>
      </c>
      <c r="D11098">
        <v>44</v>
      </c>
      <c r="E11098" s="1">
        <v>44900</v>
      </c>
      <c r="F11098" s="1" t="str">
        <f>TEXT(Vrinda_Store[[#This Row],[Date]],"mmm")</f>
        <v>Dec</v>
      </c>
      <c r="G11098" s="1" t="str">
        <f>TEXT(Vrinda_Store[[#This Row],[Date]],"ddd")</f>
        <v>Mon</v>
      </c>
      <c r="H11098" s="1" t="str">
        <f>IF(Vrinda_Store[[#This Row],[Age]]&gt;=50,"Senior",IF(Vrinda_Store[[#This Row],[Age]]&gt;=20,"Adult","Teanager"))</f>
        <v>Adult</v>
      </c>
      <c r="I11098" t="s">
        <v>19</v>
      </c>
      <c r="J11098" t="s">
        <v>20</v>
      </c>
      <c r="K11098" t="s">
        <v>410</v>
      </c>
      <c r="L11098" t="s">
        <v>31</v>
      </c>
      <c r="M11098" t="s">
        <v>37</v>
      </c>
      <c r="N11098">
        <v>1</v>
      </c>
      <c r="O11098" t="s">
        <v>24</v>
      </c>
      <c r="P11098" s="2">
        <v>664</v>
      </c>
      <c r="Q11098" t="s">
        <v>9833</v>
      </c>
      <c r="R11098" t="s">
        <v>109</v>
      </c>
      <c r="S11098">
        <v>283204</v>
      </c>
      <c r="T11098" t="s">
        <v>27</v>
      </c>
    </row>
    <row r="11099" spans="1:20" x14ac:dyDescent="0.3">
      <c r="A11099" t="s">
        <v>15483</v>
      </c>
      <c r="B11099">
        <v>5147662</v>
      </c>
      <c r="C11099" t="s">
        <v>18</v>
      </c>
      <c r="D11099">
        <v>38</v>
      </c>
      <c r="E11099" s="1">
        <v>44900</v>
      </c>
      <c r="F11099" s="1" t="str">
        <f>TEXT(Vrinda_Store[[#This Row],[Date]],"mmm")</f>
        <v>Dec</v>
      </c>
      <c r="G11099" s="1" t="str">
        <f>TEXT(Vrinda_Store[[#This Row],[Date]],"ddd")</f>
        <v>Mon</v>
      </c>
      <c r="H11099" s="1" t="str">
        <f>IF(Vrinda_Store[[#This Row],[Age]]&gt;=50,"Senior",IF(Vrinda_Store[[#This Row],[Age]]&gt;=20,"Adult","Teanager"))</f>
        <v>Adult</v>
      </c>
      <c r="I11099" t="s">
        <v>19</v>
      </c>
      <c r="J11099" t="s">
        <v>50</v>
      </c>
      <c r="K11099" t="s">
        <v>14682</v>
      </c>
      <c r="L11099" t="s">
        <v>52</v>
      </c>
      <c r="M11099" t="s">
        <v>23</v>
      </c>
      <c r="N11099">
        <v>1</v>
      </c>
      <c r="O11099" t="s">
        <v>24</v>
      </c>
      <c r="P11099" s="2">
        <v>721</v>
      </c>
      <c r="Q11099" t="s">
        <v>101</v>
      </c>
      <c r="R11099" t="s">
        <v>54</v>
      </c>
      <c r="S11099">
        <v>400101</v>
      </c>
      <c r="T11099" t="s">
        <v>27</v>
      </c>
    </row>
    <row r="11100" spans="1:20" x14ac:dyDescent="0.3">
      <c r="A11100" t="s">
        <v>15484</v>
      </c>
      <c r="B11100">
        <v>9275242</v>
      </c>
      <c r="C11100" t="s">
        <v>18</v>
      </c>
      <c r="D11100">
        <v>30</v>
      </c>
      <c r="E11100" s="1">
        <v>44900</v>
      </c>
      <c r="F11100" s="1" t="str">
        <f>TEXT(Vrinda_Store[[#This Row],[Date]],"mmm")</f>
        <v>Dec</v>
      </c>
      <c r="G11100" s="1" t="str">
        <f>TEXT(Vrinda_Store[[#This Row],[Date]],"ddd")</f>
        <v>Mon</v>
      </c>
      <c r="H11100" s="1" t="str">
        <f>IF(Vrinda_Store[[#This Row],[Age]]&gt;=50,"Senior",IF(Vrinda_Store[[#This Row],[Age]]&gt;=20,"Adult","Teanager"))</f>
        <v>Adult</v>
      </c>
      <c r="I11100" t="s">
        <v>19</v>
      </c>
      <c r="J11100" t="s">
        <v>20</v>
      </c>
      <c r="K11100" t="s">
        <v>15485</v>
      </c>
      <c r="L11100" t="s">
        <v>22</v>
      </c>
      <c r="M11100" t="s">
        <v>64</v>
      </c>
      <c r="N11100">
        <v>1</v>
      </c>
      <c r="O11100" t="s">
        <v>24</v>
      </c>
      <c r="P11100" s="2">
        <v>666</v>
      </c>
      <c r="Q11100" t="s">
        <v>185</v>
      </c>
      <c r="R11100" t="s">
        <v>109</v>
      </c>
      <c r="S11100">
        <v>221002</v>
      </c>
      <c r="T11100" t="s">
        <v>27</v>
      </c>
    </row>
    <row r="11101" spans="1:20" x14ac:dyDescent="0.3">
      <c r="A11101" t="s">
        <v>15486</v>
      </c>
      <c r="B11101">
        <v>8462207</v>
      </c>
      <c r="C11101" t="s">
        <v>49</v>
      </c>
      <c r="D11101">
        <v>43</v>
      </c>
      <c r="E11101" s="1">
        <v>44900</v>
      </c>
      <c r="F11101" s="1" t="str">
        <f>TEXT(Vrinda_Store[[#This Row],[Date]],"mmm")</f>
        <v>Dec</v>
      </c>
      <c r="G11101" s="1" t="str">
        <f>TEXT(Vrinda_Store[[#This Row],[Date]],"ddd")</f>
        <v>Mon</v>
      </c>
      <c r="H11101" s="1" t="str">
        <f>IF(Vrinda_Store[[#This Row],[Age]]&gt;=50,"Senior",IF(Vrinda_Store[[#This Row],[Age]]&gt;=20,"Adult","Teanager"))</f>
        <v>Adult</v>
      </c>
      <c r="I11101" t="s">
        <v>19</v>
      </c>
      <c r="J11101" t="s">
        <v>41</v>
      </c>
      <c r="K11101" t="s">
        <v>2380</v>
      </c>
      <c r="L11101" t="s">
        <v>52</v>
      </c>
      <c r="M11101" t="s">
        <v>96</v>
      </c>
      <c r="N11101">
        <v>1</v>
      </c>
      <c r="O11101" t="s">
        <v>24</v>
      </c>
      <c r="P11101" s="2">
        <v>771</v>
      </c>
      <c r="Q11101" t="s">
        <v>348</v>
      </c>
      <c r="R11101" t="s">
        <v>98</v>
      </c>
      <c r="S11101">
        <v>302012</v>
      </c>
      <c r="T11101" t="s">
        <v>27</v>
      </c>
    </row>
    <row r="11102" spans="1:20" x14ac:dyDescent="0.3">
      <c r="A11102" t="s">
        <v>15487</v>
      </c>
      <c r="B11102">
        <v>4111717</v>
      </c>
      <c r="C11102" t="s">
        <v>18</v>
      </c>
      <c r="D11102">
        <v>38</v>
      </c>
      <c r="E11102" s="1">
        <v>44900</v>
      </c>
      <c r="F11102" s="1" t="str">
        <f>TEXT(Vrinda_Store[[#This Row],[Date]],"mmm")</f>
        <v>Dec</v>
      </c>
      <c r="G11102" s="1" t="str">
        <f>TEXT(Vrinda_Store[[#This Row],[Date]],"ddd")</f>
        <v>Mon</v>
      </c>
      <c r="H11102" s="1" t="str">
        <f>IF(Vrinda_Store[[#This Row],[Age]]&gt;=50,"Senior",IF(Vrinda_Store[[#This Row],[Age]]&gt;=20,"Adult","Teanager"))</f>
        <v>Adult</v>
      </c>
      <c r="I11102" t="s">
        <v>19</v>
      </c>
      <c r="J11102" t="s">
        <v>50</v>
      </c>
      <c r="K11102" t="s">
        <v>11989</v>
      </c>
      <c r="L11102" t="s">
        <v>73</v>
      </c>
      <c r="M11102" t="s">
        <v>43</v>
      </c>
      <c r="N11102">
        <v>1</v>
      </c>
      <c r="O11102" t="s">
        <v>24</v>
      </c>
      <c r="P11102" s="2">
        <v>490</v>
      </c>
      <c r="Q11102" t="s">
        <v>88</v>
      </c>
      <c r="R11102" t="s">
        <v>89</v>
      </c>
      <c r="S11102">
        <v>110070</v>
      </c>
      <c r="T11102" t="s">
        <v>27</v>
      </c>
    </row>
    <row r="11103" spans="1:20" x14ac:dyDescent="0.3">
      <c r="A11103" t="s">
        <v>15488</v>
      </c>
      <c r="B11103">
        <v>8394184</v>
      </c>
      <c r="C11103" t="s">
        <v>49</v>
      </c>
      <c r="D11103">
        <v>70</v>
      </c>
      <c r="E11103" s="1">
        <v>44900</v>
      </c>
      <c r="F11103" s="1" t="str">
        <f>TEXT(Vrinda_Store[[#This Row],[Date]],"mmm")</f>
        <v>Dec</v>
      </c>
      <c r="G11103" s="1" t="str">
        <f>TEXT(Vrinda_Store[[#This Row],[Date]],"ddd")</f>
        <v>Mon</v>
      </c>
      <c r="H11103" s="1" t="str">
        <f>IF(Vrinda_Store[[#This Row],[Age]]&gt;=50,"Senior",IF(Vrinda_Store[[#This Row],[Age]]&gt;=20,"Adult","Teanager"))</f>
        <v>Senior</v>
      </c>
      <c r="I11103" t="s">
        <v>19</v>
      </c>
      <c r="J11103" t="s">
        <v>41</v>
      </c>
      <c r="K11103" t="s">
        <v>1404</v>
      </c>
      <c r="L11103" t="s">
        <v>207</v>
      </c>
      <c r="M11103" t="s">
        <v>208</v>
      </c>
      <c r="N11103">
        <v>1</v>
      </c>
      <c r="O11103" t="s">
        <v>24</v>
      </c>
      <c r="P11103" s="2">
        <v>899</v>
      </c>
      <c r="Q11103" t="s">
        <v>5923</v>
      </c>
      <c r="R11103" t="s">
        <v>93</v>
      </c>
      <c r="S11103">
        <v>753014</v>
      </c>
      <c r="T11103" t="s">
        <v>27</v>
      </c>
    </row>
    <row r="11104" spans="1:20" x14ac:dyDescent="0.3">
      <c r="A11104" t="s">
        <v>15489</v>
      </c>
      <c r="B11104">
        <v>9585706</v>
      </c>
      <c r="C11104" t="s">
        <v>18</v>
      </c>
      <c r="D11104">
        <v>26</v>
      </c>
      <c r="E11104" s="1">
        <v>44900</v>
      </c>
      <c r="F11104" s="1" t="str">
        <f>TEXT(Vrinda_Store[[#This Row],[Date]],"mmm")</f>
        <v>Dec</v>
      </c>
      <c r="G11104" s="1" t="str">
        <f>TEXT(Vrinda_Store[[#This Row],[Date]],"ddd")</f>
        <v>Mon</v>
      </c>
      <c r="H11104" s="1" t="str">
        <f>IF(Vrinda_Store[[#This Row],[Age]]&gt;=50,"Senior",IF(Vrinda_Store[[#This Row],[Age]]&gt;=20,"Adult","Teanager"))</f>
        <v>Adult</v>
      </c>
      <c r="I11104" t="s">
        <v>19</v>
      </c>
      <c r="J11104" t="s">
        <v>50</v>
      </c>
      <c r="K11104" t="s">
        <v>15490</v>
      </c>
      <c r="L11104" t="s">
        <v>22</v>
      </c>
      <c r="M11104" t="s">
        <v>37</v>
      </c>
      <c r="N11104">
        <v>1</v>
      </c>
      <c r="O11104" t="s">
        <v>24</v>
      </c>
      <c r="P11104" s="2">
        <v>484</v>
      </c>
      <c r="Q11104" t="s">
        <v>268</v>
      </c>
      <c r="R11104" t="s">
        <v>143</v>
      </c>
      <c r="S11104">
        <v>392015</v>
      </c>
      <c r="T11104" t="s">
        <v>27</v>
      </c>
    </row>
    <row r="11105" spans="1:20" x14ac:dyDescent="0.3">
      <c r="A11105" t="s">
        <v>15491</v>
      </c>
      <c r="B11105">
        <v>2318484</v>
      </c>
      <c r="C11105" t="s">
        <v>18</v>
      </c>
      <c r="D11105">
        <v>75</v>
      </c>
      <c r="E11105" s="1">
        <v>44900</v>
      </c>
      <c r="F11105" s="1" t="str">
        <f>TEXT(Vrinda_Store[[#This Row],[Date]],"mmm")</f>
        <v>Dec</v>
      </c>
      <c r="G11105" s="1" t="str">
        <f>TEXT(Vrinda_Store[[#This Row],[Date]],"ddd")</f>
        <v>Mon</v>
      </c>
      <c r="H11105" s="1" t="str">
        <f>IF(Vrinda_Store[[#This Row],[Age]]&gt;=50,"Senior",IF(Vrinda_Store[[#This Row],[Age]]&gt;=20,"Adult","Teanager"))</f>
        <v>Senior</v>
      </c>
      <c r="I11105" t="s">
        <v>19</v>
      </c>
      <c r="J11105" t="s">
        <v>50</v>
      </c>
      <c r="K11105" t="s">
        <v>2776</v>
      </c>
      <c r="L11105" t="s">
        <v>31</v>
      </c>
      <c r="M11105" t="s">
        <v>107</v>
      </c>
      <c r="N11105">
        <v>1</v>
      </c>
      <c r="O11105" t="s">
        <v>24</v>
      </c>
      <c r="P11105" s="2">
        <v>521</v>
      </c>
      <c r="Q11105" t="s">
        <v>15492</v>
      </c>
      <c r="R11105" t="s">
        <v>58</v>
      </c>
      <c r="S11105">
        <v>574226</v>
      </c>
      <c r="T11105" t="s">
        <v>27</v>
      </c>
    </row>
    <row r="11106" spans="1:20" x14ac:dyDescent="0.3">
      <c r="A11106" t="s">
        <v>15493</v>
      </c>
      <c r="B11106">
        <v>9800881</v>
      </c>
      <c r="C11106" t="s">
        <v>18</v>
      </c>
      <c r="D11106">
        <v>71</v>
      </c>
      <c r="E11106" s="1">
        <v>44900</v>
      </c>
      <c r="F11106" s="1" t="str">
        <f>TEXT(Vrinda_Store[[#This Row],[Date]],"mmm")</f>
        <v>Dec</v>
      </c>
      <c r="G11106" s="1" t="str">
        <f>TEXT(Vrinda_Store[[#This Row],[Date]],"ddd")</f>
        <v>Mon</v>
      </c>
      <c r="H11106" s="1" t="str">
        <f>IF(Vrinda_Store[[#This Row],[Age]]&gt;=50,"Senior",IF(Vrinda_Store[[#This Row],[Age]]&gt;=20,"Adult","Teanager"))</f>
        <v>Senior</v>
      </c>
      <c r="I11106" t="s">
        <v>19</v>
      </c>
      <c r="J11106" t="s">
        <v>41</v>
      </c>
      <c r="K11106" t="s">
        <v>898</v>
      </c>
      <c r="L11106" t="s">
        <v>31</v>
      </c>
      <c r="M11106" t="s">
        <v>37</v>
      </c>
      <c r="N11106">
        <v>1</v>
      </c>
      <c r="O11106" t="s">
        <v>24</v>
      </c>
      <c r="P11106" s="2">
        <v>635</v>
      </c>
      <c r="Q11106" t="s">
        <v>667</v>
      </c>
      <c r="R11106" t="s">
        <v>124</v>
      </c>
      <c r="S11106">
        <v>482002</v>
      </c>
      <c r="T11106" t="s">
        <v>27</v>
      </c>
    </row>
    <row r="11107" spans="1:20" x14ac:dyDescent="0.3">
      <c r="A11107" t="s">
        <v>15494</v>
      </c>
      <c r="B11107">
        <v>5744265</v>
      </c>
      <c r="C11107" t="s">
        <v>49</v>
      </c>
      <c r="D11107">
        <v>44</v>
      </c>
      <c r="E11107" s="1">
        <v>44900</v>
      </c>
      <c r="F11107" s="1" t="str">
        <f>TEXT(Vrinda_Store[[#This Row],[Date]],"mmm")</f>
        <v>Dec</v>
      </c>
      <c r="G11107" s="1" t="str">
        <f>TEXT(Vrinda_Store[[#This Row],[Date]],"ddd")</f>
        <v>Mon</v>
      </c>
      <c r="H11107" s="1" t="str">
        <f>IF(Vrinda_Store[[#This Row],[Age]]&gt;=50,"Senior",IF(Vrinda_Store[[#This Row],[Age]]&gt;=20,"Adult","Teanager"))</f>
        <v>Adult</v>
      </c>
      <c r="I11107" t="s">
        <v>19</v>
      </c>
      <c r="J11107" t="s">
        <v>41</v>
      </c>
      <c r="K11107" t="s">
        <v>15495</v>
      </c>
      <c r="L11107" t="s">
        <v>31</v>
      </c>
      <c r="M11107" t="s">
        <v>23</v>
      </c>
      <c r="N11107">
        <v>1</v>
      </c>
      <c r="O11107" t="s">
        <v>24</v>
      </c>
      <c r="P11107" s="2">
        <v>852</v>
      </c>
      <c r="Q11107" t="s">
        <v>83</v>
      </c>
      <c r="R11107" t="s">
        <v>84</v>
      </c>
      <c r="S11107">
        <v>500047</v>
      </c>
      <c r="T11107" t="s">
        <v>27</v>
      </c>
    </row>
    <row r="11108" spans="1:20" x14ac:dyDescent="0.3">
      <c r="A11108" t="s">
        <v>15496</v>
      </c>
      <c r="B11108">
        <v>9196532</v>
      </c>
      <c r="C11108" t="s">
        <v>49</v>
      </c>
      <c r="D11108">
        <v>33</v>
      </c>
      <c r="E11108" s="1">
        <v>44900</v>
      </c>
      <c r="F11108" s="1" t="str">
        <f>TEXT(Vrinda_Store[[#This Row],[Date]],"mmm")</f>
        <v>Dec</v>
      </c>
      <c r="G11108" s="1" t="str">
        <f>TEXT(Vrinda_Store[[#This Row],[Date]],"ddd")</f>
        <v>Mon</v>
      </c>
      <c r="H11108" s="1" t="str">
        <f>IF(Vrinda_Store[[#This Row],[Age]]&gt;=50,"Senior",IF(Vrinda_Store[[#This Row],[Age]]&gt;=20,"Adult","Teanager"))</f>
        <v>Adult</v>
      </c>
      <c r="I11108" t="s">
        <v>19</v>
      </c>
      <c r="J11108" t="s">
        <v>50</v>
      </c>
      <c r="K11108" t="s">
        <v>2759</v>
      </c>
      <c r="L11108" t="s">
        <v>52</v>
      </c>
      <c r="M11108" t="s">
        <v>37</v>
      </c>
      <c r="N11108">
        <v>1</v>
      </c>
      <c r="O11108" t="s">
        <v>24</v>
      </c>
      <c r="P11108" s="2">
        <v>725</v>
      </c>
      <c r="Q11108" t="s">
        <v>133</v>
      </c>
      <c r="R11108" t="s">
        <v>45</v>
      </c>
      <c r="S11108">
        <v>600073</v>
      </c>
      <c r="T11108" t="s">
        <v>27</v>
      </c>
    </row>
    <row r="11109" spans="1:20" x14ac:dyDescent="0.3">
      <c r="A11109" t="s">
        <v>15497</v>
      </c>
      <c r="B11109">
        <v>4308777</v>
      </c>
      <c r="C11109" t="s">
        <v>49</v>
      </c>
      <c r="D11109">
        <v>72</v>
      </c>
      <c r="E11109" s="1">
        <v>44900</v>
      </c>
      <c r="F11109" s="1" t="str">
        <f>TEXT(Vrinda_Store[[#This Row],[Date]],"mmm")</f>
        <v>Dec</v>
      </c>
      <c r="G11109" s="1" t="str">
        <f>TEXT(Vrinda_Store[[#This Row],[Date]],"ddd")</f>
        <v>Mon</v>
      </c>
      <c r="H11109" s="1" t="str">
        <f>IF(Vrinda_Store[[#This Row],[Age]]&gt;=50,"Senior",IF(Vrinda_Store[[#This Row],[Age]]&gt;=20,"Adult","Teanager"))</f>
        <v>Senior</v>
      </c>
      <c r="I11109" t="s">
        <v>284</v>
      </c>
      <c r="J11109" t="s">
        <v>41</v>
      </c>
      <c r="K11109" t="s">
        <v>2380</v>
      </c>
      <c r="L11109" t="s">
        <v>52</v>
      </c>
      <c r="M11109" t="s">
        <v>96</v>
      </c>
      <c r="N11109">
        <v>1</v>
      </c>
      <c r="O11109" t="s">
        <v>24</v>
      </c>
      <c r="P11109" s="2">
        <v>735</v>
      </c>
      <c r="Q11109" t="s">
        <v>529</v>
      </c>
      <c r="R11109" t="s">
        <v>71</v>
      </c>
      <c r="S11109">
        <v>673017</v>
      </c>
      <c r="T11109" t="s">
        <v>27</v>
      </c>
    </row>
    <row r="11110" spans="1:20" x14ac:dyDescent="0.3">
      <c r="A11110" t="s">
        <v>15498</v>
      </c>
      <c r="B11110">
        <v>3396991</v>
      </c>
      <c r="C11110" t="s">
        <v>18</v>
      </c>
      <c r="D11110">
        <v>73</v>
      </c>
      <c r="E11110" s="1">
        <v>44900</v>
      </c>
      <c r="F11110" s="1" t="str">
        <f>TEXT(Vrinda_Store[[#This Row],[Date]],"mmm")</f>
        <v>Dec</v>
      </c>
      <c r="G11110" s="1" t="str">
        <f>TEXT(Vrinda_Store[[#This Row],[Date]],"ddd")</f>
        <v>Mon</v>
      </c>
      <c r="H11110" s="1" t="str">
        <f>IF(Vrinda_Store[[#This Row],[Age]]&gt;=50,"Senior",IF(Vrinda_Store[[#This Row],[Age]]&gt;=20,"Adult","Teanager"))</f>
        <v>Senior</v>
      </c>
      <c r="I11110" t="s">
        <v>19</v>
      </c>
      <c r="J11110" t="s">
        <v>20</v>
      </c>
      <c r="K11110" t="s">
        <v>941</v>
      </c>
      <c r="L11110" t="s">
        <v>22</v>
      </c>
      <c r="M11110" t="s">
        <v>107</v>
      </c>
      <c r="N11110">
        <v>1</v>
      </c>
      <c r="O11110" t="s">
        <v>24</v>
      </c>
      <c r="P11110" s="2">
        <v>399</v>
      </c>
      <c r="Q11110" t="s">
        <v>142</v>
      </c>
      <c r="R11110" t="s">
        <v>143</v>
      </c>
      <c r="S11110">
        <v>380009</v>
      </c>
      <c r="T11110" t="s">
        <v>27</v>
      </c>
    </row>
    <row r="11111" spans="1:20" x14ac:dyDescent="0.3">
      <c r="A11111" t="s">
        <v>15499</v>
      </c>
      <c r="B11111">
        <v>4674363</v>
      </c>
      <c r="C11111" t="s">
        <v>18</v>
      </c>
      <c r="D11111">
        <v>32</v>
      </c>
      <c r="E11111" s="1">
        <v>44900</v>
      </c>
      <c r="F11111" s="1" t="str">
        <f>TEXT(Vrinda_Store[[#This Row],[Date]],"mmm")</f>
        <v>Dec</v>
      </c>
      <c r="G11111" s="1" t="str">
        <f>TEXT(Vrinda_Store[[#This Row],[Date]],"ddd")</f>
        <v>Mon</v>
      </c>
      <c r="H11111" s="1" t="str">
        <f>IF(Vrinda_Store[[#This Row],[Age]]&gt;=50,"Senior",IF(Vrinda_Store[[#This Row],[Age]]&gt;=20,"Adult","Teanager"))</f>
        <v>Adult</v>
      </c>
      <c r="I11111" t="s">
        <v>19</v>
      </c>
      <c r="J11111" t="s">
        <v>20</v>
      </c>
      <c r="K11111" t="s">
        <v>4172</v>
      </c>
      <c r="L11111" t="s">
        <v>31</v>
      </c>
      <c r="M11111" t="s">
        <v>32</v>
      </c>
      <c r="N11111">
        <v>1</v>
      </c>
      <c r="O11111" t="s">
        <v>24</v>
      </c>
      <c r="P11111" s="2">
        <v>967</v>
      </c>
      <c r="Q11111" t="s">
        <v>1312</v>
      </c>
      <c r="R11111" t="s">
        <v>34</v>
      </c>
      <c r="S11111">
        <v>121002</v>
      </c>
      <c r="T11111" t="s">
        <v>27</v>
      </c>
    </row>
    <row r="11112" spans="1:20" x14ac:dyDescent="0.3">
      <c r="A11112" t="s">
        <v>15499</v>
      </c>
      <c r="B11112">
        <v>4674363</v>
      </c>
      <c r="C11112" t="s">
        <v>49</v>
      </c>
      <c r="D11112">
        <v>18</v>
      </c>
      <c r="E11112" s="1">
        <v>44900</v>
      </c>
      <c r="F11112" s="1" t="str">
        <f>TEXT(Vrinda_Store[[#This Row],[Date]],"mmm")</f>
        <v>Dec</v>
      </c>
      <c r="G11112" s="1" t="str">
        <f>TEXT(Vrinda_Store[[#This Row],[Date]],"ddd")</f>
        <v>Mon</v>
      </c>
      <c r="H11112" s="1" t="str">
        <f>IF(Vrinda_Store[[#This Row],[Age]]&gt;=50,"Senior",IF(Vrinda_Store[[#This Row],[Age]]&gt;=20,"Adult","Teanager"))</f>
        <v>Teanager</v>
      </c>
      <c r="I11112" t="s">
        <v>19</v>
      </c>
      <c r="J11112" t="s">
        <v>20</v>
      </c>
      <c r="K11112" t="s">
        <v>7119</v>
      </c>
      <c r="L11112" t="s">
        <v>31</v>
      </c>
      <c r="M11112" t="s">
        <v>96</v>
      </c>
      <c r="N11112">
        <v>1</v>
      </c>
      <c r="O11112" t="s">
        <v>24</v>
      </c>
      <c r="P11112" s="2">
        <v>1129</v>
      </c>
      <c r="Q11112" t="s">
        <v>83</v>
      </c>
      <c r="R11112" t="s">
        <v>84</v>
      </c>
      <c r="S11112">
        <v>500029</v>
      </c>
      <c r="T11112" t="s">
        <v>27</v>
      </c>
    </row>
    <row r="11113" spans="1:20" x14ac:dyDescent="0.3">
      <c r="A11113" t="s">
        <v>15500</v>
      </c>
      <c r="B11113">
        <v>5707593</v>
      </c>
      <c r="C11113" t="s">
        <v>49</v>
      </c>
      <c r="D11113">
        <v>23</v>
      </c>
      <c r="E11113" s="1">
        <v>44900</v>
      </c>
      <c r="F11113" s="1" t="str">
        <f>TEXT(Vrinda_Store[[#This Row],[Date]],"mmm")</f>
        <v>Dec</v>
      </c>
      <c r="G11113" s="1" t="str">
        <f>TEXT(Vrinda_Store[[#This Row],[Date]],"ddd")</f>
        <v>Mon</v>
      </c>
      <c r="H11113" s="1" t="str">
        <f>IF(Vrinda_Store[[#This Row],[Age]]&gt;=50,"Senior",IF(Vrinda_Store[[#This Row],[Age]]&gt;=20,"Adult","Teanager"))</f>
        <v>Adult</v>
      </c>
      <c r="I11113" t="s">
        <v>19</v>
      </c>
      <c r="J11113" t="s">
        <v>20</v>
      </c>
      <c r="K11113" t="s">
        <v>983</v>
      </c>
      <c r="L11113" t="s">
        <v>31</v>
      </c>
      <c r="M11113" t="s">
        <v>23</v>
      </c>
      <c r="N11113">
        <v>1</v>
      </c>
      <c r="O11113" t="s">
        <v>24</v>
      </c>
      <c r="P11113" s="2">
        <v>1126</v>
      </c>
      <c r="Q11113" t="s">
        <v>1332</v>
      </c>
      <c r="R11113" t="s">
        <v>58</v>
      </c>
      <c r="S11113">
        <v>575014</v>
      </c>
      <c r="T11113" t="s">
        <v>27</v>
      </c>
    </row>
    <row r="11114" spans="1:20" x14ac:dyDescent="0.3">
      <c r="A11114" t="s">
        <v>15501</v>
      </c>
      <c r="B11114">
        <v>971489</v>
      </c>
      <c r="C11114" t="s">
        <v>18</v>
      </c>
      <c r="D11114">
        <v>48</v>
      </c>
      <c r="E11114" s="1">
        <v>44900</v>
      </c>
      <c r="F11114" s="1" t="str">
        <f>TEXT(Vrinda_Store[[#This Row],[Date]],"mmm")</f>
        <v>Dec</v>
      </c>
      <c r="G11114" s="1" t="str">
        <f>TEXT(Vrinda_Store[[#This Row],[Date]],"ddd")</f>
        <v>Mon</v>
      </c>
      <c r="H11114" s="1" t="str">
        <f>IF(Vrinda_Store[[#This Row],[Age]]&gt;=50,"Senior",IF(Vrinda_Store[[#This Row],[Age]]&gt;=20,"Adult","Teanager"))</f>
        <v>Adult</v>
      </c>
      <c r="I11114" t="s">
        <v>19</v>
      </c>
      <c r="J11114" t="s">
        <v>50</v>
      </c>
      <c r="K11114" t="s">
        <v>15502</v>
      </c>
      <c r="L11114" t="s">
        <v>73</v>
      </c>
      <c r="M11114" t="s">
        <v>96</v>
      </c>
      <c r="N11114">
        <v>1</v>
      </c>
      <c r="O11114" t="s">
        <v>24</v>
      </c>
      <c r="P11114" s="2">
        <v>540</v>
      </c>
      <c r="Q11114" t="s">
        <v>133</v>
      </c>
      <c r="R11114" t="s">
        <v>45</v>
      </c>
      <c r="S11114">
        <v>600020</v>
      </c>
      <c r="T11114" t="s">
        <v>27</v>
      </c>
    </row>
    <row r="11115" spans="1:20" x14ac:dyDescent="0.3">
      <c r="A11115" t="s">
        <v>15503</v>
      </c>
      <c r="B11115">
        <v>309496</v>
      </c>
      <c r="C11115" t="s">
        <v>18</v>
      </c>
      <c r="D11115">
        <v>30</v>
      </c>
      <c r="E11115" s="1">
        <v>44900</v>
      </c>
      <c r="F11115" s="1" t="str">
        <f>TEXT(Vrinda_Store[[#This Row],[Date]],"mmm")</f>
        <v>Dec</v>
      </c>
      <c r="G11115" s="1" t="str">
        <f>TEXT(Vrinda_Store[[#This Row],[Date]],"ddd")</f>
        <v>Mon</v>
      </c>
      <c r="H11115" s="1" t="str">
        <f>IF(Vrinda_Store[[#This Row],[Age]]&gt;=50,"Senior",IF(Vrinda_Store[[#This Row],[Age]]&gt;=20,"Adult","Teanager"))</f>
        <v>Adult</v>
      </c>
      <c r="I11115" t="s">
        <v>19</v>
      </c>
      <c r="J11115" t="s">
        <v>55</v>
      </c>
      <c r="K11115" t="s">
        <v>15504</v>
      </c>
      <c r="L11115" t="s">
        <v>73</v>
      </c>
      <c r="M11115" t="s">
        <v>37</v>
      </c>
      <c r="N11115">
        <v>1</v>
      </c>
      <c r="O11115" t="s">
        <v>24</v>
      </c>
      <c r="P11115" s="2">
        <v>425</v>
      </c>
      <c r="Q11115" t="s">
        <v>133</v>
      </c>
      <c r="R11115" t="s">
        <v>45</v>
      </c>
      <c r="S11115">
        <v>600059</v>
      </c>
      <c r="T11115" t="s">
        <v>27</v>
      </c>
    </row>
    <row r="11116" spans="1:20" x14ac:dyDescent="0.3">
      <c r="A11116" t="s">
        <v>15505</v>
      </c>
      <c r="B11116">
        <v>5052582</v>
      </c>
      <c r="C11116" t="s">
        <v>49</v>
      </c>
      <c r="D11116">
        <v>29</v>
      </c>
      <c r="E11116" s="1">
        <v>44900</v>
      </c>
      <c r="F11116" s="1" t="str">
        <f>TEXT(Vrinda_Store[[#This Row],[Date]],"mmm")</f>
        <v>Dec</v>
      </c>
      <c r="G11116" s="1" t="str">
        <f>TEXT(Vrinda_Store[[#This Row],[Date]],"ddd")</f>
        <v>Mon</v>
      </c>
      <c r="H11116" s="1" t="str">
        <f>IF(Vrinda_Store[[#This Row],[Age]]&gt;=50,"Senior",IF(Vrinda_Store[[#This Row],[Age]]&gt;=20,"Adult","Teanager"))</f>
        <v>Adult</v>
      </c>
      <c r="I11116" t="s">
        <v>19</v>
      </c>
      <c r="J11116" t="s">
        <v>50</v>
      </c>
      <c r="K11116" t="s">
        <v>816</v>
      </c>
      <c r="L11116" t="s">
        <v>207</v>
      </c>
      <c r="M11116" t="s">
        <v>208</v>
      </c>
      <c r="N11116">
        <v>1</v>
      </c>
      <c r="O11116" t="s">
        <v>24</v>
      </c>
      <c r="P11116" s="2">
        <v>1399</v>
      </c>
      <c r="Q11116" t="s">
        <v>123</v>
      </c>
      <c r="R11116" t="s">
        <v>124</v>
      </c>
      <c r="S11116">
        <v>452001</v>
      </c>
      <c r="T11116" t="s">
        <v>27</v>
      </c>
    </row>
    <row r="11117" spans="1:20" x14ac:dyDescent="0.3">
      <c r="A11117" t="s">
        <v>15506</v>
      </c>
      <c r="B11117">
        <v>5286821</v>
      </c>
      <c r="C11117" t="s">
        <v>18</v>
      </c>
      <c r="D11117">
        <v>46</v>
      </c>
      <c r="E11117" s="1">
        <v>44900</v>
      </c>
      <c r="F11117" s="1" t="str">
        <f>TEXT(Vrinda_Store[[#This Row],[Date]],"mmm")</f>
        <v>Dec</v>
      </c>
      <c r="G11117" s="1" t="str">
        <f>TEXT(Vrinda_Store[[#This Row],[Date]],"ddd")</f>
        <v>Mon</v>
      </c>
      <c r="H11117" s="1" t="str">
        <f>IF(Vrinda_Store[[#This Row],[Age]]&gt;=50,"Senior",IF(Vrinda_Store[[#This Row],[Age]]&gt;=20,"Adult","Teanager"))</f>
        <v>Adult</v>
      </c>
      <c r="I11117" t="s">
        <v>19</v>
      </c>
      <c r="J11117" t="s">
        <v>86</v>
      </c>
      <c r="K11117" t="s">
        <v>562</v>
      </c>
      <c r="L11117" t="s">
        <v>31</v>
      </c>
      <c r="M11117" t="s">
        <v>43</v>
      </c>
      <c r="N11117">
        <v>1</v>
      </c>
      <c r="O11117" t="s">
        <v>24</v>
      </c>
      <c r="P11117" s="2">
        <v>1268</v>
      </c>
      <c r="Q11117" t="s">
        <v>2946</v>
      </c>
      <c r="R11117" t="s">
        <v>78</v>
      </c>
      <c r="S11117">
        <v>786158</v>
      </c>
      <c r="T11117" t="s">
        <v>27</v>
      </c>
    </row>
    <row r="11118" spans="1:20" x14ac:dyDescent="0.3">
      <c r="A11118" t="s">
        <v>15507</v>
      </c>
      <c r="B11118">
        <v>6424686</v>
      </c>
      <c r="C11118" t="s">
        <v>18</v>
      </c>
      <c r="D11118">
        <v>38</v>
      </c>
      <c r="E11118" s="1">
        <v>44900</v>
      </c>
      <c r="F11118" s="1" t="str">
        <f>TEXT(Vrinda_Store[[#This Row],[Date]],"mmm")</f>
        <v>Dec</v>
      </c>
      <c r="G11118" s="1" t="str">
        <f>TEXT(Vrinda_Store[[#This Row],[Date]],"ddd")</f>
        <v>Mon</v>
      </c>
      <c r="H11118" s="1" t="str">
        <f>IF(Vrinda_Store[[#This Row],[Age]]&gt;=50,"Senior",IF(Vrinda_Store[[#This Row],[Age]]&gt;=20,"Adult","Teanager"))</f>
        <v>Adult</v>
      </c>
      <c r="I11118" t="s">
        <v>19</v>
      </c>
      <c r="J11118" t="s">
        <v>41</v>
      </c>
      <c r="K11118" t="s">
        <v>15305</v>
      </c>
      <c r="L11118" t="s">
        <v>22</v>
      </c>
      <c r="M11118" t="s">
        <v>23</v>
      </c>
      <c r="N11118">
        <v>1</v>
      </c>
      <c r="O11118" t="s">
        <v>24</v>
      </c>
      <c r="P11118" s="2">
        <v>517</v>
      </c>
      <c r="Q11118" t="s">
        <v>235</v>
      </c>
      <c r="R11118" t="s">
        <v>236</v>
      </c>
      <c r="S11118">
        <v>827013</v>
      </c>
      <c r="T11118" t="s">
        <v>27</v>
      </c>
    </row>
    <row r="11119" spans="1:20" x14ac:dyDescent="0.3">
      <c r="A11119" t="s">
        <v>15508</v>
      </c>
      <c r="B11119">
        <v>9421936</v>
      </c>
      <c r="C11119" t="s">
        <v>49</v>
      </c>
      <c r="D11119">
        <v>49</v>
      </c>
      <c r="E11119" s="1">
        <v>44900</v>
      </c>
      <c r="F11119" s="1" t="str">
        <f>TEXT(Vrinda_Store[[#This Row],[Date]],"mmm")</f>
        <v>Dec</v>
      </c>
      <c r="G11119" s="1" t="str">
        <f>TEXT(Vrinda_Store[[#This Row],[Date]],"ddd")</f>
        <v>Mon</v>
      </c>
      <c r="H11119" s="1" t="str">
        <f>IF(Vrinda_Store[[#This Row],[Age]]&gt;=50,"Senior",IF(Vrinda_Store[[#This Row],[Age]]&gt;=20,"Adult","Teanager"))</f>
        <v>Adult</v>
      </c>
      <c r="I11119" t="s">
        <v>19</v>
      </c>
      <c r="J11119" t="s">
        <v>50</v>
      </c>
      <c r="K11119" t="s">
        <v>592</v>
      </c>
      <c r="L11119" t="s">
        <v>207</v>
      </c>
      <c r="M11119" t="s">
        <v>208</v>
      </c>
      <c r="N11119">
        <v>1</v>
      </c>
      <c r="O11119" t="s">
        <v>24</v>
      </c>
      <c r="P11119" s="2">
        <v>648</v>
      </c>
      <c r="Q11119" t="s">
        <v>726</v>
      </c>
      <c r="R11119" t="s">
        <v>109</v>
      </c>
      <c r="S11119">
        <v>201003</v>
      </c>
      <c r="T11119" t="s">
        <v>27</v>
      </c>
    </row>
    <row r="11120" spans="1:20" x14ac:dyDescent="0.3">
      <c r="A11120" t="s">
        <v>15509</v>
      </c>
      <c r="B11120">
        <v>9103485</v>
      </c>
      <c r="C11120" t="s">
        <v>18</v>
      </c>
      <c r="D11120">
        <v>40</v>
      </c>
      <c r="E11120" s="1">
        <v>44900</v>
      </c>
      <c r="F11120" s="1" t="str">
        <f>TEXT(Vrinda_Store[[#This Row],[Date]],"mmm")</f>
        <v>Dec</v>
      </c>
      <c r="G11120" s="1" t="str">
        <f>TEXT(Vrinda_Store[[#This Row],[Date]],"ddd")</f>
        <v>Mon</v>
      </c>
      <c r="H11120" s="1" t="str">
        <f>IF(Vrinda_Store[[#This Row],[Age]]&gt;=50,"Senior",IF(Vrinda_Store[[#This Row],[Age]]&gt;=20,"Adult","Teanager"))</f>
        <v>Adult</v>
      </c>
      <c r="I11120" t="s">
        <v>19</v>
      </c>
      <c r="J11120" t="s">
        <v>41</v>
      </c>
      <c r="K11120" t="s">
        <v>6790</v>
      </c>
      <c r="L11120" t="s">
        <v>73</v>
      </c>
      <c r="M11120" t="s">
        <v>23</v>
      </c>
      <c r="N11120">
        <v>1</v>
      </c>
      <c r="O11120" t="s">
        <v>24</v>
      </c>
      <c r="P11120" s="2">
        <v>540</v>
      </c>
      <c r="Q11120" t="s">
        <v>3453</v>
      </c>
      <c r="R11120" t="s">
        <v>54</v>
      </c>
      <c r="S11120">
        <v>401303</v>
      </c>
      <c r="T11120" t="s">
        <v>27</v>
      </c>
    </row>
    <row r="11121" spans="1:20" x14ac:dyDescent="0.3">
      <c r="A11121" t="s">
        <v>15510</v>
      </c>
      <c r="B11121">
        <v>1959201</v>
      </c>
      <c r="C11121" t="s">
        <v>49</v>
      </c>
      <c r="D11121">
        <v>41</v>
      </c>
      <c r="E11121" s="1">
        <v>44900</v>
      </c>
      <c r="F11121" s="1" t="str">
        <f>TEXT(Vrinda_Store[[#This Row],[Date]],"mmm")</f>
        <v>Dec</v>
      </c>
      <c r="G11121" s="1" t="str">
        <f>TEXT(Vrinda_Store[[#This Row],[Date]],"ddd")</f>
        <v>Mon</v>
      </c>
      <c r="H11121" s="1" t="str">
        <f>IF(Vrinda_Store[[#This Row],[Age]]&gt;=50,"Senior",IF(Vrinda_Store[[#This Row],[Age]]&gt;=20,"Adult","Teanager"))</f>
        <v>Adult</v>
      </c>
      <c r="I11121" t="s">
        <v>19</v>
      </c>
      <c r="J11121" t="s">
        <v>41</v>
      </c>
      <c r="K11121" t="s">
        <v>15495</v>
      </c>
      <c r="L11121" t="s">
        <v>31</v>
      </c>
      <c r="M11121" t="s">
        <v>23</v>
      </c>
      <c r="N11121">
        <v>1</v>
      </c>
      <c r="O11121" t="s">
        <v>24</v>
      </c>
      <c r="P11121" s="2">
        <v>852</v>
      </c>
      <c r="Q11121" t="s">
        <v>108</v>
      </c>
      <c r="R11121" t="s">
        <v>109</v>
      </c>
      <c r="S11121">
        <v>226010</v>
      </c>
      <c r="T11121" t="s">
        <v>27</v>
      </c>
    </row>
    <row r="11122" spans="1:20" x14ac:dyDescent="0.3">
      <c r="A11122" t="s">
        <v>15511</v>
      </c>
      <c r="B11122">
        <v>6686674</v>
      </c>
      <c r="C11122" t="s">
        <v>49</v>
      </c>
      <c r="D11122">
        <v>41</v>
      </c>
      <c r="E11122" s="1">
        <v>44900</v>
      </c>
      <c r="F11122" s="1" t="str">
        <f>TEXT(Vrinda_Store[[#This Row],[Date]],"mmm")</f>
        <v>Dec</v>
      </c>
      <c r="G11122" s="1" t="str">
        <f>TEXT(Vrinda_Store[[#This Row],[Date]],"ddd")</f>
        <v>Mon</v>
      </c>
      <c r="H11122" s="1" t="str">
        <f>IF(Vrinda_Store[[#This Row],[Age]]&gt;=50,"Senior",IF(Vrinda_Store[[#This Row],[Age]]&gt;=20,"Adult","Teanager"))</f>
        <v>Adult</v>
      </c>
      <c r="I11122" t="s">
        <v>19</v>
      </c>
      <c r="J11122" t="s">
        <v>41</v>
      </c>
      <c r="K11122" t="s">
        <v>15512</v>
      </c>
      <c r="L11122" t="s">
        <v>52</v>
      </c>
      <c r="M11122" t="s">
        <v>64</v>
      </c>
      <c r="N11122">
        <v>1</v>
      </c>
      <c r="O11122" t="s">
        <v>24</v>
      </c>
      <c r="P11122" s="2">
        <v>754</v>
      </c>
      <c r="Q11122" t="s">
        <v>4126</v>
      </c>
      <c r="R11122" t="s">
        <v>71</v>
      </c>
      <c r="S11122">
        <v>682510</v>
      </c>
      <c r="T11122" t="s">
        <v>27</v>
      </c>
    </row>
    <row r="11123" spans="1:20" x14ac:dyDescent="0.3">
      <c r="A11123" t="s">
        <v>15513</v>
      </c>
      <c r="B11123">
        <v>9902757</v>
      </c>
      <c r="C11123" t="s">
        <v>18</v>
      </c>
      <c r="D11123">
        <v>28</v>
      </c>
      <c r="E11123" s="1">
        <v>44900</v>
      </c>
      <c r="F11123" s="1" t="str">
        <f>TEXT(Vrinda_Store[[#This Row],[Date]],"mmm")</f>
        <v>Dec</v>
      </c>
      <c r="G11123" s="1" t="str">
        <f>TEXT(Vrinda_Store[[#This Row],[Date]],"ddd")</f>
        <v>Mon</v>
      </c>
      <c r="H11123" s="1" t="str">
        <f>IF(Vrinda_Store[[#This Row],[Age]]&gt;=50,"Senior",IF(Vrinda_Store[[#This Row],[Age]]&gt;=20,"Adult","Teanager"))</f>
        <v>Adult</v>
      </c>
      <c r="I11123" t="s">
        <v>19</v>
      </c>
      <c r="J11123" t="s">
        <v>41</v>
      </c>
      <c r="K11123" t="s">
        <v>6705</v>
      </c>
      <c r="L11123" t="s">
        <v>31</v>
      </c>
      <c r="M11123" t="s">
        <v>107</v>
      </c>
      <c r="N11123">
        <v>1</v>
      </c>
      <c r="O11123" t="s">
        <v>24</v>
      </c>
      <c r="P11123" s="2">
        <v>872</v>
      </c>
      <c r="Q11123" t="s">
        <v>77</v>
      </c>
      <c r="R11123" t="s">
        <v>78</v>
      </c>
      <c r="S11123">
        <v>781024</v>
      </c>
      <c r="T11123" t="s">
        <v>27</v>
      </c>
    </row>
    <row r="11124" spans="1:20" x14ac:dyDescent="0.3">
      <c r="A11124" t="s">
        <v>15514</v>
      </c>
      <c r="B11124">
        <v>1983337</v>
      </c>
      <c r="C11124" t="s">
        <v>18</v>
      </c>
      <c r="D11124">
        <v>44</v>
      </c>
      <c r="E11124" s="1">
        <v>44900</v>
      </c>
      <c r="F11124" s="1" t="str">
        <f>TEXT(Vrinda_Store[[#This Row],[Date]],"mmm")</f>
        <v>Dec</v>
      </c>
      <c r="G11124" s="1" t="str">
        <f>TEXT(Vrinda_Store[[#This Row],[Date]],"ddd")</f>
        <v>Mon</v>
      </c>
      <c r="H11124" s="1" t="str">
        <f>IF(Vrinda_Store[[#This Row],[Age]]&gt;=50,"Senior",IF(Vrinda_Store[[#This Row],[Age]]&gt;=20,"Adult","Teanager"))</f>
        <v>Adult</v>
      </c>
      <c r="I11124" t="s">
        <v>19</v>
      </c>
      <c r="J11124" t="s">
        <v>20</v>
      </c>
      <c r="K11124" t="s">
        <v>15515</v>
      </c>
      <c r="L11124" t="s">
        <v>31</v>
      </c>
      <c r="M11124" t="s">
        <v>23</v>
      </c>
      <c r="N11124">
        <v>1</v>
      </c>
      <c r="O11124" t="s">
        <v>24</v>
      </c>
      <c r="P11124" s="2">
        <v>648</v>
      </c>
      <c r="Q11124" t="s">
        <v>133</v>
      </c>
      <c r="R11124" t="s">
        <v>45</v>
      </c>
      <c r="S11124">
        <v>600125</v>
      </c>
      <c r="T11124" t="s">
        <v>27</v>
      </c>
    </row>
    <row r="11125" spans="1:20" x14ac:dyDescent="0.3">
      <c r="A11125" t="s">
        <v>15516</v>
      </c>
      <c r="B11125">
        <v>4773859</v>
      </c>
      <c r="C11125" t="s">
        <v>18</v>
      </c>
      <c r="D11125">
        <v>20</v>
      </c>
      <c r="E11125" s="1">
        <v>44900</v>
      </c>
      <c r="F11125" s="1" t="str">
        <f>TEXT(Vrinda_Store[[#This Row],[Date]],"mmm")</f>
        <v>Dec</v>
      </c>
      <c r="G11125" s="1" t="str">
        <f>TEXT(Vrinda_Store[[#This Row],[Date]],"ddd")</f>
        <v>Mon</v>
      </c>
      <c r="H11125" s="1" t="str">
        <f>IF(Vrinda_Store[[#This Row],[Age]]&gt;=50,"Senior",IF(Vrinda_Store[[#This Row],[Age]]&gt;=20,"Adult","Teanager"))</f>
        <v>Adult</v>
      </c>
      <c r="I11125" t="s">
        <v>19</v>
      </c>
      <c r="J11125" t="s">
        <v>50</v>
      </c>
      <c r="K11125" t="s">
        <v>14864</v>
      </c>
      <c r="L11125" t="s">
        <v>471</v>
      </c>
      <c r="M11125" t="s">
        <v>208</v>
      </c>
      <c r="N11125">
        <v>1</v>
      </c>
      <c r="O11125" t="s">
        <v>24</v>
      </c>
      <c r="P11125" s="2">
        <v>377</v>
      </c>
      <c r="Q11125" t="s">
        <v>83</v>
      </c>
      <c r="R11125" t="s">
        <v>84</v>
      </c>
      <c r="S11125">
        <v>500049</v>
      </c>
      <c r="T11125" t="s">
        <v>27</v>
      </c>
    </row>
    <row r="11126" spans="1:20" x14ac:dyDescent="0.3">
      <c r="A11126" t="s">
        <v>15517</v>
      </c>
      <c r="B11126">
        <v>8899594</v>
      </c>
      <c r="C11126" t="s">
        <v>18</v>
      </c>
      <c r="D11126">
        <v>30</v>
      </c>
      <c r="E11126" s="1">
        <v>44900</v>
      </c>
      <c r="F11126" s="1" t="str">
        <f>TEXT(Vrinda_Store[[#This Row],[Date]],"mmm")</f>
        <v>Dec</v>
      </c>
      <c r="G11126" s="1" t="str">
        <f>TEXT(Vrinda_Store[[#This Row],[Date]],"ddd")</f>
        <v>Mon</v>
      </c>
      <c r="H11126" s="1" t="str">
        <f>IF(Vrinda_Store[[#This Row],[Age]]&gt;=50,"Senior",IF(Vrinda_Store[[#This Row],[Age]]&gt;=20,"Adult","Teanager"))</f>
        <v>Adult</v>
      </c>
      <c r="I11126" t="s">
        <v>19</v>
      </c>
      <c r="J11126" t="s">
        <v>50</v>
      </c>
      <c r="K11126" t="s">
        <v>1788</v>
      </c>
      <c r="L11126" t="s">
        <v>22</v>
      </c>
      <c r="M11126" t="s">
        <v>43</v>
      </c>
      <c r="N11126">
        <v>1</v>
      </c>
      <c r="O11126" t="s">
        <v>24</v>
      </c>
      <c r="P11126" s="2">
        <v>486</v>
      </c>
      <c r="Q11126" t="s">
        <v>3372</v>
      </c>
      <c r="R11126" t="s">
        <v>98</v>
      </c>
      <c r="S11126">
        <v>321001</v>
      </c>
      <c r="T11126" t="s">
        <v>27</v>
      </c>
    </row>
    <row r="11127" spans="1:20" x14ac:dyDescent="0.3">
      <c r="A11127" t="s">
        <v>15518</v>
      </c>
      <c r="B11127">
        <v>5020608</v>
      </c>
      <c r="C11127" t="s">
        <v>49</v>
      </c>
      <c r="D11127">
        <v>63</v>
      </c>
      <c r="E11127" s="1">
        <v>44900</v>
      </c>
      <c r="F11127" s="1" t="str">
        <f>TEXT(Vrinda_Store[[#This Row],[Date]],"mmm")</f>
        <v>Dec</v>
      </c>
      <c r="G11127" s="1" t="str">
        <f>TEXT(Vrinda_Store[[#This Row],[Date]],"ddd")</f>
        <v>Mon</v>
      </c>
      <c r="H11127" s="1" t="str">
        <f>IF(Vrinda_Store[[#This Row],[Age]]&gt;=50,"Senior",IF(Vrinda_Store[[#This Row],[Age]]&gt;=20,"Adult","Teanager"))</f>
        <v>Senior</v>
      </c>
      <c r="I11127" t="s">
        <v>19</v>
      </c>
      <c r="J11127" t="s">
        <v>50</v>
      </c>
      <c r="K11127" t="s">
        <v>15519</v>
      </c>
      <c r="L11127" t="s">
        <v>31</v>
      </c>
      <c r="M11127" t="s">
        <v>32</v>
      </c>
      <c r="N11127">
        <v>1</v>
      </c>
      <c r="O11127" t="s">
        <v>24</v>
      </c>
      <c r="P11127" s="2">
        <v>850</v>
      </c>
      <c r="Q11127" t="s">
        <v>88</v>
      </c>
      <c r="R11127" t="s">
        <v>89</v>
      </c>
      <c r="S11127">
        <v>110045</v>
      </c>
      <c r="T11127" t="s">
        <v>27</v>
      </c>
    </row>
    <row r="11128" spans="1:20" x14ac:dyDescent="0.3">
      <c r="A11128" t="s">
        <v>15520</v>
      </c>
      <c r="B11128">
        <v>7390533</v>
      </c>
      <c r="C11128" t="s">
        <v>18</v>
      </c>
      <c r="D11128">
        <v>48</v>
      </c>
      <c r="E11128" s="1">
        <v>44900</v>
      </c>
      <c r="F11128" s="1" t="str">
        <f>TEXT(Vrinda_Store[[#This Row],[Date]],"mmm")</f>
        <v>Dec</v>
      </c>
      <c r="G11128" s="1" t="str">
        <f>TEXT(Vrinda_Store[[#This Row],[Date]],"ddd")</f>
        <v>Mon</v>
      </c>
      <c r="H11128" s="1" t="str">
        <f>IF(Vrinda_Store[[#This Row],[Age]]&gt;=50,"Senior",IF(Vrinda_Store[[#This Row],[Age]]&gt;=20,"Adult","Teanager"))</f>
        <v>Adult</v>
      </c>
      <c r="I11128" t="s">
        <v>19</v>
      </c>
      <c r="J11128" t="s">
        <v>41</v>
      </c>
      <c r="K11128" t="s">
        <v>15521</v>
      </c>
      <c r="L11128" t="s">
        <v>22</v>
      </c>
      <c r="M11128" t="s">
        <v>32</v>
      </c>
      <c r="N11128">
        <v>1</v>
      </c>
      <c r="O11128" t="s">
        <v>24</v>
      </c>
      <c r="P11128" s="2">
        <v>385</v>
      </c>
      <c r="Q11128" t="s">
        <v>726</v>
      </c>
      <c r="R11128" t="s">
        <v>109</v>
      </c>
      <c r="S11128">
        <v>201014</v>
      </c>
      <c r="T11128" t="s">
        <v>27</v>
      </c>
    </row>
    <row r="11129" spans="1:20" x14ac:dyDescent="0.3">
      <c r="A11129" t="s">
        <v>15522</v>
      </c>
      <c r="B11129">
        <v>3430013</v>
      </c>
      <c r="C11129" t="s">
        <v>18</v>
      </c>
      <c r="D11129">
        <v>33</v>
      </c>
      <c r="E11129" s="1">
        <v>44900</v>
      </c>
      <c r="F11129" s="1" t="str">
        <f>TEXT(Vrinda_Store[[#This Row],[Date]],"mmm")</f>
        <v>Dec</v>
      </c>
      <c r="G11129" s="1" t="str">
        <f>TEXT(Vrinda_Store[[#This Row],[Date]],"ddd")</f>
        <v>Mon</v>
      </c>
      <c r="H11129" s="1" t="str">
        <f>IF(Vrinda_Store[[#This Row],[Age]]&gt;=50,"Senior",IF(Vrinda_Store[[#This Row],[Age]]&gt;=20,"Adult","Teanager"))</f>
        <v>Adult</v>
      </c>
      <c r="I11129" t="s">
        <v>19</v>
      </c>
      <c r="J11129" t="s">
        <v>20</v>
      </c>
      <c r="K11129" t="s">
        <v>2646</v>
      </c>
      <c r="L11129" t="s">
        <v>31</v>
      </c>
      <c r="M11129" t="s">
        <v>43</v>
      </c>
      <c r="N11129">
        <v>1</v>
      </c>
      <c r="O11129" t="s">
        <v>24</v>
      </c>
      <c r="P11129" s="2">
        <v>589</v>
      </c>
      <c r="Q11129" t="s">
        <v>57</v>
      </c>
      <c r="R11129" t="s">
        <v>58</v>
      </c>
      <c r="S11129">
        <v>560016</v>
      </c>
      <c r="T11129" t="s">
        <v>27</v>
      </c>
    </row>
    <row r="11130" spans="1:20" x14ac:dyDescent="0.3">
      <c r="A11130" t="s">
        <v>15523</v>
      </c>
      <c r="B11130">
        <v>357411</v>
      </c>
      <c r="C11130" t="s">
        <v>49</v>
      </c>
      <c r="D11130">
        <v>28</v>
      </c>
      <c r="E11130" s="1">
        <v>44900</v>
      </c>
      <c r="F11130" s="1" t="str">
        <f>TEXT(Vrinda_Store[[#This Row],[Date]],"mmm")</f>
        <v>Dec</v>
      </c>
      <c r="G11130" s="1" t="str">
        <f>TEXT(Vrinda_Store[[#This Row],[Date]],"ddd")</f>
        <v>Mon</v>
      </c>
      <c r="H11130" s="1" t="str">
        <f>IF(Vrinda_Store[[#This Row],[Age]]&gt;=50,"Senior",IF(Vrinda_Store[[#This Row],[Age]]&gt;=20,"Adult","Teanager"))</f>
        <v>Adult</v>
      </c>
      <c r="I11130" t="s">
        <v>19</v>
      </c>
      <c r="J11130" t="s">
        <v>55</v>
      </c>
      <c r="K11130" t="s">
        <v>3384</v>
      </c>
      <c r="L11130" t="s">
        <v>31</v>
      </c>
      <c r="M11130" t="s">
        <v>107</v>
      </c>
      <c r="N11130">
        <v>1</v>
      </c>
      <c r="O11130" t="s">
        <v>24</v>
      </c>
      <c r="P11130" s="2">
        <v>647</v>
      </c>
      <c r="Q11130" t="s">
        <v>38</v>
      </c>
      <c r="R11130" t="s">
        <v>39</v>
      </c>
      <c r="S11130">
        <v>700019</v>
      </c>
      <c r="T11130" t="s">
        <v>27</v>
      </c>
    </row>
    <row r="11131" spans="1:20" x14ac:dyDescent="0.3">
      <c r="A11131" t="s">
        <v>15524</v>
      </c>
      <c r="B11131">
        <v>158976</v>
      </c>
      <c r="C11131" t="s">
        <v>18</v>
      </c>
      <c r="D11131">
        <v>35</v>
      </c>
      <c r="E11131" s="1">
        <v>44900</v>
      </c>
      <c r="F11131" s="1" t="str">
        <f>TEXT(Vrinda_Store[[#This Row],[Date]],"mmm")</f>
        <v>Dec</v>
      </c>
      <c r="G11131" s="1" t="str">
        <f>TEXT(Vrinda_Store[[#This Row],[Date]],"ddd")</f>
        <v>Mon</v>
      </c>
      <c r="H11131" s="1" t="str">
        <f>IF(Vrinda_Store[[#This Row],[Age]]&gt;=50,"Senior",IF(Vrinda_Store[[#This Row],[Age]]&gt;=20,"Adult","Teanager"))</f>
        <v>Adult</v>
      </c>
      <c r="I11131" t="s">
        <v>19</v>
      </c>
      <c r="J11131" t="s">
        <v>29</v>
      </c>
      <c r="K11131" t="s">
        <v>14867</v>
      </c>
      <c r="L11131" t="s">
        <v>22</v>
      </c>
      <c r="M11131" t="s">
        <v>23</v>
      </c>
      <c r="N11131">
        <v>1</v>
      </c>
      <c r="O11131" t="s">
        <v>24</v>
      </c>
      <c r="P11131" s="2">
        <v>376</v>
      </c>
      <c r="Q11131" t="s">
        <v>57</v>
      </c>
      <c r="R11131" t="s">
        <v>58</v>
      </c>
      <c r="S11131">
        <v>560073</v>
      </c>
      <c r="T11131" t="s">
        <v>27</v>
      </c>
    </row>
    <row r="11132" spans="1:20" x14ac:dyDescent="0.3">
      <c r="A11132" t="s">
        <v>15525</v>
      </c>
      <c r="B11132">
        <v>6339484</v>
      </c>
      <c r="C11132" t="s">
        <v>18</v>
      </c>
      <c r="D11132">
        <v>63</v>
      </c>
      <c r="E11132" s="1">
        <v>44900</v>
      </c>
      <c r="F11132" s="1" t="str">
        <f>TEXT(Vrinda_Store[[#This Row],[Date]],"mmm")</f>
        <v>Dec</v>
      </c>
      <c r="G11132" s="1" t="str">
        <f>TEXT(Vrinda_Store[[#This Row],[Date]],"ddd")</f>
        <v>Mon</v>
      </c>
      <c r="H11132" s="1" t="str">
        <f>IF(Vrinda_Store[[#This Row],[Age]]&gt;=50,"Senior",IF(Vrinda_Store[[#This Row],[Age]]&gt;=20,"Adult","Teanager"))</f>
        <v>Senior</v>
      </c>
      <c r="I11132" t="s">
        <v>19</v>
      </c>
      <c r="J11132" t="s">
        <v>41</v>
      </c>
      <c r="K11132" t="s">
        <v>2389</v>
      </c>
      <c r="L11132" t="s">
        <v>31</v>
      </c>
      <c r="M11132" t="s">
        <v>32</v>
      </c>
      <c r="N11132">
        <v>1</v>
      </c>
      <c r="O11132" t="s">
        <v>24</v>
      </c>
      <c r="P11132" s="2">
        <v>1163</v>
      </c>
      <c r="Q11132" t="s">
        <v>2332</v>
      </c>
      <c r="R11132" t="s">
        <v>109</v>
      </c>
      <c r="S11132">
        <v>273158</v>
      </c>
      <c r="T11132" t="s">
        <v>27</v>
      </c>
    </row>
    <row r="11133" spans="1:20" x14ac:dyDescent="0.3">
      <c r="A11133" t="s">
        <v>15526</v>
      </c>
      <c r="B11133">
        <v>7929814</v>
      </c>
      <c r="C11133" t="s">
        <v>18</v>
      </c>
      <c r="D11133">
        <v>29</v>
      </c>
      <c r="E11133" s="1">
        <v>44900</v>
      </c>
      <c r="F11133" s="1" t="str">
        <f>TEXT(Vrinda_Store[[#This Row],[Date]],"mmm")</f>
        <v>Dec</v>
      </c>
      <c r="G11133" s="1" t="str">
        <f>TEXT(Vrinda_Store[[#This Row],[Date]],"ddd")</f>
        <v>Mon</v>
      </c>
      <c r="H11133" s="1" t="str">
        <f>IF(Vrinda_Store[[#This Row],[Age]]&gt;=50,"Senior",IF(Vrinda_Store[[#This Row],[Age]]&gt;=20,"Adult","Teanager"))</f>
        <v>Adult</v>
      </c>
      <c r="I11133" t="s">
        <v>19</v>
      </c>
      <c r="J11133" t="s">
        <v>41</v>
      </c>
      <c r="K11133" t="s">
        <v>510</v>
      </c>
      <c r="L11133" t="s">
        <v>22</v>
      </c>
      <c r="M11133" t="s">
        <v>107</v>
      </c>
      <c r="N11133">
        <v>1</v>
      </c>
      <c r="O11133" t="s">
        <v>24</v>
      </c>
      <c r="P11133" s="2">
        <v>453</v>
      </c>
      <c r="Q11133" t="s">
        <v>707</v>
      </c>
      <c r="R11133" t="s">
        <v>93</v>
      </c>
      <c r="S11133">
        <v>753012</v>
      </c>
      <c r="T11133" t="s">
        <v>27</v>
      </c>
    </row>
    <row r="11134" spans="1:20" x14ac:dyDescent="0.3">
      <c r="A11134" t="s">
        <v>15527</v>
      </c>
      <c r="B11134">
        <v>3542694</v>
      </c>
      <c r="C11134" t="s">
        <v>49</v>
      </c>
      <c r="D11134">
        <v>47</v>
      </c>
      <c r="E11134" s="1">
        <v>44900</v>
      </c>
      <c r="F11134" s="1" t="str">
        <f>TEXT(Vrinda_Store[[#This Row],[Date]],"mmm")</f>
        <v>Dec</v>
      </c>
      <c r="G11134" s="1" t="str">
        <f>TEXT(Vrinda_Store[[#This Row],[Date]],"ddd")</f>
        <v>Mon</v>
      </c>
      <c r="H11134" s="1" t="str">
        <f>IF(Vrinda_Store[[#This Row],[Age]]&gt;=50,"Senior",IF(Vrinda_Store[[#This Row],[Age]]&gt;=20,"Adult","Teanager"))</f>
        <v>Adult</v>
      </c>
      <c r="I11134" t="s">
        <v>19</v>
      </c>
      <c r="J11134" t="s">
        <v>60</v>
      </c>
      <c r="K11134" t="s">
        <v>254</v>
      </c>
      <c r="L11134" t="s">
        <v>207</v>
      </c>
      <c r="M11134" t="s">
        <v>208</v>
      </c>
      <c r="N11134">
        <v>2</v>
      </c>
      <c r="O11134" t="s">
        <v>24</v>
      </c>
      <c r="P11134" s="2">
        <v>736</v>
      </c>
      <c r="Q11134" t="s">
        <v>568</v>
      </c>
      <c r="R11134" t="s">
        <v>45</v>
      </c>
      <c r="S11134">
        <v>600083</v>
      </c>
      <c r="T11134" t="s">
        <v>27</v>
      </c>
    </row>
    <row r="11135" spans="1:20" x14ac:dyDescent="0.3">
      <c r="A11135" t="s">
        <v>15528</v>
      </c>
      <c r="B11135">
        <v>2645108</v>
      </c>
      <c r="C11135" t="s">
        <v>49</v>
      </c>
      <c r="D11135">
        <v>39</v>
      </c>
      <c r="E11135" s="1">
        <v>44900</v>
      </c>
      <c r="F11135" s="1" t="str">
        <f>TEXT(Vrinda_Store[[#This Row],[Date]],"mmm")</f>
        <v>Dec</v>
      </c>
      <c r="G11135" s="1" t="str">
        <f>TEXT(Vrinda_Store[[#This Row],[Date]],"ddd")</f>
        <v>Mon</v>
      </c>
      <c r="H11135" s="1" t="str">
        <f>IF(Vrinda_Store[[#This Row],[Age]]&gt;=50,"Senior",IF(Vrinda_Store[[#This Row],[Age]]&gt;=20,"Adult","Teanager"))</f>
        <v>Adult</v>
      </c>
      <c r="I11135" t="s">
        <v>19</v>
      </c>
      <c r="J11135" t="s">
        <v>20</v>
      </c>
      <c r="K11135" t="s">
        <v>925</v>
      </c>
      <c r="L11135" t="s">
        <v>207</v>
      </c>
      <c r="M11135" t="s">
        <v>208</v>
      </c>
      <c r="N11135">
        <v>1</v>
      </c>
      <c r="O11135" t="s">
        <v>24</v>
      </c>
      <c r="P11135" s="2">
        <v>1133</v>
      </c>
      <c r="Q11135" t="s">
        <v>15529</v>
      </c>
      <c r="R11135" t="s">
        <v>54</v>
      </c>
      <c r="S11135">
        <v>414003</v>
      </c>
      <c r="T11135" t="s">
        <v>27</v>
      </c>
    </row>
    <row r="11136" spans="1:20" x14ac:dyDescent="0.3">
      <c r="A11136" t="s">
        <v>15530</v>
      </c>
      <c r="B11136">
        <v>3731502</v>
      </c>
      <c r="C11136" t="s">
        <v>18</v>
      </c>
      <c r="D11136">
        <v>20</v>
      </c>
      <c r="E11136" s="1">
        <v>44900</v>
      </c>
      <c r="F11136" s="1" t="str">
        <f>TEXT(Vrinda_Store[[#This Row],[Date]],"mmm")</f>
        <v>Dec</v>
      </c>
      <c r="G11136" s="1" t="str">
        <f>TEXT(Vrinda_Store[[#This Row],[Date]],"ddd")</f>
        <v>Mon</v>
      </c>
      <c r="H11136" s="1" t="str">
        <f>IF(Vrinda_Store[[#This Row],[Age]]&gt;=50,"Senior",IF(Vrinda_Store[[#This Row],[Age]]&gt;=20,"Adult","Teanager"))</f>
        <v>Adult</v>
      </c>
      <c r="I11136" t="s">
        <v>19</v>
      </c>
      <c r="J11136" t="s">
        <v>20</v>
      </c>
      <c r="K11136" t="s">
        <v>872</v>
      </c>
      <c r="L11136" t="s">
        <v>73</v>
      </c>
      <c r="M11136" t="s">
        <v>23</v>
      </c>
      <c r="N11136">
        <v>1</v>
      </c>
      <c r="O11136" t="s">
        <v>24</v>
      </c>
      <c r="P11136" s="2">
        <v>726</v>
      </c>
      <c r="Q11136" t="s">
        <v>101</v>
      </c>
      <c r="R11136" t="s">
        <v>54</v>
      </c>
      <c r="S11136">
        <v>400067</v>
      </c>
      <c r="T11136" t="s">
        <v>27</v>
      </c>
    </row>
    <row r="11137" spans="1:20" x14ac:dyDescent="0.3">
      <c r="A11137" t="s">
        <v>15531</v>
      </c>
      <c r="B11137">
        <v>5502918</v>
      </c>
      <c r="C11137" t="s">
        <v>18</v>
      </c>
      <c r="D11137">
        <v>31</v>
      </c>
      <c r="E11137" s="1">
        <v>44900</v>
      </c>
      <c r="F11137" s="1" t="str">
        <f>TEXT(Vrinda_Store[[#This Row],[Date]],"mmm")</f>
        <v>Dec</v>
      </c>
      <c r="G11137" s="1" t="str">
        <f>TEXT(Vrinda_Store[[#This Row],[Date]],"ddd")</f>
        <v>Mon</v>
      </c>
      <c r="H11137" s="1" t="str">
        <f>IF(Vrinda_Store[[#This Row],[Age]]&gt;=50,"Senior",IF(Vrinda_Store[[#This Row],[Age]]&gt;=20,"Adult","Teanager"))</f>
        <v>Adult</v>
      </c>
      <c r="I11137" t="s">
        <v>19</v>
      </c>
      <c r="J11137" t="s">
        <v>29</v>
      </c>
      <c r="K11137" t="s">
        <v>14782</v>
      </c>
      <c r="L11137" t="s">
        <v>73</v>
      </c>
      <c r="M11137" t="s">
        <v>32</v>
      </c>
      <c r="N11137">
        <v>1</v>
      </c>
      <c r="O11137" t="s">
        <v>24</v>
      </c>
      <c r="P11137" s="2">
        <v>574</v>
      </c>
      <c r="Q11137" t="s">
        <v>159</v>
      </c>
      <c r="R11137" t="s">
        <v>159</v>
      </c>
      <c r="S11137">
        <v>160036</v>
      </c>
      <c r="T11137" t="s">
        <v>27</v>
      </c>
    </row>
    <row r="11138" spans="1:20" x14ac:dyDescent="0.3">
      <c r="A11138" t="s">
        <v>15532</v>
      </c>
      <c r="B11138">
        <v>3511019</v>
      </c>
      <c r="C11138" t="s">
        <v>49</v>
      </c>
      <c r="D11138">
        <v>23</v>
      </c>
      <c r="E11138" s="1">
        <v>44900</v>
      </c>
      <c r="F11138" s="1" t="str">
        <f>TEXT(Vrinda_Store[[#This Row],[Date]],"mmm")</f>
        <v>Dec</v>
      </c>
      <c r="G11138" s="1" t="str">
        <f>TEXT(Vrinda_Store[[#This Row],[Date]],"ddd")</f>
        <v>Mon</v>
      </c>
      <c r="H11138" s="1" t="str">
        <f>IF(Vrinda_Store[[#This Row],[Age]]&gt;=50,"Senior",IF(Vrinda_Store[[#This Row],[Age]]&gt;=20,"Adult","Teanager"))</f>
        <v>Adult</v>
      </c>
      <c r="I11138" t="s">
        <v>19</v>
      </c>
      <c r="J11138" t="s">
        <v>20</v>
      </c>
      <c r="K11138" t="s">
        <v>15533</v>
      </c>
      <c r="L11138" t="s">
        <v>52</v>
      </c>
      <c r="M11138" t="s">
        <v>37</v>
      </c>
      <c r="N11138">
        <v>1</v>
      </c>
      <c r="O11138" t="s">
        <v>24</v>
      </c>
      <c r="P11138" s="2">
        <v>832</v>
      </c>
      <c r="Q11138" t="s">
        <v>57</v>
      </c>
      <c r="R11138" t="s">
        <v>58</v>
      </c>
      <c r="S11138">
        <v>560100</v>
      </c>
      <c r="T11138" t="s">
        <v>27</v>
      </c>
    </row>
    <row r="11139" spans="1:20" x14ac:dyDescent="0.3">
      <c r="A11139" t="s">
        <v>15534</v>
      </c>
      <c r="B11139">
        <v>9406942</v>
      </c>
      <c r="C11139" t="s">
        <v>18</v>
      </c>
      <c r="D11139">
        <v>48</v>
      </c>
      <c r="E11139" s="1">
        <v>44900</v>
      </c>
      <c r="F11139" s="1" t="str">
        <f>TEXT(Vrinda_Store[[#This Row],[Date]],"mmm")</f>
        <v>Dec</v>
      </c>
      <c r="G11139" s="1" t="str">
        <f>TEXT(Vrinda_Store[[#This Row],[Date]],"ddd")</f>
        <v>Mon</v>
      </c>
      <c r="H11139" s="1" t="str">
        <f>IF(Vrinda_Store[[#This Row],[Age]]&gt;=50,"Senior",IF(Vrinda_Store[[#This Row],[Age]]&gt;=20,"Adult","Teanager"))</f>
        <v>Adult</v>
      </c>
      <c r="I11139" t="s">
        <v>19</v>
      </c>
      <c r="J11139" t="s">
        <v>50</v>
      </c>
      <c r="K11139" t="s">
        <v>15535</v>
      </c>
      <c r="L11139" t="s">
        <v>73</v>
      </c>
      <c r="M11139" t="s">
        <v>37</v>
      </c>
      <c r="N11139">
        <v>1</v>
      </c>
      <c r="O11139" t="s">
        <v>24</v>
      </c>
      <c r="P11139" s="2">
        <v>529</v>
      </c>
      <c r="Q11139" t="s">
        <v>854</v>
      </c>
      <c r="R11139" t="s">
        <v>131</v>
      </c>
      <c r="S11139">
        <v>248001</v>
      </c>
      <c r="T11139" t="s">
        <v>27</v>
      </c>
    </row>
    <row r="11140" spans="1:20" x14ac:dyDescent="0.3">
      <c r="A11140" t="s">
        <v>15536</v>
      </c>
      <c r="B11140">
        <v>6561895</v>
      </c>
      <c r="C11140" t="s">
        <v>18</v>
      </c>
      <c r="D11140">
        <v>56</v>
      </c>
      <c r="E11140" s="1">
        <v>44900</v>
      </c>
      <c r="F11140" s="1" t="str">
        <f>TEXT(Vrinda_Store[[#This Row],[Date]],"mmm")</f>
        <v>Dec</v>
      </c>
      <c r="G11140" s="1" t="str">
        <f>TEXT(Vrinda_Store[[#This Row],[Date]],"ddd")</f>
        <v>Mon</v>
      </c>
      <c r="H11140" s="1" t="str">
        <f>IF(Vrinda_Store[[#This Row],[Age]]&gt;=50,"Senior",IF(Vrinda_Store[[#This Row],[Age]]&gt;=20,"Adult","Teanager"))</f>
        <v>Senior</v>
      </c>
      <c r="I11140" t="s">
        <v>19</v>
      </c>
      <c r="J11140" t="s">
        <v>29</v>
      </c>
      <c r="K11140" t="s">
        <v>3212</v>
      </c>
      <c r="L11140" t="s">
        <v>22</v>
      </c>
      <c r="M11140" t="s">
        <v>107</v>
      </c>
      <c r="N11140">
        <v>1</v>
      </c>
      <c r="O11140" t="s">
        <v>24</v>
      </c>
      <c r="P11140" s="2">
        <v>568</v>
      </c>
      <c r="Q11140" t="s">
        <v>15537</v>
      </c>
      <c r="R11140" t="s">
        <v>89</v>
      </c>
      <c r="S11140">
        <v>110006</v>
      </c>
      <c r="T11140" t="s">
        <v>27</v>
      </c>
    </row>
    <row r="11141" spans="1:20" x14ac:dyDescent="0.3">
      <c r="A11141" t="s">
        <v>15538</v>
      </c>
      <c r="B11141">
        <v>2260710</v>
      </c>
      <c r="C11141" t="s">
        <v>18</v>
      </c>
      <c r="D11141">
        <v>67</v>
      </c>
      <c r="E11141" s="1">
        <v>44900</v>
      </c>
      <c r="F11141" s="1" t="str">
        <f>TEXT(Vrinda_Store[[#This Row],[Date]],"mmm")</f>
        <v>Dec</v>
      </c>
      <c r="G11141" s="1" t="str">
        <f>TEXT(Vrinda_Store[[#This Row],[Date]],"ddd")</f>
        <v>Mon</v>
      </c>
      <c r="H11141" s="1" t="str">
        <f>IF(Vrinda_Store[[#This Row],[Age]]&gt;=50,"Senior",IF(Vrinda_Store[[#This Row],[Age]]&gt;=20,"Adult","Teanager"))</f>
        <v>Senior</v>
      </c>
      <c r="I11141" t="s">
        <v>19</v>
      </c>
      <c r="J11141" t="s">
        <v>50</v>
      </c>
      <c r="K11141" t="s">
        <v>15539</v>
      </c>
      <c r="L11141" t="s">
        <v>22</v>
      </c>
      <c r="M11141" t="s">
        <v>107</v>
      </c>
      <c r="N11141">
        <v>1</v>
      </c>
      <c r="O11141" t="s">
        <v>24</v>
      </c>
      <c r="P11141" s="2">
        <v>459</v>
      </c>
      <c r="Q11141" t="s">
        <v>14875</v>
      </c>
      <c r="R11141" t="s">
        <v>68</v>
      </c>
      <c r="S11141">
        <v>518222</v>
      </c>
      <c r="T11141" t="s">
        <v>27</v>
      </c>
    </row>
    <row r="11142" spans="1:20" x14ac:dyDescent="0.3">
      <c r="A11142" t="s">
        <v>15540</v>
      </c>
      <c r="B11142">
        <v>1021489</v>
      </c>
      <c r="C11142" t="s">
        <v>18</v>
      </c>
      <c r="D11142">
        <v>36</v>
      </c>
      <c r="E11142" s="1">
        <v>44900</v>
      </c>
      <c r="F11142" s="1" t="str">
        <f>TEXT(Vrinda_Store[[#This Row],[Date]],"mmm")</f>
        <v>Dec</v>
      </c>
      <c r="G11142" s="1" t="str">
        <f>TEXT(Vrinda_Store[[#This Row],[Date]],"ddd")</f>
        <v>Mon</v>
      </c>
      <c r="H11142" s="1" t="str">
        <f>IF(Vrinda_Store[[#This Row],[Age]]&gt;=50,"Senior",IF(Vrinda_Store[[#This Row],[Age]]&gt;=20,"Adult","Teanager"))</f>
        <v>Adult</v>
      </c>
      <c r="I11142" t="s">
        <v>19</v>
      </c>
      <c r="J11142" t="s">
        <v>41</v>
      </c>
      <c r="K11142" t="s">
        <v>474</v>
      </c>
      <c r="L11142" t="s">
        <v>22</v>
      </c>
      <c r="M11142" t="s">
        <v>32</v>
      </c>
      <c r="N11142">
        <v>1</v>
      </c>
      <c r="O11142" t="s">
        <v>24</v>
      </c>
      <c r="P11142" s="2">
        <v>399</v>
      </c>
      <c r="Q11142" t="s">
        <v>2316</v>
      </c>
      <c r="R11142" t="s">
        <v>45</v>
      </c>
      <c r="S11142">
        <v>600019</v>
      </c>
      <c r="T11142" t="s">
        <v>27</v>
      </c>
    </row>
    <row r="11143" spans="1:20" x14ac:dyDescent="0.3">
      <c r="A11143" t="s">
        <v>15541</v>
      </c>
      <c r="B11143">
        <v>2712438</v>
      </c>
      <c r="C11143" t="s">
        <v>18</v>
      </c>
      <c r="D11143">
        <v>24</v>
      </c>
      <c r="E11143" s="1">
        <v>44900</v>
      </c>
      <c r="F11143" s="1" t="str">
        <f>TEXT(Vrinda_Store[[#This Row],[Date]],"mmm")</f>
        <v>Dec</v>
      </c>
      <c r="G11143" s="1" t="str">
        <f>TEXT(Vrinda_Store[[#This Row],[Date]],"ddd")</f>
        <v>Mon</v>
      </c>
      <c r="H11143" s="1" t="str">
        <f>IF(Vrinda_Store[[#This Row],[Age]]&gt;=50,"Senior",IF(Vrinda_Store[[#This Row],[Age]]&gt;=20,"Adult","Teanager"))</f>
        <v>Adult</v>
      </c>
      <c r="I11143" t="s">
        <v>284</v>
      </c>
      <c r="J11143" t="s">
        <v>41</v>
      </c>
      <c r="K11143" t="s">
        <v>2918</v>
      </c>
      <c r="L11143" t="s">
        <v>22</v>
      </c>
      <c r="M11143" t="s">
        <v>96</v>
      </c>
      <c r="N11143">
        <v>1</v>
      </c>
      <c r="O11143" t="s">
        <v>24</v>
      </c>
      <c r="P11143" s="2">
        <v>379</v>
      </c>
      <c r="Q11143" t="s">
        <v>726</v>
      </c>
      <c r="R11143" t="s">
        <v>109</v>
      </c>
      <c r="S11143">
        <v>201001</v>
      </c>
      <c r="T11143" t="s">
        <v>27</v>
      </c>
    </row>
    <row r="11144" spans="1:20" x14ac:dyDescent="0.3">
      <c r="A11144" t="s">
        <v>15542</v>
      </c>
      <c r="B11144">
        <v>1433664</v>
      </c>
      <c r="C11144" t="s">
        <v>49</v>
      </c>
      <c r="D11144">
        <v>49</v>
      </c>
      <c r="E11144" s="1">
        <v>44900</v>
      </c>
      <c r="F11144" s="1" t="str">
        <f>TEXT(Vrinda_Store[[#This Row],[Date]],"mmm")</f>
        <v>Dec</v>
      </c>
      <c r="G11144" s="1" t="str">
        <f>TEXT(Vrinda_Store[[#This Row],[Date]],"ddd")</f>
        <v>Mon</v>
      </c>
      <c r="H11144" s="1" t="str">
        <f>IF(Vrinda_Store[[#This Row],[Age]]&gt;=50,"Senior",IF(Vrinda_Store[[#This Row],[Age]]&gt;=20,"Adult","Teanager"))</f>
        <v>Adult</v>
      </c>
      <c r="I11144" t="s">
        <v>19</v>
      </c>
      <c r="J11144" t="s">
        <v>86</v>
      </c>
      <c r="K11144" t="s">
        <v>15543</v>
      </c>
      <c r="L11144" t="s">
        <v>31</v>
      </c>
      <c r="M11144" t="s">
        <v>64</v>
      </c>
      <c r="N11144">
        <v>1</v>
      </c>
      <c r="O11144" t="s">
        <v>24</v>
      </c>
      <c r="P11144" s="2">
        <v>999</v>
      </c>
      <c r="Q11144" t="s">
        <v>108</v>
      </c>
      <c r="R11144" t="s">
        <v>109</v>
      </c>
      <c r="S11144">
        <v>226023</v>
      </c>
      <c r="T11144" t="s">
        <v>27</v>
      </c>
    </row>
    <row r="11145" spans="1:20" x14ac:dyDescent="0.3">
      <c r="A11145" t="s">
        <v>15544</v>
      </c>
      <c r="B11145">
        <v>346443</v>
      </c>
      <c r="C11145" t="s">
        <v>18</v>
      </c>
      <c r="D11145">
        <v>29</v>
      </c>
      <c r="E11145" s="1">
        <v>44900</v>
      </c>
      <c r="F11145" s="1" t="str">
        <f>TEXT(Vrinda_Store[[#This Row],[Date]],"mmm")</f>
        <v>Dec</v>
      </c>
      <c r="G11145" s="1" t="str">
        <f>TEXT(Vrinda_Store[[#This Row],[Date]],"ddd")</f>
        <v>Mon</v>
      </c>
      <c r="H11145" s="1" t="str">
        <f>IF(Vrinda_Store[[#This Row],[Age]]&gt;=50,"Senior",IF(Vrinda_Store[[#This Row],[Age]]&gt;=20,"Adult","Teanager"))</f>
        <v>Adult</v>
      </c>
      <c r="I11145" t="s">
        <v>19</v>
      </c>
      <c r="J11145" t="s">
        <v>50</v>
      </c>
      <c r="K11145" t="s">
        <v>15545</v>
      </c>
      <c r="L11145" t="s">
        <v>22</v>
      </c>
      <c r="M11145" t="s">
        <v>43</v>
      </c>
      <c r="N11145">
        <v>1</v>
      </c>
      <c r="O11145" t="s">
        <v>24</v>
      </c>
      <c r="P11145" s="2">
        <v>349</v>
      </c>
      <c r="Q11145" t="s">
        <v>255</v>
      </c>
      <c r="R11145" t="s">
        <v>54</v>
      </c>
      <c r="S11145">
        <v>410206</v>
      </c>
      <c r="T11145" t="s">
        <v>27</v>
      </c>
    </row>
    <row r="11146" spans="1:20" x14ac:dyDescent="0.3">
      <c r="A11146" t="s">
        <v>15546</v>
      </c>
      <c r="B11146">
        <v>8686579</v>
      </c>
      <c r="C11146" t="s">
        <v>18</v>
      </c>
      <c r="D11146">
        <v>29</v>
      </c>
      <c r="E11146" s="1">
        <v>44900</v>
      </c>
      <c r="F11146" s="1" t="str">
        <f>TEXT(Vrinda_Store[[#This Row],[Date]],"mmm")</f>
        <v>Dec</v>
      </c>
      <c r="G11146" s="1" t="str">
        <f>TEXT(Vrinda_Store[[#This Row],[Date]],"ddd")</f>
        <v>Mon</v>
      </c>
      <c r="H11146" s="1" t="str">
        <f>IF(Vrinda_Store[[#This Row],[Age]]&gt;=50,"Senior",IF(Vrinda_Store[[#This Row],[Age]]&gt;=20,"Adult","Teanager"))</f>
        <v>Adult</v>
      </c>
      <c r="I11146" t="s">
        <v>19</v>
      </c>
      <c r="J11146" t="s">
        <v>50</v>
      </c>
      <c r="K11146" t="s">
        <v>3447</v>
      </c>
      <c r="L11146" t="s">
        <v>22</v>
      </c>
      <c r="M11146" t="s">
        <v>64</v>
      </c>
      <c r="N11146">
        <v>1</v>
      </c>
      <c r="O11146" t="s">
        <v>24</v>
      </c>
      <c r="P11146" s="2">
        <v>518</v>
      </c>
      <c r="Q11146" t="s">
        <v>101</v>
      </c>
      <c r="R11146" t="s">
        <v>54</v>
      </c>
      <c r="S11146">
        <v>400042</v>
      </c>
      <c r="T11146" t="s">
        <v>27</v>
      </c>
    </row>
    <row r="11147" spans="1:20" x14ac:dyDescent="0.3">
      <c r="A11147" t="s">
        <v>15547</v>
      </c>
      <c r="B11147">
        <v>3714882</v>
      </c>
      <c r="C11147" t="s">
        <v>18</v>
      </c>
      <c r="D11147">
        <v>28</v>
      </c>
      <c r="E11147" s="1">
        <v>44900</v>
      </c>
      <c r="F11147" s="1" t="str">
        <f>TEXT(Vrinda_Store[[#This Row],[Date]],"mmm")</f>
        <v>Dec</v>
      </c>
      <c r="G11147" s="1" t="str">
        <f>TEXT(Vrinda_Store[[#This Row],[Date]],"ddd")</f>
        <v>Mon</v>
      </c>
      <c r="H11147" s="1" t="str">
        <f>IF(Vrinda_Store[[#This Row],[Age]]&gt;=50,"Senior",IF(Vrinda_Store[[#This Row],[Age]]&gt;=20,"Adult","Teanager"))</f>
        <v>Adult</v>
      </c>
      <c r="I11147" t="s">
        <v>19</v>
      </c>
      <c r="J11147" t="s">
        <v>41</v>
      </c>
      <c r="K11147" t="s">
        <v>10992</v>
      </c>
      <c r="L11147" t="s">
        <v>31</v>
      </c>
      <c r="M11147" t="s">
        <v>23</v>
      </c>
      <c r="N11147">
        <v>1</v>
      </c>
      <c r="O11147" t="s">
        <v>24</v>
      </c>
      <c r="P11147" s="2">
        <v>969</v>
      </c>
      <c r="Q11147" t="s">
        <v>15548</v>
      </c>
      <c r="R11147" t="s">
        <v>131</v>
      </c>
      <c r="S11147">
        <v>263642</v>
      </c>
      <c r="T11147" t="s">
        <v>27</v>
      </c>
    </row>
    <row r="11148" spans="1:20" x14ac:dyDescent="0.3">
      <c r="A11148" t="s">
        <v>15549</v>
      </c>
      <c r="B11148">
        <v>4603992</v>
      </c>
      <c r="C11148" t="s">
        <v>18</v>
      </c>
      <c r="D11148">
        <v>23</v>
      </c>
      <c r="E11148" s="1">
        <v>44900</v>
      </c>
      <c r="F11148" s="1" t="str">
        <f>TEXT(Vrinda_Store[[#This Row],[Date]],"mmm")</f>
        <v>Dec</v>
      </c>
      <c r="G11148" s="1" t="str">
        <f>TEXT(Vrinda_Store[[#This Row],[Date]],"ddd")</f>
        <v>Mon</v>
      </c>
      <c r="H11148" s="1" t="str">
        <f>IF(Vrinda_Store[[#This Row],[Age]]&gt;=50,"Senior",IF(Vrinda_Store[[#This Row],[Age]]&gt;=20,"Adult","Teanager"))</f>
        <v>Adult</v>
      </c>
      <c r="I11148" t="s">
        <v>19</v>
      </c>
      <c r="J11148" t="s">
        <v>50</v>
      </c>
      <c r="K11148" t="s">
        <v>4019</v>
      </c>
      <c r="L11148" t="s">
        <v>31</v>
      </c>
      <c r="M11148" t="s">
        <v>32</v>
      </c>
      <c r="N11148">
        <v>1</v>
      </c>
      <c r="O11148" t="s">
        <v>24</v>
      </c>
      <c r="P11148" s="2">
        <v>774</v>
      </c>
      <c r="Q11148" t="s">
        <v>57</v>
      </c>
      <c r="R11148" t="s">
        <v>58</v>
      </c>
      <c r="S11148">
        <v>560043</v>
      </c>
      <c r="T11148" t="s">
        <v>27</v>
      </c>
    </row>
    <row r="11149" spans="1:20" x14ac:dyDescent="0.3">
      <c r="A11149" t="s">
        <v>15550</v>
      </c>
      <c r="B11149">
        <v>1812841</v>
      </c>
      <c r="C11149" t="s">
        <v>49</v>
      </c>
      <c r="D11149">
        <v>27</v>
      </c>
      <c r="E11149" s="1">
        <v>44900</v>
      </c>
      <c r="F11149" s="1" t="str">
        <f>TEXT(Vrinda_Store[[#This Row],[Date]],"mmm")</f>
        <v>Dec</v>
      </c>
      <c r="G11149" s="1" t="str">
        <f>TEXT(Vrinda_Store[[#This Row],[Date]],"ddd")</f>
        <v>Mon</v>
      </c>
      <c r="H11149" s="1" t="str">
        <f>IF(Vrinda_Store[[#This Row],[Age]]&gt;=50,"Senior",IF(Vrinda_Store[[#This Row],[Age]]&gt;=20,"Adult","Teanager"))</f>
        <v>Adult</v>
      </c>
      <c r="I11149" t="s">
        <v>19</v>
      </c>
      <c r="J11149" t="s">
        <v>20</v>
      </c>
      <c r="K11149" t="s">
        <v>11304</v>
      </c>
      <c r="L11149" t="s">
        <v>31</v>
      </c>
      <c r="M11149" t="s">
        <v>64</v>
      </c>
      <c r="N11149">
        <v>1</v>
      </c>
      <c r="O11149" t="s">
        <v>24</v>
      </c>
      <c r="P11149" s="2">
        <v>1075</v>
      </c>
      <c r="Q11149" t="s">
        <v>185</v>
      </c>
      <c r="R11149" t="s">
        <v>109</v>
      </c>
      <c r="S11149">
        <v>221007</v>
      </c>
      <c r="T11149" t="s">
        <v>27</v>
      </c>
    </row>
    <row r="11150" spans="1:20" x14ac:dyDescent="0.3">
      <c r="A11150" t="s">
        <v>15551</v>
      </c>
      <c r="B11150">
        <v>1312927</v>
      </c>
      <c r="C11150" t="s">
        <v>18</v>
      </c>
      <c r="D11150">
        <v>22</v>
      </c>
      <c r="E11150" s="1">
        <v>44900</v>
      </c>
      <c r="F11150" s="1" t="str">
        <f>TEXT(Vrinda_Store[[#This Row],[Date]],"mmm")</f>
        <v>Dec</v>
      </c>
      <c r="G11150" s="1" t="str">
        <f>TEXT(Vrinda_Store[[#This Row],[Date]],"ddd")</f>
        <v>Mon</v>
      </c>
      <c r="H11150" s="1" t="str">
        <f>IF(Vrinda_Store[[#This Row],[Age]]&gt;=50,"Senior",IF(Vrinda_Store[[#This Row],[Age]]&gt;=20,"Adult","Teanager"))</f>
        <v>Adult</v>
      </c>
      <c r="I11150" t="s">
        <v>19</v>
      </c>
      <c r="J11150" t="s">
        <v>20</v>
      </c>
      <c r="K11150" t="s">
        <v>1374</v>
      </c>
      <c r="L11150" t="s">
        <v>22</v>
      </c>
      <c r="M11150" t="s">
        <v>64</v>
      </c>
      <c r="N11150">
        <v>1</v>
      </c>
      <c r="O11150" t="s">
        <v>24</v>
      </c>
      <c r="P11150" s="2">
        <v>669</v>
      </c>
      <c r="Q11150" t="s">
        <v>8974</v>
      </c>
      <c r="R11150" t="s">
        <v>68</v>
      </c>
      <c r="S11150">
        <v>533342</v>
      </c>
      <c r="T11150" t="s">
        <v>27</v>
      </c>
    </row>
    <row r="11151" spans="1:20" x14ac:dyDescent="0.3">
      <c r="A11151" t="s">
        <v>15551</v>
      </c>
      <c r="B11151">
        <v>1312927</v>
      </c>
      <c r="C11151" t="s">
        <v>49</v>
      </c>
      <c r="D11151">
        <v>43</v>
      </c>
      <c r="E11151" s="1">
        <v>44900</v>
      </c>
      <c r="F11151" s="1" t="str">
        <f>TEXT(Vrinda_Store[[#This Row],[Date]],"mmm")</f>
        <v>Dec</v>
      </c>
      <c r="G11151" s="1" t="str">
        <f>TEXT(Vrinda_Store[[#This Row],[Date]],"ddd")</f>
        <v>Mon</v>
      </c>
      <c r="H11151" s="1" t="str">
        <f>IF(Vrinda_Store[[#This Row],[Age]]&gt;=50,"Senior",IF(Vrinda_Store[[#This Row],[Age]]&gt;=20,"Adult","Teanager"))</f>
        <v>Adult</v>
      </c>
      <c r="I11151" t="s">
        <v>19</v>
      </c>
      <c r="J11151" t="s">
        <v>41</v>
      </c>
      <c r="K11151" t="s">
        <v>5239</v>
      </c>
      <c r="L11151" t="s">
        <v>2004</v>
      </c>
      <c r="M11151" t="s">
        <v>23</v>
      </c>
      <c r="N11151">
        <v>1</v>
      </c>
      <c r="O11151" t="s">
        <v>24</v>
      </c>
      <c r="P11151" s="2">
        <v>345</v>
      </c>
      <c r="Q11151" t="s">
        <v>92</v>
      </c>
      <c r="R11151" t="s">
        <v>93</v>
      </c>
      <c r="S11151">
        <v>751019</v>
      </c>
      <c r="T11151" t="s">
        <v>27</v>
      </c>
    </row>
    <row r="11152" spans="1:20" x14ac:dyDescent="0.3">
      <c r="A11152" t="s">
        <v>15552</v>
      </c>
      <c r="B11152">
        <v>5302387</v>
      </c>
      <c r="C11152" t="s">
        <v>18</v>
      </c>
      <c r="D11152">
        <v>39</v>
      </c>
      <c r="E11152" s="1">
        <v>44900</v>
      </c>
      <c r="F11152" s="1" t="str">
        <f>TEXT(Vrinda_Store[[#This Row],[Date]],"mmm")</f>
        <v>Dec</v>
      </c>
      <c r="G11152" s="1" t="str">
        <f>TEXT(Vrinda_Store[[#This Row],[Date]],"ddd")</f>
        <v>Mon</v>
      </c>
      <c r="H11152" s="1" t="str">
        <f>IF(Vrinda_Store[[#This Row],[Age]]&gt;=50,"Senior",IF(Vrinda_Store[[#This Row],[Age]]&gt;=20,"Adult","Teanager"))</f>
        <v>Adult</v>
      </c>
      <c r="I11152" t="s">
        <v>19</v>
      </c>
      <c r="J11152" t="s">
        <v>86</v>
      </c>
      <c r="K11152" t="s">
        <v>7771</v>
      </c>
      <c r="L11152" t="s">
        <v>31</v>
      </c>
      <c r="M11152" t="s">
        <v>107</v>
      </c>
      <c r="N11152">
        <v>1</v>
      </c>
      <c r="O11152" t="s">
        <v>24</v>
      </c>
      <c r="P11152" s="2">
        <v>599</v>
      </c>
      <c r="Q11152" t="s">
        <v>827</v>
      </c>
      <c r="R11152" t="s">
        <v>1590</v>
      </c>
      <c r="S11152">
        <v>110022</v>
      </c>
      <c r="T11152" t="s">
        <v>27</v>
      </c>
    </row>
    <row r="11153" spans="1:20" x14ac:dyDescent="0.3">
      <c r="A11153" t="s">
        <v>15553</v>
      </c>
      <c r="B11153">
        <v>7144560</v>
      </c>
      <c r="C11153" t="s">
        <v>18</v>
      </c>
      <c r="D11153">
        <v>18</v>
      </c>
      <c r="E11153" s="1">
        <v>44900</v>
      </c>
      <c r="F11153" s="1" t="str">
        <f>TEXT(Vrinda_Store[[#This Row],[Date]],"mmm")</f>
        <v>Dec</v>
      </c>
      <c r="G11153" s="1" t="str">
        <f>TEXT(Vrinda_Store[[#This Row],[Date]],"ddd")</f>
        <v>Mon</v>
      </c>
      <c r="H11153" s="1" t="str">
        <f>IF(Vrinda_Store[[#This Row],[Age]]&gt;=50,"Senior",IF(Vrinda_Store[[#This Row],[Age]]&gt;=20,"Adult","Teanager"))</f>
        <v>Teanager</v>
      </c>
      <c r="I11153" t="s">
        <v>19</v>
      </c>
      <c r="J11153" t="s">
        <v>41</v>
      </c>
      <c r="K11153" t="s">
        <v>15554</v>
      </c>
      <c r="L11153" t="s">
        <v>31</v>
      </c>
      <c r="M11153" t="s">
        <v>64</v>
      </c>
      <c r="N11153">
        <v>1</v>
      </c>
      <c r="O11153" t="s">
        <v>24</v>
      </c>
      <c r="P11153" s="2">
        <v>696</v>
      </c>
      <c r="Q11153" t="s">
        <v>57</v>
      </c>
      <c r="R11153" t="s">
        <v>58</v>
      </c>
      <c r="S11153">
        <v>560077</v>
      </c>
      <c r="T11153" t="s">
        <v>27</v>
      </c>
    </row>
    <row r="11154" spans="1:20" x14ac:dyDescent="0.3">
      <c r="A11154" t="s">
        <v>15555</v>
      </c>
      <c r="B11154">
        <v>5653229</v>
      </c>
      <c r="C11154" t="s">
        <v>18</v>
      </c>
      <c r="D11154">
        <v>45</v>
      </c>
      <c r="E11154" s="1">
        <v>44900</v>
      </c>
      <c r="F11154" s="1" t="str">
        <f>TEXT(Vrinda_Store[[#This Row],[Date]],"mmm")</f>
        <v>Dec</v>
      </c>
      <c r="G11154" s="1" t="str">
        <f>TEXT(Vrinda_Store[[#This Row],[Date]],"ddd")</f>
        <v>Mon</v>
      </c>
      <c r="H11154" s="1" t="str">
        <f>IF(Vrinda_Store[[#This Row],[Age]]&gt;=50,"Senior",IF(Vrinda_Store[[#This Row],[Age]]&gt;=20,"Adult","Teanager"))</f>
        <v>Adult</v>
      </c>
      <c r="I11154" t="s">
        <v>19</v>
      </c>
      <c r="J11154" t="s">
        <v>20</v>
      </c>
      <c r="K11154" t="s">
        <v>7375</v>
      </c>
      <c r="L11154" t="s">
        <v>73</v>
      </c>
      <c r="M11154" t="s">
        <v>32</v>
      </c>
      <c r="N11154">
        <v>1</v>
      </c>
      <c r="O11154" t="s">
        <v>24</v>
      </c>
      <c r="P11154" s="2">
        <v>758</v>
      </c>
      <c r="Q11154" t="s">
        <v>15556</v>
      </c>
      <c r="R11154" t="s">
        <v>39</v>
      </c>
      <c r="S11154">
        <v>736101</v>
      </c>
      <c r="T11154" t="s">
        <v>27</v>
      </c>
    </row>
    <row r="11155" spans="1:20" x14ac:dyDescent="0.3">
      <c r="A11155" t="s">
        <v>15557</v>
      </c>
      <c r="B11155">
        <v>3000785</v>
      </c>
      <c r="C11155" t="s">
        <v>18</v>
      </c>
      <c r="D11155">
        <v>49</v>
      </c>
      <c r="E11155" s="1">
        <v>44900</v>
      </c>
      <c r="F11155" s="1" t="str">
        <f>TEXT(Vrinda_Store[[#This Row],[Date]],"mmm")</f>
        <v>Dec</v>
      </c>
      <c r="G11155" s="1" t="str">
        <f>TEXT(Vrinda_Store[[#This Row],[Date]],"ddd")</f>
        <v>Mon</v>
      </c>
      <c r="H11155" s="1" t="str">
        <f>IF(Vrinda_Store[[#This Row],[Age]]&gt;=50,"Senior",IF(Vrinda_Store[[#This Row],[Age]]&gt;=20,"Adult","Teanager"))</f>
        <v>Adult</v>
      </c>
      <c r="I11155" t="s">
        <v>19</v>
      </c>
      <c r="J11155" t="s">
        <v>41</v>
      </c>
      <c r="K11155" t="s">
        <v>1755</v>
      </c>
      <c r="L11155" t="s">
        <v>31</v>
      </c>
      <c r="M11155" t="s">
        <v>32</v>
      </c>
      <c r="N11155">
        <v>1</v>
      </c>
      <c r="O11155" t="s">
        <v>24</v>
      </c>
      <c r="P11155" s="2">
        <v>1125</v>
      </c>
      <c r="Q11155" t="s">
        <v>2499</v>
      </c>
      <c r="R11155" t="s">
        <v>109</v>
      </c>
      <c r="S11155">
        <v>244901</v>
      </c>
      <c r="T11155" t="s">
        <v>27</v>
      </c>
    </row>
    <row r="11156" spans="1:20" x14ac:dyDescent="0.3">
      <c r="A11156" t="s">
        <v>15558</v>
      </c>
      <c r="B11156">
        <v>7179408</v>
      </c>
      <c r="C11156" t="s">
        <v>49</v>
      </c>
      <c r="D11156">
        <v>22</v>
      </c>
      <c r="E11156" s="1">
        <v>44900</v>
      </c>
      <c r="F11156" s="1" t="str">
        <f>TEXT(Vrinda_Store[[#This Row],[Date]],"mmm")</f>
        <v>Dec</v>
      </c>
      <c r="G11156" s="1" t="str">
        <f>TEXT(Vrinda_Store[[#This Row],[Date]],"ddd")</f>
        <v>Mon</v>
      </c>
      <c r="H11156" s="1" t="str">
        <f>IF(Vrinda_Store[[#This Row],[Age]]&gt;=50,"Senior",IF(Vrinda_Store[[#This Row],[Age]]&gt;=20,"Adult","Teanager"))</f>
        <v>Adult</v>
      </c>
      <c r="I11156" t="s">
        <v>19</v>
      </c>
      <c r="J11156" t="s">
        <v>60</v>
      </c>
      <c r="K11156" t="s">
        <v>15559</v>
      </c>
      <c r="L11156" t="s">
        <v>31</v>
      </c>
      <c r="M11156" t="s">
        <v>37</v>
      </c>
      <c r="N11156">
        <v>1</v>
      </c>
      <c r="O11156" t="s">
        <v>24</v>
      </c>
      <c r="P11156" s="2">
        <v>752</v>
      </c>
      <c r="Q11156" t="s">
        <v>57</v>
      </c>
      <c r="R11156" t="s">
        <v>58</v>
      </c>
      <c r="S11156">
        <v>560057</v>
      </c>
      <c r="T11156" t="s">
        <v>27</v>
      </c>
    </row>
    <row r="11157" spans="1:20" x14ac:dyDescent="0.3">
      <c r="A11157" t="s">
        <v>15560</v>
      </c>
      <c r="B11157">
        <v>4702272</v>
      </c>
      <c r="C11157" t="s">
        <v>18</v>
      </c>
      <c r="D11157">
        <v>57</v>
      </c>
      <c r="E11157" s="1">
        <v>44900</v>
      </c>
      <c r="F11157" s="1" t="str">
        <f>TEXT(Vrinda_Store[[#This Row],[Date]],"mmm")</f>
        <v>Dec</v>
      </c>
      <c r="G11157" s="1" t="str">
        <f>TEXT(Vrinda_Store[[#This Row],[Date]],"ddd")</f>
        <v>Mon</v>
      </c>
      <c r="H11157" s="1" t="str">
        <f>IF(Vrinda_Store[[#This Row],[Age]]&gt;=50,"Senior",IF(Vrinda_Store[[#This Row],[Age]]&gt;=20,"Adult","Teanager"))</f>
        <v>Senior</v>
      </c>
      <c r="I11157" t="s">
        <v>19</v>
      </c>
      <c r="J11157" t="s">
        <v>50</v>
      </c>
      <c r="K11157" t="s">
        <v>15561</v>
      </c>
      <c r="L11157" t="s">
        <v>31</v>
      </c>
      <c r="M11157" t="s">
        <v>107</v>
      </c>
      <c r="N11157">
        <v>1</v>
      </c>
      <c r="O11157" t="s">
        <v>24</v>
      </c>
      <c r="P11157" s="2">
        <v>1238</v>
      </c>
      <c r="Q11157" t="s">
        <v>1860</v>
      </c>
      <c r="R11157" t="s">
        <v>109</v>
      </c>
      <c r="S11157">
        <v>284003</v>
      </c>
      <c r="T11157" t="s">
        <v>27</v>
      </c>
    </row>
    <row r="11158" spans="1:20" x14ac:dyDescent="0.3">
      <c r="A11158" t="s">
        <v>15562</v>
      </c>
      <c r="B11158">
        <v>4497066</v>
      </c>
      <c r="C11158" t="s">
        <v>18</v>
      </c>
      <c r="D11158">
        <v>32</v>
      </c>
      <c r="E11158" s="1">
        <v>44900</v>
      </c>
      <c r="F11158" s="1" t="str">
        <f>TEXT(Vrinda_Store[[#This Row],[Date]],"mmm")</f>
        <v>Dec</v>
      </c>
      <c r="G11158" s="1" t="str">
        <f>TEXT(Vrinda_Store[[#This Row],[Date]],"ddd")</f>
        <v>Mon</v>
      </c>
      <c r="H11158" s="1" t="str">
        <f>IF(Vrinda_Store[[#This Row],[Age]]&gt;=50,"Senior",IF(Vrinda_Store[[#This Row],[Age]]&gt;=20,"Adult","Teanager"))</f>
        <v>Adult</v>
      </c>
      <c r="I11158" t="s">
        <v>19</v>
      </c>
      <c r="J11158" t="s">
        <v>20</v>
      </c>
      <c r="K11158" t="s">
        <v>15563</v>
      </c>
      <c r="L11158" t="s">
        <v>22</v>
      </c>
      <c r="M11158" t="s">
        <v>64</v>
      </c>
      <c r="N11158">
        <v>1</v>
      </c>
      <c r="O11158" t="s">
        <v>24</v>
      </c>
      <c r="P11158" s="2">
        <v>638</v>
      </c>
      <c r="Q11158" t="s">
        <v>67</v>
      </c>
      <c r="R11158" t="s">
        <v>68</v>
      </c>
      <c r="S11158">
        <v>520013</v>
      </c>
      <c r="T11158" t="s">
        <v>27</v>
      </c>
    </row>
    <row r="11159" spans="1:20" x14ac:dyDescent="0.3">
      <c r="A11159" t="s">
        <v>15564</v>
      </c>
      <c r="B11159">
        <v>5492376</v>
      </c>
      <c r="C11159" t="s">
        <v>49</v>
      </c>
      <c r="D11159">
        <v>51</v>
      </c>
      <c r="E11159" s="1">
        <v>44900</v>
      </c>
      <c r="F11159" s="1" t="str">
        <f>TEXT(Vrinda_Store[[#This Row],[Date]],"mmm")</f>
        <v>Dec</v>
      </c>
      <c r="G11159" s="1" t="str">
        <f>TEXT(Vrinda_Store[[#This Row],[Date]],"ddd")</f>
        <v>Mon</v>
      </c>
      <c r="H11159" s="1" t="str">
        <f>IF(Vrinda_Store[[#This Row],[Age]]&gt;=50,"Senior",IF(Vrinda_Store[[#This Row],[Age]]&gt;=20,"Adult","Teanager"))</f>
        <v>Senior</v>
      </c>
      <c r="I11159" t="s">
        <v>19</v>
      </c>
      <c r="J11159" t="s">
        <v>41</v>
      </c>
      <c r="K11159" t="s">
        <v>3585</v>
      </c>
      <c r="L11159" t="s">
        <v>52</v>
      </c>
      <c r="M11159" t="s">
        <v>43</v>
      </c>
      <c r="N11159">
        <v>1</v>
      </c>
      <c r="O11159" t="s">
        <v>24</v>
      </c>
      <c r="P11159" s="2">
        <v>771</v>
      </c>
      <c r="Q11159" t="s">
        <v>142</v>
      </c>
      <c r="R11159" t="s">
        <v>143</v>
      </c>
      <c r="S11159">
        <v>382443</v>
      </c>
      <c r="T11159" t="s">
        <v>27</v>
      </c>
    </row>
    <row r="11160" spans="1:20" x14ac:dyDescent="0.3">
      <c r="A11160" t="s">
        <v>15565</v>
      </c>
      <c r="B11160">
        <v>3874835</v>
      </c>
      <c r="C11160" t="s">
        <v>18</v>
      </c>
      <c r="D11160">
        <v>21</v>
      </c>
      <c r="E11160" s="1">
        <v>44900</v>
      </c>
      <c r="F11160" s="1" t="str">
        <f>TEXT(Vrinda_Store[[#This Row],[Date]],"mmm")</f>
        <v>Dec</v>
      </c>
      <c r="G11160" s="1" t="str">
        <f>TEXT(Vrinda_Store[[#This Row],[Date]],"ddd")</f>
        <v>Mon</v>
      </c>
      <c r="H11160" s="1" t="str">
        <f>IF(Vrinda_Store[[#This Row],[Age]]&gt;=50,"Senior",IF(Vrinda_Store[[#This Row],[Age]]&gt;=20,"Adult","Teanager"))</f>
        <v>Adult</v>
      </c>
      <c r="I11160" t="s">
        <v>19</v>
      </c>
      <c r="J11160" t="s">
        <v>50</v>
      </c>
      <c r="K11160" t="s">
        <v>9798</v>
      </c>
      <c r="L11160" t="s">
        <v>22</v>
      </c>
      <c r="M11160" t="s">
        <v>219</v>
      </c>
      <c r="N11160">
        <v>1</v>
      </c>
      <c r="O11160" t="s">
        <v>24</v>
      </c>
      <c r="P11160" s="2">
        <v>869</v>
      </c>
      <c r="Q11160" t="s">
        <v>15566</v>
      </c>
      <c r="R11160" t="s">
        <v>54</v>
      </c>
      <c r="S11160">
        <v>416410</v>
      </c>
      <c r="T11160" t="s">
        <v>27</v>
      </c>
    </row>
    <row r="11161" spans="1:20" x14ac:dyDescent="0.3">
      <c r="A11161" t="s">
        <v>15567</v>
      </c>
      <c r="B11161">
        <v>7091057</v>
      </c>
      <c r="C11161" t="s">
        <v>18</v>
      </c>
      <c r="D11161">
        <v>35</v>
      </c>
      <c r="E11161" s="1">
        <v>44900</v>
      </c>
      <c r="F11161" s="1" t="str">
        <f>TEXT(Vrinda_Store[[#This Row],[Date]],"mmm")</f>
        <v>Dec</v>
      </c>
      <c r="G11161" s="1" t="str">
        <f>TEXT(Vrinda_Store[[#This Row],[Date]],"ddd")</f>
        <v>Mon</v>
      </c>
      <c r="H11161" s="1" t="str">
        <f>IF(Vrinda_Store[[#This Row],[Age]]&gt;=50,"Senior",IF(Vrinda_Store[[#This Row],[Age]]&gt;=20,"Adult","Teanager"))</f>
        <v>Adult</v>
      </c>
      <c r="I11161" t="s">
        <v>19</v>
      </c>
      <c r="J11161" t="s">
        <v>50</v>
      </c>
      <c r="K11161" t="s">
        <v>8330</v>
      </c>
      <c r="L11161" t="s">
        <v>31</v>
      </c>
      <c r="M11161" t="s">
        <v>107</v>
      </c>
      <c r="N11161">
        <v>1</v>
      </c>
      <c r="O11161" t="s">
        <v>24</v>
      </c>
      <c r="P11161" s="2">
        <v>1166</v>
      </c>
      <c r="Q11161" t="s">
        <v>88</v>
      </c>
      <c r="R11161" t="s">
        <v>89</v>
      </c>
      <c r="S11161">
        <v>110024</v>
      </c>
      <c r="T11161" t="s">
        <v>27</v>
      </c>
    </row>
    <row r="11162" spans="1:20" x14ac:dyDescent="0.3">
      <c r="A11162" t="s">
        <v>15568</v>
      </c>
      <c r="B11162">
        <v>1778116</v>
      </c>
      <c r="C11162" t="s">
        <v>18</v>
      </c>
      <c r="D11162">
        <v>41</v>
      </c>
      <c r="E11162" s="1">
        <v>44900</v>
      </c>
      <c r="F11162" s="1" t="str">
        <f>TEXT(Vrinda_Store[[#This Row],[Date]],"mmm")</f>
        <v>Dec</v>
      </c>
      <c r="G11162" s="1" t="str">
        <f>TEXT(Vrinda_Store[[#This Row],[Date]],"ddd")</f>
        <v>Mon</v>
      </c>
      <c r="H11162" s="1" t="str">
        <f>IF(Vrinda_Store[[#This Row],[Age]]&gt;=50,"Senior",IF(Vrinda_Store[[#This Row],[Age]]&gt;=20,"Adult","Teanager"))</f>
        <v>Adult</v>
      </c>
      <c r="I11162" t="s">
        <v>19</v>
      </c>
      <c r="J11162" t="s">
        <v>50</v>
      </c>
      <c r="K11162" t="s">
        <v>15388</v>
      </c>
      <c r="L11162" t="s">
        <v>31</v>
      </c>
      <c r="M11162" t="s">
        <v>37</v>
      </c>
      <c r="N11162">
        <v>1</v>
      </c>
      <c r="O11162" t="s">
        <v>24</v>
      </c>
      <c r="P11162" s="2">
        <v>599</v>
      </c>
      <c r="Q11162" t="s">
        <v>2085</v>
      </c>
      <c r="R11162" t="s">
        <v>71</v>
      </c>
      <c r="S11162">
        <v>682030</v>
      </c>
      <c r="T11162" t="s">
        <v>27</v>
      </c>
    </row>
    <row r="11163" spans="1:20" x14ac:dyDescent="0.3">
      <c r="A11163" t="s">
        <v>15569</v>
      </c>
      <c r="B11163">
        <v>805884</v>
      </c>
      <c r="C11163" t="s">
        <v>18</v>
      </c>
      <c r="D11163">
        <v>64</v>
      </c>
      <c r="E11163" s="1">
        <v>44900</v>
      </c>
      <c r="F11163" s="1" t="str">
        <f>TEXT(Vrinda_Store[[#This Row],[Date]],"mmm")</f>
        <v>Dec</v>
      </c>
      <c r="G11163" s="1" t="str">
        <f>TEXT(Vrinda_Store[[#This Row],[Date]],"ddd")</f>
        <v>Mon</v>
      </c>
      <c r="H11163" s="1" t="str">
        <f>IF(Vrinda_Store[[#This Row],[Age]]&gt;=50,"Senior",IF(Vrinda_Store[[#This Row],[Age]]&gt;=20,"Adult","Teanager"))</f>
        <v>Senior</v>
      </c>
      <c r="I11163" t="s">
        <v>19</v>
      </c>
      <c r="J11163" t="s">
        <v>86</v>
      </c>
      <c r="K11163" t="s">
        <v>381</v>
      </c>
      <c r="L11163" t="s">
        <v>31</v>
      </c>
      <c r="M11163" t="s">
        <v>43</v>
      </c>
      <c r="N11163">
        <v>1</v>
      </c>
      <c r="O11163" t="s">
        <v>24</v>
      </c>
      <c r="P11163" s="2">
        <v>1043</v>
      </c>
      <c r="Q11163" t="s">
        <v>348</v>
      </c>
      <c r="R11163" t="s">
        <v>98</v>
      </c>
      <c r="S11163">
        <v>302016</v>
      </c>
      <c r="T11163" t="s">
        <v>27</v>
      </c>
    </row>
    <row r="11164" spans="1:20" x14ac:dyDescent="0.3">
      <c r="A11164" t="s">
        <v>15570</v>
      </c>
      <c r="B11164">
        <v>2053576</v>
      </c>
      <c r="C11164" t="s">
        <v>49</v>
      </c>
      <c r="D11164">
        <v>38</v>
      </c>
      <c r="E11164" s="1">
        <v>44900</v>
      </c>
      <c r="F11164" s="1" t="str">
        <f>TEXT(Vrinda_Store[[#This Row],[Date]],"mmm")</f>
        <v>Dec</v>
      </c>
      <c r="G11164" s="1" t="str">
        <f>TEXT(Vrinda_Store[[#This Row],[Date]],"ddd")</f>
        <v>Mon</v>
      </c>
      <c r="H11164" s="1" t="str">
        <f>IF(Vrinda_Store[[#This Row],[Age]]&gt;=50,"Senior",IF(Vrinda_Store[[#This Row],[Age]]&gt;=20,"Adult","Teanager"))</f>
        <v>Adult</v>
      </c>
      <c r="I11164" t="s">
        <v>19</v>
      </c>
      <c r="J11164" t="s">
        <v>41</v>
      </c>
      <c r="K11164" t="s">
        <v>588</v>
      </c>
      <c r="L11164" t="s">
        <v>31</v>
      </c>
      <c r="M11164" t="s">
        <v>43</v>
      </c>
      <c r="N11164">
        <v>1</v>
      </c>
      <c r="O11164" t="s">
        <v>24</v>
      </c>
      <c r="P11164" s="2">
        <v>688</v>
      </c>
      <c r="Q11164" t="s">
        <v>275</v>
      </c>
      <c r="R11164" t="s">
        <v>109</v>
      </c>
      <c r="S11164">
        <v>201301</v>
      </c>
      <c r="T11164" t="s">
        <v>27</v>
      </c>
    </row>
    <row r="11165" spans="1:20" x14ac:dyDescent="0.3">
      <c r="A11165" t="s">
        <v>15571</v>
      </c>
      <c r="B11165">
        <v>8259039</v>
      </c>
      <c r="C11165" t="s">
        <v>18</v>
      </c>
      <c r="D11165">
        <v>56</v>
      </c>
      <c r="E11165" s="1">
        <v>44900</v>
      </c>
      <c r="F11165" s="1" t="str">
        <f>TEXT(Vrinda_Store[[#This Row],[Date]],"mmm")</f>
        <v>Dec</v>
      </c>
      <c r="G11165" s="1" t="str">
        <f>TEXT(Vrinda_Store[[#This Row],[Date]],"ddd")</f>
        <v>Mon</v>
      </c>
      <c r="H11165" s="1" t="str">
        <f>IF(Vrinda_Store[[#This Row],[Age]]&gt;=50,"Senior",IF(Vrinda_Store[[#This Row],[Age]]&gt;=20,"Adult","Teanager"))</f>
        <v>Senior</v>
      </c>
      <c r="I11165" t="s">
        <v>19</v>
      </c>
      <c r="J11165" t="s">
        <v>41</v>
      </c>
      <c r="K11165" t="s">
        <v>15543</v>
      </c>
      <c r="L11165" t="s">
        <v>31</v>
      </c>
      <c r="M11165" t="s">
        <v>64</v>
      </c>
      <c r="N11165">
        <v>1</v>
      </c>
      <c r="O11165" t="s">
        <v>24</v>
      </c>
      <c r="P11165" s="2">
        <v>1063</v>
      </c>
      <c r="Q11165" t="s">
        <v>1992</v>
      </c>
      <c r="R11165" t="s">
        <v>58</v>
      </c>
      <c r="S11165">
        <v>571253</v>
      </c>
      <c r="T11165" t="s">
        <v>27</v>
      </c>
    </row>
    <row r="11166" spans="1:20" x14ac:dyDescent="0.3">
      <c r="A11166" t="s">
        <v>15572</v>
      </c>
      <c r="B11166">
        <v>313954</v>
      </c>
      <c r="C11166" t="s">
        <v>18</v>
      </c>
      <c r="D11166">
        <v>31</v>
      </c>
      <c r="E11166" s="1">
        <v>44900</v>
      </c>
      <c r="F11166" s="1" t="str">
        <f>TEXT(Vrinda_Store[[#This Row],[Date]],"mmm")</f>
        <v>Dec</v>
      </c>
      <c r="G11166" s="1" t="str">
        <f>TEXT(Vrinda_Store[[#This Row],[Date]],"ddd")</f>
        <v>Mon</v>
      </c>
      <c r="H11166" s="1" t="str">
        <f>IF(Vrinda_Store[[#This Row],[Age]]&gt;=50,"Senior",IF(Vrinda_Store[[#This Row],[Age]]&gt;=20,"Adult","Teanager"))</f>
        <v>Adult</v>
      </c>
      <c r="I11166" t="s">
        <v>19</v>
      </c>
      <c r="J11166" t="s">
        <v>20</v>
      </c>
      <c r="K11166" t="s">
        <v>5196</v>
      </c>
      <c r="L11166" t="s">
        <v>22</v>
      </c>
      <c r="M11166" t="s">
        <v>23</v>
      </c>
      <c r="N11166">
        <v>1</v>
      </c>
      <c r="O11166" t="s">
        <v>24</v>
      </c>
      <c r="P11166" s="2">
        <v>459</v>
      </c>
      <c r="Q11166" t="s">
        <v>167</v>
      </c>
      <c r="R11166" t="s">
        <v>54</v>
      </c>
      <c r="S11166">
        <v>411046</v>
      </c>
      <c r="T11166" t="s">
        <v>27</v>
      </c>
    </row>
    <row r="11167" spans="1:20" x14ac:dyDescent="0.3">
      <c r="A11167" t="s">
        <v>15573</v>
      </c>
      <c r="B11167">
        <v>5978982</v>
      </c>
      <c r="C11167" t="s">
        <v>18</v>
      </c>
      <c r="D11167">
        <v>18</v>
      </c>
      <c r="E11167" s="1">
        <v>44900</v>
      </c>
      <c r="F11167" s="1" t="str">
        <f>TEXT(Vrinda_Store[[#This Row],[Date]],"mmm")</f>
        <v>Dec</v>
      </c>
      <c r="G11167" s="1" t="str">
        <f>TEXT(Vrinda_Store[[#This Row],[Date]],"ddd")</f>
        <v>Mon</v>
      </c>
      <c r="H11167" s="1" t="str">
        <f>IF(Vrinda_Store[[#This Row],[Age]]&gt;=50,"Senior",IF(Vrinda_Store[[#This Row],[Age]]&gt;=20,"Adult","Teanager"))</f>
        <v>Teanager</v>
      </c>
      <c r="I11167" t="s">
        <v>19</v>
      </c>
      <c r="J11167" t="s">
        <v>20</v>
      </c>
      <c r="K11167" t="s">
        <v>4998</v>
      </c>
      <c r="L11167" t="s">
        <v>31</v>
      </c>
      <c r="M11167" t="s">
        <v>64</v>
      </c>
      <c r="N11167">
        <v>1</v>
      </c>
      <c r="O11167" t="s">
        <v>24</v>
      </c>
      <c r="P11167" s="2">
        <v>573</v>
      </c>
      <c r="Q11167" t="s">
        <v>967</v>
      </c>
      <c r="R11167" t="s">
        <v>54</v>
      </c>
      <c r="S11167">
        <v>413002</v>
      </c>
      <c r="T11167" t="s">
        <v>27</v>
      </c>
    </row>
    <row r="11168" spans="1:20" x14ac:dyDescent="0.3">
      <c r="A11168" t="s">
        <v>15574</v>
      </c>
      <c r="B11168">
        <v>1711958</v>
      </c>
      <c r="C11168" t="s">
        <v>18</v>
      </c>
      <c r="D11168">
        <v>27</v>
      </c>
      <c r="E11168" s="1">
        <v>44900</v>
      </c>
      <c r="F11168" s="1" t="str">
        <f>TEXT(Vrinda_Store[[#This Row],[Date]],"mmm")</f>
        <v>Dec</v>
      </c>
      <c r="G11168" s="1" t="str">
        <f>TEXT(Vrinda_Store[[#This Row],[Date]],"ddd")</f>
        <v>Mon</v>
      </c>
      <c r="H11168" s="1" t="str">
        <f>IF(Vrinda_Store[[#This Row],[Age]]&gt;=50,"Senior",IF(Vrinda_Store[[#This Row],[Age]]&gt;=20,"Adult","Teanager"))</f>
        <v>Adult</v>
      </c>
      <c r="I11168" t="s">
        <v>19</v>
      </c>
      <c r="J11168" t="s">
        <v>55</v>
      </c>
      <c r="K11168" t="s">
        <v>1619</v>
      </c>
      <c r="L11168" t="s">
        <v>471</v>
      </c>
      <c r="M11168" t="s">
        <v>43</v>
      </c>
      <c r="N11168">
        <v>1</v>
      </c>
      <c r="O11168" t="s">
        <v>24</v>
      </c>
      <c r="P11168" s="2">
        <v>545</v>
      </c>
      <c r="Q11168" t="s">
        <v>15575</v>
      </c>
      <c r="R11168" t="s">
        <v>58</v>
      </c>
      <c r="S11168">
        <v>577527</v>
      </c>
      <c r="T11168" t="s">
        <v>27</v>
      </c>
    </row>
    <row r="11169" spans="1:20" x14ac:dyDescent="0.3">
      <c r="A11169" t="s">
        <v>15576</v>
      </c>
      <c r="B11169">
        <v>3440464</v>
      </c>
      <c r="C11169" t="s">
        <v>49</v>
      </c>
      <c r="D11169">
        <v>52</v>
      </c>
      <c r="E11169" s="1">
        <v>44900</v>
      </c>
      <c r="F11169" s="1" t="str">
        <f>TEXT(Vrinda_Store[[#This Row],[Date]],"mmm")</f>
        <v>Dec</v>
      </c>
      <c r="G11169" s="1" t="str">
        <f>TEXT(Vrinda_Store[[#This Row],[Date]],"ddd")</f>
        <v>Mon</v>
      </c>
      <c r="H11169" s="1" t="str">
        <f>IF(Vrinda_Store[[#This Row],[Age]]&gt;=50,"Senior",IF(Vrinda_Store[[#This Row],[Age]]&gt;=20,"Adult","Teanager"))</f>
        <v>Senior</v>
      </c>
      <c r="I11169" t="s">
        <v>19</v>
      </c>
      <c r="J11169" t="s">
        <v>20</v>
      </c>
      <c r="K11169" t="s">
        <v>15577</v>
      </c>
      <c r="L11169" t="s">
        <v>31</v>
      </c>
      <c r="M11169" t="s">
        <v>32</v>
      </c>
      <c r="N11169">
        <v>2</v>
      </c>
      <c r="O11169" t="s">
        <v>24</v>
      </c>
      <c r="P11169" s="2">
        <v>1998</v>
      </c>
      <c r="Q11169" t="s">
        <v>3278</v>
      </c>
      <c r="R11169" t="s">
        <v>3279</v>
      </c>
      <c r="S11169">
        <v>797112</v>
      </c>
      <c r="T11169" t="s">
        <v>27</v>
      </c>
    </row>
    <row r="11170" spans="1:20" x14ac:dyDescent="0.3">
      <c r="A11170" t="s">
        <v>15578</v>
      </c>
      <c r="B11170">
        <v>8301823</v>
      </c>
      <c r="C11170" t="s">
        <v>49</v>
      </c>
      <c r="D11170">
        <v>76</v>
      </c>
      <c r="E11170" s="1">
        <v>44900</v>
      </c>
      <c r="F11170" s="1" t="str">
        <f>TEXT(Vrinda_Store[[#This Row],[Date]],"mmm")</f>
        <v>Dec</v>
      </c>
      <c r="G11170" s="1" t="str">
        <f>TEXT(Vrinda_Store[[#This Row],[Date]],"ddd")</f>
        <v>Mon</v>
      </c>
      <c r="H11170" s="1" t="str">
        <f>IF(Vrinda_Store[[#This Row],[Age]]&gt;=50,"Senior",IF(Vrinda_Store[[#This Row],[Age]]&gt;=20,"Adult","Teanager"))</f>
        <v>Senior</v>
      </c>
      <c r="I11170" t="s">
        <v>19</v>
      </c>
      <c r="J11170" t="s">
        <v>41</v>
      </c>
      <c r="K11170" t="s">
        <v>3766</v>
      </c>
      <c r="L11170" t="s">
        <v>52</v>
      </c>
      <c r="M11170" t="s">
        <v>64</v>
      </c>
      <c r="N11170">
        <v>1</v>
      </c>
      <c r="O11170" t="s">
        <v>24</v>
      </c>
      <c r="P11170" s="2">
        <v>725</v>
      </c>
      <c r="Q11170" t="s">
        <v>15394</v>
      </c>
      <c r="R11170" t="s">
        <v>714</v>
      </c>
      <c r="S11170">
        <v>190001</v>
      </c>
      <c r="T11170" t="s">
        <v>27</v>
      </c>
    </row>
    <row r="11171" spans="1:20" x14ac:dyDescent="0.3">
      <c r="A11171" t="s">
        <v>15579</v>
      </c>
      <c r="B11171">
        <v>4995069</v>
      </c>
      <c r="C11171" t="s">
        <v>18</v>
      </c>
      <c r="D11171">
        <v>23</v>
      </c>
      <c r="E11171" s="1">
        <v>44900</v>
      </c>
      <c r="F11171" s="1" t="str">
        <f>TEXT(Vrinda_Store[[#This Row],[Date]],"mmm")</f>
        <v>Dec</v>
      </c>
      <c r="G11171" s="1" t="str">
        <f>TEXT(Vrinda_Store[[#This Row],[Date]],"ddd")</f>
        <v>Mon</v>
      </c>
      <c r="H11171" s="1" t="str">
        <f>IF(Vrinda_Store[[#This Row],[Age]]&gt;=50,"Senior",IF(Vrinda_Store[[#This Row],[Age]]&gt;=20,"Adult","Teanager"))</f>
        <v>Adult</v>
      </c>
      <c r="I11171" t="s">
        <v>284</v>
      </c>
      <c r="J11171" t="s">
        <v>50</v>
      </c>
      <c r="K11171" t="s">
        <v>15580</v>
      </c>
      <c r="L11171" t="s">
        <v>22</v>
      </c>
      <c r="M11171" t="s">
        <v>64</v>
      </c>
      <c r="N11171">
        <v>1</v>
      </c>
      <c r="O11171" t="s">
        <v>24</v>
      </c>
      <c r="P11171" s="2">
        <v>376</v>
      </c>
      <c r="Q11171" t="s">
        <v>5338</v>
      </c>
      <c r="R11171" t="s">
        <v>109</v>
      </c>
      <c r="S11171">
        <v>244412</v>
      </c>
      <c r="T11171" t="s">
        <v>27</v>
      </c>
    </row>
    <row r="11172" spans="1:20" x14ac:dyDescent="0.3">
      <c r="A11172" t="s">
        <v>15581</v>
      </c>
      <c r="B11172">
        <v>6903990</v>
      </c>
      <c r="C11172" t="s">
        <v>49</v>
      </c>
      <c r="D11172">
        <v>31</v>
      </c>
      <c r="E11172" s="1">
        <v>44900</v>
      </c>
      <c r="F11172" s="1" t="str">
        <f>TEXT(Vrinda_Store[[#This Row],[Date]],"mmm")</f>
        <v>Dec</v>
      </c>
      <c r="G11172" s="1" t="str">
        <f>TEXT(Vrinda_Store[[#This Row],[Date]],"ddd")</f>
        <v>Mon</v>
      </c>
      <c r="H11172" s="1" t="str">
        <f>IF(Vrinda_Store[[#This Row],[Age]]&gt;=50,"Senior",IF(Vrinda_Store[[#This Row],[Age]]&gt;=20,"Adult","Teanager"))</f>
        <v>Adult</v>
      </c>
      <c r="I11172" t="s">
        <v>19</v>
      </c>
      <c r="J11172" t="s">
        <v>50</v>
      </c>
      <c r="K11172" t="s">
        <v>6823</v>
      </c>
      <c r="L11172" t="s">
        <v>52</v>
      </c>
      <c r="M11172" t="s">
        <v>64</v>
      </c>
      <c r="N11172">
        <v>1</v>
      </c>
      <c r="O11172" t="s">
        <v>24</v>
      </c>
      <c r="P11172" s="2">
        <v>724</v>
      </c>
      <c r="Q11172" t="s">
        <v>57</v>
      </c>
      <c r="R11172" t="s">
        <v>58</v>
      </c>
      <c r="S11172">
        <v>560100</v>
      </c>
      <c r="T11172" t="s">
        <v>27</v>
      </c>
    </row>
    <row r="11173" spans="1:20" x14ac:dyDescent="0.3">
      <c r="A11173" t="s">
        <v>15582</v>
      </c>
      <c r="B11173">
        <v>6674918</v>
      </c>
      <c r="C11173" t="s">
        <v>49</v>
      </c>
      <c r="D11173">
        <v>72</v>
      </c>
      <c r="E11173" s="1">
        <v>44900</v>
      </c>
      <c r="F11173" s="1" t="str">
        <f>TEXT(Vrinda_Store[[#This Row],[Date]],"mmm")</f>
        <v>Dec</v>
      </c>
      <c r="G11173" s="1" t="str">
        <f>TEXT(Vrinda_Store[[#This Row],[Date]],"ddd")</f>
        <v>Mon</v>
      </c>
      <c r="H11173" s="1" t="str">
        <f>IF(Vrinda_Store[[#This Row],[Age]]&gt;=50,"Senior",IF(Vrinda_Store[[#This Row],[Age]]&gt;=20,"Adult","Teanager"))</f>
        <v>Senior</v>
      </c>
      <c r="I11173" t="s">
        <v>19</v>
      </c>
      <c r="J11173" t="s">
        <v>20</v>
      </c>
      <c r="K11173" t="s">
        <v>300</v>
      </c>
      <c r="L11173" t="s">
        <v>207</v>
      </c>
      <c r="M11173" t="s">
        <v>208</v>
      </c>
      <c r="N11173">
        <v>1</v>
      </c>
      <c r="O11173" t="s">
        <v>24</v>
      </c>
      <c r="P11173" s="2">
        <v>688</v>
      </c>
      <c r="Q11173" t="s">
        <v>564</v>
      </c>
      <c r="R11173" t="s">
        <v>124</v>
      </c>
      <c r="S11173">
        <v>474002</v>
      </c>
      <c r="T11173" t="s">
        <v>27</v>
      </c>
    </row>
    <row r="11174" spans="1:20" x14ac:dyDescent="0.3">
      <c r="A11174" t="s">
        <v>15583</v>
      </c>
      <c r="B11174">
        <v>7235923</v>
      </c>
      <c r="C11174" t="s">
        <v>18</v>
      </c>
      <c r="D11174">
        <v>76</v>
      </c>
      <c r="E11174" s="1">
        <v>44900</v>
      </c>
      <c r="F11174" s="1" t="str">
        <f>TEXT(Vrinda_Store[[#This Row],[Date]],"mmm")</f>
        <v>Dec</v>
      </c>
      <c r="G11174" s="1" t="str">
        <f>TEXT(Vrinda_Store[[#This Row],[Date]],"ddd")</f>
        <v>Mon</v>
      </c>
      <c r="H11174" s="1" t="str">
        <f>IF(Vrinda_Store[[#This Row],[Age]]&gt;=50,"Senior",IF(Vrinda_Store[[#This Row],[Age]]&gt;=20,"Adult","Teanager"))</f>
        <v>Senior</v>
      </c>
      <c r="I11174" t="s">
        <v>19</v>
      </c>
      <c r="J11174" t="s">
        <v>50</v>
      </c>
      <c r="K11174" t="s">
        <v>3468</v>
      </c>
      <c r="L11174" t="s">
        <v>31</v>
      </c>
      <c r="M11174" t="s">
        <v>23</v>
      </c>
      <c r="N11174">
        <v>1</v>
      </c>
      <c r="O11174" t="s">
        <v>24</v>
      </c>
      <c r="P11174" s="2">
        <v>635</v>
      </c>
      <c r="Q11174" t="s">
        <v>57</v>
      </c>
      <c r="R11174" t="s">
        <v>58</v>
      </c>
      <c r="S11174">
        <v>560056</v>
      </c>
      <c r="T11174" t="s">
        <v>27</v>
      </c>
    </row>
    <row r="11175" spans="1:20" x14ac:dyDescent="0.3">
      <c r="A11175" t="s">
        <v>15584</v>
      </c>
      <c r="B11175">
        <v>9355576</v>
      </c>
      <c r="C11175" t="s">
        <v>18</v>
      </c>
      <c r="D11175">
        <v>36</v>
      </c>
      <c r="E11175" s="1">
        <v>44900</v>
      </c>
      <c r="F11175" s="1" t="str">
        <f>TEXT(Vrinda_Store[[#This Row],[Date]],"mmm")</f>
        <v>Dec</v>
      </c>
      <c r="G11175" s="1" t="str">
        <f>TEXT(Vrinda_Store[[#This Row],[Date]],"ddd")</f>
        <v>Mon</v>
      </c>
      <c r="H11175" s="1" t="str">
        <f>IF(Vrinda_Store[[#This Row],[Age]]&gt;=50,"Senior",IF(Vrinda_Store[[#This Row],[Age]]&gt;=20,"Adult","Teanager"))</f>
        <v>Adult</v>
      </c>
      <c r="I11175" t="s">
        <v>19</v>
      </c>
      <c r="J11175" t="s">
        <v>20</v>
      </c>
      <c r="K11175" t="s">
        <v>2780</v>
      </c>
      <c r="L11175" t="s">
        <v>22</v>
      </c>
      <c r="M11175" t="s">
        <v>848</v>
      </c>
      <c r="N11175">
        <v>1</v>
      </c>
      <c r="O11175" t="s">
        <v>24</v>
      </c>
      <c r="P11175" s="2">
        <v>426</v>
      </c>
      <c r="Q11175" t="s">
        <v>83</v>
      </c>
      <c r="R11175" t="s">
        <v>84</v>
      </c>
      <c r="S11175">
        <v>500056</v>
      </c>
      <c r="T11175" t="s">
        <v>27</v>
      </c>
    </row>
    <row r="11176" spans="1:20" x14ac:dyDescent="0.3">
      <c r="A11176" t="s">
        <v>15584</v>
      </c>
      <c r="B11176">
        <v>9355576</v>
      </c>
      <c r="C11176" t="s">
        <v>18</v>
      </c>
      <c r="D11176">
        <v>25</v>
      </c>
      <c r="E11176" s="1">
        <v>44900</v>
      </c>
      <c r="F11176" s="1" t="str">
        <f>TEXT(Vrinda_Store[[#This Row],[Date]],"mmm")</f>
        <v>Dec</v>
      </c>
      <c r="G11176" s="1" t="str">
        <f>TEXT(Vrinda_Store[[#This Row],[Date]],"ddd")</f>
        <v>Mon</v>
      </c>
      <c r="H11176" s="1" t="str">
        <f>IF(Vrinda_Store[[#This Row],[Age]]&gt;=50,"Senior",IF(Vrinda_Store[[#This Row],[Age]]&gt;=20,"Adult","Teanager"))</f>
        <v>Adult</v>
      </c>
      <c r="I11176" t="s">
        <v>19</v>
      </c>
      <c r="J11176" t="s">
        <v>41</v>
      </c>
      <c r="K11176" t="s">
        <v>15585</v>
      </c>
      <c r="L11176" t="s">
        <v>31</v>
      </c>
      <c r="M11176" t="s">
        <v>43</v>
      </c>
      <c r="N11176">
        <v>1</v>
      </c>
      <c r="O11176" t="s">
        <v>24</v>
      </c>
      <c r="P11176" s="2">
        <v>495</v>
      </c>
      <c r="Q11176" t="s">
        <v>493</v>
      </c>
      <c r="R11176" t="s">
        <v>109</v>
      </c>
      <c r="S11176">
        <v>208022</v>
      </c>
      <c r="T11176" t="s">
        <v>27</v>
      </c>
    </row>
    <row r="11177" spans="1:20" x14ac:dyDescent="0.3">
      <c r="A11177" t="s">
        <v>15586</v>
      </c>
      <c r="B11177">
        <v>7840140</v>
      </c>
      <c r="C11177" t="s">
        <v>18</v>
      </c>
      <c r="D11177">
        <v>53</v>
      </c>
      <c r="E11177" s="1">
        <v>44900</v>
      </c>
      <c r="F11177" s="1" t="str">
        <f>TEXT(Vrinda_Store[[#This Row],[Date]],"mmm")</f>
        <v>Dec</v>
      </c>
      <c r="G11177" s="1" t="str">
        <f>TEXT(Vrinda_Store[[#This Row],[Date]],"ddd")</f>
        <v>Mon</v>
      </c>
      <c r="H11177" s="1" t="str">
        <f>IF(Vrinda_Store[[#This Row],[Age]]&gt;=50,"Senior",IF(Vrinda_Store[[#This Row],[Age]]&gt;=20,"Adult","Teanager"))</f>
        <v>Senior</v>
      </c>
      <c r="I11177" t="s">
        <v>19</v>
      </c>
      <c r="J11177" t="s">
        <v>41</v>
      </c>
      <c r="K11177" t="s">
        <v>695</v>
      </c>
      <c r="L11177" t="s">
        <v>31</v>
      </c>
      <c r="M11177" t="s">
        <v>64</v>
      </c>
      <c r="N11177">
        <v>1</v>
      </c>
      <c r="O11177" t="s">
        <v>24</v>
      </c>
      <c r="P11177" s="2">
        <v>563</v>
      </c>
      <c r="Q11177" t="s">
        <v>15587</v>
      </c>
      <c r="R11177" t="s">
        <v>58</v>
      </c>
      <c r="S11177">
        <v>577139</v>
      </c>
      <c r="T11177" t="s">
        <v>27</v>
      </c>
    </row>
    <row r="11178" spans="1:20" x14ac:dyDescent="0.3">
      <c r="A11178" t="s">
        <v>15588</v>
      </c>
      <c r="B11178">
        <v>4929125</v>
      </c>
      <c r="C11178" t="s">
        <v>18</v>
      </c>
      <c r="D11178">
        <v>45</v>
      </c>
      <c r="E11178" s="1">
        <v>44900</v>
      </c>
      <c r="F11178" s="1" t="str">
        <f>TEXT(Vrinda_Store[[#This Row],[Date]],"mmm")</f>
        <v>Dec</v>
      </c>
      <c r="G11178" s="1" t="str">
        <f>TEXT(Vrinda_Store[[#This Row],[Date]],"ddd")</f>
        <v>Mon</v>
      </c>
      <c r="H11178" s="1" t="str">
        <f>IF(Vrinda_Store[[#This Row],[Age]]&gt;=50,"Senior",IF(Vrinda_Store[[#This Row],[Age]]&gt;=20,"Adult","Teanager"))</f>
        <v>Adult</v>
      </c>
      <c r="I11178" t="s">
        <v>19</v>
      </c>
      <c r="J11178" t="s">
        <v>41</v>
      </c>
      <c r="K11178" t="s">
        <v>9023</v>
      </c>
      <c r="L11178" t="s">
        <v>22</v>
      </c>
      <c r="M11178" t="s">
        <v>37</v>
      </c>
      <c r="N11178">
        <v>1</v>
      </c>
      <c r="O11178" t="s">
        <v>24</v>
      </c>
      <c r="P11178" s="2">
        <v>453</v>
      </c>
      <c r="Q11178" t="s">
        <v>9853</v>
      </c>
      <c r="R11178" t="s">
        <v>579</v>
      </c>
      <c r="S11178">
        <v>403704</v>
      </c>
      <c r="T11178" t="s">
        <v>27</v>
      </c>
    </row>
    <row r="11179" spans="1:20" x14ac:dyDescent="0.3">
      <c r="A11179" t="s">
        <v>15589</v>
      </c>
      <c r="B11179">
        <v>2208319</v>
      </c>
      <c r="C11179" t="s">
        <v>49</v>
      </c>
      <c r="D11179">
        <v>30</v>
      </c>
      <c r="E11179" s="1">
        <v>44900</v>
      </c>
      <c r="F11179" s="1" t="str">
        <f>TEXT(Vrinda_Store[[#This Row],[Date]],"mmm")</f>
        <v>Dec</v>
      </c>
      <c r="G11179" s="1" t="str">
        <f>TEXT(Vrinda_Store[[#This Row],[Date]],"ddd")</f>
        <v>Mon</v>
      </c>
      <c r="H11179" s="1" t="str">
        <f>IF(Vrinda_Store[[#This Row],[Age]]&gt;=50,"Senior",IF(Vrinda_Store[[#This Row],[Age]]&gt;=20,"Adult","Teanager"))</f>
        <v>Adult</v>
      </c>
      <c r="I11179" t="s">
        <v>19</v>
      </c>
      <c r="J11179" t="s">
        <v>20</v>
      </c>
      <c r="K11179" t="s">
        <v>394</v>
      </c>
      <c r="L11179" t="s">
        <v>31</v>
      </c>
      <c r="M11179" t="s">
        <v>32</v>
      </c>
      <c r="N11179">
        <v>1</v>
      </c>
      <c r="O11179" t="s">
        <v>24</v>
      </c>
      <c r="P11179" s="2">
        <v>698</v>
      </c>
      <c r="Q11179" t="s">
        <v>133</v>
      </c>
      <c r="R11179" t="s">
        <v>45</v>
      </c>
      <c r="S11179">
        <v>600095</v>
      </c>
      <c r="T11179" t="s">
        <v>27</v>
      </c>
    </row>
    <row r="11180" spans="1:20" x14ac:dyDescent="0.3">
      <c r="A11180" t="s">
        <v>15590</v>
      </c>
      <c r="B11180">
        <v>385242</v>
      </c>
      <c r="C11180" t="s">
        <v>18</v>
      </c>
      <c r="D11180">
        <v>23</v>
      </c>
      <c r="E11180" s="1">
        <v>44900</v>
      </c>
      <c r="F11180" s="1" t="str">
        <f>TEXT(Vrinda_Store[[#This Row],[Date]],"mmm")</f>
        <v>Dec</v>
      </c>
      <c r="G11180" s="1" t="str">
        <f>TEXT(Vrinda_Store[[#This Row],[Date]],"ddd")</f>
        <v>Mon</v>
      </c>
      <c r="H11180" s="1" t="str">
        <f>IF(Vrinda_Store[[#This Row],[Age]]&gt;=50,"Senior",IF(Vrinda_Store[[#This Row],[Age]]&gt;=20,"Adult","Teanager"))</f>
        <v>Adult</v>
      </c>
      <c r="I11180" t="s">
        <v>19</v>
      </c>
      <c r="J11180" t="s">
        <v>20</v>
      </c>
      <c r="K11180" t="s">
        <v>599</v>
      </c>
      <c r="L11180" t="s">
        <v>31</v>
      </c>
      <c r="M11180" t="s">
        <v>43</v>
      </c>
      <c r="N11180">
        <v>1</v>
      </c>
      <c r="O11180" t="s">
        <v>24</v>
      </c>
      <c r="P11180" s="2">
        <v>999</v>
      </c>
      <c r="Q11180" t="s">
        <v>57</v>
      </c>
      <c r="R11180" t="s">
        <v>58</v>
      </c>
      <c r="S11180">
        <v>560060</v>
      </c>
      <c r="T11180" t="s">
        <v>27</v>
      </c>
    </row>
    <row r="11181" spans="1:20" x14ac:dyDescent="0.3">
      <c r="A11181" t="s">
        <v>15591</v>
      </c>
      <c r="B11181">
        <v>3153253</v>
      </c>
      <c r="C11181" t="s">
        <v>18</v>
      </c>
      <c r="D11181">
        <v>18</v>
      </c>
      <c r="E11181" s="1">
        <v>44900</v>
      </c>
      <c r="F11181" s="1" t="str">
        <f>TEXT(Vrinda_Store[[#This Row],[Date]],"mmm")</f>
        <v>Dec</v>
      </c>
      <c r="G11181" s="1" t="str">
        <f>TEXT(Vrinda_Store[[#This Row],[Date]],"ddd")</f>
        <v>Mon</v>
      </c>
      <c r="H11181" s="1" t="str">
        <f>IF(Vrinda_Store[[#This Row],[Age]]&gt;=50,"Senior",IF(Vrinda_Store[[#This Row],[Age]]&gt;=20,"Adult","Teanager"))</f>
        <v>Teanager</v>
      </c>
      <c r="I11181" t="s">
        <v>19</v>
      </c>
      <c r="J11181" t="s">
        <v>20</v>
      </c>
      <c r="K11181" t="s">
        <v>12652</v>
      </c>
      <c r="L11181" t="s">
        <v>31</v>
      </c>
      <c r="M11181" t="s">
        <v>96</v>
      </c>
      <c r="N11181">
        <v>1</v>
      </c>
      <c r="O11181" t="s">
        <v>24</v>
      </c>
      <c r="P11181" s="2">
        <v>955</v>
      </c>
      <c r="Q11181" t="s">
        <v>83</v>
      </c>
      <c r="R11181" t="s">
        <v>84</v>
      </c>
      <c r="S11181">
        <v>500074</v>
      </c>
      <c r="T11181" t="s">
        <v>27</v>
      </c>
    </row>
    <row r="11182" spans="1:20" x14ac:dyDescent="0.3">
      <c r="A11182" t="s">
        <v>15592</v>
      </c>
      <c r="B11182">
        <v>142755</v>
      </c>
      <c r="C11182" t="s">
        <v>49</v>
      </c>
      <c r="D11182">
        <v>35</v>
      </c>
      <c r="E11182" s="1">
        <v>44900</v>
      </c>
      <c r="F11182" s="1" t="str">
        <f>TEXT(Vrinda_Store[[#This Row],[Date]],"mmm")</f>
        <v>Dec</v>
      </c>
      <c r="G11182" s="1" t="str">
        <f>TEXT(Vrinda_Store[[#This Row],[Date]],"ddd")</f>
        <v>Mon</v>
      </c>
      <c r="H11182" s="1" t="str">
        <f>IF(Vrinda_Store[[#This Row],[Age]]&gt;=50,"Senior",IF(Vrinda_Store[[#This Row],[Age]]&gt;=20,"Adult","Teanager"))</f>
        <v>Adult</v>
      </c>
      <c r="I11182" t="s">
        <v>19</v>
      </c>
      <c r="J11182" t="s">
        <v>20</v>
      </c>
      <c r="K11182" t="s">
        <v>1983</v>
      </c>
      <c r="L11182" t="s">
        <v>507</v>
      </c>
      <c r="M11182" t="s">
        <v>32</v>
      </c>
      <c r="N11182">
        <v>1</v>
      </c>
      <c r="O11182" t="s">
        <v>24</v>
      </c>
      <c r="P11182" s="2">
        <v>373</v>
      </c>
      <c r="Q11182" t="s">
        <v>2885</v>
      </c>
      <c r="R11182" t="s">
        <v>34</v>
      </c>
      <c r="S11182">
        <v>121006</v>
      </c>
      <c r="T11182" t="s">
        <v>27</v>
      </c>
    </row>
    <row r="11183" spans="1:20" x14ac:dyDescent="0.3">
      <c r="A11183" t="s">
        <v>15593</v>
      </c>
      <c r="B11183">
        <v>1042935</v>
      </c>
      <c r="C11183" t="s">
        <v>18</v>
      </c>
      <c r="D11183">
        <v>29</v>
      </c>
      <c r="E11183" s="1">
        <v>44900</v>
      </c>
      <c r="F11183" s="1" t="str">
        <f>TEXT(Vrinda_Store[[#This Row],[Date]],"mmm")</f>
        <v>Dec</v>
      </c>
      <c r="G11183" s="1" t="str">
        <f>TEXT(Vrinda_Store[[#This Row],[Date]],"ddd")</f>
        <v>Mon</v>
      </c>
      <c r="H11183" s="1" t="str">
        <f>IF(Vrinda_Store[[#This Row],[Age]]&gt;=50,"Senior",IF(Vrinda_Store[[#This Row],[Age]]&gt;=20,"Adult","Teanager"))</f>
        <v>Adult</v>
      </c>
      <c r="I11183" t="s">
        <v>19</v>
      </c>
      <c r="J11183" t="s">
        <v>50</v>
      </c>
      <c r="K11183" t="s">
        <v>419</v>
      </c>
      <c r="L11183" t="s">
        <v>22</v>
      </c>
      <c r="M11183" t="s">
        <v>23</v>
      </c>
      <c r="N11183">
        <v>1</v>
      </c>
      <c r="O11183" t="s">
        <v>24</v>
      </c>
      <c r="P11183" s="2">
        <v>399</v>
      </c>
      <c r="Q11183" t="s">
        <v>10168</v>
      </c>
      <c r="R11183" t="s">
        <v>98</v>
      </c>
      <c r="S11183">
        <v>301701</v>
      </c>
      <c r="T11183" t="s">
        <v>27</v>
      </c>
    </row>
    <row r="11184" spans="1:20" x14ac:dyDescent="0.3">
      <c r="A11184" t="s">
        <v>15594</v>
      </c>
      <c r="B11184">
        <v>9411228</v>
      </c>
      <c r="C11184" t="s">
        <v>49</v>
      </c>
      <c r="D11184">
        <v>21</v>
      </c>
      <c r="E11184" s="1">
        <v>44900</v>
      </c>
      <c r="F11184" s="1" t="str">
        <f>TEXT(Vrinda_Store[[#This Row],[Date]],"mmm")</f>
        <v>Dec</v>
      </c>
      <c r="G11184" s="1" t="str">
        <f>TEXT(Vrinda_Store[[#This Row],[Date]],"ddd")</f>
        <v>Mon</v>
      </c>
      <c r="H11184" s="1" t="str">
        <f>IF(Vrinda_Store[[#This Row],[Age]]&gt;=50,"Senior",IF(Vrinda_Store[[#This Row],[Age]]&gt;=20,"Adult","Teanager"))</f>
        <v>Adult</v>
      </c>
      <c r="I11184" t="s">
        <v>19</v>
      </c>
      <c r="J11184" t="s">
        <v>20</v>
      </c>
      <c r="K11184" t="s">
        <v>2759</v>
      </c>
      <c r="L11184" t="s">
        <v>52</v>
      </c>
      <c r="M11184" t="s">
        <v>37</v>
      </c>
      <c r="N11184">
        <v>1</v>
      </c>
      <c r="O11184" t="s">
        <v>24</v>
      </c>
      <c r="P11184" s="2">
        <v>771</v>
      </c>
      <c r="Q11184" t="s">
        <v>8487</v>
      </c>
      <c r="R11184" t="s">
        <v>143</v>
      </c>
      <c r="S11184">
        <v>387620</v>
      </c>
      <c r="T11184" t="s">
        <v>27</v>
      </c>
    </row>
    <row r="11185" spans="1:20" x14ac:dyDescent="0.3">
      <c r="A11185" t="s">
        <v>15595</v>
      </c>
      <c r="B11185">
        <v>6846446</v>
      </c>
      <c r="C11185" t="s">
        <v>18</v>
      </c>
      <c r="D11185">
        <v>38</v>
      </c>
      <c r="E11185" s="1">
        <v>44900</v>
      </c>
      <c r="F11185" s="1" t="str">
        <f>TEXT(Vrinda_Store[[#This Row],[Date]],"mmm")</f>
        <v>Dec</v>
      </c>
      <c r="G11185" s="1" t="str">
        <f>TEXT(Vrinda_Store[[#This Row],[Date]],"ddd")</f>
        <v>Mon</v>
      </c>
      <c r="H11185" s="1" t="str">
        <f>IF(Vrinda_Store[[#This Row],[Age]]&gt;=50,"Senior",IF(Vrinda_Store[[#This Row],[Age]]&gt;=20,"Adult","Teanager"))</f>
        <v>Adult</v>
      </c>
      <c r="I11185" t="s">
        <v>226</v>
      </c>
      <c r="J11185" t="s">
        <v>50</v>
      </c>
      <c r="K11185" t="s">
        <v>585</v>
      </c>
      <c r="L11185" t="s">
        <v>31</v>
      </c>
      <c r="M11185" t="s">
        <v>107</v>
      </c>
      <c r="N11185">
        <v>1</v>
      </c>
      <c r="O11185" t="s">
        <v>24</v>
      </c>
      <c r="P11185" s="2">
        <v>654</v>
      </c>
      <c r="Q11185" t="s">
        <v>142</v>
      </c>
      <c r="R11185" t="s">
        <v>143</v>
      </c>
      <c r="S11185">
        <v>380058</v>
      </c>
      <c r="T11185" t="s">
        <v>27</v>
      </c>
    </row>
    <row r="11186" spans="1:20" x14ac:dyDescent="0.3">
      <c r="A11186" t="s">
        <v>15596</v>
      </c>
      <c r="B11186">
        <v>2132537</v>
      </c>
      <c r="C11186" t="s">
        <v>18</v>
      </c>
      <c r="D11186">
        <v>63</v>
      </c>
      <c r="E11186" s="1">
        <v>44900</v>
      </c>
      <c r="F11186" s="1" t="str">
        <f>TEXT(Vrinda_Store[[#This Row],[Date]],"mmm")</f>
        <v>Dec</v>
      </c>
      <c r="G11186" s="1" t="str">
        <f>TEXT(Vrinda_Store[[#This Row],[Date]],"ddd")</f>
        <v>Mon</v>
      </c>
      <c r="H11186" s="1" t="str">
        <f>IF(Vrinda_Store[[#This Row],[Age]]&gt;=50,"Senior",IF(Vrinda_Store[[#This Row],[Age]]&gt;=20,"Adult","Teanager"))</f>
        <v>Senior</v>
      </c>
      <c r="I11186" t="s">
        <v>19</v>
      </c>
      <c r="J11186" t="s">
        <v>60</v>
      </c>
      <c r="K11186" t="s">
        <v>15597</v>
      </c>
      <c r="L11186" t="s">
        <v>22</v>
      </c>
      <c r="M11186" t="s">
        <v>23</v>
      </c>
      <c r="N11186">
        <v>1</v>
      </c>
      <c r="O11186" t="s">
        <v>24</v>
      </c>
      <c r="P11186" s="2">
        <v>299</v>
      </c>
      <c r="Q11186" t="s">
        <v>228</v>
      </c>
      <c r="R11186" t="s">
        <v>54</v>
      </c>
      <c r="S11186">
        <v>421306</v>
      </c>
      <c r="T11186" t="s">
        <v>27</v>
      </c>
    </row>
    <row r="11187" spans="1:20" x14ac:dyDescent="0.3">
      <c r="A11187" t="s">
        <v>15598</v>
      </c>
      <c r="B11187">
        <v>6837550</v>
      </c>
      <c r="C11187" t="s">
        <v>18</v>
      </c>
      <c r="D11187">
        <v>29</v>
      </c>
      <c r="E11187" s="1">
        <v>44900</v>
      </c>
      <c r="F11187" s="1" t="str">
        <f>TEXT(Vrinda_Store[[#This Row],[Date]],"mmm")</f>
        <v>Dec</v>
      </c>
      <c r="G11187" s="1" t="str">
        <f>TEXT(Vrinda_Store[[#This Row],[Date]],"ddd")</f>
        <v>Mon</v>
      </c>
      <c r="H11187" s="1" t="str">
        <f>IF(Vrinda_Store[[#This Row],[Age]]&gt;=50,"Senior",IF(Vrinda_Store[[#This Row],[Age]]&gt;=20,"Adult","Teanager"))</f>
        <v>Adult</v>
      </c>
      <c r="I11187" t="s">
        <v>19</v>
      </c>
      <c r="J11187" t="s">
        <v>20</v>
      </c>
      <c r="K11187" t="s">
        <v>15599</v>
      </c>
      <c r="L11187" t="s">
        <v>22</v>
      </c>
      <c r="M11187" t="s">
        <v>64</v>
      </c>
      <c r="N11187">
        <v>1</v>
      </c>
      <c r="O11187" t="s">
        <v>24</v>
      </c>
      <c r="P11187" s="2">
        <v>468</v>
      </c>
      <c r="Q11187" t="s">
        <v>513</v>
      </c>
      <c r="R11187" t="s">
        <v>54</v>
      </c>
      <c r="S11187">
        <v>400054</v>
      </c>
      <c r="T11187" t="s">
        <v>27</v>
      </c>
    </row>
    <row r="11188" spans="1:20" x14ac:dyDescent="0.3">
      <c r="A11188" t="s">
        <v>15600</v>
      </c>
      <c r="B11188">
        <v>8484982</v>
      </c>
      <c r="C11188" t="s">
        <v>49</v>
      </c>
      <c r="D11188">
        <v>31</v>
      </c>
      <c r="E11188" s="1">
        <v>44900</v>
      </c>
      <c r="F11188" s="1" t="str">
        <f>TEXT(Vrinda_Store[[#This Row],[Date]],"mmm")</f>
        <v>Dec</v>
      </c>
      <c r="G11188" s="1" t="str">
        <f>TEXT(Vrinda_Store[[#This Row],[Date]],"ddd")</f>
        <v>Mon</v>
      </c>
      <c r="H11188" s="1" t="str">
        <f>IF(Vrinda_Store[[#This Row],[Age]]&gt;=50,"Senior",IF(Vrinda_Store[[#This Row],[Age]]&gt;=20,"Adult","Teanager"))</f>
        <v>Adult</v>
      </c>
      <c r="I11188" t="s">
        <v>19</v>
      </c>
      <c r="J11188" t="s">
        <v>50</v>
      </c>
      <c r="K11188" t="s">
        <v>4824</v>
      </c>
      <c r="L11188" t="s">
        <v>507</v>
      </c>
      <c r="M11188" t="s">
        <v>37</v>
      </c>
      <c r="N11188">
        <v>1</v>
      </c>
      <c r="O11188" t="s">
        <v>24</v>
      </c>
      <c r="P11188" s="2">
        <v>721</v>
      </c>
      <c r="Q11188" t="s">
        <v>4742</v>
      </c>
      <c r="R11188" t="s">
        <v>45</v>
      </c>
      <c r="S11188">
        <v>629251</v>
      </c>
      <c r="T11188" t="s">
        <v>27</v>
      </c>
    </row>
    <row r="11189" spans="1:20" x14ac:dyDescent="0.3">
      <c r="A11189" t="s">
        <v>15601</v>
      </c>
      <c r="B11189">
        <v>9687259</v>
      </c>
      <c r="C11189" t="s">
        <v>49</v>
      </c>
      <c r="D11189">
        <v>68</v>
      </c>
      <c r="E11189" s="1">
        <v>44900</v>
      </c>
      <c r="F11189" s="1" t="str">
        <f>TEXT(Vrinda_Store[[#This Row],[Date]],"mmm")</f>
        <v>Dec</v>
      </c>
      <c r="G11189" s="1" t="str">
        <f>TEXT(Vrinda_Store[[#This Row],[Date]],"ddd")</f>
        <v>Mon</v>
      </c>
      <c r="H11189" s="1" t="str">
        <f>IF(Vrinda_Store[[#This Row],[Age]]&gt;=50,"Senior",IF(Vrinda_Store[[#This Row],[Age]]&gt;=20,"Adult","Teanager"))</f>
        <v>Senior</v>
      </c>
      <c r="I11189" t="s">
        <v>19</v>
      </c>
      <c r="J11189" t="s">
        <v>29</v>
      </c>
      <c r="K11189" t="s">
        <v>1089</v>
      </c>
      <c r="L11189" t="s">
        <v>52</v>
      </c>
      <c r="M11189" t="s">
        <v>96</v>
      </c>
      <c r="N11189">
        <v>1</v>
      </c>
      <c r="O11189" t="s">
        <v>24</v>
      </c>
      <c r="P11189" s="2">
        <v>725</v>
      </c>
      <c r="Q11189" t="s">
        <v>7244</v>
      </c>
      <c r="R11189" t="s">
        <v>245</v>
      </c>
      <c r="S11189">
        <v>842003</v>
      </c>
      <c r="T11189" t="s">
        <v>27</v>
      </c>
    </row>
    <row r="11190" spans="1:20" x14ac:dyDescent="0.3">
      <c r="A11190" t="s">
        <v>15602</v>
      </c>
      <c r="B11190">
        <v>9123551</v>
      </c>
      <c r="C11190" t="s">
        <v>49</v>
      </c>
      <c r="D11190">
        <v>21</v>
      </c>
      <c r="E11190" s="1">
        <v>44900</v>
      </c>
      <c r="F11190" s="1" t="str">
        <f>TEXT(Vrinda_Store[[#This Row],[Date]],"mmm")</f>
        <v>Dec</v>
      </c>
      <c r="G11190" s="1" t="str">
        <f>TEXT(Vrinda_Store[[#This Row],[Date]],"ddd")</f>
        <v>Mon</v>
      </c>
      <c r="H11190" s="1" t="str">
        <f>IF(Vrinda_Store[[#This Row],[Age]]&gt;=50,"Senior",IF(Vrinda_Store[[#This Row],[Age]]&gt;=20,"Adult","Teanager"))</f>
        <v>Adult</v>
      </c>
      <c r="I11190" t="s">
        <v>19</v>
      </c>
      <c r="J11190" t="s">
        <v>50</v>
      </c>
      <c r="K11190" t="s">
        <v>317</v>
      </c>
      <c r="L11190" t="s">
        <v>31</v>
      </c>
      <c r="M11190" t="s">
        <v>43</v>
      </c>
      <c r="N11190">
        <v>1</v>
      </c>
      <c r="O11190" t="s">
        <v>24</v>
      </c>
      <c r="P11190" s="2">
        <v>852</v>
      </c>
      <c r="Q11190" t="s">
        <v>792</v>
      </c>
      <c r="R11190" t="s">
        <v>39</v>
      </c>
      <c r="S11190">
        <v>711106</v>
      </c>
      <c r="T11190" t="s">
        <v>27</v>
      </c>
    </row>
    <row r="11191" spans="1:20" x14ac:dyDescent="0.3">
      <c r="A11191" t="s">
        <v>15603</v>
      </c>
      <c r="B11191">
        <v>222206</v>
      </c>
      <c r="C11191" t="s">
        <v>18</v>
      </c>
      <c r="D11191">
        <v>69</v>
      </c>
      <c r="E11191" s="1">
        <v>44900</v>
      </c>
      <c r="F11191" s="1" t="str">
        <f>TEXT(Vrinda_Store[[#This Row],[Date]],"mmm")</f>
        <v>Dec</v>
      </c>
      <c r="G11191" s="1" t="str">
        <f>TEXT(Vrinda_Store[[#This Row],[Date]],"ddd")</f>
        <v>Mon</v>
      </c>
      <c r="H11191" s="1" t="str">
        <f>IF(Vrinda_Store[[#This Row],[Age]]&gt;=50,"Senior",IF(Vrinda_Store[[#This Row],[Age]]&gt;=20,"Adult","Teanager"))</f>
        <v>Senior</v>
      </c>
      <c r="I11191" t="s">
        <v>284</v>
      </c>
      <c r="J11191" t="s">
        <v>41</v>
      </c>
      <c r="K11191" t="s">
        <v>15604</v>
      </c>
      <c r="L11191" t="s">
        <v>73</v>
      </c>
      <c r="M11191" t="s">
        <v>43</v>
      </c>
      <c r="N11191">
        <v>1</v>
      </c>
      <c r="O11191" t="s">
        <v>24</v>
      </c>
      <c r="P11191" s="2">
        <v>387</v>
      </c>
      <c r="Q11191" t="s">
        <v>1475</v>
      </c>
      <c r="R11191" t="s">
        <v>54</v>
      </c>
      <c r="S11191">
        <v>400051</v>
      </c>
      <c r="T11191" t="s">
        <v>27</v>
      </c>
    </row>
    <row r="11192" spans="1:20" x14ac:dyDescent="0.3">
      <c r="A11192" t="s">
        <v>15605</v>
      </c>
      <c r="B11192">
        <v>9260143</v>
      </c>
      <c r="C11192" t="s">
        <v>49</v>
      </c>
      <c r="D11192">
        <v>72</v>
      </c>
      <c r="E11192" s="1">
        <v>44900</v>
      </c>
      <c r="F11192" s="1" t="str">
        <f>TEXT(Vrinda_Store[[#This Row],[Date]],"mmm")</f>
        <v>Dec</v>
      </c>
      <c r="G11192" s="1" t="str">
        <f>TEXT(Vrinda_Store[[#This Row],[Date]],"ddd")</f>
        <v>Mon</v>
      </c>
      <c r="H11192" s="1" t="str">
        <f>IF(Vrinda_Store[[#This Row],[Age]]&gt;=50,"Senior",IF(Vrinda_Store[[#This Row],[Age]]&gt;=20,"Adult","Teanager"))</f>
        <v>Senior</v>
      </c>
      <c r="I11192" t="s">
        <v>19</v>
      </c>
      <c r="J11192" t="s">
        <v>50</v>
      </c>
      <c r="K11192" t="s">
        <v>15606</v>
      </c>
      <c r="L11192" t="s">
        <v>31</v>
      </c>
      <c r="M11192" t="s">
        <v>37</v>
      </c>
      <c r="N11192">
        <v>1</v>
      </c>
      <c r="O11192" t="s">
        <v>24</v>
      </c>
      <c r="P11192" s="2">
        <v>999</v>
      </c>
      <c r="Q11192" t="s">
        <v>854</v>
      </c>
      <c r="R11192" t="s">
        <v>131</v>
      </c>
      <c r="S11192">
        <v>248001</v>
      </c>
      <c r="T11192" t="s">
        <v>27</v>
      </c>
    </row>
    <row r="11193" spans="1:20" x14ac:dyDescent="0.3">
      <c r="A11193" t="s">
        <v>15607</v>
      </c>
      <c r="B11193">
        <v>5711254</v>
      </c>
      <c r="C11193" t="s">
        <v>18</v>
      </c>
      <c r="D11193">
        <v>35</v>
      </c>
      <c r="E11193" s="1">
        <v>44900</v>
      </c>
      <c r="F11193" s="1" t="str">
        <f>TEXT(Vrinda_Store[[#This Row],[Date]],"mmm")</f>
        <v>Dec</v>
      </c>
      <c r="G11193" s="1" t="str">
        <f>TEXT(Vrinda_Store[[#This Row],[Date]],"ddd")</f>
        <v>Mon</v>
      </c>
      <c r="H11193" s="1" t="str">
        <f>IF(Vrinda_Store[[#This Row],[Age]]&gt;=50,"Senior",IF(Vrinda_Store[[#This Row],[Age]]&gt;=20,"Adult","Teanager"))</f>
        <v>Adult</v>
      </c>
      <c r="I11193" t="s">
        <v>19</v>
      </c>
      <c r="J11193" t="s">
        <v>41</v>
      </c>
      <c r="K11193" t="s">
        <v>476</v>
      </c>
      <c r="L11193" t="s">
        <v>31</v>
      </c>
      <c r="M11193" t="s">
        <v>37</v>
      </c>
      <c r="N11193">
        <v>1</v>
      </c>
      <c r="O11193" t="s">
        <v>24</v>
      </c>
      <c r="P11193" s="2">
        <v>899</v>
      </c>
      <c r="Q11193" t="s">
        <v>57</v>
      </c>
      <c r="R11193" t="s">
        <v>58</v>
      </c>
      <c r="S11193">
        <v>560037</v>
      </c>
      <c r="T11193" t="s">
        <v>27</v>
      </c>
    </row>
    <row r="11194" spans="1:20" x14ac:dyDescent="0.3">
      <c r="A11194" t="s">
        <v>15608</v>
      </c>
      <c r="B11194">
        <v>8359924</v>
      </c>
      <c r="C11194" t="s">
        <v>18</v>
      </c>
      <c r="D11194">
        <v>27</v>
      </c>
      <c r="E11194" s="1">
        <v>44900</v>
      </c>
      <c r="F11194" s="1" t="str">
        <f>TEXT(Vrinda_Store[[#This Row],[Date]],"mmm")</f>
        <v>Dec</v>
      </c>
      <c r="G11194" s="1" t="str">
        <f>TEXT(Vrinda_Store[[#This Row],[Date]],"ddd")</f>
        <v>Mon</v>
      </c>
      <c r="H11194" s="1" t="str">
        <f>IF(Vrinda_Store[[#This Row],[Age]]&gt;=50,"Senior",IF(Vrinda_Store[[#This Row],[Age]]&gt;=20,"Adult","Teanager"))</f>
        <v>Adult</v>
      </c>
      <c r="I11194" t="s">
        <v>226</v>
      </c>
      <c r="J11194" t="s">
        <v>20</v>
      </c>
      <c r="K11194" t="s">
        <v>12382</v>
      </c>
      <c r="L11194" t="s">
        <v>22</v>
      </c>
      <c r="M11194" t="s">
        <v>64</v>
      </c>
      <c r="N11194">
        <v>1</v>
      </c>
      <c r="O11194" t="s">
        <v>24</v>
      </c>
      <c r="P11194" s="2">
        <v>301</v>
      </c>
      <c r="Q11194" t="s">
        <v>2206</v>
      </c>
      <c r="R11194" t="s">
        <v>68</v>
      </c>
      <c r="S11194">
        <v>533001</v>
      </c>
      <c r="T11194" t="s">
        <v>27</v>
      </c>
    </row>
    <row r="11195" spans="1:20" x14ac:dyDescent="0.3">
      <c r="A11195" t="s">
        <v>15609</v>
      </c>
      <c r="B11195">
        <v>3569110</v>
      </c>
      <c r="C11195" t="s">
        <v>18</v>
      </c>
      <c r="D11195">
        <v>42</v>
      </c>
      <c r="E11195" s="1">
        <v>44900</v>
      </c>
      <c r="F11195" s="1" t="str">
        <f>TEXT(Vrinda_Store[[#This Row],[Date]],"mmm")</f>
        <v>Dec</v>
      </c>
      <c r="G11195" s="1" t="str">
        <f>TEXT(Vrinda_Store[[#This Row],[Date]],"ddd")</f>
        <v>Mon</v>
      </c>
      <c r="H11195" s="1" t="str">
        <f>IF(Vrinda_Store[[#This Row],[Age]]&gt;=50,"Senior",IF(Vrinda_Store[[#This Row],[Age]]&gt;=20,"Adult","Teanager"))</f>
        <v>Adult</v>
      </c>
      <c r="I11195" t="s">
        <v>19</v>
      </c>
      <c r="J11195" t="s">
        <v>20</v>
      </c>
      <c r="K11195" t="s">
        <v>7529</v>
      </c>
      <c r="L11195" t="s">
        <v>22</v>
      </c>
      <c r="M11195" t="s">
        <v>107</v>
      </c>
      <c r="N11195">
        <v>1</v>
      </c>
      <c r="O11195" t="s">
        <v>24</v>
      </c>
      <c r="P11195" s="2">
        <v>709</v>
      </c>
      <c r="Q11195" t="s">
        <v>83</v>
      </c>
      <c r="R11195" t="s">
        <v>84</v>
      </c>
      <c r="S11195">
        <v>500072</v>
      </c>
      <c r="T11195" t="s">
        <v>27</v>
      </c>
    </row>
    <row r="11196" spans="1:20" x14ac:dyDescent="0.3">
      <c r="A11196" t="s">
        <v>15610</v>
      </c>
      <c r="B11196">
        <v>7905121</v>
      </c>
      <c r="C11196" t="s">
        <v>49</v>
      </c>
      <c r="D11196">
        <v>39</v>
      </c>
      <c r="E11196" s="1">
        <v>44900</v>
      </c>
      <c r="F11196" s="1" t="str">
        <f>TEXT(Vrinda_Store[[#This Row],[Date]],"mmm")</f>
        <v>Dec</v>
      </c>
      <c r="G11196" s="1" t="str">
        <f>TEXT(Vrinda_Store[[#This Row],[Date]],"ddd")</f>
        <v>Mon</v>
      </c>
      <c r="H11196" s="1" t="str">
        <f>IF(Vrinda_Store[[#This Row],[Age]]&gt;=50,"Senior",IF(Vrinda_Store[[#This Row],[Age]]&gt;=20,"Adult","Teanager"))</f>
        <v>Adult</v>
      </c>
      <c r="I11196" t="s">
        <v>19</v>
      </c>
      <c r="J11196" t="s">
        <v>20</v>
      </c>
      <c r="K11196" t="s">
        <v>2389</v>
      </c>
      <c r="L11196" t="s">
        <v>31</v>
      </c>
      <c r="M11196" t="s">
        <v>32</v>
      </c>
      <c r="N11196">
        <v>1</v>
      </c>
      <c r="O11196" t="s">
        <v>24</v>
      </c>
      <c r="P11196" s="2">
        <v>1319</v>
      </c>
      <c r="Q11196" t="s">
        <v>136</v>
      </c>
      <c r="R11196" t="s">
        <v>109</v>
      </c>
      <c r="S11196">
        <v>211003</v>
      </c>
      <c r="T11196" t="s">
        <v>27</v>
      </c>
    </row>
    <row r="11197" spans="1:20" x14ac:dyDescent="0.3">
      <c r="A11197" t="s">
        <v>15611</v>
      </c>
      <c r="B11197">
        <v>3096238</v>
      </c>
      <c r="C11197" t="s">
        <v>18</v>
      </c>
      <c r="D11197">
        <v>18</v>
      </c>
      <c r="E11197" s="1">
        <v>44900</v>
      </c>
      <c r="F11197" s="1" t="str">
        <f>TEXT(Vrinda_Store[[#This Row],[Date]],"mmm")</f>
        <v>Dec</v>
      </c>
      <c r="G11197" s="1" t="str">
        <f>TEXT(Vrinda_Store[[#This Row],[Date]],"ddd")</f>
        <v>Mon</v>
      </c>
      <c r="H11197" s="1" t="str">
        <f>IF(Vrinda_Store[[#This Row],[Age]]&gt;=50,"Senior",IF(Vrinda_Store[[#This Row],[Age]]&gt;=20,"Adult","Teanager"))</f>
        <v>Teanager</v>
      </c>
      <c r="I11197" t="s">
        <v>19</v>
      </c>
      <c r="J11197" t="s">
        <v>41</v>
      </c>
      <c r="K11197" t="s">
        <v>15612</v>
      </c>
      <c r="L11197" t="s">
        <v>22</v>
      </c>
      <c r="M11197" t="s">
        <v>64</v>
      </c>
      <c r="N11197">
        <v>1</v>
      </c>
      <c r="O11197" t="s">
        <v>24</v>
      </c>
      <c r="P11197" s="2">
        <v>480</v>
      </c>
      <c r="Q11197" t="s">
        <v>38</v>
      </c>
      <c r="R11197" t="s">
        <v>39</v>
      </c>
      <c r="S11197">
        <v>700028</v>
      </c>
      <c r="T11197" t="s">
        <v>27</v>
      </c>
    </row>
    <row r="11198" spans="1:20" x14ac:dyDescent="0.3">
      <c r="A11198" t="s">
        <v>15613</v>
      </c>
      <c r="B11198">
        <v>7557129</v>
      </c>
      <c r="C11198" t="s">
        <v>49</v>
      </c>
      <c r="D11198">
        <v>55</v>
      </c>
      <c r="E11198" s="1">
        <v>44900</v>
      </c>
      <c r="F11198" s="1" t="str">
        <f>TEXT(Vrinda_Store[[#This Row],[Date]],"mmm")</f>
        <v>Dec</v>
      </c>
      <c r="G11198" s="1" t="str">
        <f>TEXT(Vrinda_Store[[#This Row],[Date]],"ddd")</f>
        <v>Mon</v>
      </c>
      <c r="H11198" s="1" t="str">
        <f>IF(Vrinda_Store[[#This Row],[Age]]&gt;=50,"Senior",IF(Vrinda_Store[[#This Row],[Age]]&gt;=20,"Adult","Teanager"))</f>
        <v>Senior</v>
      </c>
      <c r="I11198" t="s">
        <v>19</v>
      </c>
      <c r="J11198" t="s">
        <v>20</v>
      </c>
      <c r="K11198" t="s">
        <v>3090</v>
      </c>
      <c r="L11198" t="s">
        <v>52</v>
      </c>
      <c r="M11198" t="s">
        <v>32</v>
      </c>
      <c r="N11198">
        <v>1</v>
      </c>
      <c r="O11198" t="s">
        <v>24</v>
      </c>
      <c r="P11198" s="2">
        <v>899</v>
      </c>
      <c r="Q11198" t="s">
        <v>348</v>
      </c>
      <c r="R11198" t="s">
        <v>98</v>
      </c>
      <c r="S11198">
        <v>302039</v>
      </c>
      <c r="T11198" t="s">
        <v>27</v>
      </c>
    </row>
    <row r="11199" spans="1:20" x14ac:dyDescent="0.3">
      <c r="A11199" t="s">
        <v>15614</v>
      </c>
      <c r="B11199">
        <v>8624646</v>
      </c>
      <c r="C11199" t="s">
        <v>49</v>
      </c>
      <c r="D11199">
        <v>75</v>
      </c>
      <c r="E11199" s="1">
        <v>44900</v>
      </c>
      <c r="F11199" s="1" t="str">
        <f>TEXT(Vrinda_Store[[#This Row],[Date]],"mmm")</f>
        <v>Dec</v>
      </c>
      <c r="G11199" s="1" t="str">
        <f>TEXT(Vrinda_Store[[#This Row],[Date]],"ddd")</f>
        <v>Mon</v>
      </c>
      <c r="H11199" s="1" t="str">
        <f>IF(Vrinda_Store[[#This Row],[Age]]&gt;=50,"Senior",IF(Vrinda_Store[[#This Row],[Age]]&gt;=20,"Adult","Teanager"))</f>
        <v>Senior</v>
      </c>
      <c r="I11199" t="s">
        <v>19</v>
      </c>
      <c r="J11199" t="s">
        <v>29</v>
      </c>
      <c r="K11199" t="s">
        <v>51</v>
      </c>
      <c r="L11199" t="s">
        <v>52</v>
      </c>
      <c r="M11199" t="s">
        <v>23</v>
      </c>
      <c r="N11199">
        <v>1</v>
      </c>
      <c r="O11199" t="s">
        <v>24</v>
      </c>
      <c r="P11199" s="2">
        <v>715</v>
      </c>
      <c r="Q11199" t="s">
        <v>1652</v>
      </c>
      <c r="R11199" t="s">
        <v>26</v>
      </c>
      <c r="S11199">
        <v>141002</v>
      </c>
      <c r="T11199" t="s">
        <v>27</v>
      </c>
    </row>
    <row r="11200" spans="1:20" x14ac:dyDescent="0.3">
      <c r="A11200" t="s">
        <v>15615</v>
      </c>
      <c r="B11200">
        <v>7210584</v>
      </c>
      <c r="C11200" t="s">
        <v>18</v>
      </c>
      <c r="D11200">
        <v>32</v>
      </c>
      <c r="E11200" s="1">
        <v>44900</v>
      </c>
      <c r="F11200" s="1" t="str">
        <f>TEXT(Vrinda_Store[[#This Row],[Date]],"mmm")</f>
        <v>Dec</v>
      </c>
      <c r="G11200" s="1" t="str">
        <f>TEXT(Vrinda_Store[[#This Row],[Date]],"ddd")</f>
        <v>Mon</v>
      </c>
      <c r="H11200" s="1" t="str">
        <f>IF(Vrinda_Store[[#This Row],[Age]]&gt;=50,"Senior",IF(Vrinda_Store[[#This Row],[Age]]&gt;=20,"Adult","Teanager"))</f>
        <v>Adult</v>
      </c>
      <c r="I11200" t="s">
        <v>284</v>
      </c>
      <c r="J11200" t="s">
        <v>41</v>
      </c>
      <c r="K11200" t="s">
        <v>15616</v>
      </c>
      <c r="L11200" t="s">
        <v>73</v>
      </c>
      <c r="M11200" t="s">
        <v>96</v>
      </c>
      <c r="N11200">
        <v>1</v>
      </c>
      <c r="O11200" t="s">
        <v>24</v>
      </c>
      <c r="P11200" s="2">
        <v>371</v>
      </c>
      <c r="Q11200" t="s">
        <v>4377</v>
      </c>
      <c r="R11200" t="s">
        <v>45</v>
      </c>
      <c r="S11200">
        <v>600062</v>
      </c>
      <c r="T11200" t="s">
        <v>27</v>
      </c>
    </row>
    <row r="11201" spans="1:20" x14ac:dyDescent="0.3">
      <c r="A11201" t="s">
        <v>15617</v>
      </c>
      <c r="B11201">
        <v>5931517</v>
      </c>
      <c r="C11201" t="s">
        <v>49</v>
      </c>
      <c r="D11201">
        <v>26</v>
      </c>
      <c r="E11201" s="1">
        <v>44900</v>
      </c>
      <c r="F11201" s="1" t="str">
        <f>TEXT(Vrinda_Store[[#This Row],[Date]],"mmm")</f>
        <v>Dec</v>
      </c>
      <c r="G11201" s="1" t="str">
        <f>TEXT(Vrinda_Store[[#This Row],[Date]],"ddd")</f>
        <v>Mon</v>
      </c>
      <c r="H11201" s="1" t="str">
        <f>IF(Vrinda_Store[[#This Row],[Age]]&gt;=50,"Senior",IF(Vrinda_Store[[#This Row],[Age]]&gt;=20,"Adult","Teanager"))</f>
        <v>Adult</v>
      </c>
      <c r="I11201" t="s">
        <v>19</v>
      </c>
      <c r="J11201" t="s">
        <v>55</v>
      </c>
      <c r="K11201" t="s">
        <v>150</v>
      </c>
      <c r="L11201" t="s">
        <v>31</v>
      </c>
      <c r="M11201" t="s">
        <v>37</v>
      </c>
      <c r="N11201">
        <v>1</v>
      </c>
      <c r="O11201" t="s">
        <v>24</v>
      </c>
      <c r="P11201" s="2">
        <v>856</v>
      </c>
      <c r="Q11201" t="s">
        <v>108</v>
      </c>
      <c r="R11201" t="s">
        <v>109</v>
      </c>
      <c r="S11201">
        <v>226024</v>
      </c>
      <c r="T11201" t="s">
        <v>27</v>
      </c>
    </row>
    <row r="11202" spans="1:20" x14ac:dyDescent="0.3">
      <c r="A11202" t="s">
        <v>15618</v>
      </c>
      <c r="B11202">
        <v>408208</v>
      </c>
      <c r="C11202" t="s">
        <v>18</v>
      </c>
      <c r="D11202">
        <v>34</v>
      </c>
      <c r="E11202" s="1">
        <v>44900</v>
      </c>
      <c r="F11202" s="1" t="str">
        <f>TEXT(Vrinda_Store[[#This Row],[Date]],"mmm")</f>
        <v>Dec</v>
      </c>
      <c r="G11202" s="1" t="str">
        <f>TEXT(Vrinda_Store[[#This Row],[Date]],"ddd")</f>
        <v>Mon</v>
      </c>
      <c r="H11202" s="1" t="str">
        <f>IF(Vrinda_Store[[#This Row],[Age]]&gt;=50,"Senior",IF(Vrinda_Store[[#This Row],[Age]]&gt;=20,"Adult","Teanager"))</f>
        <v>Adult</v>
      </c>
      <c r="I11202" t="s">
        <v>19</v>
      </c>
      <c r="J11202" t="s">
        <v>50</v>
      </c>
      <c r="K11202" t="s">
        <v>15599</v>
      </c>
      <c r="L11202" t="s">
        <v>22</v>
      </c>
      <c r="M11202" t="s">
        <v>64</v>
      </c>
      <c r="N11202">
        <v>1</v>
      </c>
      <c r="O11202" t="s">
        <v>24</v>
      </c>
      <c r="P11202" s="2">
        <v>481</v>
      </c>
      <c r="Q11202" t="s">
        <v>6884</v>
      </c>
      <c r="R11202" t="s">
        <v>84</v>
      </c>
      <c r="S11202">
        <v>507101</v>
      </c>
      <c r="T11202" t="s">
        <v>27</v>
      </c>
    </row>
    <row r="11203" spans="1:20" x14ac:dyDescent="0.3">
      <c r="A11203" t="s">
        <v>15619</v>
      </c>
      <c r="B11203">
        <v>9741511</v>
      </c>
      <c r="C11203" t="s">
        <v>49</v>
      </c>
      <c r="D11203">
        <v>20</v>
      </c>
      <c r="E11203" s="1">
        <v>44900</v>
      </c>
      <c r="F11203" s="1" t="str">
        <f>TEXT(Vrinda_Store[[#This Row],[Date]],"mmm")</f>
        <v>Dec</v>
      </c>
      <c r="G11203" s="1" t="str">
        <f>TEXT(Vrinda_Store[[#This Row],[Date]],"ddd")</f>
        <v>Mon</v>
      </c>
      <c r="H11203" s="1" t="str">
        <f>IF(Vrinda_Store[[#This Row],[Age]]&gt;=50,"Senior",IF(Vrinda_Store[[#This Row],[Age]]&gt;=20,"Adult","Teanager"))</f>
        <v>Adult</v>
      </c>
      <c r="I11203" t="s">
        <v>19</v>
      </c>
      <c r="J11203" t="s">
        <v>20</v>
      </c>
      <c r="K11203" t="s">
        <v>1778</v>
      </c>
      <c r="L11203" t="s">
        <v>31</v>
      </c>
      <c r="M11203" t="s">
        <v>23</v>
      </c>
      <c r="N11203">
        <v>1</v>
      </c>
      <c r="O11203" t="s">
        <v>24</v>
      </c>
      <c r="P11203" s="2">
        <v>882</v>
      </c>
      <c r="Q11203" t="s">
        <v>498</v>
      </c>
      <c r="R11203" t="s">
        <v>109</v>
      </c>
      <c r="S11203">
        <v>250002</v>
      </c>
      <c r="T11203" t="s">
        <v>27</v>
      </c>
    </row>
    <row r="11204" spans="1:20" x14ac:dyDescent="0.3">
      <c r="A11204" t="s">
        <v>15620</v>
      </c>
      <c r="B11204">
        <v>9802824</v>
      </c>
      <c r="C11204" t="s">
        <v>18</v>
      </c>
      <c r="D11204">
        <v>22</v>
      </c>
      <c r="E11204" s="1">
        <v>44900</v>
      </c>
      <c r="F11204" s="1" t="str">
        <f>TEXT(Vrinda_Store[[#This Row],[Date]],"mmm")</f>
        <v>Dec</v>
      </c>
      <c r="G11204" s="1" t="str">
        <f>TEXT(Vrinda_Store[[#This Row],[Date]],"ddd")</f>
        <v>Mon</v>
      </c>
      <c r="H11204" s="1" t="str">
        <f>IF(Vrinda_Store[[#This Row],[Age]]&gt;=50,"Senior",IF(Vrinda_Store[[#This Row],[Age]]&gt;=20,"Adult","Teanager"))</f>
        <v>Adult</v>
      </c>
      <c r="I11204" t="s">
        <v>19</v>
      </c>
      <c r="J11204" t="s">
        <v>50</v>
      </c>
      <c r="K11204" t="s">
        <v>925</v>
      </c>
      <c r="L11204" t="s">
        <v>207</v>
      </c>
      <c r="M11204" t="s">
        <v>208</v>
      </c>
      <c r="N11204">
        <v>1</v>
      </c>
      <c r="O11204" t="s">
        <v>24</v>
      </c>
      <c r="P11204" s="2">
        <v>1301</v>
      </c>
      <c r="Q11204" t="s">
        <v>356</v>
      </c>
      <c r="R11204" t="s">
        <v>54</v>
      </c>
      <c r="S11204">
        <v>400615</v>
      </c>
      <c r="T11204" t="s">
        <v>27</v>
      </c>
    </row>
    <row r="11205" spans="1:20" x14ac:dyDescent="0.3">
      <c r="A11205" t="s">
        <v>15621</v>
      </c>
      <c r="B11205">
        <v>3415565</v>
      </c>
      <c r="C11205" t="s">
        <v>18</v>
      </c>
      <c r="D11205">
        <v>25</v>
      </c>
      <c r="E11205" s="1">
        <v>44900</v>
      </c>
      <c r="F11205" s="1" t="str">
        <f>TEXT(Vrinda_Store[[#This Row],[Date]],"mmm")</f>
        <v>Dec</v>
      </c>
      <c r="G11205" s="1" t="str">
        <f>TEXT(Vrinda_Store[[#This Row],[Date]],"ddd")</f>
        <v>Mon</v>
      </c>
      <c r="H11205" s="1" t="str">
        <f>IF(Vrinda_Store[[#This Row],[Age]]&gt;=50,"Senior",IF(Vrinda_Store[[#This Row],[Age]]&gt;=20,"Adult","Teanager"))</f>
        <v>Adult</v>
      </c>
      <c r="I11205" t="s">
        <v>19</v>
      </c>
      <c r="J11205" t="s">
        <v>20</v>
      </c>
      <c r="K11205" t="s">
        <v>4712</v>
      </c>
      <c r="L11205" t="s">
        <v>22</v>
      </c>
      <c r="M11205" t="s">
        <v>107</v>
      </c>
      <c r="N11205">
        <v>1</v>
      </c>
      <c r="O11205" t="s">
        <v>24</v>
      </c>
      <c r="P11205" s="2">
        <v>657</v>
      </c>
      <c r="Q11205" t="s">
        <v>133</v>
      </c>
      <c r="R11205" t="s">
        <v>45</v>
      </c>
      <c r="S11205">
        <v>600073</v>
      </c>
      <c r="T11205" t="s">
        <v>27</v>
      </c>
    </row>
    <row r="11206" spans="1:20" x14ac:dyDescent="0.3">
      <c r="A11206" t="s">
        <v>15622</v>
      </c>
      <c r="B11206">
        <v>3900760</v>
      </c>
      <c r="C11206" t="s">
        <v>18</v>
      </c>
      <c r="D11206">
        <v>71</v>
      </c>
      <c r="E11206" s="1">
        <v>44900</v>
      </c>
      <c r="F11206" s="1" t="str">
        <f>TEXT(Vrinda_Store[[#This Row],[Date]],"mmm")</f>
        <v>Dec</v>
      </c>
      <c r="G11206" s="1" t="str">
        <f>TEXT(Vrinda_Store[[#This Row],[Date]],"ddd")</f>
        <v>Mon</v>
      </c>
      <c r="H11206" s="1" t="str">
        <f>IF(Vrinda_Store[[#This Row],[Age]]&gt;=50,"Senior",IF(Vrinda_Store[[#This Row],[Age]]&gt;=20,"Adult","Teanager"))</f>
        <v>Senior</v>
      </c>
      <c r="I11206" t="s">
        <v>19</v>
      </c>
      <c r="J11206" t="s">
        <v>41</v>
      </c>
      <c r="K11206" t="s">
        <v>6871</v>
      </c>
      <c r="L11206" t="s">
        <v>22</v>
      </c>
      <c r="M11206" t="s">
        <v>23</v>
      </c>
      <c r="N11206">
        <v>1</v>
      </c>
      <c r="O11206" t="s">
        <v>24</v>
      </c>
      <c r="P11206" s="2">
        <v>666</v>
      </c>
      <c r="Q11206" t="s">
        <v>83</v>
      </c>
      <c r="R11206" t="s">
        <v>84</v>
      </c>
      <c r="S11206">
        <v>500049</v>
      </c>
      <c r="T11206" t="s">
        <v>27</v>
      </c>
    </row>
    <row r="11207" spans="1:20" x14ac:dyDescent="0.3">
      <c r="A11207" t="s">
        <v>15623</v>
      </c>
      <c r="B11207">
        <v>4404733</v>
      </c>
      <c r="C11207" t="s">
        <v>49</v>
      </c>
      <c r="D11207">
        <v>39</v>
      </c>
      <c r="E11207" s="1">
        <v>44900</v>
      </c>
      <c r="F11207" s="1" t="str">
        <f>TEXT(Vrinda_Store[[#This Row],[Date]],"mmm")</f>
        <v>Dec</v>
      </c>
      <c r="G11207" s="1" t="str">
        <f>TEXT(Vrinda_Store[[#This Row],[Date]],"ddd")</f>
        <v>Mon</v>
      </c>
      <c r="H11207" s="1" t="str">
        <f>IF(Vrinda_Store[[#This Row],[Age]]&gt;=50,"Senior",IF(Vrinda_Store[[#This Row],[Age]]&gt;=20,"Adult","Teanager"))</f>
        <v>Adult</v>
      </c>
      <c r="I11207" t="s">
        <v>284</v>
      </c>
      <c r="J11207" t="s">
        <v>50</v>
      </c>
      <c r="K11207" t="s">
        <v>6823</v>
      </c>
      <c r="L11207" t="s">
        <v>52</v>
      </c>
      <c r="M11207" t="s">
        <v>64</v>
      </c>
      <c r="N11207">
        <v>1</v>
      </c>
      <c r="O11207" t="s">
        <v>24</v>
      </c>
      <c r="P11207" s="2">
        <v>735</v>
      </c>
      <c r="Q11207" t="s">
        <v>133</v>
      </c>
      <c r="R11207" t="s">
        <v>45</v>
      </c>
      <c r="S11207">
        <v>600130</v>
      </c>
      <c r="T11207" t="s">
        <v>27</v>
      </c>
    </row>
    <row r="11208" spans="1:20" x14ac:dyDescent="0.3">
      <c r="A11208" t="s">
        <v>15624</v>
      </c>
      <c r="B11208">
        <v>9209130</v>
      </c>
      <c r="C11208" t="s">
        <v>49</v>
      </c>
      <c r="D11208">
        <v>51</v>
      </c>
      <c r="E11208" s="1">
        <v>44900</v>
      </c>
      <c r="F11208" s="1" t="str">
        <f>TEXT(Vrinda_Store[[#This Row],[Date]],"mmm")</f>
        <v>Dec</v>
      </c>
      <c r="G11208" s="1" t="str">
        <f>TEXT(Vrinda_Store[[#This Row],[Date]],"ddd")</f>
        <v>Mon</v>
      </c>
      <c r="H11208" s="1" t="str">
        <f>IF(Vrinda_Store[[#This Row],[Age]]&gt;=50,"Senior",IF(Vrinda_Store[[#This Row],[Age]]&gt;=20,"Adult","Teanager"))</f>
        <v>Senior</v>
      </c>
      <c r="I11208" t="s">
        <v>19</v>
      </c>
      <c r="J11208" t="s">
        <v>20</v>
      </c>
      <c r="K11208" t="s">
        <v>2649</v>
      </c>
      <c r="L11208" t="s">
        <v>31</v>
      </c>
      <c r="M11208" t="s">
        <v>32</v>
      </c>
      <c r="N11208">
        <v>1</v>
      </c>
      <c r="O11208" t="s">
        <v>24</v>
      </c>
      <c r="P11208" s="2">
        <v>999</v>
      </c>
      <c r="Q11208" t="s">
        <v>57</v>
      </c>
      <c r="R11208" t="s">
        <v>58</v>
      </c>
      <c r="S11208">
        <v>560066</v>
      </c>
      <c r="T11208" t="s">
        <v>27</v>
      </c>
    </row>
    <row r="11209" spans="1:20" x14ac:dyDescent="0.3">
      <c r="A11209" t="s">
        <v>15625</v>
      </c>
      <c r="B11209">
        <v>134124</v>
      </c>
      <c r="C11209" t="s">
        <v>18</v>
      </c>
      <c r="D11209">
        <v>46</v>
      </c>
      <c r="E11209" s="1">
        <v>44900</v>
      </c>
      <c r="F11209" s="1" t="str">
        <f>TEXT(Vrinda_Store[[#This Row],[Date]],"mmm")</f>
        <v>Dec</v>
      </c>
      <c r="G11209" s="1" t="str">
        <f>TEXT(Vrinda_Store[[#This Row],[Date]],"ddd")</f>
        <v>Mon</v>
      </c>
      <c r="H11209" s="1" t="str">
        <f>IF(Vrinda_Store[[#This Row],[Age]]&gt;=50,"Senior",IF(Vrinda_Store[[#This Row],[Age]]&gt;=20,"Adult","Teanager"))</f>
        <v>Adult</v>
      </c>
      <c r="I11209" t="s">
        <v>19</v>
      </c>
      <c r="J11209" t="s">
        <v>20</v>
      </c>
      <c r="K11209" t="s">
        <v>8953</v>
      </c>
      <c r="L11209" t="s">
        <v>31</v>
      </c>
      <c r="M11209" t="s">
        <v>32</v>
      </c>
      <c r="N11209">
        <v>1</v>
      </c>
      <c r="O11209" t="s">
        <v>24</v>
      </c>
      <c r="P11209" s="2">
        <v>1008</v>
      </c>
      <c r="Q11209" t="s">
        <v>83</v>
      </c>
      <c r="R11209" t="s">
        <v>84</v>
      </c>
      <c r="S11209">
        <v>500032</v>
      </c>
      <c r="T11209" t="s">
        <v>27</v>
      </c>
    </row>
    <row r="11210" spans="1:20" x14ac:dyDescent="0.3">
      <c r="A11210" t="s">
        <v>15626</v>
      </c>
      <c r="B11210">
        <v>8350787</v>
      </c>
      <c r="C11210" t="s">
        <v>18</v>
      </c>
      <c r="D11210">
        <v>62</v>
      </c>
      <c r="E11210" s="1">
        <v>44900</v>
      </c>
      <c r="F11210" s="1" t="str">
        <f>TEXT(Vrinda_Store[[#This Row],[Date]],"mmm")</f>
        <v>Dec</v>
      </c>
      <c r="G11210" s="1" t="str">
        <f>TEXT(Vrinda_Store[[#This Row],[Date]],"ddd")</f>
        <v>Mon</v>
      </c>
      <c r="H11210" s="1" t="str">
        <f>IF(Vrinda_Store[[#This Row],[Age]]&gt;=50,"Senior",IF(Vrinda_Store[[#This Row],[Age]]&gt;=20,"Adult","Teanager"))</f>
        <v>Senior</v>
      </c>
      <c r="I11210" t="s">
        <v>19</v>
      </c>
      <c r="J11210" t="s">
        <v>50</v>
      </c>
      <c r="K11210" t="s">
        <v>9767</v>
      </c>
      <c r="L11210" t="s">
        <v>22</v>
      </c>
      <c r="M11210" t="s">
        <v>219</v>
      </c>
      <c r="N11210">
        <v>1</v>
      </c>
      <c r="O11210" t="s">
        <v>24</v>
      </c>
      <c r="P11210" s="2">
        <v>925</v>
      </c>
      <c r="Q11210" t="s">
        <v>57</v>
      </c>
      <c r="R11210" t="s">
        <v>58</v>
      </c>
      <c r="S11210">
        <v>560060</v>
      </c>
      <c r="T11210" t="s">
        <v>27</v>
      </c>
    </row>
    <row r="11211" spans="1:20" x14ac:dyDescent="0.3">
      <c r="A11211" t="s">
        <v>15627</v>
      </c>
      <c r="B11211">
        <v>1635718</v>
      </c>
      <c r="C11211" t="s">
        <v>18</v>
      </c>
      <c r="D11211">
        <v>37</v>
      </c>
      <c r="E11211" s="1">
        <v>44900</v>
      </c>
      <c r="F11211" s="1" t="str">
        <f>TEXT(Vrinda_Store[[#This Row],[Date]],"mmm")</f>
        <v>Dec</v>
      </c>
      <c r="G11211" s="1" t="str">
        <f>TEXT(Vrinda_Store[[#This Row],[Date]],"ddd")</f>
        <v>Mon</v>
      </c>
      <c r="H11211" s="1" t="str">
        <f>IF(Vrinda_Store[[#This Row],[Age]]&gt;=50,"Senior",IF(Vrinda_Store[[#This Row],[Age]]&gt;=20,"Adult","Teanager"))</f>
        <v>Adult</v>
      </c>
      <c r="I11211" t="s">
        <v>19</v>
      </c>
      <c r="J11211" t="s">
        <v>86</v>
      </c>
      <c r="K11211" t="s">
        <v>15628</v>
      </c>
      <c r="L11211" t="s">
        <v>22</v>
      </c>
      <c r="M11211" t="s">
        <v>107</v>
      </c>
      <c r="N11211">
        <v>1</v>
      </c>
      <c r="O11211" t="s">
        <v>24</v>
      </c>
      <c r="P11211" s="2">
        <v>399</v>
      </c>
      <c r="Q11211" t="s">
        <v>726</v>
      </c>
      <c r="R11211" t="s">
        <v>109</v>
      </c>
      <c r="S11211">
        <v>201005</v>
      </c>
      <c r="T11211" t="s">
        <v>27</v>
      </c>
    </row>
    <row r="11212" spans="1:20" x14ac:dyDescent="0.3">
      <c r="A11212" t="s">
        <v>15629</v>
      </c>
      <c r="B11212">
        <v>9890170</v>
      </c>
      <c r="C11212" t="s">
        <v>49</v>
      </c>
      <c r="D11212">
        <v>38</v>
      </c>
      <c r="E11212" s="1">
        <v>44900</v>
      </c>
      <c r="F11212" s="1" t="str">
        <f>TEXT(Vrinda_Store[[#This Row],[Date]],"mmm")</f>
        <v>Dec</v>
      </c>
      <c r="G11212" s="1" t="str">
        <f>TEXT(Vrinda_Store[[#This Row],[Date]],"ddd")</f>
        <v>Mon</v>
      </c>
      <c r="H11212" s="1" t="str">
        <f>IF(Vrinda_Store[[#This Row],[Age]]&gt;=50,"Senior",IF(Vrinda_Store[[#This Row],[Age]]&gt;=20,"Adult","Teanager"))</f>
        <v>Adult</v>
      </c>
      <c r="I11212" t="s">
        <v>19</v>
      </c>
      <c r="J11212" t="s">
        <v>55</v>
      </c>
      <c r="K11212" t="s">
        <v>2210</v>
      </c>
      <c r="L11212" t="s">
        <v>52</v>
      </c>
      <c r="M11212" t="s">
        <v>107</v>
      </c>
      <c r="N11212">
        <v>1</v>
      </c>
      <c r="O11212" t="s">
        <v>24</v>
      </c>
      <c r="P11212" s="2">
        <v>721</v>
      </c>
      <c r="Q11212" t="s">
        <v>70</v>
      </c>
      <c r="R11212" t="s">
        <v>71</v>
      </c>
      <c r="S11212">
        <v>695005</v>
      </c>
      <c r="T11212" t="s">
        <v>27</v>
      </c>
    </row>
    <row r="11213" spans="1:20" x14ac:dyDescent="0.3">
      <c r="A11213" t="s">
        <v>15630</v>
      </c>
      <c r="B11213">
        <v>52519</v>
      </c>
      <c r="C11213" t="s">
        <v>18</v>
      </c>
      <c r="D11213">
        <v>47</v>
      </c>
      <c r="E11213" s="1">
        <v>44900</v>
      </c>
      <c r="F11213" s="1" t="str">
        <f>TEXT(Vrinda_Store[[#This Row],[Date]],"mmm")</f>
        <v>Dec</v>
      </c>
      <c r="G11213" s="1" t="str">
        <f>TEXT(Vrinda_Store[[#This Row],[Date]],"ddd")</f>
        <v>Mon</v>
      </c>
      <c r="H11213" s="1" t="str">
        <f>IF(Vrinda_Store[[#This Row],[Age]]&gt;=50,"Senior",IF(Vrinda_Store[[#This Row],[Age]]&gt;=20,"Adult","Teanager"))</f>
        <v>Adult</v>
      </c>
      <c r="I11213" t="s">
        <v>284</v>
      </c>
      <c r="J11213" t="s">
        <v>20</v>
      </c>
      <c r="K11213" t="s">
        <v>3845</v>
      </c>
      <c r="L11213" t="s">
        <v>22</v>
      </c>
      <c r="M11213" t="s">
        <v>64</v>
      </c>
      <c r="N11213">
        <v>1</v>
      </c>
      <c r="O11213" t="s">
        <v>24</v>
      </c>
      <c r="P11213" s="2">
        <v>487</v>
      </c>
      <c r="Q11213" t="s">
        <v>496</v>
      </c>
      <c r="R11213" t="s">
        <v>84</v>
      </c>
      <c r="S11213">
        <v>500030</v>
      </c>
      <c r="T11213" t="s">
        <v>27</v>
      </c>
    </row>
    <row r="11214" spans="1:20" x14ac:dyDescent="0.3">
      <c r="A11214" t="s">
        <v>15631</v>
      </c>
      <c r="B11214">
        <v>3880450</v>
      </c>
      <c r="C11214" t="s">
        <v>49</v>
      </c>
      <c r="D11214">
        <v>30</v>
      </c>
      <c r="E11214" s="1">
        <v>44900</v>
      </c>
      <c r="F11214" s="1" t="str">
        <f>TEXT(Vrinda_Store[[#This Row],[Date]],"mmm")</f>
        <v>Dec</v>
      </c>
      <c r="G11214" s="1" t="str">
        <f>TEXT(Vrinda_Store[[#This Row],[Date]],"ddd")</f>
        <v>Mon</v>
      </c>
      <c r="H11214" s="1" t="str">
        <f>IF(Vrinda_Store[[#This Row],[Age]]&gt;=50,"Senior",IF(Vrinda_Store[[#This Row],[Age]]&gt;=20,"Adult","Teanager"))</f>
        <v>Adult</v>
      </c>
      <c r="I11214" t="s">
        <v>19</v>
      </c>
      <c r="J11214" t="s">
        <v>41</v>
      </c>
      <c r="K11214" t="s">
        <v>748</v>
      </c>
      <c r="L11214" t="s">
        <v>52</v>
      </c>
      <c r="M11214" t="s">
        <v>64</v>
      </c>
      <c r="N11214">
        <v>1</v>
      </c>
      <c r="O11214" t="s">
        <v>24</v>
      </c>
      <c r="P11214" s="2">
        <v>735</v>
      </c>
      <c r="Q11214" t="s">
        <v>15632</v>
      </c>
      <c r="R11214" t="s">
        <v>45</v>
      </c>
      <c r="S11214">
        <v>643102</v>
      </c>
      <c r="T11214" t="s">
        <v>27</v>
      </c>
    </row>
    <row r="11215" spans="1:20" x14ac:dyDescent="0.3">
      <c r="A11215" t="s">
        <v>15633</v>
      </c>
      <c r="B11215">
        <v>9617656</v>
      </c>
      <c r="C11215" t="s">
        <v>49</v>
      </c>
      <c r="D11215">
        <v>72</v>
      </c>
      <c r="E11215" s="1">
        <v>44900</v>
      </c>
      <c r="F11215" s="1" t="str">
        <f>TEXT(Vrinda_Store[[#This Row],[Date]],"mmm")</f>
        <v>Dec</v>
      </c>
      <c r="G11215" s="1" t="str">
        <f>TEXT(Vrinda_Store[[#This Row],[Date]],"ddd")</f>
        <v>Mon</v>
      </c>
      <c r="H11215" s="1" t="str">
        <f>IF(Vrinda_Store[[#This Row],[Age]]&gt;=50,"Senior",IF(Vrinda_Store[[#This Row],[Age]]&gt;=20,"Adult","Teanager"))</f>
        <v>Senior</v>
      </c>
      <c r="I11215" t="s">
        <v>19</v>
      </c>
      <c r="J11215" t="s">
        <v>20</v>
      </c>
      <c r="K11215" t="s">
        <v>585</v>
      </c>
      <c r="L11215" t="s">
        <v>31</v>
      </c>
      <c r="M11215" t="s">
        <v>107</v>
      </c>
      <c r="N11215">
        <v>1</v>
      </c>
      <c r="O11215" t="s">
        <v>24</v>
      </c>
      <c r="P11215" s="2">
        <v>664</v>
      </c>
      <c r="Q11215" t="s">
        <v>88</v>
      </c>
      <c r="R11215" t="s">
        <v>89</v>
      </c>
      <c r="S11215">
        <v>110075</v>
      </c>
      <c r="T11215" t="s">
        <v>27</v>
      </c>
    </row>
    <row r="11216" spans="1:20" x14ac:dyDescent="0.3">
      <c r="A11216" t="s">
        <v>15634</v>
      </c>
      <c r="B11216">
        <v>6413312</v>
      </c>
      <c r="C11216" t="s">
        <v>49</v>
      </c>
      <c r="D11216">
        <v>24</v>
      </c>
      <c r="E11216" s="1">
        <v>44900</v>
      </c>
      <c r="F11216" s="1" t="str">
        <f>TEXT(Vrinda_Store[[#This Row],[Date]],"mmm")</f>
        <v>Dec</v>
      </c>
      <c r="G11216" s="1" t="str">
        <f>TEXT(Vrinda_Store[[#This Row],[Date]],"ddd")</f>
        <v>Mon</v>
      </c>
      <c r="H11216" s="1" t="str">
        <f>IF(Vrinda_Store[[#This Row],[Age]]&gt;=50,"Senior",IF(Vrinda_Store[[#This Row],[Age]]&gt;=20,"Adult","Teanager"))</f>
        <v>Adult</v>
      </c>
      <c r="I11216" t="s">
        <v>19</v>
      </c>
      <c r="J11216" t="s">
        <v>50</v>
      </c>
      <c r="K11216" t="s">
        <v>381</v>
      </c>
      <c r="L11216" t="s">
        <v>31</v>
      </c>
      <c r="M11216" t="s">
        <v>43</v>
      </c>
      <c r="N11216">
        <v>1</v>
      </c>
      <c r="O11216" t="s">
        <v>24</v>
      </c>
      <c r="P11216" s="2">
        <v>1043</v>
      </c>
      <c r="Q11216" t="s">
        <v>3481</v>
      </c>
      <c r="R11216" t="s">
        <v>34</v>
      </c>
      <c r="S11216">
        <v>124103</v>
      </c>
      <c r="T11216" t="s">
        <v>27</v>
      </c>
    </row>
    <row r="11217" spans="1:20" x14ac:dyDescent="0.3">
      <c r="A11217" t="s">
        <v>15635</v>
      </c>
      <c r="B11217">
        <v>515372</v>
      </c>
      <c r="C11217" t="s">
        <v>49</v>
      </c>
      <c r="D11217">
        <v>77</v>
      </c>
      <c r="E11217" s="1">
        <v>44900</v>
      </c>
      <c r="F11217" s="1" t="str">
        <f>TEXT(Vrinda_Store[[#This Row],[Date]],"mmm")</f>
        <v>Dec</v>
      </c>
      <c r="G11217" s="1" t="str">
        <f>TEXT(Vrinda_Store[[#This Row],[Date]],"ddd")</f>
        <v>Mon</v>
      </c>
      <c r="H11217" s="1" t="str">
        <f>IF(Vrinda_Store[[#This Row],[Age]]&gt;=50,"Senior",IF(Vrinda_Store[[#This Row],[Age]]&gt;=20,"Adult","Teanager"))</f>
        <v>Senior</v>
      </c>
      <c r="I11217" t="s">
        <v>284</v>
      </c>
      <c r="J11217" t="s">
        <v>41</v>
      </c>
      <c r="K11217" t="s">
        <v>1279</v>
      </c>
      <c r="L11217" t="s">
        <v>52</v>
      </c>
      <c r="M11217" t="s">
        <v>32</v>
      </c>
      <c r="N11217">
        <v>1</v>
      </c>
      <c r="O11217" t="s">
        <v>24</v>
      </c>
      <c r="P11217" s="2">
        <v>735</v>
      </c>
      <c r="Q11217" t="s">
        <v>244</v>
      </c>
      <c r="R11217" t="s">
        <v>245</v>
      </c>
      <c r="S11217">
        <v>800011</v>
      </c>
      <c r="T11217" t="s">
        <v>27</v>
      </c>
    </row>
    <row r="11218" spans="1:20" x14ac:dyDescent="0.3">
      <c r="A11218" t="s">
        <v>15635</v>
      </c>
      <c r="B11218">
        <v>515372</v>
      </c>
      <c r="C11218" t="s">
        <v>18</v>
      </c>
      <c r="D11218">
        <v>40</v>
      </c>
      <c r="E11218" s="1">
        <v>44900</v>
      </c>
      <c r="F11218" s="1" t="str">
        <f>TEXT(Vrinda_Store[[#This Row],[Date]],"mmm")</f>
        <v>Dec</v>
      </c>
      <c r="G11218" s="1" t="str">
        <f>TEXT(Vrinda_Store[[#This Row],[Date]],"ddd")</f>
        <v>Mon</v>
      </c>
      <c r="H11218" s="1" t="str">
        <f>IF(Vrinda_Store[[#This Row],[Age]]&gt;=50,"Senior",IF(Vrinda_Store[[#This Row],[Age]]&gt;=20,"Adult","Teanager"))</f>
        <v>Adult</v>
      </c>
      <c r="I11218" t="s">
        <v>284</v>
      </c>
      <c r="J11218" t="s">
        <v>41</v>
      </c>
      <c r="K11218" t="s">
        <v>321</v>
      </c>
      <c r="L11218" t="s">
        <v>22</v>
      </c>
      <c r="M11218" t="s">
        <v>43</v>
      </c>
      <c r="N11218">
        <v>1</v>
      </c>
      <c r="O11218" t="s">
        <v>24</v>
      </c>
      <c r="P11218" s="2">
        <v>487</v>
      </c>
      <c r="Q11218" t="s">
        <v>92</v>
      </c>
      <c r="R11218" t="s">
        <v>93</v>
      </c>
      <c r="S11218">
        <v>751009</v>
      </c>
      <c r="T11218" t="s">
        <v>27</v>
      </c>
    </row>
    <row r="11219" spans="1:20" x14ac:dyDescent="0.3">
      <c r="A11219" t="s">
        <v>15636</v>
      </c>
      <c r="B11219">
        <v>742259</v>
      </c>
      <c r="C11219" t="s">
        <v>49</v>
      </c>
      <c r="D11219">
        <v>19</v>
      </c>
      <c r="E11219" s="1">
        <v>44900</v>
      </c>
      <c r="F11219" s="1" t="str">
        <f>TEXT(Vrinda_Store[[#This Row],[Date]],"mmm")</f>
        <v>Dec</v>
      </c>
      <c r="G11219" s="1" t="str">
        <f>TEXT(Vrinda_Store[[#This Row],[Date]],"ddd")</f>
        <v>Mon</v>
      </c>
      <c r="H11219" s="1" t="str">
        <f>IF(Vrinda_Store[[#This Row],[Age]]&gt;=50,"Senior",IF(Vrinda_Store[[#This Row],[Age]]&gt;=20,"Adult","Teanager"))</f>
        <v>Teanager</v>
      </c>
      <c r="I11219" t="s">
        <v>19</v>
      </c>
      <c r="J11219" t="s">
        <v>41</v>
      </c>
      <c r="K11219" t="s">
        <v>3585</v>
      </c>
      <c r="L11219" t="s">
        <v>52</v>
      </c>
      <c r="M11219" t="s">
        <v>43</v>
      </c>
      <c r="N11219">
        <v>1</v>
      </c>
      <c r="O11219" t="s">
        <v>24</v>
      </c>
      <c r="P11219" s="2">
        <v>735</v>
      </c>
      <c r="Q11219" t="s">
        <v>101</v>
      </c>
      <c r="R11219" t="s">
        <v>54</v>
      </c>
      <c r="S11219">
        <v>400060</v>
      </c>
      <c r="T11219" t="s">
        <v>27</v>
      </c>
    </row>
    <row r="11220" spans="1:20" x14ac:dyDescent="0.3">
      <c r="A11220" t="s">
        <v>15637</v>
      </c>
      <c r="B11220">
        <v>9897959</v>
      </c>
      <c r="C11220" t="s">
        <v>18</v>
      </c>
      <c r="D11220">
        <v>25</v>
      </c>
      <c r="E11220" s="1">
        <v>44900</v>
      </c>
      <c r="F11220" s="1" t="str">
        <f>TEXT(Vrinda_Store[[#This Row],[Date]],"mmm")</f>
        <v>Dec</v>
      </c>
      <c r="G11220" s="1" t="str">
        <f>TEXT(Vrinda_Store[[#This Row],[Date]],"ddd")</f>
        <v>Mon</v>
      </c>
      <c r="H11220" s="1" t="str">
        <f>IF(Vrinda_Store[[#This Row],[Age]]&gt;=50,"Senior",IF(Vrinda_Store[[#This Row],[Age]]&gt;=20,"Adult","Teanager"))</f>
        <v>Adult</v>
      </c>
      <c r="I11220" t="s">
        <v>19</v>
      </c>
      <c r="J11220" t="s">
        <v>20</v>
      </c>
      <c r="K11220" t="s">
        <v>2384</v>
      </c>
      <c r="L11220" t="s">
        <v>22</v>
      </c>
      <c r="M11220" t="s">
        <v>32</v>
      </c>
      <c r="N11220">
        <v>1</v>
      </c>
      <c r="O11220" t="s">
        <v>24</v>
      </c>
      <c r="P11220" s="2">
        <v>457</v>
      </c>
      <c r="Q11220" t="s">
        <v>513</v>
      </c>
      <c r="R11220" t="s">
        <v>54</v>
      </c>
      <c r="S11220">
        <v>400093</v>
      </c>
      <c r="T11220" t="s">
        <v>27</v>
      </c>
    </row>
    <row r="11221" spans="1:20" x14ac:dyDescent="0.3">
      <c r="A11221" t="s">
        <v>15638</v>
      </c>
      <c r="B11221">
        <v>2333489</v>
      </c>
      <c r="C11221" t="s">
        <v>49</v>
      </c>
      <c r="D11221">
        <v>48</v>
      </c>
      <c r="E11221" s="1">
        <v>44900</v>
      </c>
      <c r="F11221" s="1" t="str">
        <f>TEXT(Vrinda_Store[[#This Row],[Date]],"mmm")</f>
        <v>Dec</v>
      </c>
      <c r="G11221" s="1" t="str">
        <f>TEXT(Vrinda_Store[[#This Row],[Date]],"ddd")</f>
        <v>Mon</v>
      </c>
      <c r="H11221" s="1" t="str">
        <f>IF(Vrinda_Store[[#This Row],[Age]]&gt;=50,"Senior",IF(Vrinda_Store[[#This Row],[Age]]&gt;=20,"Adult","Teanager"))</f>
        <v>Adult</v>
      </c>
      <c r="I11221" t="s">
        <v>19</v>
      </c>
      <c r="J11221" t="s">
        <v>50</v>
      </c>
      <c r="K11221" t="s">
        <v>2716</v>
      </c>
      <c r="L11221" t="s">
        <v>52</v>
      </c>
      <c r="M11221" t="s">
        <v>32</v>
      </c>
      <c r="N11221">
        <v>1</v>
      </c>
      <c r="O11221" t="s">
        <v>24</v>
      </c>
      <c r="P11221" s="2">
        <v>735</v>
      </c>
      <c r="Q11221" t="s">
        <v>33</v>
      </c>
      <c r="R11221" t="s">
        <v>34</v>
      </c>
      <c r="S11221">
        <v>122001</v>
      </c>
      <c r="T11221" t="s">
        <v>27</v>
      </c>
    </row>
    <row r="11222" spans="1:20" x14ac:dyDescent="0.3">
      <c r="A11222" t="s">
        <v>15639</v>
      </c>
      <c r="B11222">
        <v>2979134</v>
      </c>
      <c r="C11222" t="s">
        <v>18</v>
      </c>
      <c r="D11222">
        <v>49</v>
      </c>
      <c r="E11222" s="1">
        <v>44900</v>
      </c>
      <c r="F11222" s="1" t="str">
        <f>TEXT(Vrinda_Store[[#This Row],[Date]],"mmm")</f>
        <v>Dec</v>
      </c>
      <c r="G11222" s="1" t="str">
        <f>TEXT(Vrinda_Store[[#This Row],[Date]],"ddd")</f>
        <v>Mon</v>
      </c>
      <c r="H11222" s="1" t="str">
        <f>IF(Vrinda_Store[[#This Row],[Age]]&gt;=50,"Senior",IF(Vrinda_Store[[#This Row],[Age]]&gt;=20,"Adult","Teanager"))</f>
        <v>Adult</v>
      </c>
      <c r="I11222" t="s">
        <v>19</v>
      </c>
      <c r="J11222" t="s">
        <v>41</v>
      </c>
      <c r="K11222" t="s">
        <v>7456</v>
      </c>
      <c r="L11222" t="s">
        <v>31</v>
      </c>
      <c r="M11222" t="s">
        <v>64</v>
      </c>
      <c r="N11222">
        <v>1</v>
      </c>
      <c r="O11222" t="s">
        <v>24</v>
      </c>
      <c r="P11222" s="2">
        <v>529</v>
      </c>
      <c r="Q11222" t="s">
        <v>1312</v>
      </c>
      <c r="R11222" t="s">
        <v>34</v>
      </c>
      <c r="S11222">
        <v>121008</v>
      </c>
      <c r="T11222" t="s">
        <v>27</v>
      </c>
    </row>
    <row r="11223" spans="1:20" x14ac:dyDescent="0.3">
      <c r="A11223" t="s">
        <v>15640</v>
      </c>
      <c r="B11223">
        <v>896415</v>
      </c>
      <c r="C11223" t="s">
        <v>49</v>
      </c>
      <c r="D11223">
        <v>30</v>
      </c>
      <c r="E11223" s="1">
        <v>44900</v>
      </c>
      <c r="F11223" s="1" t="str">
        <f>TEXT(Vrinda_Store[[#This Row],[Date]],"mmm")</f>
        <v>Dec</v>
      </c>
      <c r="G11223" s="1" t="str">
        <f>TEXT(Vrinda_Store[[#This Row],[Date]],"ddd")</f>
        <v>Mon</v>
      </c>
      <c r="H11223" s="1" t="str">
        <f>IF(Vrinda_Store[[#This Row],[Age]]&gt;=50,"Senior",IF(Vrinda_Store[[#This Row],[Age]]&gt;=20,"Adult","Teanager"))</f>
        <v>Adult</v>
      </c>
      <c r="I11223" t="s">
        <v>19</v>
      </c>
      <c r="J11223" t="s">
        <v>41</v>
      </c>
      <c r="K11223" t="s">
        <v>2162</v>
      </c>
      <c r="L11223" t="s">
        <v>31</v>
      </c>
      <c r="M11223" t="s">
        <v>43</v>
      </c>
      <c r="N11223">
        <v>1</v>
      </c>
      <c r="O11223" t="s">
        <v>24</v>
      </c>
      <c r="P11223" s="2">
        <v>563</v>
      </c>
      <c r="Q11223" t="s">
        <v>2366</v>
      </c>
      <c r="R11223" t="s">
        <v>93</v>
      </c>
      <c r="S11223">
        <v>769003</v>
      </c>
      <c r="T11223" t="s">
        <v>27</v>
      </c>
    </row>
    <row r="11224" spans="1:20" x14ac:dyDescent="0.3">
      <c r="A11224" t="s">
        <v>15641</v>
      </c>
      <c r="B11224">
        <v>2289900</v>
      </c>
      <c r="C11224" t="s">
        <v>18</v>
      </c>
      <c r="D11224">
        <v>26</v>
      </c>
      <c r="E11224" s="1">
        <v>44900</v>
      </c>
      <c r="F11224" s="1" t="str">
        <f>TEXT(Vrinda_Store[[#This Row],[Date]],"mmm")</f>
        <v>Dec</v>
      </c>
      <c r="G11224" s="1" t="str">
        <f>TEXT(Vrinda_Store[[#This Row],[Date]],"ddd")</f>
        <v>Mon</v>
      </c>
      <c r="H11224" s="1" t="str">
        <f>IF(Vrinda_Store[[#This Row],[Age]]&gt;=50,"Senior",IF(Vrinda_Store[[#This Row],[Age]]&gt;=20,"Adult","Teanager"))</f>
        <v>Adult</v>
      </c>
      <c r="I11224" t="s">
        <v>19</v>
      </c>
      <c r="J11224" t="s">
        <v>20</v>
      </c>
      <c r="K11224" t="s">
        <v>13183</v>
      </c>
      <c r="L11224" t="s">
        <v>22</v>
      </c>
      <c r="M11224" t="s">
        <v>37</v>
      </c>
      <c r="N11224">
        <v>1</v>
      </c>
      <c r="O11224" t="s">
        <v>24</v>
      </c>
      <c r="P11224" s="2">
        <v>353</v>
      </c>
      <c r="Q11224" t="s">
        <v>57</v>
      </c>
      <c r="R11224" t="s">
        <v>58</v>
      </c>
      <c r="S11224">
        <v>560092</v>
      </c>
      <c r="T11224" t="s">
        <v>27</v>
      </c>
    </row>
    <row r="11225" spans="1:20" x14ac:dyDescent="0.3">
      <c r="A11225" t="s">
        <v>15642</v>
      </c>
      <c r="B11225">
        <v>6071833</v>
      </c>
      <c r="C11225" t="s">
        <v>18</v>
      </c>
      <c r="D11225">
        <v>21</v>
      </c>
      <c r="E11225" s="1">
        <v>44900</v>
      </c>
      <c r="F11225" s="1" t="str">
        <f>TEXT(Vrinda_Store[[#This Row],[Date]],"mmm")</f>
        <v>Dec</v>
      </c>
      <c r="G11225" s="1" t="str">
        <f>TEXT(Vrinda_Store[[#This Row],[Date]],"ddd")</f>
        <v>Mon</v>
      </c>
      <c r="H11225" s="1" t="str">
        <f>IF(Vrinda_Store[[#This Row],[Age]]&gt;=50,"Senior",IF(Vrinda_Store[[#This Row],[Age]]&gt;=20,"Adult","Teanager"))</f>
        <v>Adult</v>
      </c>
      <c r="I11225" t="s">
        <v>19</v>
      </c>
      <c r="J11225" t="s">
        <v>41</v>
      </c>
      <c r="K11225" t="s">
        <v>15643</v>
      </c>
      <c r="L11225" t="s">
        <v>22</v>
      </c>
      <c r="M11225" t="s">
        <v>43</v>
      </c>
      <c r="N11225">
        <v>2</v>
      </c>
      <c r="O11225" t="s">
        <v>24</v>
      </c>
      <c r="P11225" s="2">
        <v>834</v>
      </c>
      <c r="Q11225" t="s">
        <v>57</v>
      </c>
      <c r="R11225" t="s">
        <v>58</v>
      </c>
      <c r="S11225">
        <v>560072</v>
      </c>
      <c r="T11225" t="s">
        <v>27</v>
      </c>
    </row>
    <row r="11226" spans="1:20" x14ac:dyDescent="0.3">
      <c r="A11226" t="s">
        <v>15644</v>
      </c>
      <c r="B11226">
        <v>6720597</v>
      </c>
      <c r="C11226" t="s">
        <v>18</v>
      </c>
      <c r="D11226">
        <v>74</v>
      </c>
      <c r="E11226" s="1">
        <v>44900</v>
      </c>
      <c r="F11226" s="1" t="str">
        <f>TEXT(Vrinda_Store[[#This Row],[Date]],"mmm")</f>
        <v>Dec</v>
      </c>
      <c r="G11226" s="1" t="str">
        <f>TEXT(Vrinda_Store[[#This Row],[Date]],"ddd")</f>
        <v>Mon</v>
      </c>
      <c r="H11226" s="1" t="str">
        <f>IF(Vrinda_Store[[#This Row],[Age]]&gt;=50,"Senior",IF(Vrinda_Store[[#This Row],[Age]]&gt;=20,"Adult","Teanager"))</f>
        <v>Senior</v>
      </c>
      <c r="I11226" t="s">
        <v>19</v>
      </c>
      <c r="J11226" t="s">
        <v>41</v>
      </c>
      <c r="K11226" t="s">
        <v>2389</v>
      </c>
      <c r="L11226" t="s">
        <v>31</v>
      </c>
      <c r="M11226" t="s">
        <v>32</v>
      </c>
      <c r="N11226">
        <v>1</v>
      </c>
      <c r="O11226" t="s">
        <v>24</v>
      </c>
      <c r="P11226" s="2">
        <v>999</v>
      </c>
      <c r="Q11226" t="s">
        <v>127</v>
      </c>
      <c r="R11226" t="s">
        <v>58</v>
      </c>
      <c r="S11226">
        <v>577004</v>
      </c>
      <c r="T11226" t="s">
        <v>27</v>
      </c>
    </row>
    <row r="11227" spans="1:20" x14ac:dyDescent="0.3">
      <c r="A11227" t="s">
        <v>15645</v>
      </c>
      <c r="B11227">
        <v>3202123</v>
      </c>
      <c r="C11227" t="s">
        <v>18</v>
      </c>
      <c r="D11227">
        <v>71</v>
      </c>
      <c r="E11227" s="1">
        <v>44900</v>
      </c>
      <c r="F11227" s="1" t="str">
        <f>TEXT(Vrinda_Store[[#This Row],[Date]],"mmm")</f>
        <v>Dec</v>
      </c>
      <c r="G11227" s="1" t="str">
        <f>TEXT(Vrinda_Store[[#This Row],[Date]],"ddd")</f>
        <v>Mon</v>
      </c>
      <c r="H11227" s="1" t="str">
        <f>IF(Vrinda_Store[[#This Row],[Age]]&gt;=50,"Senior",IF(Vrinda_Store[[#This Row],[Age]]&gt;=20,"Adult","Teanager"))</f>
        <v>Senior</v>
      </c>
      <c r="I11227" t="s">
        <v>19</v>
      </c>
      <c r="J11227" t="s">
        <v>20</v>
      </c>
      <c r="K11227" t="s">
        <v>15646</v>
      </c>
      <c r="L11227" t="s">
        <v>73</v>
      </c>
      <c r="M11227" t="s">
        <v>64</v>
      </c>
      <c r="N11227">
        <v>1</v>
      </c>
      <c r="O11227" t="s">
        <v>24</v>
      </c>
      <c r="P11227" s="2">
        <v>329</v>
      </c>
      <c r="Q11227" t="s">
        <v>142</v>
      </c>
      <c r="R11227" t="s">
        <v>143</v>
      </c>
      <c r="S11227">
        <v>380015</v>
      </c>
      <c r="T11227" t="s">
        <v>27</v>
      </c>
    </row>
    <row r="11228" spans="1:20" x14ac:dyDescent="0.3">
      <c r="A11228" t="s">
        <v>15647</v>
      </c>
      <c r="B11228">
        <v>860776</v>
      </c>
      <c r="C11228" t="s">
        <v>18</v>
      </c>
      <c r="D11228">
        <v>69</v>
      </c>
      <c r="E11228" s="1">
        <v>44900</v>
      </c>
      <c r="F11228" s="1" t="str">
        <f>TEXT(Vrinda_Store[[#This Row],[Date]],"mmm")</f>
        <v>Dec</v>
      </c>
      <c r="G11228" s="1" t="str">
        <f>TEXT(Vrinda_Store[[#This Row],[Date]],"ddd")</f>
        <v>Mon</v>
      </c>
      <c r="H11228" s="1" t="str">
        <f>IF(Vrinda_Store[[#This Row],[Age]]&gt;=50,"Senior",IF(Vrinda_Store[[#This Row],[Age]]&gt;=20,"Adult","Teanager"))</f>
        <v>Senior</v>
      </c>
      <c r="I11228" t="s">
        <v>19</v>
      </c>
      <c r="J11228" t="s">
        <v>20</v>
      </c>
      <c r="K11228" t="s">
        <v>15648</v>
      </c>
      <c r="L11228" t="s">
        <v>31</v>
      </c>
      <c r="M11228" t="s">
        <v>37</v>
      </c>
      <c r="N11228">
        <v>1</v>
      </c>
      <c r="O11228" t="s">
        <v>24</v>
      </c>
      <c r="P11228" s="2">
        <v>744</v>
      </c>
      <c r="Q11228" t="s">
        <v>88</v>
      </c>
      <c r="R11228" t="s">
        <v>89</v>
      </c>
      <c r="S11228">
        <v>110032</v>
      </c>
      <c r="T11228" t="s">
        <v>27</v>
      </c>
    </row>
    <row r="11229" spans="1:20" x14ac:dyDescent="0.3">
      <c r="A11229" t="s">
        <v>15649</v>
      </c>
      <c r="B11229">
        <v>4042937</v>
      </c>
      <c r="C11229" t="s">
        <v>49</v>
      </c>
      <c r="D11229">
        <v>48</v>
      </c>
      <c r="E11229" s="1">
        <v>44900</v>
      </c>
      <c r="F11229" s="1" t="str">
        <f>TEXT(Vrinda_Store[[#This Row],[Date]],"mmm")</f>
        <v>Dec</v>
      </c>
      <c r="G11229" s="1" t="str">
        <f>TEXT(Vrinda_Store[[#This Row],[Date]],"ddd")</f>
        <v>Mon</v>
      </c>
      <c r="H11229" s="1" t="str">
        <f>IF(Vrinda_Store[[#This Row],[Age]]&gt;=50,"Senior",IF(Vrinda_Store[[#This Row],[Age]]&gt;=20,"Adult","Teanager"))</f>
        <v>Adult</v>
      </c>
      <c r="I11229" t="s">
        <v>19</v>
      </c>
      <c r="J11229" t="s">
        <v>86</v>
      </c>
      <c r="K11229" t="s">
        <v>2486</v>
      </c>
      <c r="L11229" t="s">
        <v>52</v>
      </c>
      <c r="M11229" t="s">
        <v>32</v>
      </c>
      <c r="N11229">
        <v>1</v>
      </c>
      <c r="O11229" t="s">
        <v>24</v>
      </c>
      <c r="P11229" s="2">
        <v>761</v>
      </c>
      <c r="Q11229" t="s">
        <v>9291</v>
      </c>
      <c r="R11229" t="s">
        <v>71</v>
      </c>
      <c r="S11229">
        <v>673101</v>
      </c>
      <c r="T11229" t="s">
        <v>27</v>
      </c>
    </row>
    <row r="11230" spans="1:20" x14ac:dyDescent="0.3">
      <c r="A11230" t="s">
        <v>15650</v>
      </c>
      <c r="B11230">
        <v>5443635</v>
      </c>
      <c r="C11230" t="s">
        <v>18</v>
      </c>
      <c r="D11230">
        <v>36</v>
      </c>
      <c r="E11230" s="1">
        <v>44900</v>
      </c>
      <c r="F11230" s="1" t="str">
        <f>TEXT(Vrinda_Store[[#This Row],[Date]],"mmm")</f>
        <v>Dec</v>
      </c>
      <c r="G11230" s="1" t="str">
        <f>TEXT(Vrinda_Store[[#This Row],[Date]],"ddd")</f>
        <v>Mon</v>
      </c>
      <c r="H11230" s="1" t="str">
        <f>IF(Vrinda_Store[[#This Row],[Age]]&gt;=50,"Senior",IF(Vrinda_Store[[#This Row],[Age]]&gt;=20,"Adult","Teanager"))</f>
        <v>Adult</v>
      </c>
      <c r="I11230" t="s">
        <v>284</v>
      </c>
      <c r="J11230" t="s">
        <v>50</v>
      </c>
      <c r="K11230" t="s">
        <v>397</v>
      </c>
      <c r="L11230" t="s">
        <v>31</v>
      </c>
      <c r="M11230" t="s">
        <v>43</v>
      </c>
      <c r="N11230">
        <v>1</v>
      </c>
      <c r="O11230" t="s">
        <v>24</v>
      </c>
      <c r="P11230" s="2">
        <v>999</v>
      </c>
      <c r="Q11230" t="s">
        <v>15651</v>
      </c>
      <c r="R11230" t="s">
        <v>245</v>
      </c>
      <c r="S11230">
        <v>811104</v>
      </c>
      <c r="T11230" t="s">
        <v>27</v>
      </c>
    </row>
    <row r="11231" spans="1:20" x14ac:dyDescent="0.3">
      <c r="A11231" t="s">
        <v>15652</v>
      </c>
      <c r="B11231">
        <v>3521253</v>
      </c>
      <c r="C11231" t="s">
        <v>49</v>
      </c>
      <c r="D11231">
        <v>23</v>
      </c>
      <c r="E11231" s="1">
        <v>44900</v>
      </c>
      <c r="F11231" s="1" t="str">
        <f>TEXT(Vrinda_Store[[#This Row],[Date]],"mmm")</f>
        <v>Dec</v>
      </c>
      <c r="G11231" s="1" t="str">
        <f>TEXT(Vrinda_Store[[#This Row],[Date]],"ddd")</f>
        <v>Mon</v>
      </c>
      <c r="H11231" s="1" t="str">
        <f>IF(Vrinda_Store[[#This Row],[Age]]&gt;=50,"Senior",IF(Vrinda_Store[[#This Row],[Age]]&gt;=20,"Adult","Teanager"))</f>
        <v>Adult</v>
      </c>
      <c r="I11231" t="s">
        <v>19</v>
      </c>
      <c r="J11231" t="s">
        <v>41</v>
      </c>
      <c r="K11231" t="s">
        <v>3474</v>
      </c>
      <c r="L11231" t="s">
        <v>31</v>
      </c>
      <c r="M11231" t="s">
        <v>96</v>
      </c>
      <c r="N11231">
        <v>1</v>
      </c>
      <c r="O11231" t="s">
        <v>24</v>
      </c>
      <c r="P11231" s="2">
        <v>595</v>
      </c>
      <c r="Q11231" t="s">
        <v>293</v>
      </c>
      <c r="R11231" t="s">
        <v>236</v>
      </c>
      <c r="S11231">
        <v>834002</v>
      </c>
      <c r="T11231" t="s">
        <v>27</v>
      </c>
    </row>
    <row r="11232" spans="1:20" x14ac:dyDescent="0.3">
      <c r="A11232" t="s">
        <v>15653</v>
      </c>
      <c r="B11232">
        <v>6822745</v>
      </c>
      <c r="C11232" t="s">
        <v>18</v>
      </c>
      <c r="D11232">
        <v>73</v>
      </c>
      <c r="E11232" s="1">
        <v>44900</v>
      </c>
      <c r="F11232" s="1" t="str">
        <f>TEXT(Vrinda_Store[[#This Row],[Date]],"mmm")</f>
        <v>Dec</v>
      </c>
      <c r="G11232" s="1" t="str">
        <f>TEXT(Vrinda_Store[[#This Row],[Date]],"ddd")</f>
        <v>Mon</v>
      </c>
      <c r="H11232" s="1" t="str">
        <f>IF(Vrinda_Store[[#This Row],[Age]]&gt;=50,"Senior",IF(Vrinda_Store[[#This Row],[Age]]&gt;=20,"Adult","Teanager"))</f>
        <v>Senior</v>
      </c>
      <c r="I11232" t="s">
        <v>19</v>
      </c>
      <c r="J11232" t="s">
        <v>20</v>
      </c>
      <c r="K11232" t="s">
        <v>2896</v>
      </c>
      <c r="L11232" t="s">
        <v>22</v>
      </c>
      <c r="M11232" t="s">
        <v>43</v>
      </c>
      <c r="N11232">
        <v>1</v>
      </c>
      <c r="O11232" t="s">
        <v>24</v>
      </c>
      <c r="P11232" s="2">
        <v>484</v>
      </c>
      <c r="Q11232" t="s">
        <v>4143</v>
      </c>
      <c r="R11232" t="s">
        <v>45</v>
      </c>
      <c r="S11232">
        <v>632006</v>
      </c>
      <c r="T11232" t="s">
        <v>27</v>
      </c>
    </row>
    <row r="11233" spans="1:20" x14ac:dyDescent="0.3">
      <c r="A11233" t="s">
        <v>15654</v>
      </c>
      <c r="B11233">
        <v>6771876</v>
      </c>
      <c r="C11233" t="s">
        <v>49</v>
      </c>
      <c r="D11233">
        <v>45</v>
      </c>
      <c r="E11233" s="1">
        <v>44900</v>
      </c>
      <c r="F11233" s="1" t="str">
        <f>TEXT(Vrinda_Store[[#This Row],[Date]],"mmm")</f>
        <v>Dec</v>
      </c>
      <c r="G11233" s="1" t="str">
        <f>TEXT(Vrinda_Store[[#This Row],[Date]],"ddd")</f>
        <v>Mon</v>
      </c>
      <c r="H11233" s="1" t="str">
        <f>IF(Vrinda_Store[[#This Row],[Age]]&gt;=50,"Senior",IF(Vrinda_Store[[#This Row],[Age]]&gt;=20,"Adult","Teanager"))</f>
        <v>Adult</v>
      </c>
      <c r="I11233" t="s">
        <v>19</v>
      </c>
      <c r="J11233" t="s">
        <v>50</v>
      </c>
      <c r="K11233" t="s">
        <v>3090</v>
      </c>
      <c r="L11233" t="s">
        <v>52</v>
      </c>
      <c r="M11233" t="s">
        <v>32</v>
      </c>
      <c r="N11233">
        <v>1</v>
      </c>
      <c r="O11233" t="s">
        <v>24</v>
      </c>
      <c r="P11233" s="2">
        <v>899</v>
      </c>
      <c r="Q11233" t="s">
        <v>298</v>
      </c>
      <c r="R11233" t="s">
        <v>68</v>
      </c>
      <c r="S11233">
        <v>530026</v>
      </c>
      <c r="T11233" t="s">
        <v>27</v>
      </c>
    </row>
    <row r="11234" spans="1:20" x14ac:dyDescent="0.3">
      <c r="A11234" t="s">
        <v>15655</v>
      </c>
      <c r="B11234">
        <v>6953424</v>
      </c>
      <c r="C11234" t="s">
        <v>49</v>
      </c>
      <c r="D11234">
        <v>21</v>
      </c>
      <c r="E11234" s="1">
        <v>44900</v>
      </c>
      <c r="F11234" s="1" t="str">
        <f>TEXT(Vrinda_Store[[#This Row],[Date]],"mmm")</f>
        <v>Dec</v>
      </c>
      <c r="G11234" s="1" t="str">
        <f>TEXT(Vrinda_Store[[#This Row],[Date]],"ddd")</f>
        <v>Mon</v>
      </c>
      <c r="H11234" s="1" t="str">
        <f>IF(Vrinda_Store[[#This Row],[Age]]&gt;=50,"Senior",IF(Vrinda_Store[[#This Row],[Age]]&gt;=20,"Adult","Teanager"))</f>
        <v>Adult</v>
      </c>
      <c r="I11234" t="s">
        <v>19</v>
      </c>
      <c r="J11234" t="s">
        <v>29</v>
      </c>
      <c r="K11234" t="s">
        <v>15656</v>
      </c>
      <c r="L11234" t="s">
        <v>31</v>
      </c>
      <c r="M11234" t="s">
        <v>23</v>
      </c>
      <c r="N11234">
        <v>1</v>
      </c>
      <c r="O11234" t="s">
        <v>24</v>
      </c>
      <c r="P11234" s="2">
        <v>759</v>
      </c>
      <c r="Q11234" t="s">
        <v>1572</v>
      </c>
      <c r="R11234" t="s">
        <v>109</v>
      </c>
      <c r="S11234">
        <v>282001</v>
      </c>
      <c r="T11234" t="s">
        <v>27</v>
      </c>
    </row>
    <row r="11235" spans="1:20" x14ac:dyDescent="0.3">
      <c r="A11235" t="s">
        <v>15657</v>
      </c>
      <c r="B11235">
        <v>9110959</v>
      </c>
      <c r="C11235" t="s">
        <v>49</v>
      </c>
      <c r="D11235">
        <v>32</v>
      </c>
      <c r="E11235" s="1">
        <v>44900</v>
      </c>
      <c r="F11235" s="1" t="str">
        <f>TEXT(Vrinda_Store[[#This Row],[Date]],"mmm")</f>
        <v>Dec</v>
      </c>
      <c r="G11235" s="1" t="str">
        <f>TEXT(Vrinda_Store[[#This Row],[Date]],"ddd")</f>
        <v>Mon</v>
      </c>
      <c r="H11235" s="1" t="str">
        <f>IF(Vrinda_Store[[#This Row],[Age]]&gt;=50,"Senior",IF(Vrinda_Store[[#This Row],[Age]]&gt;=20,"Adult","Teanager"))</f>
        <v>Adult</v>
      </c>
      <c r="I11235" t="s">
        <v>19</v>
      </c>
      <c r="J11235" t="s">
        <v>50</v>
      </c>
      <c r="K11235" t="s">
        <v>15658</v>
      </c>
      <c r="L11235" t="s">
        <v>52</v>
      </c>
      <c r="M11235" t="s">
        <v>64</v>
      </c>
      <c r="N11235">
        <v>1</v>
      </c>
      <c r="O11235" t="s">
        <v>24</v>
      </c>
      <c r="P11235" s="2">
        <v>721</v>
      </c>
      <c r="Q11235" t="s">
        <v>83</v>
      </c>
      <c r="R11235" t="s">
        <v>84</v>
      </c>
      <c r="S11235">
        <v>500010</v>
      </c>
      <c r="T11235" t="s">
        <v>27</v>
      </c>
    </row>
    <row r="11236" spans="1:20" x14ac:dyDescent="0.3">
      <c r="A11236" t="s">
        <v>15659</v>
      </c>
      <c r="B11236">
        <v>7463528</v>
      </c>
      <c r="C11236" t="s">
        <v>49</v>
      </c>
      <c r="D11236">
        <v>47</v>
      </c>
      <c r="E11236" s="1">
        <v>44900</v>
      </c>
      <c r="F11236" s="1" t="str">
        <f>TEXT(Vrinda_Store[[#This Row],[Date]],"mmm")</f>
        <v>Dec</v>
      </c>
      <c r="G11236" s="1" t="str">
        <f>TEXT(Vrinda_Store[[#This Row],[Date]],"ddd")</f>
        <v>Mon</v>
      </c>
      <c r="H11236" s="1" t="str">
        <f>IF(Vrinda_Store[[#This Row],[Age]]&gt;=50,"Senior",IF(Vrinda_Store[[#This Row],[Age]]&gt;=20,"Adult","Teanager"))</f>
        <v>Adult</v>
      </c>
      <c r="I11236" t="s">
        <v>19</v>
      </c>
      <c r="J11236" t="s">
        <v>86</v>
      </c>
      <c r="K11236" t="s">
        <v>2788</v>
      </c>
      <c r="L11236" t="s">
        <v>31</v>
      </c>
      <c r="M11236" t="s">
        <v>37</v>
      </c>
      <c r="N11236">
        <v>1</v>
      </c>
      <c r="O11236" t="s">
        <v>24</v>
      </c>
      <c r="P11236" s="2">
        <v>560</v>
      </c>
      <c r="Q11236" t="s">
        <v>3328</v>
      </c>
      <c r="R11236" t="s">
        <v>579</v>
      </c>
      <c r="S11236">
        <v>403521</v>
      </c>
      <c r="T11236" t="s">
        <v>27</v>
      </c>
    </row>
    <row r="11237" spans="1:20" x14ac:dyDescent="0.3">
      <c r="A11237" t="s">
        <v>15660</v>
      </c>
      <c r="B11237">
        <v>1175509</v>
      </c>
      <c r="C11237" t="s">
        <v>18</v>
      </c>
      <c r="D11237">
        <v>33</v>
      </c>
      <c r="E11237" s="1">
        <v>44900</v>
      </c>
      <c r="F11237" s="1" t="str">
        <f>TEXT(Vrinda_Store[[#This Row],[Date]],"mmm")</f>
        <v>Dec</v>
      </c>
      <c r="G11237" s="1" t="str">
        <f>TEXT(Vrinda_Store[[#This Row],[Date]],"ddd")</f>
        <v>Mon</v>
      </c>
      <c r="H11237" s="1" t="str">
        <f>IF(Vrinda_Store[[#This Row],[Age]]&gt;=50,"Senior",IF(Vrinda_Store[[#This Row],[Age]]&gt;=20,"Adult","Teanager"))</f>
        <v>Adult</v>
      </c>
      <c r="I11237" t="s">
        <v>19</v>
      </c>
      <c r="J11237" t="s">
        <v>41</v>
      </c>
      <c r="K11237" t="s">
        <v>15661</v>
      </c>
      <c r="L11237" t="s">
        <v>22</v>
      </c>
      <c r="M11237" t="s">
        <v>64</v>
      </c>
      <c r="N11237">
        <v>1</v>
      </c>
      <c r="O11237" t="s">
        <v>24</v>
      </c>
      <c r="P11237" s="2">
        <v>487</v>
      </c>
      <c r="Q11237" t="s">
        <v>57</v>
      </c>
      <c r="R11237" t="s">
        <v>58</v>
      </c>
      <c r="S11237">
        <v>560068</v>
      </c>
      <c r="T11237" t="s">
        <v>27</v>
      </c>
    </row>
    <row r="11238" spans="1:20" x14ac:dyDescent="0.3">
      <c r="A11238" t="s">
        <v>15662</v>
      </c>
      <c r="B11238">
        <v>3009441</v>
      </c>
      <c r="C11238" t="s">
        <v>18</v>
      </c>
      <c r="D11238">
        <v>33</v>
      </c>
      <c r="E11238" s="1">
        <v>44900</v>
      </c>
      <c r="F11238" s="1" t="str">
        <f>TEXT(Vrinda_Store[[#This Row],[Date]],"mmm")</f>
        <v>Dec</v>
      </c>
      <c r="G11238" s="1" t="str">
        <f>TEXT(Vrinda_Store[[#This Row],[Date]],"ddd")</f>
        <v>Mon</v>
      </c>
      <c r="H11238" s="1" t="str">
        <f>IF(Vrinda_Store[[#This Row],[Age]]&gt;=50,"Senior",IF(Vrinda_Store[[#This Row],[Age]]&gt;=20,"Adult","Teanager"))</f>
        <v>Adult</v>
      </c>
      <c r="I11238" t="s">
        <v>19</v>
      </c>
      <c r="J11238" t="s">
        <v>41</v>
      </c>
      <c r="K11238" t="s">
        <v>635</v>
      </c>
      <c r="L11238" t="s">
        <v>22</v>
      </c>
      <c r="M11238" t="s">
        <v>37</v>
      </c>
      <c r="N11238">
        <v>1</v>
      </c>
      <c r="O11238" t="s">
        <v>24</v>
      </c>
      <c r="P11238" s="2">
        <v>549</v>
      </c>
      <c r="Q11238" t="s">
        <v>83</v>
      </c>
      <c r="R11238" t="s">
        <v>84</v>
      </c>
      <c r="S11238">
        <v>500074</v>
      </c>
      <c r="T11238" t="s">
        <v>27</v>
      </c>
    </row>
    <row r="11239" spans="1:20" x14ac:dyDescent="0.3">
      <c r="A11239" t="s">
        <v>15663</v>
      </c>
      <c r="B11239">
        <v>1984714</v>
      </c>
      <c r="C11239" t="s">
        <v>18</v>
      </c>
      <c r="D11239">
        <v>28</v>
      </c>
      <c r="E11239" s="1">
        <v>44900</v>
      </c>
      <c r="F11239" s="1" t="str">
        <f>TEXT(Vrinda_Store[[#This Row],[Date]],"mmm")</f>
        <v>Dec</v>
      </c>
      <c r="G11239" s="1" t="str">
        <f>TEXT(Vrinda_Store[[#This Row],[Date]],"ddd")</f>
        <v>Mon</v>
      </c>
      <c r="H11239" s="1" t="str">
        <f>IF(Vrinda_Store[[#This Row],[Age]]&gt;=50,"Senior",IF(Vrinda_Store[[#This Row],[Age]]&gt;=20,"Adult","Teanager"))</f>
        <v>Adult</v>
      </c>
      <c r="I11239" t="s">
        <v>19</v>
      </c>
      <c r="J11239" t="s">
        <v>29</v>
      </c>
      <c r="K11239" t="s">
        <v>9670</v>
      </c>
      <c r="L11239" t="s">
        <v>22</v>
      </c>
      <c r="M11239" t="s">
        <v>37</v>
      </c>
      <c r="N11239">
        <v>1</v>
      </c>
      <c r="O11239" t="s">
        <v>24</v>
      </c>
      <c r="P11239" s="2">
        <v>335</v>
      </c>
      <c r="Q11239" t="s">
        <v>3954</v>
      </c>
      <c r="R11239" t="s">
        <v>54</v>
      </c>
      <c r="S11239">
        <v>422013</v>
      </c>
      <c r="T11239" t="s">
        <v>27</v>
      </c>
    </row>
    <row r="11240" spans="1:20" x14ac:dyDescent="0.3">
      <c r="A11240" t="s">
        <v>15664</v>
      </c>
      <c r="B11240">
        <v>9833391</v>
      </c>
      <c r="C11240" t="s">
        <v>18</v>
      </c>
      <c r="D11240">
        <v>34</v>
      </c>
      <c r="E11240" s="1">
        <v>44900</v>
      </c>
      <c r="F11240" s="1" t="str">
        <f>TEXT(Vrinda_Store[[#This Row],[Date]],"mmm")</f>
        <v>Dec</v>
      </c>
      <c r="G11240" s="1" t="str">
        <f>TEXT(Vrinda_Store[[#This Row],[Date]],"ddd")</f>
        <v>Mon</v>
      </c>
      <c r="H11240" s="1" t="str">
        <f>IF(Vrinda_Store[[#This Row],[Age]]&gt;=50,"Senior",IF(Vrinda_Store[[#This Row],[Age]]&gt;=20,"Adult","Teanager"))</f>
        <v>Adult</v>
      </c>
      <c r="I11240" t="s">
        <v>19</v>
      </c>
      <c r="J11240" t="s">
        <v>41</v>
      </c>
      <c r="K11240" t="s">
        <v>15665</v>
      </c>
      <c r="L11240" t="s">
        <v>22</v>
      </c>
      <c r="M11240" t="s">
        <v>96</v>
      </c>
      <c r="N11240">
        <v>1</v>
      </c>
      <c r="O11240" t="s">
        <v>24</v>
      </c>
      <c r="P11240" s="2">
        <v>459</v>
      </c>
      <c r="Q11240" t="s">
        <v>57</v>
      </c>
      <c r="R11240" t="s">
        <v>58</v>
      </c>
      <c r="S11240">
        <v>560037</v>
      </c>
      <c r="T11240" t="s">
        <v>27</v>
      </c>
    </row>
    <row r="11241" spans="1:20" x14ac:dyDescent="0.3">
      <c r="A11241" t="s">
        <v>15666</v>
      </c>
      <c r="B11241">
        <v>6904541</v>
      </c>
      <c r="C11241" t="s">
        <v>18</v>
      </c>
      <c r="D11241">
        <v>66</v>
      </c>
      <c r="E11241" s="1">
        <v>44900</v>
      </c>
      <c r="F11241" s="1" t="str">
        <f>TEXT(Vrinda_Store[[#This Row],[Date]],"mmm")</f>
        <v>Dec</v>
      </c>
      <c r="G11241" s="1" t="str">
        <f>TEXT(Vrinda_Store[[#This Row],[Date]],"ddd")</f>
        <v>Mon</v>
      </c>
      <c r="H11241" s="1" t="str">
        <f>IF(Vrinda_Store[[#This Row],[Age]]&gt;=50,"Senior",IF(Vrinda_Store[[#This Row],[Age]]&gt;=20,"Adult","Teanager"))</f>
        <v>Senior</v>
      </c>
      <c r="I11241" t="s">
        <v>19</v>
      </c>
      <c r="J11241" t="s">
        <v>41</v>
      </c>
      <c r="K11241" t="s">
        <v>15667</v>
      </c>
      <c r="L11241" t="s">
        <v>73</v>
      </c>
      <c r="M11241" t="s">
        <v>64</v>
      </c>
      <c r="N11241">
        <v>1</v>
      </c>
      <c r="O11241" t="s">
        <v>24</v>
      </c>
      <c r="P11241" s="2">
        <v>387</v>
      </c>
      <c r="Q11241" t="s">
        <v>15668</v>
      </c>
      <c r="R11241" t="s">
        <v>579</v>
      </c>
      <c r="S11241">
        <v>403716</v>
      </c>
      <c r="T11241" t="s">
        <v>27</v>
      </c>
    </row>
    <row r="11242" spans="1:20" x14ac:dyDescent="0.3">
      <c r="A11242" t="s">
        <v>15669</v>
      </c>
      <c r="B11242">
        <v>8392488</v>
      </c>
      <c r="C11242" t="s">
        <v>18</v>
      </c>
      <c r="D11242">
        <v>37</v>
      </c>
      <c r="E11242" s="1">
        <v>44900</v>
      </c>
      <c r="F11242" s="1" t="str">
        <f>TEXT(Vrinda_Store[[#This Row],[Date]],"mmm")</f>
        <v>Dec</v>
      </c>
      <c r="G11242" s="1" t="str">
        <f>TEXT(Vrinda_Store[[#This Row],[Date]],"ddd")</f>
        <v>Mon</v>
      </c>
      <c r="H11242" s="1" t="str">
        <f>IF(Vrinda_Store[[#This Row],[Age]]&gt;=50,"Senior",IF(Vrinda_Store[[#This Row],[Age]]&gt;=20,"Adult","Teanager"))</f>
        <v>Adult</v>
      </c>
      <c r="I11242" t="s">
        <v>19</v>
      </c>
      <c r="J11242" t="s">
        <v>41</v>
      </c>
      <c r="K11242" t="s">
        <v>13816</v>
      </c>
      <c r="L11242" t="s">
        <v>73</v>
      </c>
      <c r="M11242" t="s">
        <v>107</v>
      </c>
      <c r="N11242">
        <v>1</v>
      </c>
      <c r="O11242" t="s">
        <v>24</v>
      </c>
      <c r="P11242" s="2">
        <v>629</v>
      </c>
      <c r="Q11242" t="s">
        <v>101</v>
      </c>
      <c r="R11242" t="s">
        <v>54</v>
      </c>
      <c r="S11242">
        <v>400056</v>
      </c>
      <c r="T11242" t="s">
        <v>27</v>
      </c>
    </row>
    <row r="11243" spans="1:20" x14ac:dyDescent="0.3">
      <c r="A11243" t="s">
        <v>15670</v>
      </c>
      <c r="B11243">
        <v>3591909</v>
      </c>
      <c r="C11243" t="s">
        <v>18</v>
      </c>
      <c r="D11243">
        <v>26</v>
      </c>
      <c r="E11243" s="1">
        <v>44900</v>
      </c>
      <c r="F11243" s="1" t="str">
        <f>TEXT(Vrinda_Store[[#This Row],[Date]],"mmm")</f>
        <v>Dec</v>
      </c>
      <c r="G11243" s="1" t="str">
        <f>TEXT(Vrinda_Store[[#This Row],[Date]],"ddd")</f>
        <v>Mon</v>
      </c>
      <c r="H11243" s="1" t="str">
        <f>IF(Vrinda_Store[[#This Row],[Age]]&gt;=50,"Senior",IF(Vrinda_Store[[#This Row],[Age]]&gt;=20,"Adult","Teanager"))</f>
        <v>Adult</v>
      </c>
      <c r="I11243" t="s">
        <v>19</v>
      </c>
      <c r="J11243" t="s">
        <v>86</v>
      </c>
      <c r="K11243" t="s">
        <v>15671</v>
      </c>
      <c r="L11243" t="s">
        <v>22</v>
      </c>
      <c r="M11243" t="s">
        <v>64</v>
      </c>
      <c r="N11243">
        <v>1</v>
      </c>
      <c r="O11243" t="s">
        <v>24</v>
      </c>
      <c r="P11243" s="2">
        <v>432</v>
      </c>
      <c r="Q11243" t="s">
        <v>15672</v>
      </c>
      <c r="R11243" t="s">
        <v>54</v>
      </c>
      <c r="S11243">
        <v>410504</v>
      </c>
      <c r="T11243" t="s">
        <v>27</v>
      </c>
    </row>
    <row r="11244" spans="1:20" x14ac:dyDescent="0.3">
      <c r="A11244" t="s">
        <v>15670</v>
      </c>
      <c r="B11244">
        <v>3591909</v>
      </c>
      <c r="C11244" t="s">
        <v>18</v>
      </c>
      <c r="D11244">
        <v>41</v>
      </c>
      <c r="E11244" s="1">
        <v>44900</v>
      </c>
      <c r="F11244" s="1" t="str">
        <f>TEXT(Vrinda_Store[[#This Row],[Date]],"mmm")</f>
        <v>Dec</v>
      </c>
      <c r="G11244" s="1" t="str">
        <f>TEXT(Vrinda_Store[[#This Row],[Date]],"ddd")</f>
        <v>Mon</v>
      </c>
      <c r="H11244" s="1" t="str">
        <f>IF(Vrinda_Store[[#This Row],[Age]]&gt;=50,"Senior",IF(Vrinda_Store[[#This Row],[Age]]&gt;=20,"Adult","Teanager"))</f>
        <v>Adult</v>
      </c>
      <c r="I11244" t="s">
        <v>19</v>
      </c>
      <c r="J11244" t="s">
        <v>41</v>
      </c>
      <c r="K11244" t="s">
        <v>774</v>
      </c>
      <c r="L11244" t="s">
        <v>22</v>
      </c>
      <c r="M11244" t="s">
        <v>43</v>
      </c>
      <c r="N11244">
        <v>1</v>
      </c>
      <c r="O11244" t="s">
        <v>24</v>
      </c>
      <c r="P11244" s="2">
        <v>399</v>
      </c>
      <c r="Q11244" t="s">
        <v>224</v>
      </c>
      <c r="R11244" t="s">
        <v>58</v>
      </c>
      <c r="S11244">
        <v>560103</v>
      </c>
      <c r="T11244" t="s">
        <v>27</v>
      </c>
    </row>
    <row r="11245" spans="1:20" x14ac:dyDescent="0.3">
      <c r="A11245" t="s">
        <v>15673</v>
      </c>
      <c r="B11245">
        <v>2810520</v>
      </c>
      <c r="C11245" t="s">
        <v>18</v>
      </c>
      <c r="D11245">
        <v>48</v>
      </c>
      <c r="E11245" s="1">
        <v>44900</v>
      </c>
      <c r="F11245" s="1" t="str">
        <f>TEXT(Vrinda_Store[[#This Row],[Date]],"mmm")</f>
        <v>Dec</v>
      </c>
      <c r="G11245" s="1" t="str">
        <f>TEXT(Vrinda_Store[[#This Row],[Date]],"ddd")</f>
        <v>Mon</v>
      </c>
      <c r="H11245" s="1" t="str">
        <f>IF(Vrinda_Store[[#This Row],[Age]]&gt;=50,"Senior",IF(Vrinda_Store[[#This Row],[Age]]&gt;=20,"Adult","Teanager"))</f>
        <v>Adult</v>
      </c>
      <c r="I11245" t="s">
        <v>284</v>
      </c>
      <c r="J11245" t="s">
        <v>20</v>
      </c>
      <c r="K11245" t="s">
        <v>6834</v>
      </c>
      <c r="L11245" t="s">
        <v>22</v>
      </c>
      <c r="M11245" t="s">
        <v>107</v>
      </c>
      <c r="N11245">
        <v>1</v>
      </c>
      <c r="O11245" t="s">
        <v>24</v>
      </c>
      <c r="P11245" s="2">
        <v>376</v>
      </c>
      <c r="Q11245" t="s">
        <v>57</v>
      </c>
      <c r="R11245" t="s">
        <v>58</v>
      </c>
      <c r="S11245">
        <v>560093</v>
      </c>
      <c r="T11245" t="s">
        <v>27</v>
      </c>
    </row>
    <row r="11246" spans="1:20" x14ac:dyDescent="0.3">
      <c r="A11246" t="s">
        <v>15674</v>
      </c>
      <c r="B11246">
        <v>7652792</v>
      </c>
      <c r="C11246" t="s">
        <v>49</v>
      </c>
      <c r="D11246">
        <v>34</v>
      </c>
      <c r="E11246" s="1">
        <v>44900</v>
      </c>
      <c r="F11246" s="1" t="str">
        <f>TEXT(Vrinda_Store[[#This Row],[Date]],"mmm")</f>
        <v>Dec</v>
      </c>
      <c r="G11246" s="1" t="str">
        <f>TEXT(Vrinda_Store[[#This Row],[Date]],"ddd")</f>
        <v>Mon</v>
      </c>
      <c r="H11246" s="1" t="str">
        <f>IF(Vrinda_Store[[#This Row],[Age]]&gt;=50,"Senior",IF(Vrinda_Store[[#This Row],[Age]]&gt;=20,"Adult","Teanager"))</f>
        <v>Adult</v>
      </c>
      <c r="I11246" t="s">
        <v>19</v>
      </c>
      <c r="J11246" t="s">
        <v>20</v>
      </c>
      <c r="K11246" t="s">
        <v>9362</v>
      </c>
      <c r="L11246" t="s">
        <v>31</v>
      </c>
      <c r="M11246" t="s">
        <v>64</v>
      </c>
      <c r="N11246">
        <v>1</v>
      </c>
      <c r="O11246" t="s">
        <v>24</v>
      </c>
      <c r="P11246" s="2">
        <v>612</v>
      </c>
      <c r="Q11246" t="s">
        <v>458</v>
      </c>
      <c r="R11246" t="s">
        <v>71</v>
      </c>
      <c r="S11246">
        <v>682018</v>
      </c>
      <c r="T11246" t="s">
        <v>27</v>
      </c>
    </row>
    <row r="11247" spans="1:20" x14ac:dyDescent="0.3">
      <c r="A11247" t="s">
        <v>15675</v>
      </c>
      <c r="B11247">
        <v>147526</v>
      </c>
      <c r="C11247" t="s">
        <v>18</v>
      </c>
      <c r="D11247">
        <v>47</v>
      </c>
      <c r="E11247" s="1">
        <v>44900</v>
      </c>
      <c r="F11247" s="1" t="str">
        <f>TEXT(Vrinda_Store[[#This Row],[Date]],"mmm")</f>
        <v>Dec</v>
      </c>
      <c r="G11247" s="1" t="str">
        <f>TEXT(Vrinda_Store[[#This Row],[Date]],"ddd")</f>
        <v>Mon</v>
      </c>
      <c r="H11247" s="1" t="str">
        <f>IF(Vrinda_Store[[#This Row],[Age]]&gt;=50,"Senior",IF(Vrinda_Store[[#This Row],[Age]]&gt;=20,"Adult","Teanager"))</f>
        <v>Adult</v>
      </c>
      <c r="I11247" t="s">
        <v>19</v>
      </c>
      <c r="J11247" t="s">
        <v>50</v>
      </c>
      <c r="K11247" t="s">
        <v>3264</v>
      </c>
      <c r="L11247" t="s">
        <v>22</v>
      </c>
      <c r="M11247" t="s">
        <v>23</v>
      </c>
      <c r="N11247">
        <v>1</v>
      </c>
      <c r="O11247" t="s">
        <v>24</v>
      </c>
      <c r="P11247" s="2">
        <v>499</v>
      </c>
      <c r="Q11247" t="s">
        <v>167</v>
      </c>
      <c r="R11247" t="s">
        <v>54</v>
      </c>
      <c r="S11247">
        <v>411009</v>
      </c>
      <c r="T11247" t="s">
        <v>27</v>
      </c>
    </row>
    <row r="11248" spans="1:20" x14ac:dyDescent="0.3">
      <c r="A11248" t="s">
        <v>15676</v>
      </c>
      <c r="B11248">
        <v>3781770</v>
      </c>
      <c r="C11248" t="s">
        <v>18</v>
      </c>
      <c r="D11248">
        <v>43</v>
      </c>
      <c r="E11248" s="1">
        <v>44900</v>
      </c>
      <c r="F11248" s="1" t="str">
        <f>TEXT(Vrinda_Store[[#This Row],[Date]],"mmm")</f>
        <v>Dec</v>
      </c>
      <c r="G11248" s="1" t="str">
        <f>TEXT(Vrinda_Store[[#This Row],[Date]],"ddd")</f>
        <v>Mon</v>
      </c>
      <c r="H11248" s="1" t="str">
        <f>IF(Vrinda_Store[[#This Row],[Age]]&gt;=50,"Senior",IF(Vrinda_Store[[#This Row],[Age]]&gt;=20,"Adult","Teanager"))</f>
        <v>Adult</v>
      </c>
      <c r="I11248" t="s">
        <v>19</v>
      </c>
      <c r="J11248" t="s">
        <v>50</v>
      </c>
      <c r="K11248" t="s">
        <v>15677</v>
      </c>
      <c r="L11248" t="s">
        <v>31</v>
      </c>
      <c r="M11248" t="s">
        <v>37</v>
      </c>
      <c r="N11248">
        <v>1</v>
      </c>
      <c r="O11248" t="s">
        <v>24</v>
      </c>
      <c r="P11248" s="2">
        <v>725</v>
      </c>
      <c r="Q11248" t="s">
        <v>1548</v>
      </c>
      <c r="R11248" t="s">
        <v>84</v>
      </c>
      <c r="S11248">
        <v>503001</v>
      </c>
      <c r="T11248" t="s">
        <v>27</v>
      </c>
    </row>
    <row r="11249" spans="1:20" x14ac:dyDescent="0.3">
      <c r="A11249" t="s">
        <v>15676</v>
      </c>
      <c r="B11249">
        <v>3781770</v>
      </c>
      <c r="C11249" t="s">
        <v>49</v>
      </c>
      <c r="D11249">
        <v>32</v>
      </c>
      <c r="E11249" s="1">
        <v>44900</v>
      </c>
      <c r="F11249" s="1" t="str">
        <f>TEXT(Vrinda_Store[[#This Row],[Date]],"mmm")</f>
        <v>Dec</v>
      </c>
      <c r="G11249" s="1" t="str">
        <f>TEXT(Vrinda_Store[[#This Row],[Date]],"ddd")</f>
        <v>Mon</v>
      </c>
      <c r="H11249" s="1" t="str">
        <f>IF(Vrinda_Store[[#This Row],[Age]]&gt;=50,"Senior",IF(Vrinda_Store[[#This Row],[Age]]&gt;=20,"Adult","Teanager"))</f>
        <v>Adult</v>
      </c>
      <c r="I11249" t="s">
        <v>19</v>
      </c>
      <c r="J11249" t="s">
        <v>20</v>
      </c>
      <c r="K11249" t="s">
        <v>15678</v>
      </c>
      <c r="L11249" t="s">
        <v>31</v>
      </c>
      <c r="M11249" t="s">
        <v>23</v>
      </c>
      <c r="N11249">
        <v>1</v>
      </c>
      <c r="O11249" t="s">
        <v>24</v>
      </c>
      <c r="P11249" s="2">
        <v>696</v>
      </c>
      <c r="Q11249" t="s">
        <v>7735</v>
      </c>
      <c r="R11249" t="s">
        <v>54</v>
      </c>
      <c r="S11249">
        <v>431203</v>
      </c>
      <c r="T11249" t="s">
        <v>27</v>
      </c>
    </row>
    <row r="11250" spans="1:20" x14ac:dyDescent="0.3">
      <c r="A11250" t="s">
        <v>15679</v>
      </c>
      <c r="B11250">
        <v>3381584</v>
      </c>
      <c r="C11250" t="s">
        <v>18</v>
      </c>
      <c r="D11250">
        <v>49</v>
      </c>
      <c r="E11250" s="1">
        <v>44900</v>
      </c>
      <c r="F11250" s="1" t="str">
        <f>TEXT(Vrinda_Store[[#This Row],[Date]],"mmm")</f>
        <v>Dec</v>
      </c>
      <c r="G11250" s="1" t="str">
        <f>TEXT(Vrinda_Store[[#This Row],[Date]],"ddd")</f>
        <v>Mon</v>
      </c>
      <c r="H11250" s="1" t="str">
        <f>IF(Vrinda_Store[[#This Row],[Age]]&gt;=50,"Senior",IF(Vrinda_Store[[#This Row],[Age]]&gt;=20,"Adult","Teanager"))</f>
        <v>Adult</v>
      </c>
      <c r="I11250" t="s">
        <v>19</v>
      </c>
      <c r="J11250" t="s">
        <v>41</v>
      </c>
      <c r="K11250" t="s">
        <v>3129</v>
      </c>
      <c r="L11250" t="s">
        <v>73</v>
      </c>
      <c r="M11250" t="s">
        <v>23</v>
      </c>
      <c r="N11250">
        <v>1</v>
      </c>
      <c r="O11250" t="s">
        <v>24</v>
      </c>
      <c r="P11250" s="2">
        <v>473</v>
      </c>
      <c r="Q11250" t="s">
        <v>133</v>
      </c>
      <c r="R11250" t="s">
        <v>45</v>
      </c>
      <c r="S11250">
        <v>600010</v>
      </c>
      <c r="T11250" t="s">
        <v>27</v>
      </c>
    </row>
    <row r="11251" spans="1:20" x14ac:dyDescent="0.3">
      <c r="A11251" t="s">
        <v>15680</v>
      </c>
      <c r="B11251">
        <v>419011</v>
      </c>
      <c r="C11251" t="s">
        <v>49</v>
      </c>
      <c r="D11251">
        <v>41</v>
      </c>
      <c r="E11251" s="1">
        <v>44900</v>
      </c>
      <c r="F11251" s="1" t="str">
        <f>TEXT(Vrinda_Store[[#This Row],[Date]],"mmm")</f>
        <v>Dec</v>
      </c>
      <c r="G11251" s="1" t="str">
        <f>TEXT(Vrinda_Store[[#This Row],[Date]],"ddd")</f>
        <v>Mon</v>
      </c>
      <c r="H11251" s="1" t="str">
        <f>IF(Vrinda_Store[[#This Row],[Age]]&gt;=50,"Senior",IF(Vrinda_Store[[#This Row],[Age]]&gt;=20,"Adult","Teanager"))</f>
        <v>Adult</v>
      </c>
      <c r="I11251" t="s">
        <v>19</v>
      </c>
      <c r="J11251" t="s">
        <v>20</v>
      </c>
      <c r="K11251" t="s">
        <v>3391</v>
      </c>
      <c r="L11251" t="s">
        <v>31</v>
      </c>
      <c r="M11251" t="s">
        <v>107</v>
      </c>
      <c r="N11251">
        <v>1</v>
      </c>
      <c r="O11251" t="s">
        <v>24</v>
      </c>
      <c r="P11251" s="2">
        <v>735</v>
      </c>
      <c r="Q11251" t="s">
        <v>167</v>
      </c>
      <c r="R11251" t="s">
        <v>54</v>
      </c>
      <c r="S11251">
        <v>411046</v>
      </c>
      <c r="T11251" t="s">
        <v>27</v>
      </c>
    </row>
    <row r="11252" spans="1:20" x14ac:dyDescent="0.3">
      <c r="A11252" t="s">
        <v>15681</v>
      </c>
      <c r="B11252">
        <v>4151301</v>
      </c>
      <c r="C11252" t="s">
        <v>18</v>
      </c>
      <c r="D11252">
        <v>35</v>
      </c>
      <c r="E11252" s="1">
        <v>44900</v>
      </c>
      <c r="F11252" s="1" t="str">
        <f>TEXT(Vrinda_Store[[#This Row],[Date]],"mmm")</f>
        <v>Dec</v>
      </c>
      <c r="G11252" s="1" t="str">
        <f>TEXT(Vrinda_Store[[#This Row],[Date]],"ddd")</f>
        <v>Mon</v>
      </c>
      <c r="H11252" s="1" t="str">
        <f>IF(Vrinda_Store[[#This Row],[Age]]&gt;=50,"Senior",IF(Vrinda_Store[[#This Row],[Age]]&gt;=20,"Adult","Teanager"))</f>
        <v>Adult</v>
      </c>
      <c r="I11252" t="s">
        <v>19</v>
      </c>
      <c r="J11252" t="s">
        <v>50</v>
      </c>
      <c r="K11252" t="s">
        <v>5892</v>
      </c>
      <c r="L11252" t="s">
        <v>73</v>
      </c>
      <c r="M11252" t="s">
        <v>37</v>
      </c>
      <c r="N11252">
        <v>1</v>
      </c>
      <c r="O11252" t="s">
        <v>24</v>
      </c>
      <c r="P11252" s="2">
        <v>469</v>
      </c>
      <c r="Q11252" t="s">
        <v>57</v>
      </c>
      <c r="R11252" t="s">
        <v>58</v>
      </c>
      <c r="S11252">
        <v>560100</v>
      </c>
      <c r="T11252" t="s">
        <v>27</v>
      </c>
    </row>
    <row r="11253" spans="1:20" x14ac:dyDescent="0.3">
      <c r="A11253" t="s">
        <v>15682</v>
      </c>
      <c r="B11253">
        <v>8666248</v>
      </c>
      <c r="C11253" t="s">
        <v>18</v>
      </c>
      <c r="D11253">
        <v>26</v>
      </c>
      <c r="E11253" s="1">
        <v>44900</v>
      </c>
      <c r="F11253" s="1" t="str">
        <f>TEXT(Vrinda_Store[[#This Row],[Date]],"mmm")</f>
        <v>Dec</v>
      </c>
      <c r="G11253" s="1" t="str">
        <f>TEXT(Vrinda_Store[[#This Row],[Date]],"ddd")</f>
        <v>Mon</v>
      </c>
      <c r="H11253" s="1" t="str">
        <f>IF(Vrinda_Store[[#This Row],[Age]]&gt;=50,"Senior",IF(Vrinda_Store[[#This Row],[Age]]&gt;=20,"Adult","Teanager"))</f>
        <v>Adult</v>
      </c>
      <c r="I11253" t="s">
        <v>19</v>
      </c>
      <c r="J11253" t="s">
        <v>60</v>
      </c>
      <c r="K11253" t="s">
        <v>3126</v>
      </c>
      <c r="L11253" t="s">
        <v>31</v>
      </c>
      <c r="M11253" t="s">
        <v>43</v>
      </c>
      <c r="N11253">
        <v>1</v>
      </c>
      <c r="O11253" t="s">
        <v>24</v>
      </c>
      <c r="P11253" s="2">
        <v>560</v>
      </c>
      <c r="Q11253" t="s">
        <v>15683</v>
      </c>
      <c r="R11253" t="s">
        <v>143</v>
      </c>
      <c r="S11253">
        <v>389350</v>
      </c>
      <c r="T11253" t="s">
        <v>27</v>
      </c>
    </row>
    <row r="11254" spans="1:20" x14ac:dyDescent="0.3">
      <c r="A11254" t="s">
        <v>15682</v>
      </c>
      <c r="B11254">
        <v>8666248</v>
      </c>
      <c r="C11254" t="s">
        <v>18</v>
      </c>
      <c r="D11254">
        <v>75</v>
      </c>
      <c r="E11254" s="1">
        <v>44900</v>
      </c>
      <c r="F11254" s="1" t="str">
        <f>TEXT(Vrinda_Store[[#This Row],[Date]],"mmm")</f>
        <v>Dec</v>
      </c>
      <c r="G11254" s="1" t="str">
        <f>TEXT(Vrinda_Store[[#This Row],[Date]],"ddd")</f>
        <v>Mon</v>
      </c>
      <c r="H11254" s="1" t="str">
        <f>IF(Vrinda_Store[[#This Row],[Age]]&gt;=50,"Senior",IF(Vrinda_Store[[#This Row],[Age]]&gt;=20,"Adult","Teanager"))</f>
        <v>Senior</v>
      </c>
      <c r="I11254" t="s">
        <v>19</v>
      </c>
      <c r="J11254" t="s">
        <v>41</v>
      </c>
      <c r="K11254" t="s">
        <v>15684</v>
      </c>
      <c r="L11254" t="s">
        <v>31</v>
      </c>
      <c r="M11254" t="s">
        <v>64</v>
      </c>
      <c r="N11254">
        <v>1</v>
      </c>
      <c r="O11254" t="s">
        <v>24</v>
      </c>
      <c r="P11254" s="2">
        <v>845</v>
      </c>
      <c r="Q11254" t="s">
        <v>663</v>
      </c>
      <c r="R11254" t="s">
        <v>664</v>
      </c>
      <c r="S11254">
        <v>795004</v>
      </c>
      <c r="T11254" t="s">
        <v>27</v>
      </c>
    </row>
    <row r="11255" spans="1:20" x14ac:dyDescent="0.3">
      <c r="A11255" t="s">
        <v>15685</v>
      </c>
      <c r="B11255">
        <v>4643725</v>
      </c>
      <c r="C11255" t="s">
        <v>49</v>
      </c>
      <c r="D11255">
        <v>25</v>
      </c>
      <c r="E11255" s="1">
        <v>44900</v>
      </c>
      <c r="F11255" s="1" t="str">
        <f>TEXT(Vrinda_Store[[#This Row],[Date]],"mmm")</f>
        <v>Dec</v>
      </c>
      <c r="G11255" s="1" t="str">
        <f>TEXT(Vrinda_Store[[#This Row],[Date]],"ddd")</f>
        <v>Mon</v>
      </c>
      <c r="H11255" s="1" t="str">
        <f>IF(Vrinda_Store[[#This Row],[Age]]&gt;=50,"Senior",IF(Vrinda_Store[[#This Row],[Age]]&gt;=20,"Adult","Teanager"))</f>
        <v>Adult</v>
      </c>
      <c r="I11255" t="s">
        <v>284</v>
      </c>
      <c r="J11255" t="s">
        <v>50</v>
      </c>
      <c r="K11255" t="s">
        <v>15686</v>
      </c>
      <c r="L11255" t="s">
        <v>31</v>
      </c>
      <c r="M11255" t="s">
        <v>64</v>
      </c>
      <c r="N11255">
        <v>1</v>
      </c>
      <c r="O11255" t="s">
        <v>24</v>
      </c>
      <c r="P11255" s="2">
        <v>543</v>
      </c>
      <c r="Q11255" t="s">
        <v>167</v>
      </c>
      <c r="R11255" t="s">
        <v>54</v>
      </c>
      <c r="S11255">
        <v>411046</v>
      </c>
      <c r="T11255" t="s">
        <v>27</v>
      </c>
    </row>
    <row r="11256" spans="1:20" x14ac:dyDescent="0.3">
      <c r="A11256" t="s">
        <v>15685</v>
      </c>
      <c r="B11256">
        <v>4643725</v>
      </c>
      <c r="C11256" t="s">
        <v>18</v>
      </c>
      <c r="D11256">
        <v>28</v>
      </c>
      <c r="E11256" s="1">
        <v>44900</v>
      </c>
      <c r="F11256" s="1" t="str">
        <f>TEXT(Vrinda_Store[[#This Row],[Date]],"mmm")</f>
        <v>Dec</v>
      </c>
      <c r="G11256" s="1" t="str">
        <f>TEXT(Vrinda_Store[[#This Row],[Date]],"ddd")</f>
        <v>Mon</v>
      </c>
      <c r="H11256" s="1" t="str">
        <f>IF(Vrinda_Store[[#This Row],[Age]]&gt;=50,"Senior",IF(Vrinda_Store[[#This Row],[Age]]&gt;=20,"Adult","Teanager"))</f>
        <v>Adult</v>
      </c>
      <c r="I11256" t="s">
        <v>284</v>
      </c>
      <c r="J11256" t="s">
        <v>41</v>
      </c>
      <c r="K11256" t="s">
        <v>12085</v>
      </c>
      <c r="L11256" t="s">
        <v>31</v>
      </c>
      <c r="M11256" t="s">
        <v>23</v>
      </c>
      <c r="N11256">
        <v>1</v>
      </c>
      <c r="O11256" t="s">
        <v>24</v>
      </c>
      <c r="P11256" s="2">
        <v>845</v>
      </c>
      <c r="Q11256" t="s">
        <v>2309</v>
      </c>
      <c r="R11256" t="s">
        <v>84</v>
      </c>
      <c r="S11256">
        <v>504208</v>
      </c>
      <c r="T11256" t="s">
        <v>27</v>
      </c>
    </row>
    <row r="11257" spans="1:20" x14ac:dyDescent="0.3">
      <c r="A11257" t="s">
        <v>15687</v>
      </c>
      <c r="B11257">
        <v>1470050</v>
      </c>
      <c r="C11257" t="s">
        <v>18</v>
      </c>
      <c r="D11257">
        <v>34</v>
      </c>
      <c r="E11257" s="1">
        <v>44900</v>
      </c>
      <c r="F11257" s="1" t="str">
        <f>TEXT(Vrinda_Store[[#This Row],[Date]],"mmm")</f>
        <v>Dec</v>
      </c>
      <c r="G11257" s="1" t="str">
        <f>TEXT(Vrinda_Store[[#This Row],[Date]],"ddd")</f>
        <v>Mon</v>
      </c>
      <c r="H11257" s="1" t="str">
        <f>IF(Vrinda_Store[[#This Row],[Age]]&gt;=50,"Senior",IF(Vrinda_Store[[#This Row],[Age]]&gt;=20,"Adult","Teanager"))</f>
        <v>Adult</v>
      </c>
      <c r="I11257" t="s">
        <v>19</v>
      </c>
      <c r="J11257" t="s">
        <v>20</v>
      </c>
      <c r="K11257" t="s">
        <v>15688</v>
      </c>
      <c r="L11257" t="s">
        <v>31</v>
      </c>
      <c r="M11257" t="s">
        <v>43</v>
      </c>
      <c r="N11257">
        <v>1</v>
      </c>
      <c r="O11257" t="s">
        <v>24</v>
      </c>
      <c r="P11257" s="2">
        <v>1115</v>
      </c>
      <c r="Q11257" t="s">
        <v>77</v>
      </c>
      <c r="R11257" t="s">
        <v>78</v>
      </c>
      <c r="S11257">
        <v>781017</v>
      </c>
      <c r="T11257" t="s">
        <v>27</v>
      </c>
    </row>
    <row r="11258" spans="1:20" x14ac:dyDescent="0.3">
      <c r="A11258" t="s">
        <v>15689</v>
      </c>
      <c r="B11258">
        <v>647377</v>
      </c>
      <c r="C11258" t="s">
        <v>49</v>
      </c>
      <c r="D11258">
        <v>28</v>
      </c>
      <c r="E11258" s="1">
        <v>44900</v>
      </c>
      <c r="F11258" s="1" t="str">
        <f>TEXT(Vrinda_Store[[#This Row],[Date]],"mmm")</f>
        <v>Dec</v>
      </c>
      <c r="G11258" s="1" t="str">
        <f>TEXT(Vrinda_Store[[#This Row],[Date]],"ddd")</f>
        <v>Mon</v>
      </c>
      <c r="H11258" s="1" t="str">
        <f>IF(Vrinda_Store[[#This Row],[Age]]&gt;=50,"Senior",IF(Vrinda_Store[[#This Row],[Age]]&gt;=20,"Adult","Teanager"))</f>
        <v>Adult</v>
      </c>
      <c r="I11258" t="s">
        <v>19</v>
      </c>
      <c r="J11258" t="s">
        <v>86</v>
      </c>
      <c r="K11258" t="s">
        <v>4206</v>
      </c>
      <c r="L11258" t="s">
        <v>31</v>
      </c>
      <c r="M11258" t="s">
        <v>43</v>
      </c>
      <c r="N11258">
        <v>1</v>
      </c>
      <c r="O11258" t="s">
        <v>24</v>
      </c>
      <c r="P11258" s="2">
        <v>1221</v>
      </c>
      <c r="Q11258" t="s">
        <v>83</v>
      </c>
      <c r="R11258" t="s">
        <v>84</v>
      </c>
      <c r="S11258">
        <v>500018</v>
      </c>
      <c r="T11258" t="s">
        <v>27</v>
      </c>
    </row>
    <row r="11259" spans="1:20" x14ac:dyDescent="0.3">
      <c r="A11259" t="s">
        <v>15689</v>
      </c>
      <c r="B11259">
        <v>647377</v>
      </c>
      <c r="C11259" t="s">
        <v>49</v>
      </c>
      <c r="D11259">
        <v>40</v>
      </c>
      <c r="E11259" s="1">
        <v>44900</v>
      </c>
      <c r="F11259" s="1" t="str">
        <f>TEXT(Vrinda_Store[[#This Row],[Date]],"mmm")</f>
        <v>Dec</v>
      </c>
      <c r="G11259" s="1" t="str">
        <f>TEXT(Vrinda_Store[[#This Row],[Date]],"ddd")</f>
        <v>Mon</v>
      </c>
      <c r="H11259" s="1" t="str">
        <f>IF(Vrinda_Store[[#This Row],[Age]]&gt;=50,"Senior",IF(Vrinda_Store[[#This Row],[Age]]&gt;=20,"Adult","Teanager"))</f>
        <v>Adult</v>
      </c>
      <c r="I11259" t="s">
        <v>19</v>
      </c>
      <c r="J11259" t="s">
        <v>20</v>
      </c>
      <c r="K11259" t="s">
        <v>13835</v>
      </c>
      <c r="L11259" t="s">
        <v>31</v>
      </c>
      <c r="M11259" t="s">
        <v>43</v>
      </c>
      <c r="N11259">
        <v>1</v>
      </c>
      <c r="O11259" t="s">
        <v>24</v>
      </c>
      <c r="P11259" s="2">
        <v>999</v>
      </c>
      <c r="Q11259" t="s">
        <v>15690</v>
      </c>
      <c r="R11259" t="s">
        <v>236</v>
      </c>
      <c r="S11259">
        <v>814101</v>
      </c>
      <c r="T11259" t="s">
        <v>27</v>
      </c>
    </row>
    <row r="11260" spans="1:20" x14ac:dyDescent="0.3">
      <c r="A11260" t="s">
        <v>15691</v>
      </c>
      <c r="B11260">
        <v>5387447</v>
      </c>
      <c r="C11260" t="s">
        <v>18</v>
      </c>
      <c r="D11260">
        <v>50</v>
      </c>
      <c r="E11260" s="1">
        <v>44900</v>
      </c>
      <c r="F11260" s="1" t="str">
        <f>TEXT(Vrinda_Store[[#This Row],[Date]],"mmm")</f>
        <v>Dec</v>
      </c>
      <c r="G11260" s="1" t="str">
        <f>TEXT(Vrinda_Store[[#This Row],[Date]],"ddd")</f>
        <v>Mon</v>
      </c>
      <c r="H11260" s="1" t="str">
        <f>IF(Vrinda_Store[[#This Row],[Age]]&gt;=50,"Senior",IF(Vrinda_Store[[#This Row],[Age]]&gt;=20,"Adult","Teanager"))</f>
        <v>Senior</v>
      </c>
      <c r="I11260" t="s">
        <v>19</v>
      </c>
      <c r="J11260" t="s">
        <v>60</v>
      </c>
      <c r="K11260" t="s">
        <v>8322</v>
      </c>
      <c r="L11260" t="s">
        <v>31</v>
      </c>
      <c r="M11260" t="s">
        <v>64</v>
      </c>
      <c r="N11260">
        <v>1</v>
      </c>
      <c r="O11260" t="s">
        <v>24</v>
      </c>
      <c r="P11260" s="2">
        <v>1442</v>
      </c>
      <c r="Q11260" t="s">
        <v>57</v>
      </c>
      <c r="R11260" t="s">
        <v>58</v>
      </c>
      <c r="S11260">
        <v>560100</v>
      </c>
      <c r="T11260" t="s">
        <v>27</v>
      </c>
    </row>
    <row r="11261" spans="1:20" x14ac:dyDescent="0.3">
      <c r="A11261" t="s">
        <v>15692</v>
      </c>
      <c r="B11261">
        <v>7841317</v>
      </c>
      <c r="C11261" t="s">
        <v>18</v>
      </c>
      <c r="D11261">
        <v>53</v>
      </c>
      <c r="E11261" s="1">
        <v>44900</v>
      </c>
      <c r="F11261" s="1" t="str">
        <f>TEXT(Vrinda_Store[[#This Row],[Date]],"mmm")</f>
        <v>Dec</v>
      </c>
      <c r="G11261" s="1" t="str">
        <f>TEXT(Vrinda_Store[[#This Row],[Date]],"ddd")</f>
        <v>Mon</v>
      </c>
      <c r="H11261" s="1" t="str">
        <f>IF(Vrinda_Store[[#This Row],[Age]]&gt;=50,"Senior",IF(Vrinda_Store[[#This Row],[Age]]&gt;=20,"Adult","Teanager"))</f>
        <v>Senior</v>
      </c>
      <c r="I11261" t="s">
        <v>19</v>
      </c>
      <c r="J11261" t="s">
        <v>20</v>
      </c>
      <c r="K11261" t="s">
        <v>15693</v>
      </c>
      <c r="L11261" t="s">
        <v>31</v>
      </c>
      <c r="M11261" t="s">
        <v>37</v>
      </c>
      <c r="N11261">
        <v>1</v>
      </c>
      <c r="O11261" t="s">
        <v>24</v>
      </c>
      <c r="P11261" s="2">
        <v>733</v>
      </c>
      <c r="Q11261" t="s">
        <v>101</v>
      </c>
      <c r="R11261" t="s">
        <v>54</v>
      </c>
      <c r="S11261">
        <v>400078</v>
      </c>
      <c r="T11261" t="s">
        <v>27</v>
      </c>
    </row>
    <row r="11262" spans="1:20" x14ac:dyDescent="0.3">
      <c r="A11262" t="s">
        <v>15694</v>
      </c>
      <c r="B11262">
        <v>6914441</v>
      </c>
      <c r="C11262" t="s">
        <v>49</v>
      </c>
      <c r="D11262">
        <v>28</v>
      </c>
      <c r="E11262" s="1">
        <v>44900</v>
      </c>
      <c r="F11262" s="1" t="str">
        <f>TEXT(Vrinda_Store[[#This Row],[Date]],"mmm")</f>
        <v>Dec</v>
      </c>
      <c r="G11262" s="1" t="str">
        <f>TEXT(Vrinda_Store[[#This Row],[Date]],"ddd")</f>
        <v>Mon</v>
      </c>
      <c r="H11262" s="1" t="str">
        <f>IF(Vrinda_Store[[#This Row],[Age]]&gt;=50,"Senior",IF(Vrinda_Store[[#This Row],[Age]]&gt;=20,"Adult","Teanager"))</f>
        <v>Adult</v>
      </c>
      <c r="I11262" t="s">
        <v>19</v>
      </c>
      <c r="J11262" t="s">
        <v>20</v>
      </c>
      <c r="K11262" t="s">
        <v>12862</v>
      </c>
      <c r="L11262" t="s">
        <v>31</v>
      </c>
      <c r="M11262" t="s">
        <v>107</v>
      </c>
      <c r="N11262">
        <v>1</v>
      </c>
      <c r="O11262" t="s">
        <v>24</v>
      </c>
      <c r="P11262" s="2">
        <v>635</v>
      </c>
      <c r="Q11262" t="s">
        <v>57</v>
      </c>
      <c r="R11262" t="s">
        <v>58</v>
      </c>
      <c r="S11262">
        <v>560061</v>
      </c>
      <c r="T11262" t="s">
        <v>27</v>
      </c>
    </row>
    <row r="11263" spans="1:20" x14ac:dyDescent="0.3">
      <c r="A11263" t="s">
        <v>15695</v>
      </c>
      <c r="B11263">
        <v>2724280</v>
      </c>
      <c r="C11263" t="s">
        <v>18</v>
      </c>
      <c r="D11263">
        <v>33</v>
      </c>
      <c r="E11263" s="1">
        <v>44900</v>
      </c>
      <c r="F11263" s="1" t="str">
        <f>TEXT(Vrinda_Store[[#This Row],[Date]],"mmm")</f>
        <v>Dec</v>
      </c>
      <c r="G11263" s="1" t="str">
        <f>TEXT(Vrinda_Store[[#This Row],[Date]],"ddd")</f>
        <v>Mon</v>
      </c>
      <c r="H11263" s="1" t="str">
        <f>IF(Vrinda_Store[[#This Row],[Age]]&gt;=50,"Senior",IF(Vrinda_Store[[#This Row],[Age]]&gt;=20,"Adult","Teanager"))</f>
        <v>Adult</v>
      </c>
      <c r="I11263" t="s">
        <v>19</v>
      </c>
      <c r="J11263" t="s">
        <v>41</v>
      </c>
      <c r="K11263" t="s">
        <v>15696</v>
      </c>
      <c r="L11263" t="s">
        <v>22</v>
      </c>
      <c r="M11263" t="s">
        <v>23</v>
      </c>
      <c r="N11263">
        <v>1</v>
      </c>
      <c r="O11263" t="s">
        <v>24</v>
      </c>
      <c r="P11263" s="2">
        <v>457</v>
      </c>
      <c r="Q11263" t="s">
        <v>88</v>
      </c>
      <c r="R11263" t="s">
        <v>89</v>
      </c>
      <c r="S11263">
        <v>110084</v>
      </c>
      <c r="T11263" t="s">
        <v>27</v>
      </c>
    </row>
    <row r="11264" spans="1:20" x14ac:dyDescent="0.3">
      <c r="A11264" t="s">
        <v>15697</v>
      </c>
      <c r="B11264">
        <v>8496377</v>
      </c>
      <c r="C11264" t="s">
        <v>49</v>
      </c>
      <c r="D11264">
        <v>19</v>
      </c>
      <c r="E11264" s="1">
        <v>44900</v>
      </c>
      <c r="F11264" s="1" t="str">
        <f>TEXT(Vrinda_Store[[#This Row],[Date]],"mmm")</f>
        <v>Dec</v>
      </c>
      <c r="G11264" s="1" t="str">
        <f>TEXT(Vrinda_Store[[#This Row],[Date]],"ddd")</f>
        <v>Mon</v>
      </c>
      <c r="H11264" s="1" t="str">
        <f>IF(Vrinda_Store[[#This Row],[Age]]&gt;=50,"Senior",IF(Vrinda_Store[[#This Row],[Age]]&gt;=20,"Adult","Teanager"))</f>
        <v>Teanager</v>
      </c>
      <c r="I11264" t="s">
        <v>19</v>
      </c>
      <c r="J11264" t="s">
        <v>50</v>
      </c>
      <c r="K11264" t="s">
        <v>8227</v>
      </c>
      <c r="L11264" t="s">
        <v>31</v>
      </c>
      <c r="M11264" t="s">
        <v>43</v>
      </c>
      <c r="N11264">
        <v>1</v>
      </c>
      <c r="O11264" t="s">
        <v>24</v>
      </c>
      <c r="P11264" s="2">
        <v>1186</v>
      </c>
      <c r="Q11264" t="s">
        <v>1796</v>
      </c>
      <c r="R11264" t="s">
        <v>34</v>
      </c>
      <c r="S11264">
        <v>122102</v>
      </c>
      <c r="T11264" t="s">
        <v>27</v>
      </c>
    </row>
    <row r="11265" spans="1:20" x14ac:dyDescent="0.3">
      <c r="A11265" t="s">
        <v>15697</v>
      </c>
      <c r="B11265">
        <v>8496377</v>
      </c>
      <c r="C11265" t="s">
        <v>49</v>
      </c>
      <c r="D11265">
        <v>38</v>
      </c>
      <c r="E11265" s="1">
        <v>44900</v>
      </c>
      <c r="F11265" s="1" t="str">
        <f>TEXT(Vrinda_Store[[#This Row],[Date]],"mmm")</f>
        <v>Dec</v>
      </c>
      <c r="G11265" s="1" t="str">
        <f>TEXT(Vrinda_Store[[#This Row],[Date]],"ddd")</f>
        <v>Mon</v>
      </c>
      <c r="H11265" s="1" t="str">
        <f>IF(Vrinda_Store[[#This Row],[Age]]&gt;=50,"Senior",IF(Vrinda_Store[[#This Row],[Age]]&gt;=20,"Adult","Teanager"))</f>
        <v>Adult</v>
      </c>
      <c r="I11265" t="s">
        <v>19</v>
      </c>
      <c r="J11265" t="s">
        <v>55</v>
      </c>
      <c r="K11265" t="s">
        <v>574</v>
      </c>
      <c r="L11265" t="s">
        <v>31</v>
      </c>
      <c r="M11265" t="s">
        <v>37</v>
      </c>
      <c r="N11265">
        <v>1</v>
      </c>
      <c r="O11265" t="s">
        <v>24</v>
      </c>
      <c r="P11265" s="2">
        <v>603</v>
      </c>
      <c r="Q11265" t="s">
        <v>57</v>
      </c>
      <c r="R11265" t="s">
        <v>58</v>
      </c>
      <c r="S11265">
        <v>560060</v>
      </c>
      <c r="T11265" t="s">
        <v>27</v>
      </c>
    </row>
    <row r="11266" spans="1:20" x14ac:dyDescent="0.3">
      <c r="A11266" t="s">
        <v>15698</v>
      </c>
      <c r="B11266">
        <v>4790465</v>
      </c>
      <c r="C11266" t="s">
        <v>18</v>
      </c>
      <c r="D11266">
        <v>33</v>
      </c>
      <c r="E11266" s="1">
        <v>44900</v>
      </c>
      <c r="F11266" s="1" t="str">
        <f>TEXT(Vrinda_Store[[#This Row],[Date]],"mmm")</f>
        <v>Dec</v>
      </c>
      <c r="G11266" s="1" t="str">
        <f>TEXT(Vrinda_Store[[#This Row],[Date]],"ddd")</f>
        <v>Mon</v>
      </c>
      <c r="H11266" s="1" t="str">
        <f>IF(Vrinda_Store[[#This Row],[Age]]&gt;=50,"Senior",IF(Vrinda_Store[[#This Row],[Age]]&gt;=20,"Adult","Teanager"))</f>
        <v>Adult</v>
      </c>
      <c r="I11266" t="s">
        <v>19</v>
      </c>
      <c r="J11266" t="s">
        <v>20</v>
      </c>
      <c r="K11266" t="s">
        <v>465</v>
      </c>
      <c r="L11266" t="s">
        <v>207</v>
      </c>
      <c r="M11266" t="s">
        <v>208</v>
      </c>
      <c r="N11266">
        <v>1</v>
      </c>
      <c r="O11266" t="s">
        <v>24</v>
      </c>
      <c r="P11266" s="2">
        <v>799</v>
      </c>
      <c r="Q11266" t="s">
        <v>4200</v>
      </c>
      <c r="R11266" t="s">
        <v>89</v>
      </c>
      <c r="S11266">
        <v>110095</v>
      </c>
      <c r="T11266" t="s">
        <v>27</v>
      </c>
    </row>
    <row r="11267" spans="1:20" x14ac:dyDescent="0.3">
      <c r="A11267" t="s">
        <v>15699</v>
      </c>
      <c r="B11267">
        <v>220901</v>
      </c>
      <c r="C11267" t="s">
        <v>49</v>
      </c>
      <c r="D11267">
        <v>32</v>
      </c>
      <c r="E11267" s="1">
        <v>44900</v>
      </c>
      <c r="F11267" s="1" t="str">
        <f>TEXT(Vrinda_Store[[#This Row],[Date]],"mmm")</f>
        <v>Dec</v>
      </c>
      <c r="G11267" s="1" t="str">
        <f>TEXT(Vrinda_Store[[#This Row],[Date]],"ddd")</f>
        <v>Mon</v>
      </c>
      <c r="H11267" s="1" t="str">
        <f>IF(Vrinda_Store[[#This Row],[Age]]&gt;=50,"Senior",IF(Vrinda_Store[[#This Row],[Age]]&gt;=20,"Adult","Teanager"))</f>
        <v>Adult</v>
      </c>
      <c r="I11267" t="s">
        <v>19</v>
      </c>
      <c r="J11267" t="s">
        <v>50</v>
      </c>
      <c r="K11267" t="s">
        <v>7681</v>
      </c>
      <c r="L11267" t="s">
        <v>52</v>
      </c>
      <c r="M11267" t="s">
        <v>107</v>
      </c>
      <c r="N11267">
        <v>1</v>
      </c>
      <c r="O11267" t="s">
        <v>24</v>
      </c>
      <c r="P11267" s="2">
        <v>761</v>
      </c>
      <c r="Q11267" t="s">
        <v>1867</v>
      </c>
      <c r="R11267" t="s">
        <v>714</v>
      </c>
      <c r="S11267">
        <v>180001</v>
      </c>
      <c r="T11267" t="s">
        <v>27</v>
      </c>
    </row>
    <row r="11268" spans="1:20" x14ac:dyDescent="0.3">
      <c r="A11268" t="s">
        <v>15700</v>
      </c>
      <c r="B11268">
        <v>290897</v>
      </c>
      <c r="C11268" t="s">
        <v>18</v>
      </c>
      <c r="D11268">
        <v>42</v>
      </c>
      <c r="E11268" s="1">
        <v>44900</v>
      </c>
      <c r="F11268" s="1" t="str">
        <f>TEXT(Vrinda_Store[[#This Row],[Date]],"mmm")</f>
        <v>Dec</v>
      </c>
      <c r="G11268" s="1" t="str">
        <f>TEXT(Vrinda_Store[[#This Row],[Date]],"ddd")</f>
        <v>Mon</v>
      </c>
      <c r="H11268" s="1" t="str">
        <f>IF(Vrinda_Store[[#This Row],[Age]]&gt;=50,"Senior",IF(Vrinda_Store[[#This Row],[Age]]&gt;=20,"Adult","Teanager"))</f>
        <v>Adult</v>
      </c>
      <c r="I11268" t="s">
        <v>19</v>
      </c>
      <c r="J11268" t="s">
        <v>50</v>
      </c>
      <c r="K11268" t="s">
        <v>15701</v>
      </c>
      <c r="L11268" t="s">
        <v>73</v>
      </c>
      <c r="M11268" t="s">
        <v>23</v>
      </c>
      <c r="N11268">
        <v>1</v>
      </c>
      <c r="O11268" t="s">
        <v>24</v>
      </c>
      <c r="P11268" s="2">
        <v>483</v>
      </c>
      <c r="Q11268" t="s">
        <v>568</v>
      </c>
      <c r="R11268" t="s">
        <v>45</v>
      </c>
      <c r="S11268">
        <v>600126</v>
      </c>
      <c r="T11268" t="s">
        <v>27</v>
      </c>
    </row>
    <row r="11269" spans="1:20" x14ac:dyDescent="0.3">
      <c r="A11269" t="s">
        <v>15702</v>
      </c>
      <c r="B11269">
        <v>6964058</v>
      </c>
      <c r="C11269" t="s">
        <v>18</v>
      </c>
      <c r="D11269">
        <v>34</v>
      </c>
      <c r="E11269" s="1">
        <v>44900</v>
      </c>
      <c r="F11269" s="1" t="str">
        <f>TEXT(Vrinda_Store[[#This Row],[Date]],"mmm")</f>
        <v>Dec</v>
      </c>
      <c r="G11269" s="1" t="str">
        <f>TEXT(Vrinda_Store[[#This Row],[Date]],"ddd")</f>
        <v>Mon</v>
      </c>
      <c r="H11269" s="1" t="str">
        <f>IF(Vrinda_Store[[#This Row],[Age]]&gt;=50,"Senior",IF(Vrinda_Store[[#This Row],[Age]]&gt;=20,"Adult","Teanager"))</f>
        <v>Adult</v>
      </c>
      <c r="I11269" t="s">
        <v>19</v>
      </c>
      <c r="J11269" t="s">
        <v>20</v>
      </c>
      <c r="K11269" t="s">
        <v>15703</v>
      </c>
      <c r="L11269" t="s">
        <v>22</v>
      </c>
      <c r="M11269" t="s">
        <v>23</v>
      </c>
      <c r="N11269">
        <v>1</v>
      </c>
      <c r="O11269" t="s">
        <v>24</v>
      </c>
      <c r="P11269" s="2">
        <v>431</v>
      </c>
      <c r="Q11269" t="s">
        <v>83</v>
      </c>
      <c r="R11269" t="s">
        <v>84</v>
      </c>
      <c r="S11269">
        <v>500032</v>
      </c>
      <c r="T11269" t="s">
        <v>27</v>
      </c>
    </row>
    <row r="11270" spans="1:20" x14ac:dyDescent="0.3">
      <c r="A11270" t="s">
        <v>15704</v>
      </c>
      <c r="B11270">
        <v>1585244</v>
      </c>
      <c r="C11270" t="s">
        <v>49</v>
      </c>
      <c r="D11270">
        <v>54</v>
      </c>
      <c r="E11270" s="1">
        <v>44900</v>
      </c>
      <c r="F11270" s="1" t="str">
        <f>TEXT(Vrinda_Store[[#This Row],[Date]],"mmm")</f>
        <v>Dec</v>
      </c>
      <c r="G11270" s="1" t="str">
        <f>TEXT(Vrinda_Store[[#This Row],[Date]],"ddd")</f>
        <v>Mon</v>
      </c>
      <c r="H11270" s="1" t="str">
        <f>IF(Vrinda_Store[[#This Row],[Age]]&gt;=50,"Senior",IF(Vrinda_Store[[#This Row],[Age]]&gt;=20,"Adult","Teanager"))</f>
        <v>Senior</v>
      </c>
      <c r="I11270" t="s">
        <v>19</v>
      </c>
      <c r="J11270" t="s">
        <v>41</v>
      </c>
      <c r="K11270" t="s">
        <v>2720</v>
      </c>
      <c r="L11270" t="s">
        <v>31</v>
      </c>
      <c r="M11270" t="s">
        <v>107</v>
      </c>
      <c r="N11270">
        <v>1</v>
      </c>
      <c r="O11270" t="s">
        <v>24</v>
      </c>
      <c r="P11270" s="2">
        <v>562</v>
      </c>
      <c r="Q11270" t="s">
        <v>833</v>
      </c>
      <c r="R11270" t="s">
        <v>98</v>
      </c>
      <c r="S11270">
        <v>306401</v>
      </c>
      <c r="T11270" t="s">
        <v>27</v>
      </c>
    </row>
    <row r="11271" spans="1:20" x14ac:dyDescent="0.3">
      <c r="A11271" t="s">
        <v>15705</v>
      </c>
      <c r="B11271">
        <v>403854</v>
      </c>
      <c r="C11271" t="s">
        <v>18</v>
      </c>
      <c r="D11271">
        <v>43</v>
      </c>
      <c r="E11271" s="1">
        <v>44900</v>
      </c>
      <c r="F11271" s="1" t="str">
        <f>TEXT(Vrinda_Store[[#This Row],[Date]],"mmm")</f>
        <v>Dec</v>
      </c>
      <c r="G11271" s="1" t="str">
        <f>TEXT(Vrinda_Store[[#This Row],[Date]],"ddd")</f>
        <v>Mon</v>
      </c>
      <c r="H11271" s="1" t="str">
        <f>IF(Vrinda_Store[[#This Row],[Age]]&gt;=50,"Senior",IF(Vrinda_Store[[#This Row],[Age]]&gt;=20,"Adult","Teanager"))</f>
        <v>Adult</v>
      </c>
      <c r="I11271" t="s">
        <v>284</v>
      </c>
      <c r="J11271" t="s">
        <v>41</v>
      </c>
      <c r="K11271" t="s">
        <v>2696</v>
      </c>
      <c r="L11271" t="s">
        <v>73</v>
      </c>
      <c r="M11271" t="s">
        <v>107</v>
      </c>
      <c r="N11271">
        <v>1</v>
      </c>
      <c r="O11271" t="s">
        <v>24</v>
      </c>
      <c r="P11271" s="2">
        <v>507</v>
      </c>
      <c r="Q11271" t="s">
        <v>15706</v>
      </c>
      <c r="R11271" t="s">
        <v>39</v>
      </c>
      <c r="S11271">
        <v>711101</v>
      </c>
      <c r="T11271" t="s">
        <v>27</v>
      </c>
    </row>
    <row r="11272" spans="1:20" x14ac:dyDescent="0.3">
      <c r="A11272" t="s">
        <v>15707</v>
      </c>
      <c r="B11272">
        <v>2509445</v>
      </c>
      <c r="C11272" t="s">
        <v>18</v>
      </c>
      <c r="D11272">
        <v>28</v>
      </c>
      <c r="E11272" s="1">
        <v>44900</v>
      </c>
      <c r="F11272" s="1" t="str">
        <f>TEXT(Vrinda_Store[[#This Row],[Date]],"mmm")</f>
        <v>Dec</v>
      </c>
      <c r="G11272" s="1" t="str">
        <f>TEXT(Vrinda_Store[[#This Row],[Date]],"ddd")</f>
        <v>Mon</v>
      </c>
      <c r="H11272" s="1" t="str">
        <f>IF(Vrinda_Store[[#This Row],[Age]]&gt;=50,"Senior",IF(Vrinda_Store[[#This Row],[Age]]&gt;=20,"Adult","Teanager"))</f>
        <v>Adult</v>
      </c>
      <c r="I11272" t="s">
        <v>19</v>
      </c>
      <c r="J11272" t="s">
        <v>41</v>
      </c>
      <c r="K11272" t="s">
        <v>3918</v>
      </c>
      <c r="L11272" t="s">
        <v>31</v>
      </c>
      <c r="M11272" t="s">
        <v>23</v>
      </c>
      <c r="N11272">
        <v>1</v>
      </c>
      <c r="O11272" t="s">
        <v>24</v>
      </c>
      <c r="P11272" s="2">
        <v>449</v>
      </c>
      <c r="Q11272" t="s">
        <v>101</v>
      </c>
      <c r="R11272" t="s">
        <v>54</v>
      </c>
      <c r="S11272">
        <v>400005</v>
      </c>
      <c r="T11272" t="s">
        <v>27</v>
      </c>
    </row>
    <row r="11273" spans="1:20" x14ac:dyDescent="0.3">
      <c r="A11273" t="s">
        <v>15708</v>
      </c>
      <c r="B11273">
        <v>1603241</v>
      </c>
      <c r="C11273" t="s">
        <v>18</v>
      </c>
      <c r="D11273">
        <v>38</v>
      </c>
      <c r="E11273" s="1">
        <v>44900</v>
      </c>
      <c r="F11273" s="1" t="str">
        <f>TEXT(Vrinda_Store[[#This Row],[Date]],"mmm")</f>
        <v>Dec</v>
      </c>
      <c r="G11273" s="1" t="str">
        <f>TEXT(Vrinda_Store[[#This Row],[Date]],"ddd")</f>
        <v>Mon</v>
      </c>
      <c r="H11273" s="1" t="str">
        <f>IF(Vrinda_Store[[#This Row],[Age]]&gt;=50,"Senior",IF(Vrinda_Store[[#This Row],[Age]]&gt;=20,"Adult","Teanager"))</f>
        <v>Adult</v>
      </c>
      <c r="I11273" t="s">
        <v>284</v>
      </c>
      <c r="J11273" t="s">
        <v>50</v>
      </c>
      <c r="K11273" t="s">
        <v>2091</v>
      </c>
      <c r="L11273" t="s">
        <v>31</v>
      </c>
      <c r="M11273" t="s">
        <v>43</v>
      </c>
      <c r="N11273">
        <v>1</v>
      </c>
      <c r="O11273" t="s">
        <v>24</v>
      </c>
      <c r="P11273" s="2">
        <v>607</v>
      </c>
      <c r="Q11273" t="s">
        <v>10812</v>
      </c>
      <c r="R11273" t="s">
        <v>84</v>
      </c>
      <c r="S11273">
        <v>508001</v>
      </c>
      <c r="T11273" t="s">
        <v>27</v>
      </c>
    </row>
    <row r="11274" spans="1:20" x14ac:dyDescent="0.3">
      <c r="A11274" t="s">
        <v>15709</v>
      </c>
      <c r="B11274">
        <v>9176439</v>
      </c>
      <c r="C11274" t="s">
        <v>49</v>
      </c>
      <c r="D11274">
        <v>71</v>
      </c>
      <c r="E11274" s="1">
        <v>44900</v>
      </c>
      <c r="F11274" s="1" t="str">
        <f>TEXT(Vrinda_Store[[#This Row],[Date]],"mmm")</f>
        <v>Dec</v>
      </c>
      <c r="G11274" s="1" t="str">
        <f>TEXT(Vrinda_Store[[#This Row],[Date]],"ddd")</f>
        <v>Mon</v>
      </c>
      <c r="H11274" s="1" t="str">
        <f>IF(Vrinda_Store[[#This Row],[Age]]&gt;=50,"Senior",IF(Vrinda_Store[[#This Row],[Age]]&gt;=20,"Adult","Teanager"))</f>
        <v>Senior</v>
      </c>
      <c r="I11274" t="s">
        <v>19</v>
      </c>
      <c r="J11274" t="s">
        <v>41</v>
      </c>
      <c r="K11274" t="s">
        <v>15710</v>
      </c>
      <c r="L11274" t="s">
        <v>52</v>
      </c>
      <c r="M11274" t="s">
        <v>32</v>
      </c>
      <c r="N11274">
        <v>1</v>
      </c>
      <c r="O11274" t="s">
        <v>24</v>
      </c>
      <c r="P11274" s="2">
        <v>885</v>
      </c>
      <c r="Q11274" t="s">
        <v>1707</v>
      </c>
      <c r="R11274" t="s">
        <v>54</v>
      </c>
      <c r="S11274">
        <v>422009</v>
      </c>
      <c r="T11274" t="s">
        <v>27</v>
      </c>
    </row>
    <row r="11275" spans="1:20" x14ac:dyDescent="0.3">
      <c r="A11275" t="s">
        <v>15711</v>
      </c>
      <c r="B11275">
        <v>7912129</v>
      </c>
      <c r="C11275" t="s">
        <v>18</v>
      </c>
      <c r="D11275">
        <v>77</v>
      </c>
      <c r="E11275" s="1">
        <v>44900</v>
      </c>
      <c r="F11275" s="1" t="str">
        <f>TEXT(Vrinda_Store[[#This Row],[Date]],"mmm")</f>
        <v>Dec</v>
      </c>
      <c r="G11275" s="1" t="str">
        <f>TEXT(Vrinda_Store[[#This Row],[Date]],"ddd")</f>
        <v>Mon</v>
      </c>
      <c r="H11275" s="1" t="str">
        <f>IF(Vrinda_Store[[#This Row],[Age]]&gt;=50,"Senior",IF(Vrinda_Store[[#This Row],[Age]]&gt;=20,"Adult","Teanager"))</f>
        <v>Senior</v>
      </c>
      <c r="I11275" t="s">
        <v>19</v>
      </c>
      <c r="J11275" t="s">
        <v>41</v>
      </c>
      <c r="K11275" t="s">
        <v>15712</v>
      </c>
      <c r="L11275" t="s">
        <v>73</v>
      </c>
      <c r="M11275" t="s">
        <v>96</v>
      </c>
      <c r="N11275">
        <v>1</v>
      </c>
      <c r="O11275" t="s">
        <v>24</v>
      </c>
      <c r="P11275" s="2">
        <v>399</v>
      </c>
      <c r="Q11275" t="s">
        <v>167</v>
      </c>
      <c r="R11275" t="s">
        <v>54</v>
      </c>
      <c r="S11275">
        <v>411060</v>
      </c>
      <c r="T11275" t="s">
        <v>27</v>
      </c>
    </row>
    <row r="11276" spans="1:20" x14ac:dyDescent="0.3">
      <c r="A11276" t="s">
        <v>15711</v>
      </c>
      <c r="B11276">
        <v>7912129</v>
      </c>
      <c r="C11276" t="s">
        <v>18</v>
      </c>
      <c r="D11276">
        <v>31</v>
      </c>
      <c r="E11276" s="1">
        <v>44900</v>
      </c>
      <c r="F11276" s="1" t="str">
        <f>TEXT(Vrinda_Store[[#This Row],[Date]],"mmm")</f>
        <v>Dec</v>
      </c>
      <c r="G11276" s="1" t="str">
        <f>TEXT(Vrinda_Store[[#This Row],[Date]],"ddd")</f>
        <v>Mon</v>
      </c>
      <c r="H11276" s="1" t="str">
        <f>IF(Vrinda_Store[[#This Row],[Age]]&gt;=50,"Senior",IF(Vrinda_Store[[#This Row],[Age]]&gt;=20,"Adult","Teanager"))</f>
        <v>Adult</v>
      </c>
      <c r="I11276" t="s">
        <v>19</v>
      </c>
      <c r="J11276" t="s">
        <v>86</v>
      </c>
      <c r="K11276" t="s">
        <v>15713</v>
      </c>
      <c r="L11276" t="s">
        <v>73</v>
      </c>
      <c r="M11276" t="s">
        <v>37</v>
      </c>
      <c r="N11276">
        <v>1</v>
      </c>
      <c r="O11276" t="s">
        <v>24</v>
      </c>
      <c r="P11276" s="2">
        <v>388</v>
      </c>
      <c r="Q11276" t="s">
        <v>142</v>
      </c>
      <c r="R11276" t="s">
        <v>143</v>
      </c>
      <c r="S11276">
        <v>380058</v>
      </c>
      <c r="T11276" t="s">
        <v>27</v>
      </c>
    </row>
    <row r="11277" spans="1:20" x14ac:dyDescent="0.3">
      <c r="A11277" t="s">
        <v>15714</v>
      </c>
      <c r="B11277">
        <v>2697613</v>
      </c>
      <c r="C11277" t="s">
        <v>18</v>
      </c>
      <c r="D11277">
        <v>68</v>
      </c>
      <c r="E11277" s="1">
        <v>44900</v>
      </c>
      <c r="F11277" s="1" t="str">
        <f>TEXT(Vrinda_Store[[#This Row],[Date]],"mmm")</f>
        <v>Dec</v>
      </c>
      <c r="G11277" s="1" t="str">
        <f>TEXT(Vrinda_Store[[#This Row],[Date]],"ddd")</f>
        <v>Mon</v>
      </c>
      <c r="H11277" s="1" t="str">
        <f>IF(Vrinda_Store[[#This Row],[Age]]&gt;=50,"Senior",IF(Vrinda_Store[[#This Row],[Age]]&gt;=20,"Adult","Teanager"))</f>
        <v>Senior</v>
      </c>
      <c r="I11277" t="s">
        <v>19</v>
      </c>
      <c r="J11277" t="s">
        <v>50</v>
      </c>
      <c r="K11277" t="s">
        <v>15715</v>
      </c>
      <c r="L11277" t="s">
        <v>31</v>
      </c>
      <c r="M11277" t="s">
        <v>23</v>
      </c>
      <c r="N11277">
        <v>1</v>
      </c>
      <c r="O11277" t="s">
        <v>24</v>
      </c>
      <c r="P11277" s="2">
        <v>1127</v>
      </c>
      <c r="Q11277" t="s">
        <v>33</v>
      </c>
      <c r="R11277" t="s">
        <v>34</v>
      </c>
      <c r="S11277">
        <v>122001</v>
      </c>
      <c r="T11277" t="s">
        <v>27</v>
      </c>
    </row>
    <row r="11278" spans="1:20" x14ac:dyDescent="0.3">
      <c r="A11278" t="s">
        <v>15716</v>
      </c>
      <c r="B11278">
        <v>4640789</v>
      </c>
      <c r="C11278" t="s">
        <v>49</v>
      </c>
      <c r="D11278">
        <v>59</v>
      </c>
      <c r="E11278" s="1">
        <v>44900</v>
      </c>
      <c r="F11278" s="1" t="str">
        <f>TEXT(Vrinda_Store[[#This Row],[Date]],"mmm")</f>
        <v>Dec</v>
      </c>
      <c r="G11278" s="1" t="str">
        <f>TEXT(Vrinda_Store[[#This Row],[Date]],"ddd")</f>
        <v>Mon</v>
      </c>
      <c r="H11278" s="1" t="str">
        <f>IF(Vrinda_Store[[#This Row],[Age]]&gt;=50,"Senior",IF(Vrinda_Store[[#This Row],[Age]]&gt;=20,"Adult","Teanager"))</f>
        <v>Senior</v>
      </c>
      <c r="I11278" t="s">
        <v>19</v>
      </c>
      <c r="J11278" t="s">
        <v>50</v>
      </c>
      <c r="K11278" t="s">
        <v>2759</v>
      </c>
      <c r="L11278" t="s">
        <v>52</v>
      </c>
      <c r="M11278" t="s">
        <v>37</v>
      </c>
      <c r="N11278">
        <v>1</v>
      </c>
      <c r="O11278" t="s">
        <v>24</v>
      </c>
      <c r="P11278" s="2">
        <v>735</v>
      </c>
      <c r="Q11278" t="s">
        <v>244</v>
      </c>
      <c r="R11278" t="s">
        <v>245</v>
      </c>
      <c r="S11278">
        <v>800024</v>
      </c>
      <c r="T11278" t="s">
        <v>27</v>
      </c>
    </row>
    <row r="11279" spans="1:20" x14ac:dyDescent="0.3">
      <c r="A11279" t="s">
        <v>15717</v>
      </c>
      <c r="B11279">
        <v>8701752</v>
      </c>
      <c r="C11279" t="s">
        <v>18</v>
      </c>
      <c r="D11279">
        <v>57</v>
      </c>
      <c r="E11279" s="1">
        <v>44900</v>
      </c>
      <c r="F11279" s="1" t="str">
        <f>TEXT(Vrinda_Store[[#This Row],[Date]],"mmm")</f>
        <v>Dec</v>
      </c>
      <c r="G11279" s="1" t="str">
        <f>TEXT(Vrinda_Store[[#This Row],[Date]],"ddd")</f>
        <v>Mon</v>
      </c>
      <c r="H11279" s="1" t="str">
        <f>IF(Vrinda_Store[[#This Row],[Age]]&gt;=50,"Senior",IF(Vrinda_Store[[#This Row],[Age]]&gt;=20,"Adult","Teanager"))</f>
        <v>Senior</v>
      </c>
      <c r="I11279" t="s">
        <v>19</v>
      </c>
      <c r="J11279" t="s">
        <v>50</v>
      </c>
      <c r="K11279" t="s">
        <v>15718</v>
      </c>
      <c r="L11279" t="s">
        <v>31</v>
      </c>
      <c r="M11279" t="s">
        <v>107</v>
      </c>
      <c r="N11279">
        <v>1</v>
      </c>
      <c r="O11279" t="s">
        <v>24</v>
      </c>
      <c r="P11279" s="2">
        <v>729</v>
      </c>
      <c r="Q11279" t="s">
        <v>88</v>
      </c>
      <c r="R11279" t="s">
        <v>89</v>
      </c>
      <c r="S11279">
        <v>110031</v>
      </c>
      <c r="T11279" t="s">
        <v>27</v>
      </c>
    </row>
    <row r="11280" spans="1:20" x14ac:dyDescent="0.3">
      <c r="A11280" t="s">
        <v>15719</v>
      </c>
      <c r="B11280">
        <v>4909679</v>
      </c>
      <c r="C11280" t="s">
        <v>18</v>
      </c>
      <c r="D11280">
        <v>77</v>
      </c>
      <c r="E11280" s="1">
        <v>44900</v>
      </c>
      <c r="F11280" s="1" t="str">
        <f>TEXT(Vrinda_Store[[#This Row],[Date]],"mmm")</f>
        <v>Dec</v>
      </c>
      <c r="G11280" s="1" t="str">
        <f>TEXT(Vrinda_Store[[#This Row],[Date]],"ddd")</f>
        <v>Mon</v>
      </c>
      <c r="H11280" s="1" t="str">
        <f>IF(Vrinda_Store[[#This Row],[Age]]&gt;=50,"Senior",IF(Vrinda_Store[[#This Row],[Age]]&gt;=20,"Adult","Teanager"))</f>
        <v>Senior</v>
      </c>
      <c r="I11280" t="s">
        <v>19</v>
      </c>
      <c r="J11280" t="s">
        <v>41</v>
      </c>
      <c r="K11280" t="s">
        <v>9637</v>
      </c>
      <c r="L11280" t="s">
        <v>22</v>
      </c>
      <c r="M11280" t="s">
        <v>23</v>
      </c>
      <c r="N11280">
        <v>1</v>
      </c>
      <c r="O11280" t="s">
        <v>24</v>
      </c>
      <c r="P11280" s="2">
        <v>487</v>
      </c>
      <c r="Q11280" t="s">
        <v>9931</v>
      </c>
      <c r="R11280" t="s">
        <v>330</v>
      </c>
      <c r="S11280">
        <v>607402</v>
      </c>
      <c r="T11280" t="s">
        <v>27</v>
      </c>
    </row>
    <row r="11281" spans="1:20" x14ac:dyDescent="0.3">
      <c r="A11281" t="s">
        <v>15720</v>
      </c>
      <c r="B11281">
        <v>1345842</v>
      </c>
      <c r="C11281" t="s">
        <v>18</v>
      </c>
      <c r="D11281">
        <v>33</v>
      </c>
      <c r="E11281" s="1">
        <v>44900</v>
      </c>
      <c r="F11281" s="1" t="str">
        <f>TEXT(Vrinda_Store[[#This Row],[Date]],"mmm")</f>
        <v>Dec</v>
      </c>
      <c r="G11281" s="1" t="str">
        <f>TEXT(Vrinda_Store[[#This Row],[Date]],"ddd")</f>
        <v>Mon</v>
      </c>
      <c r="H11281" s="1" t="str">
        <f>IF(Vrinda_Store[[#This Row],[Age]]&gt;=50,"Senior",IF(Vrinda_Store[[#This Row],[Age]]&gt;=20,"Adult","Teanager"))</f>
        <v>Adult</v>
      </c>
      <c r="I11281" t="s">
        <v>19</v>
      </c>
      <c r="J11281" t="s">
        <v>50</v>
      </c>
      <c r="K11281" t="s">
        <v>6372</v>
      </c>
      <c r="L11281" t="s">
        <v>31</v>
      </c>
      <c r="M11281" t="s">
        <v>64</v>
      </c>
      <c r="N11281">
        <v>1</v>
      </c>
      <c r="O11281" t="s">
        <v>24</v>
      </c>
      <c r="P11281" s="2">
        <v>1369</v>
      </c>
      <c r="Q11281" t="s">
        <v>235</v>
      </c>
      <c r="R11281" t="s">
        <v>236</v>
      </c>
      <c r="S11281">
        <v>827006</v>
      </c>
      <c r="T11281" t="s">
        <v>27</v>
      </c>
    </row>
    <row r="11282" spans="1:20" x14ac:dyDescent="0.3">
      <c r="A11282" t="s">
        <v>15721</v>
      </c>
      <c r="B11282">
        <v>937697</v>
      </c>
      <c r="C11282" t="s">
        <v>18</v>
      </c>
      <c r="D11282">
        <v>26</v>
      </c>
      <c r="E11282" s="1">
        <v>44900</v>
      </c>
      <c r="F11282" s="1" t="str">
        <f>TEXT(Vrinda_Store[[#This Row],[Date]],"mmm")</f>
        <v>Dec</v>
      </c>
      <c r="G11282" s="1" t="str">
        <f>TEXT(Vrinda_Store[[#This Row],[Date]],"ddd")</f>
        <v>Mon</v>
      </c>
      <c r="H11282" s="1" t="str">
        <f>IF(Vrinda_Store[[#This Row],[Age]]&gt;=50,"Senior",IF(Vrinda_Store[[#This Row],[Age]]&gt;=20,"Adult","Teanager"))</f>
        <v>Adult</v>
      </c>
      <c r="I11282" t="s">
        <v>19</v>
      </c>
      <c r="J11282" t="s">
        <v>29</v>
      </c>
      <c r="K11282" t="s">
        <v>7661</v>
      </c>
      <c r="L11282" t="s">
        <v>31</v>
      </c>
      <c r="M11282" t="s">
        <v>32</v>
      </c>
      <c r="N11282">
        <v>1</v>
      </c>
      <c r="O11282" t="s">
        <v>24</v>
      </c>
      <c r="P11282" s="2">
        <v>1149</v>
      </c>
      <c r="Q11282" t="s">
        <v>663</v>
      </c>
      <c r="R11282" t="s">
        <v>664</v>
      </c>
      <c r="S11282">
        <v>795005</v>
      </c>
      <c r="T11282" t="s">
        <v>27</v>
      </c>
    </row>
    <row r="11283" spans="1:20" x14ac:dyDescent="0.3">
      <c r="A11283" t="s">
        <v>15722</v>
      </c>
      <c r="B11283">
        <v>6205368</v>
      </c>
      <c r="C11283" t="s">
        <v>18</v>
      </c>
      <c r="D11283">
        <v>70</v>
      </c>
      <c r="E11283" s="1">
        <v>44900</v>
      </c>
      <c r="F11283" s="1" t="str">
        <f>TEXT(Vrinda_Store[[#This Row],[Date]],"mmm")</f>
        <v>Dec</v>
      </c>
      <c r="G11283" s="1" t="str">
        <f>TEXT(Vrinda_Store[[#This Row],[Date]],"ddd")</f>
        <v>Mon</v>
      </c>
      <c r="H11283" s="1" t="str">
        <f>IF(Vrinda_Store[[#This Row],[Age]]&gt;=50,"Senior",IF(Vrinda_Store[[#This Row],[Age]]&gt;=20,"Adult","Teanager"))</f>
        <v>Senior</v>
      </c>
      <c r="I11283" t="s">
        <v>19</v>
      </c>
      <c r="J11283" t="s">
        <v>41</v>
      </c>
      <c r="K11283" t="s">
        <v>3985</v>
      </c>
      <c r="L11283" t="s">
        <v>73</v>
      </c>
      <c r="M11283" t="s">
        <v>64</v>
      </c>
      <c r="N11283">
        <v>1</v>
      </c>
      <c r="O11283" t="s">
        <v>24</v>
      </c>
      <c r="P11283" s="2">
        <v>522</v>
      </c>
      <c r="Q11283" t="s">
        <v>15723</v>
      </c>
      <c r="R11283" t="s">
        <v>714</v>
      </c>
      <c r="S11283">
        <v>182101</v>
      </c>
      <c r="T11283" t="s">
        <v>27</v>
      </c>
    </row>
    <row r="11284" spans="1:20" x14ac:dyDescent="0.3">
      <c r="A11284" t="s">
        <v>15724</v>
      </c>
      <c r="B11284">
        <v>3932711</v>
      </c>
      <c r="C11284" t="s">
        <v>18</v>
      </c>
      <c r="D11284">
        <v>40</v>
      </c>
      <c r="E11284" s="1">
        <v>44900</v>
      </c>
      <c r="F11284" s="1" t="str">
        <f>TEXT(Vrinda_Store[[#This Row],[Date]],"mmm")</f>
        <v>Dec</v>
      </c>
      <c r="G11284" s="1" t="str">
        <f>TEXT(Vrinda_Store[[#This Row],[Date]],"ddd")</f>
        <v>Mon</v>
      </c>
      <c r="H11284" s="1" t="str">
        <f>IF(Vrinda_Store[[#This Row],[Age]]&gt;=50,"Senior",IF(Vrinda_Store[[#This Row],[Age]]&gt;=20,"Adult","Teanager"))</f>
        <v>Adult</v>
      </c>
      <c r="I11284" t="s">
        <v>19</v>
      </c>
      <c r="J11284" t="s">
        <v>20</v>
      </c>
      <c r="K11284" t="s">
        <v>15725</v>
      </c>
      <c r="L11284" t="s">
        <v>22</v>
      </c>
      <c r="M11284" t="s">
        <v>32</v>
      </c>
      <c r="N11284">
        <v>1</v>
      </c>
      <c r="O11284" t="s">
        <v>24</v>
      </c>
      <c r="P11284" s="2">
        <v>533</v>
      </c>
      <c r="Q11284" t="s">
        <v>57</v>
      </c>
      <c r="R11284" t="s">
        <v>58</v>
      </c>
      <c r="S11284">
        <v>560100</v>
      </c>
      <c r="T11284" t="s">
        <v>27</v>
      </c>
    </row>
    <row r="11285" spans="1:20" x14ac:dyDescent="0.3">
      <c r="A11285" t="s">
        <v>15726</v>
      </c>
      <c r="B11285">
        <v>9365156</v>
      </c>
      <c r="C11285" t="s">
        <v>49</v>
      </c>
      <c r="D11285">
        <v>43</v>
      </c>
      <c r="E11285" s="1">
        <v>44900</v>
      </c>
      <c r="F11285" s="1" t="str">
        <f>TEXT(Vrinda_Store[[#This Row],[Date]],"mmm")</f>
        <v>Dec</v>
      </c>
      <c r="G11285" s="1" t="str">
        <f>TEXT(Vrinda_Store[[#This Row],[Date]],"ddd")</f>
        <v>Mon</v>
      </c>
      <c r="H11285" s="1" t="str">
        <f>IF(Vrinda_Store[[#This Row],[Age]]&gt;=50,"Senior",IF(Vrinda_Store[[#This Row],[Age]]&gt;=20,"Adult","Teanager"))</f>
        <v>Adult</v>
      </c>
      <c r="I11285" t="s">
        <v>19</v>
      </c>
      <c r="J11285" t="s">
        <v>20</v>
      </c>
      <c r="K11285" t="s">
        <v>3753</v>
      </c>
      <c r="L11285" t="s">
        <v>52</v>
      </c>
      <c r="M11285" t="s">
        <v>43</v>
      </c>
      <c r="N11285">
        <v>1</v>
      </c>
      <c r="O11285" t="s">
        <v>24</v>
      </c>
      <c r="P11285" s="2">
        <v>807</v>
      </c>
      <c r="Q11285" t="s">
        <v>83</v>
      </c>
      <c r="R11285" t="s">
        <v>84</v>
      </c>
      <c r="S11285">
        <v>500090</v>
      </c>
      <c r="T11285" t="s">
        <v>27</v>
      </c>
    </row>
    <row r="11286" spans="1:20" x14ac:dyDescent="0.3">
      <c r="A11286" t="s">
        <v>15727</v>
      </c>
      <c r="B11286">
        <v>3787733</v>
      </c>
      <c r="C11286" t="s">
        <v>49</v>
      </c>
      <c r="D11286">
        <v>22</v>
      </c>
      <c r="E11286" s="1">
        <v>44900</v>
      </c>
      <c r="F11286" s="1" t="str">
        <f>TEXT(Vrinda_Store[[#This Row],[Date]],"mmm")</f>
        <v>Dec</v>
      </c>
      <c r="G11286" s="1" t="str">
        <f>TEXT(Vrinda_Store[[#This Row],[Date]],"ddd")</f>
        <v>Mon</v>
      </c>
      <c r="H11286" s="1" t="str">
        <f>IF(Vrinda_Store[[#This Row],[Age]]&gt;=50,"Senior",IF(Vrinda_Store[[#This Row],[Age]]&gt;=20,"Adult","Teanager"))</f>
        <v>Adult</v>
      </c>
      <c r="I11286" t="s">
        <v>19</v>
      </c>
      <c r="J11286" t="s">
        <v>50</v>
      </c>
      <c r="K11286" t="s">
        <v>15728</v>
      </c>
      <c r="L11286" t="s">
        <v>52</v>
      </c>
      <c r="M11286" t="s">
        <v>23</v>
      </c>
      <c r="N11286">
        <v>1</v>
      </c>
      <c r="O11286" t="s">
        <v>24</v>
      </c>
      <c r="P11286" s="2">
        <v>499</v>
      </c>
      <c r="Q11286" t="s">
        <v>101</v>
      </c>
      <c r="R11286" t="s">
        <v>54</v>
      </c>
      <c r="S11286">
        <v>400006</v>
      </c>
      <c r="T11286" t="s">
        <v>27</v>
      </c>
    </row>
    <row r="11287" spans="1:20" x14ac:dyDescent="0.3">
      <c r="A11287" t="s">
        <v>15729</v>
      </c>
      <c r="B11287">
        <v>3254506</v>
      </c>
      <c r="C11287" t="s">
        <v>18</v>
      </c>
      <c r="D11287">
        <v>19</v>
      </c>
      <c r="E11287" s="1">
        <v>44900</v>
      </c>
      <c r="F11287" s="1" t="str">
        <f>TEXT(Vrinda_Store[[#This Row],[Date]],"mmm")</f>
        <v>Dec</v>
      </c>
      <c r="G11287" s="1" t="str">
        <f>TEXT(Vrinda_Store[[#This Row],[Date]],"ddd")</f>
        <v>Mon</v>
      </c>
      <c r="H11287" s="1" t="str">
        <f>IF(Vrinda_Store[[#This Row],[Age]]&gt;=50,"Senior",IF(Vrinda_Store[[#This Row],[Age]]&gt;=20,"Adult","Teanager"))</f>
        <v>Teanager</v>
      </c>
      <c r="I11287" t="s">
        <v>19</v>
      </c>
      <c r="J11287" t="s">
        <v>20</v>
      </c>
      <c r="K11287" t="s">
        <v>1811</v>
      </c>
      <c r="L11287" t="s">
        <v>31</v>
      </c>
      <c r="M11287" t="s">
        <v>32</v>
      </c>
      <c r="N11287">
        <v>1</v>
      </c>
      <c r="O11287" t="s">
        <v>24</v>
      </c>
      <c r="P11287" s="2">
        <v>1176</v>
      </c>
      <c r="Q11287" t="s">
        <v>7053</v>
      </c>
      <c r="R11287" t="s">
        <v>93</v>
      </c>
      <c r="S11287">
        <v>764020</v>
      </c>
      <c r="T11287" t="s">
        <v>27</v>
      </c>
    </row>
    <row r="11288" spans="1:20" x14ac:dyDescent="0.3">
      <c r="A11288" t="s">
        <v>15730</v>
      </c>
      <c r="B11288">
        <v>9117499</v>
      </c>
      <c r="C11288" t="s">
        <v>49</v>
      </c>
      <c r="D11288">
        <v>55</v>
      </c>
      <c r="E11288" s="1">
        <v>44900</v>
      </c>
      <c r="F11288" s="1" t="str">
        <f>TEXT(Vrinda_Store[[#This Row],[Date]],"mmm")</f>
        <v>Dec</v>
      </c>
      <c r="G11288" s="1" t="str">
        <f>TEXT(Vrinda_Store[[#This Row],[Date]],"ddd")</f>
        <v>Mon</v>
      </c>
      <c r="H11288" s="1" t="str">
        <f>IF(Vrinda_Store[[#This Row],[Age]]&gt;=50,"Senior",IF(Vrinda_Store[[#This Row],[Age]]&gt;=20,"Adult","Teanager"))</f>
        <v>Senior</v>
      </c>
      <c r="I11288" t="s">
        <v>19</v>
      </c>
      <c r="J11288" t="s">
        <v>86</v>
      </c>
      <c r="K11288" t="s">
        <v>4577</v>
      </c>
      <c r="L11288" t="s">
        <v>31</v>
      </c>
      <c r="M11288" t="s">
        <v>43</v>
      </c>
      <c r="N11288">
        <v>1</v>
      </c>
      <c r="O11288" t="s">
        <v>24</v>
      </c>
      <c r="P11288" s="2">
        <v>939</v>
      </c>
      <c r="Q11288" t="s">
        <v>244</v>
      </c>
      <c r="R11288" t="s">
        <v>245</v>
      </c>
      <c r="S11288">
        <v>804453</v>
      </c>
      <c r="T11288" t="s">
        <v>27</v>
      </c>
    </row>
    <row r="11289" spans="1:20" x14ac:dyDescent="0.3">
      <c r="A11289" t="s">
        <v>15731</v>
      </c>
      <c r="B11289">
        <v>3232717</v>
      </c>
      <c r="C11289" t="s">
        <v>18</v>
      </c>
      <c r="D11289">
        <v>22</v>
      </c>
      <c r="E11289" s="1">
        <v>44900</v>
      </c>
      <c r="F11289" s="1" t="str">
        <f>TEXT(Vrinda_Store[[#This Row],[Date]],"mmm")</f>
        <v>Dec</v>
      </c>
      <c r="G11289" s="1" t="str">
        <f>TEXT(Vrinda_Store[[#This Row],[Date]],"ddd")</f>
        <v>Mon</v>
      </c>
      <c r="H11289" s="1" t="str">
        <f>IF(Vrinda_Store[[#This Row],[Age]]&gt;=50,"Senior",IF(Vrinda_Store[[#This Row],[Age]]&gt;=20,"Adult","Teanager"))</f>
        <v>Adult</v>
      </c>
      <c r="I11289" t="s">
        <v>19</v>
      </c>
      <c r="J11289" t="s">
        <v>86</v>
      </c>
      <c r="K11289" t="s">
        <v>15732</v>
      </c>
      <c r="L11289" t="s">
        <v>22</v>
      </c>
      <c r="M11289" t="s">
        <v>23</v>
      </c>
      <c r="N11289">
        <v>1</v>
      </c>
      <c r="O11289" t="s">
        <v>24</v>
      </c>
      <c r="P11289" s="2">
        <v>522</v>
      </c>
      <c r="Q11289" t="s">
        <v>7871</v>
      </c>
      <c r="R11289" t="s">
        <v>39</v>
      </c>
      <c r="S11289">
        <v>743127</v>
      </c>
      <c r="T11289" t="s">
        <v>27</v>
      </c>
    </row>
    <row r="11290" spans="1:20" x14ac:dyDescent="0.3">
      <c r="A11290" t="s">
        <v>15733</v>
      </c>
      <c r="B11290">
        <v>1568093</v>
      </c>
      <c r="C11290" t="s">
        <v>18</v>
      </c>
      <c r="D11290">
        <v>21</v>
      </c>
      <c r="E11290" s="1">
        <v>44900</v>
      </c>
      <c r="F11290" s="1" t="str">
        <f>TEXT(Vrinda_Store[[#This Row],[Date]],"mmm")</f>
        <v>Dec</v>
      </c>
      <c r="G11290" s="1" t="str">
        <f>TEXT(Vrinda_Store[[#This Row],[Date]],"ddd")</f>
        <v>Mon</v>
      </c>
      <c r="H11290" s="1" t="str">
        <f>IF(Vrinda_Store[[#This Row],[Age]]&gt;=50,"Senior",IF(Vrinda_Store[[#This Row],[Age]]&gt;=20,"Adult","Teanager"))</f>
        <v>Adult</v>
      </c>
      <c r="I11290" t="s">
        <v>19</v>
      </c>
      <c r="J11290" t="s">
        <v>41</v>
      </c>
      <c r="K11290" t="s">
        <v>2981</v>
      </c>
      <c r="L11290" t="s">
        <v>22</v>
      </c>
      <c r="M11290" t="s">
        <v>32</v>
      </c>
      <c r="N11290">
        <v>1</v>
      </c>
      <c r="O11290" t="s">
        <v>24</v>
      </c>
      <c r="P11290" s="2">
        <v>292</v>
      </c>
      <c r="Q11290" t="s">
        <v>57</v>
      </c>
      <c r="R11290" t="s">
        <v>58</v>
      </c>
      <c r="S11290">
        <v>560036</v>
      </c>
      <c r="T11290" t="s">
        <v>27</v>
      </c>
    </row>
    <row r="11291" spans="1:20" x14ac:dyDescent="0.3">
      <c r="A11291" t="s">
        <v>15734</v>
      </c>
      <c r="B11291">
        <v>6596024</v>
      </c>
      <c r="C11291" t="s">
        <v>18</v>
      </c>
      <c r="D11291">
        <v>40</v>
      </c>
      <c r="E11291" s="1">
        <v>44900</v>
      </c>
      <c r="F11291" s="1" t="str">
        <f>TEXT(Vrinda_Store[[#This Row],[Date]],"mmm")</f>
        <v>Dec</v>
      </c>
      <c r="G11291" s="1" t="str">
        <f>TEXT(Vrinda_Store[[#This Row],[Date]],"ddd")</f>
        <v>Mon</v>
      </c>
      <c r="H11291" s="1" t="str">
        <f>IF(Vrinda_Store[[#This Row],[Age]]&gt;=50,"Senior",IF(Vrinda_Store[[#This Row],[Age]]&gt;=20,"Adult","Teanager"))</f>
        <v>Adult</v>
      </c>
      <c r="I11291" t="s">
        <v>19</v>
      </c>
      <c r="J11291" t="s">
        <v>41</v>
      </c>
      <c r="K11291" t="s">
        <v>15735</v>
      </c>
      <c r="L11291" t="s">
        <v>22</v>
      </c>
      <c r="M11291" t="s">
        <v>96</v>
      </c>
      <c r="N11291">
        <v>1</v>
      </c>
      <c r="O11291" t="s">
        <v>24</v>
      </c>
      <c r="P11291" s="2">
        <v>375</v>
      </c>
      <c r="Q11291" t="s">
        <v>14392</v>
      </c>
      <c r="R11291" t="s">
        <v>245</v>
      </c>
      <c r="S11291">
        <v>855117</v>
      </c>
      <c r="T11291" t="s">
        <v>27</v>
      </c>
    </row>
    <row r="11292" spans="1:20" x14ac:dyDescent="0.3">
      <c r="A11292" t="s">
        <v>15736</v>
      </c>
      <c r="B11292">
        <v>1071980</v>
      </c>
      <c r="C11292" t="s">
        <v>49</v>
      </c>
      <c r="D11292">
        <v>21</v>
      </c>
      <c r="E11292" s="1">
        <v>44900</v>
      </c>
      <c r="F11292" s="1" t="str">
        <f>TEXT(Vrinda_Store[[#This Row],[Date]],"mmm")</f>
        <v>Dec</v>
      </c>
      <c r="G11292" s="1" t="str">
        <f>TEXT(Vrinda_Store[[#This Row],[Date]],"ddd")</f>
        <v>Mon</v>
      </c>
      <c r="H11292" s="1" t="str">
        <f>IF(Vrinda_Store[[#This Row],[Age]]&gt;=50,"Senior",IF(Vrinda_Store[[#This Row],[Age]]&gt;=20,"Adult","Teanager"))</f>
        <v>Adult</v>
      </c>
      <c r="I11292" t="s">
        <v>284</v>
      </c>
      <c r="J11292" t="s">
        <v>50</v>
      </c>
      <c r="K11292" t="s">
        <v>2716</v>
      </c>
      <c r="L11292" t="s">
        <v>52</v>
      </c>
      <c r="M11292" t="s">
        <v>32</v>
      </c>
      <c r="N11292">
        <v>1</v>
      </c>
      <c r="O11292" t="s">
        <v>24</v>
      </c>
      <c r="P11292" s="2">
        <v>735</v>
      </c>
      <c r="Q11292" t="s">
        <v>185</v>
      </c>
      <c r="R11292" t="s">
        <v>109</v>
      </c>
      <c r="S11292">
        <v>221005</v>
      </c>
      <c r="T11292" t="s">
        <v>27</v>
      </c>
    </row>
    <row r="11293" spans="1:20" x14ac:dyDescent="0.3">
      <c r="A11293" t="s">
        <v>15736</v>
      </c>
      <c r="B11293">
        <v>1071980</v>
      </c>
      <c r="C11293" t="s">
        <v>49</v>
      </c>
      <c r="D11293">
        <v>62</v>
      </c>
      <c r="E11293" s="1">
        <v>44900</v>
      </c>
      <c r="F11293" s="1" t="str">
        <f>TEXT(Vrinda_Store[[#This Row],[Date]],"mmm")</f>
        <v>Dec</v>
      </c>
      <c r="G11293" s="1" t="str">
        <f>TEXT(Vrinda_Store[[#This Row],[Date]],"ddd")</f>
        <v>Mon</v>
      </c>
      <c r="H11293" s="1" t="str">
        <f>IF(Vrinda_Store[[#This Row],[Age]]&gt;=50,"Senior",IF(Vrinda_Store[[#This Row],[Age]]&gt;=20,"Adult","Teanager"))</f>
        <v>Senior</v>
      </c>
      <c r="I11293" t="s">
        <v>284</v>
      </c>
      <c r="J11293" t="s">
        <v>29</v>
      </c>
      <c r="K11293" t="s">
        <v>6823</v>
      </c>
      <c r="L11293" t="s">
        <v>52</v>
      </c>
      <c r="M11293" t="s">
        <v>64</v>
      </c>
      <c r="N11293">
        <v>1</v>
      </c>
      <c r="O11293" t="s">
        <v>24</v>
      </c>
      <c r="P11293" s="2">
        <v>735</v>
      </c>
      <c r="Q11293" t="s">
        <v>508</v>
      </c>
      <c r="R11293" t="s">
        <v>39</v>
      </c>
      <c r="S11293">
        <v>700127</v>
      </c>
      <c r="T11293" t="s">
        <v>27</v>
      </c>
    </row>
    <row r="11294" spans="1:20" x14ac:dyDescent="0.3">
      <c r="A11294" t="s">
        <v>15737</v>
      </c>
      <c r="B11294">
        <v>1341521</v>
      </c>
      <c r="C11294" t="s">
        <v>18</v>
      </c>
      <c r="D11294">
        <v>40</v>
      </c>
      <c r="E11294" s="1">
        <v>44900</v>
      </c>
      <c r="F11294" s="1" t="str">
        <f>TEXT(Vrinda_Store[[#This Row],[Date]],"mmm")</f>
        <v>Dec</v>
      </c>
      <c r="G11294" s="1" t="str">
        <f>TEXT(Vrinda_Store[[#This Row],[Date]],"ddd")</f>
        <v>Mon</v>
      </c>
      <c r="H11294" s="1" t="str">
        <f>IF(Vrinda_Store[[#This Row],[Age]]&gt;=50,"Senior",IF(Vrinda_Store[[#This Row],[Age]]&gt;=20,"Adult","Teanager"))</f>
        <v>Adult</v>
      </c>
      <c r="I11294" t="s">
        <v>19</v>
      </c>
      <c r="J11294" t="s">
        <v>55</v>
      </c>
      <c r="K11294" t="s">
        <v>15738</v>
      </c>
      <c r="L11294" t="s">
        <v>22</v>
      </c>
      <c r="M11294" t="s">
        <v>23</v>
      </c>
      <c r="N11294">
        <v>1</v>
      </c>
      <c r="O11294" t="s">
        <v>24</v>
      </c>
      <c r="P11294" s="2">
        <v>382</v>
      </c>
      <c r="Q11294" t="s">
        <v>15739</v>
      </c>
      <c r="R11294" t="s">
        <v>54</v>
      </c>
      <c r="S11294">
        <v>425001</v>
      </c>
      <c r="T11294" t="s">
        <v>27</v>
      </c>
    </row>
    <row r="11295" spans="1:20" x14ac:dyDescent="0.3">
      <c r="A11295" t="s">
        <v>15740</v>
      </c>
      <c r="B11295">
        <v>6035777</v>
      </c>
      <c r="C11295" t="s">
        <v>49</v>
      </c>
      <c r="D11295">
        <v>59</v>
      </c>
      <c r="E11295" s="1">
        <v>44900</v>
      </c>
      <c r="F11295" s="1" t="str">
        <f>TEXT(Vrinda_Store[[#This Row],[Date]],"mmm")</f>
        <v>Dec</v>
      </c>
      <c r="G11295" s="1" t="str">
        <f>TEXT(Vrinda_Store[[#This Row],[Date]],"ddd")</f>
        <v>Mon</v>
      </c>
      <c r="H11295" s="1" t="str">
        <f>IF(Vrinda_Store[[#This Row],[Age]]&gt;=50,"Senior",IF(Vrinda_Store[[#This Row],[Age]]&gt;=20,"Adult","Teanager"))</f>
        <v>Senior</v>
      </c>
      <c r="I11295" t="s">
        <v>19</v>
      </c>
      <c r="J11295" t="s">
        <v>50</v>
      </c>
      <c r="K11295" t="s">
        <v>3233</v>
      </c>
      <c r="L11295" t="s">
        <v>52</v>
      </c>
      <c r="M11295" t="s">
        <v>23</v>
      </c>
      <c r="N11295">
        <v>1</v>
      </c>
      <c r="O11295" t="s">
        <v>24</v>
      </c>
      <c r="P11295" s="2">
        <v>668</v>
      </c>
      <c r="Q11295" t="s">
        <v>38</v>
      </c>
      <c r="R11295" t="s">
        <v>39</v>
      </c>
      <c r="S11295">
        <v>700097</v>
      </c>
      <c r="T11295" t="s">
        <v>27</v>
      </c>
    </row>
    <row r="11296" spans="1:20" x14ac:dyDescent="0.3">
      <c r="A11296" t="s">
        <v>15740</v>
      </c>
      <c r="B11296">
        <v>6035777</v>
      </c>
      <c r="C11296" t="s">
        <v>49</v>
      </c>
      <c r="D11296">
        <v>62</v>
      </c>
      <c r="E11296" s="1">
        <v>44900</v>
      </c>
      <c r="F11296" s="1" t="str">
        <f>TEXT(Vrinda_Store[[#This Row],[Date]],"mmm")</f>
        <v>Dec</v>
      </c>
      <c r="G11296" s="1" t="str">
        <f>TEXT(Vrinda_Store[[#This Row],[Date]],"ddd")</f>
        <v>Mon</v>
      </c>
      <c r="H11296" s="1" t="str">
        <f>IF(Vrinda_Store[[#This Row],[Age]]&gt;=50,"Senior",IF(Vrinda_Store[[#This Row],[Age]]&gt;=20,"Adult","Teanager"))</f>
        <v>Senior</v>
      </c>
      <c r="I11296" t="s">
        <v>19</v>
      </c>
      <c r="J11296" t="s">
        <v>29</v>
      </c>
      <c r="K11296" t="s">
        <v>3302</v>
      </c>
      <c r="L11296" t="s">
        <v>507</v>
      </c>
      <c r="M11296" t="s">
        <v>107</v>
      </c>
      <c r="N11296">
        <v>1</v>
      </c>
      <c r="O11296" t="s">
        <v>24</v>
      </c>
      <c r="P11296" s="2">
        <v>899</v>
      </c>
      <c r="Q11296" t="s">
        <v>498</v>
      </c>
      <c r="R11296" t="s">
        <v>109</v>
      </c>
      <c r="S11296">
        <v>250002</v>
      </c>
      <c r="T11296" t="s">
        <v>27</v>
      </c>
    </row>
    <row r="11297" spans="1:20" x14ac:dyDescent="0.3">
      <c r="A11297" t="s">
        <v>15740</v>
      </c>
      <c r="B11297">
        <v>6035777</v>
      </c>
      <c r="C11297" t="s">
        <v>18</v>
      </c>
      <c r="D11297">
        <v>30</v>
      </c>
      <c r="E11297" s="1">
        <v>44900</v>
      </c>
      <c r="F11297" s="1" t="str">
        <f>TEXT(Vrinda_Store[[#This Row],[Date]],"mmm")</f>
        <v>Dec</v>
      </c>
      <c r="G11297" s="1" t="str">
        <f>TEXT(Vrinda_Store[[#This Row],[Date]],"ddd")</f>
        <v>Mon</v>
      </c>
      <c r="H11297" s="1" t="str">
        <f>IF(Vrinda_Store[[#This Row],[Age]]&gt;=50,"Senior",IF(Vrinda_Store[[#This Row],[Age]]&gt;=20,"Adult","Teanager"))</f>
        <v>Adult</v>
      </c>
      <c r="I11297" t="s">
        <v>19</v>
      </c>
      <c r="J11297" t="s">
        <v>29</v>
      </c>
      <c r="K11297" t="s">
        <v>2493</v>
      </c>
      <c r="L11297" t="s">
        <v>31</v>
      </c>
      <c r="M11297" t="s">
        <v>64</v>
      </c>
      <c r="N11297">
        <v>1</v>
      </c>
      <c r="O11297" t="s">
        <v>24</v>
      </c>
      <c r="P11297" s="2">
        <v>1695</v>
      </c>
      <c r="Q11297" t="s">
        <v>83</v>
      </c>
      <c r="R11297" t="s">
        <v>84</v>
      </c>
      <c r="S11297">
        <v>500050</v>
      </c>
      <c r="T11297" t="s">
        <v>27</v>
      </c>
    </row>
    <row r="11298" spans="1:20" x14ac:dyDescent="0.3">
      <c r="A11298" t="s">
        <v>15741</v>
      </c>
      <c r="B11298">
        <v>199738</v>
      </c>
      <c r="C11298" t="s">
        <v>18</v>
      </c>
      <c r="D11298">
        <v>54</v>
      </c>
      <c r="E11298" s="1">
        <v>44900</v>
      </c>
      <c r="F11298" s="1" t="str">
        <f>TEXT(Vrinda_Store[[#This Row],[Date]],"mmm")</f>
        <v>Dec</v>
      </c>
      <c r="G11298" s="1" t="str">
        <f>TEXT(Vrinda_Store[[#This Row],[Date]],"ddd")</f>
        <v>Mon</v>
      </c>
      <c r="H11298" s="1" t="str">
        <f>IF(Vrinda_Store[[#This Row],[Age]]&gt;=50,"Senior",IF(Vrinda_Store[[#This Row],[Age]]&gt;=20,"Adult","Teanager"))</f>
        <v>Senior</v>
      </c>
      <c r="I11298" t="s">
        <v>19</v>
      </c>
      <c r="J11298" t="s">
        <v>20</v>
      </c>
      <c r="K11298" t="s">
        <v>15742</v>
      </c>
      <c r="L11298" t="s">
        <v>31</v>
      </c>
      <c r="M11298" t="s">
        <v>23</v>
      </c>
      <c r="N11298">
        <v>1</v>
      </c>
      <c r="O11298" t="s">
        <v>24</v>
      </c>
      <c r="P11298" s="2">
        <v>999</v>
      </c>
      <c r="Q11298" t="s">
        <v>15743</v>
      </c>
      <c r="R11298" t="s">
        <v>84</v>
      </c>
      <c r="S11298">
        <v>509301</v>
      </c>
      <c r="T11298" t="s">
        <v>27</v>
      </c>
    </row>
    <row r="11299" spans="1:20" x14ac:dyDescent="0.3">
      <c r="A11299" t="s">
        <v>15744</v>
      </c>
      <c r="B11299">
        <v>7757220</v>
      </c>
      <c r="C11299" t="s">
        <v>49</v>
      </c>
      <c r="D11299">
        <v>21</v>
      </c>
      <c r="E11299" s="1">
        <v>44900</v>
      </c>
      <c r="F11299" s="1" t="str">
        <f>TEXT(Vrinda_Store[[#This Row],[Date]],"mmm")</f>
        <v>Dec</v>
      </c>
      <c r="G11299" s="1" t="str">
        <f>TEXT(Vrinda_Store[[#This Row],[Date]],"ddd")</f>
        <v>Mon</v>
      </c>
      <c r="H11299" s="1" t="str">
        <f>IF(Vrinda_Store[[#This Row],[Age]]&gt;=50,"Senior",IF(Vrinda_Store[[#This Row],[Age]]&gt;=20,"Adult","Teanager"))</f>
        <v>Adult</v>
      </c>
      <c r="I11299" t="s">
        <v>19</v>
      </c>
      <c r="J11299" t="s">
        <v>41</v>
      </c>
      <c r="K11299" t="s">
        <v>2716</v>
      </c>
      <c r="L11299" t="s">
        <v>52</v>
      </c>
      <c r="M11299" t="s">
        <v>32</v>
      </c>
      <c r="N11299">
        <v>1</v>
      </c>
      <c r="O11299" t="s">
        <v>24</v>
      </c>
      <c r="P11299" s="2">
        <v>771</v>
      </c>
      <c r="Q11299" t="s">
        <v>57</v>
      </c>
      <c r="R11299" t="s">
        <v>58</v>
      </c>
      <c r="S11299">
        <v>560061</v>
      </c>
      <c r="T11299" t="s">
        <v>27</v>
      </c>
    </row>
    <row r="11300" spans="1:20" x14ac:dyDescent="0.3">
      <c r="A11300" t="s">
        <v>15745</v>
      </c>
      <c r="B11300">
        <v>4107557</v>
      </c>
      <c r="C11300" t="s">
        <v>18</v>
      </c>
      <c r="D11300">
        <v>22</v>
      </c>
      <c r="E11300" s="1">
        <v>44900</v>
      </c>
      <c r="F11300" s="1" t="str">
        <f>TEXT(Vrinda_Store[[#This Row],[Date]],"mmm")</f>
        <v>Dec</v>
      </c>
      <c r="G11300" s="1" t="str">
        <f>TEXT(Vrinda_Store[[#This Row],[Date]],"ddd")</f>
        <v>Mon</v>
      </c>
      <c r="H11300" s="1" t="str">
        <f>IF(Vrinda_Store[[#This Row],[Age]]&gt;=50,"Senior",IF(Vrinda_Store[[#This Row],[Age]]&gt;=20,"Adult","Teanager"))</f>
        <v>Adult</v>
      </c>
      <c r="I11300" t="s">
        <v>19</v>
      </c>
      <c r="J11300" t="s">
        <v>41</v>
      </c>
      <c r="K11300" t="s">
        <v>15746</v>
      </c>
      <c r="L11300" t="s">
        <v>73</v>
      </c>
      <c r="M11300" t="s">
        <v>43</v>
      </c>
      <c r="N11300">
        <v>1</v>
      </c>
      <c r="O11300" t="s">
        <v>24</v>
      </c>
      <c r="P11300" s="2">
        <v>665</v>
      </c>
      <c r="Q11300" t="s">
        <v>101</v>
      </c>
      <c r="R11300" t="s">
        <v>54</v>
      </c>
      <c r="S11300">
        <v>400011</v>
      </c>
      <c r="T11300" t="s">
        <v>27</v>
      </c>
    </row>
    <row r="11301" spans="1:20" x14ac:dyDescent="0.3">
      <c r="A11301" t="s">
        <v>15747</v>
      </c>
      <c r="B11301">
        <v>7364753</v>
      </c>
      <c r="C11301" t="s">
        <v>18</v>
      </c>
      <c r="D11301">
        <v>61</v>
      </c>
      <c r="E11301" s="1">
        <v>44900</v>
      </c>
      <c r="F11301" s="1" t="str">
        <f>TEXT(Vrinda_Store[[#This Row],[Date]],"mmm")</f>
        <v>Dec</v>
      </c>
      <c r="G11301" s="1" t="str">
        <f>TEXT(Vrinda_Store[[#This Row],[Date]],"ddd")</f>
        <v>Mon</v>
      </c>
      <c r="H11301" s="1" t="str">
        <f>IF(Vrinda_Store[[#This Row],[Age]]&gt;=50,"Senior",IF(Vrinda_Store[[#This Row],[Age]]&gt;=20,"Adult","Teanager"))</f>
        <v>Senior</v>
      </c>
      <c r="I11301" t="s">
        <v>19</v>
      </c>
      <c r="J11301" t="s">
        <v>20</v>
      </c>
      <c r="K11301" t="s">
        <v>5764</v>
      </c>
      <c r="L11301" t="s">
        <v>22</v>
      </c>
      <c r="M11301" t="s">
        <v>43</v>
      </c>
      <c r="N11301">
        <v>1</v>
      </c>
      <c r="O11301" t="s">
        <v>24</v>
      </c>
      <c r="P11301" s="2">
        <v>517</v>
      </c>
      <c r="Q11301" t="s">
        <v>2968</v>
      </c>
      <c r="R11301" t="s">
        <v>579</v>
      </c>
      <c r="S11301">
        <v>403601</v>
      </c>
      <c r="T11301" t="s">
        <v>27</v>
      </c>
    </row>
    <row r="11302" spans="1:20" x14ac:dyDescent="0.3">
      <c r="A11302" t="s">
        <v>15748</v>
      </c>
      <c r="B11302">
        <v>4477954</v>
      </c>
      <c r="C11302" t="s">
        <v>18</v>
      </c>
      <c r="D11302">
        <v>31</v>
      </c>
      <c r="E11302" s="1">
        <v>44900</v>
      </c>
      <c r="F11302" s="1" t="str">
        <f>TEXT(Vrinda_Store[[#This Row],[Date]],"mmm")</f>
        <v>Dec</v>
      </c>
      <c r="G11302" s="1" t="str">
        <f>TEXT(Vrinda_Store[[#This Row],[Date]],"ddd")</f>
        <v>Mon</v>
      </c>
      <c r="H11302" s="1" t="str">
        <f>IF(Vrinda_Store[[#This Row],[Age]]&gt;=50,"Senior",IF(Vrinda_Store[[#This Row],[Age]]&gt;=20,"Adult","Teanager"))</f>
        <v>Adult</v>
      </c>
      <c r="I11302" t="s">
        <v>19</v>
      </c>
      <c r="J11302" t="s">
        <v>60</v>
      </c>
      <c r="K11302" t="s">
        <v>2199</v>
      </c>
      <c r="L11302" t="s">
        <v>73</v>
      </c>
      <c r="M11302" t="s">
        <v>37</v>
      </c>
      <c r="N11302">
        <v>1</v>
      </c>
      <c r="O11302" t="s">
        <v>24</v>
      </c>
      <c r="P11302" s="2">
        <v>518</v>
      </c>
      <c r="Q11302" t="s">
        <v>11608</v>
      </c>
      <c r="R11302" t="s">
        <v>45</v>
      </c>
      <c r="S11302">
        <v>630002</v>
      </c>
      <c r="T11302" t="s">
        <v>27</v>
      </c>
    </row>
    <row r="11303" spans="1:20" x14ac:dyDescent="0.3">
      <c r="A11303" t="s">
        <v>15749</v>
      </c>
      <c r="B11303">
        <v>611024</v>
      </c>
      <c r="C11303" t="s">
        <v>18</v>
      </c>
      <c r="D11303">
        <v>30</v>
      </c>
      <c r="E11303" s="1">
        <v>44900</v>
      </c>
      <c r="F11303" s="1" t="str">
        <f>TEXT(Vrinda_Store[[#This Row],[Date]],"mmm")</f>
        <v>Dec</v>
      </c>
      <c r="G11303" s="1" t="str">
        <f>TEXT(Vrinda_Store[[#This Row],[Date]],"ddd")</f>
        <v>Mon</v>
      </c>
      <c r="H11303" s="1" t="str">
        <f>IF(Vrinda_Store[[#This Row],[Age]]&gt;=50,"Senior",IF(Vrinda_Store[[#This Row],[Age]]&gt;=20,"Adult","Teanager"))</f>
        <v>Adult</v>
      </c>
      <c r="I11303" t="s">
        <v>19</v>
      </c>
      <c r="J11303" t="s">
        <v>20</v>
      </c>
      <c r="K11303" t="s">
        <v>1685</v>
      </c>
      <c r="L11303" t="s">
        <v>22</v>
      </c>
      <c r="M11303" t="s">
        <v>23</v>
      </c>
      <c r="N11303">
        <v>1</v>
      </c>
      <c r="O11303" t="s">
        <v>24</v>
      </c>
      <c r="P11303" s="2">
        <v>457</v>
      </c>
      <c r="Q11303" t="s">
        <v>1034</v>
      </c>
      <c r="R11303" t="s">
        <v>54</v>
      </c>
      <c r="S11303">
        <v>401404</v>
      </c>
      <c r="T11303" t="s">
        <v>27</v>
      </c>
    </row>
    <row r="11304" spans="1:20" x14ac:dyDescent="0.3">
      <c r="A11304" t="s">
        <v>15750</v>
      </c>
      <c r="B11304">
        <v>1379331</v>
      </c>
      <c r="C11304" t="s">
        <v>18</v>
      </c>
      <c r="D11304">
        <v>40</v>
      </c>
      <c r="E11304" s="1">
        <v>44900</v>
      </c>
      <c r="F11304" s="1" t="str">
        <f>TEXT(Vrinda_Store[[#This Row],[Date]],"mmm")</f>
        <v>Dec</v>
      </c>
      <c r="G11304" s="1" t="str">
        <f>TEXT(Vrinda_Store[[#This Row],[Date]],"ddd")</f>
        <v>Mon</v>
      </c>
      <c r="H11304" s="1" t="str">
        <f>IF(Vrinda_Store[[#This Row],[Age]]&gt;=50,"Senior",IF(Vrinda_Store[[#This Row],[Age]]&gt;=20,"Adult","Teanager"))</f>
        <v>Adult</v>
      </c>
      <c r="I11304" t="s">
        <v>19</v>
      </c>
      <c r="J11304" t="s">
        <v>41</v>
      </c>
      <c r="K11304" t="s">
        <v>3425</v>
      </c>
      <c r="L11304" t="s">
        <v>31</v>
      </c>
      <c r="M11304" t="s">
        <v>64</v>
      </c>
      <c r="N11304">
        <v>1</v>
      </c>
      <c r="O11304" t="s">
        <v>24</v>
      </c>
      <c r="P11304" s="2">
        <v>1140</v>
      </c>
      <c r="Q11304" t="s">
        <v>493</v>
      </c>
      <c r="R11304" t="s">
        <v>109</v>
      </c>
      <c r="S11304">
        <v>208002</v>
      </c>
      <c r="T11304" t="s">
        <v>27</v>
      </c>
    </row>
    <row r="11305" spans="1:20" x14ac:dyDescent="0.3">
      <c r="A11305" t="s">
        <v>15751</v>
      </c>
      <c r="B11305">
        <v>795671</v>
      </c>
      <c r="C11305" t="s">
        <v>49</v>
      </c>
      <c r="D11305">
        <v>44</v>
      </c>
      <c r="E11305" s="1">
        <v>44900</v>
      </c>
      <c r="F11305" s="1" t="str">
        <f>TEXT(Vrinda_Store[[#This Row],[Date]],"mmm")</f>
        <v>Dec</v>
      </c>
      <c r="G11305" s="1" t="str">
        <f>TEXT(Vrinda_Store[[#This Row],[Date]],"ddd")</f>
        <v>Mon</v>
      </c>
      <c r="H11305" s="1" t="str">
        <f>IF(Vrinda_Store[[#This Row],[Age]]&gt;=50,"Senior",IF(Vrinda_Store[[#This Row],[Age]]&gt;=20,"Adult","Teanager"))</f>
        <v>Adult</v>
      </c>
      <c r="I11305" t="s">
        <v>19</v>
      </c>
      <c r="J11305" t="s">
        <v>41</v>
      </c>
      <c r="K11305" t="s">
        <v>5217</v>
      </c>
      <c r="L11305" t="s">
        <v>507</v>
      </c>
      <c r="M11305" t="s">
        <v>32</v>
      </c>
      <c r="N11305">
        <v>1</v>
      </c>
      <c r="O11305" t="s">
        <v>24</v>
      </c>
      <c r="P11305" s="2">
        <v>899</v>
      </c>
      <c r="Q11305" t="s">
        <v>33</v>
      </c>
      <c r="R11305" t="s">
        <v>34</v>
      </c>
      <c r="S11305">
        <v>122001</v>
      </c>
      <c r="T11305" t="s">
        <v>27</v>
      </c>
    </row>
    <row r="11306" spans="1:20" x14ac:dyDescent="0.3">
      <c r="A11306" t="s">
        <v>15752</v>
      </c>
      <c r="B11306">
        <v>3147355</v>
      </c>
      <c r="C11306" t="s">
        <v>49</v>
      </c>
      <c r="D11306">
        <v>45</v>
      </c>
      <c r="E11306" s="1">
        <v>44900</v>
      </c>
      <c r="F11306" s="1" t="str">
        <f>TEXT(Vrinda_Store[[#This Row],[Date]],"mmm")</f>
        <v>Dec</v>
      </c>
      <c r="G11306" s="1" t="str">
        <f>TEXT(Vrinda_Store[[#This Row],[Date]],"ddd")</f>
        <v>Mon</v>
      </c>
      <c r="H11306" s="1" t="str">
        <f>IF(Vrinda_Store[[#This Row],[Age]]&gt;=50,"Senior",IF(Vrinda_Store[[#This Row],[Age]]&gt;=20,"Adult","Teanager"))</f>
        <v>Adult</v>
      </c>
      <c r="I11306" t="s">
        <v>19</v>
      </c>
      <c r="J11306" t="s">
        <v>41</v>
      </c>
      <c r="K11306" t="s">
        <v>748</v>
      </c>
      <c r="L11306" t="s">
        <v>52</v>
      </c>
      <c r="M11306" t="s">
        <v>64</v>
      </c>
      <c r="N11306">
        <v>1</v>
      </c>
      <c r="O11306" t="s">
        <v>24</v>
      </c>
      <c r="P11306" s="2">
        <v>724</v>
      </c>
      <c r="Q11306" t="s">
        <v>12600</v>
      </c>
      <c r="R11306" t="s">
        <v>54</v>
      </c>
      <c r="S11306">
        <v>416416</v>
      </c>
      <c r="T11306" t="s">
        <v>27</v>
      </c>
    </row>
    <row r="11307" spans="1:20" x14ac:dyDescent="0.3">
      <c r="A11307" t="s">
        <v>15753</v>
      </c>
      <c r="B11307">
        <v>1307099</v>
      </c>
      <c r="C11307" t="s">
        <v>18</v>
      </c>
      <c r="D11307">
        <v>68</v>
      </c>
      <c r="E11307" s="1">
        <v>44900</v>
      </c>
      <c r="F11307" s="1" t="str">
        <f>TEXT(Vrinda_Store[[#This Row],[Date]],"mmm")</f>
        <v>Dec</v>
      </c>
      <c r="G11307" s="1" t="str">
        <f>TEXT(Vrinda_Store[[#This Row],[Date]],"ddd")</f>
        <v>Mon</v>
      </c>
      <c r="H11307" s="1" t="str">
        <f>IF(Vrinda_Store[[#This Row],[Age]]&gt;=50,"Senior",IF(Vrinda_Store[[#This Row],[Age]]&gt;=20,"Adult","Teanager"))</f>
        <v>Senior</v>
      </c>
      <c r="I11307" t="s">
        <v>19</v>
      </c>
      <c r="J11307" t="s">
        <v>41</v>
      </c>
      <c r="K11307" t="s">
        <v>15754</v>
      </c>
      <c r="L11307" t="s">
        <v>22</v>
      </c>
      <c r="M11307" t="s">
        <v>107</v>
      </c>
      <c r="N11307">
        <v>1</v>
      </c>
      <c r="O11307" t="s">
        <v>24</v>
      </c>
      <c r="P11307" s="2">
        <v>375</v>
      </c>
      <c r="Q11307" t="s">
        <v>12991</v>
      </c>
      <c r="R11307" t="s">
        <v>89</v>
      </c>
      <c r="S11307">
        <v>110032</v>
      </c>
      <c r="T11307" t="s">
        <v>27</v>
      </c>
    </row>
    <row r="11308" spans="1:20" x14ac:dyDescent="0.3">
      <c r="A11308" t="s">
        <v>15755</v>
      </c>
      <c r="B11308">
        <v>3382146</v>
      </c>
      <c r="C11308" t="s">
        <v>18</v>
      </c>
      <c r="D11308">
        <v>26</v>
      </c>
      <c r="E11308" s="1">
        <v>44900</v>
      </c>
      <c r="F11308" s="1" t="str">
        <f>TEXT(Vrinda_Store[[#This Row],[Date]],"mmm")</f>
        <v>Dec</v>
      </c>
      <c r="G11308" s="1" t="str">
        <f>TEXT(Vrinda_Store[[#This Row],[Date]],"ddd")</f>
        <v>Mon</v>
      </c>
      <c r="H11308" s="1" t="str">
        <f>IF(Vrinda_Store[[#This Row],[Age]]&gt;=50,"Senior",IF(Vrinda_Store[[#This Row],[Age]]&gt;=20,"Adult","Teanager"))</f>
        <v>Adult</v>
      </c>
      <c r="I11308" t="s">
        <v>19</v>
      </c>
      <c r="J11308" t="s">
        <v>50</v>
      </c>
      <c r="K11308" t="s">
        <v>8466</v>
      </c>
      <c r="L11308" t="s">
        <v>22</v>
      </c>
      <c r="M11308" t="s">
        <v>37</v>
      </c>
      <c r="N11308">
        <v>1</v>
      </c>
      <c r="O11308" t="s">
        <v>24</v>
      </c>
      <c r="P11308" s="2">
        <v>487</v>
      </c>
      <c r="Q11308" t="s">
        <v>57</v>
      </c>
      <c r="R11308" t="s">
        <v>58</v>
      </c>
      <c r="S11308">
        <v>560005</v>
      </c>
      <c r="T11308" t="s">
        <v>27</v>
      </c>
    </row>
    <row r="11309" spans="1:20" x14ac:dyDescent="0.3">
      <c r="A11309" t="s">
        <v>15756</v>
      </c>
      <c r="B11309">
        <v>3244772</v>
      </c>
      <c r="C11309" t="s">
        <v>49</v>
      </c>
      <c r="D11309">
        <v>31</v>
      </c>
      <c r="E11309" s="1">
        <v>44900</v>
      </c>
      <c r="F11309" s="1" t="str">
        <f>TEXT(Vrinda_Store[[#This Row],[Date]],"mmm")</f>
        <v>Dec</v>
      </c>
      <c r="G11309" s="1" t="str">
        <f>TEXT(Vrinda_Store[[#This Row],[Date]],"ddd")</f>
        <v>Mon</v>
      </c>
      <c r="H11309" s="1" t="str">
        <f>IF(Vrinda_Store[[#This Row],[Age]]&gt;=50,"Senior",IF(Vrinda_Store[[#This Row],[Age]]&gt;=20,"Adult","Teanager"))</f>
        <v>Adult</v>
      </c>
      <c r="I11309" t="s">
        <v>19</v>
      </c>
      <c r="J11309" t="s">
        <v>20</v>
      </c>
      <c r="K11309" t="s">
        <v>8186</v>
      </c>
      <c r="L11309" t="s">
        <v>52</v>
      </c>
      <c r="M11309" t="s">
        <v>32</v>
      </c>
      <c r="N11309">
        <v>1</v>
      </c>
      <c r="O11309" t="s">
        <v>24</v>
      </c>
      <c r="P11309" s="2">
        <v>948</v>
      </c>
      <c r="Q11309" t="s">
        <v>83</v>
      </c>
      <c r="R11309" t="s">
        <v>84</v>
      </c>
      <c r="S11309">
        <v>500073</v>
      </c>
      <c r="T11309" t="s">
        <v>27</v>
      </c>
    </row>
    <row r="11310" spans="1:20" x14ac:dyDescent="0.3">
      <c r="A11310" t="s">
        <v>15757</v>
      </c>
      <c r="B11310">
        <v>7924645</v>
      </c>
      <c r="C11310" t="s">
        <v>18</v>
      </c>
      <c r="D11310">
        <v>65</v>
      </c>
      <c r="E11310" s="1">
        <v>44900</v>
      </c>
      <c r="F11310" s="1" t="str">
        <f>TEXT(Vrinda_Store[[#This Row],[Date]],"mmm")</f>
        <v>Dec</v>
      </c>
      <c r="G11310" s="1" t="str">
        <f>TEXT(Vrinda_Store[[#This Row],[Date]],"ddd")</f>
        <v>Mon</v>
      </c>
      <c r="H11310" s="1" t="str">
        <f>IF(Vrinda_Store[[#This Row],[Age]]&gt;=50,"Senior",IF(Vrinda_Store[[#This Row],[Age]]&gt;=20,"Adult","Teanager"))</f>
        <v>Senior</v>
      </c>
      <c r="I11310" t="s">
        <v>19</v>
      </c>
      <c r="J11310" t="s">
        <v>20</v>
      </c>
      <c r="K11310" t="s">
        <v>2348</v>
      </c>
      <c r="L11310" t="s">
        <v>31</v>
      </c>
      <c r="M11310" t="s">
        <v>96</v>
      </c>
      <c r="N11310">
        <v>1</v>
      </c>
      <c r="O11310" t="s">
        <v>24</v>
      </c>
      <c r="P11310" s="2">
        <v>969</v>
      </c>
      <c r="Q11310" t="s">
        <v>88</v>
      </c>
      <c r="R11310" t="s">
        <v>89</v>
      </c>
      <c r="S11310">
        <v>110089</v>
      </c>
      <c r="T11310" t="s">
        <v>27</v>
      </c>
    </row>
    <row r="11311" spans="1:20" x14ac:dyDescent="0.3">
      <c r="A11311" t="s">
        <v>15757</v>
      </c>
      <c r="B11311">
        <v>7924645</v>
      </c>
      <c r="C11311" t="s">
        <v>18</v>
      </c>
      <c r="D11311">
        <v>58</v>
      </c>
      <c r="E11311" s="1">
        <v>44900</v>
      </c>
      <c r="F11311" s="1" t="str">
        <f>TEXT(Vrinda_Store[[#This Row],[Date]],"mmm")</f>
        <v>Dec</v>
      </c>
      <c r="G11311" s="1" t="str">
        <f>TEXT(Vrinda_Store[[#This Row],[Date]],"ddd")</f>
        <v>Mon</v>
      </c>
      <c r="H11311" s="1" t="str">
        <f>IF(Vrinda_Store[[#This Row],[Age]]&gt;=50,"Senior",IF(Vrinda_Store[[#This Row],[Age]]&gt;=20,"Adult","Teanager"))</f>
        <v>Senior</v>
      </c>
      <c r="I11311" t="s">
        <v>19</v>
      </c>
      <c r="J11311" t="s">
        <v>50</v>
      </c>
      <c r="K11311" t="s">
        <v>6740</v>
      </c>
      <c r="L11311" t="s">
        <v>22</v>
      </c>
      <c r="M11311" t="s">
        <v>107</v>
      </c>
      <c r="N11311">
        <v>1</v>
      </c>
      <c r="O11311" t="s">
        <v>24</v>
      </c>
      <c r="P11311" s="2">
        <v>345</v>
      </c>
      <c r="Q11311" t="s">
        <v>88</v>
      </c>
      <c r="R11311" t="s">
        <v>89</v>
      </c>
      <c r="S11311">
        <v>110096</v>
      </c>
      <c r="T11311" t="s">
        <v>27</v>
      </c>
    </row>
    <row r="11312" spans="1:20" x14ac:dyDescent="0.3">
      <c r="A11312" t="s">
        <v>15757</v>
      </c>
      <c r="B11312">
        <v>7924645</v>
      </c>
      <c r="C11312" t="s">
        <v>18</v>
      </c>
      <c r="D11312">
        <v>21</v>
      </c>
      <c r="E11312" s="1">
        <v>44900</v>
      </c>
      <c r="F11312" s="1" t="str">
        <f>TEXT(Vrinda_Store[[#This Row],[Date]],"mmm")</f>
        <v>Dec</v>
      </c>
      <c r="G11312" s="1" t="str">
        <f>TEXT(Vrinda_Store[[#This Row],[Date]],"ddd")</f>
        <v>Mon</v>
      </c>
      <c r="H11312" s="1" t="str">
        <f>IF(Vrinda_Store[[#This Row],[Age]]&gt;=50,"Senior",IF(Vrinda_Store[[#This Row],[Age]]&gt;=20,"Adult","Teanager"))</f>
        <v>Adult</v>
      </c>
      <c r="I11312" t="s">
        <v>19</v>
      </c>
      <c r="J11312" t="s">
        <v>41</v>
      </c>
      <c r="K11312" t="s">
        <v>346</v>
      </c>
      <c r="L11312" t="s">
        <v>73</v>
      </c>
      <c r="M11312" t="s">
        <v>64</v>
      </c>
      <c r="N11312">
        <v>1</v>
      </c>
      <c r="O11312" t="s">
        <v>24</v>
      </c>
      <c r="P11312" s="2">
        <v>693</v>
      </c>
      <c r="Q11312" t="s">
        <v>142</v>
      </c>
      <c r="R11312" t="s">
        <v>143</v>
      </c>
      <c r="S11312">
        <v>380013</v>
      </c>
      <c r="T11312" t="s">
        <v>27</v>
      </c>
    </row>
    <row r="11313" spans="1:20" x14ac:dyDescent="0.3">
      <c r="A11313" t="s">
        <v>15757</v>
      </c>
      <c r="B11313">
        <v>7924645</v>
      </c>
      <c r="C11313" t="s">
        <v>18</v>
      </c>
      <c r="D11313">
        <v>46</v>
      </c>
      <c r="E11313" s="1">
        <v>44900</v>
      </c>
      <c r="F11313" s="1" t="str">
        <f>TEXT(Vrinda_Store[[#This Row],[Date]],"mmm")</f>
        <v>Dec</v>
      </c>
      <c r="G11313" s="1" t="str">
        <f>TEXT(Vrinda_Store[[#This Row],[Date]],"ddd")</f>
        <v>Mon</v>
      </c>
      <c r="H11313" s="1" t="str">
        <f>IF(Vrinda_Store[[#This Row],[Age]]&gt;=50,"Senior",IF(Vrinda_Store[[#This Row],[Age]]&gt;=20,"Adult","Teanager"))</f>
        <v>Adult</v>
      </c>
      <c r="I11313" t="s">
        <v>19</v>
      </c>
      <c r="J11313" t="s">
        <v>41</v>
      </c>
      <c r="K11313" t="s">
        <v>9401</v>
      </c>
      <c r="L11313" t="s">
        <v>22</v>
      </c>
      <c r="M11313" t="s">
        <v>96</v>
      </c>
      <c r="N11313">
        <v>1</v>
      </c>
      <c r="O11313" t="s">
        <v>24</v>
      </c>
      <c r="P11313" s="2">
        <v>432</v>
      </c>
      <c r="Q11313" t="s">
        <v>795</v>
      </c>
      <c r="R11313" t="s">
        <v>236</v>
      </c>
      <c r="S11313">
        <v>826001</v>
      </c>
      <c r="T11313" t="s">
        <v>27</v>
      </c>
    </row>
    <row r="11314" spans="1:20" x14ac:dyDescent="0.3">
      <c r="A11314" t="s">
        <v>15757</v>
      </c>
      <c r="B11314">
        <v>7924645</v>
      </c>
      <c r="C11314" t="s">
        <v>49</v>
      </c>
      <c r="D11314">
        <v>66</v>
      </c>
      <c r="E11314" s="1">
        <v>44900</v>
      </c>
      <c r="F11314" s="1" t="str">
        <f>TEXT(Vrinda_Store[[#This Row],[Date]],"mmm")</f>
        <v>Dec</v>
      </c>
      <c r="G11314" s="1" t="str">
        <f>TEXT(Vrinda_Store[[#This Row],[Date]],"ddd")</f>
        <v>Mon</v>
      </c>
      <c r="H11314" s="1" t="str">
        <f>IF(Vrinda_Store[[#This Row],[Age]]&gt;=50,"Senior",IF(Vrinda_Store[[#This Row],[Age]]&gt;=20,"Adult","Teanager"))</f>
        <v>Senior</v>
      </c>
      <c r="I11314" t="s">
        <v>19</v>
      </c>
      <c r="J11314" t="s">
        <v>41</v>
      </c>
      <c r="K11314" t="s">
        <v>1038</v>
      </c>
      <c r="L11314" t="s">
        <v>52</v>
      </c>
      <c r="M11314" t="s">
        <v>32</v>
      </c>
      <c r="N11314">
        <v>1</v>
      </c>
      <c r="O11314" t="s">
        <v>24</v>
      </c>
      <c r="P11314" s="2">
        <v>743</v>
      </c>
      <c r="Q11314" t="s">
        <v>133</v>
      </c>
      <c r="R11314" t="s">
        <v>45</v>
      </c>
      <c r="S11314">
        <v>600097</v>
      </c>
      <c r="T11314" t="s">
        <v>27</v>
      </c>
    </row>
    <row r="11315" spans="1:20" x14ac:dyDescent="0.3">
      <c r="A11315" t="s">
        <v>15758</v>
      </c>
      <c r="B11315">
        <v>4818315</v>
      </c>
      <c r="C11315" t="s">
        <v>49</v>
      </c>
      <c r="D11315">
        <v>22</v>
      </c>
      <c r="E11315" s="1">
        <v>44900</v>
      </c>
      <c r="F11315" s="1" t="str">
        <f>TEXT(Vrinda_Store[[#This Row],[Date]],"mmm")</f>
        <v>Dec</v>
      </c>
      <c r="G11315" s="1" t="str">
        <f>TEXT(Vrinda_Store[[#This Row],[Date]],"ddd")</f>
        <v>Mon</v>
      </c>
      <c r="H11315" s="1" t="str">
        <f>IF(Vrinda_Store[[#This Row],[Age]]&gt;=50,"Senior",IF(Vrinda_Store[[#This Row],[Age]]&gt;=20,"Adult","Teanager"))</f>
        <v>Adult</v>
      </c>
      <c r="I11315" t="s">
        <v>19</v>
      </c>
      <c r="J11315" t="s">
        <v>50</v>
      </c>
      <c r="K11315" t="s">
        <v>9452</v>
      </c>
      <c r="L11315" t="s">
        <v>52</v>
      </c>
      <c r="M11315" t="s">
        <v>23</v>
      </c>
      <c r="N11315">
        <v>1</v>
      </c>
      <c r="O11315" t="s">
        <v>24</v>
      </c>
      <c r="P11315" s="2">
        <v>690</v>
      </c>
      <c r="Q11315" t="s">
        <v>33</v>
      </c>
      <c r="R11315" t="s">
        <v>34</v>
      </c>
      <c r="S11315">
        <v>122002</v>
      </c>
      <c r="T11315" t="s">
        <v>27</v>
      </c>
    </row>
    <row r="11316" spans="1:20" x14ac:dyDescent="0.3">
      <c r="A11316" t="s">
        <v>15759</v>
      </c>
      <c r="B11316">
        <v>8699990</v>
      </c>
      <c r="C11316" t="s">
        <v>18</v>
      </c>
      <c r="D11316">
        <v>51</v>
      </c>
      <c r="E11316" s="1">
        <v>44900</v>
      </c>
      <c r="F11316" s="1" t="str">
        <f>TEXT(Vrinda_Store[[#This Row],[Date]],"mmm")</f>
        <v>Dec</v>
      </c>
      <c r="G11316" s="1" t="str">
        <f>TEXT(Vrinda_Store[[#This Row],[Date]],"ddd")</f>
        <v>Mon</v>
      </c>
      <c r="H11316" s="1" t="str">
        <f>IF(Vrinda_Store[[#This Row],[Age]]&gt;=50,"Senior",IF(Vrinda_Store[[#This Row],[Age]]&gt;=20,"Adult","Teanager"))</f>
        <v>Senior</v>
      </c>
      <c r="I11316" t="s">
        <v>19</v>
      </c>
      <c r="J11316" t="s">
        <v>41</v>
      </c>
      <c r="K11316" t="s">
        <v>5186</v>
      </c>
      <c r="L11316" t="s">
        <v>22</v>
      </c>
      <c r="M11316" t="s">
        <v>107</v>
      </c>
      <c r="N11316">
        <v>1</v>
      </c>
      <c r="O11316" t="s">
        <v>24</v>
      </c>
      <c r="P11316" s="2">
        <v>376</v>
      </c>
      <c r="Q11316" t="s">
        <v>15760</v>
      </c>
      <c r="R11316" t="s">
        <v>68</v>
      </c>
      <c r="S11316">
        <v>522403</v>
      </c>
      <c r="T11316" t="s">
        <v>27</v>
      </c>
    </row>
    <row r="11317" spans="1:20" x14ac:dyDescent="0.3">
      <c r="A11317" t="s">
        <v>15761</v>
      </c>
      <c r="B11317">
        <v>9903860</v>
      </c>
      <c r="C11317" t="s">
        <v>18</v>
      </c>
      <c r="D11317">
        <v>29</v>
      </c>
      <c r="E11317" s="1">
        <v>44900</v>
      </c>
      <c r="F11317" s="1" t="str">
        <f>TEXT(Vrinda_Store[[#This Row],[Date]],"mmm")</f>
        <v>Dec</v>
      </c>
      <c r="G11317" s="1" t="str">
        <f>TEXT(Vrinda_Store[[#This Row],[Date]],"ddd")</f>
        <v>Mon</v>
      </c>
      <c r="H11317" s="1" t="str">
        <f>IF(Vrinda_Store[[#This Row],[Age]]&gt;=50,"Senior",IF(Vrinda_Store[[#This Row],[Age]]&gt;=20,"Adult","Teanager"))</f>
        <v>Adult</v>
      </c>
      <c r="I11317" t="s">
        <v>19</v>
      </c>
      <c r="J11317" t="s">
        <v>20</v>
      </c>
      <c r="K11317" t="s">
        <v>42</v>
      </c>
      <c r="L11317" t="s">
        <v>31</v>
      </c>
      <c r="M11317" t="s">
        <v>43</v>
      </c>
      <c r="N11317">
        <v>1</v>
      </c>
      <c r="O11317" t="s">
        <v>24</v>
      </c>
      <c r="P11317" s="2">
        <v>788</v>
      </c>
      <c r="Q11317" t="s">
        <v>414</v>
      </c>
      <c r="R11317" t="s">
        <v>71</v>
      </c>
      <c r="S11317">
        <v>670009</v>
      </c>
      <c r="T11317" t="s">
        <v>27</v>
      </c>
    </row>
    <row r="11318" spans="1:20" x14ac:dyDescent="0.3">
      <c r="A11318" t="s">
        <v>15762</v>
      </c>
      <c r="B11318">
        <v>6977729</v>
      </c>
      <c r="C11318" t="s">
        <v>18</v>
      </c>
      <c r="D11318">
        <v>23</v>
      </c>
      <c r="E11318" s="1">
        <v>44900</v>
      </c>
      <c r="F11318" s="1" t="str">
        <f>TEXT(Vrinda_Store[[#This Row],[Date]],"mmm")</f>
        <v>Dec</v>
      </c>
      <c r="G11318" s="1" t="str">
        <f>TEXT(Vrinda_Store[[#This Row],[Date]],"ddd")</f>
        <v>Mon</v>
      </c>
      <c r="H11318" s="1" t="str">
        <f>IF(Vrinda_Store[[#This Row],[Age]]&gt;=50,"Senior",IF(Vrinda_Store[[#This Row],[Age]]&gt;=20,"Adult","Teanager"))</f>
        <v>Adult</v>
      </c>
      <c r="I11318" t="s">
        <v>19</v>
      </c>
      <c r="J11318" t="s">
        <v>41</v>
      </c>
      <c r="K11318" t="s">
        <v>11038</v>
      </c>
      <c r="L11318" t="s">
        <v>31</v>
      </c>
      <c r="M11318" t="s">
        <v>64</v>
      </c>
      <c r="N11318">
        <v>1</v>
      </c>
      <c r="O11318" t="s">
        <v>24</v>
      </c>
      <c r="P11318" s="2">
        <v>1115</v>
      </c>
      <c r="Q11318" t="s">
        <v>3316</v>
      </c>
      <c r="R11318" t="s">
        <v>78</v>
      </c>
      <c r="S11318">
        <v>784001</v>
      </c>
      <c r="T11318" t="s">
        <v>27</v>
      </c>
    </row>
    <row r="11319" spans="1:20" x14ac:dyDescent="0.3">
      <c r="A11319" t="s">
        <v>15763</v>
      </c>
      <c r="B11319">
        <v>5406575</v>
      </c>
      <c r="C11319" t="s">
        <v>18</v>
      </c>
      <c r="D11319">
        <v>20</v>
      </c>
      <c r="E11319" s="1">
        <v>44900</v>
      </c>
      <c r="F11319" s="1" t="str">
        <f>TEXT(Vrinda_Store[[#This Row],[Date]],"mmm")</f>
        <v>Dec</v>
      </c>
      <c r="G11319" s="1" t="str">
        <f>TEXT(Vrinda_Store[[#This Row],[Date]],"ddd")</f>
        <v>Mon</v>
      </c>
      <c r="H11319" s="1" t="str">
        <f>IF(Vrinda_Store[[#This Row],[Age]]&gt;=50,"Senior",IF(Vrinda_Store[[#This Row],[Age]]&gt;=20,"Adult","Teanager"))</f>
        <v>Adult</v>
      </c>
      <c r="I11319" t="s">
        <v>19</v>
      </c>
      <c r="J11319" t="s">
        <v>20</v>
      </c>
      <c r="K11319" t="s">
        <v>2799</v>
      </c>
      <c r="L11319" t="s">
        <v>22</v>
      </c>
      <c r="M11319" t="s">
        <v>37</v>
      </c>
      <c r="N11319">
        <v>1</v>
      </c>
      <c r="O11319" t="s">
        <v>24</v>
      </c>
      <c r="P11319" s="2">
        <v>467</v>
      </c>
      <c r="Q11319" t="s">
        <v>6623</v>
      </c>
      <c r="R11319" t="s">
        <v>71</v>
      </c>
      <c r="S11319">
        <v>683106</v>
      </c>
      <c r="T11319" t="s">
        <v>27</v>
      </c>
    </row>
    <row r="11320" spans="1:20" x14ac:dyDescent="0.3">
      <c r="A11320" t="s">
        <v>15764</v>
      </c>
      <c r="B11320">
        <v>3003861</v>
      </c>
      <c r="C11320" t="s">
        <v>49</v>
      </c>
      <c r="D11320">
        <v>41</v>
      </c>
      <c r="E11320" s="1">
        <v>44900</v>
      </c>
      <c r="F11320" s="1" t="str">
        <f>TEXT(Vrinda_Store[[#This Row],[Date]],"mmm")</f>
        <v>Dec</v>
      </c>
      <c r="G11320" s="1" t="str">
        <f>TEXT(Vrinda_Store[[#This Row],[Date]],"ddd")</f>
        <v>Mon</v>
      </c>
      <c r="H11320" s="1" t="str">
        <f>IF(Vrinda_Store[[#This Row],[Age]]&gt;=50,"Senior",IF(Vrinda_Store[[#This Row],[Age]]&gt;=20,"Adult","Teanager"))</f>
        <v>Adult</v>
      </c>
      <c r="I11320" t="s">
        <v>284</v>
      </c>
      <c r="J11320" t="s">
        <v>29</v>
      </c>
      <c r="K11320" t="s">
        <v>11265</v>
      </c>
      <c r="L11320" t="s">
        <v>52</v>
      </c>
      <c r="M11320" t="s">
        <v>23</v>
      </c>
      <c r="N11320">
        <v>1</v>
      </c>
      <c r="O11320" t="s">
        <v>24</v>
      </c>
      <c r="P11320" s="2">
        <v>735</v>
      </c>
      <c r="Q11320" t="s">
        <v>53</v>
      </c>
      <c r="R11320" t="s">
        <v>54</v>
      </c>
      <c r="S11320">
        <v>416410</v>
      </c>
      <c r="T11320" t="s">
        <v>27</v>
      </c>
    </row>
    <row r="11321" spans="1:20" x14ac:dyDescent="0.3">
      <c r="A11321" t="s">
        <v>15765</v>
      </c>
      <c r="B11321">
        <v>362663</v>
      </c>
      <c r="C11321" t="s">
        <v>18</v>
      </c>
      <c r="D11321">
        <v>40</v>
      </c>
      <c r="E11321" s="1">
        <v>44900</v>
      </c>
      <c r="F11321" s="1" t="str">
        <f>TEXT(Vrinda_Store[[#This Row],[Date]],"mmm")</f>
        <v>Dec</v>
      </c>
      <c r="G11321" s="1" t="str">
        <f>TEXT(Vrinda_Store[[#This Row],[Date]],"ddd")</f>
        <v>Mon</v>
      </c>
      <c r="H11321" s="1" t="str">
        <f>IF(Vrinda_Store[[#This Row],[Age]]&gt;=50,"Senior",IF(Vrinda_Store[[#This Row],[Age]]&gt;=20,"Adult","Teanager"))</f>
        <v>Adult</v>
      </c>
      <c r="I11321" t="s">
        <v>19</v>
      </c>
      <c r="J11321" t="s">
        <v>50</v>
      </c>
      <c r="K11321" t="s">
        <v>904</v>
      </c>
      <c r="L11321" t="s">
        <v>31</v>
      </c>
      <c r="M11321" t="s">
        <v>23</v>
      </c>
      <c r="N11321">
        <v>1</v>
      </c>
      <c r="O11321" t="s">
        <v>24</v>
      </c>
      <c r="P11321" s="2">
        <v>1186</v>
      </c>
      <c r="Q11321" t="s">
        <v>5149</v>
      </c>
      <c r="R11321" t="s">
        <v>26</v>
      </c>
      <c r="S11321">
        <v>145001</v>
      </c>
      <c r="T11321" t="s">
        <v>27</v>
      </c>
    </row>
    <row r="11322" spans="1:20" x14ac:dyDescent="0.3">
      <c r="A11322" t="s">
        <v>15766</v>
      </c>
      <c r="B11322">
        <v>5958902</v>
      </c>
      <c r="C11322" t="s">
        <v>49</v>
      </c>
      <c r="D11322">
        <v>28</v>
      </c>
      <c r="E11322" s="1">
        <v>44900</v>
      </c>
      <c r="F11322" s="1" t="str">
        <f>TEXT(Vrinda_Store[[#This Row],[Date]],"mmm")</f>
        <v>Dec</v>
      </c>
      <c r="G11322" s="1" t="str">
        <f>TEXT(Vrinda_Store[[#This Row],[Date]],"ddd")</f>
        <v>Mon</v>
      </c>
      <c r="H11322" s="1" t="str">
        <f>IF(Vrinda_Store[[#This Row],[Age]]&gt;=50,"Senior",IF(Vrinda_Store[[#This Row],[Age]]&gt;=20,"Adult","Teanager"))</f>
        <v>Adult</v>
      </c>
      <c r="I11322" t="s">
        <v>19</v>
      </c>
      <c r="J11322" t="s">
        <v>20</v>
      </c>
      <c r="K11322" t="s">
        <v>7220</v>
      </c>
      <c r="L11322" t="s">
        <v>31</v>
      </c>
      <c r="M11322" t="s">
        <v>32</v>
      </c>
      <c r="N11322">
        <v>1</v>
      </c>
      <c r="O11322" t="s">
        <v>24</v>
      </c>
      <c r="P11322" s="2">
        <v>999</v>
      </c>
      <c r="Q11322" t="s">
        <v>275</v>
      </c>
      <c r="R11322" t="s">
        <v>109</v>
      </c>
      <c r="S11322">
        <v>201308</v>
      </c>
      <c r="T11322" t="s">
        <v>27</v>
      </c>
    </row>
    <row r="11323" spans="1:20" x14ac:dyDescent="0.3">
      <c r="A11323" t="s">
        <v>15767</v>
      </c>
      <c r="B11323">
        <v>6567039</v>
      </c>
      <c r="C11323" t="s">
        <v>18</v>
      </c>
      <c r="D11323">
        <v>35</v>
      </c>
      <c r="E11323" s="1">
        <v>44900</v>
      </c>
      <c r="F11323" s="1" t="str">
        <f>TEXT(Vrinda_Store[[#This Row],[Date]],"mmm")</f>
        <v>Dec</v>
      </c>
      <c r="G11323" s="1" t="str">
        <f>TEXT(Vrinda_Store[[#This Row],[Date]],"ddd")</f>
        <v>Mon</v>
      </c>
      <c r="H11323" s="1" t="str">
        <f>IF(Vrinda_Store[[#This Row],[Age]]&gt;=50,"Senior",IF(Vrinda_Store[[#This Row],[Age]]&gt;=20,"Adult","Teanager"))</f>
        <v>Adult</v>
      </c>
      <c r="I11323" t="s">
        <v>19</v>
      </c>
      <c r="J11323" t="s">
        <v>20</v>
      </c>
      <c r="K11323" t="s">
        <v>15163</v>
      </c>
      <c r="L11323" t="s">
        <v>22</v>
      </c>
      <c r="M11323" t="s">
        <v>32</v>
      </c>
      <c r="N11323">
        <v>1</v>
      </c>
      <c r="O11323" t="s">
        <v>24</v>
      </c>
      <c r="P11323" s="2">
        <v>376</v>
      </c>
      <c r="Q11323" t="s">
        <v>57</v>
      </c>
      <c r="R11323" t="s">
        <v>58</v>
      </c>
      <c r="S11323">
        <v>560082</v>
      </c>
      <c r="T11323" t="s">
        <v>27</v>
      </c>
    </row>
    <row r="11324" spans="1:20" x14ac:dyDescent="0.3">
      <c r="A11324" t="s">
        <v>15768</v>
      </c>
      <c r="B11324">
        <v>4883133</v>
      </c>
      <c r="C11324" t="s">
        <v>18</v>
      </c>
      <c r="D11324">
        <v>41</v>
      </c>
      <c r="E11324" s="1">
        <v>44900</v>
      </c>
      <c r="F11324" s="1" t="str">
        <f>TEXT(Vrinda_Store[[#This Row],[Date]],"mmm")</f>
        <v>Dec</v>
      </c>
      <c r="G11324" s="1" t="str">
        <f>TEXT(Vrinda_Store[[#This Row],[Date]],"ddd")</f>
        <v>Mon</v>
      </c>
      <c r="H11324" s="1" t="str">
        <f>IF(Vrinda_Store[[#This Row],[Age]]&gt;=50,"Senior",IF(Vrinda_Store[[#This Row],[Age]]&gt;=20,"Adult","Teanager"))</f>
        <v>Adult</v>
      </c>
      <c r="I11324" t="s">
        <v>19</v>
      </c>
      <c r="J11324" t="s">
        <v>50</v>
      </c>
      <c r="K11324" t="s">
        <v>2135</v>
      </c>
      <c r="L11324" t="s">
        <v>31</v>
      </c>
      <c r="M11324" t="s">
        <v>64</v>
      </c>
      <c r="N11324">
        <v>1</v>
      </c>
      <c r="O11324" t="s">
        <v>24</v>
      </c>
      <c r="P11324" s="2">
        <v>899</v>
      </c>
      <c r="Q11324" t="s">
        <v>108</v>
      </c>
      <c r="R11324" t="s">
        <v>109</v>
      </c>
      <c r="S11324">
        <v>226028</v>
      </c>
      <c r="T11324" t="s">
        <v>27</v>
      </c>
    </row>
    <row r="11325" spans="1:20" x14ac:dyDescent="0.3">
      <c r="A11325" t="s">
        <v>15769</v>
      </c>
      <c r="B11325">
        <v>291422</v>
      </c>
      <c r="C11325" t="s">
        <v>18</v>
      </c>
      <c r="D11325">
        <v>41</v>
      </c>
      <c r="E11325" s="1">
        <v>44900</v>
      </c>
      <c r="F11325" s="1" t="str">
        <f>TEXT(Vrinda_Store[[#This Row],[Date]],"mmm")</f>
        <v>Dec</v>
      </c>
      <c r="G11325" s="1" t="str">
        <f>TEXT(Vrinda_Store[[#This Row],[Date]],"ddd")</f>
        <v>Mon</v>
      </c>
      <c r="H11325" s="1" t="str">
        <f>IF(Vrinda_Store[[#This Row],[Age]]&gt;=50,"Senior",IF(Vrinda_Store[[#This Row],[Age]]&gt;=20,"Adult","Teanager"))</f>
        <v>Adult</v>
      </c>
      <c r="I11325" t="s">
        <v>19</v>
      </c>
      <c r="J11325" t="s">
        <v>41</v>
      </c>
      <c r="K11325" t="s">
        <v>1122</v>
      </c>
      <c r="L11325" t="s">
        <v>207</v>
      </c>
      <c r="M11325" t="s">
        <v>208</v>
      </c>
      <c r="N11325">
        <v>1</v>
      </c>
      <c r="O11325" t="s">
        <v>24</v>
      </c>
      <c r="P11325" s="2">
        <v>449</v>
      </c>
      <c r="Q11325" t="s">
        <v>652</v>
      </c>
      <c r="R11325" t="s">
        <v>71</v>
      </c>
      <c r="S11325">
        <v>670012</v>
      </c>
      <c r="T11325" t="s">
        <v>27</v>
      </c>
    </row>
    <row r="11326" spans="1:20" x14ac:dyDescent="0.3">
      <c r="A11326" t="s">
        <v>15769</v>
      </c>
      <c r="B11326">
        <v>291422</v>
      </c>
      <c r="C11326" t="s">
        <v>18</v>
      </c>
      <c r="D11326">
        <v>35</v>
      </c>
      <c r="E11326" s="1">
        <v>44900</v>
      </c>
      <c r="F11326" s="1" t="str">
        <f>TEXT(Vrinda_Store[[#This Row],[Date]],"mmm")</f>
        <v>Dec</v>
      </c>
      <c r="G11326" s="1" t="str">
        <f>TEXT(Vrinda_Store[[#This Row],[Date]],"ddd")</f>
        <v>Mon</v>
      </c>
      <c r="H11326" s="1" t="str">
        <f>IF(Vrinda_Store[[#This Row],[Age]]&gt;=50,"Senior",IF(Vrinda_Store[[#This Row],[Age]]&gt;=20,"Adult","Teanager"))</f>
        <v>Adult</v>
      </c>
      <c r="I11326" t="s">
        <v>19</v>
      </c>
      <c r="J11326" t="s">
        <v>41</v>
      </c>
      <c r="K11326" t="s">
        <v>1624</v>
      </c>
      <c r="L11326" t="s">
        <v>207</v>
      </c>
      <c r="M11326" t="s">
        <v>208</v>
      </c>
      <c r="N11326">
        <v>1</v>
      </c>
      <c r="O11326" t="s">
        <v>24</v>
      </c>
      <c r="P11326" s="2">
        <v>495</v>
      </c>
      <c r="Q11326" t="s">
        <v>255</v>
      </c>
      <c r="R11326" t="s">
        <v>54</v>
      </c>
      <c r="S11326">
        <v>400701</v>
      </c>
      <c r="T11326" t="s">
        <v>27</v>
      </c>
    </row>
    <row r="11327" spans="1:20" x14ac:dyDescent="0.3">
      <c r="A11327" t="s">
        <v>15770</v>
      </c>
      <c r="B11327">
        <v>5938178</v>
      </c>
      <c r="C11327" t="s">
        <v>49</v>
      </c>
      <c r="D11327">
        <v>61</v>
      </c>
      <c r="E11327" s="1">
        <v>44900</v>
      </c>
      <c r="F11327" s="1" t="str">
        <f>TEXT(Vrinda_Store[[#This Row],[Date]],"mmm")</f>
        <v>Dec</v>
      </c>
      <c r="G11327" s="1" t="str">
        <f>TEXT(Vrinda_Store[[#This Row],[Date]],"ddd")</f>
        <v>Mon</v>
      </c>
      <c r="H11327" s="1" t="str">
        <f>IF(Vrinda_Store[[#This Row],[Age]]&gt;=50,"Senior",IF(Vrinda_Store[[#This Row],[Age]]&gt;=20,"Adult","Teanager"))</f>
        <v>Senior</v>
      </c>
      <c r="I11327" t="s">
        <v>19</v>
      </c>
      <c r="J11327" t="s">
        <v>50</v>
      </c>
      <c r="K11327" t="s">
        <v>9721</v>
      </c>
      <c r="L11327" t="s">
        <v>31</v>
      </c>
      <c r="M11327" t="s">
        <v>37</v>
      </c>
      <c r="N11327">
        <v>1</v>
      </c>
      <c r="O11327" t="s">
        <v>24</v>
      </c>
      <c r="P11327" s="2">
        <v>845</v>
      </c>
      <c r="Q11327" t="s">
        <v>944</v>
      </c>
      <c r="R11327" t="s">
        <v>45</v>
      </c>
      <c r="S11327">
        <v>632014</v>
      </c>
      <c r="T11327" t="s">
        <v>27</v>
      </c>
    </row>
    <row r="11328" spans="1:20" x14ac:dyDescent="0.3">
      <c r="A11328" t="s">
        <v>15771</v>
      </c>
      <c r="B11328">
        <v>5931362</v>
      </c>
      <c r="C11328" t="s">
        <v>49</v>
      </c>
      <c r="D11328">
        <v>24</v>
      </c>
      <c r="E11328" s="1">
        <v>44900</v>
      </c>
      <c r="F11328" s="1" t="str">
        <f>TEXT(Vrinda_Store[[#This Row],[Date]],"mmm")</f>
        <v>Dec</v>
      </c>
      <c r="G11328" s="1" t="str">
        <f>TEXT(Vrinda_Store[[#This Row],[Date]],"ddd")</f>
        <v>Mon</v>
      </c>
      <c r="H11328" s="1" t="str">
        <f>IF(Vrinda_Store[[#This Row],[Age]]&gt;=50,"Senior",IF(Vrinda_Store[[#This Row],[Age]]&gt;=20,"Adult","Teanager"))</f>
        <v>Adult</v>
      </c>
      <c r="I11328" t="s">
        <v>19</v>
      </c>
      <c r="J11328" t="s">
        <v>55</v>
      </c>
      <c r="K11328" t="s">
        <v>15772</v>
      </c>
      <c r="L11328" t="s">
        <v>52</v>
      </c>
      <c r="M11328" t="s">
        <v>32</v>
      </c>
      <c r="N11328">
        <v>1</v>
      </c>
      <c r="O11328" t="s">
        <v>24</v>
      </c>
      <c r="P11328" s="2">
        <v>1229</v>
      </c>
      <c r="Q11328" t="s">
        <v>142</v>
      </c>
      <c r="R11328" t="s">
        <v>143</v>
      </c>
      <c r="S11328">
        <v>380059</v>
      </c>
      <c r="T11328" t="s">
        <v>27</v>
      </c>
    </row>
    <row r="11329" spans="1:20" x14ac:dyDescent="0.3">
      <c r="A11329" t="s">
        <v>15773</v>
      </c>
      <c r="B11329">
        <v>3441790</v>
      </c>
      <c r="C11329" t="s">
        <v>18</v>
      </c>
      <c r="D11329">
        <v>22</v>
      </c>
      <c r="E11329" s="1">
        <v>44900</v>
      </c>
      <c r="F11329" s="1" t="str">
        <f>TEXT(Vrinda_Store[[#This Row],[Date]],"mmm")</f>
        <v>Dec</v>
      </c>
      <c r="G11329" s="1" t="str">
        <f>TEXT(Vrinda_Store[[#This Row],[Date]],"ddd")</f>
        <v>Mon</v>
      </c>
      <c r="H11329" s="1" t="str">
        <f>IF(Vrinda_Store[[#This Row],[Age]]&gt;=50,"Senior",IF(Vrinda_Store[[#This Row],[Age]]&gt;=20,"Adult","Teanager"))</f>
        <v>Adult</v>
      </c>
      <c r="I11329" t="s">
        <v>19</v>
      </c>
      <c r="J11329" t="s">
        <v>41</v>
      </c>
      <c r="K11329" t="s">
        <v>150</v>
      </c>
      <c r="L11329" t="s">
        <v>31</v>
      </c>
      <c r="M11329" t="s">
        <v>37</v>
      </c>
      <c r="N11329">
        <v>1</v>
      </c>
      <c r="O11329" t="s">
        <v>24</v>
      </c>
      <c r="P11329" s="2">
        <v>845</v>
      </c>
      <c r="Q11329" t="s">
        <v>336</v>
      </c>
      <c r="R11329" t="s">
        <v>84</v>
      </c>
      <c r="S11329">
        <v>500011</v>
      </c>
      <c r="T11329" t="s">
        <v>27</v>
      </c>
    </row>
    <row r="11330" spans="1:20" x14ac:dyDescent="0.3">
      <c r="A11330" t="s">
        <v>15774</v>
      </c>
      <c r="B11330">
        <v>7108075</v>
      </c>
      <c r="C11330" t="s">
        <v>49</v>
      </c>
      <c r="D11330">
        <v>30</v>
      </c>
      <c r="E11330" s="1">
        <v>44900</v>
      </c>
      <c r="F11330" s="1" t="str">
        <f>TEXT(Vrinda_Store[[#This Row],[Date]],"mmm")</f>
        <v>Dec</v>
      </c>
      <c r="G11330" s="1" t="str">
        <f>TEXT(Vrinda_Store[[#This Row],[Date]],"ddd")</f>
        <v>Mon</v>
      </c>
      <c r="H11330" s="1" t="str">
        <f>IF(Vrinda_Store[[#This Row],[Age]]&gt;=50,"Senior",IF(Vrinda_Store[[#This Row],[Age]]&gt;=20,"Adult","Teanager"))</f>
        <v>Adult</v>
      </c>
      <c r="I11330" t="s">
        <v>19</v>
      </c>
      <c r="J11330" t="s">
        <v>55</v>
      </c>
      <c r="K11330" t="s">
        <v>15775</v>
      </c>
      <c r="L11330" t="s">
        <v>31</v>
      </c>
      <c r="M11330" t="s">
        <v>848</v>
      </c>
      <c r="N11330">
        <v>1</v>
      </c>
      <c r="O11330" t="s">
        <v>24</v>
      </c>
      <c r="P11330" s="2">
        <v>1629</v>
      </c>
      <c r="Q11330" t="s">
        <v>83</v>
      </c>
      <c r="R11330" t="s">
        <v>84</v>
      </c>
      <c r="S11330">
        <v>502032</v>
      </c>
      <c r="T11330" t="s">
        <v>27</v>
      </c>
    </row>
    <row r="11331" spans="1:20" x14ac:dyDescent="0.3">
      <c r="A11331" t="s">
        <v>15776</v>
      </c>
      <c r="B11331">
        <v>8520467</v>
      </c>
      <c r="C11331" t="s">
        <v>18</v>
      </c>
      <c r="D11331">
        <v>45</v>
      </c>
      <c r="E11331" s="1">
        <v>44900</v>
      </c>
      <c r="F11331" s="1" t="str">
        <f>TEXT(Vrinda_Store[[#This Row],[Date]],"mmm")</f>
        <v>Dec</v>
      </c>
      <c r="G11331" s="1" t="str">
        <f>TEXT(Vrinda_Store[[#This Row],[Date]],"ddd")</f>
        <v>Mon</v>
      </c>
      <c r="H11331" s="1" t="str">
        <f>IF(Vrinda_Store[[#This Row],[Age]]&gt;=50,"Senior",IF(Vrinda_Store[[#This Row],[Age]]&gt;=20,"Adult","Teanager"))</f>
        <v>Adult</v>
      </c>
      <c r="I11331" t="s">
        <v>19</v>
      </c>
      <c r="J11331" t="s">
        <v>20</v>
      </c>
      <c r="K11331" t="s">
        <v>1806</v>
      </c>
      <c r="L11331" t="s">
        <v>22</v>
      </c>
      <c r="M11331" t="s">
        <v>32</v>
      </c>
      <c r="N11331">
        <v>1</v>
      </c>
      <c r="O11331" t="s">
        <v>24</v>
      </c>
      <c r="P11331" s="2">
        <v>475</v>
      </c>
      <c r="Q11331" t="s">
        <v>5821</v>
      </c>
      <c r="R11331" t="s">
        <v>579</v>
      </c>
      <c r="S11331">
        <v>403504</v>
      </c>
      <c r="T11331" t="s">
        <v>27</v>
      </c>
    </row>
    <row r="11332" spans="1:20" x14ac:dyDescent="0.3">
      <c r="A11332" t="s">
        <v>15777</v>
      </c>
      <c r="B11332">
        <v>4720083</v>
      </c>
      <c r="C11332" t="s">
        <v>49</v>
      </c>
      <c r="D11332">
        <v>47</v>
      </c>
      <c r="E11332" s="1">
        <v>44900</v>
      </c>
      <c r="F11332" s="1" t="str">
        <f>TEXT(Vrinda_Store[[#This Row],[Date]],"mmm")</f>
        <v>Dec</v>
      </c>
      <c r="G11332" s="1" t="str">
        <f>TEXT(Vrinda_Store[[#This Row],[Date]],"ddd")</f>
        <v>Mon</v>
      </c>
      <c r="H11332" s="1" t="str">
        <f>IF(Vrinda_Store[[#This Row],[Age]]&gt;=50,"Senior",IF(Vrinda_Store[[#This Row],[Age]]&gt;=20,"Adult","Teanager"))</f>
        <v>Adult</v>
      </c>
      <c r="I11332" t="s">
        <v>19</v>
      </c>
      <c r="J11332" t="s">
        <v>41</v>
      </c>
      <c r="K11332" t="s">
        <v>5213</v>
      </c>
      <c r="L11332" t="s">
        <v>31</v>
      </c>
      <c r="M11332" t="s">
        <v>107</v>
      </c>
      <c r="N11332">
        <v>1</v>
      </c>
      <c r="O11332" t="s">
        <v>24</v>
      </c>
      <c r="P11332" s="2">
        <v>666</v>
      </c>
      <c r="Q11332" t="s">
        <v>167</v>
      </c>
      <c r="R11332" t="s">
        <v>54</v>
      </c>
      <c r="S11332">
        <v>410504</v>
      </c>
      <c r="T11332" t="s">
        <v>27</v>
      </c>
    </row>
    <row r="11333" spans="1:20" x14ac:dyDescent="0.3">
      <c r="A11333" t="s">
        <v>15778</v>
      </c>
      <c r="B11333">
        <v>5993988</v>
      </c>
      <c r="C11333" t="s">
        <v>18</v>
      </c>
      <c r="D11333">
        <v>69</v>
      </c>
      <c r="E11333" s="1">
        <v>44900</v>
      </c>
      <c r="F11333" s="1" t="str">
        <f>TEXT(Vrinda_Store[[#This Row],[Date]],"mmm")</f>
        <v>Dec</v>
      </c>
      <c r="G11333" s="1" t="str">
        <f>TEXT(Vrinda_Store[[#This Row],[Date]],"ddd")</f>
        <v>Mon</v>
      </c>
      <c r="H11333" s="1" t="str">
        <f>IF(Vrinda_Store[[#This Row],[Age]]&gt;=50,"Senior",IF(Vrinda_Store[[#This Row],[Age]]&gt;=20,"Adult","Teanager"))</f>
        <v>Senior</v>
      </c>
      <c r="I11333" t="s">
        <v>19</v>
      </c>
      <c r="J11333" t="s">
        <v>50</v>
      </c>
      <c r="K11333" t="s">
        <v>15779</v>
      </c>
      <c r="L11333" t="s">
        <v>22</v>
      </c>
      <c r="M11333" t="s">
        <v>37</v>
      </c>
      <c r="N11333">
        <v>1</v>
      </c>
      <c r="O11333" t="s">
        <v>24</v>
      </c>
      <c r="P11333" s="2">
        <v>499</v>
      </c>
      <c r="Q11333" t="s">
        <v>83</v>
      </c>
      <c r="R11333" t="s">
        <v>84</v>
      </c>
      <c r="S11333">
        <v>500016</v>
      </c>
      <c r="T11333" t="s">
        <v>27</v>
      </c>
    </row>
    <row r="11334" spans="1:20" x14ac:dyDescent="0.3">
      <c r="A11334" t="s">
        <v>15780</v>
      </c>
      <c r="B11334">
        <v>9130308</v>
      </c>
      <c r="C11334" t="s">
        <v>49</v>
      </c>
      <c r="D11334">
        <v>40</v>
      </c>
      <c r="E11334" s="1">
        <v>44900</v>
      </c>
      <c r="F11334" s="1" t="str">
        <f>TEXT(Vrinda_Store[[#This Row],[Date]],"mmm")</f>
        <v>Dec</v>
      </c>
      <c r="G11334" s="1" t="str">
        <f>TEXT(Vrinda_Store[[#This Row],[Date]],"ddd")</f>
        <v>Mon</v>
      </c>
      <c r="H11334" s="1" t="str">
        <f>IF(Vrinda_Store[[#This Row],[Age]]&gt;=50,"Senior",IF(Vrinda_Store[[#This Row],[Age]]&gt;=20,"Adult","Teanager"))</f>
        <v>Adult</v>
      </c>
      <c r="I11334" t="s">
        <v>19</v>
      </c>
      <c r="J11334" t="s">
        <v>55</v>
      </c>
      <c r="K11334" t="s">
        <v>10116</v>
      </c>
      <c r="L11334" t="s">
        <v>31</v>
      </c>
      <c r="M11334" t="s">
        <v>43</v>
      </c>
      <c r="N11334">
        <v>1</v>
      </c>
      <c r="O11334" t="s">
        <v>24</v>
      </c>
      <c r="P11334" s="2">
        <v>788</v>
      </c>
      <c r="Q11334" t="s">
        <v>77</v>
      </c>
      <c r="R11334" t="s">
        <v>78</v>
      </c>
      <c r="S11334">
        <v>781029</v>
      </c>
      <c r="T11334" t="s">
        <v>27</v>
      </c>
    </row>
    <row r="11335" spans="1:20" x14ac:dyDescent="0.3">
      <c r="A11335" t="s">
        <v>15781</v>
      </c>
      <c r="B11335">
        <v>4904543</v>
      </c>
      <c r="C11335" t="s">
        <v>18</v>
      </c>
      <c r="D11335">
        <v>45</v>
      </c>
      <c r="E11335" s="1">
        <v>44900</v>
      </c>
      <c r="F11335" s="1" t="str">
        <f>TEXT(Vrinda_Store[[#This Row],[Date]],"mmm")</f>
        <v>Dec</v>
      </c>
      <c r="G11335" s="1" t="str">
        <f>TEXT(Vrinda_Store[[#This Row],[Date]],"ddd")</f>
        <v>Mon</v>
      </c>
      <c r="H11335" s="1" t="str">
        <f>IF(Vrinda_Store[[#This Row],[Age]]&gt;=50,"Senior",IF(Vrinda_Store[[#This Row],[Age]]&gt;=20,"Adult","Teanager"))</f>
        <v>Adult</v>
      </c>
      <c r="I11335" t="s">
        <v>19</v>
      </c>
      <c r="J11335" t="s">
        <v>55</v>
      </c>
      <c r="K11335" t="s">
        <v>904</v>
      </c>
      <c r="L11335" t="s">
        <v>31</v>
      </c>
      <c r="M11335" t="s">
        <v>23</v>
      </c>
      <c r="N11335">
        <v>1</v>
      </c>
      <c r="O11335" t="s">
        <v>24</v>
      </c>
      <c r="P11335" s="2">
        <v>1115</v>
      </c>
      <c r="Q11335" t="s">
        <v>1590</v>
      </c>
      <c r="R11335" t="s">
        <v>89</v>
      </c>
      <c r="S11335">
        <v>110051</v>
      </c>
      <c r="T11335" t="s">
        <v>27</v>
      </c>
    </row>
    <row r="11336" spans="1:20" x14ac:dyDescent="0.3">
      <c r="A11336" t="s">
        <v>15782</v>
      </c>
      <c r="B11336">
        <v>3999612</v>
      </c>
      <c r="C11336" t="s">
        <v>18</v>
      </c>
      <c r="D11336">
        <v>68</v>
      </c>
      <c r="E11336" s="1">
        <v>44900</v>
      </c>
      <c r="F11336" s="1" t="str">
        <f>TEXT(Vrinda_Store[[#This Row],[Date]],"mmm")</f>
        <v>Dec</v>
      </c>
      <c r="G11336" s="1" t="str">
        <f>TEXT(Vrinda_Store[[#This Row],[Date]],"ddd")</f>
        <v>Mon</v>
      </c>
      <c r="H11336" s="1" t="str">
        <f>IF(Vrinda_Store[[#This Row],[Age]]&gt;=50,"Senior",IF(Vrinda_Store[[#This Row],[Age]]&gt;=20,"Adult","Teanager"))</f>
        <v>Senior</v>
      </c>
      <c r="I11336" t="s">
        <v>19</v>
      </c>
      <c r="J11336" t="s">
        <v>50</v>
      </c>
      <c r="K11336" t="s">
        <v>2187</v>
      </c>
      <c r="L11336" t="s">
        <v>31</v>
      </c>
      <c r="M11336" t="s">
        <v>64</v>
      </c>
      <c r="N11336">
        <v>1</v>
      </c>
      <c r="O11336" t="s">
        <v>24</v>
      </c>
      <c r="P11336" s="2">
        <v>850</v>
      </c>
      <c r="Q11336" t="s">
        <v>15783</v>
      </c>
      <c r="R11336" t="s">
        <v>54</v>
      </c>
      <c r="S11336">
        <v>443301</v>
      </c>
      <c r="T11336" t="s">
        <v>27</v>
      </c>
    </row>
    <row r="11337" spans="1:20" x14ac:dyDescent="0.3">
      <c r="A11337" t="s">
        <v>15782</v>
      </c>
      <c r="B11337">
        <v>3999612</v>
      </c>
      <c r="C11337" t="s">
        <v>18</v>
      </c>
      <c r="D11337">
        <v>20</v>
      </c>
      <c r="E11337" s="1">
        <v>44900</v>
      </c>
      <c r="F11337" s="1" t="str">
        <f>TEXT(Vrinda_Store[[#This Row],[Date]],"mmm")</f>
        <v>Dec</v>
      </c>
      <c r="G11337" s="1" t="str">
        <f>TEXT(Vrinda_Store[[#This Row],[Date]],"ddd")</f>
        <v>Mon</v>
      </c>
      <c r="H11337" s="1" t="str">
        <f>IF(Vrinda_Store[[#This Row],[Age]]&gt;=50,"Senior",IF(Vrinda_Store[[#This Row],[Age]]&gt;=20,"Adult","Teanager"))</f>
        <v>Adult</v>
      </c>
      <c r="I11337" t="s">
        <v>19</v>
      </c>
      <c r="J11337" t="s">
        <v>41</v>
      </c>
      <c r="K11337" t="s">
        <v>15784</v>
      </c>
      <c r="L11337" t="s">
        <v>73</v>
      </c>
      <c r="M11337" t="s">
        <v>96</v>
      </c>
      <c r="N11337">
        <v>1</v>
      </c>
      <c r="O11337" t="s">
        <v>24</v>
      </c>
      <c r="P11337" s="2">
        <v>690</v>
      </c>
      <c r="Q11337" t="s">
        <v>57</v>
      </c>
      <c r="R11337" t="s">
        <v>58</v>
      </c>
      <c r="S11337">
        <v>560075</v>
      </c>
      <c r="T11337" t="s">
        <v>27</v>
      </c>
    </row>
    <row r="11338" spans="1:20" x14ac:dyDescent="0.3">
      <c r="A11338" t="s">
        <v>15785</v>
      </c>
      <c r="B11338">
        <v>7833040</v>
      </c>
      <c r="C11338" t="s">
        <v>18</v>
      </c>
      <c r="D11338">
        <v>23</v>
      </c>
      <c r="E11338" s="1">
        <v>44900</v>
      </c>
      <c r="F11338" s="1" t="str">
        <f>TEXT(Vrinda_Store[[#This Row],[Date]],"mmm")</f>
        <v>Dec</v>
      </c>
      <c r="G11338" s="1" t="str">
        <f>TEXT(Vrinda_Store[[#This Row],[Date]],"ddd")</f>
        <v>Mon</v>
      </c>
      <c r="H11338" s="1" t="str">
        <f>IF(Vrinda_Store[[#This Row],[Age]]&gt;=50,"Senior",IF(Vrinda_Store[[#This Row],[Age]]&gt;=20,"Adult","Teanager"))</f>
        <v>Adult</v>
      </c>
      <c r="I11338" t="s">
        <v>19</v>
      </c>
      <c r="J11338" t="s">
        <v>55</v>
      </c>
      <c r="K11338" t="s">
        <v>15786</v>
      </c>
      <c r="L11338" t="s">
        <v>22</v>
      </c>
      <c r="M11338" t="s">
        <v>107</v>
      </c>
      <c r="N11338">
        <v>1</v>
      </c>
      <c r="O11338" t="s">
        <v>24</v>
      </c>
      <c r="P11338" s="2">
        <v>709</v>
      </c>
      <c r="Q11338" t="s">
        <v>7897</v>
      </c>
      <c r="R11338" t="s">
        <v>54</v>
      </c>
      <c r="S11338">
        <v>411001</v>
      </c>
      <c r="T11338" t="s">
        <v>27</v>
      </c>
    </row>
    <row r="11339" spans="1:20" x14ac:dyDescent="0.3">
      <c r="A11339" t="s">
        <v>15787</v>
      </c>
      <c r="B11339">
        <v>4700762</v>
      </c>
      <c r="C11339" t="s">
        <v>18</v>
      </c>
      <c r="D11339">
        <v>70</v>
      </c>
      <c r="E11339" s="1">
        <v>44900</v>
      </c>
      <c r="F11339" s="1" t="str">
        <f>TEXT(Vrinda_Store[[#This Row],[Date]],"mmm")</f>
        <v>Dec</v>
      </c>
      <c r="G11339" s="1" t="str">
        <f>TEXT(Vrinda_Store[[#This Row],[Date]],"ddd")</f>
        <v>Mon</v>
      </c>
      <c r="H11339" s="1" t="str">
        <f>IF(Vrinda_Store[[#This Row],[Age]]&gt;=50,"Senior",IF(Vrinda_Store[[#This Row],[Age]]&gt;=20,"Adult","Teanager"))</f>
        <v>Senior</v>
      </c>
      <c r="I11339" t="s">
        <v>19</v>
      </c>
      <c r="J11339" t="s">
        <v>41</v>
      </c>
      <c r="K11339" t="s">
        <v>15788</v>
      </c>
      <c r="L11339" t="s">
        <v>31</v>
      </c>
      <c r="M11339" t="s">
        <v>32</v>
      </c>
      <c r="N11339">
        <v>1</v>
      </c>
      <c r="O11339" t="s">
        <v>24</v>
      </c>
      <c r="P11339" s="2">
        <v>582</v>
      </c>
      <c r="Q11339" t="s">
        <v>83</v>
      </c>
      <c r="R11339" t="s">
        <v>84</v>
      </c>
      <c r="S11339">
        <v>500055</v>
      </c>
      <c r="T11339" t="s">
        <v>27</v>
      </c>
    </row>
    <row r="11340" spans="1:20" x14ac:dyDescent="0.3">
      <c r="A11340" t="s">
        <v>15789</v>
      </c>
      <c r="B11340">
        <v>6537624</v>
      </c>
      <c r="C11340" t="s">
        <v>49</v>
      </c>
      <c r="D11340">
        <v>67</v>
      </c>
      <c r="E11340" s="1">
        <v>44900</v>
      </c>
      <c r="F11340" s="1" t="str">
        <f>TEXT(Vrinda_Store[[#This Row],[Date]],"mmm")</f>
        <v>Dec</v>
      </c>
      <c r="G11340" s="1" t="str">
        <f>TEXT(Vrinda_Store[[#This Row],[Date]],"ddd")</f>
        <v>Mon</v>
      </c>
      <c r="H11340" s="1" t="str">
        <f>IF(Vrinda_Store[[#This Row],[Age]]&gt;=50,"Senior",IF(Vrinda_Store[[#This Row],[Age]]&gt;=20,"Adult","Teanager"))</f>
        <v>Senior</v>
      </c>
      <c r="I11340" t="s">
        <v>19</v>
      </c>
      <c r="J11340" t="s">
        <v>50</v>
      </c>
      <c r="K11340" t="s">
        <v>15790</v>
      </c>
      <c r="L11340" t="s">
        <v>31</v>
      </c>
      <c r="M11340" t="s">
        <v>96</v>
      </c>
      <c r="N11340">
        <v>1</v>
      </c>
      <c r="O11340" t="s">
        <v>24</v>
      </c>
      <c r="P11340" s="2">
        <v>899</v>
      </c>
      <c r="Q11340" t="s">
        <v>3135</v>
      </c>
      <c r="R11340" t="s">
        <v>98</v>
      </c>
      <c r="S11340">
        <v>301019</v>
      </c>
      <c r="T11340" t="s">
        <v>27</v>
      </c>
    </row>
    <row r="11341" spans="1:20" x14ac:dyDescent="0.3">
      <c r="A11341" t="s">
        <v>15791</v>
      </c>
      <c r="B11341">
        <v>2479334</v>
      </c>
      <c r="C11341" t="s">
        <v>49</v>
      </c>
      <c r="D11341">
        <v>70</v>
      </c>
      <c r="E11341" s="1">
        <v>44900</v>
      </c>
      <c r="F11341" s="1" t="str">
        <f>TEXT(Vrinda_Store[[#This Row],[Date]],"mmm")</f>
        <v>Dec</v>
      </c>
      <c r="G11341" s="1" t="str">
        <f>TEXT(Vrinda_Store[[#This Row],[Date]],"ddd")</f>
        <v>Mon</v>
      </c>
      <c r="H11341" s="1" t="str">
        <f>IF(Vrinda_Store[[#This Row],[Age]]&gt;=50,"Senior",IF(Vrinda_Store[[#This Row],[Age]]&gt;=20,"Adult","Teanager"))</f>
        <v>Senior</v>
      </c>
      <c r="I11341" t="s">
        <v>19</v>
      </c>
      <c r="J11341" t="s">
        <v>86</v>
      </c>
      <c r="K11341" t="s">
        <v>15792</v>
      </c>
      <c r="L11341" t="s">
        <v>31</v>
      </c>
      <c r="M11341" t="s">
        <v>64</v>
      </c>
      <c r="N11341">
        <v>1</v>
      </c>
      <c r="O11341" t="s">
        <v>24</v>
      </c>
      <c r="P11341" s="2">
        <v>1613</v>
      </c>
      <c r="Q11341" t="s">
        <v>1401</v>
      </c>
      <c r="R11341" t="s">
        <v>98</v>
      </c>
      <c r="S11341">
        <v>342001</v>
      </c>
      <c r="T11341" t="s">
        <v>27</v>
      </c>
    </row>
    <row r="11342" spans="1:20" x14ac:dyDescent="0.3">
      <c r="A11342" t="s">
        <v>15793</v>
      </c>
      <c r="B11342">
        <v>4843984</v>
      </c>
      <c r="C11342" t="s">
        <v>49</v>
      </c>
      <c r="D11342">
        <v>45</v>
      </c>
      <c r="E11342" s="1">
        <v>44900</v>
      </c>
      <c r="F11342" s="1" t="str">
        <f>TEXT(Vrinda_Store[[#This Row],[Date]],"mmm")</f>
        <v>Dec</v>
      </c>
      <c r="G11342" s="1" t="str">
        <f>TEXT(Vrinda_Store[[#This Row],[Date]],"ddd")</f>
        <v>Mon</v>
      </c>
      <c r="H11342" s="1" t="str">
        <f>IF(Vrinda_Store[[#This Row],[Age]]&gt;=50,"Senior",IF(Vrinda_Store[[#This Row],[Age]]&gt;=20,"Adult","Teanager"))</f>
        <v>Adult</v>
      </c>
      <c r="I11342" t="s">
        <v>19</v>
      </c>
      <c r="J11342" t="s">
        <v>41</v>
      </c>
      <c r="K11342" t="s">
        <v>1957</v>
      </c>
      <c r="L11342" t="s">
        <v>52</v>
      </c>
      <c r="M11342" t="s">
        <v>43</v>
      </c>
      <c r="N11342">
        <v>1</v>
      </c>
      <c r="O11342" t="s">
        <v>24</v>
      </c>
      <c r="P11342" s="2">
        <v>735</v>
      </c>
      <c r="Q11342" t="s">
        <v>5317</v>
      </c>
      <c r="R11342" t="s">
        <v>68</v>
      </c>
      <c r="S11342">
        <v>515001</v>
      </c>
      <c r="T11342" t="s">
        <v>27</v>
      </c>
    </row>
    <row r="11343" spans="1:20" x14ac:dyDescent="0.3">
      <c r="A11343" t="s">
        <v>15794</v>
      </c>
      <c r="B11343">
        <v>6686414</v>
      </c>
      <c r="C11343" t="s">
        <v>18</v>
      </c>
      <c r="D11343">
        <v>35</v>
      </c>
      <c r="E11343" s="1">
        <v>44900</v>
      </c>
      <c r="F11343" s="1" t="str">
        <f>TEXT(Vrinda_Store[[#This Row],[Date]],"mmm")</f>
        <v>Dec</v>
      </c>
      <c r="G11343" s="1" t="str">
        <f>TEXT(Vrinda_Store[[#This Row],[Date]],"ddd")</f>
        <v>Mon</v>
      </c>
      <c r="H11343" s="1" t="str">
        <f>IF(Vrinda_Store[[#This Row],[Age]]&gt;=50,"Senior",IF(Vrinda_Store[[#This Row],[Age]]&gt;=20,"Adult","Teanager"))</f>
        <v>Adult</v>
      </c>
      <c r="I11343" t="s">
        <v>19</v>
      </c>
      <c r="J11343" t="s">
        <v>41</v>
      </c>
      <c r="K11343" t="s">
        <v>15795</v>
      </c>
      <c r="L11343" t="s">
        <v>22</v>
      </c>
      <c r="M11343" t="s">
        <v>23</v>
      </c>
      <c r="N11343">
        <v>1</v>
      </c>
      <c r="O11343" t="s">
        <v>24</v>
      </c>
      <c r="P11343" s="2">
        <v>333</v>
      </c>
      <c r="Q11343" t="s">
        <v>88</v>
      </c>
      <c r="R11343" t="s">
        <v>89</v>
      </c>
      <c r="S11343">
        <v>110017</v>
      </c>
      <c r="T11343" t="s">
        <v>27</v>
      </c>
    </row>
    <row r="11344" spans="1:20" x14ac:dyDescent="0.3">
      <c r="A11344" t="s">
        <v>15796</v>
      </c>
      <c r="B11344">
        <v>8081710</v>
      </c>
      <c r="C11344" t="s">
        <v>18</v>
      </c>
      <c r="D11344">
        <v>52</v>
      </c>
      <c r="E11344" s="1">
        <v>44900</v>
      </c>
      <c r="F11344" s="1" t="str">
        <f>TEXT(Vrinda_Store[[#This Row],[Date]],"mmm")</f>
        <v>Dec</v>
      </c>
      <c r="G11344" s="1" t="str">
        <f>TEXT(Vrinda_Store[[#This Row],[Date]],"ddd")</f>
        <v>Mon</v>
      </c>
      <c r="H11344" s="1" t="str">
        <f>IF(Vrinda_Store[[#This Row],[Age]]&gt;=50,"Senior",IF(Vrinda_Store[[#This Row],[Age]]&gt;=20,"Adult","Teanager"))</f>
        <v>Senior</v>
      </c>
      <c r="I11344" t="s">
        <v>19</v>
      </c>
      <c r="J11344" t="s">
        <v>20</v>
      </c>
      <c r="K11344" t="s">
        <v>1997</v>
      </c>
      <c r="L11344" t="s">
        <v>22</v>
      </c>
      <c r="M11344" t="s">
        <v>32</v>
      </c>
      <c r="N11344">
        <v>1</v>
      </c>
      <c r="O11344" t="s">
        <v>24</v>
      </c>
      <c r="P11344" s="2">
        <v>499</v>
      </c>
      <c r="Q11344" t="s">
        <v>88</v>
      </c>
      <c r="R11344" t="s">
        <v>89</v>
      </c>
      <c r="S11344">
        <v>110068</v>
      </c>
      <c r="T11344" t="s">
        <v>27</v>
      </c>
    </row>
    <row r="11345" spans="1:20" x14ac:dyDescent="0.3">
      <c r="A11345" t="s">
        <v>15796</v>
      </c>
      <c r="B11345">
        <v>8081710</v>
      </c>
      <c r="C11345" t="s">
        <v>18</v>
      </c>
      <c r="D11345">
        <v>37</v>
      </c>
      <c r="E11345" s="1">
        <v>44900</v>
      </c>
      <c r="F11345" s="1" t="str">
        <f>TEXT(Vrinda_Store[[#This Row],[Date]],"mmm")</f>
        <v>Dec</v>
      </c>
      <c r="G11345" s="1" t="str">
        <f>TEXT(Vrinda_Store[[#This Row],[Date]],"ddd")</f>
        <v>Mon</v>
      </c>
      <c r="H11345" s="1" t="str">
        <f>IF(Vrinda_Store[[#This Row],[Age]]&gt;=50,"Senior",IF(Vrinda_Store[[#This Row],[Age]]&gt;=20,"Adult","Teanager"))</f>
        <v>Adult</v>
      </c>
      <c r="I11345" t="s">
        <v>19</v>
      </c>
      <c r="J11345" t="s">
        <v>20</v>
      </c>
      <c r="K11345" t="s">
        <v>1806</v>
      </c>
      <c r="L11345" t="s">
        <v>22</v>
      </c>
      <c r="M11345" t="s">
        <v>32</v>
      </c>
      <c r="N11345">
        <v>1</v>
      </c>
      <c r="O11345" t="s">
        <v>24</v>
      </c>
      <c r="P11345" s="2">
        <v>475</v>
      </c>
      <c r="Q11345" t="s">
        <v>12810</v>
      </c>
      <c r="R11345" t="s">
        <v>39</v>
      </c>
      <c r="S11345">
        <v>700116</v>
      </c>
      <c r="T11345" t="s">
        <v>27</v>
      </c>
    </row>
    <row r="11346" spans="1:20" x14ac:dyDescent="0.3">
      <c r="A11346" t="s">
        <v>15797</v>
      </c>
      <c r="B11346">
        <v>2306952</v>
      </c>
      <c r="C11346" t="s">
        <v>18</v>
      </c>
      <c r="D11346">
        <v>42</v>
      </c>
      <c r="E11346" s="1">
        <v>44900</v>
      </c>
      <c r="F11346" s="1" t="str">
        <f>TEXT(Vrinda_Store[[#This Row],[Date]],"mmm")</f>
        <v>Dec</v>
      </c>
      <c r="G11346" s="1" t="str">
        <f>TEXT(Vrinda_Store[[#This Row],[Date]],"ddd")</f>
        <v>Mon</v>
      </c>
      <c r="H11346" s="1" t="str">
        <f>IF(Vrinda_Store[[#This Row],[Age]]&gt;=50,"Senior",IF(Vrinda_Store[[#This Row],[Age]]&gt;=20,"Adult","Teanager"))</f>
        <v>Adult</v>
      </c>
      <c r="I11346" t="s">
        <v>19</v>
      </c>
      <c r="J11346" t="s">
        <v>50</v>
      </c>
      <c r="K11346" t="s">
        <v>2489</v>
      </c>
      <c r="L11346" t="s">
        <v>22</v>
      </c>
      <c r="M11346" t="s">
        <v>23</v>
      </c>
      <c r="N11346">
        <v>1</v>
      </c>
      <c r="O11346" t="s">
        <v>24</v>
      </c>
      <c r="P11346" s="2">
        <v>517</v>
      </c>
      <c r="Q11346" t="s">
        <v>3738</v>
      </c>
      <c r="R11346" t="s">
        <v>84</v>
      </c>
      <c r="S11346">
        <v>507166</v>
      </c>
      <c r="T11346" t="s">
        <v>27</v>
      </c>
    </row>
    <row r="11347" spans="1:20" x14ac:dyDescent="0.3">
      <c r="A11347" t="s">
        <v>15798</v>
      </c>
      <c r="B11347">
        <v>8350172</v>
      </c>
      <c r="C11347" t="s">
        <v>18</v>
      </c>
      <c r="D11347">
        <v>34</v>
      </c>
      <c r="E11347" s="1">
        <v>44900</v>
      </c>
      <c r="F11347" s="1" t="str">
        <f>TEXT(Vrinda_Store[[#This Row],[Date]],"mmm")</f>
        <v>Dec</v>
      </c>
      <c r="G11347" s="1" t="str">
        <f>TEXT(Vrinda_Store[[#This Row],[Date]],"ddd")</f>
        <v>Mon</v>
      </c>
      <c r="H11347" s="1" t="str">
        <f>IF(Vrinda_Store[[#This Row],[Age]]&gt;=50,"Senior",IF(Vrinda_Store[[#This Row],[Age]]&gt;=20,"Adult","Teanager"))</f>
        <v>Adult</v>
      </c>
      <c r="I11347" t="s">
        <v>19</v>
      </c>
      <c r="J11347" t="s">
        <v>20</v>
      </c>
      <c r="K11347" t="s">
        <v>478</v>
      </c>
      <c r="L11347" t="s">
        <v>31</v>
      </c>
      <c r="M11347" t="s">
        <v>96</v>
      </c>
      <c r="N11347">
        <v>1</v>
      </c>
      <c r="O11347" t="s">
        <v>24</v>
      </c>
      <c r="P11347" s="2">
        <v>674</v>
      </c>
      <c r="Q11347" t="s">
        <v>57</v>
      </c>
      <c r="R11347" t="s">
        <v>58</v>
      </c>
      <c r="S11347">
        <v>560077</v>
      </c>
      <c r="T11347" t="s">
        <v>27</v>
      </c>
    </row>
    <row r="11348" spans="1:20" x14ac:dyDescent="0.3">
      <c r="A11348" t="s">
        <v>15799</v>
      </c>
      <c r="B11348">
        <v>988477</v>
      </c>
      <c r="C11348" t="s">
        <v>49</v>
      </c>
      <c r="D11348">
        <v>46</v>
      </c>
      <c r="E11348" s="1">
        <v>44900</v>
      </c>
      <c r="F11348" s="1" t="str">
        <f>TEXT(Vrinda_Store[[#This Row],[Date]],"mmm")</f>
        <v>Dec</v>
      </c>
      <c r="G11348" s="1" t="str">
        <f>TEXT(Vrinda_Store[[#This Row],[Date]],"ddd")</f>
        <v>Mon</v>
      </c>
      <c r="H11348" s="1" t="str">
        <f>IF(Vrinda_Store[[#This Row],[Age]]&gt;=50,"Senior",IF(Vrinda_Store[[#This Row],[Age]]&gt;=20,"Adult","Teanager"))</f>
        <v>Adult</v>
      </c>
      <c r="I11348" t="s">
        <v>284</v>
      </c>
      <c r="J11348" t="s">
        <v>41</v>
      </c>
      <c r="K11348" t="s">
        <v>1704</v>
      </c>
      <c r="L11348" t="s">
        <v>31</v>
      </c>
      <c r="M11348" t="s">
        <v>107</v>
      </c>
      <c r="N11348">
        <v>1</v>
      </c>
      <c r="O11348" t="s">
        <v>24</v>
      </c>
      <c r="P11348" s="2">
        <v>1149</v>
      </c>
      <c r="Q11348" t="s">
        <v>88</v>
      </c>
      <c r="R11348" t="s">
        <v>89</v>
      </c>
      <c r="S11348">
        <v>110065</v>
      </c>
      <c r="T11348" t="s">
        <v>27</v>
      </c>
    </row>
    <row r="11349" spans="1:20" x14ac:dyDescent="0.3">
      <c r="A11349" t="s">
        <v>15800</v>
      </c>
      <c r="B11349">
        <v>2497908</v>
      </c>
      <c r="C11349" t="s">
        <v>49</v>
      </c>
      <c r="D11349">
        <v>21</v>
      </c>
      <c r="E11349" s="1">
        <v>44900</v>
      </c>
      <c r="F11349" s="1" t="str">
        <f>TEXT(Vrinda_Store[[#This Row],[Date]],"mmm")</f>
        <v>Dec</v>
      </c>
      <c r="G11349" s="1" t="str">
        <f>TEXT(Vrinda_Store[[#This Row],[Date]],"ddd")</f>
        <v>Mon</v>
      </c>
      <c r="H11349" s="1" t="str">
        <f>IF(Vrinda_Store[[#This Row],[Age]]&gt;=50,"Senior",IF(Vrinda_Store[[#This Row],[Age]]&gt;=20,"Adult","Teanager"))</f>
        <v>Adult</v>
      </c>
      <c r="I11349" t="s">
        <v>19</v>
      </c>
      <c r="J11349" t="s">
        <v>55</v>
      </c>
      <c r="K11349" t="s">
        <v>1804</v>
      </c>
      <c r="L11349" t="s">
        <v>31</v>
      </c>
      <c r="M11349" t="s">
        <v>32</v>
      </c>
      <c r="N11349">
        <v>1</v>
      </c>
      <c r="O11349" t="s">
        <v>24</v>
      </c>
      <c r="P11349" s="2">
        <v>603</v>
      </c>
      <c r="Q11349" t="s">
        <v>15801</v>
      </c>
      <c r="R11349" t="s">
        <v>71</v>
      </c>
      <c r="S11349">
        <v>683518</v>
      </c>
      <c r="T11349" t="s">
        <v>27</v>
      </c>
    </row>
    <row r="11350" spans="1:20" x14ac:dyDescent="0.3">
      <c r="A11350" t="s">
        <v>15802</v>
      </c>
      <c r="B11350">
        <v>323104</v>
      </c>
      <c r="C11350" t="s">
        <v>49</v>
      </c>
      <c r="D11350">
        <v>68</v>
      </c>
      <c r="E11350" s="1">
        <v>44900</v>
      </c>
      <c r="F11350" s="1" t="str">
        <f>TEXT(Vrinda_Store[[#This Row],[Date]],"mmm")</f>
        <v>Dec</v>
      </c>
      <c r="G11350" s="1" t="str">
        <f>TEXT(Vrinda_Store[[#This Row],[Date]],"ddd")</f>
        <v>Mon</v>
      </c>
      <c r="H11350" s="1" t="str">
        <f>IF(Vrinda_Store[[#This Row],[Age]]&gt;=50,"Senior",IF(Vrinda_Store[[#This Row],[Age]]&gt;=20,"Adult","Teanager"))</f>
        <v>Senior</v>
      </c>
      <c r="I11350" t="s">
        <v>19</v>
      </c>
      <c r="J11350" t="s">
        <v>50</v>
      </c>
      <c r="K11350" t="s">
        <v>9887</v>
      </c>
      <c r="L11350" t="s">
        <v>31</v>
      </c>
      <c r="M11350" t="s">
        <v>43</v>
      </c>
      <c r="N11350">
        <v>1</v>
      </c>
      <c r="O11350" t="s">
        <v>24</v>
      </c>
      <c r="P11350" s="2">
        <v>967</v>
      </c>
      <c r="Q11350" t="s">
        <v>57</v>
      </c>
      <c r="R11350" t="s">
        <v>58</v>
      </c>
      <c r="S11350">
        <v>560064</v>
      </c>
      <c r="T11350" t="s">
        <v>27</v>
      </c>
    </row>
    <row r="11351" spans="1:20" x14ac:dyDescent="0.3">
      <c r="A11351" t="s">
        <v>15803</v>
      </c>
      <c r="B11351">
        <v>7483359</v>
      </c>
      <c r="C11351" t="s">
        <v>18</v>
      </c>
      <c r="D11351">
        <v>22</v>
      </c>
      <c r="E11351" s="1">
        <v>44900</v>
      </c>
      <c r="F11351" s="1" t="str">
        <f>TEXT(Vrinda_Store[[#This Row],[Date]],"mmm")</f>
        <v>Dec</v>
      </c>
      <c r="G11351" s="1" t="str">
        <f>TEXT(Vrinda_Store[[#This Row],[Date]],"ddd")</f>
        <v>Mon</v>
      </c>
      <c r="H11351" s="1" t="str">
        <f>IF(Vrinda_Store[[#This Row],[Age]]&gt;=50,"Senior",IF(Vrinda_Store[[#This Row],[Age]]&gt;=20,"Adult","Teanager"))</f>
        <v>Adult</v>
      </c>
      <c r="I11351" t="s">
        <v>19</v>
      </c>
      <c r="J11351" t="s">
        <v>50</v>
      </c>
      <c r="K11351" t="s">
        <v>4410</v>
      </c>
      <c r="L11351" t="s">
        <v>73</v>
      </c>
      <c r="M11351" t="s">
        <v>32</v>
      </c>
      <c r="N11351">
        <v>1</v>
      </c>
      <c r="O11351" t="s">
        <v>24</v>
      </c>
      <c r="P11351" s="2">
        <v>371</v>
      </c>
      <c r="Q11351" t="s">
        <v>101</v>
      </c>
      <c r="R11351" t="s">
        <v>54</v>
      </c>
      <c r="S11351">
        <v>400027</v>
      </c>
      <c r="T11351" t="s">
        <v>27</v>
      </c>
    </row>
    <row r="11352" spans="1:20" x14ac:dyDescent="0.3">
      <c r="A11352" t="s">
        <v>15804</v>
      </c>
      <c r="B11352">
        <v>5297418</v>
      </c>
      <c r="C11352" t="s">
        <v>49</v>
      </c>
      <c r="D11352">
        <v>40</v>
      </c>
      <c r="E11352" s="1">
        <v>44900</v>
      </c>
      <c r="F11352" s="1" t="str">
        <f>TEXT(Vrinda_Store[[#This Row],[Date]],"mmm")</f>
        <v>Dec</v>
      </c>
      <c r="G11352" s="1" t="str">
        <f>TEXT(Vrinda_Store[[#This Row],[Date]],"ddd")</f>
        <v>Mon</v>
      </c>
      <c r="H11352" s="1" t="str">
        <f>IF(Vrinda_Store[[#This Row],[Age]]&gt;=50,"Senior",IF(Vrinda_Store[[#This Row],[Age]]&gt;=20,"Adult","Teanager"))</f>
        <v>Adult</v>
      </c>
      <c r="I11352" t="s">
        <v>19</v>
      </c>
      <c r="J11352" t="s">
        <v>20</v>
      </c>
      <c r="K11352" t="s">
        <v>712</v>
      </c>
      <c r="L11352" t="s">
        <v>52</v>
      </c>
      <c r="M11352" t="s">
        <v>107</v>
      </c>
      <c r="N11352">
        <v>1</v>
      </c>
      <c r="O11352" t="s">
        <v>24</v>
      </c>
      <c r="P11352" s="2">
        <v>721</v>
      </c>
      <c r="Q11352" t="s">
        <v>6249</v>
      </c>
      <c r="R11352" t="s">
        <v>89</v>
      </c>
      <c r="S11352">
        <v>110045</v>
      </c>
      <c r="T11352" t="s">
        <v>27</v>
      </c>
    </row>
    <row r="11353" spans="1:20" x14ac:dyDescent="0.3">
      <c r="A11353" t="s">
        <v>15805</v>
      </c>
      <c r="B11353">
        <v>9564834</v>
      </c>
      <c r="C11353" t="s">
        <v>18</v>
      </c>
      <c r="D11353">
        <v>78</v>
      </c>
      <c r="E11353" s="1">
        <v>44900</v>
      </c>
      <c r="F11353" s="1" t="str">
        <f>TEXT(Vrinda_Store[[#This Row],[Date]],"mmm")</f>
        <v>Dec</v>
      </c>
      <c r="G11353" s="1" t="str">
        <f>TEXT(Vrinda_Store[[#This Row],[Date]],"ddd")</f>
        <v>Mon</v>
      </c>
      <c r="H11353" s="1" t="str">
        <f>IF(Vrinda_Store[[#This Row],[Age]]&gt;=50,"Senior",IF(Vrinda_Store[[#This Row],[Age]]&gt;=20,"Adult","Teanager"))</f>
        <v>Senior</v>
      </c>
      <c r="I11353" t="s">
        <v>19</v>
      </c>
      <c r="J11353" t="s">
        <v>41</v>
      </c>
      <c r="K11353" t="s">
        <v>12837</v>
      </c>
      <c r="L11353" t="s">
        <v>31</v>
      </c>
      <c r="M11353" t="s">
        <v>37</v>
      </c>
      <c r="N11353">
        <v>1</v>
      </c>
      <c r="O11353" t="s">
        <v>24</v>
      </c>
      <c r="P11353" s="2">
        <v>881</v>
      </c>
      <c r="Q11353" t="s">
        <v>83</v>
      </c>
      <c r="R11353" t="s">
        <v>84</v>
      </c>
      <c r="S11353">
        <v>500050</v>
      </c>
      <c r="T11353" t="s">
        <v>27</v>
      </c>
    </row>
    <row r="11354" spans="1:20" x14ac:dyDescent="0.3">
      <c r="A11354" t="s">
        <v>15806</v>
      </c>
      <c r="B11354">
        <v>4894013</v>
      </c>
      <c r="C11354" t="s">
        <v>18</v>
      </c>
      <c r="D11354">
        <v>55</v>
      </c>
      <c r="E11354" s="1">
        <v>44900</v>
      </c>
      <c r="F11354" s="1" t="str">
        <f>TEXT(Vrinda_Store[[#This Row],[Date]],"mmm")</f>
        <v>Dec</v>
      </c>
      <c r="G11354" s="1" t="str">
        <f>TEXT(Vrinda_Store[[#This Row],[Date]],"ddd")</f>
        <v>Mon</v>
      </c>
      <c r="H11354" s="1" t="str">
        <f>IF(Vrinda_Store[[#This Row],[Age]]&gt;=50,"Senior",IF(Vrinda_Store[[#This Row],[Age]]&gt;=20,"Adult","Teanager"))</f>
        <v>Senior</v>
      </c>
      <c r="I11354" t="s">
        <v>19</v>
      </c>
      <c r="J11354" t="s">
        <v>50</v>
      </c>
      <c r="K11354" t="s">
        <v>15807</v>
      </c>
      <c r="L11354" t="s">
        <v>22</v>
      </c>
      <c r="M11354" t="s">
        <v>23</v>
      </c>
      <c r="N11354">
        <v>1</v>
      </c>
      <c r="O11354" t="s">
        <v>24</v>
      </c>
      <c r="P11354" s="2">
        <v>534</v>
      </c>
      <c r="Q11354" t="s">
        <v>57</v>
      </c>
      <c r="R11354" t="s">
        <v>58</v>
      </c>
      <c r="S11354">
        <v>560078</v>
      </c>
      <c r="T11354" t="s">
        <v>27</v>
      </c>
    </row>
    <row r="11355" spans="1:20" x14ac:dyDescent="0.3">
      <c r="A11355" t="s">
        <v>15808</v>
      </c>
      <c r="B11355">
        <v>8603192</v>
      </c>
      <c r="C11355" t="s">
        <v>18</v>
      </c>
      <c r="D11355">
        <v>43</v>
      </c>
      <c r="E11355" s="1">
        <v>44900</v>
      </c>
      <c r="F11355" s="1" t="str">
        <f>TEXT(Vrinda_Store[[#This Row],[Date]],"mmm")</f>
        <v>Dec</v>
      </c>
      <c r="G11355" s="1" t="str">
        <f>TEXT(Vrinda_Store[[#This Row],[Date]],"ddd")</f>
        <v>Mon</v>
      </c>
      <c r="H11355" s="1" t="str">
        <f>IF(Vrinda_Store[[#This Row],[Age]]&gt;=50,"Senior",IF(Vrinda_Store[[#This Row],[Age]]&gt;=20,"Adult","Teanager"))</f>
        <v>Adult</v>
      </c>
      <c r="I11355" t="s">
        <v>19</v>
      </c>
      <c r="J11355" t="s">
        <v>60</v>
      </c>
      <c r="K11355" t="s">
        <v>2918</v>
      </c>
      <c r="L11355" t="s">
        <v>22</v>
      </c>
      <c r="M11355" t="s">
        <v>96</v>
      </c>
      <c r="N11355">
        <v>1</v>
      </c>
      <c r="O11355" t="s">
        <v>24</v>
      </c>
      <c r="P11355" s="2">
        <v>422</v>
      </c>
      <c r="Q11355" t="s">
        <v>88</v>
      </c>
      <c r="R11355" t="s">
        <v>89</v>
      </c>
      <c r="S11355">
        <v>110003</v>
      </c>
      <c r="T11355" t="s">
        <v>27</v>
      </c>
    </row>
    <row r="11356" spans="1:20" x14ac:dyDescent="0.3">
      <c r="A11356" t="s">
        <v>15809</v>
      </c>
      <c r="B11356">
        <v>9971735</v>
      </c>
      <c r="C11356" t="s">
        <v>18</v>
      </c>
      <c r="D11356">
        <v>59</v>
      </c>
      <c r="E11356" s="1">
        <v>44900</v>
      </c>
      <c r="F11356" s="1" t="str">
        <f>TEXT(Vrinda_Store[[#This Row],[Date]],"mmm")</f>
        <v>Dec</v>
      </c>
      <c r="G11356" s="1" t="str">
        <f>TEXT(Vrinda_Store[[#This Row],[Date]],"ddd")</f>
        <v>Mon</v>
      </c>
      <c r="H11356" s="1" t="str">
        <f>IF(Vrinda_Store[[#This Row],[Age]]&gt;=50,"Senior",IF(Vrinda_Store[[#This Row],[Age]]&gt;=20,"Adult","Teanager"))</f>
        <v>Senior</v>
      </c>
      <c r="I11356" t="s">
        <v>19</v>
      </c>
      <c r="J11356" t="s">
        <v>50</v>
      </c>
      <c r="K11356" t="s">
        <v>8823</v>
      </c>
      <c r="L11356" t="s">
        <v>22</v>
      </c>
      <c r="M11356" t="s">
        <v>43</v>
      </c>
      <c r="N11356">
        <v>1</v>
      </c>
      <c r="O11356" t="s">
        <v>24</v>
      </c>
      <c r="P11356" s="2">
        <v>655</v>
      </c>
      <c r="Q11356" t="s">
        <v>1323</v>
      </c>
      <c r="R11356" t="s">
        <v>124</v>
      </c>
      <c r="S11356">
        <v>462023</v>
      </c>
      <c r="T11356" t="s">
        <v>27</v>
      </c>
    </row>
    <row r="11357" spans="1:20" x14ac:dyDescent="0.3">
      <c r="A11357" t="s">
        <v>15810</v>
      </c>
      <c r="B11357">
        <v>9174094</v>
      </c>
      <c r="C11357" t="s">
        <v>18</v>
      </c>
      <c r="D11357">
        <v>48</v>
      </c>
      <c r="E11357" s="1">
        <v>44900</v>
      </c>
      <c r="F11357" s="1" t="str">
        <f>TEXT(Vrinda_Store[[#This Row],[Date]],"mmm")</f>
        <v>Dec</v>
      </c>
      <c r="G11357" s="1" t="str">
        <f>TEXT(Vrinda_Store[[#This Row],[Date]],"ddd")</f>
        <v>Mon</v>
      </c>
      <c r="H11357" s="1" t="str">
        <f>IF(Vrinda_Store[[#This Row],[Age]]&gt;=50,"Senior",IF(Vrinda_Store[[#This Row],[Age]]&gt;=20,"Adult","Teanager"))</f>
        <v>Adult</v>
      </c>
      <c r="I11357" t="s">
        <v>19</v>
      </c>
      <c r="J11357" t="s">
        <v>20</v>
      </c>
      <c r="K11357" t="s">
        <v>767</v>
      </c>
      <c r="L11357" t="s">
        <v>22</v>
      </c>
      <c r="M11357" t="s">
        <v>43</v>
      </c>
      <c r="N11357">
        <v>1</v>
      </c>
      <c r="O11357" t="s">
        <v>24</v>
      </c>
      <c r="P11357" s="2">
        <v>533</v>
      </c>
      <c r="Q11357" t="s">
        <v>15811</v>
      </c>
      <c r="R11357" t="s">
        <v>93</v>
      </c>
      <c r="S11357">
        <v>758034</v>
      </c>
      <c r="T11357" t="s">
        <v>27</v>
      </c>
    </row>
    <row r="11358" spans="1:20" x14ac:dyDescent="0.3">
      <c r="A11358" t="s">
        <v>15812</v>
      </c>
      <c r="B11358">
        <v>304329</v>
      </c>
      <c r="C11358" t="s">
        <v>18</v>
      </c>
      <c r="D11358">
        <v>36</v>
      </c>
      <c r="E11358" s="1">
        <v>44900</v>
      </c>
      <c r="F11358" s="1" t="str">
        <f>TEXT(Vrinda_Store[[#This Row],[Date]],"mmm")</f>
        <v>Dec</v>
      </c>
      <c r="G11358" s="1" t="str">
        <f>TEXT(Vrinda_Store[[#This Row],[Date]],"ddd")</f>
        <v>Mon</v>
      </c>
      <c r="H11358" s="1" t="str">
        <f>IF(Vrinda_Store[[#This Row],[Age]]&gt;=50,"Senior",IF(Vrinda_Store[[#This Row],[Age]]&gt;=20,"Adult","Teanager"))</f>
        <v>Adult</v>
      </c>
      <c r="I11358" t="s">
        <v>19</v>
      </c>
      <c r="J11358" t="s">
        <v>55</v>
      </c>
      <c r="K11358" t="s">
        <v>3425</v>
      </c>
      <c r="L11358" t="s">
        <v>31</v>
      </c>
      <c r="M11358" t="s">
        <v>64</v>
      </c>
      <c r="N11358">
        <v>1</v>
      </c>
      <c r="O11358" t="s">
        <v>24</v>
      </c>
      <c r="P11358" s="2">
        <v>1154</v>
      </c>
      <c r="Q11358" t="s">
        <v>751</v>
      </c>
      <c r="R11358" t="s">
        <v>93</v>
      </c>
      <c r="S11358">
        <v>751003</v>
      </c>
      <c r="T11358" t="s">
        <v>27</v>
      </c>
    </row>
    <row r="11359" spans="1:20" x14ac:dyDescent="0.3">
      <c r="A11359" t="s">
        <v>15813</v>
      </c>
      <c r="B11359">
        <v>3872990</v>
      </c>
      <c r="C11359" t="s">
        <v>49</v>
      </c>
      <c r="D11359">
        <v>22</v>
      </c>
      <c r="E11359" s="1">
        <v>44900</v>
      </c>
      <c r="F11359" s="1" t="str">
        <f>TEXT(Vrinda_Store[[#This Row],[Date]],"mmm")</f>
        <v>Dec</v>
      </c>
      <c r="G11359" s="1" t="str">
        <f>TEXT(Vrinda_Store[[#This Row],[Date]],"ddd")</f>
        <v>Mon</v>
      </c>
      <c r="H11359" s="1" t="str">
        <f>IF(Vrinda_Store[[#This Row],[Age]]&gt;=50,"Senior",IF(Vrinda_Store[[#This Row],[Age]]&gt;=20,"Adult","Teanager"))</f>
        <v>Adult</v>
      </c>
      <c r="I11359" t="s">
        <v>19</v>
      </c>
      <c r="J11359" t="s">
        <v>60</v>
      </c>
      <c r="K11359" t="s">
        <v>15814</v>
      </c>
      <c r="L11359" t="s">
        <v>31</v>
      </c>
      <c r="M11359" t="s">
        <v>43</v>
      </c>
      <c r="N11359">
        <v>1</v>
      </c>
      <c r="O11359" t="s">
        <v>24</v>
      </c>
      <c r="P11359" s="2">
        <v>999</v>
      </c>
      <c r="Q11359" t="s">
        <v>652</v>
      </c>
      <c r="R11359" t="s">
        <v>71</v>
      </c>
      <c r="S11359">
        <v>670703</v>
      </c>
      <c r="T11359" t="s">
        <v>27</v>
      </c>
    </row>
    <row r="11360" spans="1:20" x14ac:dyDescent="0.3">
      <c r="A11360" t="s">
        <v>15815</v>
      </c>
      <c r="B11360">
        <v>96358</v>
      </c>
      <c r="C11360" t="s">
        <v>18</v>
      </c>
      <c r="D11360">
        <v>65</v>
      </c>
      <c r="E11360" s="1">
        <v>44900</v>
      </c>
      <c r="F11360" s="1" t="str">
        <f>TEXT(Vrinda_Store[[#This Row],[Date]],"mmm")</f>
        <v>Dec</v>
      </c>
      <c r="G11360" s="1" t="str">
        <f>TEXT(Vrinda_Store[[#This Row],[Date]],"ddd")</f>
        <v>Mon</v>
      </c>
      <c r="H11360" s="1" t="str">
        <f>IF(Vrinda_Store[[#This Row],[Age]]&gt;=50,"Senior",IF(Vrinda_Store[[#This Row],[Age]]&gt;=20,"Adult","Teanager"))</f>
        <v>Senior</v>
      </c>
      <c r="I11360" t="s">
        <v>19</v>
      </c>
      <c r="J11360" t="s">
        <v>50</v>
      </c>
      <c r="K11360" t="s">
        <v>1092</v>
      </c>
      <c r="L11360" t="s">
        <v>22</v>
      </c>
      <c r="M11360" t="s">
        <v>32</v>
      </c>
      <c r="N11360">
        <v>1</v>
      </c>
      <c r="O11360" t="s">
        <v>24</v>
      </c>
      <c r="P11360" s="2">
        <v>329</v>
      </c>
      <c r="Q11360" t="s">
        <v>1312</v>
      </c>
      <c r="R11360" t="s">
        <v>34</v>
      </c>
      <c r="S11360">
        <v>121002</v>
      </c>
      <c r="T11360" t="s">
        <v>27</v>
      </c>
    </row>
    <row r="11361" spans="1:20" x14ac:dyDescent="0.3">
      <c r="A11361" t="s">
        <v>15816</v>
      </c>
      <c r="B11361">
        <v>9007001</v>
      </c>
      <c r="C11361" t="s">
        <v>18</v>
      </c>
      <c r="D11361">
        <v>74</v>
      </c>
      <c r="E11361" s="1">
        <v>44900</v>
      </c>
      <c r="F11361" s="1" t="str">
        <f>TEXT(Vrinda_Store[[#This Row],[Date]],"mmm")</f>
        <v>Dec</v>
      </c>
      <c r="G11361" s="1" t="str">
        <f>TEXT(Vrinda_Store[[#This Row],[Date]],"ddd")</f>
        <v>Mon</v>
      </c>
      <c r="H11361" s="1" t="str">
        <f>IF(Vrinda_Store[[#This Row],[Age]]&gt;=50,"Senior",IF(Vrinda_Store[[#This Row],[Age]]&gt;=20,"Adult","Teanager"))</f>
        <v>Senior</v>
      </c>
      <c r="I11361" t="s">
        <v>19</v>
      </c>
      <c r="J11361" t="s">
        <v>41</v>
      </c>
      <c r="K11361" t="s">
        <v>15817</v>
      </c>
      <c r="L11361" t="s">
        <v>22</v>
      </c>
      <c r="M11361" t="s">
        <v>37</v>
      </c>
      <c r="N11361">
        <v>1</v>
      </c>
      <c r="O11361" t="s">
        <v>24</v>
      </c>
      <c r="P11361" s="2">
        <v>655</v>
      </c>
      <c r="Q11361" t="s">
        <v>658</v>
      </c>
      <c r="R11361" t="s">
        <v>54</v>
      </c>
      <c r="S11361">
        <v>440015</v>
      </c>
      <c r="T11361" t="s">
        <v>27</v>
      </c>
    </row>
    <row r="11362" spans="1:20" x14ac:dyDescent="0.3">
      <c r="A11362" t="s">
        <v>15818</v>
      </c>
      <c r="B11362">
        <v>9199029</v>
      </c>
      <c r="C11362" t="s">
        <v>18</v>
      </c>
      <c r="D11362">
        <v>32</v>
      </c>
      <c r="E11362" s="1">
        <v>44900</v>
      </c>
      <c r="F11362" s="1" t="str">
        <f>TEXT(Vrinda_Store[[#This Row],[Date]],"mmm")</f>
        <v>Dec</v>
      </c>
      <c r="G11362" s="1" t="str">
        <f>TEXT(Vrinda_Store[[#This Row],[Date]],"ddd")</f>
        <v>Mon</v>
      </c>
      <c r="H11362" s="1" t="str">
        <f>IF(Vrinda_Store[[#This Row],[Age]]&gt;=50,"Senior",IF(Vrinda_Store[[#This Row],[Age]]&gt;=20,"Adult","Teanager"))</f>
        <v>Adult</v>
      </c>
      <c r="I11362" t="s">
        <v>111</v>
      </c>
      <c r="J11362" t="s">
        <v>41</v>
      </c>
      <c r="K11362" t="s">
        <v>346</v>
      </c>
      <c r="L11362" t="s">
        <v>73</v>
      </c>
      <c r="M11362" t="s">
        <v>64</v>
      </c>
      <c r="N11362">
        <v>1</v>
      </c>
      <c r="O11362" t="s">
        <v>24</v>
      </c>
      <c r="P11362" s="2">
        <v>464</v>
      </c>
      <c r="Q11362" t="s">
        <v>101</v>
      </c>
      <c r="R11362" t="s">
        <v>54</v>
      </c>
      <c r="S11362">
        <v>400059</v>
      </c>
      <c r="T11362" t="s">
        <v>27</v>
      </c>
    </row>
    <row r="11363" spans="1:20" x14ac:dyDescent="0.3">
      <c r="A11363" t="s">
        <v>15819</v>
      </c>
      <c r="B11363">
        <v>6600175</v>
      </c>
      <c r="C11363" t="s">
        <v>18</v>
      </c>
      <c r="D11363">
        <v>34</v>
      </c>
      <c r="E11363" s="1">
        <v>44900</v>
      </c>
      <c r="F11363" s="1" t="str">
        <f>TEXT(Vrinda_Store[[#This Row],[Date]],"mmm")</f>
        <v>Dec</v>
      </c>
      <c r="G11363" s="1" t="str">
        <f>TEXT(Vrinda_Store[[#This Row],[Date]],"ddd")</f>
        <v>Mon</v>
      </c>
      <c r="H11363" s="1" t="str">
        <f>IF(Vrinda_Store[[#This Row],[Age]]&gt;=50,"Senior",IF(Vrinda_Store[[#This Row],[Age]]&gt;=20,"Adult","Teanager"))</f>
        <v>Adult</v>
      </c>
      <c r="I11363" t="s">
        <v>19</v>
      </c>
      <c r="J11363" t="s">
        <v>50</v>
      </c>
      <c r="K11363" t="s">
        <v>898</v>
      </c>
      <c r="L11363" t="s">
        <v>31</v>
      </c>
      <c r="M11363" t="s">
        <v>37</v>
      </c>
      <c r="N11363">
        <v>1</v>
      </c>
      <c r="O11363" t="s">
        <v>24</v>
      </c>
      <c r="P11363" s="2">
        <v>597</v>
      </c>
      <c r="Q11363" t="s">
        <v>330</v>
      </c>
      <c r="R11363" t="s">
        <v>330</v>
      </c>
      <c r="S11363">
        <v>605008</v>
      </c>
      <c r="T11363" t="s">
        <v>27</v>
      </c>
    </row>
    <row r="11364" spans="1:20" x14ac:dyDescent="0.3">
      <c r="A11364" t="s">
        <v>15819</v>
      </c>
      <c r="B11364">
        <v>6600175</v>
      </c>
      <c r="C11364" t="s">
        <v>49</v>
      </c>
      <c r="D11364">
        <v>38</v>
      </c>
      <c r="E11364" s="1">
        <v>44900</v>
      </c>
      <c r="F11364" s="1" t="str">
        <f>TEXT(Vrinda_Store[[#This Row],[Date]],"mmm")</f>
        <v>Dec</v>
      </c>
      <c r="G11364" s="1" t="str">
        <f>TEXT(Vrinda_Store[[#This Row],[Date]],"ddd")</f>
        <v>Mon</v>
      </c>
      <c r="H11364" s="1" t="str">
        <f>IF(Vrinda_Store[[#This Row],[Age]]&gt;=50,"Senior",IF(Vrinda_Store[[#This Row],[Age]]&gt;=20,"Adult","Teanager"))</f>
        <v>Adult</v>
      </c>
      <c r="I11364" t="s">
        <v>19</v>
      </c>
      <c r="J11364" t="s">
        <v>41</v>
      </c>
      <c r="K11364" t="s">
        <v>15268</v>
      </c>
      <c r="L11364" t="s">
        <v>31</v>
      </c>
      <c r="M11364" t="s">
        <v>107</v>
      </c>
      <c r="N11364">
        <v>1</v>
      </c>
      <c r="O11364" t="s">
        <v>24</v>
      </c>
      <c r="P11364" s="2">
        <v>1125</v>
      </c>
      <c r="Q11364" t="s">
        <v>726</v>
      </c>
      <c r="R11364" t="s">
        <v>109</v>
      </c>
      <c r="S11364">
        <v>201010</v>
      </c>
      <c r="T11364" t="s">
        <v>27</v>
      </c>
    </row>
    <row r="11365" spans="1:20" x14ac:dyDescent="0.3">
      <c r="A11365" t="s">
        <v>15820</v>
      </c>
      <c r="B11365">
        <v>8611331</v>
      </c>
      <c r="C11365" t="s">
        <v>49</v>
      </c>
      <c r="D11365">
        <v>45</v>
      </c>
      <c r="E11365" s="1">
        <v>44900</v>
      </c>
      <c r="F11365" s="1" t="str">
        <f>TEXT(Vrinda_Store[[#This Row],[Date]],"mmm")</f>
        <v>Dec</v>
      </c>
      <c r="G11365" s="1" t="str">
        <f>TEXT(Vrinda_Store[[#This Row],[Date]],"ddd")</f>
        <v>Mon</v>
      </c>
      <c r="H11365" s="1" t="str">
        <f>IF(Vrinda_Store[[#This Row],[Age]]&gt;=50,"Senior",IF(Vrinda_Store[[#This Row],[Age]]&gt;=20,"Adult","Teanager"))</f>
        <v>Adult</v>
      </c>
      <c r="I11365" t="s">
        <v>19</v>
      </c>
      <c r="J11365" t="s">
        <v>20</v>
      </c>
      <c r="K11365" t="s">
        <v>15821</v>
      </c>
      <c r="L11365" t="s">
        <v>52</v>
      </c>
      <c r="M11365" t="s">
        <v>32</v>
      </c>
      <c r="N11365">
        <v>1</v>
      </c>
      <c r="O11365" t="s">
        <v>24</v>
      </c>
      <c r="P11365" s="2">
        <v>688</v>
      </c>
      <c r="Q11365" t="s">
        <v>88</v>
      </c>
      <c r="R11365" t="s">
        <v>89</v>
      </c>
      <c r="S11365">
        <v>110075</v>
      </c>
      <c r="T11365" t="s">
        <v>27</v>
      </c>
    </row>
    <row r="11366" spans="1:20" x14ac:dyDescent="0.3">
      <c r="A11366" t="s">
        <v>15822</v>
      </c>
      <c r="B11366">
        <v>5290595</v>
      </c>
      <c r="C11366" t="s">
        <v>18</v>
      </c>
      <c r="D11366">
        <v>32</v>
      </c>
      <c r="E11366" s="1">
        <v>44900</v>
      </c>
      <c r="F11366" s="1" t="str">
        <f>TEXT(Vrinda_Store[[#This Row],[Date]],"mmm")</f>
        <v>Dec</v>
      </c>
      <c r="G11366" s="1" t="str">
        <f>TEXT(Vrinda_Store[[#This Row],[Date]],"ddd")</f>
        <v>Mon</v>
      </c>
      <c r="H11366" s="1" t="str">
        <f>IF(Vrinda_Store[[#This Row],[Age]]&gt;=50,"Senior",IF(Vrinda_Store[[#This Row],[Age]]&gt;=20,"Adult","Teanager"))</f>
        <v>Adult</v>
      </c>
      <c r="I11366" t="s">
        <v>19</v>
      </c>
      <c r="J11366" t="s">
        <v>41</v>
      </c>
      <c r="K11366" t="s">
        <v>1573</v>
      </c>
      <c r="L11366" t="s">
        <v>22</v>
      </c>
      <c r="M11366" t="s">
        <v>32</v>
      </c>
      <c r="N11366">
        <v>1</v>
      </c>
      <c r="O11366" t="s">
        <v>24</v>
      </c>
      <c r="P11366" s="2">
        <v>568</v>
      </c>
      <c r="Q11366" t="s">
        <v>827</v>
      </c>
      <c r="R11366" t="s">
        <v>89</v>
      </c>
      <c r="S11366">
        <v>110092</v>
      </c>
      <c r="T11366" t="s">
        <v>27</v>
      </c>
    </row>
    <row r="11367" spans="1:20" x14ac:dyDescent="0.3">
      <c r="A11367" t="s">
        <v>15823</v>
      </c>
      <c r="B11367">
        <v>5120096</v>
      </c>
      <c r="C11367" t="s">
        <v>18</v>
      </c>
      <c r="D11367">
        <v>60</v>
      </c>
      <c r="E11367" s="1">
        <v>44900</v>
      </c>
      <c r="F11367" s="1" t="str">
        <f>TEXT(Vrinda_Store[[#This Row],[Date]],"mmm")</f>
        <v>Dec</v>
      </c>
      <c r="G11367" s="1" t="str">
        <f>TEXT(Vrinda_Store[[#This Row],[Date]],"ddd")</f>
        <v>Mon</v>
      </c>
      <c r="H11367" s="1" t="str">
        <f>IF(Vrinda_Store[[#This Row],[Age]]&gt;=50,"Senior",IF(Vrinda_Store[[#This Row],[Age]]&gt;=20,"Adult","Teanager"))</f>
        <v>Senior</v>
      </c>
      <c r="I11367" t="s">
        <v>19</v>
      </c>
      <c r="J11367" t="s">
        <v>41</v>
      </c>
      <c r="K11367" t="s">
        <v>6372</v>
      </c>
      <c r="L11367" t="s">
        <v>31</v>
      </c>
      <c r="M11367" t="s">
        <v>64</v>
      </c>
      <c r="N11367">
        <v>1</v>
      </c>
      <c r="O11367" t="s">
        <v>24</v>
      </c>
      <c r="P11367" s="2">
        <v>1369</v>
      </c>
      <c r="Q11367" t="s">
        <v>167</v>
      </c>
      <c r="R11367" t="s">
        <v>54</v>
      </c>
      <c r="S11367">
        <v>411032</v>
      </c>
      <c r="T11367" t="s">
        <v>27</v>
      </c>
    </row>
    <row r="11368" spans="1:20" x14ac:dyDescent="0.3">
      <c r="A11368" t="s">
        <v>15824</v>
      </c>
      <c r="B11368">
        <v>9920529</v>
      </c>
      <c r="C11368" t="s">
        <v>49</v>
      </c>
      <c r="D11368">
        <v>61</v>
      </c>
      <c r="E11368" s="1">
        <v>44900</v>
      </c>
      <c r="F11368" s="1" t="str">
        <f>TEXT(Vrinda_Store[[#This Row],[Date]],"mmm")</f>
        <v>Dec</v>
      </c>
      <c r="G11368" s="1" t="str">
        <f>TEXT(Vrinda_Store[[#This Row],[Date]],"ddd")</f>
        <v>Mon</v>
      </c>
      <c r="H11368" s="1" t="str">
        <f>IF(Vrinda_Store[[#This Row],[Age]]&gt;=50,"Senior",IF(Vrinda_Store[[#This Row],[Age]]&gt;=20,"Adult","Teanager"))</f>
        <v>Senior</v>
      </c>
      <c r="I11368" t="s">
        <v>19</v>
      </c>
      <c r="J11368" t="s">
        <v>50</v>
      </c>
      <c r="K11368" t="s">
        <v>755</v>
      </c>
      <c r="L11368" t="s">
        <v>31</v>
      </c>
      <c r="M11368" t="s">
        <v>37</v>
      </c>
      <c r="N11368">
        <v>1</v>
      </c>
      <c r="O11368" t="s">
        <v>24</v>
      </c>
      <c r="P11368" s="2">
        <v>648</v>
      </c>
      <c r="Q11368" t="s">
        <v>3523</v>
      </c>
      <c r="R11368" t="s">
        <v>143</v>
      </c>
      <c r="S11368">
        <v>361008</v>
      </c>
      <c r="T11368" t="s">
        <v>27</v>
      </c>
    </row>
    <row r="11369" spans="1:20" x14ac:dyDescent="0.3">
      <c r="A11369" t="s">
        <v>15825</v>
      </c>
      <c r="B11369">
        <v>7417442</v>
      </c>
      <c r="C11369" t="s">
        <v>18</v>
      </c>
      <c r="D11369">
        <v>23</v>
      </c>
      <c r="E11369" s="1">
        <v>44900</v>
      </c>
      <c r="F11369" s="1" t="str">
        <f>TEXT(Vrinda_Store[[#This Row],[Date]],"mmm")</f>
        <v>Dec</v>
      </c>
      <c r="G11369" s="1" t="str">
        <f>TEXT(Vrinda_Store[[#This Row],[Date]],"ddd")</f>
        <v>Mon</v>
      </c>
      <c r="H11369" s="1" t="str">
        <f>IF(Vrinda_Store[[#This Row],[Age]]&gt;=50,"Senior",IF(Vrinda_Store[[#This Row],[Age]]&gt;=20,"Adult","Teanager"))</f>
        <v>Adult</v>
      </c>
      <c r="I11369" t="s">
        <v>19</v>
      </c>
      <c r="J11369" t="s">
        <v>86</v>
      </c>
      <c r="K11369" t="s">
        <v>15826</v>
      </c>
      <c r="L11369" t="s">
        <v>22</v>
      </c>
      <c r="M11369" t="s">
        <v>64</v>
      </c>
      <c r="N11369">
        <v>1</v>
      </c>
      <c r="O11369" t="s">
        <v>24</v>
      </c>
      <c r="P11369" s="2">
        <v>383</v>
      </c>
      <c r="Q11369" t="s">
        <v>5725</v>
      </c>
      <c r="R11369" t="s">
        <v>579</v>
      </c>
      <c r="S11369">
        <v>403516</v>
      </c>
      <c r="T11369" t="s">
        <v>27</v>
      </c>
    </row>
    <row r="11370" spans="1:20" x14ac:dyDescent="0.3">
      <c r="A11370" t="s">
        <v>15827</v>
      </c>
      <c r="B11370">
        <v>7321738</v>
      </c>
      <c r="C11370" t="s">
        <v>49</v>
      </c>
      <c r="D11370">
        <v>57</v>
      </c>
      <c r="E11370" s="1">
        <v>44900</v>
      </c>
      <c r="F11370" s="1" t="str">
        <f>TEXT(Vrinda_Store[[#This Row],[Date]],"mmm")</f>
        <v>Dec</v>
      </c>
      <c r="G11370" s="1" t="str">
        <f>TEXT(Vrinda_Store[[#This Row],[Date]],"ddd")</f>
        <v>Mon</v>
      </c>
      <c r="H11370" s="1" t="str">
        <f>IF(Vrinda_Store[[#This Row],[Age]]&gt;=50,"Senior",IF(Vrinda_Store[[#This Row],[Age]]&gt;=20,"Adult","Teanager"))</f>
        <v>Senior</v>
      </c>
      <c r="I11370" t="s">
        <v>19</v>
      </c>
      <c r="J11370" t="s">
        <v>86</v>
      </c>
      <c r="K11370" t="s">
        <v>2294</v>
      </c>
      <c r="L11370" t="s">
        <v>31</v>
      </c>
      <c r="M11370" t="s">
        <v>23</v>
      </c>
      <c r="N11370">
        <v>1</v>
      </c>
      <c r="O11370" t="s">
        <v>24</v>
      </c>
      <c r="P11370" s="2">
        <v>683</v>
      </c>
      <c r="Q11370" t="s">
        <v>298</v>
      </c>
      <c r="R11370" t="s">
        <v>68</v>
      </c>
      <c r="S11370">
        <v>530040</v>
      </c>
      <c r="T11370" t="s">
        <v>27</v>
      </c>
    </row>
    <row r="11371" spans="1:20" x14ac:dyDescent="0.3">
      <c r="A11371" t="s">
        <v>15828</v>
      </c>
      <c r="B11371">
        <v>2750591</v>
      </c>
      <c r="C11371" t="s">
        <v>18</v>
      </c>
      <c r="D11371">
        <v>48</v>
      </c>
      <c r="E11371" s="1">
        <v>44900</v>
      </c>
      <c r="F11371" s="1" t="str">
        <f>TEXT(Vrinda_Store[[#This Row],[Date]],"mmm")</f>
        <v>Dec</v>
      </c>
      <c r="G11371" s="1" t="str">
        <f>TEXT(Vrinda_Store[[#This Row],[Date]],"ddd")</f>
        <v>Mon</v>
      </c>
      <c r="H11371" s="1" t="str">
        <f>IF(Vrinda_Store[[#This Row],[Age]]&gt;=50,"Senior",IF(Vrinda_Store[[#This Row],[Age]]&gt;=20,"Adult","Teanager"))</f>
        <v>Adult</v>
      </c>
      <c r="I11371" t="s">
        <v>19</v>
      </c>
      <c r="J11371" t="s">
        <v>20</v>
      </c>
      <c r="K11371" t="s">
        <v>15829</v>
      </c>
      <c r="L11371" t="s">
        <v>22</v>
      </c>
      <c r="M11371" t="s">
        <v>64</v>
      </c>
      <c r="N11371">
        <v>1</v>
      </c>
      <c r="O11371" t="s">
        <v>24</v>
      </c>
      <c r="P11371" s="2">
        <v>487</v>
      </c>
      <c r="Q11371" t="s">
        <v>726</v>
      </c>
      <c r="R11371" t="s">
        <v>109</v>
      </c>
      <c r="S11371">
        <v>201013</v>
      </c>
      <c r="T11371" t="s">
        <v>27</v>
      </c>
    </row>
    <row r="11372" spans="1:20" x14ac:dyDescent="0.3">
      <c r="A11372" t="s">
        <v>15830</v>
      </c>
      <c r="B11372">
        <v>9208997</v>
      </c>
      <c r="C11372" t="s">
        <v>18</v>
      </c>
      <c r="D11372">
        <v>73</v>
      </c>
      <c r="E11372" s="1">
        <v>44900</v>
      </c>
      <c r="F11372" s="1" t="str">
        <f>TEXT(Vrinda_Store[[#This Row],[Date]],"mmm")</f>
        <v>Dec</v>
      </c>
      <c r="G11372" s="1" t="str">
        <f>TEXT(Vrinda_Store[[#This Row],[Date]],"ddd")</f>
        <v>Mon</v>
      </c>
      <c r="H11372" s="1" t="str">
        <f>IF(Vrinda_Store[[#This Row],[Age]]&gt;=50,"Senior",IF(Vrinda_Store[[#This Row],[Age]]&gt;=20,"Adult","Teanager"))</f>
        <v>Senior</v>
      </c>
      <c r="I11372" t="s">
        <v>19</v>
      </c>
      <c r="J11372" t="s">
        <v>41</v>
      </c>
      <c r="K11372" t="s">
        <v>8125</v>
      </c>
      <c r="L11372" t="s">
        <v>73</v>
      </c>
      <c r="M11372" t="s">
        <v>64</v>
      </c>
      <c r="N11372">
        <v>1</v>
      </c>
      <c r="O11372" t="s">
        <v>24</v>
      </c>
      <c r="P11372" s="2">
        <v>599</v>
      </c>
      <c r="Q11372" t="s">
        <v>2266</v>
      </c>
      <c r="R11372" t="s">
        <v>54</v>
      </c>
      <c r="S11372">
        <v>415001</v>
      </c>
      <c r="T11372" t="s">
        <v>27</v>
      </c>
    </row>
    <row r="11373" spans="1:20" x14ac:dyDescent="0.3">
      <c r="A11373" t="s">
        <v>15831</v>
      </c>
      <c r="B11373">
        <v>7658011</v>
      </c>
      <c r="C11373" t="s">
        <v>49</v>
      </c>
      <c r="D11373">
        <v>19</v>
      </c>
      <c r="E11373" s="1">
        <v>44900</v>
      </c>
      <c r="F11373" s="1" t="str">
        <f>TEXT(Vrinda_Store[[#This Row],[Date]],"mmm")</f>
        <v>Dec</v>
      </c>
      <c r="G11373" s="1" t="str">
        <f>TEXT(Vrinda_Store[[#This Row],[Date]],"ddd")</f>
        <v>Mon</v>
      </c>
      <c r="H11373" s="1" t="str">
        <f>IF(Vrinda_Store[[#This Row],[Age]]&gt;=50,"Senior",IF(Vrinda_Store[[#This Row],[Age]]&gt;=20,"Adult","Teanager"))</f>
        <v>Teanager</v>
      </c>
      <c r="I11373" t="s">
        <v>19</v>
      </c>
      <c r="J11373" t="s">
        <v>50</v>
      </c>
      <c r="K11373" t="s">
        <v>955</v>
      </c>
      <c r="L11373" t="s">
        <v>31</v>
      </c>
      <c r="M11373" t="s">
        <v>23</v>
      </c>
      <c r="N11373">
        <v>1</v>
      </c>
      <c r="O11373" t="s">
        <v>24</v>
      </c>
      <c r="P11373" s="2">
        <v>562</v>
      </c>
      <c r="Q11373" t="s">
        <v>1652</v>
      </c>
      <c r="R11373" t="s">
        <v>26</v>
      </c>
      <c r="S11373">
        <v>141419</v>
      </c>
      <c r="T11373" t="s">
        <v>27</v>
      </c>
    </row>
    <row r="11374" spans="1:20" x14ac:dyDescent="0.3">
      <c r="A11374" t="s">
        <v>15832</v>
      </c>
      <c r="B11374">
        <v>1093502</v>
      </c>
      <c r="C11374" t="s">
        <v>49</v>
      </c>
      <c r="D11374">
        <v>73</v>
      </c>
      <c r="E11374" s="1">
        <v>44900</v>
      </c>
      <c r="F11374" s="1" t="str">
        <f>TEXT(Vrinda_Store[[#This Row],[Date]],"mmm")</f>
        <v>Dec</v>
      </c>
      <c r="G11374" s="1" t="str">
        <f>TEXT(Vrinda_Store[[#This Row],[Date]],"ddd")</f>
        <v>Mon</v>
      </c>
      <c r="H11374" s="1" t="str">
        <f>IF(Vrinda_Store[[#This Row],[Age]]&gt;=50,"Senior",IF(Vrinda_Store[[#This Row],[Age]]&gt;=20,"Adult","Teanager"))</f>
        <v>Senior</v>
      </c>
      <c r="I11374" t="s">
        <v>19</v>
      </c>
      <c r="J11374" t="s">
        <v>50</v>
      </c>
      <c r="K11374" t="s">
        <v>14150</v>
      </c>
      <c r="L11374" t="s">
        <v>31</v>
      </c>
      <c r="M11374" t="s">
        <v>23</v>
      </c>
      <c r="N11374">
        <v>1</v>
      </c>
      <c r="O11374" t="s">
        <v>24</v>
      </c>
      <c r="P11374" s="2">
        <v>1173</v>
      </c>
      <c r="Q11374" t="s">
        <v>826</v>
      </c>
      <c r="R11374" t="s">
        <v>89</v>
      </c>
      <c r="S11374">
        <v>110075</v>
      </c>
      <c r="T11374" t="s">
        <v>27</v>
      </c>
    </row>
    <row r="11375" spans="1:20" x14ac:dyDescent="0.3">
      <c r="A11375" t="s">
        <v>15833</v>
      </c>
      <c r="B11375">
        <v>436791</v>
      </c>
      <c r="C11375" t="s">
        <v>18</v>
      </c>
      <c r="D11375">
        <v>33</v>
      </c>
      <c r="E11375" s="1">
        <v>44900</v>
      </c>
      <c r="F11375" s="1" t="str">
        <f>TEXT(Vrinda_Store[[#This Row],[Date]],"mmm")</f>
        <v>Dec</v>
      </c>
      <c r="G11375" s="1" t="str">
        <f>TEXT(Vrinda_Store[[#This Row],[Date]],"ddd")</f>
        <v>Mon</v>
      </c>
      <c r="H11375" s="1" t="str">
        <f>IF(Vrinda_Store[[#This Row],[Age]]&gt;=50,"Senior",IF(Vrinda_Store[[#This Row],[Age]]&gt;=20,"Adult","Teanager"))</f>
        <v>Adult</v>
      </c>
      <c r="I11375" t="s">
        <v>19</v>
      </c>
      <c r="J11375" t="s">
        <v>20</v>
      </c>
      <c r="K11375" t="s">
        <v>15834</v>
      </c>
      <c r="L11375" t="s">
        <v>73</v>
      </c>
      <c r="M11375" t="s">
        <v>23</v>
      </c>
      <c r="N11375">
        <v>1</v>
      </c>
      <c r="O11375" t="s">
        <v>24</v>
      </c>
      <c r="P11375" s="2">
        <v>563</v>
      </c>
      <c r="Q11375" t="s">
        <v>33</v>
      </c>
      <c r="R11375" t="s">
        <v>34</v>
      </c>
      <c r="S11375">
        <v>122002</v>
      </c>
      <c r="T11375" t="s">
        <v>27</v>
      </c>
    </row>
    <row r="11376" spans="1:20" x14ac:dyDescent="0.3">
      <c r="A11376" t="s">
        <v>15835</v>
      </c>
      <c r="B11376">
        <v>8703870</v>
      </c>
      <c r="C11376" t="s">
        <v>18</v>
      </c>
      <c r="D11376">
        <v>48</v>
      </c>
      <c r="E11376" s="1">
        <v>44900</v>
      </c>
      <c r="F11376" s="1" t="str">
        <f>TEXT(Vrinda_Store[[#This Row],[Date]],"mmm")</f>
        <v>Dec</v>
      </c>
      <c r="G11376" s="1" t="str">
        <f>TEXT(Vrinda_Store[[#This Row],[Date]],"ddd")</f>
        <v>Mon</v>
      </c>
      <c r="H11376" s="1" t="str">
        <f>IF(Vrinda_Store[[#This Row],[Age]]&gt;=50,"Senior",IF(Vrinda_Store[[#This Row],[Age]]&gt;=20,"Adult","Teanager"))</f>
        <v>Adult</v>
      </c>
      <c r="I11376" t="s">
        <v>19</v>
      </c>
      <c r="J11376" t="s">
        <v>55</v>
      </c>
      <c r="K11376" t="s">
        <v>5599</v>
      </c>
      <c r="L11376" t="s">
        <v>22</v>
      </c>
      <c r="M11376" t="s">
        <v>107</v>
      </c>
      <c r="N11376">
        <v>1</v>
      </c>
      <c r="O11376" t="s">
        <v>24</v>
      </c>
      <c r="P11376" s="2">
        <v>348</v>
      </c>
      <c r="Q11376" t="s">
        <v>133</v>
      </c>
      <c r="R11376" t="s">
        <v>45</v>
      </c>
      <c r="S11376">
        <v>600042</v>
      </c>
      <c r="T11376" t="s">
        <v>27</v>
      </c>
    </row>
    <row r="11377" spans="1:20" x14ac:dyDescent="0.3">
      <c r="A11377" t="s">
        <v>15836</v>
      </c>
      <c r="B11377">
        <v>925784</v>
      </c>
      <c r="C11377" t="s">
        <v>18</v>
      </c>
      <c r="D11377">
        <v>35</v>
      </c>
      <c r="E11377" s="1">
        <v>44900</v>
      </c>
      <c r="F11377" s="1" t="str">
        <f>TEXT(Vrinda_Store[[#This Row],[Date]],"mmm")</f>
        <v>Dec</v>
      </c>
      <c r="G11377" s="1" t="str">
        <f>TEXT(Vrinda_Store[[#This Row],[Date]],"ddd")</f>
        <v>Mon</v>
      </c>
      <c r="H11377" s="1" t="str">
        <f>IF(Vrinda_Store[[#This Row],[Age]]&gt;=50,"Senior",IF(Vrinda_Store[[#This Row],[Age]]&gt;=20,"Adult","Teanager"))</f>
        <v>Adult</v>
      </c>
      <c r="I11377" t="s">
        <v>19</v>
      </c>
      <c r="J11377" t="s">
        <v>50</v>
      </c>
      <c r="K11377" t="s">
        <v>1885</v>
      </c>
      <c r="L11377" t="s">
        <v>22</v>
      </c>
      <c r="M11377" t="s">
        <v>37</v>
      </c>
      <c r="N11377">
        <v>1</v>
      </c>
      <c r="O11377" t="s">
        <v>24</v>
      </c>
      <c r="P11377" s="2">
        <v>471</v>
      </c>
      <c r="Q11377" t="s">
        <v>57</v>
      </c>
      <c r="R11377" t="s">
        <v>58</v>
      </c>
      <c r="S11377">
        <v>560070</v>
      </c>
      <c r="T11377" t="s">
        <v>27</v>
      </c>
    </row>
    <row r="11378" spans="1:20" x14ac:dyDescent="0.3">
      <c r="A11378" t="s">
        <v>15837</v>
      </c>
      <c r="B11378">
        <v>1012553</v>
      </c>
      <c r="C11378" t="s">
        <v>18</v>
      </c>
      <c r="D11378">
        <v>28</v>
      </c>
      <c r="E11378" s="1">
        <v>44900</v>
      </c>
      <c r="F11378" s="1" t="str">
        <f>TEXT(Vrinda_Store[[#This Row],[Date]],"mmm")</f>
        <v>Dec</v>
      </c>
      <c r="G11378" s="1" t="str">
        <f>TEXT(Vrinda_Store[[#This Row],[Date]],"ddd")</f>
        <v>Mon</v>
      </c>
      <c r="H11378" s="1" t="str">
        <f>IF(Vrinda_Store[[#This Row],[Age]]&gt;=50,"Senior",IF(Vrinda_Store[[#This Row],[Age]]&gt;=20,"Adult","Teanager"))</f>
        <v>Adult</v>
      </c>
      <c r="I11378" t="s">
        <v>19</v>
      </c>
      <c r="J11378" t="s">
        <v>55</v>
      </c>
      <c r="K11378" t="s">
        <v>15616</v>
      </c>
      <c r="L11378" t="s">
        <v>73</v>
      </c>
      <c r="M11378" t="s">
        <v>96</v>
      </c>
      <c r="N11378">
        <v>1</v>
      </c>
      <c r="O11378" t="s">
        <v>24</v>
      </c>
      <c r="P11378" s="2">
        <v>391</v>
      </c>
      <c r="Q11378" t="s">
        <v>8861</v>
      </c>
      <c r="R11378" t="s">
        <v>309</v>
      </c>
      <c r="S11378">
        <v>176102</v>
      </c>
      <c r="T11378" t="s">
        <v>27</v>
      </c>
    </row>
    <row r="11379" spans="1:20" x14ac:dyDescent="0.3">
      <c r="A11379" t="s">
        <v>15837</v>
      </c>
      <c r="B11379">
        <v>1012553</v>
      </c>
      <c r="C11379" t="s">
        <v>18</v>
      </c>
      <c r="D11379">
        <v>70</v>
      </c>
      <c r="E11379" s="1">
        <v>44900</v>
      </c>
      <c r="F11379" s="1" t="str">
        <f>TEXT(Vrinda_Store[[#This Row],[Date]],"mmm")</f>
        <v>Dec</v>
      </c>
      <c r="G11379" s="1" t="str">
        <f>TEXT(Vrinda_Store[[#This Row],[Date]],"ddd")</f>
        <v>Mon</v>
      </c>
      <c r="H11379" s="1" t="str">
        <f>IF(Vrinda_Store[[#This Row],[Age]]&gt;=50,"Senior",IF(Vrinda_Store[[#This Row],[Age]]&gt;=20,"Adult","Teanager"))</f>
        <v>Senior</v>
      </c>
      <c r="I11379" t="s">
        <v>19</v>
      </c>
      <c r="J11379" t="s">
        <v>50</v>
      </c>
      <c r="K11379" t="s">
        <v>12256</v>
      </c>
      <c r="L11379" t="s">
        <v>73</v>
      </c>
      <c r="M11379" t="s">
        <v>23</v>
      </c>
      <c r="N11379">
        <v>1</v>
      </c>
      <c r="O11379" t="s">
        <v>24</v>
      </c>
      <c r="P11379" s="2">
        <v>574</v>
      </c>
      <c r="Q11379" t="s">
        <v>3363</v>
      </c>
      <c r="R11379" t="s">
        <v>98</v>
      </c>
      <c r="S11379">
        <v>333026</v>
      </c>
      <c r="T11379" t="s">
        <v>27</v>
      </c>
    </row>
    <row r="11380" spans="1:20" x14ac:dyDescent="0.3">
      <c r="A11380" t="s">
        <v>15838</v>
      </c>
      <c r="B11380">
        <v>7817741</v>
      </c>
      <c r="C11380" t="s">
        <v>18</v>
      </c>
      <c r="D11380">
        <v>27</v>
      </c>
      <c r="E11380" s="1">
        <v>44900</v>
      </c>
      <c r="F11380" s="1" t="str">
        <f>TEXT(Vrinda_Store[[#This Row],[Date]],"mmm")</f>
        <v>Dec</v>
      </c>
      <c r="G11380" s="1" t="str">
        <f>TEXT(Vrinda_Store[[#This Row],[Date]],"ddd")</f>
        <v>Mon</v>
      </c>
      <c r="H11380" s="1" t="str">
        <f>IF(Vrinda_Store[[#This Row],[Age]]&gt;=50,"Senior",IF(Vrinda_Store[[#This Row],[Age]]&gt;=20,"Adult","Teanager"))</f>
        <v>Adult</v>
      </c>
      <c r="I11380" t="s">
        <v>19</v>
      </c>
      <c r="J11380" t="s">
        <v>41</v>
      </c>
      <c r="K11380" t="s">
        <v>15839</v>
      </c>
      <c r="L11380" t="s">
        <v>22</v>
      </c>
      <c r="M11380" t="s">
        <v>43</v>
      </c>
      <c r="N11380">
        <v>1</v>
      </c>
      <c r="O11380" t="s">
        <v>24</v>
      </c>
      <c r="P11380" s="2">
        <v>451</v>
      </c>
      <c r="Q11380" t="s">
        <v>5851</v>
      </c>
      <c r="R11380" t="s">
        <v>124</v>
      </c>
      <c r="S11380">
        <v>450001</v>
      </c>
      <c r="T11380" t="s">
        <v>27</v>
      </c>
    </row>
    <row r="11381" spans="1:20" x14ac:dyDescent="0.3">
      <c r="A11381" t="s">
        <v>15840</v>
      </c>
      <c r="B11381">
        <v>6512456</v>
      </c>
      <c r="C11381" t="s">
        <v>49</v>
      </c>
      <c r="D11381">
        <v>24</v>
      </c>
      <c r="E11381" s="1">
        <v>44900</v>
      </c>
      <c r="F11381" s="1" t="str">
        <f>TEXT(Vrinda_Store[[#This Row],[Date]],"mmm")</f>
        <v>Dec</v>
      </c>
      <c r="G11381" s="1" t="str">
        <f>TEXT(Vrinda_Store[[#This Row],[Date]],"ddd")</f>
        <v>Mon</v>
      </c>
      <c r="H11381" s="1" t="str">
        <f>IF(Vrinda_Store[[#This Row],[Age]]&gt;=50,"Senior",IF(Vrinda_Store[[#This Row],[Age]]&gt;=20,"Adult","Teanager"))</f>
        <v>Adult</v>
      </c>
      <c r="I11381" t="s">
        <v>19</v>
      </c>
      <c r="J11381" t="s">
        <v>41</v>
      </c>
      <c r="K11381" t="s">
        <v>2502</v>
      </c>
      <c r="L11381" t="s">
        <v>31</v>
      </c>
      <c r="M11381" t="s">
        <v>96</v>
      </c>
      <c r="N11381">
        <v>1</v>
      </c>
      <c r="O11381" t="s">
        <v>24</v>
      </c>
      <c r="P11381" s="2">
        <v>716</v>
      </c>
      <c r="Q11381" t="s">
        <v>57</v>
      </c>
      <c r="R11381" t="s">
        <v>58</v>
      </c>
      <c r="S11381">
        <v>560083</v>
      </c>
      <c r="T11381" t="s">
        <v>27</v>
      </c>
    </row>
    <row r="11382" spans="1:20" x14ac:dyDescent="0.3">
      <c r="A11382" t="s">
        <v>15840</v>
      </c>
      <c r="B11382">
        <v>6512456</v>
      </c>
      <c r="C11382" t="s">
        <v>18</v>
      </c>
      <c r="D11382">
        <v>26</v>
      </c>
      <c r="E11382" s="1">
        <v>44900</v>
      </c>
      <c r="F11382" s="1" t="str">
        <f>TEXT(Vrinda_Store[[#This Row],[Date]],"mmm")</f>
        <v>Dec</v>
      </c>
      <c r="G11382" s="1" t="str">
        <f>TEXT(Vrinda_Store[[#This Row],[Date]],"ddd")</f>
        <v>Mon</v>
      </c>
      <c r="H11382" s="1" t="str">
        <f>IF(Vrinda_Store[[#This Row],[Age]]&gt;=50,"Senior",IF(Vrinda_Store[[#This Row],[Age]]&gt;=20,"Adult","Teanager"))</f>
        <v>Adult</v>
      </c>
      <c r="I11382" t="s">
        <v>19</v>
      </c>
      <c r="J11382" t="s">
        <v>20</v>
      </c>
      <c r="K11382" t="s">
        <v>15841</v>
      </c>
      <c r="L11382" t="s">
        <v>22</v>
      </c>
      <c r="M11382" t="s">
        <v>23</v>
      </c>
      <c r="N11382">
        <v>1</v>
      </c>
      <c r="O11382" t="s">
        <v>24</v>
      </c>
      <c r="P11382" s="2">
        <v>362</v>
      </c>
      <c r="Q11382" t="s">
        <v>827</v>
      </c>
      <c r="R11382" t="s">
        <v>89</v>
      </c>
      <c r="S11382">
        <v>110096</v>
      </c>
      <c r="T11382" t="s">
        <v>27</v>
      </c>
    </row>
    <row r="11383" spans="1:20" x14ac:dyDescent="0.3">
      <c r="A11383" t="s">
        <v>15840</v>
      </c>
      <c r="B11383">
        <v>6512456</v>
      </c>
      <c r="C11383" t="s">
        <v>18</v>
      </c>
      <c r="D11383">
        <v>33</v>
      </c>
      <c r="E11383" s="1">
        <v>44900</v>
      </c>
      <c r="F11383" s="1" t="str">
        <f>TEXT(Vrinda_Store[[#This Row],[Date]],"mmm")</f>
        <v>Dec</v>
      </c>
      <c r="G11383" s="1" t="str">
        <f>TEXT(Vrinda_Store[[#This Row],[Date]],"ddd")</f>
        <v>Mon</v>
      </c>
      <c r="H11383" s="1" t="str">
        <f>IF(Vrinda_Store[[#This Row],[Age]]&gt;=50,"Senior",IF(Vrinda_Store[[#This Row],[Age]]&gt;=20,"Adult","Teanager"))</f>
        <v>Adult</v>
      </c>
      <c r="I11383" t="s">
        <v>19</v>
      </c>
      <c r="J11383" t="s">
        <v>20</v>
      </c>
      <c r="K11383" t="s">
        <v>6361</v>
      </c>
      <c r="L11383" t="s">
        <v>31</v>
      </c>
      <c r="M11383" t="s">
        <v>37</v>
      </c>
      <c r="N11383">
        <v>1</v>
      </c>
      <c r="O11383" t="s">
        <v>24</v>
      </c>
      <c r="P11383" s="2">
        <v>999</v>
      </c>
      <c r="Q11383" t="s">
        <v>6536</v>
      </c>
      <c r="R11383" t="s">
        <v>58</v>
      </c>
      <c r="S11383">
        <v>577401</v>
      </c>
      <c r="T11383" t="s">
        <v>27</v>
      </c>
    </row>
    <row r="11384" spans="1:20" x14ac:dyDescent="0.3">
      <c r="A11384" t="s">
        <v>15842</v>
      </c>
      <c r="B11384">
        <v>9430508</v>
      </c>
      <c r="C11384" t="s">
        <v>18</v>
      </c>
      <c r="D11384">
        <v>28</v>
      </c>
      <c r="E11384" s="1">
        <v>44900</v>
      </c>
      <c r="F11384" s="1" t="str">
        <f>TEXT(Vrinda_Store[[#This Row],[Date]],"mmm")</f>
        <v>Dec</v>
      </c>
      <c r="G11384" s="1" t="str">
        <f>TEXT(Vrinda_Store[[#This Row],[Date]],"ddd")</f>
        <v>Mon</v>
      </c>
      <c r="H11384" s="1" t="str">
        <f>IF(Vrinda_Store[[#This Row],[Age]]&gt;=50,"Senior",IF(Vrinda_Store[[#This Row],[Age]]&gt;=20,"Adult","Teanager"))</f>
        <v>Adult</v>
      </c>
      <c r="I11384" t="s">
        <v>19</v>
      </c>
      <c r="J11384" t="s">
        <v>41</v>
      </c>
      <c r="K11384" t="s">
        <v>15268</v>
      </c>
      <c r="L11384" t="s">
        <v>31</v>
      </c>
      <c r="M11384" t="s">
        <v>107</v>
      </c>
      <c r="N11384">
        <v>1</v>
      </c>
      <c r="O11384" t="s">
        <v>24</v>
      </c>
      <c r="P11384" s="2">
        <v>1186</v>
      </c>
      <c r="Q11384" t="s">
        <v>101</v>
      </c>
      <c r="R11384" t="s">
        <v>54</v>
      </c>
      <c r="S11384">
        <v>400065</v>
      </c>
      <c r="T11384" t="s">
        <v>27</v>
      </c>
    </row>
    <row r="11385" spans="1:20" x14ac:dyDescent="0.3">
      <c r="A11385" t="s">
        <v>15843</v>
      </c>
      <c r="B11385">
        <v>6675843</v>
      </c>
      <c r="C11385" t="s">
        <v>18</v>
      </c>
      <c r="D11385">
        <v>37</v>
      </c>
      <c r="E11385" s="1">
        <v>44900</v>
      </c>
      <c r="F11385" s="1" t="str">
        <f>TEXT(Vrinda_Store[[#This Row],[Date]],"mmm")</f>
        <v>Dec</v>
      </c>
      <c r="G11385" s="1" t="str">
        <f>TEXT(Vrinda_Store[[#This Row],[Date]],"ddd")</f>
        <v>Mon</v>
      </c>
      <c r="H11385" s="1" t="str">
        <f>IF(Vrinda_Store[[#This Row],[Age]]&gt;=50,"Senior",IF(Vrinda_Store[[#This Row],[Age]]&gt;=20,"Adult","Teanager"))</f>
        <v>Adult</v>
      </c>
      <c r="I11385" t="s">
        <v>19</v>
      </c>
      <c r="J11385" t="s">
        <v>50</v>
      </c>
      <c r="K11385" t="s">
        <v>5764</v>
      </c>
      <c r="L11385" t="s">
        <v>22</v>
      </c>
      <c r="M11385" t="s">
        <v>43</v>
      </c>
      <c r="N11385">
        <v>1</v>
      </c>
      <c r="O11385" t="s">
        <v>24</v>
      </c>
      <c r="P11385" s="2">
        <v>517</v>
      </c>
      <c r="Q11385" t="s">
        <v>356</v>
      </c>
      <c r="R11385" t="s">
        <v>54</v>
      </c>
      <c r="S11385">
        <v>401107</v>
      </c>
      <c r="T11385" t="s">
        <v>27</v>
      </c>
    </row>
    <row r="11386" spans="1:20" x14ac:dyDescent="0.3">
      <c r="A11386" t="s">
        <v>15844</v>
      </c>
      <c r="B11386">
        <v>3244521</v>
      </c>
      <c r="C11386" t="s">
        <v>18</v>
      </c>
      <c r="D11386">
        <v>44</v>
      </c>
      <c r="E11386" s="1">
        <v>44900</v>
      </c>
      <c r="F11386" s="1" t="str">
        <f>TEXT(Vrinda_Store[[#This Row],[Date]],"mmm")</f>
        <v>Dec</v>
      </c>
      <c r="G11386" s="1" t="str">
        <f>TEXT(Vrinda_Store[[#This Row],[Date]],"ddd")</f>
        <v>Mon</v>
      </c>
      <c r="H11386" s="1" t="str">
        <f>IF(Vrinda_Store[[#This Row],[Age]]&gt;=50,"Senior",IF(Vrinda_Store[[#This Row],[Age]]&gt;=20,"Adult","Teanager"))</f>
        <v>Adult</v>
      </c>
      <c r="I11386" t="s">
        <v>19</v>
      </c>
      <c r="J11386" t="s">
        <v>41</v>
      </c>
      <c r="K11386" t="s">
        <v>2247</v>
      </c>
      <c r="L11386" t="s">
        <v>31</v>
      </c>
      <c r="M11386" t="s">
        <v>37</v>
      </c>
      <c r="N11386">
        <v>1</v>
      </c>
      <c r="O11386" t="s">
        <v>24</v>
      </c>
      <c r="P11386" s="2">
        <v>603</v>
      </c>
      <c r="Q11386" t="s">
        <v>15845</v>
      </c>
      <c r="R11386" t="s">
        <v>572</v>
      </c>
      <c r="S11386">
        <v>737126</v>
      </c>
      <c r="T11386" t="s">
        <v>27</v>
      </c>
    </row>
    <row r="11387" spans="1:20" x14ac:dyDescent="0.3">
      <c r="A11387" t="s">
        <v>15846</v>
      </c>
      <c r="B11387">
        <v>6701771</v>
      </c>
      <c r="C11387" t="s">
        <v>18</v>
      </c>
      <c r="D11387">
        <v>34</v>
      </c>
      <c r="E11387" s="1">
        <v>44900</v>
      </c>
      <c r="F11387" s="1" t="str">
        <f>TEXT(Vrinda_Store[[#This Row],[Date]],"mmm")</f>
        <v>Dec</v>
      </c>
      <c r="G11387" s="1" t="str">
        <f>TEXT(Vrinda_Store[[#This Row],[Date]],"ddd")</f>
        <v>Mon</v>
      </c>
      <c r="H11387" s="1" t="str">
        <f>IF(Vrinda_Store[[#This Row],[Age]]&gt;=50,"Senior",IF(Vrinda_Store[[#This Row],[Age]]&gt;=20,"Adult","Teanager"))</f>
        <v>Adult</v>
      </c>
      <c r="I11387" t="s">
        <v>19</v>
      </c>
      <c r="J11387" t="s">
        <v>60</v>
      </c>
      <c r="K11387" t="s">
        <v>15847</v>
      </c>
      <c r="L11387" t="s">
        <v>22</v>
      </c>
      <c r="M11387" t="s">
        <v>96</v>
      </c>
      <c r="N11387">
        <v>1</v>
      </c>
      <c r="O11387" t="s">
        <v>24</v>
      </c>
      <c r="P11387" s="2">
        <v>301</v>
      </c>
      <c r="Q11387" t="s">
        <v>167</v>
      </c>
      <c r="R11387" t="s">
        <v>54</v>
      </c>
      <c r="S11387">
        <v>411015</v>
      </c>
      <c r="T11387" t="s">
        <v>27</v>
      </c>
    </row>
    <row r="11388" spans="1:20" x14ac:dyDescent="0.3">
      <c r="A11388" t="s">
        <v>15848</v>
      </c>
      <c r="B11388">
        <v>6457030</v>
      </c>
      <c r="C11388" t="s">
        <v>49</v>
      </c>
      <c r="D11388">
        <v>18</v>
      </c>
      <c r="E11388" s="1">
        <v>44900</v>
      </c>
      <c r="F11388" s="1" t="str">
        <f>TEXT(Vrinda_Store[[#This Row],[Date]],"mmm")</f>
        <v>Dec</v>
      </c>
      <c r="G11388" s="1" t="str">
        <f>TEXT(Vrinda_Store[[#This Row],[Date]],"ddd")</f>
        <v>Mon</v>
      </c>
      <c r="H11388" s="1" t="str">
        <f>IF(Vrinda_Store[[#This Row],[Age]]&gt;=50,"Senior",IF(Vrinda_Store[[#This Row],[Age]]&gt;=20,"Adult","Teanager"))</f>
        <v>Teanager</v>
      </c>
      <c r="I11388" t="s">
        <v>19</v>
      </c>
      <c r="J11388" t="s">
        <v>55</v>
      </c>
      <c r="K11388" t="s">
        <v>1164</v>
      </c>
      <c r="L11388" t="s">
        <v>507</v>
      </c>
      <c r="M11388" t="s">
        <v>37</v>
      </c>
      <c r="N11388">
        <v>1</v>
      </c>
      <c r="O11388" t="s">
        <v>24</v>
      </c>
      <c r="P11388" s="2">
        <v>899</v>
      </c>
      <c r="Q11388" t="s">
        <v>1783</v>
      </c>
      <c r="R11388" t="s">
        <v>236</v>
      </c>
      <c r="S11388">
        <v>831011</v>
      </c>
      <c r="T11388" t="s">
        <v>27</v>
      </c>
    </row>
    <row r="11389" spans="1:20" x14ac:dyDescent="0.3">
      <c r="A11389" t="s">
        <v>15849</v>
      </c>
      <c r="B11389">
        <v>8049757</v>
      </c>
      <c r="C11389" t="s">
        <v>49</v>
      </c>
      <c r="D11389">
        <v>39</v>
      </c>
      <c r="E11389" s="1">
        <v>44900</v>
      </c>
      <c r="F11389" s="1" t="str">
        <f>TEXT(Vrinda_Store[[#This Row],[Date]],"mmm")</f>
        <v>Dec</v>
      </c>
      <c r="G11389" s="1" t="str">
        <f>TEXT(Vrinda_Store[[#This Row],[Date]],"ddd")</f>
        <v>Mon</v>
      </c>
      <c r="H11389" s="1" t="str">
        <f>IF(Vrinda_Store[[#This Row],[Age]]&gt;=50,"Senior",IF(Vrinda_Store[[#This Row],[Age]]&gt;=20,"Adult","Teanager"))</f>
        <v>Adult</v>
      </c>
      <c r="I11389" t="s">
        <v>19</v>
      </c>
      <c r="J11389" t="s">
        <v>41</v>
      </c>
      <c r="K11389" t="s">
        <v>103</v>
      </c>
      <c r="L11389" t="s">
        <v>31</v>
      </c>
      <c r="M11389" t="s">
        <v>43</v>
      </c>
      <c r="N11389">
        <v>1</v>
      </c>
      <c r="O11389" t="s">
        <v>24</v>
      </c>
      <c r="P11389" s="2">
        <v>545</v>
      </c>
      <c r="Q11389" t="s">
        <v>83</v>
      </c>
      <c r="R11389" t="s">
        <v>84</v>
      </c>
      <c r="S11389">
        <v>500050</v>
      </c>
      <c r="T11389" t="s">
        <v>27</v>
      </c>
    </row>
    <row r="11390" spans="1:20" x14ac:dyDescent="0.3">
      <c r="A11390" t="s">
        <v>15850</v>
      </c>
      <c r="B11390">
        <v>1643229</v>
      </c>
      <c r="C11390" t="s">
        <v>49</v>
      </c>
      <c r="D11390">
        <v>67</v>
      </c>
      <c r="E11390" s="1">
        <v>44900</v>
      </c>
      <c r="F11390" s="1" t="str">
        <f>TEXT(Vrinda_Store[[#This Row],[Date]],"mmm")</f>
        <v>Dec</v>
      </c>
      <c r="G11390" s="1" t="str">
        <f>TEXT(Vrinda_Store[[#This Row],[Date]],"ddd")</f>
        <v>Mon</v>
      </c>
      <c r="H11390" s="1" t="str">
        <f>IF(Vrinda_Store[[#This Row],[Age]]&gt;=50,"Senior",IF(Vrinda_Store[[#This Row],[Age]]&gt;=20,"Adult","Teanager"))</f>
        <v>Senior</v>
      </c>
      <c r="I11390" t="s">
        <v>19</v>
      </c>
      <c r="J11390" t="s">
        <v>20</v>
      </c>
      <c r="K11390" t="s">
        <v>15851</v>
      </c>
      <c r="L11390" t="s">
        <v>52</v>
      </c>
      <c r="M11390" t="s">
        <v>37</v>
      </c>
      <c r="N11390">
        <v>1</v>
      </c>
      <c r="O11390" t="s">
        <v>24</v>
      </c>
      <c r="P11390" s="2">
        <v>776</v>
      </c>
      <c r="Q11390" t="s">
        <v>175</v>
      </c>
      <c r="R11390" t="s">
        <v>68</v>
      </c>
      <c r="S11390">
        <v>524004</v>
      </c>
      <c r="T11390" t="s">
        <v>27</v>
      </c>
    </row>
    <row r="11391" spans="1:20" x14ac:dyDescent="0.3">
      <c r="A11391" t="s">
        <v>15852</v>
      </c>
      <c r="B11391">
        <v>5056315</v>
      </c>
      <c r="C11391" t="s">
        <v>18</v>
      </c>
      <c r="D11391">
        <v>32</v>
      </c>
      <c r="E11391" s="1">
        <v>44900</v>
      </c>
      <c r="F11391" s="1" t="str">
        <f>TEXT(Vrinda_Store[[#This Row],[Date]],"mmm")</f>
        <v>Dec</v>
      </c>
      <c r="G11391" s="1" t="str">
        <f>TEXT(Vrinda_Store[[#This Row],[Date]],"ddd")</f>
        <v>Mon</v>
      </c>
      <c r="H11391" s="1" t="str">
        <f>IF(Vrinda_Store[[#This Row],[Age]]&gt;=50,"Senior",IF(Vrinda_Store[[#This Row],[Age]]&gt;=20,"Adult","Teanager"))</f>
        <v>Adult</v>
      </c>
      <c r="I11391" t="s">
        <v>19</v>
      </c>
      <c r="J11391" t="s">
        <v>20</v>
      </c>
      <c r="K11391" t="s">
        <v>15853</v>
      </c>
      <c r="L11391" t="s">
        <v>73</v>
      </c>
      <c r="M11391" t="s">
        <v>32</v>
      </c>
      <c r="N11391">
        <v>1</v>
      </c>
      <c r="O11391" t="s">
        <v>24</v>
      </c>
      <c r="P11391" s="2">
        <v>329</v>
      </c>
      <c r="Q11391" t="s">
        <v>5810</v>
      </c>
      <c r="R11391" t="s">
        <v>54</v>
      </c>
      <c r="S11391">
        <v>421503</v>
      </c>
      <c r="T11391" t="s">
        <v>27</v>
      </c>
    </row>
    <row r="11392" spans="1:20" x14ac:dyDescent="0.3">
      <c r="A11392" t="s">
        <v>15854</v>
      </c>
      <c r="B11392">
        <v>6437607</v>
      </c>
      <c r="C11392" t="s">
        <v>18</v>
      </c>
      <c r="D11392">
        <v>48</v>
      </c>
      <c r="E11392" s="1">
        <v>44900</v>
      </c>
      <c r="F11392" s="1" t="str">
        <f>TEXT(Vrinda_Store[[#This Row],[Date]],"mmm")</f>
        <v>Dec</v>
      </c>
      <c r="G11392" s="1" t="str">
        <f>TEXT(Vrinda_Store[[#This Row],[Date]],"ddd")</f>
        <v>Mon</v>
      </c>
      <c r="H11392" s="1" t="str">
        <f>IF(Vrinda_Store[[#This Row],[Age]]&gt;=50,"Senior",IF(Vrinda_Store[[#This Row],[Age]]&gt;=20,"Adult","Teanager"))</f>
        <v>Adult</v>
      </c>
      <c r="I11392" t="s">
        <v>19</v>
      </c>
      <c r="J11392" t="s">
        <v>50</v>
      </c>
      <c r="K11392" t="s">
        <v>1995</v>
      </c>
      <c r="L11392" t="s">
        <v>31</v>
      </c>
      <c r="M11392" t="s">
        <v>23</v>
      </c>
      <c r="N11392">
        <v>1</v>
      </c>
      <c r="O11392" t="s">
        <v>24</v>
      </c>
      <c r="P11392" s="2">
        <v>569</v>
      </c>
      <c r="Q11392" t="s">
        <v>57</v>
      </c>
      <c r="R11392" t="s">
        <v>58</v>
      </c>
      <c r="S11392">
        <v>560028</v>
      </c>
      <c r="T11392" t="s">
        <v>27</v>
      </c>
    </row>
    <row r="11393" spans="1:20" x14ac:dyDescent="0.3">
      <c r="A11393" t="s">
        <v>15855</v>
      </c>
      <c r="B11393">
        <v>8456943</v>
      </c>
      <c r="C11393" t="s">
        <v>49</v>
      </c>
      <c r="D11393">
        <v>41</v>
      </c>
      <c r="E11393" s="1">
        <v>44900</v>
      </c>
      <c r="F11393" s="1" t="str">
        <f>TEXT(Vrinda_Store[[#This Row],[Date]],"mmm")</f>
        <v>Dec</v>
      </c>
      <c r="G11393" s="1" t="str">
        <f>TEXT(Vrinda_Store[[#This Row],[Date]],"ddd")</f>
        <v>Mon</v>
      </c>
      <c r="H11393" s="1" t="str">
        <f>IF(Vrinda_Store[[#This Row],[Age]]&gt;=50,"Senior",IF(Vrinda_Store[[#This Row],[Age]]&gt;=20,"Adult","Teanager"))</f>
        <v>Adult</v>
      </c>
      <c r="I11393" t="s">
        <v>19</v>
      </c>
      <c r="J11393" t="s">
        <v>41</v>
      </c>
      <c r="K11393" t="s">
        <v>1369</v>
      </c>
      <c r="L11393" t="s">
        <v>52</v>
      </c>
      <c r="M11393" t="s">
        <v>32</v>
      </c>
      <c r="N11393">
        <v>2</v>
      </c>
      <c r="O11393" t="s">
        <v>24</v>
      </c>
      <c r="P11393" s="2">
        <v>1486</v>
      </c>
      <c r="Q11393" t="s">
        <v>9424</v>
      </c>
      <c r="R11393" t="s">
        <v>71</v>
      </c>
      <c r="S11393">
        <v>688582</v>
      </c>
      <c r="T11393" t="s">
        <v>27</v>
      </c>
    </row>
    <row r="11394" spans="1:20" x14ac:dyDescent="0.3">
      <c r="A11394" t="s">
        <v>15856</v>
      </c>
      <c r="B11394">
        <v>9073292</v>
      </c>
      <c r="C11394" t="s">
        <v>49</v>
      </c>
      <c r="D11394">
        <v>28</v>
      </c>
      <c r="E11394" s="1">
        <v>44900</v>
      </c>
      <c r="F11394" s="1" t="str">
        <f>TEXT(Vrinda_Store[[#This Row],[Date]],"mmm")</f>
        <v>Dec</v>
      </c>
      <c r="G11394" s="1" t="str">
        <f>TEXT(Vrinda_Store[[#This Row],[Date]],"ddd")</f>
        <v>Mon</v>
      </c>
      <c r="H11394" s="1" t="str">
        <f>IF(Vrinda_Store[[#This Row],[Age]]&gt;=50,"Senior",IF(Vrinda_Store[[#This Row],[Age]]&gt;=20,"Adult","Teanager"))</f>
        <v>Adult</v>
      </c>
      <c r="I11394" t="s">
        <v>19</v>
      </c>
      <c r="J11394" t="s">
        <v>86</v>
      </c>
      <c r="K11394" t="s">
        <v>15857</v>
      </c>
      <c r="L11394" t="s">
        <v>31</v>
      </c>
      <c r="M11394" t="s">
        <v>37</v>
      </c>
      <c r="N11394">
        <v>1</v>
      </c>
      <c r="O11394" t="s">
        <v>24</v>
      </c>
      <c r="P11394" s="2">
        <v>499</v>
      </c>
      <c r="Q11394" t="s">
        <v>101</v>
      </c>
      <c r="R11394" t="s">
        <v>54</v>
      </c>
      <c r="S11394">
        <v>400053</v>
      </c>
      <c r="T11394" t="s">
        <v>27</v>
      </c>
    </row>
    <row r="11395" spans="1:20" x14ac:dyDescent="0.3">
      <c r="A11395" t="s">
        <v>15858</v>
      </c>
      <c r="B11395">
        <v>1189252</v>
      </c>
      <c r="C11395" t="s">
        <v>18</v>
      </c>
      <c r="D11395">
        <v>49</v>
      </c>
      <c r="E11395" s="1">
        <v>44900</v>
      </c>
      <c r="F11395" s="1" t="str">
        <f>TEXT(Vrinda_Store[[#This Row],[Date]],"mmm")</f>
        <v>Dec</v>
      </c>
      <c r="G11395" s="1" t="str">
        <f>TEXT(Vrinda_Store[[#This Row],[Date]],"ddd")</f>
        <v>Mon</v>
      </c>
      <c r="H11395" s="1" t="str">
        <f>IF(Vrinda_Store[[#This Row],[Age]]&gt;=50,"Senior",IF(Vrinda_Store[[#This Row],[Age]]&gt;=20,"Adult","Teanager"))</f>
        <v>Adult</v>
      </c>
      <c r="I11395" t="s">
        <v>19</v>
      </c>
      <c r="J11395" t="s">
        <v>86</v>
      </c>
      <c r="K11395" t="s">
        <v>3008</v>
      </c>
      <c r="L11395" t="s">
        <v>73</v>
      </c>
      <c r="M11395" t="s">
        <v>64</v>
      </c>
      <c r="N11395">
        <v>1</v>
      </c>
      <c r="O11395" t="s">
        <v>24</v>
      </c>
      <c r="P11395" s="2">
        <v>545</v>
      </c>
      <c r="Q11395" t="s">
        <v>101</v>
      </c>
      <c r="R11395" t="s">
        <v>54</v>
      </c>
      <c r="S11395">
        <v>400051</v>
      </c>
      <c r="T11395" t="s">
        <v>27</v>
      </c>
    </row>
    <row r="11396" spans="1:20" x14ac:dyDescent="0.3">
      <c r="A11396" t="s">
        <v>15859</v>
      </c>
      <c r="B11396">
        <v>789429</v>
      </c>
      <c r="C11396" t="s">
        <v>49</v>
      </c>
      <c r="D11396">
        <v>40</v>
      </c>
      <c r="E11396" s="1">
        <v>44900</v>
      </c>
      <c r="F11396" s="1" t="str">
        <f>TEXT(Vrinda_Store[[#This Row],[Date]],"mmm")</f>
        <v>Dec</v>
      </c>
      <c r="G11396" s="1" t="str">
        <f>TEXT(Vrinda_Store[[#This Row],[Date]],"ddd")</f>
        <v>Mon</v>
      </c>
      <c r="H11396" s="1" t="str">
        <f>IF(Vrinda_Store[[#This Row],[Age]]&gt;=50,"Senior",IF(Vrinda_Store[[#This Row],[Age]]&gt;=20,"Adult","Teanager"))</f>
        <v>Adult</v>
      </c>
      <c r="I11396" t="s">
        <v>19</v>
      </c>
      <c r="J11396" t="s">
        <v>20</v>
      </c>
      <c r="K11396" t="s">
        <v>526</v>
      </c>
      <c r="L11396" t="s">
        <v>52</v>
      </c>
      <c r="M11396" t="s">
        <v>107</v>
      </c>
      <c r="N11396">
        <v>1</v>
      </c>
      <c r="O11396" t="s">
        <v>24</v>
      </c>
      <c r="P11396" s="2">
        <v>725</v>
      </c>
      <c r="Q11396" t="s">
        <v>2061</v>
      </c>
      <c r="R11396" t="s">
        <v>579</v>
      </c>
      <c r="S11396">
        <v>403507</v>
      </c>
      <c r="T11396" t="s">
        <v>27</v>
      </c>
    </row>
    <row r="11397" spans="1:20" x14ac:dyDescent="0.3">
      <c r="A11397" t="s">
        <v>15860</v>
      </c>
      <c r="B11397">
        <v>4077822</v>
      </c>
      <c r="C11397" t="s">
        <v>18</v>
      </c>
      <c r="D11397">
        <v>47</v>
      </c>
      <c r="E11397" s="1">
        <v>44900</v>
      </c>
      <c r="F11397" s="1" t="str">
        <f>TEXT(Vrinda_Store[[#This Row],[Date]],"mmm")</f>
        <v>Dec</v>
      </c>
      <c r="G11397" s="1" t="str">
        <f>TEXT(Vrinda_Store[[#This Row],[Date]],"ddd")</f>
        <v>Mon</v>
      </c>
      <c r="H11397" s="1" t="str">
        <f>IF(Vrinda_Store[[#This Row],[Age]]&gt;=50,"Senior",IF(Vrinda_Store[[#This Row],[Age]]&gt;=20,"Adult","Teanager"))</f>
        <v>Adult</v>
      </c>
      <c r="I11397" t="s">
        <v>19</v>
      </c>
      <c r="J11397" t="s">
        <v>50</v>
      </c>
      <c r="K11397" t="s">
        <v>15861</v>
      </c>
      <c r="L11397" t="s">
        <v>22</v>
      </c>
      <c r="M11397" t="s">
        <v>107</v>
      </c>
      <c r="N11397">
        <v>1</v>
      </c>
      <c r="O11397" t="s">
        <v>24</v>
      </c>
      <c r="P11397" s="2">
        <v>399</v>
      </c>
      <c r="Q11397" t="s">
        <v>133</v>
      </c>
      <c r="R11397" t="s">
        <v>45</v>
      </c>
      <c r="S11397">
        <v>600033</v>
      </c>
      <c r="T11397" t="s">
        <v>27</v>
      </c>
    </row>
    <row r="11398" spans="1:20" x14ac:dyDescent="0.3">
      <c r="A11398" t="s">
        <v>15862</v>
      </c>
      <c r="B11398">
        <v>6199341</v>
      </c>
      <c r="C11398" t="s">
        <v>18</v>
      </c>
      <c r="D11398">
        <v>31</v>
      </c>
      <c r="E11398" s="1">
        <v>44900</v>
      </c>
      <c r="F11398" s="1" t="str">
        <f>TEXT(Vrinda_Store[[#This Row],[Date]],"mmm")</f>
        <v>Dec</v>
      </c>
      <c r="G11398" s="1" t="str">
        <f>TEXT(Vrinda_Store[[#This Row],[Date]],"ddd")</f>
        <v>Mon</v>
      </c>
      <c r="H11398" s="1" t="str">
        <f>IF(Vrinda_Store[[#This Row],[Age]]&gt;=50,"Senior",IF(Vrinda_Store[[#This Row],[Age]]&gt;=20,"Adult","Teanager"))</f>
        <v>Adult</v>
      </c>
      <c r="I11398" t="s">
        <v>19</v>
      </c>
      <c r="J11398" t="s">
        <v>20</v>
      </c>
      <c r="K11398" t="s">
        <v>15863</v>
      </c>
      <c r="L11398" t="s">
        <v>22</v>
      </c>
      <c r="M11398" t="s">
        <v>848</v>
      </c>
      <c r="N11398">
        <v>1</v>
      </c>
      <c r="O11398" t="s">
        <v>24</v>
      </c>
      <c r="P11398" s="2">
        <v>925</v>
      </c>
      <c r="Q11398" t="s">
        <v>1786</v>
      </c>
      <c r="R11398" t="s">
        <v>34</v>
      </c>
      <c r="S11398">
        <v>125001</v>
      </c>
      <c r="T11398" t="s">
        <v>27</v>
      </c>
    </row>
    <row r="11399" spans="1:20" x14ac:dyDescent="0.3">
      <c r="A11399" t="s">
        <v>15864</v>
      </c>
      <c r="B11399">
        <v>403203</v>
      </c>
      <c r="C11399" t="s">
        <v>18</v>
      </c>
      <c r="D11399">
        <v>49</v>
      </c>
      <c r="E11399" s="1">
        <v>44900</v>
      </c>
      <c r="F11399" s="1" t="str">
        <f>TEXT(Vrinda_Store[[#This Row],[Date]],"mmm")</f>
        <v>Dec</v>
      </c>
      <c r="G11399" s="1" t="str">
        <f>TEXT(Vrinda_Store[[#This Row],[Date]],"ddd")</f>
        <v>Mon</v>
      </c>
      <c r="H11399" s="1" t="str">
        <f>IF(Vrinda_Store[[#This Row],[Age]]&gt;=50,"Senior",IF(Vrinda_Store[[#This Row],[Age]]&gt;=20,"Adult","Teanager"))</f>
        <v>Adult</v>
      </c>
      <c r="I11399" t="s">
        <v>19</v>
      </c>
      <c r="J11399" t="s">
        <v>86</v>
      </c>
      <c r="K11399" t="s">
        <v>13142</v>
      </c>
      <c r="L11399" t="s">
        <v>22</v>
      </c>
      <c r="M11399" t="s">
        <v>553</v>
      </c>
      <c r="N11399">
        <v>1</v>
      </c>
      <c r="O11399" t="s">
        <v>24</v>
      </c>
      <c r="P11399" s="2">
        <v>925</v>
      </c>
      <c r="Q11399" t="s">
        <v>33</v>
      </c>
      <c r="R11399" t="s">
        <v>34</v>
      </c>
      <c r="S11399">
        <v>122006</v>
      </c>
      <c r="T11399" t="s">
        <v>27</v>
      </c>
    </row>
    <row r="11400" spans="1:20" x14ac:dyDescent="0.3">
      <c r="A11400" t="s">
        <v>15865</v>
      </c>
      <c r="B11400">
        <v>8967469</v>
      </c>
      <c r="C11400" t="s">
        <v>49</v>
      </c>
      <c r="D11400">
        <v>27</v>
      </c>
      <c r="E11400" s="1">
        <v>44900</v>
      </c>
      <c r="F11400" s="1" t="str">
        <f>TEXT(Vrinda_Store[[#This Row],[Date]],"mmm")</f>
        <v>Dec</v>
      </c>
      <c r="G11400" s="1" t="str">
        <f>TEXT(Vrinda_Store[[#This Row],[Date]],"ddd")</f>
        <v>Mon</v>
      </c>
      <c r="H11400" s="1" t="str">
        <f>IF(Vrinda_Store[[#This Row],[Age]]&gt;=50,"Senior",IF(Vrinda_Store[[#This Row],[Age]]&gt;=20,"Adult","Teanager"))</f>
        <v>Adult</v>
      </c>
      <c r="I11400" t="s">
        <v>19</v>
      </c>
      <c r="J11400" t="s">
        <v>55</v>
      </c>
      <c r="K11400" t="s">
        <v>657</v>
      </c>
      <c r="L11400" t="s">
        <v>31</v>
      </c>
      <c r="M11400" t="s">
        <v>43</v>
      </c>
      <c r="N11400">
        <v>1</v>
      </c>
      <c r="O11400" t="s">
        <v>24</v>
      </c>
      <c r="P11400" s="2">
        <v>537</v>
      </c>
      <c r="Q11400" t="s">
        <v>1401</v>
      </c>
      <c r="R11400" t="s">
        <v>98</v>
      </c>
      <c r="S11400">
        <v>342001</v>
      </c>
      <c r="T11400" t="s">
        <v>27</v>
      </c>
    </row>
    <row r="11401" spans="1:20" x14ac:dyDescent="0.3">
      <c r="A11401" t="s">
        <v>15866</v>
      </c>
      <c r="B11401">
        <v>8575973</v>
      </c>
      <c r="C11401" t="s">
        <v>49</v>
      </c>
      <c r="D11401">
        <v>36</v>
      </c>
      <c r="E11401" s="1">
        <v>44900</v>
      </c>
      <c r="F11401" s="1" t="str">
        <f>TEXT(Vrinda_Store[[#This Row],[Date]],"mmm")</f>
        <v>Dec</v>
      </c>
      <c r="G11401" s="1" t="str">
        <f>TEXT(Vrinda_Store[[#This Row],[Date]],"ddd")</f>
        <v>Mon</v>
      </c>
      <c r="H11401" s="1" t="str">
        <f>IF(Vrinda_Store[[#This Row],[Age]]&gt;=50,"Senior",IF(Vrinda_Store[[#This Row],[Age]]&gt;=20,"Adult","Teanager"))</f>
        <v>Adult</v>
      </c>
      <c r="I11401" t="s">
        <v>19</v>
      </c>
      <c r="J11401" t="s">
        <v>20</v>
      </c>
      <c r="K11401" t="s">
        <v>3090</v>
      </c>
      <c r="L11401" t="s">
        <v>52</v>
      </c>
      <c r="M11401" t="s">
        <v>32</v>
      </c>
      <c r="N11401">
        <v>1</v>
      </c>
      <c r="O11401" t="s">
        <v>24</v>
      </c>
      <c r="P11401" s="2">
        <v>899</v>
      </c>
      <c r="Q11401" t="s">
        <v>11343</v>
      </c>
      <c r="R11401" t="s">
        <v>245</v>
      </c>
      <c r="S11401">
        <v>848101</v>
      </c>
      <c r="T11401" t="s">
        <v>27</v>
      </c>
    </row>
    <row r="11402" spans="1:20" x14ac:dyDescent="0.3">
      <c r="A11402" t="s">
        <v>15867</v>
      </c>
      <c r="B11402">
        <v>7683101</v>
      </c>
      <c r="C11402" t="s">
        <v>49</v>
      </c>
      <c r="D11402">
        <v>50</v>
      </c>
      <c r="E11402" s="1">
        <v>44900</v>
      </c>
      <c r="F11402" s="1" t="str">
        <f>TEXT(Vrinda_Store[[#This Row],[Date]],"mmm")</f>
        <v>Dec</v>
      </c>
      <c r="G11402" s="1" t="str">
        <f>TEXT(Vrinda_Store[[#This Row],[Date]],"ddd")</f>
        <v>Mon</v>
      </c>
      <c r="H11402" s="1" t="str">
        <f>IF(Vrinda_Store[[#This Row],[Age]]&gt;=50,"Senior",IF(Vrinda_Store[[#This Row],[Age]]&gt;=20,"Adult","Teanager"))</f>
        <v>Senior</v>
      </c>
      <c r="I11402" t="s">
        <v>19</v>
      </c>
      <c r="J11402" t="s">
        <v>50</v>
      </c>
      <c r="K11402" t="s">
        <v>9903</v>
      </c>
      <c r="L11402" t="s">
        <v>31</v>
      </c>
      <c r="M11402" t="s">
        <v>64</v>
      </c>
      <c r="N11402">
        <v>1</v>
      </c>
      <c r="O11402" t="s">
        <v>24</v>
      </c>
      <c r="P11402" s="2">
        <v>1099</v>
      </c>
      <c r="Q11402" t="s">
        <v>83</v>
      </c>
      <c r="R11402" t="s">
        <v>84</v>
      </c>
      <c r="S11402">
        <v>500010</v>
      </c>
      <c r="T11402" t="s">
        <v>27</v>
      </c>
    </row>
    <row r="11403" spans="1:20" x14ac:dyDescent="0.3">
      <c r="A11403" t="s">
        <v>15868</v>
      </c>
      <c r="B11403">
        <v>636638</v>
      </c>
      <c r="C11403" t="s">
        <v>18</v>
      </c>
      <c r="D11403">
        <v>28</v>
      </c>
      <c r="E11403" s="1">
        <v>44900</v>
      </c>
      <c r="F11403" s="1" t="str">
        <f>TEXT(Vrinda_Store[[#This Row],[Date]],"mmm")</f>
        <v>Dec</v>
      </c>
      <c r="G11403" s="1" t="str">
        <f>TEXT(Vrinda_Store[[#This Row],[Date]],"ddd")</f>
        <v>Mon</v>
      </c>
      <c r="H11403" s="1" t="str">
        <f>IF(Vrinda_Store[[#This Row],[Age]]&gt;=50,"Senior",IF(Vrinda_Store[[#This Row],[Age]]&gt;=20,"Adult","Teanager"))</f>
        <v>Adult</v>
      </c>
      <c r="I11403" t="s">
        <v>19</v>
      </c>
      <c r="J11403" t="s">
        <v>20</v>
      </c>
      <c r="K11403" t="s">
        <v>2593</v>
      </c>
      <c r="L11403" t="s">
        <v>31</v>
      </c>
      <c r="M11403" t="s">
        <v>64</v>
      </c>
      <c r="N11403">
        <v>1</v>
      </c>
      <c r="O11403" t="s">
        <v>24</v>
      </c>
      <c r="P11403" s="2">
        <v>1018</v>
      </c>
      <c r="Q11403" t="s">
        <v>15869</v>
      </c>
      <c r="R11403" t="s">
        <v>68</v>
      </c>
      <c r="S11403">
        <v>521456</v>
      </c>
      <c r="T11403" t="s">
        <v>27</v>
      </c>
    </row>
    <row r="11404" spans="1:20" x14ac:dyDescent="0.3">
      <c r="A11404" t="s">
        <v>15870</v>
      </c>
      <c r="B11404">
        <v>7686576</v>
      </c>
      <c r="C11404" t="s">
        <v>49</v>
      </c>
      <c r="D11404">
        <v>23</v>
      </c>
      <c r="E11404" s="1">
        <v>44900</v>
      </c>
      <c r="F11404" s="1" t="str">
        <f>TEXT(Vrinda_Store[[#This Row],[Date]],"mmm")</f>
        <v>Dec</v>
      </c>
      <c r="G11404" s="1" t="str">
        <f>TEXT(Vrinda_Store[[#This Row],[Date]],"ddd")</f>
        <v>Mon</v>
      </c>
      <c r="H11404" s="1" t="str">
        <f>IF(Vrinda_Store[[#This Row],[Age]]&gt;=50,"Senior",IF(Vrinda_Store[[#This Row],[Age]]&gt;=20,"Adult","Teanager"))</f>
        <v>Adult</v>
      </c>
      <c r="I11404" t="s">
        <v>19</v>
      </c>
      <c r="J11404" t="s">
        <v>41</v>
      </c>
      <c r="K11404" t="s">
        <v>15871</v>
      </c>
      <c r="L11404" t="s">
        <v>507</v>
      </c>
      <c r="M11404" t="s">
        <v>107</v>
      </c>
      <c r="N11404">
        <v>1</v>
      </c>
      <c r="O11404" t="s">
        <v>24</v>
      </c>
      <c r="P11404" s="2">
        <v>373</v>
      </c>
      <c r="Q11404" t="s">
        <v>57</v>
      </c>
      <c r="R11404" t="s">
        <v>58</v>
      </c>
      <c r="S11404">
        <v>560062</v>
      </c>
      <c r="T11404" t="s">
        <v>27</v>
      </c>
    </row>
    <row r="11405" spans="1:20" x14ac:dyDescent="0.3">
      <c r="A11405" t="s">
        <v>15872</v>
      </c>
      <c r="B11405">
        <v>1561246</v>
      </c>
      <c r="C11405" t="s">
        <v>49</v>
      </c>
      <c r="D11405">
        <v>29</v>
      </c>
      <c r="E11405" s="1">
        <v>44900</v>
      </c>
      <c r="F11405" s="1" t="str">
        <f>TEXT(Vrinda_Store[[#This Row],[Date]],"mmm")</f>
        <v>Dec</v>
      </c>
      <c r="G11405" s="1" t="str">
        <f>TEXT(Vrinda_Store[[#This Row],[Date]],"ddd")</f>
        <v>Mon</v>
      </c>
      <c r="H11405" s="1" t="str">
        <f>IF(Vrinda_Store[[#This Row],[Age]]&gt;=50,"Senior",IF(Vrinda_Store[[#This Row],[Age]]&gt;=20,"Adult","Teanager"))</f>
        <v>Adult</v>
      </c>
      <c r="I11405" t="s">
        <v>19</v>
      </c>
      <c r="J11405" t="s">
        <v>20</v>
      </c>
      <c r="K11405" t="s">
        <v>3384</v>
      </c>
      <c r="L11405" t="s">
        <v>31</v>
      </c>
      <c r="M11405" t="s">
        <v>107</v>
      </c>
      <c r="N11405">
        <v>1</v>
      </c>
      <c r="O11405" t="s">
        <v>24</v>
      </c>
      <c r="P11405" s="2">
        <v>643</v>
      </c>
      <c r="Q11405" t="s">
        <v>5034</v>
      </c>
      <c r="R11405" t="s">
        <v>39</v>
      </c>
      <c r="S11405">
        <v>734008</v>
      </c>
      <c r="T11405" t="s">
        <v>27</v>
      </c>
    </row>
    <row r="11406" spans="1:20" x14ac:dyDescent="0.3">
      <c r="A11406" t="s">
        <v>15873</v>
      </c>
      <c r="B11406">
        <v>7991004</v>
      </c>
      <c r="C11406" t="s">
        <v>18</v>
      </c>
      <c r="D11406">
        <v>61</v>
      </c>
      <c r="E11406" s="1">
        <v>44900</v>
      </c>
      <c r="F11406" s="1" t="str">
        <f>TEXT(Vrinda_Store[[#This Row],[Date]],"mmm")</f>
        <v>Dec</v>
      </c>
      <c r="G11406" s="1" t="str">
        <f>TEXT(Vrinda_Store[[#This Row],[Date]],"ddd")</f>
        <v>Mon</v>
      </c>
      <c r="H11406" s="1" t="str">
        <f>IF(Vrinda_Store[[#This Row],[Age]]&gt;=50,"Senior",IF(Vrinda_Store[[#This Row],[Age]]&gt;=20,"Adult","Teanager"))</f>
        <v>Senior</v>
      </c>
      <c r="I11406" t="s">
        <v>19</v>
      </c>
      <c r="J11406" t="s">
        <v>41</v>
      </c>
      <c r="K11406" t="s">
        <v>7375</v>
      </c>
      <c r="L11406" t="s">
        <v>73</v>
      </c>
      <c r="M11406" t="s">
        <v>32</v>
      </c>
      <c r="N11406">
        <v>1</v>
      </c>
      <c r="O11406" t="s">
        <v>24</v>
      </c>
      <c r="P11406" s="2">
        <v>540</v>
      </c>
      <c r="Q11406" t="s">
        <v>57</v>
      </c>
      <c r="R11406" t="s">
        <v>58</v>
      </c>
      <c r="S11406">
        <v>560075</v>
      </c>
      <c r="T11406" t="s">
        <v>27</v>
      </c>
    </row>
    <row r="11407" spans="1:20" x14ac:dyDescent="0.3">
      <c r="A11407" t="s">
        <v>15874</v>
      </c>
      <c r="B11407">
        <v>4270318</v>
      </c>
      <c r="C11407" t="s">
        <v>18</v>
      </c>
      <c r="D11407">
        <v>77</v>
      </c>
      <c r="E11407" s="1">
        <v>44900</v>
      </c>
      <c r="F11407" s="1" t="str">
        <f>TEXT(Vrinda_Store[[#This Row],[Date]],"mmm")</f>
        <v>Dec</v>
      </c>
      <c r="G11407" s="1" t="str">
        <f>TEXT(Vrinda_Store[[#This Row],[Date]],"ddd")</f>
        <v>Mon</v>
      </c>
      <c r="H11407" s="1" t="str">
        <f>IF(Vrinda_Store[[#This Row],[Age]]&gt;=50,"Senior",IF(Vrinda_Store[[#This Row],[Age]]&gt;=20,"Adult","Teanager"))</f>
        <v>Senior</v>
      </c>
      <c r="I11407" t="s">
        <v>19</v>
      </c>
      <c r="J11407" t="s">
        <v>20</v>
      </c>
      <c r="K11407" t="s">
        <v>1244</v>
      </c>
      <c r="L11407" t="s">
        <v>31</v>
      </c>
      <c r="M11407" t="s">
        <v>23</v>
      </c>
      <c r="N11407">
        <v>1</v>
      </c>
      <c r="O11407" t="s">
        <v>24</v>
      </c>
      <c r="P11407" s="2">
        <v>1186</v>
      </c>
      <c r="Q11407" t="s">
        <v>13306</v>
      </c>
      <c r="R11407" t="s">
        <v>45</v>
      </c>
      <c r="S11407">
        <v>620014</v>
      </c>
      <c r="T11407" t="s">
        <v>27</v>
      </c>
    </row>
    <row r="11408" spans="1:20" x14ac:dyDescent="0.3">
      <c r="A11408" t="s">
        <v>15875</v>
      </c>
      <c r="B11408">
        <v>3816531</v>
      </c>
      <c r="C11408" t="s">
        <v>18</v>
      </c>
      <c r="D11408">
        <v>26</v>
      </c>
      <c r="E11408" s="1">
        <v>44900</v>
      </c>
      <c r="F11408" s="1" t="str">
        <f>TEXT(Vrinda_Store[[#This Row],[Date]],"mmm")</f>
        <v>Dec</v>
      </c>
      <c r="G11408" s="1" t="str">
        <f>TEXT(Vrinda_Store[[#This Row],[Date]],"ddd")</f>
        <v>Mon</v>
      </c>
      <c r="H11408" s="1" t="str">
        <f>IF(Vrinda_Store[[#This Row],[Age]]&gt;=50,"Senior",IF(Vrinda_Store[[#This Row],[Age]]&gt;=20,"Adult","Teanager"))</f>
        <v>Adult</v>
      </c>
      <c r="I11408" t="s">
        <v>19</v>
      </c>
      <c r="J11408" t="s">
        <v>50</v>
      </c>
      <c r="K11408" t="s">
        <v>419</v>
      </c>
      <c r="L11408" t="s">
        <v>22</v>
      </c>
      <c r="M11408" t="s">
        <v>23</v>
      </c>
      <c r="N11408">
        <v>1</v>
      </c>
      <c r="O11408" t="s">
        <v>24</v>
      </c>
      <c r="P11408" s="2">
        <v>399</v>
      </c>
      <c r="Q11408" t="s">
        <v>15876</v>
      </c>
      <c r="R11408" t="s">
        <v>89</v>
      </c>
      <c r="S11408">
        <v>110085</v>
      </c>
      <c r="T11408" t="s">
        <v>27</v>
      </c>
    </row>
    <row r="11409" spans="1:20" x14ac:dyDescent="0.3">
      <c r="A11409" t="s">
        <v>15877</v>
      </c>
      <c r="B11409">
        <v>6257713</v>
      </c>
      <c r="C11409" t="s">
        <v>18</v>
      </c>
      <c r="D11409">
        <v>33</v>
      </c>
      <c r="E11409" s="1">
        <v>44900</v>
      </c>
      <c r="F11409" s="1" t="str">
        <f>TEXT(Vrinda_Store[[#This Row],[Date]],"mmm")</f>
        <v>Dec</v>
      </c>
      <c r="G11409" s="1" t="str">
        <f>TEXT(Vrinda_Store[[#This Row],[Date]],"ddd")</f>
        <v>Mon</v>
      </c>
      <c r="H11409" s="1" t="str">
        <f>IF(Vrinda_Store[[#This Row],[Age]]&gt;=50,"Senior",IF(Vrinda_Store[[#This Row],[Age]]&gt;=20,"Adult","Teanager"))</f>
        <v>Adult</v>
      </c>
      <c r="I11409" t="s">
        <v>19</v>
      </c>
      <c r="J11409" t="s">
        <v>20</v>
      </c>
      <c r="K11409" t="s">
        <v>1813</v>
      </c>
      <c r="L11409" t="s">
        <v>31</v>
      </c>
      <c r="M11409" t="s">
        <v>37</v>
      </c>
      <c r="N11409">
        <v>1</v>
      </c>
      <c r="O11409" t="s">
        <v>24</v>
      </c>
      <c r="P11409" s="2">
        <v>1163</v>
      </c>
      <c r="Q11409" t="s">
        <v>2332</v>
      </c>
      <c r="R11409" t="s">
        <v>109</v>
      </c>
      <c r="S11409">
        <v>273015</v>
      </c>
      <c r="T11409" t="s">
        <v>27</v>
      </c>
    </row>
    <row r="11410" spans="1:20" x14ac:dyDescent="0.3">
      <c r="A11410" t="s">
        <v>15878</v>
      </c>
      <c r="B11410">
        <v>6662800</v>
      </c>
      <c r="C11410" t="s">
        <v>18</v>
      </c>
      <c r="D11410">
        <v>45</v>
      </c>
      <c r="E11410" s="1">
        <v>44900</v>
      </c>
      <c r="F11410" s="1" t="str">
        <f>TEXT(Vrinda_Store[[#This Row],[Date]],"mmm")</f>
        <v>Dec</v>
      </c>
      <c r="G11410" s="1" t="str">
        <f>TEXT(Vrinda_Store[[#This Row],[Date]],"ddd")</f>
        <v>Mon</v>
      </c>
      <c r="H11410" s="1" t="str">
        <f>IF(Vrinda_Store[[#This Row],[Age]]&gt;=50,"Senior",IF(Vrinda_Store[[#This Row],[Age]]&gt;=20,"Adult","Teanager"))</f>
        <v>Adult</v>
      </c>
      <c r="I11410" t="s">
        <v>19</v>
      </c>
      <c r="J11410" t="s">
        <v>29</v>
      </c>
      <c r="K11410" t="s">
        <v>2780</v>
      </c>
      <c r="L11410" t="s">
        <v>22</v>
      </c>
      <c r="M11410" t="s">
        <v>848</v>
      </c>
      <c r="N11410">
        <v>1</v>
      </c>
      <c r="O11410" t="s">
        <v>24</v>
      </c>
      <c r="P11410" s="2">
        <v>728</v>
      </c>
      <c r="Q11410" t="s">
        <v>5014</v>
      </c>
      <c r="R11410" t="s">
        <v>920</v>
      </c>
      <c r="S11410">
        <v>491001</v>
      </c>
      <c r="T11410" t="s">
        <v>27</v>
      </c>
    </row>
    <row r="11411" spans="1:20" x14ac:dyDescent="0.3">
      <c r="A11411" t="s">
        <v>15879</v>
      </c>
      <c r="B11411">
        <v>7942934</v>
      </c>
      <c r="C11411" t="s">
        <v>49</v>
      </c>
      <c r="D11411">
        <v>54</v>
      </c>
      <c r="E11411" s="1">
        <v>44900</v>
      </c>
      <c r="F11411" s="1" t="str">
        <f>TEXT(Vrinda_Store[[#This Row],[Date]],"mmm")</f>
        <v>Dec</v>
      </c>
      <c r="G11411" s="1" t="str">
        <f>TEXT(Vrinda_Store[[#This Row],[Date]],"ddd")</f>
        <v>Mon</v>
      </c>
      <c r="H11411" s="1" t="str">
        <f>IF(Vrinda_Store[[#This Row],[Age]]&gt;=50,"Senior",IF(Vrinda_Store[[#This Row],[Age]]&gt;=20,"Adult","Teanager"))</f>
        <v>Senior</v>
      </c>
      <c r="I11411" t="s">
        <v>19</v>
      </c>
      <c r="J11411" t="s">
        <v>41</v>
      </c>
      <c r="K11411" t="s">
        <v>5889</v>
      </c>
      <c r="L11411" t="s">
        <v>52</v>
      </c>
      <c r="M11411" t="s">
        <v>23</v>
      </c>
      <c r="N11411">
        <v>1</v>
      </c>
      <c r="O11411" t="s">
        <v>24</v>
      </c>
      <c r="P11411" s="2">
        <v>725</v>
      </c>
      <c r="Q11411" t="s">
        <v>33</v>
      </c>
      <c r="R11411" t="s">
        <v>34</v>
      </c>
      <c r="S11411">
        <v>122009</v>
      </c>
      <c r="T11411" t="s">
        <v>27</v>
      </c>
    </row>
    <row r="11412" spans="1:20" x14ac:dyDescent="0.3">
      <c r="A11412" t="s">
        <v>15880</v>
      </c>
      <c r="B11412">
        <v>9813208</v>
      </c>
      <c r="C11412" t="s">
        <v>49</v>
      </c>
      <c r="D11412">
        <v>43</v>
      </c>
      <c r="E11412" s="1">
        <v>44900</v>
      </c>
      <c r="F11412" s="1" t="str">
        <f>TEXT(Vrinda_Store[[#This Row],[Date]],"mmm")</f>
        <v>Dec</v>
      </c>
      <c r="G11412" s="1" t="str">
        <f>TEXT(Vrinda_Store[[#This Row],[Date]],"ddd")</f>
        <v>Mon</v>
      </c>
      <c r="H11412" s="1" t="str">
        <f>IF(Vrinda_Store[[#This Row],[Age]]&gt;=50,"Senior",IF(Vrinda_Store[[#This Row],[Age]]&gt;=20,"Adult","Teanager"))</f>
        <v>Adult</v>
      </c>
      <c r="I11412" t="s">
        <v>19</v>
      </c>
      <c r="J11412" t="s">
        <v>55</v>
      </c>
      <c r="K11412" t="s">
        <v>4731</v>
      </c>
      <c r="L11412" t="s">
        <v>52</v>
      </c>
      <c r="M11412" t="s">
        <v>64</v>
      </c>
      <c r="N11412">
        <v>1</v>
      </c>
      <c r="O11412" t="s">
        <v>24</v>
      </c>
      <c r="P11412" s="2">
        <v>761</v>
      </c>
      <c r="Q11412" t="s">
        <v>356</v>
      </c>
      <c r="R11412" t="s">
        <v>54</v>
      </c>
      <c r="S11412">
        <v>400607</v>
      </c>
      <c r="T11412" t="s">
        <v>27</v>
      </c>
    </row>
    <row r="11413" spans="1:20" x14ac:dyDescent="0.3">
      <c r="A11413" t="s">
        <v>15881</v>
      </c>
      <c r="B11413">
        <v>6868808</v>
      </c>
      <c r="C11413" t="s">
        <v>49</v>
      </c>
      <c r="D11413">
        <v>35</v>
      </c>
      <c r="E11413" s="1">
        <v>44900</v>
      </c>
      <c r="F11413" s="1" t="str">
        <f>TEXT(Vrinda_Store[[#This Row],[Date]],"mmm")</f>
        <v>Dec</v>
      </c>
      <c r="G11413" s="1" t="str">
        <f>TEXT(Vrinda_Store[[#This Row],[Date]],"ddd")</f>
        <v>Mon</v>
      </c>
      <c r="H11413" s="1" t="str">
        <f>IF(Vrinda_Store[[#This Row],[Age]]&gt;=50,"Senior",IF(Vrinda_Store[[#This Row],[Age]]&gt;=20,"Adult","Teanager"))</f>
        <v>Adult</v>
      </c>
      <c r="I11413" t="s">
        <v>19</v>
      </c>
      <c r="J11413" t="s">
        <v>20</v>
      </c>
      <c r="K11413" t="s">
        <v>8244</v>
      </c>
      <c r="L11413" t="s">
        <v>52</v>
      </c>
      <c r="M11413" t="s">
        <v>37</v>
      </c>
      <c r="N11413">
        <v>1</v>
      </c>
      <c r="O11413" t="s">
        <v>24</v>
      </c>
      <c r="P11413" s="2">
        <v>791</v>
      </c>
      <c r="Q11413" t="s">
        <v>167</v>
      </c>
      <c r="R11413" t="s">
        <v>54</v>
      </c>
      <c r="S11413">
        <v>411014</v>
      </c>
      <c r="T11413" t="s">
        <v>27</v>
      </c>
    </row>
    <row r="11414" spans="1:20" x14ac:dyDescent="0.3">
      <c r="A11414" t="s">
        <v>15882</v>
      </c>
      <c r="B11414">
        <v>1075264</v>
      </c>
      <c r="C11414" t="s">
        <v>49</v>
      </c>
      <c r="D11414">
        <v>28</v>
      </c>
      <c r="E11414" s="1">
        <v>44900</v>
      </c>
      <c r="F11414" s="1" t="str">
        <f>TEXT(Vrinda_Store[[#This Row],[Date]],"mmm")</f>
        <v>Dec</v>
      </c>
      <c r="G11414" s="1" t="str">
        <f>TEXT(Vrinda_Store[[#This Row],[Date]],"ddd")</f>
        <v>Mon</v>
      </c>
      <c r="H11414" s="1" t="str">
        <f>IF(Vrinda_Store[[#This Row],[Age]]&gt;=50,"Senior",IF(Vrinda_Store[[#This Row],[Age]]&gt;=20,"Adult","Teanager"))</f>
        <v>Adult</v>
      </c>
      <c r="I11414" t="s">
        <v>19</v>
      </c>
      <c r="J11414" t="s">
        <v>50</v>
      </c>
      <c r="K11414" t="s">
        <v>8244</v>
      </c>
      <c r="L11414" t="s">
        <v>52</v>
      </c>
      <c r="M11414" t="s">
        <v>37</v>
      </c>
      <c r="N11414">
        <v>1</v>
      </c>
      <c r="O11414" t="s">
        <v>24</v>
      </c>
      <c r="P11414" s="2">
        <v>791</v>
      </c>
      <c r="Q11414" t="s">
        <v>5097</v>
      </c>
      <c r="R11414" t="s">
        <v>124</v>
      </c>
      <c r="S11414">
        <v>484001</v>
      </c>
      <c r="T11414" t="s">
        <v>27</v>
      </c>
    </row>
    <row r="11415" spans="1:20" x14ac:dyDescent="0.3">
      <c r="A11415" t="s">
        <v>15883</v>
      </c>
      <c r="B11415">
        <v>4032388</v>
      </c>
      <c r="C11415" t="s">
        <v>18</v>
      </c>
      <c r="D11415">
        <v>49</v>
      </c>
      <c r="E11415" s="1">
        <v>44900</v>
      </c>
      <c r="F11415" s="1" t="str">
        <f>TEXT(Vrinda_Store[[#This Row],[Date]],"mmm")</f>
        <v>Dec</v>
      </c>
      <c r="G11415" s="1" t="str">
        <f>TEXT(Vrinda_Store[[#This Row],[Date]],"ddd")</f>
        <v>Mon</v>
      </c>
      <c r="H11415" s="1" t="str">
        <f>IF(Vrinda_Store[[#This Row],[Age]]&gt;=50,"Senior",IF(Vrinda_Store[[#This Row],[Age]]&gt;=20,"Adult","Teanager"))</f>
        <v>Adult</v>
      </c>
      <c r="I11415" t="s">
        <v>19</v>
      </c>
      <c r="J11415" t="s">
        <v>50</v>
      </c>
      <c r="K11415" t="s">
        <v>15884</v>
      </c>
      <c r="L11415" t="s">
        <v>22</v>
      </c>
      <c r="M11415" t="s">
        <v>107</v>
      </c>
      <c r="N11415">
        <v>1</v>
      </c>
      <c r="O11415" t="s">
        <v>24</v>
      </c>
      <c r="P11415" s="2">
        <v>376</v>
      </c>
      <c r="Q11415" t="s">
        <v>5471</v>
      </c>
      <c r="R11415" t="s">
        <v>45</v>
      </c>
      <c r="S11415">
        <v>627011</v>
      </c>
      <c r="T11415" t="s">
        <v>27</v>
      </c>
    </row>
    <row r="11416" spans="1:20" x14ac:dyDescent="0.3">
      <c r="A11416" t="s">
        <v>15885</v>
      </c>
      <c r="B11416">
        <v>7349692</v>
      </c>
      <c r="C11416" t="s">
        <v>18</v>
      </c>
      <c r="D11416">
        <v>66</v>
      </c>
      <c r="E11416" s="1">
        <v>44900</v>
      </c>
      <c r="F11416" s="1" t="str">
        <f>TEXT(Vrinda_Store[[#This Row],[Date]],"mmm")</f>
        <v>Dec</v>
      </c>
      <c r="G11416" s="1" t="str">
        <f>TEXT(Vrinda_Store[[#This Row],[Date]],"ddd")</f>
        <v>Mon</v>
      </c>
      <c r="H11416" s="1" t="str">
        <f>IF(Vrinda_Store[[#This Row],[Age]]&gt;=50,"Senior",IF(Vrinda_Store[[#This Row],[Age]]&gt;=20,"Adult","Teanager"))</f>
        <v>Senior</v>
      </c>
      <c r="I11416" t="s">
        <v>19</v>
      </c>
      <c r="J11416" t="s">
        <v>41</v>
      </c>
      <c r="K11416" t="s">
        <v>13835</v>
      </c>
      <c r="L11416" t="s">
        <v>31</v>
      </c>
      <c r="M11416" t="s">
        <v>43</v>
      </c>
      <c r="N11416">
        <v>1</v>
      </c>
      <c r="O11416" t="s">
        <v>24</v>
      </c>
      <c r="P11416" s="2">
        <v>999</v>
      </c>
      <c r="Q11416" t="s">
        <v>458</v>
      </c>
      <c r="R11416" t="s">
        <v>71</v>
      </c>
      <c r="S11416">
        <v>682024</v>
      </c>
      <c r="T11416" t="s">
        <v>27</v>
      </c>
    </row>
    <row r="11417" spans="1:20" x14ac:dyDescent="0.3">
      <c r="A11417" t="s">
        <v>15886</v>
      </c>
      <c r="B11417">
        <v>8912958</v>
      </c>
      <c r="C11417" t="s">
        <v>49</v>
      </c>
      <c r="D11417">
        <v>46</v>
      </c>
      <c r="E11417" s="1">
        <v>44900</v>
      </c>
      <c r="F11417" s="1" t="str">
        <f>TEXT(Vrinda_Store[[#This Row],[Date]],"mmm")</f>
        <v>Dec</v>
      </c>
      <c r="G11417" s="1" t="str">
        <f>TEXT(Vrinda_Store[[#This Row],[Date]],"ddd")</f>
        <v>Mon</v>
      </c>
      <c r="H11417" s="1" t="str">
        <f>IF(Vrinda_Store[[#This Row],[Age]]&gt;=50,"Senior",IF(Vrinda_Store[[#This Row],[Age]]&gt;=20,"Adult","Teanager"))</f>
        <v>Adult</v>
      </c>
      <c r="I11417" t="s">
        <v>19</v>
      </c>
      <c r="J11417" t="s">
        <v>86</v>
      </c>
      <c r="K11417" t="s">
        <v>2716</v>
      </c>
      <c r="L11417" t="s">
        <v>52</v>
      </c>
      <c r="M11417" t="s">
        <v>32</v>
      </c>
      <c r="N11417">
        <v>1</v>
      </c>
      <c r="O11417" t="s">
        <v>24</v>
      </c>
      <c r="P11417" s="2">
        <v>735</v>
      </c>
      <c r="Q11417" t="s">
        <v>83</v>
      </c>
      <c r="R11417" t="s">
        <v>84</v>
      </c>
      <c r="S11417">
        <v>500018</v>
      </c>
      <c r="T11417" t="s">
        <v>27</v>
      </c>
    </row>
    <row r="11418" spans="1:20" x14ac:dyDescent="0.3">
      <c r="A11418" t="s">
        <v>15887</v>
      </c>
      <c r="B11418">
        <v>4689279</v>
      </c>
      <c r="C11418" t="s">
        <v>18</v>
      </c>
      <c r="D11418">
        <v>55</v>
      </c>
      <c r="E11418" s="1">
        <v>44900</v>
      </c>
      <c r="F11418" s="1" t="str">
        <f>TEXT(Vrinda_Store[[#This Row],[Date]],"mmm")</f>
        <v>Dec</v>
      </c>
      <c r="G11418" s="1" t="str">
        <f>TEXT(Vrinda_Store[[#This Row],[Date]],"ddd")</f>
        <v>Mon</v>
      </c>
      <c r="H11418" s="1" t="str">
        <f>IF(Vrinda_Store[[#This Row],[Age]]&gt;=50,"Senior",IF(Vrinda_Store[[#This Row],[Age]]&gt;=20,"Adult","Teanager"))</f>
        <v>Senior</v>
      </c>
      <c r="I11418" t="s">
        <v>19</v>
      </c>
      <c r="J11418" t="s">
        <v>20</v>
      </c>
      <c r="K11418" t="s">
        <v>1570</v>
      </c>
      <c r="L11418" t="s">
        <v>31</v>
      </c>
      <c r="M11418" t="s">
        <v>43</v>
      </c>
      <c r="N11418">
        <v>1</v>
      </c>
      <c r="O11418" t="s">
        <v>24</v>
      </c>
      <c r="P11418" s="2">
        <v>631</v>
      </c>
      <c r="Q11418" t="s">
        <v>5471</v>
      </c>
      <c r="R11418" t="s">
        <v>45</v>
      </c>
      <c r="S11418">
        <v>627011</v>
      </c>
      <c r="T11418" t="s">
        <v>27</v>
      </c>
    </row>
    <row r="11419" spans="1:20" x14ac:dyDescent="0.3">
      <c r="A11419" t="s">
        <v>15888</v>
      </c>
      <c r="B11419">
        <v>8737366</v>
      </c>
      <c r="C11419" t="s">
        <v>18</v>
      </c>
      <c r="D11419">
        <v>18</v>
      </c>
      <c r="E11419" s="1">
        <v>44900</v>
      </c>
      <c r="F11419" s="1" t="str">
        <f>TEXT(Vrinda_Store[[#This Row],[Date]],"mmm")</f>
        <v>Dec</v>
      </c>
      <c r="G11419" s="1" t="str">
        <f>TEXT(Vrinda_Store[[#This Row],[Date]],"ddd")</f>
        <v>Mon</v>
      </c>
      <c r="H11419" s="1" t="str">
        <f>IF(Vrinda_Store[[#This Row],[Age]]&gt;=50,"Senior",IF(Vrinda_Store[[#This Row],[Age]]&gt;=20,"Adult","Teanager"))</f>
        <v>Teanager</v>
      </c>
      <c r="I11419" t="s">
        <v>19</v>
      </c>
      <c r="J11419" t="s">
        <v>50</v>
      </c>
      <c r="K11419" t="s">
        <v>15889</v>
      </c>
      <c r="L11419" t="s">
        <v>22</v>
      </c>
      <c r="M11419" t="s">
        <v>64</v>
      </c>
      <c r="N11419">
        <v>1</v>
      </c>
      <c r="O11419" t="s">
        <v>24</v>
      </c>
      <c r="P11419" s="2">
        <v>301</v>
      </c>
      <c r="Q11419" t="s">
        <v>10702</v>
      </c>
      <c r="R11419" t="s">
        <v>45</v>
      </c>
      <c r="S11419">
        <v>627809</v>
      </c>
      <c r="T11419" t="s">
        <v>27</v>
      </c>
    </row>
    <row r="11420" spans="1:20" x14ac:dyDescent="0.3">
      <c r="A11420" t="s">
        <v>15890</v>
      </c>
      <c r="B11420">
        <v>71631</v>
      </c>
      <c r="C11420" t="s">
        <v>49</v>
      </c>
      <c r="D11420">
        <v>35</v>
      </c>
      <c r="E11420" s="1">
        <v>44900</v>
      </c>
      <c r="F11420" s="1" t="str">
        <f>TEXT(Vrinda_Store[[#This Row],[Date]],"mmm")</f>
        <v>Dec</v>
      </c>
      <c r="G11420" s="1" t="str">
        <f>TEXT(Vrinda_Store[[#This Row],[Date]],"ddd")</f>
        <v>Mon</v>
      </c>
      <c r="H11420" s="1" t="str">
        <f>IF(Vrinda_Store[[#This Row],[Age]]&gt;=50,"Senior",IF(Vrinda_Store[[#This Row],[Age]]&gt;=20,"Adult","Teanager"))</f>
        <v>Adult</v>
      </c>
      <c r="I11420" t="s">
        <v>19</v>
      </c>
      <c r="J11420" t="s">
        <v>60</v>
      </c>
      <c r="K11420" t="s">
        <v>15891</v>
      </c>
      <c r="L11420" t="s">
        <v>31</v>
      </c>
      <c r="M11420" t="s">
        <v>96</v>
      </c>
      <c r="N11420">
        <v>1</v>
      </c>
      <c r="O11420" t="s">
        <v>24</v>
      </c>
      <c r="P11420" s="2">
        <v>545</v>
      </c>
      <c r="Q11420" t="s">
        <v>133</v>
      </c>
      <c r="R11420" t="s">
        <v>45</v>
      </c>
      <c r="S11420">
        <v>600017</v>
      </c>
      <c r="T11420" t="s">
        <v>27</v>
      </c>
    </row>
    <row r="11421" spans="1:20" x14ac:dyDescent="0.3">
      <c r="A11421" t="s">
        <v>15892</v>
      </c>
      <c r="B11421">
        <v>2587138</v>
      </c>
      <c r="C11421" t="s">
        <v>49</v>
      </c>
      <c r="D11421">
        <v>24</v>
      </c>
      <c r="E11421" s="1">
        <v>44900</v>
      </c>
      <c r="F11421" s="1" t="str">
        <f>TEXT(Vrinda_Store[[#This Row],[Date]],"mmm")</f>
        <v>Dec</v>
      </c>
      <c r="G11421" s="1" t="str">
        <f>TEXT(Vrinda_Store[[#This Row],[Date]],"ddd")</f>
        <v>Mon</v>
      </c>
      <c r="H11421" s="1" t="str">
        <f>IF(Vrinda_Store[[#This Row],[Age]]&gt;=50,"Senior",IF(Vrinda_Store[[#This Row],[Age]]&gt;=20,"Adult","Teanager"))</f>
        <v>Adult</v>
      </c>
      <c r="I11421" t="s">
        <v>19</v>
      </c>
      <c r="J11421" t="s">
        <v>60</v>
      </c>
      <c r="K11421" t="s">
        <v>2716</v>
      </c>
      <c r="L11421" t="s">
        <v>52</v>
      </c>
      <c r="M11421" t="s">
        <v>32</v>
      </c>
      <c r="N11421">
        <v>1</v>
      </c>
      <c r="O11421" t="s">
        <v>24</v>
      </c>
      <c r="P11421" s="2">
        <v>735</v>
      </c>
      <c r="Q11421" t="s">
        <v>723</v>
      </c>
      <c r="R11421" t="s">
        <v>245</v>
      </c>
      <c r="S11421">
        <v>845438</v>
      </c>
      <c r="T11421" t="s">
        <v>27</v>
      </c>
    </row>
    <row r="11422" spans="1:20" x14ac:dyDescent="0.3">
      <c r="A11422" t="s">
        <v>15893</v>
      </c>
      <c r="B11422">
        <v>2557224</v>
      </c>
      <c r="C11422" t="s">
        <v>49</v>
      </c>
      <c r="D11422">
        <v>42</v>
      </c>
      <c r="E11422" s="1">
        <v>44900</v>
      </c>
      <c r="F11422" s="1" t="str">
        <f>TEXT(Vrinda_Store[[#This Row],[Date]],"mmm")</f>
        <v>Dec</v>
      </c>
      <c r="G11422" s="1" t="str">
        <f>TEXT(Vrinda_Store[[#This Row],[Date]],"ddd")</f>
        <v>Mon</v>
      </c>
      <c r="H11422" s="1" t="str">
        <f>IF(Vrinda_Store[[#This Row],[Age]]&gt;=50,"Senior",IF(Vrinda_Store[[#This Row],[Age]]&gt;=20,"Adult","Teanager"))</f>
        <v>Adult</v>
      </c>
      <c r="I11422" t="s">
        <v>19</v>
      </c>
      <c r="J11422" t="s">
        <v>50</v>
      </c>
      <c r="K11422" t="s">
        <v>15894</v>
      </c>
      <c r="L11422" t="s">
        <v>52</v>
      </c>
      <c r="M11422" t="s">
        <v>37</v>
      </c>
      <c r="N11422">
        <v>1</v>
      </c>
      <c r="O11422" t="s">
        <v>24</v>
      </c>
      <c r="P11422" s="2">
        <v>771</v>
      </c>
      <c r="Q11422" t="s">
        <v>188</v>
      </c>
      <c r="R11422" t="s">
        <v>58</v>
      </c>
      <c r="S11422">
        <v>576104</v>
      </c>
      <c r="T11422" t="s">
        <v>27</v>
      </c>
    </row>
    <row r="11423" spans="1:20" x14ac:dyDescent="0.3">
      <c r="A11423" t="s">
        <v>15895</v>
      </c>
      <c r="B11423">
        <v>2492257</v>
      </c>
      <c r="C11423" t="s">
        <v>18</v>
      </c>
      <c r="D11423">
        <v>28</v>
      </c>
      <c r="E11423" s="1">
        <v>44900</v>
      </c>
      <c r="F11423" s="1" t="str">
        <f>TEXT(Vrinda_Store[[#This Row],[Date]],"mmm")</f>
        <v>Dec</v>
      </c>
      <c r="G11423" s="1" t="str">
        <f>TEXT(Vrinda_Store[[#This Row],[Date]],"ddd")</f>
        <v>Mon</v>
      </c>
      <c r="H11423" s="1" t="str">
        <f>IF(Vrinda_Store[[#This Row],[Age]]&gt;=50,"Senior",IF(Vrinda_Store[[#This Row],[Age]]&gt;=20,"Adult","Teanager"))</f>
        <v>Adult</v>
      </c>
      <c r="I11423" t="s">
        <v>19</v>
      </c>
      <c r="J11423" t="s">
        <v>50</v>
      </c>
      <c r="K11423" t="s">
        <v>1752</v>
      </c>
      <c r="L11423" t="s">
        <v>22</v>
      </c>
      <c r="M11423" t="s">
        <v>23</v>
      </c>
      <c r="N11423">
        <v>1</v>
      </c>
      <c r="O11423" t="s">
        <v>24</v>
      </c>
      <c r="P11423" s="2">
        <v>729</v>
      </c>
      <c r="Q11423" t="s">
        <v>336</v>
      </c>
      <c r="R11423" t="s">
        <v>84</v>
      </c>
      <c r="S11423">
        <v>500011</v>
      </c>
      <c r="T11423" t="s">
        <v>27</v>
      </c>
    </row>
    <row r="11424" spans="1:20" x14ac:dyDescent="0.3">
      <c r="A11424" t="s">
        <v>15895</v>
      </c>
      <c r="B11424">
        <v>2492257</v>
      </c>
      <c r="C11424" t="s">
        <v>18</v>
      </c>
      <c r="D11424">
        <v>52</v>
      </c>
      <c r="E11424" s="1">
        <v>44900</v>
      </c>
      <c r="F11424" s="1" t="str">
        <f>TEXT(Vrinda_Store[[#This Row],[Date]],"mmm")</f>
        <v>Dec</v>
      </c>
      <c r="G11424" s="1" t="str">
        <f>TEXT(Vrinda_Store[[#This Row],[Date]],"ddd")</f>
        <v>Mon</v>
      </c>
      <c r="H11424" s="1" t="str">
        <f>IF(Vrinda_Store[[#This Row],[Age]]&gt;=50,"Senior",IF(Vrinda_Store[[#This Row],[Age]]&gt;=20,"Adult","Teanager"))</f>
        <v>Senior</v>
      </c>
      <c r="I11424" t="s">
        <v>19</v>
      </c>
      <c r="J11424" t="s">
        <v>41</v>
      </c>
      <c r="K11424" t="s">
        <v>7375</v>
      </c>
      <c r="L11424" t="s">
        <v>73</v>
      </c>
      <c r="M11424" t="s">
        <v>32</v>
      </c>
      <c r="N11424">
        <v>1</v>
      </c>
      <c r="O11424" t="s">
        <v>24</v>
      </c>
      <c r="P11424" s="2">
        <v>540</v>
      </c>
      <c r="Q11424" t="s">
        <v>83</v>
      </c>
      <c r="R11424" t="s">
        <v>84</v>
      </c>
      <c r="S11424">
        <v>500084</v>
      </c>
      <c r="T11424" t="s">
        <v>27</v>
      </c>
    </row>
    <row r="11425" spans="1:20" x14ac:dyDescent="0.3">
      <c r="A11425" t="s">
        <v>15895</v>
      </c>
      <c r="B11425">
        <v>2492257</v>
      </c>
      <c r="C11425" t="s">
        <v>18</v>
      </c>
      <c r="D11425">
        <v>23</v>
      </c>
      <c r="E11425" s="1">
        <v>44900</v>
      </c>
      <c r="F11425" s="1" t="str">
        <f>TEXT(Vrinda_Store[[#This Row],[Date]],"mmm")</f>
        <v>Dec</v>
      </c>
      <c r="G11425" s="1" t="str">
        <f>TEXT(Vrinda_Store[[#This Row],[Date]],"ddd")</f>
        <v>Mon</v>
      </c>
      <c r="H11425" s="1" t="str">
        <f>IF(Vrinda_Store[[#This Row],[Age]]&gt;=50,"Senior",IF(Vrinda_Store[[#This Row],[Age]]&gt;=20,"Adult","Teanager"))</f>
        <v>Adult</v>
      </c>
      <c r="I11425" t="s">
        <v>19</v>
      </c>
      <c r="J11425" t="s">
        <v>20</v>
      </c>
      <c r="K11425" t="s">
        <v>15896</v>
      </c>
      <c r="L11425" t="s">
        <v>73</v>
      </c>
      <c r="M11425" t="s">
        <v>23</v>
      </c>
      <c r="N11425">
        <v>1</v>
      </c>
      <c r="O11425" t="s">
        <v>24</v>
      </c>
      <c r="P11425" s="2">
        <v>545</v>
      </c>
      <c r="Q11425" t="s">
        <v>14238</v>
      </c>
      <c r="R11425" t="s">
        <v>54</v>
      </c>
      <c r="S11425">
        <v>421201</v>
      </c>
      <c r="T11425" t="s">
        <v>27</v>
      </c>
    </row>
    <row r="11426" spans="1:20" x14ac:dyDescent="0.3">
      <c r="A11426" t="s">
        <v>15897</v>
      </c>
      <c r="B11426">
        <v>9357765</v>
      </c>
      <c r="C11426" t="s">
        <v>18</v>
      </c>
      <c r="D11426">
        <v>37</v>
      </c>
      <c r="E11426" s="1">
        <v>44900</v>
      </c>
      <c r="F11426" s="1" t="str">
        <f>TEXT(Vrinda_Store[[#This Row],[Date]],"mmm")</f>
        <v>Dec</v>
      </c>
      <c r="G11426" s="1" t="str">
        <f>TEXT(Vrinda_Store[[#This Row],[Date]],"ddd")</f>
        <v>Mon</v>
      </c>
      <c r="H11426" s="1" t="str">
        <f>IF(Vrinda_Store[[#This Row],[Age]]&gt;=50,"Senior",IF(Vrinda_Store[[#This Row],[Age]]&gt;=20,"Adult","Teanager"))</f>
        <v>Adult</v>
      </c>
      <c r="I11426" t="s">
        <v>19</v>
      </c>
      <c r="J11426" t="s">
        <v>41</v>
      </c>
      <c r="K11426" t="s">
        <v>2058</v>
      </c>
      <c r="L11426" t="s">
        <v>31</v>
      </c>
      <c r="M11426" t="s">
        <v>23</v>
      </c>
      <c r="N11426">
        <v>1</v>
      </c>
      <c r="O11426" t="s">
        <v>24</v>
      </c>
      <c r="P11426" s="2">
        <v>1036</v>
      </c>
      <c r="Q11426" t="s">
        <v>88</v>
      </c>
      <c r="R11426" t="s">
        <v>89</v>
      </c>
      <c r="S11426">
        <v>110085</v>
      </c>
      <c r="T11426" t="s">
        <v>27</v>
      </c>
    </row>
    <row r="11427" spans="1:20" x14ac:dyDescent="0.3">
      <c r="A11427" t="s">
        <v>15898</v>
      </c>
      <c r="B11427">
        <v>8126843</v>
      </c>
      <c r="C11427" t="s">
        <v>18</v>
      </c>
      <c r="D11427">
        <v>24</v>
      </c>
      <c r="E11427" s="1">
        <v>44900</v>
      </c>
      <c r="F11427" s="1" t="str">
        <f>TEXT(Vrinda_Store[[#This Row],[Date]],"mmm")</f>
        <v>Dec</v>
      </c>
      <c r="G11427" s="1" t="str">
        <f>TEXT(Vrinda_Store[[#This Row],[Date]],"ddd")</f>
        <v>Mon</v>
      </c>
      <c r="H11427" s="1" t="str">
        <f>IF(Vrinda_Store[[#This Row],[Age]]&gt;=50,"Senior",IF(Vrinda_Store[[#This Row],[Age]]&gt;=20,"Adult","Teanager"))</f>
        <v>Adult</v>
      </c>
      <c r="I11427" t="s">
        <v>19</v>
      </c>
      <c r="J11427" t="s">
        <v>41</v>
      </c>
      <c r="K11427" t="s">
        <v>14703</v>
      </c>
      <c r="L11427" t="s">
        <v>73</v>
      </c>
      <c r="M11427" t="s">
        <v>32</v>
      </c>
      <c r="N11427">
        <v>1</v>
      </c>
      <c r="O11427" t="s">
        <v>24</v>
      </c>
      <c r="P11427" s="2">
        <v>798</v>
      </c>
      <c r="Q11427" t="s">
        <v>57</v>
      </c>
      <c r="R11427" t="s">
        <v>58</v>
      </c>
      <c r="S11427">
        <v>560001</v>
      </c>
      <c r="T11427" t="s">
        <v>27</v>
      </c>
    </row>
    <row r="11428" spans="1:20" x14ac:dyDescent="0.3">
      <c r="A11428" t="s">
        <v>15899</v>
      </c>
      <c r="B11428">
        <v>3665191</v>
      </c>
      <c r="C11428" t="s">
        <v>18</v>
      </c>
      <c r="D11428">
        <v>21</v>
      </c>
      <c r="E11428" s="1">
        <v>44900</v>
      </c>
      <c r="F11428" s="1" t="str">
        <f>TEXT(Vrinda_Store[[#This Row],[Date]],"mmm")</f>
        <v>Dec</v>
      </c>
      <c r="G11428" s="1" t="str">
        <f>TEXT(Vrinda_Store[[#This Row],[Date]],"ddd")</f>
        <v>Mon</v>
      </c>
      <c r="H11428" s="1" t="str">
        <f>IF(Vrinda_Store[[#This Row],[Age]]&gt;=50,"Senior",IF(Vrinda_Store[[#This Row],[Age]]&gt;=20,"Adult","Teanager"))</f>
        <v>Adult</v>
      </c>
      <c r="I11428" t="s">
        <v>19</v>
      </c>
      <c r="J11428" t="s">
        <v>29</v>
      </c>
      <c r="K11428" t="s">
        <v>15900</v>
      </c>
      <c r="L11428" t="s">
        <v>31</v>
      </c>
      <c r="M11428" t="s">
        <v>43</v>
      </c>
      <c r="N11428">
        <v>1</v>
      </c>
      <c r="O11428" t="s">
        <v>24</v>
      </c>
      <c r="P11428" s="2">
        <v>475</v>
      </c>
      <c r="Q11428" t="s">
        <v>101</v>
      </c>
      <c r="R11428" t="s">
        <v>54</v>
      </c>
      <c r="S11428">
        <v>400053</v>
      </c>
      <c r="T11428" t="s">
        <v>27</v>
      </c>
    </row>
    <row r="11429" spans="1:20" x14ac:dyDescent="0.3">
      <c r="A11429" t="s">
        <v>15899</v>
      </c>
      <c r="B11429">
        <v>3665191</v>
      </c>
      <c r="C11429" t="s">
        <v>49</v>
      </c>
      <c r="D11429">
        <v>40</v>
      </c>
      <c r="E11429" s="1">
        <v>44900</v>
      </c>
      <c r="F11429" s="1" t="str">
        <f>TEXT(Vrinda_Store[[#This Row],[Date]],"mmm")</f>
        <v>Dec</v>
      </c>
      <c r="G11429" s="1" t="str">
        <f>TEXT(Vrinda_Store[[#This Row],[Date]],"ddd")</f>
        <v>Mon</v>
      </c>
      <c r="H11429" s="1" t="str">
        <f>IF(Vrinda_Store[[#This Row],[Age]]&gt;=50,"Senior",IF(Vrinda_Store[[#This Row],[Age]]&gt;=20,"Adult","Teanager"))</f>
        <v>Adult</v>
      </c>
      <c r="I11429" t="s">
        <v>19</v>
      </c>
      <c r="J11429" t="s">
        <v>20</v>
      </c>
      <c r="K11429" t="s">
        <v>2776</v>
      </c>
      <c r="L11429" t="s">
        <v>31</v>
      </c>
      <c r="M11429" t="s">
        <v>107</v>
      </c>
      <c r="N11429">
        <v>1</v>
      </c>
      <c r="O11429" t="s">
        <v>24</v>
      </c>
      <c r="P11429" s="2">
        <v>521</v>
      </c>
      <c r="Q11429" t="s">
        <v>101</v>
      </c>
      <c r="R11429" t="s">
        <v>54</v>
      </c>
      <c r="S11429">
        <v>400072</v>
      </c>
      <c r="T11429" t="s">
        <v>27</v>
      </c>
    </row>
    <row r="11430" spans="1:20" x14ac:dyDescent="0.3">
      <c r="A11430" t="s">
        <v>15901</v>
      </c>
      <c r="B11430">
        <v>1100141</v>
      </c>
      <c r="C11430" t="s">
        <v>18</v>
      </c>
      <c r="D11430">
        <v>30</v>
      </c>
      <c r="E11430" s="1">
        <v>44900</v>
      </c>
      <c r="F11430" s="1" t="str">
        <f>TEXT(Vrinda_Store[[#This Row],[Date]],"mmm")</f>
        <v>Dec</v>
      </c>
      <c r="G11430" s="1" t="str">
        <f>TEXT(Vrinda_Store[[#This Row],[Date]],"ddd")</f>
        <v>Mon</v>
      </c>
      <c r="H11430" s="1" t="str">
        <f>IF(Vrinda_Store[[#This Row],[Age]]&gt;=50,"Senior",IF(Vrinda_Store[[#This Row],[Age]]&gt;=20,"Adult","Teanager"))</f>
        <v>Adult</v>
      </c>
      <c r="I11430" t="s">
        <v>19</v>
      </c>
      <c r="J11430" t="s">
        <v>20</v>
      </c>
      <c r="K11430" t="s">
        <v>15902</v>
      </c>
      <c r="L11430" t="s">
        <v>22</v>
      </c>
      <c r="M11430" t="s">
        <v>96</v>
      </c>
      <c r="N11430">
        <v>1</v>
      </c>
      <c r="O11430" t="s">
        <v>24</v>
      </c>
      <c r="P11430" s="2">
        <v>315</v>
      </c>
      <c r="Q11430" t="s">
        <v>70</v>
      </c>
      <c r="R11430" t="s">
        <v>71</v>
      </c>
      <c r="S11430">
        <v>695019</v>
      </c>
      <c r="T11430" t="s">
        <v>27</v>
      </c>
    </row>
    <row r="11431" spans="1:20" x14ac:dyDescent="0.3">
      <c r="A11431" t="s">
        <v>15903</v>
      </c>
      <c r="B11431">
        <v>2305608</v>
      </c>
      <c r="C11431" t="s">
        <v>49</v>
      </c>
      <c r="D11431">
        <v>18</v>
      </c>
      <c r="E11431" s="1">
        <v>44900</v>
      </c>
      <c r="F11431" s="1" t="str">
        <f>TEXT(Vrinda_Store[[#This Row],[Date]],"mmm")</f>
        <v>Dec</v>
      </c>
      <c r="G11431" s="1" t="str">
        <f>TEXT(Vrinda_Store[[#This Row],[Date]],"ddd")</f>
        <v>Mon</v>
      </c>
      <c r="H11431" s="1" t="str">
        <f>IF(Vrinda_Store[[#This Row],[Age]]&gt;=50,"Senior",IF(Vrinda_Store[[#This Row],[Age]]&gt;=20,"Adult","Teanager"))</f>
        <v>Teanager</v>
      </c>
      <c r="I11431" t="s">
        <v>19</v>
      </c>
      <c r="J11431" t="s">
        <v>20</v>
      </c>
      <c r="K11431" t="s">
        <v>8905</v>
      </c>
      <c r="L11431" t="s">
        <v>52</v>
      </c>
      <c r="M11431" t="s">
        <v>96</v>
      </c>
      <c r="N11431">
        <v>1</v>
      </c>
      <c r="O11431" t="s">
        <v>24</v>
      </c>
      <c r="P11431" s="2">
        <v>721</v>
      </c>
      <c r="Q11431" t="s">
        <v>133</v>
      </c>
      <c r="R11431" t="s">
        <v>45</v>
      </c>
      <c r="S11431">
        <v>600011</v>
      </c>
      <c r="T11431" t="s">
        <v>27</v>
      </c>
    </row>
    <row r="11432" spans="1:20" x14ac:dyDescent="0.3">
      <c r="A11432" t="s">
        <v>15904</v>
      </c>
      <c r="B11432">
        <v>6706743</v>
      </c>
      <c r="C11432" t="s">
        <v>18</v>
      </c>
      <c r="D11432">
        <v>48</v>
      </c>
      <c r="E11432" s="1">
        <v>44900</v>
      </c>
      <c r="F11432" s="1" t="str">
        <f>TEXT(Vrinda_Store[[#This Row],[Date]],"mmm")</f>
        <v>Dec</v>
      </c>
      <c r="G11432" s="1" t="str">
        <f>TEXT(Vrinda_Store[[#This Row],[Date]],"ddd")</f>
        <v>Mon</v>
      </c>
      <c r="H11432" s="1" t="str">
        <f>IF(Vrinda_Store[[#This Row],[Age]]&gt;=50,"Senior",IF(Vrinda_Store[[#This Row],[Age]]&gt;=20,"Adult","Teanager"))</f>
        <v>Adult</v>
      </c>
      <c r="I11432" t="s">
        <v>19</v>
      </c>
      <c r="J11432" t="s">
        <v>50</v>
      </c>
      <c r="K11432" t="s">
        <v>381</v>
      </c>
      <c r="L11432" t="s">
        <v>31</v>
      </c>
      <c r="M11432" t="s">
        <v>43</v>
      </c>
      <c r="N11432">
        <v>1</v>
      </c>
      <c r="O11432" t="s">
        <v>24</v>
      </c>
      <c r="P11432" s="2">
        <v>1099</v>
      </c>
      <c r="Q11432" t="s">
        <v>57</v>
      </c>
      <c r="R11432" t="s">
        <v>58</v>
      </c>
      <c r="S11432">
        <v>560067</v>
      </c>
      <c r="T11432" t="s">
        <v>27</v>
      </c>
    </row>
    <row r="11433" spans="1:20" x14ac:dyDescent="0.3">
      <c r="A11433" t="s">
        <v>15905</v>
      </c>
      <c r="B11433">
        <v>8230887</v>
      </c>
      <c r="C11433" t="s">
        <v>18</v>
      </c>
      <c r="D11433">
        <v>23</v>
      </c>
      <c r="E11433" s="1">
        <v>44900</v>
      </c>
      <c r="F11433" s="1" t="str">
        <f>TEXT(Vrinda_Store[[#This Row],[Date]],"mmm")</f>
        <v>Dec</v>
      </c>
      <c r="G11433" s="1" t="str">
        <f>TEXT(Vrinda_Store[[#This Row],[Date]],"ddd")</f>
        <v>Mon</v>
      </c>
      <c r="H11433" s="1" t="str">
        <f>IF(Vrinda_Store[[#This Row],[Age]]&gt;=50,"Senior",IF(Vrinda_Store[[#This Row],[Age]]&gt;=20,"Adult","Teanager"))</f>
        <v>Adult</v>
      </c>
      <c r="I11433" t="s">
        <v>19</v>
      </c>
      <c r="J11433" t="s">
        <v>50</v>
      </c>
      <c r="K11433" t="s">
        <v>15906</v>
      </c>
      <c r="L11433" t="s">
        <v>22</v>
      </c>
      <c r="M11433" t="s">
        <v>64</v>
      </c>
      <c r="N11433">
        <v>1</v>
      </c>
      <c r="O11433" t="s">
        <v>24</v>
      </c>
      <c r="P11433" s="2">
        <v>459</v>
      </c>
      <c r="Q11433" t="s">
        <v>2332</v>
      </c>
      <c r="R11433" t="s">
        <v>109</v>
      </c>
      <c r="S11433">
        <v>273016</v>
      </c>
      <c r="T11433" t="s">
        <v>27</v>
      </c>
    </row>
    <row r="11434" spans="1:20" x14ac:dyDescent="0.3">
      <c r="A11434" t="s">
        <v>15907</v>
      </c>
      <c r="B11434">
        <v>6500852</v>
      </c>
      <c r="C11434" t="s">
        <v>18</v>
      </c>
      <c r="D11434">
        <v>59</v>
      </c>
      <c r="E11434" s="1">
        <v>44900</v>
      </c>
      <c r="F11434" s="1" t="str">
        <f>TEXT(Vrinda_Store[[#This Row],[Date]],"mmm")</f>
        <v>Dec</v>
      </c>
      <c r="G11434" s="1" t="str">
        <f>TEXT(Vrinda_Store[[#This Row],[Date]],"ddd")</f>
        <v>Mon</v>
      </c>
      <c r="H11434" s="1" t="str">
        <f>IF(Vrinda_Store[[#This Row],[Age]]&gt;=50,"Senior",IF(Vrinda_Store[[#This Row],[Age]]&gt;=20,"Adult","Teanager"))</f>
        <v>Senior</v>
      </c>
      <c r="I11434" t="s">
        <v>19</v>
      </c>
      <c r="J11434" t="s">
        <v>20</v>
      </c>
      <c r="K11434" t="s">
        <v>941</v>
      </c>
      <c r="L11434" t="s">
        <v>22</v>
      </c>
      <c r="M11434" t="s">
        <v>107</v>
      </c>
      <c r="N11434">
        <v>1</v>
      </c>
      <c r="O11434" t="s">
        <v>24</v>
      </c>
      <c r="P11434" s="2">
        <v>399</v>
      </c>
      <c r="Q11434" t="s">
        <v>38</v>
      </c>
      <c r="R11434" t="s">
        <v>39</v>
      </c>
      <c r="S11434">
        <v>700065</v>
      </c>
      <c r="T11434" t="s">
        <v>27</v>
      </c>
    </row>
    <row r="11435" spans="1:20" x14ac:dyDescent="0.3">
      <c r="A11435" t="s">
        <v>15908</v>
      </c>
      <c r="B11435">
        <v>9161365</v>
      </c>
      <c r="C11435" t="s">
        <v>49</v>
      </c>
      <c r="D11435">
        <v>42</v>
      </c>
      <c r="E11435" s="1">
        <v>44900</v>
      </c>
      <c r="F11435" s="1" t="str">
        <f>TEXT(Vrinda_Store[[#This Row],[Date]],"mmm")</f>
        <v>Dec</v>
      </c>
      <c r="G11435" s="1" t="str">
        <f>TEXT(Vrinda_Store[[#This Row],[Date]],"ddd")</f>
        <v>Mon</v>
      </c>
      <c r="H11435" s="1" t="str">
        <f>IF(Vrinda_Store[[#This Row],[Age]]&gt;=50,"Senior",IF(Vrinda_Store[[#This Row],[Age]]&gt;=20,"Adult","Teanager"))</f>
        <v>Adult</v>
      </c>
      <c r="I11435" t="s">
        <v>19</v>
      </c>
      <c r="J11435" t="s">
        <v>41</v>
      </c>
      <c r="K11435" t="s">
        <v>2140</v>
      </c>
      <c r="L11435" t="s">
        <v>31</v>
      </c>
      <c r="M11435" t="s">
        <v>43</v>
      </c>
      <c r="N11435">
        <v>1</v>
      </c>
      <c r="O11435" t="s">
        <v>24</v>
      </c>
      <c r="P11435" s="2">
        <v>521</v>
      </c>
      <c r="Q11435" t="s">
        <v>15909</v>
      </c>
      <c r="R11435" t="s">
        <v>109</v>
      </c>
      <c r="S11435">
        <v>250001</v>
      </c>
      <c r="T11435" t="s">
        <v>27</v>
      </c>
    </row>
    <row r="11436" spans="1:20" x14ac:dyDescent="0.3">
      <c r="A11436" t="s">
        <v>15910</v>
      </c>
      <c r="B11436">
        <v>488751</v>
      </c>
      <c r="C11436" t="s">
        <v>18</v>
      </c>
      <c r="D11436">
        <v>40</v>
      </c>
      <c r="E11436" s="1">
        <v>44900</v>
      </c>
      <c r="F11436" s="1" t="str">
        <f>TEXT(Vrinda_Store[[#This Row],[Date]],"mmm")</f>
        <v>Dec</v>
      </c>
      <c r="G11436" s="1" t="str">
        <f>TEXT(Vrinda_Store[[#This Row],[Date]],"ddd")</f>
        <v>Mon</v>
      </c>
      <c r="H11436" s="1" t="str">
        <f>IF(Vrinda_Store[[#This Row],[Age]]&gt;=50,"Senior",IF(Vrinda_Store[[#This Row],[Age]]&gt;=20,"Adult","Teanager"))</f>
        <v>Adult</v>
      </c>
      <c r="I11436" t="s">
        <v>19</v>
      </c>
      <c r="J11436" t="s">
        <v>41</v>
      </c>
      <c r="K11436" t="s">
        <v>6027</v>
      </c>
      <c r="L11436" t="s">
        <v>22</v>
      </c>
      <c r="M11436" t="s">
        <v>64</v>
      </c>
      <c r="N11436">
        <v>1</v>
      </c>
      <c r="O11436" t="s">
        <v>24</v>
      </c>
      <c r="P11436" s="2">
        <v>635</v>
      </c>
      <c r="Q11436" t="s">
        <v>2242</v>
      </c>
      <c r="R11436" t="s">
        <v>39</v>
      </c>
      <c r="S11436">
        <v>713205</v>
      </c>
      <c r="T11436" t="s">
        <v>27</v>
      </c>
    </row>
    <row r="11437" spans="1:20" x14ac:dyDescent="0.3">
      <c r="A11437" t="s">
        <v>15911</v>
      </c>
      <c r="B11437">
        <v>5625629</v>
      </c>
      <c r="C11437" t="s">
        <v>18</v>
      </c>
      <c r="D11437">
        <v>48</v>
      </c>
      <c r="E11437" s="1">
        <v>44900</v>
      </c>
      <c r="F11437" s="1" t="str">
        <f>TEXT(Vrinda_Store[[#This Row],[Date]],"mmm")</f>
        <v>Dec</v>
      </c>
      <c r="G11437" s="1" t="str">
        <f>TEXT(Vrinda_Store[[#This Row],[Date]],"ddd")</f>
        <v>Mon</v>
      </c>
      <c r="H11437" s="1" t="str">
        <f>IF(Vrinda_Store[[#This Row],[Age]]&gt;=50,"Senior",IF(Vrinda_Store[[#This Row],[Age]]&gt;=20,"Adult","Teanager"))</f>
        <v>Adult</v>
      </c>
      <c r="I11437" t="s">
        <v>19</v>
      </c>
      <c r="J11437" t="s">
        <v>20</v>
      </c>
      <c r="K11437" t="s">
        <v>15912</v>
      </c>
      <c r="L11437" t="s">
        <v>73</v>
      </c>
      <c r="M11437" t="s">
        <v>37</v>
      </c>
      <c r="N11437">
        <v>1</v>
      </c>
      <c r="O11437" t="s">
        <v>24</v>
      </c>
      <c r="P11437" s="2">
        <v>648</v>
      </c>
      <c r="Q11437" t="s">
        <v>1694</v>
      </c>
      <c r="R11437" t="s">
        <v>131</v>
      </c>
      <c r="S11437">
        <v>248001</v>
      </c>
      <c r="T11437" t="s">
        <v>27</v>
      </c>
    </row>
    <row r="11438" spans="1:20" x14ac:dyDescent="0.3">
      <c r="A11438" t="s">
        <v>15913</v>
      </c>
      <c r="B11438">
        <v>8350291</v>
      </c>
      <c r="C11438" t="s">
        <v>18</v>
      </c>
      <c r="D11438">
        <v>23</v>
      </c>
      <c r="E11438" s="1">
        <v>44900</v>
      </c>
      <c r="F11438" s="1" t="str">
        <f>TEXT(Vrinda_Store[[#This Row],[Date]],"mmm")</f>
        <v>Dec</v>
      </c>
      <c r="G11438" s="1" t="str">
        <f>TEXT(Vrinda_Store[[#This Row],[Date]],"ddd")</f>
        <v>Mon</v>
      </c>
      <c r="H11438" s="1" t="str">
        <f>IF(Vrinda_Store[[#This Row],[Age]]&gt;=50,"Senior",IF(Vrinda_Store[[#This Row],[Age]]&gt;=20,"Adult","Teanager"))</f>
        <v>Adult</v>
      </c>
      <c r="I11438" t="s">
        <v>19</v>
      </c>
      <c r="J11438" t="s">
        <v>50</v>
      </c>
      <c r="K11438" t="s">
        <v>15914</v>
      </c>
      <c r="L11438" t="s">
        <v>31</v>
      </c>
      <c r="M11438" t="s">
        <v>64</v>
      </c>
      <c r="N11438">
        <v>1</v>
      </c>
      <c r="O11438" t="s">
        <v>24</v>
      </c>
      <c r="P11438" s="2">
        <v>999</v>
      </c>
      <c r="Q11438" t="s">
        <v>57</v>
      </c>
      <c r="R11438" t="s">
        <v>58</v>
      </c>
      <c r="S11438">
        <v>560102</v>
      </c>
      <c r="T11438" t="s">
        <v>27</v>
      </c>
    </row>
    <row r="11439" spans="1:20" x14ac:dyDescent="0.3">
      <c r="A11439" t="s">
        <v>15915</v>
      </c>
      <c r="B11439">
        <v>5732400</v>
      </c>
      <c r="C11439" t="s">
        <v>18</v>
      </c>
      <c r="D11439">
        <v>28</v>
      </c>
      <c r="E11439" s="1">
        <v>44900</v>
      </c>
      <c r="F11439" s="1" t="str">
        <f>TEXT(Vrinda_Store[[#This Row],[Date]],"mmm")</f>
        <v>Dec</v>
      </c>
      <c r="G11439" s="1" t="str">
        <f>TEXT(Vrinda_Store[[#This Row],[Date]],"ddd")</f>
        <v>Mon</v>
      </c>
      <c r="H11439" s="1" t="str">
        <f>IF(Vrinda_Store[[#This Row],[Age]]&gt;=50,"Senior",IF(Vrinda_Store[[#This Row],[Age]]&gt;=20,"Adult","Teanager"))</f>
        <v>Adult</v>
      </c>
      <c r="I11439" t="s">
        <v>19</v>
      </c>
      <c r="J11439" t="s">
        <v>50</v>
      </c>
      <c r="K11439" t="s">
        <v>12481</v>
      </c>
      <c r="L11439" t="s">
        <v>22</v>
      </c>
      <c r="M11439" t="s">
        <v>23</v>
      </c>
      <c r="N11439">
        <v>1</v>
      </c>
      <c r="O11439" t="s">
        <v>24</v>
      </c>
      <c r="P11439" s="2">
        <v>442</v>
      </c>
      <c r="Q11439" t="s">
        <v>726</v>
      </c>
      <c r="R11439" t="s">
        <v>109</v>
      </c>
      <c r="S11439">
        <v>201010</v>
      </c>
      <c r="T11439" t="s">
        <v>27</v>
      </c>
    </row>
    <row r="11440" spans="1:20" x14ac:dyDescent="0.3">
      <c r="A11440" t="s">
        <v>15916</v>
      </c>
      <c r="B11440">
        <v>8474352</v>
      </c>
      <c r="C11440" t="s">
        <v>18</v>
      </c>
      <c r="D11440">
        <v>53</v>
      </c>
      <c r="E11440" s="1">
        <v>44900</v>
      </c>
      <c r="F11440" s="1" t="str">
        <f>TEXT(Vrinda_Store[[#This Row],[Date]],"mmm")</f>
        <v>Dec</v>
      </c>
      <c r="G11440" s="1" t="str">
        <f>TEXT(Vrinda_Store[[#This Row],[Date]],"ddd")</f>
        <v>Mon</v>
      </c>
      <c r="H11440" s="1" t="str">
        <f>IF(Vrinda_Store[[#This Row],[Age]]&gt;=50,"Senior",IF(Vrinda_Store[[#This Row],[Age]]&gt;=20,"Adult","Teanager"))</f>
        <v>Senior</v>
      </c>
      <c r="I11440" t="s">
        <v>19</v>
      </c>
      <c r="J11440" t="s">
        <v>20</v>
      </c>
      <c r="K11440" t="s">
        <v>4554</v>
      </c>
      <c r="L11440" t="s">
        <v>22</v>
      </c>
      <c r="M11440" t="s">
        <v>37</v>
      </c>
      <c r="N11440">
        <v>1</v>
      </c>
      <c r="O11440" t="s">
        <v>24</v>
      </c>
      <c r="P11440" s="2">
        <v>511</v>
      </c>
      <c r="Q11440" t="s">
        <v>101</v>
      </c>
      <c r="R11440" t="s">
        <v>54</v>
      </c>
      <c r="S11440">
        <v>400063</v>
      </c>
      <c r="T11440" t="s">
        <v>27</v>
      </c>
    </row>
    <row r="11441" spans="1:20" x14ac:dyDescent="0.3">
      <c r="A11441" t="s">
        <v>15917</v>
      </c>
      <c r="B11441">
        <v>4602283</v>
      </c>
      <c r="C11441" t="s">
        <v>18</v>
      </c>
      <c r="D11441">
        <v>37</v>
      </c>
      <c r="E11441" s="1">
        <v>44900</v>
      </c>
      <c r="F11441" s="1" t="str">
        <f>TEXT(Vrinda_Store[[#This Row],[Date]],"mmm")</f>
        <v>Dec</v>
      </c>
      <c r="G11441" s="1" t="str">
        <f>TEXT(Vrinda_Store[[#This Row],[Date]],"ddd")</f>
        <v>Mon</v>
      </c>
      <c r="H11441" s="1" t="str">
        <f>IF(Vrinda_Store[[#This Row],[Age]]&gt;=50,"Senior",IF(Vrinda_Store[[#This Row],[Age]]&gt;=20,"Adult","Teanager"))</f>
        <v>Adult</v>
      </c>
      <c r="I11441" t="s">
        <v>19</v>
      </c>
      <c r="J11441" t="s">
        <v>50</v>
      </c>
      <c r="K11441" t="s">
        <v>771</v>
      </c>
      <c r="L11441" t="s">
        <v>22</v>
      </c>
      <c r="M11441" t="s">
        <v>32</v>
      </c>
      <c r="N11441">
        <v>1</v>
      </c>
      <c r="O11441" t="s">
        <v>24</v>
      </c>
      <c r="P11441" s="2">
        <v>517</v>
      </c>
      <c r="Q11441" t="s">
        <v>1786</v>
      </c>
      <c r="R11441" t="s">
        <v>34</v>
      </c>
      <c r="S11441">
        <v>125001</v>
      </c>
      <c r="T11441" t="s">
        <v>27</v>
      </c>
    </row>
    <row r="11442" spans="1:20" x14ac:dyDescent="0.3">
      <c r="A11442" t="s">
        <v>15918</v>
      </c>
      <c r="B11442">
        <v>7709653</v>
      </c>
      <c r="C11442" t="s">
        <v>49</v>
      </c>
      <c r="D11442">
        <v>48</v>
      </c>
      <c r="E11442" s="1">
        <v>44900</v>
      </c>
      <c r="F11442" s="1" t="str">
        <f>TEXT(Vrinda_Store[[#This Row],[Date]],"mmm")</f>
        <v>Dec</v>
      </c>
      <c r="G11442" s="1" t="str">
        <f>TEXT(Vrinda_Store[[#This Row],[Date]],"ddd")</f>
        <v>Mon</v>
      </c>
      <c r="H11442" s="1" t="str">
        <f>IF(Vrinda_Store[[#This Row],[Age]]&gt;=50,"Senior",IF(Vrinda_Store[[#This Row],[Age]]&gt;=20,"Adult","Teanager"))</f>
        <v>Adult</v>
      </c>
      <c r="I11442" t="s">
        <v>19</v>
      </c>
      <c r="J11442" t="s">
        <v>41</v>
      </c>
      <c r="K11442" t="s">
        <v>5697</v>
      </c>
      <c r="L11442" t="s">
        <v>52</v>
      </c>
      <c r="M11442" t="s">
        <v>37</v>
      </c>
      <c r="N11442">
        <v>1</v>
      </c>
      <c r="O11442" t="s">
        <v>24</v>
      </c>
      <c r="P11442" s="2">
        <v>721</v>
      </c>
      <c r="Q11442" t="s">
        <v>4326</v>
      </c>
      <c r="R11442" t="s">
        <v>68</v>
      </c>
      <c r="S11442">
        <v>517152</v>
      </c>
      <c r="T11442" t="s">
        <v>27</v>
      </c>
    </row>
    <row r="11443" spans="1:20" x14ac:dyDescent="0.3">
      <c r="A11443" t="s">
        <v>15919</v>
      </c>
      <c r="B11443">
        <v>5183210</v>
      </c>
      <c r="C11443" t="s">
        <v>18</v>
      </c>
      <c r="D11443">
        <v>31</v>
      </c>
      <c r="E11443" s="1">
        <v>44900</v>
      </c>
      <c r="F11443" s="1" t="str">
        <f>TEXT(Vrinda_Store[[#This Row],[Date]],"mmm")</f>
        <v>Dec</v>
      </c>
      <c r="G11443" s="1" t="str">
        <f>TEXT(Vrinda_Store[[#This Row],[Date]],"ddd")</f>
        <v>Mon</v>
      </c>
      <c r="H11443" s="1" t="str">
        <f>IF(Vrinda_Store[[#This Row],[Age]]&gt;=50,"Senior",IF(Vrinda_Store[[#This Row],[Age]]&gt;=20,"Adult","Teanager"))</f>
        <v>Adult</v>
      </c>
      <c r="I11443" t="s">
        <v>111</v>
      </c>
      <c r="J11443" t="s">
        <v>20</v>
      </c>
      <c r="K11443" t="s">
        <v>3567</v>
      </c>
      <c r="L11443" t="s">
        <v>22</v>
      </c>
      <c r="M11443" t="s">
        <v>43</v>
      </c>
      <c r="N11443">
        <v>1</v>
      </c>
      <c r="O11443" t="s">
        <v>24</v>
      </c>
      <c r="P11443" s="2">
        <v>382</v>
      </c>
      <c r="Q11443" t="s">
        <v>609</v>
      </c>
      <c r="R11443" t="s">
        <v>68</v>
      </c>
      <c r="S11443">
        <v>522006</v>
      </c>
      <c r="T11443" t="s">
        <v>27</v>
      </c>
    </row>
    <row r="11444" spans="1:20" x14ac:dyDescent="0.3">
      <c r="A11444" t="s">
        <v>15920</v>
      </c>
      <c r="B11444">
        <v>3498428</v>
      </c>
      <c r="C11444" t="s">
        <v>18</v>
      </c>
      <c r="D11444">
        <v>25</v>
      </c>
      <c r="E11444" s="1">
        <v>44900</v>
      </c>
      <c r="F11444" s="1" t="str">
        <f>TEXT(Vrinda_Store[[#This Row],[Date]],"mmm")</f>
        <v>Dec</v>
      </c>
      <c r="G11444" s="1" t="str">
        <f>TEXT(Vrinda_Store[[#This Row],[Date]],"ddd")</f>
        <v>Mon</v>
      </c>
      <c r="H11444" s="1" t="str">
        <f>IF(Vrinda_Store[[#This Row],[Age]]&gt;=50,"Senior",IF(Vrinda_Store[[#This Row],[Age]]&gt;=20,"Adult","Teanager"))</f>
        <v>Adult</v>
      </c>
      <c r="I11444" t="s">
        <v>19</v>
      </c>
      <c r="J11444" t="s">
        <v>50</v>
      </c>
      <c r="K11444" t="s">
        <v>15921</v>
      </c>
      <c r="L11444" t="s">
        <v>22</v>
      </c>
      <c r="M11444" t="s">
        <v>96</v>
      </c>
      <c r="N11444">
        <v>1</v>
      </c>
      <c r="O11444" t="s">
        <v>24</v>
      </c>
      <c r="P11444" s="2">
        <v>382</v>
      </c>
      <c r="Q11444" t="s">
        <v>1499</v>
      </c>
      <c r="R11444" t="s">
        <v>109</v>
      </c>
      <c r="S11444">
        <v>243122</v>
      </c>
      <c r="T11444" t="s">
        <v>27</v>
      </c>
    </row>
    <row r="11445" spans="1:20" x14ac:dyDescent="0.3">
      <c r="A11445" t="s">
        <v>15922</v>
      </c>
      <c r="B11445">
        <v>792781</v>
      </c>
      <c r="C11445" t="s">
        <v>18</v>
      </c>
      <c r="D11445">
        <v>25</v>
      </c>
      <c r="E11445" s="1">
        <v>44900</v>
      </c>
      <c r="F11445" s="1" t="str">
        <f>TEXT(Vrinda_Store[[#This Row],[Date]],"mmm")</f>
        <v>Dec</v>
      </c>
      <c r="G11445" s="1" t="str">
        <f>TEXT(Vrinda_Store[[#This Row],[Date]],"ddd")</f>
        <v>Mon</v>
      </c>
      <c r="H11445" s="1" t="str">
        <f>IF(Vrinda_Store[[#This Row],[Age]]&gt;=50,"Senior",IF(Vrinda_Store[[#This Row],[Age]]&gt;=20,"Adult","Teanager"))</f>
        <v>Adult</v>
      </c>
      <c r="I11445" t="s">
        <v>19</v>
      </c>
      <c r="J11445" t="s">
        <v>50</v>
      </c>
      <c r="K11445" t="s">
        <v>7624</v>
      </c>
      <c r="L11445" t="s">
        <v>22</v>
      </c>
      <c r="M11445" t="s">
        <v>32</v>
      </c>
      <c r="N11445">
        <v>1</v>
      </c>
      <c r="O11445" t="s">
        <v>24</v>
      </c>
      <c r="P11445" s="2">
        <v>330</v>
      </c>
      <c r="Q11445" t="s">
        <v>10468</v>
      </c>
      <c r="R11445" t="s">
        <v>58</v>
      </c>
      <c r="S11445">
        <v>581110</v>
      </c>
      <c r="T11445" t="s">
        <v>27</v>
      </c>
    </row>
    <row r="11446" spans="1:20" x14ac:dyDescent="0.3">
      <c r="A11446" t="s">
        <v>15923</v>
      </c>
      <c r="B11446">
        <v>4991879</v>
      </c>
      <c r="C11446" t="s">
        <v>18</v>
      </c>
      <c r="D11446">
        <v>26</v>
      </c>
      <c r="E11446" s="1">
        <v>44900</v>
      </c>
      <c r="F11446" s="1" t="str">
        <f>TEXT(Vrinda_Store[[#This Row],[Date]],"mmm")</f>
        <v>Dec</v>
      </c>
      <c r="G11446" s="1" t="str">
        <f>TEXT(Vrinda_Store[[#This Row],[Date]],"ddd")</f>
        <v>Mon</v>
      </c>
      <c r="H11446" s="1" t="str">
        <f>IF(Vrinda_Store[[#This Row],[Age]]&gt;=50,"Senior",IF(Vrinda_Store[[#This Row],[Age]]&gt;=20,"Adult","Teanager"))</f>
        <v>Adult</v>
      </c>
      <c r="I11446" t="s">
        <v>19</v>
      </c>
      <c r="J11446" t="s">
        <v>20</v>
      </c>
      <c r="K11446" t="s">
        <v>4931</v>
      </c>
      <c r="L11446" t="s">
        <v>31</v>
      </c>
      <c r="M11446" t="s">
        <v>107</v>
      </c>
      <c r="N11446">
        <v>1</v>
      </c>
      <c r="O11446" t="s">
        <v>24</v>
      </c>
      <c r="P11446" s="2">
        <v>563</v>
      </c>
      <c r="Q11446" t="s">
        <v>2681</v>
      </c>
      <c r="R11446" t="s">
        <v>39</v>
      </c>
      <c r="S11446">
        <v>700156</v>
      </c>
      <c r="T11446" t="s">
        <v>27</v>
      </c>
    </row>
    <row r="11447" spans="1:20" x14ac:dyDescent="0.3">
      <c r="A11447" t="s">
        <v>15924</v>
      </c>
      <c r="B11447">
        <v>7304661</v>
      </c>
      <c r="C11447" t="s">
        <v>18</v>
      </c>
      <c r="D11447">
        <v>23</v>
      </c>
      <c r="E11447" s="1">
        <v>44900</v>
      </c>
      <c r="F11447" s="1" t="str">
        <f>TEXT(Vrinda_Store[[#This Row],[Date]],"mmm")</f>
        <v>Dec</v>
      </c>
      <c r="G11447" s="1" t="str">
        <f>TEXT(Vrinda_Store[[#This Row],[Date]],"ddd")</f>
        <v>Mon</v>
      </c>
      <c r="H11447" s="1" t="str">
        <f>IF(Vrinda_Store[[#This Row],[Age]]&gt;=50,"Senior",IF(Vrinda_Store[[#This Row],[Age]]&gt;=20,"Adult","Teanager"))</f>
        <v>Adult</v>
      </c>
      <c r="I11447" t="s">
        <v>19</v>
      </c>
      <c r="J11447" t="s">
        <v>50</v>
      </c>
      <c r="K11447" t="s">
        <v>9434</v>
      </c>
      <c r="L11447" t="s">
        <v>73</v>
      </c>
      <c r="M11447" t="s">
        <v>96</v>
      </c>
      <c r="N11447">
        <v>1</v>
      </c>
      <c r="O11447" t="s">
        <v>24</v>
      </c>
      <c r="P11447" s="2">
        <v>399</v>
      </c>
      <c r="Q11447" t="s">
        <v>356</v>
      </c>
      <c r="R11447" t="s">
        <v>54</v>
      </c>
      <c r="S11447">
        <v>401107</v>
      </c>
      <c r="T11447" t="s">
        <v>27</v>
      </c>
    </row>
    <row r="11448" spans="1:20" x14ac:dyDescent="0.3">
      <c r="A11448" t="s">
        <v>15925</v>
      </c>
      <c r="B11448">
        <v>5841620</v>
      </c>
      <c r="C11448" t="s">
        <v>49</v>
      </c>
      <c r="D11448">
        <v>29</v>
      </c>
      <c r="E11448" s="1">
        <v>44900</v>
      </c>
      <c r="F11448" s="1" t="str">
        <f>TEXT(Vrinda_Store[[#This Row],[Date]],"mmm")</f>
        <v>Dec</v>
      </c>
      <c r="G11448" s="1" t="str">
        <f>TEXT(Vrinda_Store[[#This Row],[Date]],"ddd")</f>
        <v>Mon</v>
      </c>
      <c r="H11448" s="1" t="str">
        <f>IF(Vrinda_Store[[#This Row],[Age]]&gt;=50,"Senior",IF(Vrinda_Store[[#This Row],[Age]]&gt;=20,"Adult","Teanager"))</f>
        <v>Adult</v>
      </c>
      <c r="I11448" t="s">
        <v>19</v>
      </c>
      <c r="J11448" t="s">
        <v>50</v>
      </c>
      <c r="K11448" t="s">
        <v>4311</v>
      </c>
      <c r="L11448" t="s">
        <v>52</v>
      </c>
      <c r="M11448" t="s">
        <v>43</v>
      </c>
      <c r="N11448">
        <v>1</v>
      </c>
      <c r="O11448" t="s">
        <v>24</v>
      </c>
      <c r="P11448" s="2">
        <v>859</v>
      </c>
      <c r="Q11448" t="s">
        <v>38</v>
      </c>
      <c r="R11448" t="s">
        <v>39</v>
      </c>
      <c r="S11448">
        <v>700041</v>
      </c>
      <c r="T11448" t="s">
        <v>27</v>
      </c>
    </row>
    <row r="11449" spans="1:20" x14ac:dyDescent="0.3">
      <c r="A11449" t="s">
        <v>15926</v>
      </c>
      <c r="B11449">
        <v>579441</v>
      </c>
      <c r="C11449" t="s">
        <v>18</v>
      </c>
      <c r="D11449">
        <v>20</v>
      </c>
      <c r="E11449" s="1">
        <v>44900</v>
      </c>
      <c r="F11449" s="1" t="str">
        <f>TEXT(Vrinda_Store[[#This Row],[Date]],"mmm")</f>
        <v>Dec</v>
      </c>
      <c r="G11449" s="1" t="str">
        <f>TEXT(Vrinda_Store[[#This Row],[Date]],"ddd")</f>
        <v>Mon</v>
      </c>
      <c r="H11449" s="1" t="str">
        <f>IF(Vrinda_Store[[#This Row],[Age]]&gt;=50,"Senior",IF(Vrinda_Store[[#This Row],[Age]]&gt;=20,"Adult","Teanager"))</f>
        <v>Adult</v>
      </c>
      <c r="I11449" t="s">
        <v>19</v>
      </c>
      <c r="J11449" t="s">
        <v>86</v>
      </c>
      <c r="K11449" t="s">
        <v>5006</v>
      </c>
      <c r="L11449" t="s">
        <v>22</v>
      </c>
      <c r="M11449" t="s">
        <v>23</v>
      </c>
      <c r="N11449">
        <v>1</v>
      </c>
      <c r="O11449" t="s">
        <v>24</v>
      </c>
      <c r="P11449" s="2">
        <v>376</v>
      </c>
      <c r="Q11449" t="s">
        <v>9858</v>
      </c>
      <c r="R11449" t="s">
        <v>68</v>
      </c>
      <c r="S11449">
        <v>531001</v>
      </c>
      <c r="T11449" t="s">
        <v>27</v>
      </c>
    </row>
    <row r="11450" spans="1:20" x14ac:dyDescent="0.3">
      <c r="A11450" t="s">
        <v>15927</v>
      </c>
      <c r="B11450">
        <v>9560445</v>
      </c>
      <c r="C11450" t="s">
        <v>49</v>
      </c>
      <c r="D11450">
        <v>30</v>
      </c>
      <c r="E11450" s="1">
        <v>44870</v>
      </c>
      <c r="F11450" s="1" t="str">
        <f>TEXT(Vrinda_Store[[#This Row],[Date]],"mmm")</f>
        <v>Nov</v>
      </c>
      <c r="G11450" s="1" t="str">
        <f>TEXT(Vrinda_Store[[#This Row],[Date]],"ddd")</f>
        <v>Sat</v>
      </c>
      <c r="H11450" s="1" t="str">
        <f>IF(Vrinda_Store[[#This Row],[Age]]&gt;=50,"Senior",IF(Vrinda_Store[[#This Row],[Age]]&gt;=20,"Adult","Teanager"))</f>
        <v>Adult</v>
      </c>
      <c r="I11450" t="s">
        <v>284</v>
      </c>
      <c r="J11450" t="s">
        <v>20</v>
      </c>
      <c r="K11450" t="s">
        <v>190</v>
      </c>
      <c r="L11450" t="s">
        <v>31</v>
      </c>
      <c r="M11450" t="s">
        <v>43</v>
      </c>
      <c r="N11450">
        <v>1</v>
      </c>
      <c r="O11450" t="s">
        <v>24</v>
      </c>
      <c r="P11450" s="2">
        <v>696</v>
      </c>
      <c r="Q11450" t="s">
        <v>1783</v>
      </c>
      <c r="R11450" t="s">
        <v>236</v>
      </c>
      <c r="S11450">
        <v>831011</v>
      </c>
      <c r="T11450" t="s">
        <v>27</v>
      </c>
    </row>
    <row r="11451" spans="1:20" x14ac:dyDescent="0.3">
      <c r="A11451" t="s">
        <v>15927</v>
      </c>
      <c r="B11451">
        <v>9560445</v>
      </c>
      <c r="C11451" t="s">
        <v>49</v>
      </c>
      <c r="D11451">
        <v>78</v>
      </c>
      <c r="E11451" s="1">
        <v>44870</v>
      </c>
      <c r="F11451" s="1" t="str">
        <f>TEXT(Vrinda_Store[[#This Row],[Date]],"mmm")</f>
        <v>Nov</v>
      </c>
      <c r="G11451" s="1" t="str">
        <f>TEXT(Vrinda_Store[[#This Row],[Date]],"ddd")</f>
        <v>Sat</v>
      </c>
      <c r="H11451" s="1" t="str">
        <f>IF(Vrinda_Store[[#This Row],[Age]]&gt;=50,"Senior",IF(Vrinda_Store[[#This Row],[Age]]&gt;=20,"Adult","Teanager"))</f>
        <v>Senior</v>
      </c>
      <c r="I11451" t="s">
        <v>284</v>
      </c>
      <c r="J11451" t="s">
        <v>50</v>
      </c>
      <c r="K11451" t="s">
        <v>15928</v>
      </c>
      <c r="L11451" t="s">
        <v>52</v>
      </c>
      <c r="M11451" t="s">
        <v>37</v>
      </c>
      <c r="N11451">
        <v>1</v>
      </c>
      <c r="O11451" t="s">
        <v>24</v>
      </c>
      <c r="P11451" s="2">
        <v>1196</v>
      </c>
      <c r="Q11451" t="s">
        <v>275</v>
      </c>
      <c r="R11451" t="s">
        <v>109</v>
      </c>
      <c r="S11451">
        <v>201301</v>
      </c>
      <c r="T11451" t="s">
        <v>27</v>
      </c>
    </row>
    <row r="11452" spans="1:20" x14ac:dyDescent="0.3">
      <c r="A11452" t="s">
        <v>15929</v>
      </c>
      <c r="B11452">
        <v>6265277</v>
      </c>
      <c r="C11452" t="s">
        <v>18</v>
      </c>
      <c r="D11452">
        <v>24</v>
      </c>
      <c r="E11452" s="1">
        <v>44870</v>
      </c>
      <c r="F11452" s="1" t="str">
        <f>TEXT(Vrinda_Store[[#This Row],[Date]],"mmm")</f>
        <v>Nov</v>
      </c>
      <c r="G11452" s="1" t="str">
        <f>TEXT(Vrinda_Store[[#This Row],[Date]],"ddd")</f>
        <v>Sat</v>
      </c>
      <c r="H11452" s="1" t="str">
        <f>IF(Vrinda_Store[[#This Row],[Age]]&gt;=50,"Senior",IF(Vrinda_Store[[#This Row],[Age]]&gt;=20,"Adult","Teanager"))</f>
        <v>Adult</v>
      </c>
      <c r="I11452" t="s">
        <v>19</v>
      </c>
      <c r="J11452" t="s">
        <v>41</v>
      </c>
      <c r="K11452" t="s">
        <v>15930</v>
      </c>
      <c r="L11452" t="s">
        <v>31</v>
      </c>
      <c r="M11452" t="s">
        <v>37</v>
      </c>
      <c r="N11452">
        <v>1</v>
      </c>
      <c r="O11452" t="s">
        <v>24</v>
      </c>
      <c r="P11452" s="2">
        <v>560</v>
      </c>
      <c r="Q11452" t="s">
        <v>57</v>
      </c>
      <c r="R11452" t="s">
        <v>58</v>
      </c>
      <c r="S11452">
        <v>560035</v>
      </c>
      <c r="T11452" t="s">
        <v>27</v>
      </c>
    </row>
    <row r="11453" spans="1:20" x14ac:dyDescent="0.3">
      <c r="A11453" t="s">
        <v>15931</v>
      </c>
      <c r="B11453">
        <v>7998761</v>
      </c>
      <c r="C11453" t="s">
        <v>49</v>
      </c>
      <c r="D11453">
        <v>20</v>
      </c>
      <c r="E11453" s="1">
        <v>44870</v>
      </c>
      <c r="F11453" s="1" t="str">
        <f>TEXT(Vrinda_Store[[#This Row],[Date]],"mmm")</f>
        <v>Nov</v>
      </c>
      <c r="G11453" s="1" t="str">
        <f>TEXT(Vrinda_Store[[#This Row],[Date]],"ddd")</f>
        <v>Sat</v>
      </c>
      <c r="H11453" s="1" t="str">
        <f>IF(Vrinda_Store[[#This Row],[Age]]&gt;=50,"Senior",IF(Vrinda_Store[[#This Row],[Age]]&gt;=20,"Adult","Teanager"))</f>
        <v>Adult</v>
      </c>
      <c r="I11453" t="s">
        <v>19</v>
      </c>
      <c r="J11453" t="s">
        <v>41</v>
      </c>
      <c r="K11453" t="s">
        <v>163</v>
      </c>
      <c r="L11453" t="s">
        <v>31</v>
      </c>
      <c r="M11453" t="s">
        <v>43</v>
      </c>
      <c r="N11453">
        <v>1</v>
      </c>
      <c r="O11453" t="s">
        <v>24</v>
      </c>
      <c r="P11453" s="2">
        <v>969</v>
      </c>
      <c r="Q11453" t="s">
        <v>658</v>
      </c>
      <c r="R11453" t="s">
        <v>54</v>
      </c>
      <c r="S11453">
        <v>440024</v>
      </c>
      <c r="T11453" t="s">
        <v>27</v>
      </c>
    </row>
    <row r="11454" spans="1:20" x14ac:dyDescent="0.3">
      <c r="A11454" t="s">
        <v>15932</v>
      </c>
      <c r="B11454">
        <v>164747</v>
      </c>
      <c r="C11454" t="s">
        <v>18</v>
      </c>
      <c r="D11454">
        <v>18</v>
      </c>
      <c r="E11454" s="1">
        <v>44870</v>
      </c>
      <c r="F11454" s="1" t="str">
        <f>TEXT(Vrinda_Store[[#This Row],[Date]],"mmm")</f>
        <v>Nov</v>
      </c>
      <c r="G11454" s="1" t="str">
        <f>TEXT(Vrinda_Store[[#This Row],[Date]],"ddd")</f>
        <v>Sat</v>
      </c>
      <c r="H11454" s="1" t="str">
        <f>IF(Vrinda_Store[[#This Row],[Age]]&gt;=50,"Senior",IF(Vrinda_Store[[#This Row],[Age]]&gt;=20,"Adult","Teanager"))</f>
        <v>Teanager</v>
      </c>
      <c r="I11454" t="s">
        <v>19</v>
      </c>
      <c r="J11454" t="s">
        <v>20</v>
      </c>
      <c r="K11454" t="s">
        <v>428</v>
      </c>
      <c r="L11454" t="s">
        <v>22</v>
      </c>
      <c r="M11454" t="s">
        <v>32</v>
      </c>
      <c r="N11454">
        <v>1</v>
      </c>
      <c r="O11454" t="s">
        <v>24</v>
      </c>
      <c r="P11454" s="2">
        <v>458</v>
      </c>
      <c r="Q11454" t="s">
        <v>167</v>
      </c>
      <c r="R11454" t="s">
        <v>54</v>
      </c>
      <c r="S11454">
        <v>411043</v>
      </c>
      <c r="T11454" t="s">
        <v>27</v>
      </c>
    </row>
    <row r="11455" spans="1:20" x14ac:dyDescent="0.3">
      <c r="A11455" t="s">
        <v>15933</v>
      </c>
      <c r="B11455">
        <v>8511259</v>
      </c>
      <c r="C11455" t="s">
        <v>49</v>
      </c>
      <c r="D11455">
        <v>42</v>
      </c>
      <c r="E11455" s="1">
        <v>44870</v>
      </c>
      <c r="F11455" s="1" t="str">
        <f>TEXT(Vrinda_Store[[#This Row],[Date]],"mmm")</f>
        <v>Nov</v>
      </c>
      <c r="G11455" s="1" t="str">
        <f>TEXT(Vrinda_Store[[#This Row],[Date]],"ddd")</f>
        <v>Sat</v>
      </c>
      <c r="H11455" s="1" t="str">
        <f>IF(Vrinda_Store[[#This Row],[Age]]&gt;=50,"Senior",IF(Vrinda_Store[[#This Row],[Age]]&gt;=20,"Adult","Teanager"))</f>
        <v>Adult</v>
      </c>
      <c r="I11455" t="s">
        <v>19</v>
      </c>
      <c r="J11455" t="s">
        <v>41</v>
      </c>
      <c r="K11455" t="s">
        <v>3585</v>
      </c>
      <c r="L11455" t="s">
        <v>52</v>
      </c>
      <c r="M11455" t="s">
        <v>43</v>
      </c>
      <c r="N11455">
        <v>1</v>
      </c>
      <c r="O11455" t="s">
        <v>24</v>
      </c>
      <c r="P11455" s="2">
        <v>735</v>
      </c>
      <c r="Q11455" t="s">
        <v>2583</v>
      </c>
      <c r="R11455" t="s">
        <v>109</v>
      </c>
      <c r="S11455">
        <v>283203</v>
      </c>
      <c r="T11455" t="s">
        <v>27</v>
      </c>
    </row>
    <row r="11456" spans="1:20" x14ac:dyDescent="0.3">
      <c r="A11456" t="s">
        <v>15934</v>
      </c>
      <c r="B11456">
        <v>7079557</v>
      </c>
      <c r="C11456" t="s">
        <v>49</v>
      </c>
      <c r="D11456">
        <v>43</v>
      </c>
      <c r="E11456" s="1">
        <v>44870</v>
      </c>
      <c r="F11456" s="1" t="str">
        <f>TEXT(Vrinda_Store[[#This Row],[Date]],"mmm")</f>
        <v>Nov</v>
      </c>
      <c r="G11456" s="1" t="str">
        <f>TEXT(Vrinda_Store[[#This Row],[Date]],"ddd")</f>
        <v>Sat</v>
      </c>
      <c r="H11456" s="1" t="str">
        <f>IF(Vrinda_Store[[#This Row],[Age]]&gt;=50,"Senior",IF(Vrinda_Store[[#This Row],[Age]]&gt;=20,"Adult","Teanager"))</f>
        <v>Adult</v>
      </c>
      <c r="I11456" t="s">
        <v>19</v>
      </c>
      <c r="J11456" t="s">
        <v>20</v>
      </c>
      <c r="K11456" t="s">
        <v>2759</v>
      </c>
      <c r="L11456" t="s">
        <v>52</v>
      </c>
      <c r="M11456" t="s">
        <v>37</v>
      </c>
      <c r="N11456">
        <v>1</v>
      </c>
      <c r="O11456" t="s">
        <v>24</v>
      </c>
      <c r="P11456" s="2">
        <v>735</v>
      </c>
      <c r="Q11456" t="s">
        <v>83</v>
      </c>
      <c r="R11456" t="s">
        <v>84</v>
      </c>
      <c r="S11456">
        <v>500060</v>
      </c>
      <c r="T11456" t="s">
        <v>27</v>
      </c>
    </row>
    <row r="11457" spans="1:20" x14ac:dyDescent="0.3">
      <c r="A11457" t="s">
        <v>15935</v>
      </c>
      <c r="B11457">
        <v>6696095</v>
      </c>
      <c r="C11457" t="s">
        <v>18</v>
      </c>
      <c r="D11457">
        <v>44</v>
      </c>
      <c r="E11457" s="1">
        <v>44870</v>
      </c>
      <c r="F11457" s="1" t="str">
        <f>TEXT(Vrinda_Store[[#This Row],[Date]],"mmm")</f>
        <v>Nov</v>
      </c>
      <c r="G11457" s="1" t="str">
        <f>TEXT(Vrinda_Store[[#This Row],[Date]],"ddd")</f>
        <v>Sat</v>
      </c>
      <c r="H11457" s="1" t="str">
        <f>IF(Vrinda_Store[[#This Row],[Age]]&gt;=50,"Senior",IF(Vrinda_Store[[#This Row],[Age]]&gt;=20,"Adult","Teanager"))</f>
        <v>Adult</v>
      </c>
      <c r="I11457" t="s">
        <v>19</v>
      </c>
      <c r="J11457" t="s">
        <v>20</v>
      </c>
      <c r="K11457" t="s">
        <v>274</v>
      </c>
      <c r="L11457" t="s">
        <v>22</v>
      </c>
      <c r="M11457" t="s">
        <v>43</v>
      </c>
      <c r="N11457">
        <v>1</v>
      </c>
      <c r="O11457" t="s">
        <v>24</v>
      </c>
      <c r="P11457" s="2">
        <v>345</v>
      </c>
      <c r="Q11457" t="s">
        <v>104</v>
      </c>
      <c r="R11457" t="s">
        <v>26</v>
      </c>
      <c r="S11457">
        <v>143001</v>
      </c>
      <c r="T11457" t="s">
        <v>27</v>
      </c>
    </row>
    <row r="11458" spans="1:20" x14ac:dyDescent="0.3">
      <c r="A11458" t="s">
        <v>15936</v>
      </c>
      <c r="B11458">
        <v>4813964</v>
      </c>
      <c r="C11458" t="s">
        <v>18</v>
      </c>
      <c r="D11458">
        <v>19</v>
      </c>
      <c r="E11458" s="1">
        <v>44870</v>
      </c>
      <c r="F11458" s="1" t="str">
        <f>TEXT(Vrinda_Store[[#This Row],[Date]],"mmm")</f>
        <v>Nov</v>
      </c>
      <c r="G11458" s="1" t="str">
        <f>TEXT(Vrinda_Store[[#This Row],[Date]],"ddd")</f>
        <v>Sat</v>
      </c>
      <c r="H11458" s="1" t="str">
        <f>IF(Vrinda_Store[[#This Row],[Age]]&gt;=50,"Senior",IF(Vrinda_Store[[#This Row],[Age]]&gt;=20,"Adult","Teanager"))</f>
        <v>Teanager</v>
      </c>
      <c r="I11458" t="s">
        <v>19</v>
      </c>
      <c r="J11458" t="s">
        <v>41</v>
      </c>
      <c r="K11458" t="s">
        <v>1063</v>
      </c>
      <c r="L11458" t="s">
        <v>207</v>
      </c>
      <c r="M11458" t="s">
        <v>208</v>
      </c>
      <c r="N11458">
        <v>1</v>
      </c>
      <c r="O11458" t="s">
        <v>24</v>
      </c>
      <c r="P11458" s="2">
        <v>569</v>
      </c>
      <c r="Q11458" t="s">
        <v>15937</v>
      </c>
      <c r="R11458" t="s">
        <v>54</v>
      </c>
      <c r="S11458">
        <v>411061</v>
      </c>
      <c r="T11458" t="s">
        <v>27</v>
      </c>
    </row>
    <row r="11459" spans="1:20" x14ac:dyDescent="0.3">
      <c r="A11459" t="s">
        <v>15938</v>
      </c>
      <c r="B11459">
        <v>7053156</v>
      </c>
      <c r="C11459" t="s">
        <v>49</v>
      </c>
      <c r="D11459">
        <v>27</v>
      </c>
      <c r="E11459" s="1">
        <v>44870</v>
      </c>
      <c r="F11459" s="1" t="str">
        <f>TEXT(Vrinda_Store[[#This Row],[Date]],"mmm")</f>
        <v>Nov</v>
      </c>
      <c r="G11459" s="1" t="str">
        <f>TEXT(Vrinda_Store[[#This Row],[Date]],"ddd")</f>
        <v>Sat</v>
      </c>
      <c r="H11459" s="1" t="str">
        <f>IF(Vrinda_Store[[#This Row],[Age]]&gt;=50,"Senior",IF(Vrinda_Store[[#This Row],[Age]]&gt;=20,"Adult","Teanager"))</f>
        <v>Adult</v>
      </c>
      <c r="I11459" t="s">
        <v>19</v>
      </c>
      <c r="J11459" t="s">
        <v>41</v>
      </c>
      <c r="K11459" t="s">
        <v>2716</v>
      </c>
      <c r="L11459" t="s">
        <v>52</v>
      </c>
      <c r="M11459" t="s">
        <v>32</v>
      </c>
      <c r="N11459">
        <v>1</v>
      </c>
      <c r="O11459" t="s">
        <v>24</v>
      </c>
      <c r="P11459" s="2">
        <v>735</v>
      </c>
      <c r="Q11459" t="s">
        <v>83</v>
      </c>
      <c r="R11459" t="s">
        <v>84</v>
      </c>
      <c r="S11459">
        <v>500065</v>
      </c>
      <c r="T11459" t="s">
        <v>27</v>
      </c>
    </row>
    <row r="11460" spans="1:20" x14ac:dyDescent="0.3">
      <c r="A11460" t="s">
        <v>15939</v>
      </c>
      <c r="B11460">
        <v>5887537</v>
      </c>
      <c r="C11460" t="s">
        <v>18</v>
      </c>
      <c r="D11460">
        <v>40</v>
      </c>
      <c r="E11460" s="1">
        <v>44870</v>
      </c>
      <c r="F11460" s="1" t="str">
        <f>TEXT(Vrinda_Store[[#This Row],[Date]],"mmm")</f>
        <v>Nov</v>
      </c>
      <c r="G11460" s="1" t="str">
        <f>TEXT(Vrinda_Store[[#This Row],[Date]],"ddd")</f>
        <v>Sat</v>
      </c>
      <c r="H11460" s="1" t="str">
        <f>IF(Vrinda_Store[[#This Row],[Age]]&gt;=50,"Senior",IF(Vrinda_Store[[#This Row],[Age]]&gt;=20,"Adult","Teanager"))</f>
        <v>Adult</v>
      </c>
      <c r="I11460" t="s">
        <v>19</v>
      </c>
      <c r="J11460" t="s">
        <v>20</v>
      </c>
      <c r="K11460" t="s">
        <v>966</v>
      </c>
      <c r="L11460" t="s">
        <v>31</v>
      </c>
      <c r="M11460" t="s">
        <v>64</v>
      </c>
      <c r="N11460">
        <v>1</v>
      </c>
      <c r="O11460" t="s">
        <v>24</v>
      </c>
      <c r="P11460" s="2">
        <v>595</v>
      </c>
      <c r="Q11460" t="s">
        <v>88</v>
      </c>
      <c r="R11460" t="s">
        <v>89</v>
      </c>
      <c r="S11460">
        <v>110018</v>
      </c>
      <c r="T11460" t="s">
        <v>27</v>
      </c>
    </row>
    <row r="11461" spans="1:20" x14ac:dyDescent="0.3">
      <c r="A11461" t="s">
        <v>15940</v>
      </c>
      <c r="B11461">
        <v>8932306</v>
      </c>
      <c r="C11461" t="s">
        <v>18</v>
      </c>
      <c r="D11461">
        <v>41</v>
      </c>
      <c r="E11461" s="1">
        <v>44870</v>
      </c>
      <c r="F11461" s="1" t="str">
        <f>TEXT(Vrinda_Store[[#This Row],[Date]],"mmm")</f>
        <v>Nov</v>
      </c>
      <c r="G11461" s="1" t="str">
        <f>TEXT(Vrinda_Store[[#This Row],[Date]],"ddd")</f>
        <v>Sat</v>
      </c>
      <c r="H11461" s="1" t="str">
        <f>IF(Vrinda_Store[[#This Row],[Age]]&gt;=50,"Senior",IF(Vrinda_Store[[#This Row],[Age]]&gt;=20,"Adult","Teanager"))</f>
        <v>Adult</v>
      </c>
      <c r="I11461" t="s">
        <v>19</v>
      </c>
      <c r="J11461" t="s">
        <v>41</v>
      </c>
      <c r="K11461" t="s">
        <v>15941</v>
      </c>
      <c r="L11461" t="s">
        <v>22</v>
      </c>
      <c r="M11461" t="s">
        <v>23</v>
      </c>
      <c r="N11461">
        <v>1</v>
      </c>
      <c r="O11461" t="s">
        <v>24</v>
      </c>
      <c r="P11461" s="2">
        <v>525</v>
      </c>
      <c r="Q11461" t="s">
        <v>5471</v>
      </c>
      <c r="R11461" t="s">
        <v>45</v>
      </c>
      <c r="S11461">
        <v>627011</v>
      </c>
      <c r="T11461" t="s">
        <v>27</v>
      </c>
    </row>
    <row r="11462" spans="1:20" x14ac:dyDescent="0.3">
      <c r="A11462" t="s">
        <v>15942</v>
      </c>
      <c r="B11462">
        <v>4496553</v>
      </c>
      <c r="C11462" t="s">
        <v>18</v>
      </c>
      <c r="D11462">
        <v>44</v>
      </c>
      <c r="E11462" s="1">
        <v>44870</v>
      </c>
      <c r="F11462" s="1" t="str">
        <f>TEXT(Vrinda_Store[[#This Row],[Date]],"mmm")</f>
        <v>Nov</v>
      </c>
      <c r="G11462" s="1" t="str">
        <f>TEXT(Vrinda_Store[[#This Row],[Date]],"ddd")</f>
        <v>Sat</v>
      </c>
      <c r="H11462" s="1" t="str">
        <f>IF(Vrinda_Store[[#This Row],[Age]]&gt;=50,"Senior",IF(Vrinda_Store[[#This Row],[Age]]&gt;=20,"Adult","Teanager"))</f>
        <v>Adult</v>
      </c>
      <c r="I11462" t="s">
        <v>19</v>
      </c>
      <c r="J11462" t="s">
        <v>41</v>
      </c>
      <c r="K11462" t="s">
        <v>5983</v>
      </c>
      <c r="L11462" t="s">
        <v>22</v>
      </c>
      <c r="M11462" t="s">
        <v>32</v>
      </c>
      <c r="N11462">
        <v>1</v>
      </c>
      <c r="O11462" t="s">
        <v>24</v>
      </c>
      <c r="P11462" s="2">
        <v>544</v>
      </c>
      <c r="Q11462" t="s">
        <v>529</v>
      </c>
      <c r="R11462" t="s">
        <v>71</v>
      </c>
      <c r="S11462">
        <v>673005</v>
      </c>
      <c r="T11462" t="s">
        <v>27</v>
      </c>
    </row>
    <row r="11463" spans="1:20" x14ac:dyDescent="0.3">
      <c r="A11463" t="s">
        <v>15943</v>
      </c>
      <c r="B11463">
        <v>6270391</v>
      </c>
      <c r="C11463" t="s">
        <v>18</v>
      </c>
      <c r="D11463">
        <v>43</v>
      </c>
      <c r="E11463" s="1">
        <v>44870</v>
      </c>
      <c r="F11463" s="1" t="str">
        <f>TEXT(Vrinda_Store[[#This Row],[Date]],"mmm")</f>
        <v>Nov</v>
      </c>
      <c r="G11463" s="1" t="str">
        <f>TEXT(Vrinda_Store[[#This Row],[Date]],"ddd")</f>
        <v>Sat</v>
      </c>
      <c r="H11463" s="1" t="str">
        <f>IF(Vrinda_Store[[#This Row],[Age]]&gt;=50,"Senior",IF(Vrinda_Store[[#This Row],[Age]]&gt;=20,"Adult","Teanager"))</f>
        <v>Adult</v>
      </c>
      <c r="I11463" t="s">
        <v>19</v>
      </c>
      <c r="J11463" t="s">
        <v>41</v>
      </c>
      <c r="K11463" t="s">
        <v>12628</v>
      </c>
      <c r="L11463" t="s">
        <v>22</v>
      </c>
      <c r="M11463" t="s">
        <v>848</v>
      </c>
      <c r="N11463">
        <v>1</v>
      </c>
      <c r="O11463" t="s">
        <v>24</v>
      </c>
      <c r="P11463" s="2">
        <v>527</v>
      </c>
      <c r="Q11463" t="s">
        <v>1375</v>
      </c>
      <c r="R11463" t="s">
        <v>58</v>
      </c>
      <c r="S11463">
        <v>560085</v>
      </c>
      <c r="T11463" t="s">
        <v>27</v>
      </c>
    </row>
    <row r="11464" spans="1:20" x14ac:dyDescent="0.3">
      <c r="A11464" t="s">
        <v>15943</v>
      </c>
      <c r="B11464">
        <v>6270391</v>
      </c>
      <c r="C11464" t="s">
        <v>18</v>
      </c>
      <c r="D11464">
        <v>66</v>
      </c>
      <c r="E11464" s="1">
        <v>44870</v>
      </c>
      <c r="F11464" s="1" t="str">
        <f>TEXT(Vrinda_Store[[#This Row],[Date]],"mmm")</f>
        <v>Nov</v>
      </c>
      <c r="G11464" s="1" t="str">
        <f>TEXT(Vrinda_Store[[#This Row],[Date]],"ddd")</f>
        <v>Sat</v>
      </c>
      <c r="H11464" s="1" t="str">
        <f>IF(Vrinda_Store[[#This Row],[Age]]&gt;=50,"Senior",IF(Vrinda_Store[[#This Row],[Age]]&gt;=20,"Adult","Teanager"))</f>
        <v>Senior</v>
      </c>
      <c r="I11464" t="s">
        <v>19</v>
      </c>
      <c r="J11464" t="s">
        <v>20</v>
      </c>
      <c r="K11464" t="s">
        <v>9798</v>
      </c>
      <c r="L11464" t="s">
        <v>22</v>
      </c>
      <c r="M11464" t="s">
        <v>219</v>
      </c>
      <c r="N11464">
        <v>1</v>
      </c>
      <c r="O11464" t="s">
        <v>24</v>
      </c>
      <c r="P11464" s="2">
        <v>534</v>
      </c>
      <c r="Q11464" t="s">
        <v>167</v>
      </c>
      <c r="R11464" t="s">
        <v>54</v>
      </c>
      <c r="S11464">
        <v>411057</v>
      </c>
      <c r="T11464" t="s">
        <v>27</v>
      </c>
    </row>
    <row r="11465" spans="1:20" x14ac:dyDescent="0.3">
      <c r="A11465" t="s">
        <v>15944</v>
      </c>
      <c r="B11465">
        <v>2720165</v>
      </c>
      <c r="C11465" t="s">
        <v>49</v>
      </c>
      <c r="D11465">
        <v>48</v>
      </c>
      <c r="E11465" s="1">
        <v>44870</v>
      </c>
      <c r="F11465" s="1" t="str">
        <f>TEXT(Vrinda_Store[[#This Row],[Date]],"mmm")</f>
        <v>Nov</v>
      </c>
      <c r="G11465" s="1" t="str">
        <f>TEXT(Vrinda_Store[[#This Row],[Date]],"ddd")</f>
        <v>Sat</v>
      </c>
      <c r="H11465" s="1" t="str">
        <f>IF(Vrinda_Store[[#This Row],[Age]]&gt;=50,"Senior",IF(Vrinda_Store[[#This Row],[Age]]&gt;=20,"Adult","Teanager"))</f>
        <v>Adult</v>
      </c>
      <c r="I11465" t="s">
        <v>19</v>
      </c>
      <c r="J11465" t="s">
        <v>20</v>
      </c>
      <c r="K11465" t="s">
        <v>4170</v>
      </c>
      <c r="L11465" t="s">
        <v>31</v>
      </c>
      <c r="M11465" t="s">
        <v>96</v>
      </c>
      <c r="N11465">
        <v>1</v>
      </c>
      <c r="O11465" t="s">
        <v>24</v>
      </c>
      <c r="P11465" s="2">
        <v>1438</v>
      </c>
      <c r="Q11465" t="s">
        <v>15945</v>
      </c>
      <c r="R11465" t="s">
        <v>98</v>
      </c>
      <c r="S11465">
        <v>304001</v>
      </c>
      <c r="T11465" t="s">
        <v>27</v>
      </c>
    </row>
    <row r="11466" spans="1:20" x14ac:dyDescent="0.3">
      <c r="A11466" t="s">
        <v>15946</v>
      </c>
      <c r="B11466">
        <v>1456303</v>
      </c>
      <c r="C11466" t="s">
        <v>49</v>
      </c>
      <c r="D11466">
        <v>31</v>
      </c>
      <c r="E11466" s="1">
        <v>44870</v>
      </c>
      <c r="F11466" s="1" t="str">
        <f>TEXT(Vrinda_Store[[#This Row],[Date]],"mmm")</f>
        <v>Nov</v>
      </c>
      <c r="G11466" s="1" t="str">
        <f>TEXT(Vrinda_Store[[#This Row],[Date]],"ddd")</f>
        <v>Sat</v>
      </c>
      <c r="H11466" s="1" t="str">
        <f>IF(Vrinda_Store[[#This Row],[Age]]&gt;=50,"Senior",IF(Vrinda_Store[[#This Row],[Age]]&gt;=20,"Adult","Teanager"))</f>
        <v>Adult</v>
      </c>
      <c r="I11466" t="s">
        <v>19</v>
      </c>
      <c r="J11466" t="s">
        <v>60</v>
      </c>
      <c r="K11466" t="s">
        <v>15947</v>
      </c>
      <c r="L11466" t="s">
        <v>31</v>
      </c>
      <c r="M11466" t="s">
        <v>96</v>
      </c>
      <c r="N11466">
        <v>1</v>
      </c>
      <c r="O11466" t="s">
        <v>24</v>
      </c>
      <c r="P11466" s="2">
        <v>1126</v>
      </c>
      <c r="Q11466" t="s">
        <v>88</v>
      </c>
      <c r="R11466" t="s">
        <v>89</v>
      </c>
      <c r="S11466">
        <v>110035</v>
      </c>
      <c r="T11466" t="s">
        <v>27</v>
      </c>
    </row>
    <row r="11467" spans="1:20" x14ac:dyDescent="0.3">
      <c r="A11467" t="s">
        <v>15948</v>
      </c>
      <c r="B11467">
        <v>7161951</v>
      </c>
      <c r="C11467" t="s">
        <v>49</v>
      </c>
      <c r="D11467">
        <v>32</v>
      </c>
      <c r="E11467" s="1">
        <v>44870</v>
      </c>
      <c r="F11467" s="1" t="str">
        <f>TEXT(Vrinda_Store[[#This Row],[Date]],"mmm")</f>
        <v>Nov</v>
      </c>
      <c r="G11467" s="1" t="str">
        <f>TEXT(Vrinda_Store[[#This Row],[Date]],"ddd")</f>
        <v>Sat</v>
      </c>
      <c r="H11467" s="1" t="str">
        <f>IF(Vrinda_Store[[#This Row],[Age]]&gt;=50,"Senior",IF(Vrinda_Store[[#This Row],[Age]]&gt;=20,"Adult","Teanager"))</f>
        <v>Adult</v>
      </c>
      <c r="I11467" t="s">
        <v>19</v>
      </c>
      <c r="J11467" t="s">
        <v>41</v>
      </c>
      <c r="K11467" t="s">
        <v>4884</v>
      </c>
      <c r="L11467" t="s">
        <v>31</v>
      </c>
      <c r="M11467" t="s">
        <v>107</v>
      </c>
      <c r="N11467">
        <v>1</v>
      </c>
      <c r="O11467" t="s">
        <v>24</v>
      </c>
      <c r="P11467" s="2">
        <v>1186</v>
      </c>
      <c r="Q11467" t="s">
        <v>1860</v>
      </c>
      <c r="R11467" t="s">
        <v>109</v>
      </c>
      <c r="S11467">
        <v>284003</v>
      </c>
      <c r="T11467" t="s">
        <v>27</v>
      </c>
    </row>
    <row r="11468" spans="1:20" x14ac:dyDescent="0.3">
      <c r="A11468" t="s">
        <v>15949</v>
      </c>
      <c r="B11468">
        <v>8851522</v>
      </c>
      <c r="C11468" t="s">
        <v>18</v>
      </c>
      <c r="D11468">
        <v>19</v>
      </c>
      <c r="E11468" s="1">
        <v>44870</v>
      </c>
      <c r="F11468" s="1" t="str">
        <f>TEXT(Vrinda_Store[[#This Row],[Date]],"mmm")</f>
        <v>Nov</v>
      </c>
      <c r="G11468" s="1" t="str">
        <f>TEXT(Vrinda_Store[[#This Row],[Date]],"ddd")</f>
        <v>Sat</v>
      </c>
      <c r="H11468" s="1" t="str">
        <f>IF(Vrinda_Store[[#This Row],[Age]]&gt;=50,"Senior",IF(Vrinda_Store[[#This Row],[Age]]&gt;=20,"Adult","Teanager"))</f>
        <v>Teanager</v>
      </c>
      <c r="I11468" t="s">
        <v>19</v>
      </c>
      <c r="J11468" t="s">
        <v>20</v>
      </c>
      <c r="K11468" t="s">
        <v>15950</v>
      </c>
      <c r="L11468" t="s">
        <v>22</v>
      </c>
      <c r="M11468" t="s">
        <v>37</v>
      </c>
      <c r="N11468">
        <v>1</v>
      </c>
      <c r="O11468" t="s">
        <v>24</v>
      </c>
      <c r="P11468" s="2">
        <v>458</v>
      </c>
      <c r="Q11468" t="s">
        <v>57</v>
      </c>
      <c r="R11468" t="s">
        <v>58</v>
      </c>
      <c r="S11468">
        <v>560043</v>
      </c>
      <c r="T11468" t="s">
        <v>27</v>
      </c>
    </row>
    <row r="11469" spans="1:20" x14ac:dyDescent="0.3">
      <c r="A11469" t="s">
        <v>15949</v>
      </c>
      <c r="B11469">
        <v>8851522</v>
      </c>
      <c r="C11469" t="s">
        <v>18</v>
      </c>
      <c r="D11469">
        <v>18</v>
      </c>
      <c r="E11469" s="1">
        <v>44870</v>
      </c>
      <c r="F11469" s="1" t="str">
        <f>TEXT(Vrinda_Store[[#This Row],[Date]],"mmm")</f>
        <v>Nov</v>
      </c>
      <c r="G11469" s="1" t="str">
        <f>TEXT(Vrinda_Store[[#This Row],[Date]],"ddd")</f>
        <v>Sat</v>
      </c>
      <c r="H11469" s="1" t="str">
        <f>IF(Vrinda_Store[[#This Row],[Age]]&gt;=50,"Senior",IF(Vrinda_Store[[#This Row],[Age]]&gt;=20,"Adult","Teanager"))</f>
        <v>Teanager</v>
      </c>
      <c r="I11469" t="s">
        <v>19</v>
      </c>
      <c r="J11469" t="s">
        <v>41</v>
      </c>
      <c r="K11469" t="s">
        <v>5006</v>
      </c>
      <c r="L11469" t="s">
        <v>22</v>
      </c>
      <c r="M11469" t="s">
        <v>23</v>
      </c>
      <c r="N11469">
        <v>1</v>
      </c>
      <c r="O11469" t="s">
        <v>24</v>
      </c>
      <c r="P11469" s="2">
        <v>376</v>
      </c>
      <c r="Q11469" t="s">
        <v>2005</v>
      </c>
      <c r="R11469" t="s">
        <v>68</v>
      </c>
      <c r="S11469">
        <v>532427</v>
      </c>
      <c r="T11469" t="s">
        <v>27</v>
      </c>
    </row>
    <row r="11470" spans="1:20" x14ac:dyDescent="0.3">
      <c r="A11470" t="s">
        <v>15951</v>
      </c>
      <c r="B11470">
        <v>3215713</v>
      </c>
      <c r="C11470" t="s">
        <v>49</v>
      </c>
      <c r="D11470">
        <v>29</v>
      </c>
      <c r="E11470" s="1">
        <v>44870</v>
      </c>
      <c r="F11470" s="1" t="str">
        <f>TEXT(Vrinda_Store[[#This Row],[Date]],"mmm")</f>
        <v>Nov</v>
      </c>
      <c r="G11470" s="1" t="str">
        <f>TEXT(Vrinda_Store[[#This Row],[Date]],"ddd")</f>
        <v>Sat</v>
      </c>
      <c r="H11470" s="1" t="str">
        <f>IF(Vrinda_Store[[#This Row],[Age]]&gt;=50,"Senior",IF(Vrinda_Store[[#This Row],[Age]]&gt;=20,"Adult","Teanager"))</f>
        <v>Adult</v>
      </c>
      <c r="I11470" t="s">
        <v>19</v>
      </c>
      <c r="J11470" t="s">
        <v>20</v>
      </c>
      <c r="K11470" t="s">
        <v>1359</v>
      </c>
      <c r="L11470" t="s">
        <v>52</v>
      </c>
      <c r="M11470" t="s">
        <v>64</v>
      </c>
      <c r="N11470">
        <v>1</v>
      </c>
      <c r="O11470" t="s">
        <v>24</v>
      </c>
      <c r="P11470" s="2">
        <v>869</v>
      </c>
      <c r="Q11470" t="s">
        <v>33</v>
      </c>
      <c r="R11470" t="s">
        <v>34</v>
      </c>
      <c r="S11470">
        <v>122002</v>
      </c>
      <c r="T11470" t="s">
        <v>27</v>
      </c>
    </row>
    <row r="11471" spans="1:20" x14ac:dyDescent="0.3">
      <c r="A11471" t="s">
        <v>15952</v>
      </c>
      <c r="B11471">
        <v>6824813</v>
      </c>
      <c r="C11471" t="s">
        <v>18</v>
      </c>
      <c r="D11471">
        <v>39</v>
      </c>
      <c r="E11471" s="1">
        <v>44870</v>
      </c>
      <c r="F11471" s="1" t="str">
        <f>TEXT(Vrinda_Store[[#This Row],[Date]],"mmm")</f>
        <v>Nov</v>
      </c>
      <c r="G11471" s="1" t="str">
        <f>TEXT(Vrinda_Store[[#This Row],[Date]],"ddd")</f>
        <v>Sat</v>
      </c>
      <c r="H11471" s="1" t="str">
        <f>IF(Vrinda_Store[[#This Row],[Age]]&gt;=50,"Senior",IF(Vrinda_Store[[#This Row],[Age]]&gt;=20,"Adult","Teanager"))</f>
        <v>Adult</v>
      </c>
      <c r="I11471" t="s">
        <v>19</v>
      </c>
      <c r="J11471" t="s">
        <v>20</v>
      </c>
      <c r="K11471" t="s">
        <v>410</v>
      </c>
      <c r="L11471" t="s">
        <v>31</v>
      </c>
      <c r="M11471" t="s">
        <v>37</v>
      </c>
      <c r="N11471">
        <v>1</v>
      </c>
      <c r="O11471" t="s">
        <v>24</v>
      </c>
      <c r="P11471" s="2">
        <v>654</v>
      </c>
      <c r="Q11471" t="s">
        <v>88</v>
      </c>
      <c r="R11471" t="s">
        <v>89</v>
      </c>
      <c r="S11471">
        <v>110047</v>
      </c>
      <c r="T11471" t="s">
        <v>27</v>
      </c>
    </row>
    <row r="11472" spans="1:20" x14ac:dyDescent="0.3">
      <c r="A11472" t="s">
        <v>15953</v>
      </c>
      <c r="B11472">
        <v>8592894</v>
      </c>
      <c r="C11472" t="s">
        <v>49</v>
      </c>
      <c r="D11472">
        <v>45</v>
      </c>
      <c r="E11472" s="1">
        <v>44870</v>
      </c>
      <c r="F11472" s="1" t="str">
        <f>TEXT(Vrinda_Store[[#This Row],[Date]],"mmm")</f>
        <v>Nov</v>
      </c>
      <c r="G11472" s="1" t="str">
        <f>TEXT(Vrinda_Store[[#This Row],[Date]],"ddd")</f>
        <v>Sat</v>
      </c>
      <c r="H11472" s="1" t="str">
        <f>IF(Vrinda_Store[[#This Row],[Age]]&gt;=50,"Senior",IF(Vrinda_Store[[#This Row],[Age]]&gt;=20,"Adult","Teanager"))</f>
        <v>Adult</v>
      </c>
      <c r="I11472" t="s">
        <v>19</v>
      </c>
      <c r="J11472" t="s">
        <v>29</v>
      </c>
      <c r="K11472" t="s">
        <v>4661</v>
      </c>
      <c r="L11472" t="s">
        <v>52</v>
      </c>
      <c r="M11472" t="s">
        <v>64</v>
      </c>
      <c r="N11472">
        <v>1</v>
      </c>
      <c r="O11472" t="s">
        <v>24</v>
      </c>
      <c r="P11472" s="2">
        <v>825</v>
      </c>
      <c r="Q11472" t="s">
        <v>67</v>
      </c>
      <c r="R11472" t="s">
        <v>68</v>
      </c>
      <c r="S11472">
        <v>520011</v>
      </c>
      <c r="T11472" t="s">
        <v>27</v>
      </c>
    </row>
    <row r="11473" spans="1:20" x14ac:dyDescent="0.3">
      <c r="A11473" t="s">
        <v>15954</v>
      </c>
      <c r="B11473">
        <v>5556380</v>
      </c>
      <c r="C11473" t="s">
        <v>18</v>
      </c>
      <c r="D11473">
        <v>60</v>
      </c>
      <c r="E11473" s="1">
        <v>44870</v>
      </c>
      <c r="F11473" s="1" t="str">
        <f>TEXT(Vrinda_Store[[#This Row],[Date]],"mmm")</f>
        <v>Nov</v>
      </c>
      <c r="G11473" s="1" t="str">
        <f>TEXT(Vrinda_Store[[#This Row],[Date]],"ddd")</f>
        <v>Sat</v>
      </c>
      <c r="H11473" s="1" t="str">
        <f>IF(Vrinda_Store[[#This Row],[Age]]&gt;=50,"Senior",IF(Vrinda_Store[[#This Row],[Age]]&gt;=20,"Adult","Teanager"))</f>
        <v>Senior</v>
      </c>
      <c r="I11473" t="s">
        <v>19</v>
      </c>
      <c r="J11473" t="s">
        <v>20</v>
      </c>
      <c r="K11473" t="s">
        <v>1433</v>
      </c>
      <c r="L11473" t="s">
        <v>31</v>
      </c>
      <c r="M11473" t="s">
        <v>43</v>
      </c>
      <c r="N11473">
        <v>1</v>
      </c>
      <c r="O11473" t="s">
        <v>24</v>
      </c>
      <c r="P11473" s="2">
        <v>1120</v>
      </c>
      <c r="Q11473" t="s">
        <v>5805</v>
      </c>
      <c r="R11473" t="s">
        <v>39</v>
      </c>
      <c r="S11473">
        <v>721101</v>
      </c>
      <c r="T11473" t="s">
        <v>27</v>
      </c>
    </row>
    <row r="11474" spans="1:20" x14ac:dyDescent="0.3">
      <c r="A11474" t="s">
        <v>15955</v>
      </c>
      <c r="B11474">
        <v>9219467</v>
      </c>
      <c r="C11474" t="s">
        <v>18</v>
      </c>
      <c r="D11474">
        <v>19</v>
      </c>
      <c r="E11474" s="1">
        <v>44870</v>
      </c>
      <c r="F11474" s="1" t="str">
        <f>TEXT(Vrinda_Store[[#This Row],[Date]],"mmm")</f>
        <v>Nov</v>
      </c>
      <c r="G11474" s="1" t="str">
        <f>TEXT(Vrinda_Store[[#This Row],[Date]],"ddd")</f>
        <v>Sat</v>
      </c>
      <c r="H11474" s="1" t="str">
        <f>IF(Vrinda_Store[[#This Row],[Age]]&gt;=50,"Senior",IF(Vrinda_Store[[#This Row],[Age]]&gt;=20,"Adult","Teanager"))</f>
        <v>Teanager</v>
      </c>
      <c r="I11474" t="s">
        <v>19</v>
      </c>
      <c r="J11474" t="s">
        <v>41</v>
      </c>
      <c r="K11474" t="s">
        <v>15956</v>
      </c>
      <c r="L11474" t="s">
        <v>31</v>
      </c>
      <c r="M11474" t="s">
        <v>107</v>
      </c>
      <c r="N11474">
        <v>1</v>
      </c>
      <c r="O11474" t="s">
        <v>24</v>
      </c>
      <c r="P11474" s="2">
        <v>916</v>
      </c>
      <c r="Q11474" t="s">
        <v>77</v>
      </c>
      <c r="R11474" t="s">
        <v>78</v>
      </c>
      <c r="S11474">
        <v>781028</v>
      </c>
      <c r="T11474" t="s">
        <v>27</v>
      </c>
    </row>
    <row r="11475" spans="1:20" x14ac:dyDescent="0.3">
      <c r="A11475" t="s">
        <v>15957</v>
      </c>
      <c r="B11475">
        <v>8983348</v>
      </c>
      <c r="C11475" t="s">
        <v>18</v>
      </c>
      <c r="D11475">
        <v>37</v>
      </c>
      <c r="E11475" s="1">
        <v>44870</v>
      </c>
      <c r="F11475" s="1" t="str">
        <f>TEXT(Vrinda_Store[[#This Row],[Date]],"mmm")</f>
        <v>Nov</v>
      </c>
      <c r="G11475" s="1" t="str">
        <f>TEXT(Vrinda_Store[[#This Row],[Date]],"ddd")</f>
        <v>Sat</v>
      </c>
      <c r="H11475" s="1" t="str">
        <f>IF(Vrinda_Store[[#This Row],[Age]]&gt;=50,"Senior",IF(Vrinda_Store[[#This Row],[Age]]&gt;=20,"Adult","Teanager"))</f>
        <v>Adult</v>
      </c>
      <c r="I11475" t="s">
        <v>19</v>
      </c>
      <c r="J11475" t="s">
        <v>41</v>
      </c>
      <c r="K11475" t="s">
        <v>3985</v>
      </c>
      <c r="L11475" t="s">
        <v>73</v>
      </c>
      <c r="M11475" t="s">
        <v>64</v>
      </c>
      <c r="N11475">
        <v>1</v>
      </c>
      <c r="O11475" t="s">
        <v>24</v>
      </c>
      <c r="P11475" s="2">
        <v>726</v>
      </c>
      <c r="Q11475" t="s">
        <v>33</v>
      </c>
      <c r="R11475" t="s">
        <v>34</v>
      </c>
      <c r="S11475">
        <v>122505</v>
      </c>
      <c r="T11475" t="s">
        <v>27</v>
      </c>
    </row>
    <row r="11476" spans="1:20" x14ac:dyDescent="0.3">
      <c r="A11476" t="s">
        <v>15958</v>
      </c>
      <c r="B11476">
        <v>4448488</v>
      </c>
      <c r="C11476" t="s">
        <v>18</v>
      </c>
      <c r="D11476">
        <v>19</v>
      </c>
      <c r="E11476" s="1">
        <v>44870</v>
      </c>
      <c r="F11476" s="1" t="str">
        <f>TEXT(Vrinda_Store[[#This Row],[Date]],"mmm")</f>
        <v>Nov</v>
      </c>
      <c r="G11476" s="1" t="str">
        <f>TEXT(Vrinda_Store[[#This Row],[Date]],"ddd")</f>
        <v>Sat</v>
      </c>
      <c r="H11476" s="1" t="str">
        <f>IF(Vrinda_Store[[#This Row],[Age]]&gt;=50,"Senior",IF(Vrinda_Store[[#This Row],[Age]]&gt;=20,"Adult","Teanager"))</f>
        <v>Teanager</v>
      </c>
      <c r="I11476" t="s">
        <v>19</v>
      </c>
      <c r="J11476" t="s">
        <v>41</v>
      </c>
      <c r="K11476" t="s">
        <v>6678</v>
      </c>
      <c r="L11476" t="s">
        <v>73</v>
      </c>
      <c r="M11476" t="s">
        <v>43</v>
      </c>
      <c r="N11476">
        <v>1</v>
      </c>
      <c r="O11476" t="s">
        <v>24</v>
      </c>
      <c r="P11476" s="2">
        <v>563</v>
      </c>
      <c r="Q11476" t="s">
        <v>142</v>
      </c>
      <c r="R11476" t="s">
        <v>143</v>
      </c>
      <c r="S11476">
        <v>382443</v>
      </c>
      <c r="T11476" t="s">
        <v>27</v>
      </c>
    </row>
    <row r="11477" spans="1:20" x14ac:dyDescent="0.3">
      <c r="A11477" t="s">
        <v>15958</v>
      </c>
      <c r="B11477">
        <v>4448488</v>
      </c>
      <c r="C11477" t="s">
        <v>49</v>
      </c>
      <c r="D11477">
        <v>63</v>
      </c>
      <c r="E11477" s="1">
        <v>44870</v>
      </c>
      <c r="F11477" s="1" t="str">
        <f>TEXT(Vrinda_Store[[#This Row],[Date]],"mmm")</f>
        <v>Nov</v>
      </c>
      <c r="G11477" s="1" t="str">
        <f>TEXT(Vrinda_Store[[#This Row],[Date]],"ddd")</f>
        <v>Sat</v>
      </c>
      <c r="H11477" s="1" t="str">
        <f>IF(Vrinda_Store[[#This Row],[Age]]&gt;=50,"Senior",IF(Vrinda_Store[[#This Row],[Age]]&gt;=20,"Adult","Teanager"))</f>
        <v>Senior</v>
      </c>
      <c r="I11477" t="s">
        <v>19</v>
      </c>
      <c r="J11477" t="s">
        <v>86</v>
      </c>
      <c r="K11477" t="s">
        <v>1268</v>
      </c>
      <c r="L11477" t="s">
        <v>52</v>
      </c>
      <c r="M11477" t="s">
        <v>43</v>
      </c>
      <c r="N11477">
        <v>1</v>
      </c>
      <c r="O11477" t="s">
        <v>24</v>
      </c>
      <c r="P11477" s="2">
        <v>744</v>
      </c>
      <c r="Q11477" t="s">
        <v>38</v>
      </c>
      <c r="R11477" t="s">
        <v>39</v>
      </c>
      <c r="S11477">
        <v>700042</v>
      </c>
      <c r="T11477" t="s">
        <v>27</v>
      </c>
    </row>
    <row r="11478" spans="1:20" x14ac:dyDescent="0.3">
      <c r="A11478" t="s">
        <v>15959</v>
      </c>
      <c r="B11478">
        <v>821998</v>
      </c>
      <c r="C11478" t="s">
        <v>18</v>
      </c>
      <c r="D11478">
        <v>44</v>
      </c>
      <c r="E11478" s="1">
        <v>44870</v>
      </c>
      <c r="F11478" s="1" t="str">
        <f>TEXT(Vrinda_Store[[#This Row],[Date]],"mmm")</f>
        <v>Nov</v>
      </c>
      <c r="G11478" s="1" t="str">
        <f>TEXT(Vrinda_Store[[#This Row],[Date]],"ddd")</f>
        <v>Sat</v>
      </c>
      <c r="H11478" s="1" t="str">
        <f>IF(Vrinda_Store[[#This Row],[Age]]&gt;=50,"Senior",IF(Vrinda_Store[[#This Row],[Age]]&gt;=20,"Adult","Teanager"))</f>
        <v>Adult</v>
      </c>
      <c r="I11478" t="s">
        <v>19</v>
      </c>
      <c r="J11478" t="s">
        <v>29</v>
      </c>
      <c r="K11478" t="s">
        <v>14988</v>
      </c>
      <c r="L11478" t="s">
        <v>22</v>
      </c>
      <c r="M11478" t="s">
        <v>43</v>
      </c>
      <c r="N11478">
        <v>1</v>
      </c>
      <c r="O11478" t="s">
        <v>24</v>
      </c>
      <c r="P11478" s="2">
        <v>888</v>
      </c>
      <c r="Q11478" t="s">
        <v>1323</v>
      </c>
      <c r="R11478" t="s">
        <v>124</v>
      </c>
      <c r="S11478">
        <v>462003</v>
      </c>
      <c r="T11478" t="s">
        <v>27</v>
      </c>
    </row>
    <row r="11479" spans="1:20" x14ac:dyDescent="0.3">
      <c r="A11479" t="s">
        <v>15960</v>
      </c>
      <c r="B11479">
        <v>4093689</v>
      </c>
      <c r="C11479" t="s">
        <v>18</v>
      </c>
      <c r="D11479">
        <v>31</v>
      </c>
      <c r="E11479" s="1">
        <v>44870</v>
      </c>
      <c r="F11479" s="1" t="str">
        <f>TEXT(Vrinda_Store[[#This Row],[Date]],"mmm")</f>
        <v>Nov</v>
      </c>
      <c r="G11479" s="1" t="str">
        <f>TEXT(Vrinda_Store[[#This Row],[Date]],"ddd")</f>
        <v>Sat</v>
      </c>
      <c r="H11479" s="1" t="str">
        <f>IF(Vrinda_Store[[#This Row],[Age]]&gt;=50,"Senior",IF(Vrinda_Store[[#This Row],[Age]]&gt;=20,"Adult","Teanager"))</f>
        <v>Adult</v>
      </c>
      <c r="I11479" t="s">
        <v>19</v>
      </c>
      <c r="J11479" t="s">
        <v>41</v>
      </c>
      <c r="K11479" t="s">
        <v>163</v>
      </c>
      <c r="L11479" t="s">
        <v>31</v>
      </c>
      <c r="M11479" t="s">
        <v>43</v>
      </c>
      <c r="N11479">
        <v>1</v>
      </c>
      <c r="O11479" t="s">
        <v>24</v>
      </c>
      <c r="P11479" s="2">
        <v>999</v>
      </c>
      <c r="Q11479" t="s">
        <v>83</v>
      </c>
      <c r="R11479" t="s">
        <v>84</v>
      </c>
      <c r="S11479">
        <v>500020</v>
      </c>
      <c r="T11479" t="s">
        <v>27</v>
      </c>
    </row>
    <row r="11480" spans="1:20" x14ac:dyDescent="0.3">
      <c r="A11480" t="s">
        <v>15961</v>
      </c>
      <c r="B11480">
        <v>2161426</v>
      </c>
      <c r="C11480" t="s">
        <v>18</v>
      </c>
      <c r="D11480">
        <v>49</v>
      </c>
      <c r="E11480" s="1">
        <v>44870</v>
      </c>
      <c r="F11480" s="1" t="str">
        <f>TEXT(Vrinda_Store[[#This Row],[Date]],"mmm")</f>
        <v>Nov</v>
      </c>
      <c r="G11480" s="1" t="str">
        <f>TEXT(Vrinda_Store[[#This Row],[Date]],"ddd")</f>
        <v>Sat</v>
      </c>
      <c r="H11480" s="1" t="str">
        <f>IF(Vrinda_Store[[#This Row],[Age]]&gt;=50,"Senior",IF(Vrinda_Store[[#This Row],[Age]]&gt;=20,"Adult","Teanager"))</f>
        <v>Adult</v>
      </c>
      <c r="I11480" t="s">
        <v>19</v>
      </c>
      <c r="J11480" t="s">
        <v>20</v>
      </c>
      <c r="K11480" t="s">
        <v>10426</v>
      </c>
      <c r="L11480" t="s">
        <v>31</v>
      </c>
      <c r="M11480" t="s">
        <v>43</v>
      </c>
      <c r="N11480">
        <v>1</v>
      </c>
      <c r="O11480" t="s">
        <v>24</v>
      </c>
      <c r="P11480" s="2">
        <v>495</v>
      </c>
      <c r="Q11480" t="s">
        <v>2366</v>
      </c>
      <c r="R11480" t="s">
        <v>93</v>
      </c>
      <c r="S11480">
        <v>769014</v>
      </c>
      <c r="T11480" t="s">
        <v>27</v>
      </c>
    </row>
    <row r="11481" spans="1:20" x14ac:dyDescent="0.3">
      <c r="A11481" t="s">
        <v>15962</v>
      </c>
      <c r="B11481">
        <v>8768157</v>
      </c>
      <c r="C11481" t="s">
        <v>49</v>
      </c>
      <c r="D11481">
        <v>21</v>
      </c>
      <c r="E11481" s="1">
        <v>44870</v>
      </c>
      <c r="F11481" s="1" t="str">
        <f>TEXT(Vrinda_Store[[#This Row],[Date]],"mmm")</f>
        <v>Nov</v>
      </c>
      <c r="G11481" s="1" t="str">
        <f>TEXT(Vrinda_Store[[#This Row],[Date]],"ddd")</f>
        <v>Sat</v>
      </c>
      <c r="H11481" s="1" t="str">
        <f>IF(Vrinda_Store[[#This Row],[Age]]&gt;=50,"Senior",IF(Vrinda_Store[[#This Row],[Age]]&gt;=20,"Adult","Teanager"))</f>
        <v>Adult</v>
      </c>
      <c r="I11481" t="s">
        <v>19</v>
      </c>
      <c r="J11481" t="s">
        <v>86</v>
      </c>
      <c r="K11481" t="s">
        <v>2759</v>
      </c>
      <c r="L11481" t="s">
        <v>52</v>
      </c>
      <c r="M11481" t="s">
        <v>37</v>
      </c>
      <c r="N11481">
        <v>1</v>
      </c>
      <c r="O11481" t="s">
        <v>24</v>
      </c>
      <c r="P11481" s="2">
        <v>771</v>
      </c>
      <c r="Q11481" t="s">
        <v>57</v>
      </c>
      <c r="R11481" t="s">
        <v>58</v>
      </c>
      <c r="S11481">
        <v>560064</v>
      </c>
      <c r="T11481" t="s">
        <v>27</v>
      </c>
    </row>
    <row r="11482" spans="1:20" x14ac:dyDescent="0.3">
      <c r="A11482" t="s">
        <v>15963</v>
      </c>
      <c r="B11482">
        <v>2193939</v>
      </c>
      <c r="C11482" t="s">
        <v>18</v>
      </c>
      <c r="D11482">
        <v>28</v>
      </c>
      <c r="E11482" s="1">
        <v>44870</v>
      </c>
      <c r="F11482" s="1" t="str">
        <f>TEXT(Vrinda_Store[[#This Row],[Date]],"mmm")</f>
        <v>Nov</v>
      </c>
      <c r="G11482" s="1" t="str">
        <f>TEXT(Vrinda_Store[[#This Row],[Date]],"ddd")</f>
        <v>Sat</v>
      </c>
      <c r="H11482" s="1" t="str">
        <f>IF(Vrinda_Store[[#This Row],[Age]]&gt;=50,"Senior",IF(Vrinda_Store[[#This Row],[Age]]&gt;=20,"Adult","Teanager"))</f>
        <v>Adult</v>
      </c>
      <c r="I11482" t="s">
        <v>19</v>
      </c>
      <c r="J11482" t="s">
        <v>41</v>
      </c>
      <c r="K11482" t="s">
        <v>11047</v>
      </c>
      <c r="L11482" t="s">
        <v>22</v>
      </c>
      <c r="M11482" t="s">
        <v>848</v>
      </c>
      <c r="N11482">
        <v>1</v>
      </c>
      <c r="O11482" t="s">
        <v>24</v>
      </c>
      <c r="P11482" s="2">
        <v>827</v>
      </c>
      <c r="Q11482" t="s">
        <v>83</v>
      </c>
      <c r="R11482" t="s">
        <v>84</v>
      </c>
      <c r="S11482">
        <v>500040</v>
      </c>
      <c r="T11482" t="s">
        <v>27</v>
      </c>
    </row>
    <row r="11483" spans="1:20" x14ac:dyDescent="0.3">
      <c r="A11483" t="s">
        <v>15964</v>
      </c>
      <c r="B11483">
        <v>8272728</v>
      </c>
      <c r="C11483" t="s">
        <v>49</v>
      </c>
      <c r="D11483">
        <v>24</v>
      </c>
      <c r="E11483" s="1">
        <v>44870</v>
      </c>
      <c r="F11483" s="1" t="str">
        <f>TEXT(Vrinda_Store[[#This Row],[Date]],"mmm")</f>
        <v>Nov</v>
      </c>
      <c r="G11483" s="1" t="str">
        <f>TEXT(Vrinda_Store[[#This Row],[Date]],"ddd")</f>
        <v>Sat</v>
      </c>
      <c r="H11483" s="1" t="str">
        <f>IF(Vrinda_Store[[#This Row],[Age]]&gt;=50,"Senior",IF(Vrinda_Store[[#This Row],[Age]]&gt;=20,"Adult","Teanager"))</f>
        <v>Adult</v>
      </c>
      <c r="I11483" t="s">
        <v>19</v>
      </c>
      <c r="J11483" t="s">
        <v>41</v>
      </c>
      <c r="K11483" t="s">
        <v>2759</v>
      </c>
      <c r="L11483" t="s">
        <v>52</v>
      </c>
      <c r="M11483" t="s">
        <v>37</v>
      </c>
      <c r="N11483">
        <v>1</v>
      </c>
      <c r="O11483" t="s">
        <v>24</v>
      </c>
      <c r="P11483" s="2">
        <v>715</v>
      </c>
      <c r="Q11483" t="s">
        <v>38</v>
      </c>
      <c r="R11483" t="s">
        <v>39</v>
      </c>
      <c r="S11483">
        <v>700035</v>
      </c>
      <c r="T11483" t="s">
        <v>27</v>
      </c>
    </row>
    <row r="11484" spans="1:20" x14ac:dyDescent="0.3">
      <c r="A11484" t="s">
        <v>15964</v>
      </c>
      <c r="B11484">
        <v>8272728</v>
      </c>
      <c r="C11484" t="s">
        <v>49</v>
      </c>
      <c r="D11484">
        <v>28</v>
      </c>
      <c r="E11484" s="1">
        <v>44870</v>
      </c>
      <c r="F11484" s="1" t="str">
        <f>TEXT(Vrinda_Store[[#This Row],[Date]],"mmm")</f>
        <v>Nov</v>
      </c>
      <c r="G11484" s="1" t="str">
        <f>TEXT(Vrinda_Store[[#This Row],[Date]],"ddd")</f>
        <v>Sat</v>
      </c>
      <c r="H11484" s="1" t="str">
        <f>IF(Vrinda_Store[[#This Row],[Age]]&gt;=50,"Senior",IF(Vrinda_Store[[#This Row],[Age]]&gt;=20,"Adult","Teanager"))</f>
        <v>Adult</v>
      </c>
      <c r="I11484" t="s">
        <v>19</v>
      </c>
      <c r="J11484" t="s">
        <v>50</v>
      </c>
      <c r="K11484" t="s">
        <v>2162</v>
      </c>
      <c r="L11484" t="s">
        <v>31</v>
      </c>
      <c r="M11484" t="s">
        <v>43</v>
      </c>
      <c r="N11484">
        <v>1</v>
      </c>
      <c r="O11484" t="s">
        <v>24</v>
      </c>
      <c r="P11484" s="2">
        <v>563</v>
      </c>
      <c r="Q11484" t="s">
        <v>333</v>
      </c>
      <c r="R11484" t="s">
        <v>109</v>
      </c>
      <c r="S11484">
        <v>201306</v>
      </c>
      <c r="T11484" t="s">
        <v>27</v>
      </c>
    </row>
    <row r="11485" spans="1:20" x14ac:dyDescent="0.3">
      <c r="A11485" t="s">
        <v>15965</v>
      </c>
      <c r="B11485">
        <v>4546467</v>
      </c>
      <c r="C11485" t="s">
        <v>18</v>
      </c>
      <c r="D11485">
        <v>19</v>
      </c>
      <c r="E11485" s="1">
        <v>44870</v>
      </c>
      <c r="F11485" s="1" t="str">
        <f>TEXT(Vrinda_Store[[#This Row],[Date]],"mmm")</f>
        <v>Nov</v>
      </c>
      <c r="G11485" s="1" t="str">
        <f>TEXT(Vrinda_Store[[#This Row],[Date]],"ddd")</f>
        <v>Sat</v>
      </c>
      <c r="H11485" s="1" t="str">
        <f>IF(Vrinda_Store[[#This Row],[Age]]&gt;=50,"Senior",IF(Vrinda_Store[[#This Row],[Age]]&gt;=20,"Adult","Teanager"))</f>
        <v>Teanager</v>
      </c>
      <c r="I11485" t="s">
        <v>19</v>
      </c>
      <c r="J11485" t="s">
        <v>41</v>
      </c>
      <c r="K11485" t="s">
        <v>1782</v>
      </c>
      <c r="L11485" t="s">
        <v>22</v>
      </c>
      <c r="M11485" t="s">
        <v>107</v>
      </c>
      <c r="N11485">
        <v>1</v>
      </c>
      <c r="O11485" t="s">
        <v>24</v>
      </c>
      <c r="P11485" s="2">
        <v>345</v>
      </c>
      <c r="Q11485" t="s">
        <v>944</v>
      </c>
      <c r="R11485" t="s">
        <v>45</v>
      </c>
      <c r="S11485">
        <v>632002</v>
      </c>
      <c r="T11485" t="s">
        <v>27</v>
      </c>
    </row>
    <row r="11486" spans="1:20" x14ac:dyDescent="0.3">
      <c r="A11486" t="s">
        <v>15966</v>
      </c>
      <c r="B11486">
        <v>5356162</v>
      </c>
      <c r="C11486" t="s">
        <v>18</v>
      </c>
      <c r="D11486">
        <v>61</v>
      </c>
      <c r="E11486" s="1">
        <v>44870</v>
      </c>
      <c r="F11486" s="1" t="str">
        <f>TEXT(Vrinda_Store[[#This Row],[Date]],"mmm")</f>
        <v>Nov</v>
      </c>
      <c r="G11486" s="1" t="str">
        <f>TEXT(Vrinda_Store[[#This Row],[Date]],"ddd")</f>
        <v>Sat</v>
      </c>
      <c r="H11486" s="1" t="str">
        <f>IF(Vrinda_Store[[#This Row],[Age]]&gt;=50,"Senior",IF(Vrinda_Store[[#This Row],[Age]]&gt;=20,"Adult","Teanager"))</f>
        <v>Senior</v>
      </c>
      <c r="I11486" t="s">
        <v>19</v>
      </c>
      <c r="J11486" t="s">
        <v>20</v>
      </c>
      <c r="K11486" t="s">
        <v>4581</v>
      </c>
      <c r="L11486" t="s">
        <v>73</v>
      </c>
      <c r="M11486" t="s">
        <v>96</v>
      </c>
      <c r="N11486">
        <v>1</v>
      </c>
      <c r="O11486" t="s">
        <v>24</v>
      </c>
      <c r="P11486" s="2">
        <v>343</v>
      </c>
      <c r="Q11486" t="s">
        <v>83</v>
      </c>
      <c r="R11486" t="s">
        <v>84</v>
      </c>
      <c r="S11486">
        <v>500049</v>
      </c>
      <c r="T11486" t="s">
        <v>27</v>
      </c>
    </row>
    <row r="11487" spans="1:20" x14ac:dyDescent="0.3">
      <c r="A11487" t="s">
        <v>15967</v>
      </c>
      <c r="B11487">
        <v>5162078</v>
      </c>
      <c r="C11487" t="s">
        <v>18</v>
      </c>
      <c r="D11487">
        <v>42</v>
      </c>
      <c r="E11487" s="1">
        <v>44870</v>
      </c>
      <c r="F11487" s="1" t="str">
        <f>TEXT(Vrinda_Store[[#This Row],[Date]],"mmm")</f>
        <v>Nov</v>
      </c>
      <c r="G11487" s="1" t="str">
        <f>TEXT(Vrinda_Store[[#This Row],[Date]],"ddd")</f>
        <v>Sat</v>
      </c>
      <c r="H11487" s="1" t="str">
        <f>IF(Vrinda_Store[[#This Row],[Age]]&gt;=50,"Senior",IF(Vrinda_Store[[#This Row],[Age]]&gt;=20,"Adult","Teanager"))</f>
        <v>Adult</v>
      </c>
      <c r="I11487" t="s">
        <v>19</v>
      </c>
      <c r="J11487" t="s">
        <v>20</v>
      </c>
      <c r="K11487" t="s">
        <v>915</v>
      </c>
      <c r="L11487" t="s">
        <v>22</v>
      </c>
      <c r="M11487" t="s">
        <v>553</v>
      </c>
      <c r="N11487">
        <v>1</v>
      </c>
      <c r="O11487" t="s">
        <v>24</v>
      </c>
      <c r="P11487" s="2">
        <v>426</v>
      </c>
      <c r="Q11487" t="s">
        <v>15968</v>
      </c>
      <c r="R11487" t="s">
        <v>143</v>
      </c>
      <c r="S11487">
        <v>382110</v>
      </c>
      <c r="T11487" t="s">
        <v>27</v>
      </c>
    </row>
    <row r="11488" spans="1:20" x14ac:dyDescent="0.3">
      <c r="A11488" t="s">
        <v>15969</v>
      </c>
      <c r="B11488">
        <v>1373310</v>
      </c>
      <c r="C11488" t="s">
        <v>18</v>
      </c>
      <c r="D11488">
        <v>60</v>
      </c>
      <c r="E11488" s="1">
        <v>44870</v>
      </c>
      <c r="F11488" s="1" t="str">
        <f>TEXT(Vrinda_Store[[#This Row],[Date]],"mmm")</f>
        <v>Nov</v>
      </c>
      <c r="G11488" s="1" t="str">
        <f>TEXT(Vrinda_Store[[#This Row],[Date]],"ddd")</f>
        <v>Sat</v>
      </c>
      <c r="H11488" s="1" t="str">
        <f>IF(Vrinda_Store[[#This Row],[Age]]&gt;=50,"Senior",IF(Vrinda_Store[[#This Row],[Age]]&gt;=20,"Adult","Teanager"))</f>
        <v>Senior</v>
      </c>
      <c r="I11488" t="s">
        <v>19</v>
      </c>
      <c r="J11488" t="s">
        <v>20</v>
      </c>
      <c r="K11488" t="s">
        <v>915</v>
      </c>
      <c r="L11488" t="s">
        <v>22</v>
      </c>
      <c r="M11488" t="s">
        <v>553</v>
      </c>
      <c r="N11488">
        <v>1</v>
      </c>
      <c r="O11488" t="s">
        <v>24</v>
      </c>
      <c r="P11488" s="2">
        <v>453</v>
      </c>
      <c r="Q11488" t="s">
        <v>57</v>
      </c>
      <c r="R11488" t="s">
        <v>58</v>
      </c>
      <c r="S11488">
        <v>560076</v>
      </c>
      <c r="T11488" t="s">
        <v>27</v>
      </c>
    </row>
    <row r="11489" spans="1:20" x14ac:dyDescent="0.3">
      <c r="A11489" t="s">
        <v>15970</v>
      </c>
      <c r="B11489">
        <v>7719727</v>
      </c>
      <c r="C11489" t="s">
        <v>18</v>
      </c>
      <c r="D11489">
        <v>48</v>
      </c>
      <c r="E11489" s="1">
        <v>44870</v>
      </c>
      <c r="F11489" s="1" t="str">
        <f>TEXT(Vrinda_Store[[#This Row],[Date]],"mmm")</f>
        <v>Nov</v>
      </c>
      <c r="G11489" s="1" t="str">
        <f>TEXT(Vrinda_Store[[#This Row],[Date]],"ddd")</f>
        <v>Sat</v>
      </c>
      <c r="H11489" s="1" t="str">
        <f>IF(Vrinda_Store[[#This Row],[Age]]&gt;=50,"Senior",IF(Vrinda_Store[[#This Row],[Age]]&gt;=20,"Adult","Teanager"))</f>
        <v>Adult</v>
      </c>
      <c r="I11489" t="s">
        <v>19</v>
      </c>
      <c r="J11489" t="s">
        <v>41</v>
      </c>
      <c r="K11489" t="s">
        <v>5592</v>
      </c>
      <c r="L11489" t="s">
        <v>22</v>
      </c>
      <c r="M11489" t="s">
        <v>43</v>
      </c>
      <c r="N11489">
        <v>1</v>
      </c>
      <c r="O11489" t="s">
        <v>24</v>
      </c>
      <c r="P11489" s="2">
        <v>259</v>
      </c>
      <c r="Q11489" t="s">
        <v>298</v>
      </c>
      <c r="R11489" t="s">
        <v>68</v>
      </c>
      <c r="S11489">
        <v>530017</v>
      </c>
      <c r="T11489" t="s">
        <v>27</v>
      </c>
    </row>
    <row r="11490" spans="1:20" x14ac:dyDescent="0.3">
      <c r="A11490" t="s">
        <v>15971</v>
      </c>
      <c r="B11490">
        <v>4129164</v>
      </c>
      <c r="C11490" t="s">
        <v>18</v>
      </c>
      <c r="D11490">
        <v>57</v>
      </c>
      <c r="E11490" s="1">
        <v>44870</v>
      </c>
      <c r="F11490" s="1" t="str">
        <f>TEXT(Vrinda_Store[[#This Row],[Date]],"mmm")</f>
        <v>Nov</v>
      </c>
      <c r="G11490" s="1" t="str">
        <f>TEXT(Vrinda_Store[[#This Row],[Date]],"ddd")</f>
        <v>Sat</v>
      </c>
      <c r="H11490" s="1" t="str">
        <f>IF(Vrinda_Store[[#This Row],[Age]]&gt;=50,"Senior",IF(Vrinda_Store[[#This Row],[Age]]&gt;=20,"Adult","Teanager"))</f>
        <v>Senior</v>
      </c>
      <c r="I11490" t="s">
        <v>19</v>
      </c>
      <c r="J11490" t="s">
        <v>50</v>
      </c>
      <c r="K11490" t="s">
        <v>15972</v>
      </c>
      <c r="L11490" t="s">
        <v>22</v>
      </c>
      <c r="M11490" t="s">
        <v>32</v>
      </c>
      <c r="N11490">
        <v>1</v>
      </c>
      <c r="O11490" t="s">
        <v>24</v>
      </c>
      <c r="P11490" s="2">
        <v>499</v>
      </c>
      <c r="Q11490" t="s">
        <v>700</v>
      </c>
      <c r="R11490" t="s">
        <v>68</v>
      </c>
      <c r="S11490">
        <v>534201</v>
      </c>
      <c r="T11490" t="s">
        <v>27</v>
      </c>
    </row>
    <row r="11491" spans="1:20" x14ac:dyDescent="0.3">
      <c r="A11491" t="s">
        <v>15973</v>
      </c>
      <c r="B11491">
        <v>9765998</v>
      </c>
      <c r="C11491" t="s">
        <v>49</v>
      </c>
      <c r="D11491">
        <v>35</v>
      </c>
      <c r="E11491" s="1">
        <v>44870</v>
      </c>
      <c r="F11491" s="1" t="str">
        <f>TEXT(Vrinda_Store[[#This Row],[Date]],"mmm")</f>
        <v>Nov</v>
      </c>
      <c r="G11491" s="1" t="str">
        <f>TEXT(Vrinda_Store[[#This Row],[Date]],"ddd")</f>
        <v>Sat</v>
      </c>
      <c r="H11491" s="1" t="str">
        <f>IF(Vrinda_Store[[#This Row],[Age]]&gt;=50,"Senior",IF(Vrinda_Store[[#This Row],[Age]]&gt;=20,"Adult","Teanager"))</f>
        <v>Adult</v>
      </c>
      <c r="I11491" t="s">
        <v>19</v>
      </c>
      <c r="J11491" t="s">
        <v>60</v>
      </c>
      <c r="K11491" t="s">
        <v>51</v>
      </c>
      <c r="L11491" t="s">
        <v>52</v>
      </c>
      <c r="M11491" t="s">
        <v>23</v>
      </c>
      <c r="N11491">
        <v>1</v>
      </c>
      <c r="O11491" t="s">
        <v>24</v>
      </c>
      <c r="P11491" s="2">
        <v>735</v>
      </c>
      <c r="Q11491" t="s">
        <v>83</v>
      </c>
      <c r="R11491" t="s">
        <v>84</v>
      </c>
      <c r="S11491">
        <v>500085</v>
      </c>
      <c r="T11491" t="s">
        <v>27</v>
      </c>
    </row>
    <row r="11492" spans="1:20" x14ac:dyDescent="0.3">
      <c r="A11492" t="s">
        <v>15974</v>
      </c>
      <c r="B11492">
        <v>2734608</v>
      </c>
      <c r="C11492" t="s">
        <v>49</v>
      </c>
      <c r="D11492">
        <v>45</v>
      </c>
      <c r="E11492" s="1">
        <v>44870</v>
      </c>
      <c r="F11492" s="1" t="str">
        <f>TEXT(Vrinda_Store[[#This Row],[Date]],"mmm")</f>
        <v>Nov</v>
      </c>
      <c r="G11492" s="1" t="str">
        <f>TEXT(Vrinda_Store[[#This Row],[Date]],"ddd")</f>
        <v>Sat</v>
      </c>
      <c r="H11492" s="1" t="str">
        <f>IF(Vrinda_Store[[#This Row],[Age]]&gt;=50,"Senior",IF(Vrinda_Store[[#This Row],[Age]]&gt;=20,"Adult","Teanager"))</f>
        <v>Adult</v>
      </c>
      <c r="I11492" t="s">
        <v>19</v>
      </c>
      <c r="J11492" t="s">
        <v>50</v>
      </c>
      <c r="K11492" t="s">
        <v>14470</v>
      </c>
      <c r="L11492" t="s">
        <v>31</v>
      </c>
      <c r="M11492" t="s">
        <v>64</v>
      </c>
      <c r="N11492">
        <v>1</v>
      </c>
      <c r="O11492" t="s">
        <v>24</v>
      </c>
      <c r="P11492" s="2">
        <v>1126</v>
      </c>
      <c r="Q11492" t="s">
        <v>133</v>
      </c>
      <c r="R11492" t="s">
        <v>45</v>
      </c>
      <c r="S11492">
        <v>600020</v>
      </c>
      <c r="T11492" t="s">
        <v>27</v>
      </c>
    </row>
    <row r="11493" spans="1:20" x14ac:dyDescent="0.3">
      <c r="A11493" t="s">
        <v>15975</v>
      </c>
      <c r="B11493">
        <v>3157241</v>
      </c>
      <c r="C11493" t="s">
        <v>49</v>
      </c>
      <c r="D11493">
        <v>57</v>
      </c>
      <c r="E11493" s="1">
        <v>44870</v>
      </c>
      <c r="F11493" s="1" t="str">
        <f>TEXT(Vrinda_Store[[#This Row],[Date]],"mmm")</f>
        <v>Nov</v>
      </c>
      <c r="G11493" s="1" t="str">
        <f>TEXT(Vrinda_Store[[#This Row],[Date]],"ddd")</f>
        <v>Sat</v>
      </c>
      <c r="H11493" s="1" t="str">
        <f>IF(Vrinda_Store[[#This Row],[Age]]&gt;=50,"Senior",IF(Vrinda_Store[[#This Row],[Age]]&gt;=20,"Adult","Teanager"))</f>
        <v>Senior</v>
      </c>
      <c r="I11493" t="s">
        <v>19</v>
      </c>
      <c r="J11493" t="s">
        <v>41</v>
      </c>
      <c r="K11493" t="s">
        <v>12672</v>
      </c>
      <c r="L11493" t="s">
        <v>31</v>
      </c>
      <c r="M11493" t="s">
        <v>32</v>
      </c>
      <c r="N11493">
        <v>1</v>
      </c>
      <c r="O11493" t="s">
        <v>24</v>
      </c>
      <c r="P11493" s="2">
        <v>888</v>
      </c>
      <c r="Q11493" t="s">
        <v>133</v>
      </c>
      <c r="R11493" t="s">
        <v>45</v>
      </c>
      <c r="S11493">
        <v>600058</v>
      </c>
      <c r="T11493" t="s">
        <v>27</v>
      </c>
    </row>
    <row r="11494" spans="1:20" x14ac:dyDescent="0.3">
      <c r="A11494" t="s">
        <v>15976</v>
      </c>
      <c r="B11494">
        <v>7349497</v>
      </c>
      <c r="C11494" t="s">
        <v>49</v>
      </c>
      <c r="D11494">
        <v>59</v>
      </c>
      <c r="E11494" s="1">
        <v>44870</v>
      </c>
      <c r="F11494" s="1" t="str">
        <f>TEXT(Vrinda_Store[[#This Row],[Date]],"mmm")</f>
        <v>Nov</v>
      </c>
      <c r="G11494" s="1" t="str">
        <f>TEXT(Vrinda_Store[[#This Row],[Date]],"ddd")</f>
        <v>Sat</v>
      </c>
      <c r="H11494" s="1" t="str">
        <f>IF(Vrinda_Store[[#This Row],[Age]]&gt;=50,"Senior",IF(Vrinda_Store[[#This Row],[Age]]&gt;=20,"Adult","Teanager"))</f>
        <v>Senior</v>
      </c>
      <c r="I11494" t="s">
        <v>19</v>
      </c>
      <c r="J11494" t="s">
        <v>29</v>
      </c>
      <c r="K11494" t="s">
        <v>8469</v>
      </c>
      <c r="L11494" t="s">
        <v>52</v>
      </c>
      <c r="M11494" t="s">
        <v>43</v>
      </c>
      <c r="N11494">
        <v>1</v>
      </c>
      <c r="O11494" t="s">
        <v>24</v>
      </c>
      <c r="P11494" s="2">
        <v>1377</v>
      </c>
      <c r="Q11494" t="s">
        <v>142</v>
      </c>
      <c r="R11494" t="s">
        <v>143</v>
      </c>
      <c r="S11494">
        <v>382345</v>
      </c>
      <c r="T11494" t="s">
        <v>27</v>
      </c>
    </row>
    <row r="11495" spans="1:20" x14ac:dyDescent="0.3">
      <c r="A11495" t="s">
        <v>15977</v>
      </c>
      <c r="B11495">
        <v>8163404</v>
      </c>
      <c r="C11495" t="s">
        <v>18</v>
      </c>
      <c r="D11495">
        <v>22</v>
      </c>
      <c r="E11495" s="1">
        <v>44870</v>
      </c>
      <c r="F11495" s="1" t="str">
        <f>TEXT(Vrinda_Store[[#This Row],[Date]],"mmm")</f>
        <v>Nov</v>
      </c>
      <c r="G11495" s="1" t="str">
        <f>TEXT(Vrinda_Store[[#This Row],[Date]],"ddd")</f>
        <v>Sat</v>
      </c>
      <c r="H11495" s="1" t="str">
        <f>IF(Vrinda_Store[[#This Row],[Age]]&gt;=50,"Senior",IF(Vrinda_Store[[#This Row],[Age]]&gt;=20,"Adult","Teanager"))</f>
        <v>Adult</v>
      </c>
      <c r="I11495" t="s">
        <v>19</v>
      </c>
      <c r="J11495" t="s">
        <v>20</v>
      </c>
      <c r="K11495" t="s">
        <v>3399</v>
      </c>
      <c r="L11495" t="s">
        <v>31</v>
      </c>
      <c r="M11495" t="s">
        <v>23</v>
      </c>
      <c r="N11495">
        <v>1</v>
      </c>
      <c r="O11495" t="s">
        <v>24</v>
      </c>
      <c r="P11495" s="2">
        <v>597</v>
      </c>
      <c r="Q11495" t="s">
        <v>792</v>
      </c>
      <c r="R11495" t="s">
        <v>39</v>
      </c>
      <c r="S11495">
        <v>711106</v>
      </c>
      <c r="T11495" t="s">
        <v>27</v>
      </c>
    </row>
    <row r="11496" spans="1:20" x14ac:dyDescent="0.3">
      <c r="A11496" t="s">
        <v>15978</v>
      </c>
      <c r="B11496">
        <v>2582099</v>
      </c>
      <c r="C11496" t="s">
        <v>49</v>
      </c>
      <c r="D11496">
        <v>34</v>
      </c>
      <c r="E11496" s="1">
        <v>44870</v>
      </c>
      <c r="F11496" s="1" t="str">
        <f>TEXT(Vrinda_Store[[#This Row],[Date]],"mmm")</f>
        <v>Nov</v>
      </c>
      <c r="G11496" s="1" t="str">
        <f>TEXT(Vrinda_Store[[#This Row],[Date]],"ddd")</f>
        <v>Sat</v>
      </c>
      <c r="H11496" s="1" t="str">
        <f>IF(Vrinda_Store[[#This Row],[Age]]&gt;=50,"Senior",IF(Vrinda_Store[[#This Row],[Age]]&gt;=20,"Adult","Teanager"))</f>
        <v>Adult</v>
      </c>
      <c r="I11496" t="s">
        <v>19</v>
      </c>
      <c r="J11496" t="s">
        <v>41</v>
      </c>
      <c r="K11496" t="s">
        <v>526</v>
      </c>
      <c r="L11496" t="s">
        <v>52</v>
      </c>
      <c r="M11496" t="s">
        <v>107</v>
      </c>
      <c r="N11496">
        <v>1</v>
      </c>
      <c r="O11496" t="s">
        <v>24</v>
      </c>
      <c r="P11496" s="2">
        <v>724</v>
      </c>
      <c r="Q11496" t="s">
        <v>57</v>
      </c>
      <c r="R11496" t="s">
        <v>58</v>
      </c>
      <c r="S11496">
        <v>560100</v>
      </c>
      <c r="T11496" t="s">
        <v>27</v>
      </c>
    </row>
    <row r="11497" spans="1:20" x14ac:dyDescent="0.3">
      <c r="A11497" t="s">
        <v>15979</v>
      </c>
      <c r="B11497">
        <v>621983</v>
      </c>
      <c r="C11497" t="s">
        <v>18</v>
      </c>
      <c r="D11497">
        <v>31</v>
      </c>
      <c r="E11497" s="1">
        <v>44870</v>
      </c>
      <c r="F11497" s="1" t="str">
        <f>TEXT(Vrinda_Store[[#This Row],[Date]],"mmm")</f>
        <v>Nov</v>
      </c>
      <c r="G11497" s="1" t="str">
        <f>TEXT(Vrinda_Store[[#This Row],[Date]],"ddd")</f>
        <v>Sat</v>
      </c>
      <c r="H11497" s="1" t="str">
        <f>IF(Vrinda_Store[[#This Row],[Age]]&gt;=50,"Senior",IF(Vrinda_Store[[#This Row],[Age]]&gt;=20,"Adult","Teanager"))</f>
        <v>Adult</v>
      </c>
      <c r="I11497" t="s">
        <v>19</v>
      </c>
      <c r="J11497" t="s">
        <v>50</v>
      </c>
      <c r="K11497" t="s">
        <v>15980</v>
      </c>
      <c r="L11497" t="s">
        <v>73</v>
      </c>
      <c r="M11497" t="s">
        <v>43</v>
      </c>
      <c r="N11497">
        <v>3</v>
      </c>
      <c r="O11497" t="s">
        <v>24</v>
      </c>
      <c r="P11497" s="2">
        <v>1764</v>
      </c>
      <c r="Q11497" t="s">
        <v>216</v>
      </c>
      <c r="R11497" t="s">
        <v>34</v>
      </c>
      <c r="S11497">
        <v>123029</v>
      </c>
      <c r="T11497" t="s">
        <v>27</v>
      </c>
    </row>
    <row r="11498" spans="1:20" x14ac:dyDescent="0.3">
      <c r="A11498" t="s">
        <v>15981</v>
      </c>
      <c r="B11498">
        <v>6573917</v>
      </c>
      <c r="C11498" t="s">
        <v>49</v>
      </c>
      <c r="D11498">
        <v>54</v>
      </c>
      <c r="E11498" s="1">
        <v>44870</v>
      </c>
      <c r="F11498" s="1" t="str">
        <f>TEXT(Vrinda_Store[[#This Row],[Date]],"mmm")</f>
        <v>Nov</v>
      </c>
      <c r="G11498" s="1" t="str">
        <f>TEXT(Vrinda_Store[[#This Row],[Date]],"ddd")</f>
        <v>Sat</v>
      </c>
      <c r="H11498" s="1" t="str">
        <f>IF(Vrinda_Store[[#This Row],[Age]]&gt;=50,"Senior",IF(Vrinda_Store[[#This Row],[Age]]&gt;=20,"Adult","Teanager"))</f>
        <v>Senior</v>
      </c>
      <c r="I11498" t="s">
        <v>19</v>
      </c>
      <c r="J11498" t="s">
        <v>50</v>
      </c>
      <c r="K11498" t="s">
        <v>8495</v>
      </c>
      <c r="L11498" t="s">
        <v>52</v>
      </c>
      <c r="M11498" t="s">
        <v>23</v>
      </c>
      <c r="N11498">
        <v>1</v>
      </c>
      <c r="O11498" t="s">
        <v>24</v>
      </c>
      <c r="P11498" s="2">
        <v>1196</v>
      </c>
      <c r="Q11498" t="s">
        <v>38</v>
      </c>
      <c r="R11498" t="s">
        <v>39</v>
      </c>
      <c r="S11498">
        <v>700029</v>
      </c>
      <c r="T11498" t="s">
        <v>27</v>
      </c>
    </row>
    <row r="11499" spans="1:20" x14ac:dyDescent="0.3">
      <c r="A11499" t="s">
        <v>15982</v>
      </c>
      <c r="B11499">
        <v>4256489</v>
      </c>
      <c r="C11499" t="s">
        <v>18</v>
      </c>
      <c r="D11499">
        <v>30</v>
      </c>
      <c r="E11499" s="1">
        <v>44870</v>
      </c>
      <c r="F11499" s="1" t="str">
        <f>TEXT(Vrinda_Store[[#This Row],[Date]],"mmm")</f>
        <v>Nov</v>
      </c>
      <c r="G11499" s="1" t="str">
        <f>TEXT(Vrinda_Store[[#This Row],[Date]],"ddd")</f>
        <v>Sat</v>
      </c>
      <c r="H11499" s="1" t="str">
        <f>IF(Vrinda_Store[[#This Row],[Age]]&gt;=50,"Senior",IF(Vrinda_Store[[#This Row],[Age]]&gt;=20,"Adult","Teanager"))</f>
        <v>Adult</v>
      </c>
      <c r="I11499" t="s">
        <v>284</v>
      </c>
      <c r="J11499" t="s">
        <v>20</v>
      </c>
      <c r="K11499" t="s">
        <v>9760</v>
      </c>
      <c r="L11499" t="s">
        <v>22</v>
      </c>
      <c r="M11499" t="s">
        <v>64</v>
      </c>
      <c r="N11499">
        <v>1</v>
      </c>
      <c r="O11499" t="s">
        <v>24</v>
      </c>
      <c r="P11499" s="2">
        <v>517</v>
      </c>
      <c r="Q11499" t="s">
        <v>609</v>
      </c>
      <c r="R11499" t="s">
        <v>68</v>
      </c>
      <c r="S11499">
        <v>522004</v>
      </c>
      <c r="T11499" t="s">
        <v>27</v>
      </c>
    </row>
    <row r="11500" spans="1:20" x14ac:dyDescent="0.3">
      <c r="A11500" t="s">
        <v>15983</v>
      </c>
      <c r="B11500">
        <v>1521092</v>
      </c>
      <c r="C11500" t="s">
        <v>49</v>
      </c>
      <c r="D11500">
        <v>45</v>
      </c>
      <c r="E11500" s="1">
        <v>44870</v>
      </c>
      <c r="F11500" s="1" t="str">
        <f>TEXT(Vrinda_Store[[#This Row],[Date]],"mmm")</f>
        <v>Nov</v>
      </c>
      <c r="G11500" s="1" t="str">
        <f>TEXT(Vrinda_Store[[#This Row],[Date]],"ddd")</f>
        <v>Sat</v>
      </c>
      <c r="H11500" s="1" t="str">
        <f>IF(Vrinda_Store[[#This Row],[Age]]&gt;=50,"Senior",IF(Vrinda_Store[[#This Row],[Age]]&gt;=20,"Adult","Teanager"))</f>
        <v>Adult</v>
      </c>
      <c r="I11500" t="s">
        <v>19</v>
      </c>
      <c r="J11500" t="s">
        <v>50</v>
      </c>
      <c r="K11500" t="s">
        <v>15984</v>
      </c>
      <c r="L11500" t="s">
        <v>52</v>
      </c>
      <c r="M11500" t="s">
        <v>96</v>
      </c>
      <c r="N11500">
        <v>1</v>
      </c>
      <c r="O11500" t="s">
        <v>24</v>
      </c>
      <c r="P11500" s="2">
        <v>807</v>
      </c>
      <c r="Q11500" t="s">
        <v>14058</v>
      </c>
      <c r="R11500" t="s">
        <v>245</v>
      </c>
      <c r="S11500">
        <v>803201</v>
      </c>
      <c r="T11500" t="s">
        <v>27</v>
      </c>
    </row>
    <row r="11501" spans="1:20" x14ac:dyDescent="0.3">
      <c r="A11501" t="s">
        <v>15985</v>
      </c>
      <c r="B11501">
        <v>3609501</v>
      </c>
      <c r="C11501" t="s">
        <v>18</v>
      </c>
      <c r="D11501">
        <v>60</v>
      </c>
      <c r="E11501" s="1">
        <v>44870</v>
      </c>
      <c r="F11501" s="1" t="str">
        <f>TEXT(Vrinda_Store[[#This Row],[Date]],"mmm")</f>
        <v>Nov</v>
      </c>
      <c r="G11501" s="1" t="str">
        <f>TEXT(Vrinda_Store[[#This Row],[Date]],"ddd")</f>
        <v>Sat</v>
      </c>
      <c r="H11501" s="1" t="str">
        <f>IF(Vrinda_Store[[#This Row],[Age]]&gt;=50,"Senior",IF(Vrinda_Store[[#This Row],[Age]]&gt;=20,"Adult","Teanager"))</f>
        <v>Senior</v>
      </c>
      <c r="I11501" t="s">
        <v>19</v>
      </c>
      <c r="J11501" t="s">
        <v>20</v>
      </c>
      <c r="K11501" t="s">
        <v>12682</v>
      </c>
      <c r="L11501" t="s">
        <v>31</v>
      </c>
      <c r="M11501" t="s">
        <v>23</v>
      </c>
      <c r="N11501">
        <v>1</v>
      </c>
      <c r="O11501" t="s">
        <v>24</v>
      </c>
      <c r="P11501" s="2">
        <v>1138</v>
      </c>
      <c r="Q11501" t="s">
        <v>15986</v>
      </c>
      <c r="R11501" t="s">
        <v>572</v>
      </c>
      <c r="S11501">
        <v>737102</v>
      </c>
      <c r="T11501" t="s">
        <v>27</v>
      </c>
    </row>
    <row r="11502" spans="1:20" x14ac:dyDescent="0.3">
      <c r="A11502" t="s">
        <v>15987</v>
      </c>
      <c r="B11502">
        <v>9739413</v>
      </c>
      <c r="C11502" t="s">
        <v>49</v>
      </c>
      <c r="D11502">
        <v>26</v>
      </c>
      <c r="E11502" s="1">
        <v>44870</v>
      </c>
      <c r="F11502" s="1" t="str">
        <f>TEXT(Vrinda_Store[[#This Row],[Date]],"mmm")</f>
        <v>Nov</v>
      </c>
      <c r="G11502" s="1" t="str">
        <f>TEXT(Vrinda_Store[[#This Row],[Date]],"ddd")</f>
        <v>Sat</v>
      </c>
      <c r="H11502" s="1" t="str">
        <f>IF(Vrinda_Store[[#This Row],[Age]]&gt;=50,"Senior",IF(Vrinda_Store[[#This Row],[Age]]&gt;=20,"Adult","Teanager"))</f>
        <v>Adult</v>
      </c>
      <c r="I11502" t="s">
        <v>19</v>
      </c>
      <c r="J11502" t="s">
        <v>41</v>
      </c>
      <c r="K11502" t="s">
        <v>15988</v>
      </c>
      <c r="L11502" t="s">
        <v>52</v>
      </c>
      <c r="M11502" t="s">
        <v>37</v>
      </c>
      <c r="N11502">
        <v>1</v>
      </c>
      <c r="O11502" t="s">
        <v>24</v>
      </c>
      <c r="P11502" s="2">
        <v>899</v>
      </c>
      <c r="Q11502" t="s">
        <v>133</v>
      </c>
      <c r="R11502" t="s">
        <v>45</v>
      </c>
      <c r="S11502">
        <v>600056</v>
      </c>
      <c r="T11502" t="s">
        <v>27</v>
      </c>
    </row>
    <row r="11503" spans="1:20" x14ac:dyDescent="0.3">
      <c r="A11503" t="s">
        <v>15989</v>
      </c>
      <c r="B11503">
        <v>1437503</v>
      </c>
      <c r="C11503" t="s">
        <v>49</v>
      </c>
      <c r="D11503">
        <v>69</v>
      </c>
      <c r="E11503" s="1">
        <v>44870</v>
      </c>
      <c r="F11503" s="1" t="str">
        <f>TEXT(Vrinda_Store[[#This Row],[Date]],"mmm")</f>
        <v>Nov</v>
      </c>
      <c r="G11503" s="1" t="str">
        <f>TEXT(Vrinda_Store[[#This Row],[Date]],"ddd")</f>
        <v>Sat</v>
      </c>
      <c r="H11503" s="1" t="str">
        <f>IF(Vrinda_Store[[#This Row],[Age]]&gt;=50,"Senior",IF(Vrinda_Store[[#This Row],[Age]]&gt;=20,"Adult","Teanager"))</f>
        <v>Senior</v>
      </c>
      <c r="I11503" t="s">
        <v>19</v>
      </c>
      <c r="J11503" t="s">
        <v>41</v>
      </c>
      <c r="K11503" t="s">
        <v>3585</v>
      </c>
      <c r="L11503" t="s">
        <v>52</v>
      </c>
      <c r="M11503" t="s">
        <v>43</v>
      </c>
      <c r="N11503">
        <v>1</v>
      </c>
      <c r="O11503" t="s">
        <v>24</v>
      </c>
      <c r="P11503" s="2">
        <v>724</v>
      </c>
      <c r="Q11503" t="s">
        <v>726</v>
      </c>
      <c r="R11503" t="s">
        <v>109</v>
      </c>
      <c r="S11503">
        <v>201010</v>
      </c>
      <c r="T11503" t="s">
        <v>27</v>
      </c>
    </row>
    <row r="11504" spans="1:20" x14ac:dyDescent="0.3">
      <c r="A11504" t="s">
        <v>15990</v>
      </c>
      <c r="B11504">
        <v>4454250</v>
      </c>
      <c r="C11504" t="s">
        <v>18</v>
      </c>
      <c r="D11504">
        <v>42</v>
      </c>
      <c r="E11504" s="1">
        <v>44870</v>
      </c>
      <c r="F11504" s="1" t="str">
        <f>TEXT(Vrinda_Store[[#This Row],[Date]],"mmm")</f>
        <v>Nov</v>
      </c>
      <c r="G11504" s="1" t="str">
        <f>TEXT(Vrinda_Store[[#This Row],[Date]],"ddd")</f>
        <v>Sat</v>
      </c>
      <c r="H11504" s="1" t="str">
        <f>IF(Vrinda_Store[[#This Row],[Age]]&gt;=50,"Senior",IF(Vrinda_Store[[#This Row],[Age]]&gt;=20,"Adult","Teanager"))</f>
        <v>Adult</v>
      </c>
      <c r="I11504" t="s">
        <v>19</v>
      </c>
      <c r="J11504" t="s">
        <v>41</v>
      </c>
      <c r="K11504" t="s">
        <v>12959</v>
      </c>
      <c r="L11504" t="s">
        <v>73</v>
      </c>
      <c r="M11504" t="s">
        <v>64</v>
      </c>
      <c r="N11504">
        <v>1</v>
      </c>
      <c r="O11504" t="s">
        <v>24</v>
      </c>
      <c r="P11504" s="2">
        <v>574</v>
      </c>
      <c r="Q11504" t="s">
        <v>57</v>
      </c>
      <c r="R11504" t="s">
        <v>58</v>
      </c>
      <c r="S11504">
        <v>560037</v>
      </c>
      <c r="T11504" t="s">
        <v>27</v>
      </c>
    </row>
    <row r="11505" spans="1:20" x14ac:dyDescent="0.3">
      <c r="A11505" t="s">
        <v>15991</v>
      </c>
      <c r="B11505">
        <v>3685615</v>
      </c>
      <c r="C11505" t="s">
        <v>18</v>
      </c>
      <c r="D11505">
        <v>42</v>
      </c>
      <c r="E11505" s="1">
        <v>44870</v>
      </c>
      <c r="F11505" s="1" t="str">
        <f>TEXT(Vrinda_Store[[#This Row],[Date]],"mmm")</f>
        <v>Nov</v>
      </c>
      <c r="G11505" s="1" t="str">
        <f>TEXT(Vrinda_Store[[#This Row],[Date]],"ddd")</f>
        <v>Sat</v>
      </c>
      <c r="H11505" s="1" t="str">
        <f>IF(Vrinda_Store[[#This Row],[Age]]&gt;=50,"Senior",IF(Vrinda_Store[[#This Row],[Age]]&gt;=20,"Adult","Teanager"))</f>
        <v>Adult</v>
      </c>
      <c r="I11505" t="s">
        <v>19</v>
      </c>
      <c r="J11505" t="s">
        <v>41</v>
      </c>
      <c r="K11505" t="s">
        <v>10590</v>
      </c>
      <c r="L11505" t="s">
        <v>31</v>
      </c>
      <c r="M11505" t="s">
        <v>64</v>
      </c>
      <c r="N11505">
        <v>1</v>
      </c>
      <c r="O11505" t="s">
        <v>24</v>
      </c>
      <c r="P11505" s="2">
        <v>581</v>
      </c>
      <c r="Q11505" t="s">
        <v>88</v>
      </c>
      <c r="R11505" t="s">
        <v>89</v>
      </c>
      <c r="S11505">
        <v>110015</v>
      </c>
      <c r="T11505" t="s">
        <v>27</v>
      </c>
    </row>
    <row r="11506" spans="1:20" x14ac:dyDescent="0.3">
      <c r="A11506" t="s">
        <v>15992</v>
      </c>
      <c r="B11506">
        <v>3749814</v>
      </c>
      <c r="C11506" t="s">
        <v>49</v>
      </c>
      <c r="D11506">
        <v>43</v>
      </c>
      <c r="E11506" s="1">
        <v>44870</v>
      </c>
      <c r="F11506" s="1" t="str">
        <f>TEXT(Vrinda_Store[[#This Row],[Date]],"mmm")</f>
        <v>Nov</v>
      </c>
      <c r="G11506" s="1" t="str">
        <f>TEXT(Vrinda_Store[[#This Row],[Date]],"ddd")</f>
        <v>Sat</v>
      </c>
      <c r="H11506" s="1" t="str">
        <f>IF(Vrinda_Store[[#This Row],[Age]]&gt;=50,"Senior",IF(Vrinda_Store[[#This Row],[Age]]&gt;=20,"Adult","Teanager"))</f>
        <v>Adult</v>
      </c>
      <c r="I11506" t="s">
        <v>19</v>
      </c>
      <c r="J11506" t="s">
        <v>41</v>
      </c>
      <c r="K11506" t="s">
        <v>15993</v>
      </c>
      <c r="L11506" t="s">
        <v>507</v>
      </c>
      <c r="M11506" t="s">
        <v>37</v>
      </c>
      <c r="N11506">
        <v>1</v>
      </c>
      <c r="O11506" t="s">
        <v>24</v>
      </c>
      <c r="P11506" s="2">
        <v>399</v>
      </c>
      <c r="Q11506" t="s">
        <v>1796</v>
      </c>
      <c r="R11506" t="s">
        <v>34</v>
      </c>
      <c r="S11506">
        <v>122001</v>
      </c>
      <c r="T11506" t="s">
        <v>27</v>
      </c>
    </row>
    <row r="11507" spans="1:20" x14ac:dyDescent="0.3">
      <c r="A11507" t="s">
        <v>15994</v>
      </c>
      <c r="B11507">
        <v>1524306</v>
      </c>
      <c r="C11507" t="s">
        <v>18</v>
      </c>
      <c r="D11507">
        <v>45</v>
      </c>
      <c r="E11507" s="1">
        <v>44870</v>
      </c>
      <c r="F11507" s="1" t="str">
        <f>TEXT(Vrinda_Store[[#This Row],[Date]],"mmm")</f>
        <v>Nov</v>
      </c>
      <c r="G11507" s="1" t="str">
        <f>TEXT(Vrinda_Store[[#This Row],[Date]],"ddd")</f>
        <v>Sat</v>
      </c>
      <c r="H11507" s="1" t="str">
        <f>IF(Vrinda_Store[[#This Row],[Age]]&gt;=50,"Senior",IF(Vrinda_Store[[#This Row],[Age]]&gt;=20,"Adult","Teanager"))</f>
        <v>Adult</v>
      </c>
      <c r="I11507" t="s">
        <v>19</v>
      </c>
      <c r="J11507" t="s">
        <v>41</v>
      </c>
      <c r="K11507" t="s">
        <v>15995</v>
      </c>
      <c r="L11507" t="s">
        <v>73</v>
      </c>
      <c r="M11507" t="s">
        <v>96</v>
      </c>
      <c r="N11507">
        <v>1</v>
      </c>
      <c r="O11507" t="s">
        <v>24</v>
      </c>
      <c r="P11507" s="2">
        <v>574</v>
      </c>
      <c r="Q11507" t="s">
        <v>83</v>
      </c>
      <c r="R11507" t="s">
        <v>84</v>
      </c>
      <c r="S11507">
        <v>500047</v>
      </c>
      <c r="T11507" t="s">
        <v>27</v>
      </c>
    </row>
    <row r="11508" spans="1:20" x14ac:dyDescent="0.3">
      <c r="A11508" t="s">
        <v>15996</v>
      </c>
      <c r="B11508">
        <v>8609767</v>
      </c>
      <c r="C11508" t="s">
        <v>18</v>
      </c>
      <c r="D11508">
        <v>75</v>
      </c>
      <c r="E11508" s="1">
        <v>44870</v>
      </c>
      <c r="F11508" s="1" t="str">
        <f>TEXT(Vrinda_Store[[#This Row],[Date]],"mmm")</f>
        <v>Nov</v>
      </c>
      <c r="G11508" s="1" t="str">
        <f>TEXT(Vrinda_Store[[#This Row],[Date]],"ddd")</f>
        <v>Sat</v>
      </c>
      <c r="H11508" s="1" t="str">
        <f>IF(Vrinda_Store[[#This Row],[Age]]&gt;=50,"Senior",IF(Vrinda_Store[[#This Row],[Age]]&gt;=20,"Adult","Teanager"))</f>
        <v>Senior</v>
      </c>
      <c r="I11508" t="s">
        <v>19</v>
      </c>
      <c r="J11508" t="s">
        <v>60</v>
      </c>
      <c r="K11508" t="s">
        <v>8101</v>
      </c>
      <c r="L11508" t="s">
        <v>73</v>
      </c>
      <c r="M11508" t="s">
        <v>32</v>
      </c>
      <c r="N11508">
        <v>1</v>
      </c>
      <c r="O11508" t="s">
        <v>24</v>
      </c>
      <c r="P11508" s="2">
        <v>599</v>
      </c>
      <c r="Q11508" t="s">
        <v>101</v>
      </c>
      <c r="R11508" t="s">
        <v>54</v>
      </c>
      <c r="S11508">
        <v>400059</v>
      </c>
      <c r="T11508" t="s">
        <v>27</v>
      </c>
    </row>
    <row r="11509" spans="1:20" x14ac:dyDescent="0.3">
      <c r="A11509" t="s">
        <v>15997</v>
      </c>
      <c r="B11509">
        <v>2011480</v>
      </c>
      <c r="C11509" t="s">
        <v>18</v>
      </c>
      <c r="D11509">
        <v>52</v>
      </c>
      <c r="E11509" s="1">
        <v>44870</v>
      </c>
      <c r="F11509" s="1" t="str">
        <f>TEXT(Vrinda_Store[[#This Row],[Date]],"mmm")</f>
        <v>Nov</v>
      </c>
      <c r="G11509" s="1" t="str">
        <f>TEXT(Vrinda_Store[[#This Row],[Date]],"ddd")</f>
        <v>Sat</v>
      </c>
      <c r="H11509" s="1" t="str">
        <f>IF(Vrinda_Store[[#This Row],[Age]]&gt;=50,"Senior",IF(Vrinda_Store[[#This Row],[Age]]&gt;=20,"Adult","Teanager"))</f>
        <v>Senior</v>
      </c>
      <c r="I11509" t="s">
        <v>19</v>
      </c>
      <c r="J11509" t="s">
        <v>50</v>
      </c>
      <c r="K11509" t="s">
        <v>1459</v>
      </c>
      <c r="L11509" t="s">
        <v>31</v>
      </c>
      <c r="M11509" t="s">
        <v>96</v>
      </c>
      <c r="N11509">
        <v>1</v>
      </c>
      <c r="O11509" t="s">
        <v>24</v>
      </c>
      <c r="P11509" s="2">
        <v>759</v>
      </c>
      <c r="Q11509" t="s">
        <v>2242</v>
      </c>
      <c r="R11509" t="s">
        <v>39</v>
      </c>
      <c r="S11509">
        <v>713206</v>
      </c>
      <c r="T11509" t="s">
        <v>27</v>
      </c>
    </row>
    <row r="11510" spans="1:20" x14ac:dyDescent="0.3">
      <c r="A11510" t="s">
        <v>15998</v>
      </c>
      <c r="B11510">
        <v>5662696</v>
      </c>
      <c r="C11510" t="s">
        <v>49</v>
      </c>
      <c r="D11510">
        <v>41</v>
      </c>
      <c r="E11510" s="1">
        <v>44870</v>
      </c>
      <c r="F11510" s="1" t="str">
        <f>TEXT(Vrinda_Store[[#This Row],[Date]],"mmm")</f>
        <v>Nov</v>
      </c>
      <c r="G11510" s="1" t="str">
        <f>TEXT(Vrinda_Store[[#This Row],[Date]],"ddd")</f>
        <v>Sat</v>
      </c>
      <c r="H11510" s="1" t="str">
        <f>IF(Vrinda_Store[[#This Row],[Age]]&gt;=50,"Senior",IF(Vrinda_Store[[#This Row],[Age]]&gt;=20,"Adult","Teanager"))</f>
        <v>Adult</v>
      </c>
      <c r="I11510" t="s">
        <v>19</v>
      </c>
      <c r="J11510" t="s">
        <v>41</v>
      </c>
      <c r="K11510" t="s">
        <v>2380</v>
      </c>
      <c r="L11510" t="s">
        <v>52</v>
      </c>
      <c r="M11510" t="s">
        <v>96</v>
      </c>
      <c r="N11510">
        <v>1</v>
      </c>
      <c r="O11510" t="s">
        <v>24</v>
      </c>
      <c r="P11510" s="2">
        <v>735</v>
      </c>
      <c r="Q11510" t="s">
        <v>133</v>
      </c>
      <c r="R11510" t="s">
        <v>45</v>
      </c>
      <c r="S11510">
        <v>600096</v>
      </c>
      <c r="T11510" t="s">
        <v>27</v>
      </c>
    </row>
    <row r="11511" spans="1:20" x14ac:dyDescent="0.3">
      <c r="A11511" t="s">
        <v>15999</v>
      </c>
      <c r="B11511">
        <v>6127168</v>
      </c>
      <c r="C11511" t="s">
        <v>49</v>
      </c>
      <c r="D11511">
        <v>49</v>
      </c>
      <c r="E11511" s="1">
        <v>44870</v>
      </c>
      <c r="F11511" s="1" t="str">
        <f>TEXT(Vrinda_Store[[#This Row],[Date]],"mmm")</f>
        <v>Nov</v>
      </c>
      <c r="G11511" s="1" t="str">
        <f>TEXT(Vrinda_Store[[#This Row],[Date]],"ddd")</f>
        <v>Sat</v>
      </c>
      <c r="H11511" s="1" t="str">
        <f>IF(Vrinda_Store[[#This Row],[Age]]&gt;=50,"Senior",IF(Vrinda_Store[[#This Row],[Age]]&gt;=20,"Adult","Teanager"))</f>
        <v>Adult</v>
      </c>
      <c r="I11511" t="s">
        <v>19</v>
      </c>
      <c r="J11511" t="s">
        <v>20</v>
      </c>
      <c r="K11511" t="s">
        <v>594</v>
      </c>
      <c r="L11511" t="s">
        <v>31</v>
      </c>
      <c r="M11511" t="s">
        <v>64</v>
      </c>
      <c r="N11511">
        <v>1</v>
      </c>
      <c r="O11511" t="s">
        <v>24</v>
      </c>
      <c r="P11511" s="2">
        <v>597</v>
      </c>
      <c r="Q11511" t="s">
        <v>16000</v>
      </c>
      <c r="R11511" t="s">
        <v>54</v>
      </c>
      <c r="S11511">
        <v>411018</v>
      </c>
      <c r="T11511" t="s">
        <v>27</v>
      </c>
    </row>
    <row r="11512" spans="1:20" x14ac:dyDescent="0.3">
      <c r="A11512" t="s">
        <v>16001</v>
      </c>
      <c r="B11512">
        <v>1634088</v>
      </c>
      <c r="C11512" t="s">
        <v>18</v>
      </c>
      <c r="D11512">
        <v>63</v>
      </c>
      <c r="E11512" s="1">
        <v>44870</v>
      </c>
      <c r="F11512" s="1" t="str">
        <f>TEXT(Vrinda_Store[[#This Row],[Date]],"mmm")</f>
        <v>Nov</v>
      </c>
      <c r="G11512" s="1" t="str">
        <f>TEXT(Vrinda_Store[[#This Row],[Date]],"ddd")</f>
        <v>Sat</v>
      </c>
      <c r="H11512" s="1" t="str">
        <f>IF(Vrinda_Store[[#This Row],[Age]]&gt;=50,"Senior",IF(Vrinda_Store[[#This Row],[Age]]&gt;=20,"Adult","Teanager"))</f>
        <v>Senior</v>
      </c>
      <c r="I11512" t="s">
        <v>226</v>
      </c>
      <c r="J11512" t="s">
        <v>41</v>
      </c>
      <c r="K11512" t="s">
        <v>16002</v>
      </c>
      <c r="L11512" t="s">
        <v>22</v>
      </c>
      <c r="M11512" t="s">
        <v>96</v>
      </c>
      <c r="N11512">
        <v>1</v>
      </c>
      <c r="O11512" t="s">
        <v>24</v>
      </c>
      <c r="P11512" s="2">
        <v>333</v>
      </c>
      <c r="Q11512" t="s">
        <v>2266</v>
      </c>
      <c r="R11512" t="s">
        <v>54</v>
      </c>
      <c r="S11512">
        <v>415002</v>
      </c>
      <c r="T11512" t="s">
        <v>27</v>
      </c>
    </row>
    <row r="11513" spans="1:20" x14ac:dyDescent="0.3">
      <c r="A11513" t="s">
        <v>16003</v>
      </c>
      <c r="B11513">
        <v>5193563</v>
      </c>
      <c r="C11513" t="s">
        <v>18</v>
      </c>
      <c r="D11513">
        <v>45</v>
      </c>
      <c r="E11513" s="1">
        <v>44870</v>
      </c>
      <c r="F11513" s="1" t="str">
        <f>TEXT(Vrinda_Store[[#This Row],[Date]],"mmm")</f>
        <v>Nov</v>
      </c>
      <c r="G11513" s="1" t="str">
        <f>TEXT(Vrinda_Store[[#This Row],[Date]],"ddd")</f>
        <v>Sat</v>
      </c>
      <c r="H11513" s="1" t="str">
        <f>IF(Vrinda_Store[[#This Row],[Age]]&gt;=50,"Senior",IF(Vrinda_Store[[#This Row],[Age]]&gt;=20,"Adult","Teanager"))</f>
        <v>Adult</v>
      </c>
      <c r="I11513" t="s">
        <v>19</v>
      </c>
      <c r="J11513" t="s">
        <v>55</v>
      </c>
      <c r="K11513" t="s">
        <v>16004</v>
      </c>
      <c r="L11513" t="s">
        <v>31</v>
      </c>
      <c r="M11513" t="s">
        <v>37</v>
      </c>
      <c r="N11513">
        <v>1</v>
      </c>
      <c r="O11513" t="s">
        <v>24</v>
      </c>
      <c r="P11513" s="2">
        <v>1338</v>
      </c>
      <c r="Q11513" t="s">
        <v>1647</v>
      </c>
      <c r="R11513" t="s">
        <v>98</v>
      </c>
      <c r="S11513">
        <v>313324</v>
      </c>
      <c r="T11513" t="s">
        <v>27</v>
      </c>
    </row>
    <row r="11514" spans="1:20" x14ac:dyDescent="0.3">
      <c r="A11514" t="s">
        <v>16005</v>
      </c>
      <c r="B11514">
        <v>7304435</v>
      </c>
      <c r="C11514" t="s">
        <v>18</v>
      </c>
      <c r="D11514">
        <v>28</v>
      </c>
      <c r="E11514" s="1">
        <v>44870</v>
      </c>
      <c r="F11514" s="1" t="str">
        <f>TEXT(Vrinda_Store[[#This Row],[Date]],"mmm")</f>
        <v>Nov</v>
      </c>
      <c r="G11514" s="1" t="str">
        <f>TEXT(Vrinda_Store[[#This Row],[Date]],"ddd")</f>
        <v>Sat</v>
      </c>
      <c r="H11514" s="1" t="str">
        <f>IF(Vrinda_Store[[#This Row],[Age]]&gt;=50,"Senior",IF(Vrinda_Store[[#This Row],[Age]]&gt;=20,"Adult","Teanager"))</f>
        <v>Adult</v>
      </c>
      <c r="I11514" t="s">
        <v>19</v>
      </c>
      <c r="J11514" t="s">
        <v>86</v>
      </c>
      <c r="K11514" t="s">
        <v>16006</v>
      </c>
      <c r="L11514" t="s">
        <v>22</v>
      </c>
      <c r="M11514" t="s">
        <v>64</v>
      </c>
      <c r="N11514">
        <v>1</v>
      </c>
      <c r="O11514" t="s">
        <v>24</v>
      </c>
      <c r="P11514" s="2">
        <v>301</v>
      </c>
      <c r="Q11514" t="s">
        <v>568</v>
      </c>
      <c r="R11514" t="s">
        <v>45</v>
      </c>
      <c r="S11514">
        <v>600028</v>
      </c>
      <c r="T11514" t="s">
        <v>27</v>
      </c>
    </row>
    <row r="11515" spans="1:20" x14ac:dyDescent="0.3">
      <c r="A11515" t="s">
        <v>16005</v>
      </c>
      <c r="B11515">
        <v>7304435</v>
      </c>
      <c r="C11515" t="s">
        <v>49</v>
      </c>
      <c r="D11515">
        <v>32</v>
      </c>
      <c r="E11515" s="1">
        <v>44870</v>
      </c>
      <c r="F11515" s="1" t="str">
        <f>TEXT(Vrinda_Store[[#This Row],[Date]],"mmm")</f>
        <v>Nov</v>
      </c>
      <c r="G11515" s="1" t="str">
        <f>TEXT(Vrinda_Store[[#This Row],[Date]],"ddd")</f>
        <v>Sat</v>
      </c>
      <c r="H11515" s="1" t="str">
        <f>IF(Vrinda_Store[[#This Row],[Age]]&gt;=50,"Senior",IF(Vrinda_Store[[#This Row],[Age]]&gt;=20,"Adult","Teanager"))</f>
        <v>Adult</v>
      </c>
      <c r="I11515" t="s">
        <v>19</v>
      </c>
      <c r="J11515" t="s">
        <v>41</v>
      </c>
      <c r="K11515" t="s">
        <v>3585</v>
      </c>
      <c r="L11515" t="s">
        <v>52</v>
      </c>
      <c r="M11515" t="s">
        <v>43</v>
      </c>
      <c r="N11515">
        <v>1</v>
      </c>
      <c r="O11515" t="s">
        <v>24</v>
      </c>
      <c r="P11515" s="2">
        <v>735</v>
      </c>
      <c r="Q11515" t="s">
        <v>5090</v>
      </c>
      <c r="R11515" t="s">
        <v>579</v>
      </c>
      <c r="S11515">
        <v>403507</v>
      </c>
      <c r="T11515" t="s">
        <v>27</v>
      </c>
    </row>
    <row r="11516" spans="1:20" x14ac:dyDescent="0.3">
      <c r="A11516" t="s">
        <v>16007</v>
      </c>
      <c r="B11516">
        <v>1305164</v>
      </c>
      <c r="C11516" t="s">
        <v>18</v>
      </c>
      <c r="D11516">
        <v>39</v>
      </c>
      <c r="E11516" s="1">
        <v>44870</v>
      </c>
      <c r="F11516" s="1" t="str">
        <f>TEXT(Vrinda_Store[[#This Row],[Date]],"mmm")</f>
        <v>Nov</v>
      </c>
      <c r="G11516" s="1" t="str">
        <f>TEXT(Vrinda_Store[[#This Row],[Date]],"ddd")</f>
        <v>Sat</v>
      </c>
      <c r="H11516" s="1" t="str">
        <f>IF(Vrinda_Store[[#This Row],[Age]]&gt;=50,"Senior",IF(Vrinda_Store[[#This Row],[Age]]&gt;=20,"Adult","Teanager"))</f>
        <v>Adult</v>
      </c>
      <c r="I11516" t="s">
        <v>19</v>
      </c>
      <c r="J11516" t="s">
        <v>50</v>
      </c>
      <c r="K11516" t="s">
        <v>4350</v>
      </c>
      <c r="L11516" t="s">
        <v>31</v>
      </c>
      <c r="M11516" t="s">
        <v>64</v>
      </c>
      <c r="N11516">
        <v>1</v>
      </c>
      <c r="O11516" t="s">
        <v>24</v>
      </c>
      <c r="P11516" s="2">
        <v>799</v>
      </c>
      <c r="Q11516" t="s">
        <v>16008</v>
      </c>
      <c r="R11516" t="s">
        <v>109</v>
      </c>
      <c r="S11516">
        <v>212601</v>
      </c>
      <c r="T11516" t="s">
        <v>27</v>
      </c>
    </row>
    <row r="11517" spans="1:20" x14ac:dyDescent="0.3">
      <c r="A11517" t="s">
        <v>16009</v>
      </c>
      <c r="B11517">
        <v>2433399</v>
      </c>
      <c r="C11517" t="s">
        <v>18</v>
      </c>
      <c r="D11517">
        <v>41</v>
      </c>
      <c r="E11517" s="1">
        <v>44870</v>
      </c>
      <c r="F11517" s="1" t="str">
        <f>TEXT(Vrinda_Store[[#This Row],[Date]],"mmm")</f>
        <v>Nov</v>
      </c>
      <c r="G11517" s="1" t="str">
        <f>TEXT(Vrinda_Store[[#This Row],[Date]],"ddd")</f>
        <v>Sat</v>
      </c>
      <c r="H11517" s="1" t="str">
        <f>IF(Vrinda_Store[[#This Row],[Age]]&gt;=50,"Senior",IF(Vrinda_Store[[#This Row],[Age]]&gt;=20,"Adult","Teanager"))</f>
        <v>Adult</v>
      </c>
      <c r="I11517" t="s">
        <v>19</v>
      </c>
      <c r="J11517" t="s">
        <v>41</v>
      </c>
      <c r="K11517" t="s">
        <v>2845</v>
      </c>
      <c r="L11517" t="s">
        <v>22</v>
      </c>
      <c r="M11517" t="s">
        <v>107</v>
      </c>
      <c r="N11517">
        <v>1</v>
      </c>
      <c r="O11517" t="s">
        <v>24</v>
      </c>
      <c r="P11517" s="2">
        <v>715</v>
      </c>
      <c r="Q11517" t="s">
        <v>1016</v>
      </c>
      <c r="R11517" t="s">
        <v>45</v>
      </c>
      <c r="S11517">
        <v>620021</v>
      </c>
      <c r="T11517" t="s">
        <v>27</v>
      </c>
    </row>
    <row r="11518" spans="1:20" x14ac:dyDescent="0.3">
      <c r="A11518" t="s">
        <v>16010</v>
      </c>
      <c r="B11518">
        <v>8568784</v>
      </c>
      <c r="C11518" t="s">
        <v>18</v>
      </c>
      <c r="D11518">
        <v>41</v>
      </c>
      <c r="E11518" s="1">
        <v>44870</v>
      </c>
      <c r="F11518" s="1" t="str">
        <f>TEXT(Vrinda_Store[[#This Row],[Date]],"mmm")</f>
        <v>Nov</v>
      </c>
      <c r="G11518" s="1" t="str">
        <f>TEXT(Vrinda_Store[[#This Row],[Date]],"ddd")</f>
        <v>Sat</v>
      </c>
      <c r="H11518" s="1" t="str">
        <f>IF(Vrinda_Store[[#This Row],[Age]]&gt;=50,"Senior",IF(Vrinda_Store[[#This Row],[Age]]&gt;=20,"Adult","Teanager"))</f>
        <v>Adult</v>
      </c>
      <c r="I11518" t="s">
        <v>19</v>
      </c>
      <c r="J11518" t="s">
        <v>41</v>
      </c>
      <c r="K11518" t="s">
        <v>4831</v>
      </c>
      <c r="L11518" t="s">
        <v>31</v>
      </c>
      <c r="M11518" t="s">
        <v>64</v>
      </c>
      <c r="N11518">
        <v>1</v>
      </c>
      <c r="O11518" t="s">
        <v>24</v>
      </c>
      <c r="P11518" s="2">
        <v>694</v>
      </c>
      <c r="Q11518" t="s">
        <v>11112</v>
      </c>
      <c r="R11518" t="s">
        <v>309</v>
      </c>
      <c r="S11518">
        <v>173205</v>
      </c>
      <c r="T11518" t="s">
        <v>27</v>
      </c>
    </row>
    <row r="11519" spans="1:20" x14ac:dyDescent="0.3">
      <c r="A11519" t="s">
        <v>16011</v>
      </c>
      <c r="B11519">
        <v>5056056</v>
      </c>
      <c r="C11519" t="s">
        <v>18</v>
      </c>
      <c r="D11519">
        <v>48</v>
      </c>
      <c r="E11519" s="1">
        <v>44870</v>
      </c>
      <c r="F11519" s="1" t="str">
        <f>TEXT(Vrinda_Store[[#This Row],[Date]],"mmm")</f>
        <v>Nov</v>
      </c>
      <c r="G11519" s="1" t="str">
        <f>TEXT(Vrinda_Store[[#This Row],[Date]],"ddd")</f>
        <v>Sat</v>
      </c>
      <c r="H11519" s="1" t="str">
        <f>IF(Vrinda_Store[[#This Row],[Age]]&gt;=50,"Senior",IF(Vrinda_Store[[#This Row],[Age]]&gt;=20,"Adult","Teanager"))</f>
        <v>Adult</v>
      </c>
      <c r="I11519" t="s">
        <v>111</v>
      </c>
      <c r="J11519" t="s">
        <v>86</v>
      </c>
      <c r="K11519" t="s">
        <v>1882</v>
      </c>
      <c r="L11519" t="s">
        <v>73</v>
      </c>
      <c r="M11519" t="s">
        <v>43</v>
      </c>
      <c r="N11519">
        <v>1</v>
      </c>
      <c r="O11519" t="s">
        <v>24</v>
      </c>
      <c r="P11519" s="2">
        <v>464</v>
      </c>
      <c r="Q11519" t="s">
        <v>89</v>
      </c>
      <c r="R11519" t="s">
        <v>89</v>
      </c>
      <c r="S11519">
        <v>110085</v>
      </c>
      <c r="T11519" t="s">
        <v>27</v>
      </c>
    </row>
    <row r="11520" spans="1:20" x14ac:dyDescent="0.3">
      <c r="A11520" t="s">
        <v>16012</v>
      </c>
      <c r="B11520">
        <v>8801309</v>
      </c>
      <c r="C11520" t="s">
        <v>49</v>
      </c>
      <c r="D11520">
        <v>26</v>
      </c>
      <c r="E11520" s="1">
        <v>44870</v>
      </c>
      <c r="F11520" s="1" t="str">
        <f>TEXT(Vrinda_Store[[#This Row],[Date]],"mmm")</f>
        <v>Nov</v>
      </c>
      <c r="G11520" s="1" t="str">
        <f>TEXT(Vrinda_Store[[#This Row],[Date]],"ddd")</f>
        <v>Sat</v>
      </c>
      <c r="H11520" s="1" t="str">
        <f>IF(Vrinda_Store[[#This Row],[Age]]&gt;=50,"Senior",IF(Vrinda_Store[[#This Row],[Age]]&gt;=20,"Adult","Teanager"))</f>
        <v>Adult</v>
      </c>
      <c r="I11520" t="s">
        <v>19</v>
      </c>
      <c r="J11520" t="s">
        <v>29</v>
      </c>
      <c r="K11520" t="s">
        <v>2356</v>
      </c>
      <c r="L11520" t="s">
        <v>31</v>
      </c>
      <c r="M11520" t="s">
        <v>64</v>
      </c>
      <c r="N11520">
        <v>1</v>
      </c>
      <c r="O11520" t="s">
        <v>24</v>
      </c>
      <c r="P11520" s="2">
        <v>696</v>
      </c>
      <c r="Q11520" t="s">
        <v>255</v>
      </c>
      <c r="R11520" t="s">
        <v>54</v>
      </c>
      <c r="S11520">
        <v>400703</v>
      </c>
      <c r="T11520" t="s">
        <v>27</v>
      </c>
    </row>
    <row r="11521" spans="1:20" x14ac:dyDescent="0.3">
      <c r="A11521" t="s">
        <v>16013</v>
      </c>
      <c r="B11521">
        <v>1981112</v>
      </c>
      <c r="C11521" t="s">
        <v>18</v>
      </c>
      <c r="D11521">
        <v>34</v>
      </c>
      <c r="E11521" s="1">
        <v>44870</v>
      </c>
      <c r="F11521" s="1" t="str">
        <f>TEXT(Vrinda_Store[[#This Row],[Date]],"mmm")</f>
        <v>Nov</v>
      </c>
      <c r="G11521" s="1" t="str">
        <f>TEXT(Vrinda_Store[[#This Row],[Date]],"ddd")</f>
        <v>Sat</v>
      </c>
      <c r="H11521" s="1" t="str">
        <f>IF(Vrinda_Store[[#This Row],[Age]]&gt;=50,"Senior",IF(Vrinda_Store[[#This Row],[Age]]&gt;=20,"Adult","Teanager"))</f>
        <v>Adult</v>
      </c>
      <c r="I11521" t="s">
        <v>19</v>
      </c>
      <c r="J11521" t="s">
        <v>41</v>
      </c>
      <c r="K11521" t="s">
        <v>11108</v>
      </c>
      <c r="L11521" t="s">
        <v>22</v>
      </c>
      <c r="M11521" t="s">
        <v>37</v>
      </c>
      <c r="N11521">
        <v>1</v>
      </c>
      <c r="O11521" t="s">
        <v>24</v>
      </c>
      <c r="P11521" s="2">
        <v>449</v>
      </c>
      <c r="Q11521" t="s">
        <v>792</v>
      </c>
      <c r="R11521" t="s">
        <v>39</v>
      </c>
      <c r="S11521">
        <v>711104</v>
      </c>
      <c r="T11521" t="s">
        <v>27</v>
      </c>
    </row>
    <row r="11522" spans="1:20" x14ac:dyDescent="0.3">
      <c r="A11522" t="s">
        <v>16014</v>
      </c>
      <c r="B11522">
        <v>2275592</v>
      </c>
      <c r="C11522" t="s">
        <v>18</v>
      </c>
      <c r="D11522">
        <v>75</v>
      </c>
      <c r="E11522" s="1">
        <v>44870</v>
      </c>
      <c r="F11522" s="1" t="str">
        <f>TEXT(Vrinda_Store[[#This Row],[Date]],"mmm")</f>
        <v>Nov</v>
      </c>
      <c r="G11522" s="1" t="str">
        <f>TEXT(Vrinda_Store[[#This Row],[Date]],"ddd")</f>
        <v>Sat</v>
      </c>
      <c r="H11522" s="1" t="str">
        <f>IF(Vrinda_Store[[#This Row],[Age]]&gt;=50,"Senior",IF(Vrinda_Store[[#This Row],[Age]]&gt;=20,"Adult","Teanager"))</f>
        <v>Senior</v>
      </c>
      <c r="I11522" t="s">
        <v>19</v>
      </c>
      <c r="J11522" t="s">
        <v>55</v>
      </c>
      <c r="K11522" t="s">
        <v>16015</v>
      </c>
      <c r="L11522" t="s">
        <v>31</v>
      </c>
      <c r="M11522" t="s">
        <v>37</v>
      </c>
      <c r="N11522">
        <v>1</v>
      </c>
      <c r="O11522" t="s">
        <v>24</v>
      </c>
      <c r="P11522" s="2">
        <v>771</v>
      </c>
      <c r="Q11522" t="s">
        <v>806</v>
      </c>
      <c r="R11522" t="s">
        <v>84</v>
      </c>
      <c r="S11522">
        <v>509381</v>
      </c>
      <c r="T11522" t="s">
        <v>27</v>
      </c>
    </row>
    <row r="11523" spans="1:20" x14ac:dyDescent="0.3">
      <c r="A11523" t="s">
        <v>16016</v>
      </c>
      <c r="B11523">
        <v>274392</v>
      </c>
      <c r="C11523" t="s">
        <v>18</v>
      </c>
      <c r="D11523">
        <v>41</v>
      </c>
      <c r="E11523" s="1">
        <v>44870</v>
      </c>
      <c r="F11523" s="1" t="str">
        <f>TEXT(Vrinda_Store[[#This Row],[Date]],"mmm")</f>
        <v>Nov</v>
      </c>
      <c r="G11523" s="1" t="str">
        <f>TEXT(Vrinda_Store[[#This Row],[Date]],"ddd")</f>
        <v>Sat</v>
      </c>
      <c r="H11523" s="1" t="str">
        <f>IF(Vrinda_Store[[#This Row],[Age]]&gt;=50,"Senior",IF(Vrinda_Store[[#This Row],[Age]]&gt;=20,"Adult","Teanager"))</f>
        <v>Adult</v>
      </c>
      <c r="I11523" t="s">
        <v>19</v>
      </c>
      <c r="J11523" t="s">
        <v>20</v>
      </c>
      <c r="K11523" t="s">
        <v>2704</v>
      </c>
      <c r="L11523" t="s">
        <v>31</v>
      </c>
      <c r="M11523" t="s">
        <v>96</v>
      </c>
      <c r="N11523">
        <v>1</v>
      </c>
      <c r="O11523" t="s">
        <v>24</v>
      </c>
      <c r="P11523" s="2">
        <v>546</v>
      </c>
      <c r="Q11523" t="s">
        <v>496</v>
      </c>
      <c r="R11523" t="s">
        <v>84</v>
      </c>
      <c r="S11523">
        <v>500081</v>
      </c>
      <c r="T11523" t="s">
        <v>27</v>
      </c>
    </row>
    <row r="11524" spans="1:20" x14ac:dyDescent="0.3">
      <c r="A11524" t="s">
        <v>16017</v>
      </c>
      <c r="B11524">
        <v>5875037</v>
      </c>
      <c r="C11524" t="s">
        <v>18</v>
      </c>
      <c r="D11524">
        <v>78</v>
      </c>
      <c r="E11524" s="1">
        <v>44870</v>
      </c>
      <c r="F11524" s="1" t="str">
        <f>TEXT(Vrinda_Store[[#This Row],[Date]],"mmm")</f>
        <v>Nov</v>
      </c>
      <c r="G11524" s="1" t="str">
        <f>TEXT(Vrinda_Store[[#This Row],[Date]],"ddd")</f>
        <v>Sat</v>
      </c>
      <c r="H11524" s="1" t="str">
        <f>IF(Vrinda_Store[[#This Row],[Age]]&gt;=50,"Senior",IF(Vrinda_Store[[#This Row],[Age]]&gt;=20,"Adult","Teanager"))</f>
        <v>Senior</v>
      </c>
      <c r="I11524" t="s">
        <v>284</v>
      </c>
      <c r="J11524" t="s">
        <v>41</v>
      </c>
      <c r="K11524" t="s">
        <v>12819</v>
      </c>
      <c r="L11524" t="s">
        <v>31</v>
      </c>
      <c r="M11524" t="s">
        <v>43</v>
      </c>
      <c r="N11524">
        <v>1</v>
      </c>
      <c r="O11524" t="s">
        <v>24</v>
      </c>
      <c r="P11524" s="2">
        <v>845</v>
      </c>
      <c r="Q11524" t="s">
        <v>333</v>
      </c>
      <c r="R11524" t="s">
        <v>109</v>
      </c>
      <c r="S11524">
        <v>201310</v>
      </c>
      <c r="T11524" t="s">
        <v>27</v>
      </c>
    </row>
    <row r="11525" spans="1:20" x14ac:dyDescent="0.3">
      <c r="A11525" t="s">
        <v>16018</v>
      </c>
      <c r="B11525">
        <v>2107852</v>
      </c>
      <c r="C11525" t="s">
        <v>49</v>
      </c>
      <c r="D11525">
        <v>62</v>
      </c>
      <c r="E11525" s="1">
        <v>44870</v>
      </c>
      <c r="F11525" s="1" t="str">
        <f>TEXT(Vrinda_Store[[#This Row],[Date]],"mmm")</f>
        <v>Nov</v>
      </c>
      <c r="G11525" s="1" t="str">
        <f>TEXT(Vrinda_Store[[#This Row],[Date]],"ddd")</f>
        <v>Sat</v>
      </c>
      <c r="H11525" s="1" t="str">
        <f>IF(Vrinda_Store[[#This Row],[Age]]&gt;=50,"Senior",IF(Vrinda_Store[[#This Row],[Age]]&gt;=20,"Adult","Teanager"))</f>
        <v>Senior</v>
      </c>
      <c r="I11525" t="s">
        <v>284</v>
      </c>
      <c r="J11525" t="s">
        <v>41</v>
      </c>
      <c r="K11525" t="s">
        <v>3464</v>
      </c>
      <c r="L11525" t="s">
        <v>507</v>
      </c>
      <c r="M11525" t="s">
        <v>43</v>
      </c>
      <c r="N11525">
        <v>1</v>
      </c>
      <c r="O11525" t="s">
        <v>24</v>
      </c>
      <c r="P11525" s="2">
        <v>845</v>
      </c>
      <c r="Q11525" t="s">
        <v>38</v>
      </c>
      <c r="R11525" t="s">
        <v>39</v>
      </c>
      <c r="S11525">
        <v>700084</v>
      </c>
      <c r="T11525" t="s">
        <v>27</v>
      </c>
    </row>
    <row r="11526" spans="1:20" x14ac:dyDescent="0.3">
      <c r="A11526" t="s">
        <v>16019</v>
      </c>
      <c r="B11526">
        <v>5402198</v>
      </c>
      <c r="C11526" t="s">
        <v>18</v>
      </c>
      <c r="D11526">
        <v>47</v>
      </c>
      <c r="E11526" s="1">
        <v>44870</v>
      </c>
      <c r="F11526" s="1" t="str">
        <f>TEXT(Vrinda_Store[[#This Row],[Date]],"mmm")</f>
        <v>Nov</v>
      </c>
      <c r="G11526" s="1" t="str">
        <f>TEXT(Vrinda_Store[[#This Row],[Date]],"ddd")</f>
        <v>Sat</v>
      </c>
      <c r="H11526" s="1" t="str">
        <f>IF(Vrinda_Store[[#This Row],[Age]]&gt;=50,"Senior",IF(Vrinda_Store[[#This Row],[Age]]&gt;=20,"Adult","Teanager"))</f>
        <v>Adult</v>
      </c>
      <c r="I11526" t="s">
        <v>19</v>
      </c>
      <c r="J11526" t="s">
        <v>50</v>
      </c>
      <c r="K11526" t="s">
        <v>2493</v>
      </c>
      <c r="L11526" t="s">
        <v>31</v>
      </c>
      <c r="M11526" t="s">
        <v>64</v>
      </c>
      <c r="N11526">
        <v>1</v>
      </c>
      <c r="O11526" t="s">
        <v>24</v>
      </c>
      <c r="P11526" s="2">
        <v>1695</v>
      </c>
      <c r="Q11526" t="s">
        <v>2434</v>
      </c>
      <c r="R11526" t="s">
        <v>124</v>
      </c>
      <c r="S11526">
        <v>456010</v>
      </c>
      <c r="T11526" t="s">
        <v>27</v>
      </c>
    </row>
    <row r="11527" spans="1:20" x14ac:dyDescent="0.3">
      <c r="A11527" t="s">
        <v>16020</v>
      </c>
      <c r="B11527">
        <v>7068072</v>
      </c>
      <c r="C11527" t="s">
        <v>18</v>
      </c>
      <c r="D11527">
        <v>30</v>
      </c>
      <c r="E11527" s="1">
        <v>44870</v>
      </c>
      <c r="F11527" s="1" t="str">
        <f>TEXT(Vrinda_Store[[#This Row],[Date]],"mmm")</f>
        <v>Nov</v>
      </c>
      <c r="G11527" s="1" t="str">
        <f>TEXT(Vrinda_Store[[#This Row],[Date]],"ddd")</f>
        <v>Sat</v>
      </c>
      <c r="H11527" s="1" t="str">
        <f>IF(Vrinda_Store[[#This Row],[Age]]&gt;=50,"Senior",IF(Vrinda_Store[[#This Row],[Age]]&gt;=20,"Adult","Teanager"))</f>
        <v>Adult</v>
      </c>
      <c r="I11527" t="s">
        <v>19</v>
      </c>
      <c r="J11527" t="s">
        <v>41</v>
      </c>
      <c r="K11527" t="s">
        <v>11184</v>
      </c>
      <c r="L11527" t="s">
        <v>22</v>
      </c>
      <c r="M11527" t="s">
        <v>43</v>
      </c>
      <c r="N11527">
        <v>1</v>
      </c>
      <c r="O11527" t="s">
        <v>24</v>
      </c>
      <c r="P11527" s="2">
        <v>545</v>
      </c>
      <c r="Q11527" t="s">
        <v>88</v>
      </c>
      <c r="R11527" t="s">
        <v>89</v>
      </c>
      <c r="S11527">
        <v>110033</v>
      </c>
      <c r="T11527" t="s">
        <v>27</v>
      </c>
    </row>
    <row r="11528" spans="1:20" x14ac:dyDescent="0.3">
      <c r="A11528" t="s">
        <v>16021</v>
      </c>
      <c r="B11528">
        <v>6351952</v>
      </c>
      <c r="C11528" t="s">
        <v>49</v>
      </c>
      <c r="D11528">
        <v>31</v>
      </c>
      <c r="E11528" s="1">
        <v>44870</v>
      </c>
      <c r="F11528" s="1" t="str">
        <f>TEXT(Vrinda_Store[[#This Row],[Date]],"mmm")</f>
        <v>Nov</v>
      </c>
      <c r="G11528" s="1" t="str">
        <f>TEXT(Vrinda_Store[[#This Row],[Date]],"ddd")</f>
        <v>Sat</v>
      </c>
      <c r="H11528" s="1" t="str">
        <f>IF(Vrinda_Store[[#This Row],[Age]]&gt;=50,"Senior",IF(Vrinda_Store[[#This Row],[Age]]&gt;=20,"Adult","Teanager"))</f>
        <v>Adult</v>
      </c>
      <c r="I11528" t="s">
        <v>19</v>
      </c>
      <c r="J11528" t="s">
        <v>41</v>
      </c>
      <c r="K11528" t="s">
        <v>4311</v>
      </c>
      <c r="L11528" t="s">
        <v>52</v>
      </c>
      <c r="M11528" t="s">
        <v>43</v>
      </c>
      <c r="N11528">
        <v>1</v>
      </c>
      <c r="O11528" t="s">
        <v>24</v>
      </c>
      <c r="P11528" s="2">
        <v>859</v>
      </c>
      <c r="Q11528" t="s">
        <v>16022</v>
      </c>
      <c r="R11528" t="s">
        <v>58</v>
      </c>
      <c r="S11528">
        <v>571201</v>
      </c>
      <c r="T11528" t="s">
        <v>27</v>
      </c>
    </row>
    <row r="11529" spans="1:20" x14ac:dyDescent="0.3">
      <c r="A11529" t="s">
        <v>16023</v>
      </c>
      <c r="B11529">
        <v>5495191</v>
      </c>
      <c r="C11529" t="s">
        <v>49</v>
      </c>
      <c r="D11529">
        <v>35</v>
      </c>
      <c r="E11529" s="1">
        <v>44870</v>
      </c>
      <c r="F11529" s="1" t="str">
        <f>TEXT(Vrinda_Store[[#This Row],[Date]],"mmm")</f>
        <v>Nov</v>
      </c>
      <c r="G11529" s="1" t="str">
        <f>TEXT(Vrinda_Store[[#This Row],[Date]],"ddd")</f>
        <v>Sat</v>
      </c>
      <c r="H11529" s="1" t="str">
        <f>IF(Vrinda_Store[[#This Row],[Age]]&gt;=50,"Senior",IF(Vrinda_Store[[#This Row],[Age]]&gt;=20,"Adult","Teanager"))</f>
        <v>Adult</v>
      </c>
      <c r="I11529" t="s">
        <v>19</v>
      </c>
      <c r="J11529" t="s">
        <v>86</v>
      </c>
      <c r="K11529" t="s">
        <v>317</v>
      </c>
      <c r="L11529" t="s">
        <v>31</v>
      </c>
      <c r="M11529" t="s">
        <v>43</v>
      </c>
      <c r="N11529">
        <v>1</v>
      </c>
      <c r="O11529" t="s">
        <v>24</v>
      </c>
      <c r="P11529" s="2">
        <v>852</v>
      </c>
      <c r="Q11529" t="s">
        <v>827</v>
      </c>
      <c r="R11529" t="s">
        <v>89</v>
      </c>
      <c r="S11529">
        <v>110075</v>
      </c>
      <c r="T11529" t="s">
        <v>27</v>
      </c>
    </row>
    <row r="11530" spans="1:20" x14ac:dyDescent="0.3">
      <c r="A11530" t="s">
        <v>16024</v>
      </c>
      <c r="B11530">
        <v>423127</v>
      </c>
      <c r="C11530" t="s">
        <v>49</v>
      </c>
      <c r="D11530">
        <v>34</v>
      </c>
      <c r="E11530" s="1">
        <v>44870</v>
      </c>
      <c r="F11530" s="1" t="str">
        <f>TEXT(Vrinda_Store[[#This Row],[Date]],"mmm")</f>
        <v>Nov</v>
      </c>
      <c r="G11530" s="1" t="str">
        <f>TEXT(Vrinda_Store[[#This Row],[Date]],"ddd")</f>
        <v>Sat</v>
      </c>
      <c r="H11530" s="1" t="str">
        <f>IF(Vrinda_Store[[#This Row],[Age]]&gt;=50,"Senior",IF(Vrinda_Store[[#This Row],[Age]]&gt;=20,"Adult","Teanager"))</f>
        <v>Adult</v>
      </c>
      <c r="I11530" t="s">
        <v>19</v>
      </c>
      <c r="J11530" t="s">
        <v>20</v>
      </c>
      <c r="K11530" t="s">
        <v>16025</v>
      </c>
      <c r="L11530" t="s">
        <v>52</v>
      </c>
      <c r="M11530" t="s">
        <v>96</v>
      </c>
      <c r="N11530">
        <v>1</v>
      </c>
      <c r="O11530" t="s">
        <v>24</v>
      </c>
      <c r="P11530" s="2">
        <v>885</v>
      </c>
      <c r="Q11530" t="s">
        <v>57</v>
      </c>
      <c r="R11530" t="s">
        <v>58</v>
      </c>
      <c r="S11530">
        <v>562125</v>
      </c>
      <c r="T11530" t="s">
        <v>27</v>
      </c>
    </row>
    <row r="11531" spans="1:20" x14ac:dyDescent="0.3">
      <c r="A11531" t="s">
        <v>16026</v>
      </c>
      <c r="B11531">
        <v>6927528</v>
      </c>
      <c r="C11531" t="s">
        <v>49</v>
      </c>
      <c r="D11531">
        <v>41</v>
      </c>
      <c r="E11531" s="1">
        <v>44870</v>
      </c>
      <c r="F11531" s="1" t="str">
        <f>TEXT(Vrinda_Store[[#This Row],[Date]],"mmm")</f>
        <v>Nov</v>
      </c>
      <c r="G11531" s="1" t="str">
        <f>TEXT(Vrinda_Store[[#This Row],[Date]],"ddd")</f>
        <v>Sat</v>
      </c>
      <c r="H11531" s="1" t="str">
        <f>IF(Vrinda_Store[[#This Row],[Age]]&gt;=50,"Senior",IF(Vrinda_Store[[#This Row],[Age]]&gt;=20,"Adult","Teanager"))</f>
        <v>Adult</v>
      </c>
      <c r="I11531" t="s">
        <v>19</v>
      </c>
      <c r="J11531" t="s">
        <v>20</v>
      </c>
      <c r="K11531" t="s">
        <v>16027</v>
      </c>
      <c r="L11531" t="s">
        <v>31</v>
      </c>
      <c r="M11531" t="s">
        <v>32</v>
      </c>
      <c r="N11531">
        <v>1</v>
      </c>
      <c r="O11531" t="s">
        <v>24</v>
      </c>
      <c r="P11531" s="2">
        <v>696</v>
      </c>
      <c r="Q11531" t="s">
        <v>255</v>
      </c>
      <c r="R11531" t="s">
        <v>54</v>
      </c>
      <c r="S11531">
        <v>400706</v>
      </c>
      <c r="T11531" t="s">
        <v>27</v>
      </c>
    </row>
    <row r="11532" spans="1:20" x14ac:dyDescent="0.3">
      <c r="A11532" t="s">
        <v>16028</v>
      </c>
      <c r="B11532">
        <v>7654354</v>
      </c>
      <c r="C11532" t="s">
        <v>18</v>
      </c>
      <c r="D11532">
        <v>34</v>
      </c>
      <c r="E11532" s="1">
        <v>44870</v>
      </c>
      <c r="F11532" s="1" t="str">
        <f>TEXT(Vrinda_Store[[#This Row],[Date]],"mmm")</f>
        <v>Nov</v>
      </c>
      <c r="G11532" s="1" t="str">
        <f>TEXT(Vrinda_Store[[#This Row],[Date]],"ddd")</f>
        <v>Sat</v>
      </c>
      <c r="H11532" s="1" t="str">
        <f>IF(Vrinda_Store[[#This Row],[Age]]&gt;=50,"Senior",IF(Vrinda_Store[[#This Row],[Age]]&gt;=20,"Adult","Teanager"))</f>
        <v>Adult</v>
      </c>
      <c r="I11532" t="s">
        <v>19</v>
      </c>
      <c r="J11532" t="s">
        <v>41</v>
      </c>
      <c r="K11532" t="s">
        <v>270</v>
      </c>
      <c r="L11532" t="s">
        <v>22</v>
      </c>
      <c r="M11532" t="s">
        <v>23</v>
      </c>
      <c r="N11532">
        <v>1</v>
      </c>
      <c r="O11532" t="s">
        <v>24</v>
      </c>
      <c r="P11532" s="2">
        <v>458</v>
      </c>
      <c r="Q11532" t="s">
        <v>890</v>
      </c>
      <c r="R11532" t="s">
        <v>54</v>
      </c>
      <c r="S11532">
        <v>421202</v>
      </c>
      <c r="T11532" t="s">
        <v>27</v>
      </c>
    </row>
    <row r="11533" spans="1:20" x14ac:dyDescent="0.3">
      <c r="A11533" t="s">
        <v>16029</v>
      </c>
      <c r="B11533">
        <v>6600771</v>
      </c>
      <c r="C11533" t="s">
        <v>49</v>
      </c>
      <c r="D11533">
        <v>60</v>
      </c>
      <c r="E11533" s="1">
        <v>44870</v>
      </c>
      <c r="F11533" s="1" t="str">
        <f>TEXT(Vrinda_Store[[#This Row],[Date]],"mmm")</f>
        <v>Nov</v>
      </c>
      <c r="G11533" s="1" t="str">
        <f>TEXT(Vrinda_Store[[#This Row],[Date]],"ddd")</f>
        <v>Sat</v>
      </c>
      <c r="H11533" s="1" t="str">
        <f>IF(Vrinda_Store[[#This Row],[Age]]&gt;=50,"Senior",IF(Vrinda_Store[[#This Row],[Age]]&gt;=20,"Adult","Teanager"))</f>
        <v>Senior</v>
      </c>
      <c r="I11533" t="s">
        <v>19</v>
      </c>
      <c r="J11533" t="s">
        <v>20</v>
      </c>
      <c r="K11533" t="s">
        <v>2382</v>
      </c>
      <c r="L11533" t="s">
        <v>31</v>
      </c>
      <c r="M11533" t="s">
        <v>43</v>
      </c>
      <c r="N11533">
        <v>1</v>
      </c>
      <c r="O11533" t="s">
        <v>24</v>
      </c>
      <c r="P11533" s="2">
        <v>636</v>
      </c>
      <c r="Q11533" t="s">
        <v>16030</v>
      </c>
      <c r="R11533" t="s">
        <v>2364</v>
      </c>
      <c r="S11533">
        <v>793003</v>
      </c>
      <c r="T11533" t="s">
        <v>27</v>
      </c>
    </row>
    <row r="11534" spans="1:20" x14ac:dyDescent="0.3">
      <c r="A11534" t="s">
        <v>16029</v>
      </c>
      <c r="B11534">
        <v>6600771</v>
      </c>
      <c r="C11534" t="s">
        <v>18</v>
      </c>
      <c r="D11534">
        <v>38</v>
      </c>
      <c r="E11534" s="1">
        <v>44870</v>
      </c>
      <c r="F11534" s="1" t="str">
        <f>TEXT(Vrinda_Store[[#This Row],[Date]],"mmm")</f>
        <v>Nov</v>
      </c>
      <c r="G11534" s="1" t="str">
        <f>TEXT(Vrinda_Store[[#This Row],[Date]],"ddd")</f>
        <v>Sat</v>
      </c>
      <c r="H11534" s="1" t="str">
        <f>IF(Vrinda_Store[[#This Row],[Age]]&gt;=50,"Senior",IF(Vrinda_Store[[#This Row],[Age]]&gt;=20,"Adult","Teanager"))</f>
        <v>Adult</v>
      </c>
      <c r="I11534" t="s">
        <v>19</v>
      </c>
      <c r="J11534" t="s">
        <v>50</v>
      </c>
      <c r="K11534" t="s">
        <v>3310</v>
      </c>
      <c r="L11534" t="s">
        <v>22</v>
      </c>
      <c r="M11534" t="s">
        <v>64</v>
      </c>
      <c r="N11534">
        <v>1</v>
      </c>
      <c r="O11534" t="s">
        <v>24</v>
      </c>
      <c r="P11534" s="2">
        <v>544</v>
      </c>
      <c r="Q11534" t="s">
        <v>3720</v>
      </c>
      <c r="R11534" t="s">
        <v>78</v>
      </c>
      <c r="S11534">
        <v>788004</v>
      </c>
      <c r="T11534" t="s">
        <v>27</v>
      </c>
    </row>
    <row r="11535" spans="1:20" x14ac:dyDescent="0.3">
      <c r="A11535" t="s">
        <v>16031</v>
      </c>
      <c r="B11535">
        <v>294800</v>
      </c>
      <c r="C11535" t="s">
        <v>49</v>
      </c>
      <c r="D11535">
        <v>28</v>
      </c>
      <c r="E11535" s="1">
        <v>44870</v>
      </c>
      <c r="F11535" s="1" t="str">
        <f>TEXT(Vrinda_Store[[#This Row],[Date]],"mmm")</f>
        <v>Nov</v>
      </c>
      <c r="G11535" s="1" t="str">
        <f>TEXT(Vrinda_Store[[#This Row],[Date]],"ddd")</f>
        <v>Sat</v>
      </c>
      <c r="H11535" s="1" t="str">
        <f>IF(Vrinda_Store[[#This Row],[Age]]&gt;=50,"Senior",IF(Vrinda_Store[[#This Row],[Age]]&gt;=20,"Adult","Teanager"))</f>
        <v>Adult</v>
      </c>
      <c r="I11535" t="s">
        <v>19</v>
      </c>
      <c r="J11535" t="s">
        <v>41</v>
      </c>
      <c r="K11535" t="s">
        <v>12871</v>
      </c>
      <c r="L11535" t="s">
        <v>507</v>
      </c>
      <c r="M11535" t="s">
        <v>43</v>
      </c>
      <c r="N11535">
        <v>1</v>
      </c>
      <c r="O11535" t="s">
        <v>24</v>
      </c>
      <c r="P11535" s="2">
        <v>999</v>
      </c>
      <c r="Q11535" t="s">
        <v>16032</v>
      </c>
      <c r="R11535" t="s">
        <v>109</v>
      </c>
      <c r="S11535">
        <v>281121</v>
      </c>
      <c r="T11535" t="s">
        <v>27</v>
      </c>
    </row>
    <row r="11536" spans="1:20" x14ac:dyDescent="0.3">
      <c r="A11536" t="s">
        <v>16031</v>
      </c>
      <c r="B11536">
        <v>294800</v>
      </c>
      <c r="C11536" t="s">
        <v>49</v>
      </c>
      <c r="D11536">
        <v>21</v>
      </c>
      <c r="E11536" s="1">
        <v>44870</v>
      </c>
      <c r="F11536" s="1" t="str">
        <f>TEXT(Vrinda_Store[[#This Row],[Date]],"mmm")</f>
        <v>Nov</v>
      </c>
      <c r="G11536" s="1" t="str">
        <f>TEXT(Vrinda_Store[[#This Row],[Date]],"ddd")</f>
        <v>Sat</v>
      </c>
      <c r="H11536" s="1" t="str">
        <f>IF(Vrinda_Store[[#This Row],[Age]]&gt;=50,"Senior",IF(Vrinda_Store[[#This Row],[Age]]&gt;=20,"Adult","Teanager"))</f>
        <v>Adult</v>
      </c>
      <c r="I11536" t="s">
        <v>19</v>
      </c>
      <c r="J11536" t="s">
        <v>50</v>
      </c>
      <c r="K11536" t="s">
        <v>16033</v>
      </c>
      <c r="L11536" t="s">
        <v>52</v>
      </c>
      <c r="M11536" t="s">
        <v>96</v>
      </c>
      <c r="N11536">
        <v>1</v>
      </c>
      <c r="O11536" t="s">
        <v>24</v>
      </c>
      <c r="P11536" s="2">
        <v>999</v>
      </c>
      <c r="Q11536" t="s">
        <v>83</v>
      </c>
      <c r="R11536" t="s">
        <v>84</v>
      </c>
      <c r="S11536">
        <v>500079</v>
      </c>
      <c r="T11536" t="s">
        <v>27</v>
      </c>
    </row>
    <row r="11537" spans="1:20" x14ac:dyDescent="0.3">
      <c r="A11537" t="s">
        <v>16034</v>
      </c>
      <c r="B11537">
        <v>2421645</v>
      </c>
      <c r="C11537" t="s">
        <v>18</v>
      </c>
      <c r="D11537">
        <v>74</v>
      </c>
      <c r="E11537" s="1">
        <v>44870</v>
      </c>
      <c r="F11537" s="1" t="str">
        <f>TEXT(Vrinda_Store[[#This Row],[Date]],"mmm")</f>
        <v>Nov</v>
      </c>
      <c r="G11537" s="1" t="str">
        <f>TEXT(Vrinda_Store[[#This Row],[Date]],"ddd")</f>
        <v>Sat</v>
      </c>
      <c r="H11537" s="1" t="str">
        <f>IF(Vrinda_Store[[#This Row],[Age]]&gt;=50,"Senior",IF(Vrinda_Store[[#This Row],[Age]]&gt;=20,"Adult","Teanager"))</f>
        <v>Senior</v>
      </c>
      <c r="I11537" t="s">
        <v>19</v>
      </c>
      <c r="J11537" t="s">
        <v>41</v>
      </c>
      <c r="K11537" t="s">
        <v>16035</v>
      </c>
      <c r="L11537" t="s">
        <v>31</v>
      </c>
      <c r="M11537" t="s">
        <v>23</v>
      </c>
      <c r="N11537">
        <v>1</v>
      </c>
      <c r="O11537" t="s">
        <v>24</v>
      </c>
      <c r="P11537" s="2">
        <v>775</v>
      </c>
      <c r="Q11537" t="s">
        <v>16036</v>
      </c>
      <c r="R11537" t="s">
        <v>309</v>
      </c>
      <c r="S11537">
        <v>175101</v>
      </c>
      <c r="T11537" t="s">
        <v>27</v>
      </c>
    </row>
    <row r="11538" spans="1:20" x14ac:dyDescent="0.3">
      <c r="A11538" t="s">
        <v>16037</v>
      </c>
      <c r="B11538">
        <v>9784801</v>
      </c>
      <c r="C11538" t="s">
        <v>18</v>
      </c>
      <c r="D11538">
        <v>72</v>
      </c>
      <c r="E11538" s="1">
        <v>44870</v>
      </c>
      <c r="F11538" s="1" t="str">
        <f>TEXT(Vrinda_Store[[#This Row],[Date]],"mmm")</f>
        <v>Nov</v>
      </c>
      <c r="G11538" s="1" t="str">
        <f>TEXT(Vrinda_Store[[#This Row],[Date]],"ddd")</f>
        <v>Sat</v>
      </c>
      <c r="H11538" s="1" t="str">
        <f>IF(Vrinda_Store[[#This Row],[Age]]&gt;=50,"Senior",IF(Vrinda_Store[[#This Row],[Age]]&gt;=20,"Adult","Teanager"))</f>
        <v>Senior</v>
      </c>
      <c r="I11538" t="s">
        <v>19</v>
      </c>
      <c r="J11538" t="s">
        <v>41</v>
      </c>
      <c r="K11538" t="s">
        <v>7733</v>
      </c>
      <c r="L11538" t="s">
        <v>22</v>
      </c>
      <c r="M11538" t="s">
        <v>219</v>
      </c>
      <c r="N11538">
        <v>1</v>
      </c>
      <c r="O11538" t="s">
        <v>24</v>
      </c>
      <c r="P11538" s="2">
        <v>452</v>
      </c>
      <c r="Q11538" t="s">
        <v>493</v>
      </c>
      <c r="R11538" t="s">
        <v>109</v>
      </c>
      <c r="S11538">
        <v>208011</v>
      </c>
      <c r="T11538" t="s">
        <v>27</v>
      </c>
    </row>
    <row r="11539" spans="1:20" x14ac:dyDescent="0.3">
      <c r="A11539" t="s">
        <v>16038</v>
      </c>
      <c r="B11539">
        <v>7489795</v>
      </c>
      <c r="C11539" t="s">
        <v>49</v>
      </c>
      <c r="D11539">
        <v>28</v>
      </c>
      <c r="E11539" s="1">
        <v>44870</v>
      </c>
      <c r="F11539" s="1" t="str">
        <f>TEXT(Vrinda_Store[[#This Row],[Date]],"mmm")</f>
        <v>Nov</v>
      </c>
      <c r="G11539" s="1" t="str">
        <f>TEXT(Vrinda_Store[[#This Row],[Date]],"ddd")</f>
        <v>Sat</v>
      </c>
      <c r="H11539" s="1" t="str">
        <f>IF(Vrinda_Store[[#This Row],[Age]]&gt;=50,"Senior",IF(Vrinda_Store[[#This Row],[Age]]&gt;=20,"Adult","Teanager"))</f>
        <v>Adult</v>
      </c>
      <c r="I11539" t="s">
        <v>19</v>
      </c>
      <c r="J11539" t="s">
        <v>20</v>
      </c>
      <c r="K11539" t="s">
        <v>1120</v>
      </c>
      <c r="L11539" t="s">
        <v>52</v>
      </c>
      <c r="M11539" t="s">
        <v>37</v>
      </c>
      <c r="N11539">
        <v>1</v>
      </c>
      <c r="O11539" t="s">
        <v>24</v>
      </c>
      <c r="P11539" s="2">
        <v>1168</v>
      </c>
      <c r="Q11539" t="s">
        <v>133</v>
      </c>
      <c r="R11539" t="s">
        <v>45</v>
      </c>
      <c r="S11539">
        <v>600048</v>
      </c>
      <c r="T11539" t="s">
        <v>27</v>
      </c>
    </row>
    <row r="11540" spans="1:20" x14ac:dyDescent="0.3">
      <c r="A11540" t="s">
        <v>16039</v>
      </c>
      <c r="B11540">
        <v>3293593</v>
      </c>
      <c r="C11540" t="s">
        <v>49</v>
      </c>
      <c r="D11540">
        <v>66</v>
      </c>
      <c r="E11540" s="1">
        <v>44870</v>
      </c>
      <c r="F11540" s="1" t="str">
        <f>TEXT(Vrinda_Store[[#This Row],[Date]],"mmm")</f>
        <v>Nov</v>
      </c>
      <c r="G11540" s="1" t="str">
        <f>TEXT(Vrinda_Store[[#This Row],[Date]],"ddd")</f>
        <v>Sat</v>
      </c>
      <c r="H11540" s="1" t="str">
        <f>IF(Vrinda_Store[[#This Row],[Age]]&gt;=50,"Senior",IF(Vrinda_Store[[#This Row],[Age]]&gt;=20,"Adult","Teanager"))</f>
        <v>Senior</v>
      </c>
      <c r="I11540" t="s">
        <v>19</v>
      </c>
      <c r="J11540" t="s">
        <v>29</v>
      </c>
      <c r="K11540" t="s">
        <v>526</v>
      </c>
      <c r="L11540" t="s">
        <v>52</v>
      </c>
      <c r="M11540" t="s">
        <v>107</v>
      </c>
      <c r="N11540">
        <v>1</v>
      </c>
      <c r="O11540" t="s">
        <v>24</v>
      </c>
      <c r="P11540" s="2">
        <v>735</v>
      </c>
      <c r="Q11540" t="s">
        <v>83</v>
      </c>
      <c r="R11540" t="s">
        <v>84</v>
      </c>
      <c r="S11540">
        <v>500084</v>
      </c>
      <c r="T11540" t="s">
        <v>27</v>
      </c>
    </row>
    <row r="11541" spans="1:20" x14ac:dyDescent="0.3">
      <c r="A11541" t="s">
        <v>16040</v>
      </c>
      <c r="B11541">
        <v>6135605</v>
      </c>
      <c r="C11541" t="s">
        <v>18</v>
      </c>
      <c r="D11541">
        <v>69</v>
      </c>
      <c r="E11541" s="1">
        <v>44870</v>
      </c>
      <c r="F11541" s="1" t="str">
        <f>TEXT(Vrinda_Store[[#This Row],[Date]],"mmm")</f>
        <v>Nov</v>
      </c>
      <c r="G11541" s="1" t="str">
        <f>TEXT(Vrinda_Store[[#This Row],[Date]],"ddd")</f>
        <v>Sat</v>
      </c>
      <c r="H11541" s="1" t="str">
        <f>IF(Vrinda_Store[[#This Row],[Age]]&gt;=50,"Senior",IF(Vrinda_Store[[#This Row],[Age]]&gt;=20,"Adult","Teanager"))</f>
        <v>Senior</v>
      </c>
      <c r="I11541" t="s">
        <v>19</v>
      </c>
      <c r="J11541" t="s">
        <v>50</v>
      </c>
      <c r="K11541" t="s">
        <v>5153</v>
      </c>
      <c r="L11541" t="s">
        <v>31</v>
      </c>
      <c r="M11541" t="s">
        <v>64</v>
      </c>
      <c r="N11541">
        <v>1</v>
      </c>
      <c r="O11541" t="s">
        <v>24</v>
      </c>
      <c r="P11541" s="2">
        <v>791</v>
      </c>
      <c r="Q11541" t="s">
        <v>252</v>
      </c>
      <c r="R11541" t="s">
        <v>58</v>
      </c>
      <c r="S11541">
        <v>560050</v>
      </c>
      <c r="T11541" t="s">
        <v>27</v>
      </c>
    </row>
    <row r="11542" spans="1:20" x14ac:dyDescent="0.3">
      <c r="A11542" t="s">
        <v>16041</v>
      </c>
      <c r="B11542">
        <v>9359206</v>
      </c>
      <c r="C11542" t="s">
        <v>18</v>
      </c>
      <c r="D11542">
        <v>41</v>
      </c>
      <c r="E11542" s="1">
        <v>44870</v>
      </c>
      <c r="F11542" s="1" t="str">
        <f>TEXT(Vrinda_Store[[#This Row],[Date]],"mmm")</f>
        <v>Nov</v>
      </c>
      <c r="G11542" s="1" t="str">
        <f>TEXT(Vrinda_Store[[#This Row],[Date]],"ddd")</f>
        <v>Sat</v>
      </c>
      <c r="H11542" s="1" t="str">
        <f>IF(Vrinda_Store[[#This Row],[Age]]&gt;=50,"Senior",IF(Vrinda_Store[[#This Row],[Age]]&gt;=20,"Adult","Teanager"))</f>
        <v>Adult</v>
      </c>
      <c r="I11542" t="s">
        <v>19</v>
      </c>
      <c r="J11542" t="s">
        <v>50</v>
      </c>
      <c r="K11542" t="s">
        <v>8075</v>
      </c>
      <c r="L11542" t="s">
        <v>31</v>
      </c>
      <c r="M11542" t="s">
        <v>23</v>
      </c>
      <c r="N11542">
        <v>1</v>
      </c>
      <c r="O11542" t="s">
        <v>24</v>
      </c>
      <c r="P11542" s="2">
        <v>881</v>
      </c>
      <c r="Q11542" t="s">
        <v>6897</v>
      </c>
      <c r="R11542" t="s">
        <v>71</v>
      </c>
      <c r="S11542">
        <v>671121</v>
      </c>
      <c r="T11542" t="s">
        <v>27</v>
      </c>
    </row>
    <row r="11543" spans="1:20" x14ac:dyDescent="0.3">
      <c r="A11543" t="s">
        <v>16042</v>
      </c>
      <c r="B11543">
        <v>6895979</v>
      </c>
      <c r="C11543" t="s">
        <v>49</v>
      </c>
      <c r="D11543">
        <v>27</v>
      </c>
      <c r="E11543" s="1">
        <v>44870</v>
      </c>
      <c r="F11543" s="1" t="str">
        <f>TEXT(Vrinda_Store[[#This Row],[Date]],"mmm")</f>
        <v>Nov</v>
      </c>
      <c r="G11543" s="1" t="str">
        <f>TEXT(Vrinda_Store[[#This Row],[Date]],"ddd")</f>
        <v>Sat</v>
      </c>
      <c r="H11543" s="1" t="str">
        <f>IF(Vrinda_Store[[#This Row],[Age]]&gt;=50,"Senior",IF(Vrinda_Store[[#This Row],[Age]]&gt;=20,"Adult","Teanager"))</f>
        <v>Adult</v>
      </c>
      <c r="I11543" t="s">
        <v>19</v>
      </c>
      <c r="J11543" t="s">
        <v>20</v>
      </c>
      <c r="K11543" t="s">
        <v>6454</v>
      </c>
      <c r="L11543" t="s">
        <v>52</v>
      </c>
      <c r="M11543" t="s">
        <v>23</v>
      </c>
      <c r="N11543">
        <v>1</v>
      </c>
      <c r="O11543" t="s">
        <v>24</v>
      </c>
      <c r="P11543" s="2">
        <v>735</v>
      </c>
      <c r="Q11543" t="s">
        <v>83</v>
      </c>
      <c r="R11543" t="s">
        <v>84</v>
      </c>
      <c r="S11543">
        <v>500075</v>
      </c>
      <c r="T11543" t="s">
        <v>27</v>
      </c>
    </row>
    <row r="11544" spans="1:20" x14ac:dyDescent="0.3">
      <c r="A11544" t="s">
        <v>16042</v>
      </c>
      <c r="B11544">
        <v>6895979</v>
      </c>
      <c r="C11544" t="s">
        <v>49</v>
      </c>
      <c r="D11544">
        <v>33</v>
      </c>
      <c r="E11544" s="1">
        <v>44870</v>
      </c>
      <c r="F11544" s="1" t="str">
        <f>TEXT(Vrinda_Store[[#This Row],[Date]],"mmm")</f>
        <v>Nov</v>
      </c>
      <c r="G11544" s="1" t="str">
        <f>TEXT(Vrinda_Store[[#This Row],[Date]],"ddd")</f>
        <v>Sat</v>
      </c>
      <c r="H11544" s="1" t="str">
        <f>IF(Vrinda_Store[[#This Row],[Age]]&gt;=50,"Senior",IF(Vrinda_Store[[#This Row],[Age]]&gt;=20,"Adult","Teanager"))</f>
        <v>Adult</v>
      </c>
      <c r="I11544" t="s">
        <v>19</v>
      </c>
      <c r="J11544" t="s">
        <v>20</v>
      </c>
      <c r="K11544" t="s">
        <v>3585</v>
      </c>
      <c r="L11544" t="s">
        <v>52</v>
      </c>
      <c r="M11544" t="s">
        <v>43</v>
      </c>
      <c r="N11544">
        <v>1</v>
      </c>
      <c r="O11544" t="s">
        <v>24</v>
      </c>
      <c r="P11544" s="2">
        <v>771</v>
      </c>
      <c r="Q11544" t="s">
        <v>133</v>
      </c>
      <c r="R11544" t="s">
        <v>45</v>
      </c>
      <c r="S11544">
        <v>600092</v>
      </c>
      <c r="T11544" t="s">
        <v>27</v>
      </c>
    </row>
    <row r="11545" spans="1:20" x14ac:dyDescent="0.3">
      <c r="A11545" t="s">
        <v>16043</v>
      </c>
      <c r="B11545">
        <v>6595570</v>
      </c>
      <c r="C11545" t="s">
        <v>18</v>
      </c>
      <c r="D11545">
        <v>33</v>
      </c>
      <c r="E11545" s="1">
        <v>44870</v>
      </c>
      <c r="F11545" s="1" t="str">
        <f>TEXT(Vrinda_Store[[#This Row],[Date]],"mmm")</f>
        <v>Nov</v>
      </c>
      <c r="G11545" s="1" t="str">
        <f>TEXT(Vrinda_Store[[#This Row],[Date]],"ddd")</f>
        <v>Sat</v>
      </c>
      <c r="H11545" s="1" t="str">
        <f>IF(Vrinda_Store[[#This Row],[Age]]&gt;=50,"Senior",IF(Vrinda_Store[[#This Row],[Age]]&gt;=20,"Adult","Teanager"))</f>
        <v>Adult</v>
      </c>
      <c r="I11545" t="s">
        <v>19</v>
      </c>
      <c r="J11545" t="s">
        <v>29</v>
      </c>
      <c r="K11545" t="s">
        <v>3826</v>
      </c>
      <c r="L11545" t="s">
        <v>22</v>
      </c>
      <c r="M11545" t="s">
        <v>32</v>
      </c>
      <c r="N11545">
        <v>1</v>
      </c>
      <c r="O11545" t="s">
        <v>24</v>
      </c>
      <c r="P11545" s="2">
        <v>749</v>
      </c>
      <c r="Q11545" t="s">
        <v>133</v>
      </c>
      <c r="R11545" t="s">
        <v>45</v>
      </c>
      <c r="S11545">
        <v>600019</v>
      </c>
      <c r="T11545" t="s">
        <v>27</v>
      </c>
    </row>
    <row r="11546" spans="1:20" x14ac:dyDescent="0.3">
      <c r="A11546" t="s">
        <v>16043</v>
      </c>
      <c r="B11546">
        <v>6595570</v>
      </c>
      <c r="C11546" t="s">
        <v>18</v>
      </c>
      <c r="D11546">
        <v>19</v>
      </c>
      <c r="E11546" s="1">
        <v>44870</v>
      </c>
      <c r="F11546" s="1" t="str">
        <f>TEXT(Vrinda_Store[[#This Row],[Date]],"mmm")</f>
        <v>Nov</v>
      </c>
      <c r="G11546" s="1" t="str">
        <f>TEXT(Vrinda_Store[[#This Row],[Date]],"ddd")</f>
        <v>Sat</v>
      </c>
      <c r="H11546" s="1" t="str">
        <f>IF(Vrinda_Store[[#This Row],[Age]]&gt;=50,"Senior",IF(Vrinda_Store[[#This Row],[Age]]&gt;=20,"Adult","Teanager"))</f>
        <v>Teanager</v>
      </c>
      <c r="I11546" t="s">
        <v>19</v>
      </c>
      <c r="J11546" t="s">
        <v>29</v>
      </c>
      <c r="K11546" t="s">
        <v>7145</v>
      </c>
      <c r="L11546" t="s">
        <v>31</v>
      </c>
      <c r="M11546" t="s">
        <v>32</v>
      </c>
      <c r="N11546">
        <v>1</v>
      </c>
      <c r="O11546" t="s">
        <v>24</v>
      </c>
      <c r="P11546" s="2">
        <v>788</v>
      </c>
      <c r="Q11546" t="s">
        <v>344</v>
      </c>
      <c r="R11546" t="s">
        <v>58</v>
      </c>
      <c r="S11546">
        <v>570024</v>
      </c>
      <c r="T11546" t="s">
        <v>27</v>
      </c>
    </row>
    <row r="11547" spans="1:20" x14ac:dyDescent="0.3">
      <c r="A11547" t="s">
        <v>16044</v>
      </c>
      <c r="B11547">
        <v>7615124</v>
      </c>
      <c r="C11547" t="s">
        <v>18</v>
      </c>
      <c r="D11547">
        <v>32</v>
      </c>
      <c r="E11547" s="1">
        <v>44870</v>
      </c>
      <c r="F11547" s="1" t="str">
        <f>TEXT(Vrinda_Store[[#This Row],[Date]],"mmm")</f>
        <v>Nov</v>
      </c>
      <c r="G11547" s="1" t="str">
        <f>TEXT(Vrinda_Store[[#This Row],[Date]],"ddd")</f>
        <v>Sat</v>
      </c>
      <c r="H11547" s="1" t="str">
        <f>IF(Vrinda_Store[[#This Row],[Age]]&gt;=50,"Senior",IF(Vrinda_Store[[#This Row],[Age]]&gt;=20,"Adult","Teanager"))</f>
        <v>Adult</v>
      </c>
      <c r="I11547" t="s">
        <v>19</v>
      </c>
      <c r="J11547" t="s">
        <v>50</v>
      </c>
      <c r="K11547" t="s">
        <v>6641</v>
      </c>
      <c r="L11547" t="s">
        <v>22</v>
      </c>
      <c r="M11547" t="s">
        <v>37</v>
      </c>
      <c r="N11547">
        <v>1</v>
      </c>
      <c r="O11547" t="s">
        <v>24</v>
      </c>
      <c r="P11547" s="2">
        <v>635</v>
      </c>
      <c r="Q11547" t="s">
        <v>70</v>
      </c>
      <c r="R11547" t="s">
        <v>71</v>
      </c>
      <c r="S11547">
        <v>695011</v>
      </c>
      <c r="T11547" t="s">
        <v>27</v>
      </c>
    </row>
    <row r="11548" spans="1:20" x14ac:dyDescent="0.3">
      <c r="A11548" t="s">
        <v>16045</v>
      </c>
      <c r="B11548">
        <v>1142129</v>
      </c>
      <c r="C11548" t="s">
        <v>18</v>
      </c>
      <c r="D11548">
        <v>21</v>
      </c>
      <c r="E11548" s="1">
        <v>44870</v>
      </c>
      <c r="F11548" s="1" t="str">
        <f>TEXT(Vrinda_Store[[#This Row],[Date]],"mmm")</f>
        <v>Nov</v>
      </c>
      <c r="G11548" s="1" t="str">
        <f>TEXT(Vrinda_Store[[#This Row],[Date]],"ddd")</f>
        <v>Sat</v>
      </c>
      <c r="H11548" s="1" t="str">
        <f>IF(Vrinda_Store[[#This Row],[Age]]&gt;=50,"Senior",IF(Vrinda_Store[[#This Row],[Age]]&gt;=20,"Adult","Teanager"))</f>
        <v>Adult</v>
      </c>
      <c r="I11548" t="s">
        <v>19</v>
      </c>
      <c r="J11548" t="s">
        <v>20</v>
      </c>
      <c r="K11548" t="s">
        <v>6730</v>
      </c>
      <c r="L11548" t="s">
        <v>31</v>
      </c>
      <c r="M11548" t="s">
        <v>23</v>
      </c>
      <c r="N11548">
        <v>1</v>
      </c>
      <c r="O11548" t="s">
        <v>24</v>
      </c>
      <c r="P11548" s="2">
        <v>650</v>
      </c>
      <c r="Q11548" t="s">
        <v>6571</v>
      </c>
      <c r="R11548" t="s">
        <v>1590</v>
      </c>
      <c r="S11548">
        <v>110085</v>
      </c>
      <c r="T11548" t="s">
        <v>27</v>
      </c>
    </row>
    <row r="11549" spans="1:20" x14ac:dyDescent="0.3">
      <c r="A11549" t="s">
        <v>16046</v>
      </c>
      <c r="B11549">
        <v>8464951</v>
      </c>
      <c r="C11549" t="s">
        <v>18</v>
      </c>
      <c r="D11549">
        <v>27</v>
      </c>
      <c r="E11549" s="1">
        <v>44870</v>
      </c>
      <c r="F11549" s="1" t="str">
        <f>TEXT(Vrinda_Store[[#This Row],[Date]],"mmm")</f>
        <v>Nov</v>
      </c>
      <c r="G11549" s="1" t="str">
        <f>TEXT(Vrinda_Store[[#This Row],[Date]],"ddd")</f>
        <v>Sat</v>
      </c>
      <c r="H11549" s="1" t="str">
        <f>IF(Vrinda_Store[[#This Row],[Age]]&gt;=50,"Senior",IF(Vrinda_Store[[#This Row],[Age]]&gt;=20,"Adult","Teanager"))</f>
        <v>Adult</v>
      </c>
      <c r="I11549" t="s">
        <v>19</v>
      </c>
      <c r="J11549" t="s">
        <v>41</v>
      </c>
      <c r="K11549" t="s">
        <v>5397</v>
      </c>
      <c r="L11549" t="s">
        <v>31</v>
      </c>
      <c r="M11549" t="s">
        <v>43</v>
      </c>
      <c r="N11549">
        <v>1</v>
      </c>
      <c r="O11549" t="s">
        <v>24</v>
      </c>
      <c r="P11549" s="2">
        <v>852</v>
      </c>
      <c r="Q11549" t="s">
        <v>224</v>
      </c>
      <c r="R11549" t="s">
        <v>58</v>
      </c>
      <c r="S11549">
        <v>560103</v>
      </c>
      <c r="T11549" t="s">
        <v>27</v>
      </c>
    </row>
    <row r="11550" spans="1:20" x14ac:dyDescent="0.3">
      <c r="A11550" t="s">
        <v>16047</v>
      </c>
      <c r="B11550">
        <v>9034429</v>
      </c>
      <c r="C11550" t="s">
        <v>49</v>
      </c>
      <c r="D11550">
        <v>34</v>
      </c>
      <c r="E11550" s="1">
        <v>44870</v>
      </c>
      <c r="F11550" s="1" t="str">
        <f>TEXT(Vrinda_Store[[#This Row],[Date]],"mmm")</f>
        <v>Nov</v>
      </c>
      <c r="G11550" s="1" t="str">
        <f>TEXT(Vrinda_Store[[#This Row],[Date]],"ddd")</f>
        <v>Sat</v>
      </c>
      <c r="H11550" s="1" t="str">
        <f>IF(Vrinda_Store[[#This Row],[Age]]&gt;=50,"Senior",IF(Vrinda_Store[[#This Row],[Age]]&gt;=20,"Adult","Teanager"))</f>
        <v>Adult</v>
      </c>
      <c r="I11550" t="s">
        <v>19</v>
      </c>
      <c r="J11550" t="s">
        <v>41</v>
      </c>
      <c r="K11550" t="s">
        <v>12509</v>
      </c>
      <c r="L11550" t="s">
        <v>31</v>
      </c>
      <c r="M11550" t="s">
        <v>32</v>
      </c>
      <c r="N11550">
        <v>1</v>
      </c>
      <c r="O11550" t="s">
        <v>24</v>
      </c>
      <c r="P11550" s="2">
        <v>730</v>
      </c>
      <c r="Q11550" t="s">
        <v>167</v>
      </c>
      <c r="R11550" t="s">
        <v>54</v>
      </c>
      <c r="S11550">
        <v>411043</v>
      </c>
      <c r="T11550" t="s">
        <v>27</v>
      </c>
    </row>
    <row r="11551" spans="1:20" x14ac:dyDescent="0.3">
      <c r="A11551" t="s">
        <v>16048</v>
      </c>
      <c r="B11551">
        <v>6586202</v>
      </c>
      <c r="C11551" t="s">
        <v>18</v>
      </c>
      <c r="D11551">
        <v>34</v>
      </c>
      <c r="E11551" s="1">
        <v>44870</v>
      </c>
      <c r="F11551" s="1" t="str">
        <f>TEXT(Vrinda_Store[[#This Row],[Date]],"mmm")</f>
        <v>Nov</v>
      </c>
      <c r="G11551" s="1" t="str">
        <f>TEXT(Vrinda_Store[[#This Row],[Date]],"ddd")</f>
        <v>Sat</v>
      </c>
      <c r="H11551" s="1" t="str">
        <f>IF(Vrinda_Store[[#This Row],[Age]]&gt;=50,"Senior",IF(Vrinda_Store[[#This Row],[Age]]&gt;=20,"Adult","Teanager"))</f>
        <v>Adult</v>
      </c>
      <c r="I11551" t="s">
        <v>19</v>
      </c>
      <c r="J11551" t="s">
        <v>41</v>
      </c>
      <c r="K11551" t="s">
        <v>1162</v>
      </c>
      <c r="L11551" t="s">
        <v>22</v>
      </c>
      <c r="M11551" t="s">
        <v>23</v>
      </c>
      <c r="N11551">
        <v>1</v>
      </c>
      <c r="O11551" t="s">
        <v>24</v>
      </c>
      <c r="P11551" s="2">
        <v>458</v>
      </c>
      <c r="Q11551" t="s">
        <v>83</v>
      </c>
      <c r="R11551" t="s">
        <v>84</v>
      </c>
      <c r="S11551">
        <v>500090</v>
      </c>
      <c r="T11551" t="s">
        <v>27</v>
      </c>
    </row>
    <row r="11552" spans="1:20" x14ac:dyDescent="0.3">
      <c r="A11552" t="s">
        <v>16049</v>
      </c>
      <c r="B11552">
        <v>9376551</v>
      </c>
      <c r="C11552" t="s">
        <v>18</v>
      </c>
      <c r="D11552">
        <v>47</v>
      </c>
      <c r="E11552" s="1">
        <v>44870</v>
      </c>
      <c r="F11552" s="1" t="str">
        <f>TEXT(Vrinda_Store[[#This Row],[Date]],"mmm")</f>
        <v>Nov</v>
      </c>
      <c r="G11552" s="1" t="str">
        <f>TEXT(Vrinda_Store[[#This Row],[Date]],"ddd")</f>
        <v>Sat</v>
      </c>
      <c r="H11552" s="1" t="str">
        <f>IF(Vrinda_Store[[#This Row],[Age]]&gt;=50,"Senior",IF(Vrinda_Store[[#This Row],[Age]]&gt;=20,"Adult","Teanager"))</f>
        <v>Adult</v>
      </c>
      <c r="I11552" t="s">
        <v>19</v>
      </c>
      <c r="J11552" t="s">
        <v>50</v>
      </c>
      <c r="K11552" t="s">
        <v>3162</v>
      </c>
      <c r="L11552" t="s">
        <v>22</v>
      </c>
      <c r="M11552" t="s">
        <v>107</v>
      </c>
      <c r="N11552">
        <v>1</v>
      </c>
      <c r="O11552" t="s">
        <v>24</v>
      </c>
      <c r="P11552" s="2">
        <v>533</v>
      </c>
      <c r="Q11552" t="s">
        <v>88</v>
      </c>
      <c r="R11552" t="s">
        <v>89</v>
      </c>
      <c r="S11552">
        <v>110019</v>
      </c>
      <c r="T11552" t="s">
        <v>27</v>
      </c>
    </row>
    <row r="11553" spans="1:20" x14ac:dyDescent="0.3">
      <c r="A11553" t="s">
        <v>16050</v>
      </c>
      <c r="B11553">
        <v>6058145</v>
      </c>
      <c r="C11553" t="s">
        <v>18</v>
      </c>
      <c r="D11553">
        <v>64</v>
      </c>
      <c r="E11553" s="1">
        <v>44870</v>
      </c>
      <c r="F11553" s="1" t="str">
        <f>TEXT(Vrinda_Store[[#This Row],[Date]],"mmm")</f>
        <v>Nov</v>
      </c>
      <c r="G11553" s="1" t="str">
        <f>TEXT(Vrinda_Store[[#This Row],[Date]],"ddd")</f>
        <v>Sat</v>
      </c>
      <c r="H11553" s="1" t="str">
        <f>IF(Vrinda_Store[[#This Row],[Age]]&gt;=50,"Senior",IF(Vrinda_Store[[#This Row],[Age]]&gt;=20,"Adult","Teanager"))</f>
        <v>Senior</v>
      </c>
      <c r="I11553" t="s">
        <v>19</v>
      </c>
      <c r="J11553" t="s">
        <v>20</v>
      </c>
      <c r="K11553" t="s">
        <v>6480</v>
      </c>
      <c r="L11553" t="s">
        <v>22</v>
      </c>
      <c r="M11553" t="s">
        <v>107</v>
      </c>
      <c r="N11553">
        <v>1</v>
      </c>
      <c r="O11553" t="s">
        <v>24</v>
      </c>
      <c r="P11553" s="2">
        <v>549</v>
      </c>
      <c r="Q11553" t="s">
        <v>726</v>
      </c>
      <c r="R11553" t="s">
        <v>109</v>
      </c>
      <c r="S11553">
        <v>201010</v>
      </c>
      <c r="T11553" t="s">
        <v>27</v>
      </c>
    </row>
    <row r="11554" spans="1:20" x14ac:dyDescent="0.3">
      <c r="A11554" t="s">
        <v>16051</v>
      </c>
      <c r="B11554">
        <v>5126332</v>
      </c>
      <c r="C11554" t="s">
        <v>18</v>
      </c>
      <c r="D11554">
        <v>38</v>
      </c>
      <c r="E11554" s="1">
        <v>44870</v>
      </c>
      <c r="F11554" s="1" t="str">
        <f>TEXT(Vrinda_Store[[#This Row],[Date]],"mmm")</f>
        <v>Nov</v>
      </c>
      <c r="G11554" s="1" t="str">
        <f>TEXT(Vrinda_Store[[#This Row],[Date]],"ddd")</f>
        <v>Sat</v>
      </c>
      <c r="H11554" s="1" t="str">
        <f>IF(Vrinda_Store[[#This Row],[Age]]&gt;=50,"Senior",IF(Vrinda_Store[[#This Row],[Age]]&gt;=20,"Adult","Teanager"))</f>
        <v>Adult</v>
      </c>
      <c r="I11554" t="s">
        <v>19</v>
      </c>
      <c r="J11554" t="s">
        <v>50</v>
      </c>
      <c r="K11554" t="s">
        <v>574</v>
      </c>
      <c r="L11554" t="s">
        <v>31</v>
      </c>
      <c r="M11554" t="s">
        <v>37</v>
      </c>
      <c r="N11554">
        <v>1</v>
      </c>
      <c r="O11554" t="s">
        <v>24</v>
      </c>
      <c r="P11554" s="2">
        <v>641</v>
      </c>
      <c r="Q11554" t="s">
        <v>1630</v>
      </c>
      <c r="R11554" t="s">
        <v>39</v>
      </c>
      <c r="S11554">
        <v>734301</v>
      </c>
      <c r="T11554" t="s">
        <v>27</v>
      </c>
    </row>
    <row r="11555" spans="1:20" x14ac:dyDescent="0.3">
      <c r="A11555" t="s">
        <v>16052</v>
      </c>
      <c r="B11555">
        <v>3660487</v>
      </c>
      <c r="C11555" t="s">
        <v>18</v>
      </c>
      <c r="D11555">
        <v>69</v>
      </c>
      <c r="E11555" s="1">
        <v>44870</v>
      </c>
      <c r="F11555" s="1" t="str">
        <f>TEXT(Vrinda_Store[[#This Row],[Date]],"mmm")</f>
        <v>Nov</v>
      </c>
      <c r="G11555" s="1" t="str">
        <f>TEXT(Vrinda_Store[[#This Row],[Date]],"ddd")</f>
        <v>Sat</v>
      </c>
      <c r="H11555" s="1" t="str">
        <f>IF(Vrinda_Store[[#This Row],[Age]]&gt;=50,"Senior",IF(Vrinda_Store[[#This Row],[Age]]&gt;=20,"Adult","Teanager"))</f>
        <v>Senior</v>
      </c>
      <c r="I11555" t="s">
        <v>19</v>
      </c>
      <c r="J11555" t="s">
        <v>50</v>
      </c>
      <c r="K11555" t="s">
        <v>16053</v>
      </c>
      <c r="L11555" t="s">
        <v>22</v>
      </c>
      <c r="M11555" t="s">
        <v>37</v>
      </c>
      <c r="N11555">
        <v>1</v>
      </c>
      <c r="O11555" t="s">
        <v>24</v>
      </c>
      <c r="P11555" s="2">
        <v>550</v>
      </c>
      <c r="Q11555" t="s">
        <v>83</v>
      </c>
      <c r="R11555" t="s">
        <v>84</v>
      </c>
      <c r="S11555">
        <v>500033</v>
      </c>
      <c r="T11555" t="s">
        <v>27</v>
      </c>
    </row>
    <row r="11556" spans="1:20" x14ac:dyDescent="0.3">
      <c r="A11556" t="s">
        <v>16054</v>
      </c>
      <c r="B11556">
        <v>8529509</v>
      </c>
      <c r="C11556" t="s">
        <v>18</v>
      </c>
      <c r="D11556">
        <v>68</v>
      </c>
      <c r="E11556" s="1">
        <v>44870</v>
      </c>
      <c r="F11556" s="1" t="str">
        <f>TEXT(Vrinda_Store[[#This Row],[Date]],"mmm")</f>
        <v>Nov</v>
      </c>
      <c r="G11556" s="1" t="str">
        <f>TEXT(Vrinda_Store[[#This Row],[Date]],"ddd")</f>
        <v>Sat</v>
      </c>
      <c r="H11556" s="1" t="str">
        <f>IF(Vrinda_Store[[#This Row],[Age]]&gt;=50,"Senior",IF(Vrinda_Store[[#This Row],[Age]]&gt;=20,"Adult","Teanager"))</f>
        <v>Senior</v>
      </c>
      <c r="I11556" t="s">
        <v>19</v>
      </c>
      <c r="J11556" t="s">
        <v>20</v>
      </c>
      <c r="K11556" t="s">
        <v>2649</v>
      </c>
      <c r="L11556" t="s">
        <v>31</v>
      </c>
      <c r="M11556" t="s">
        <v>32</v>
      </c>
      <c r="N11556">
        <v>1</v>
      </c>
      <c r="O11556" t="s">
        <v>24</v>
      </c>
      <c r="P11556" s="2">
        <v>838</v>
      </c>
      <c r="Q11556" t="s">
        <v>493</v>
      </c>
      <c r="R11556" t="s">
        <v>109</v>
      </c>
      <c r="S11556">
        <v>208011</v>
      </c>
      <c r="T11556" t="s">
        <v>27</v>
      </c>
    </row>
    <row r="11557" spans="1:20" x14ac:dyDescent="0.3">
      <c r="A11557" t="s">
        <v>16055</v>
      </c>
      <c r="B11557">
        <v>4040018</v>
      </c>
      <c r="C11557" t="s">
        <v>18</v>
      </c>
      <c r="D11557">
        <v>38</v>
      </c>
      <c r="E11557" s="1">
        <v>44870</v>
      </c>
      <c r="F11557" s="1" t="str">
        <f>TEXT(Vrinda_Store[[#This Row],[Date]],"mmm")</f>
        <v>Nov</v>
      </c>
      <c r="G11557" s="1" t="str">
        <f>TEXT(Vrinda_Store[[#This Row],[Date]],"ddd")</f>
        <v>Sat</v>
      </c>
      <c r="H11557" s="1" t="str">
        <f>IF(Vrinda_Store[[#This Row],[Age]]&gt;=50,"Senior",IF(Vrinda_Store[[#This Row],[Age]]&gt;=20,"Adult","Teanager"))</f>
        <v>Adult</v>
      </c>
      <c r="I11557" t="s">
        <v>19</v>
      </c>
      <c r="J11557" t="s">
        <v>20</v>
      </c>
      <c r="K11557" t="s">
        <v>16056</v>
      </c>
      <c r="L11557" t="s">
        <v>22</v>
      </c>
      <c r="M11557" t="s">
        <v>43</v>
      </c>
      <c r="N11557">
        <v>1</v>
      </c>
      <c r="O11557" t="s">
        <v>24</v>
      </c>
      <c r="P11557" s="2">
        <v>345</v>
      </c>
      <c r="Q11557" t="s">
        <v>16057</v>
      </c>
      <c r="R11557" t="s">
        <v>245</v>
      </c>
      <c r="S11557">
        <v>823002</v>
      </c>
      <c r="T11557" t="s">
        <v>27</v>
      </c>
    </row>
    <row r="11558" spans="1:20" x14ac:dyDescent="0.3">
      <c r="A11558" t="s">
        <v>16058</v>
      </c>
      <c r="B11558">
        <v>3572061</v>
      </c>
      <c r="C11558" t="s">
        <v>18</v>
      </c>
      <c r="D11558">
        <v>35</v>
      </c>
      <c r="E11558" s="1">
        <v>44870</v>
      </c>
      <c r="F11558" s="1" t="str">
        <f>TEXT(Vrinda_Store[[#This Row],[Date]],"mmm")</f>
        <v>Nov</v>
      </c>
      <c r="G11558" s="1" t="str">
        <f>TEXT(Vrinda_Store[[#This Row],[Date]],"ddd")</f>
        <v>Sat</v>
      </c>
      <c r="H11558" s="1" t="str">
        <f>IF(Vrinda_Store[[#This Row],[Age]]&gt;=50,"Senior",IF(Vrinda_Store[[#This Row],[Age]]&gt;=20,"Adult","Teanager"))</f>
        <v>Adult</v>
      </c>
      <c r="I11558" t="s">
        <v>19</v>
      </c>
      <c r="J11558" t="s">
        <v>50</v>
      </c>
      <c r="K11558" t="s">
        <v>163</v>
      </c>
      <c r="L11558" t="s">
        <v>31</v>
      </c>
      <c r="M11558" t="s">
        <v>43</v>
      </c>
      <c r="N11558">
        <v>1</v>
      </c>
      <c r="O11558" t="s">
        <v>24</v>
      </c>
      <c r="P11558" s="2">
        <v>1163</v>
      </c>
      <c r="Q11558" t="s">
        <v>88</v>
      </c>
      <c r="R11558" t="s">
        <v>89</v>
      </c>
      <c r="S11558">
        <v>110077</v>
      </c>
      <c r="T11558" t="s">
        <v>27</v>
      </c>
    </row>
    <row r="11559" spans="1:20" x14ac:dyDescent="0.3">
      <c r="A11559" t="s">
        <v>16059</v>
      </c>
      <c r="B11559">
        <v>5977456</v>
      </c>
      <c r="C11559" t="s">
        <v>49</v>
      </c>
      <c r="D11559">
        <v>46</v>
      </c>
      <c r="E11559" s="1">
        <v>44870</v>
      </c>
      <c r="F11559" s="1" t="str">
        <f>TEXT(Vrinda_Store[[#This Row],[Date]],"mmm")</f>
        <v>Nov</v>
      </c>
      <c r="G11559" s="1" t="str">
        <f>TEXT(Vrinda_Store[[#This Row],[Date]],"ddd")</f>
        <v>Sat</v>
      </c>
      <c r="H11559" s="1" t="str">
        <f>IF(Vrinda_Store[[#This Row],[Age]]&gt;=50,"Senior",IF(Vrinda_Store[[#This Row],[Age]]&gt;=20,"Adult","Teanager"))</f>
        <v>Adult</v>
      </c>
      <c r="I11559" t="s">
        <v>19</v>
      </c>
      <c r="J11559" t="s">
        <v>60</v>
      </c>
      <c r="K11559" t="s">
        <v>16060</v>
      </c>
      <c r="L11559" t="s">
        <v>31</v>
      </c>
      <c r="M11559" t="s">
        <v>64</v>
      </c>
      <c r="N11559">
        <v>1</v>
      </c>
      <c r="O11559" t="s">
        <v>24</v>
      </c>
      <c r="P11559" s="2">
        <v>631</v>
      </c>
      <c r="Q11559" t="s">
        <v>1867</v>
      </c>
      <c r="R11559" t="s">
        <v>714</v>
      </c>
      <c r="S11559">
        <v>181123</v>
      </c>
      <c r="T11559" t="s">
        <v>27</v>
      </c>
    </row>
    <row r="11560" spans="1:20" x14ac:dyDescent="0.3">
      <c r="A11560" t="s">
        <v>16061</v>
      </c>
      <c r="B11560">
        <v>5378303</v>
      </c>
      <c r="C11560" t="s">
        <v>49</v>
      </c>
      <c r="D11560">
        <v>38</v>
      </c>
      <c r="E11560" s="1">
        <v>44870</v>
      </c>
      <c r="F11560" s="1" t="str">
        <f>TEXT(Vrinda_Store[[#This Row],[Date]],"mmm")</f>
        <v>Nov</v>
      </c>
      <c r="G11560" s="1" t="str">
        <f>TEXT(Vrinda_Store[[#This Row],[Date]],"ddd")</f>
        <v>Sat</v>
      </c>
      <c r="H11560" s="1" t="str">
        <f>IF(Vrinda_Store[[#This Row],[Age]]&gt;=50,"Senior",IF(Vrinda_Store[[#This Row],[Age]]&gt;=20,"Adult","Teanager"))</f>
        <v>Adult</v>
      </c>
      <c r="I11560" t="s">
        <v>19</v>
      </c>
      <c r="J11560" t="s">
        <v>41</v>
      </c>
      <c r="K11560" t="s">
        <v>1529</v>
      </c>
      <c r="L11560" t="s">
        <v>31</v>
      </c>
      <c r="M11560" t="s">
        <v>107</v>
      </c>
      <c r="N11560">
        <v>1</v>
      </c>
      <c r="O11560" t="s">
        <v>24</v>
      </c>
      <c r="P11560" s="2">
        <v>751</v>
      </c>
      <c r="Q11560" t="s">
        <v>4647</v>
      </c>
      <c r="R11560" t="s">
        <v>54</v>
      </c>
      <c r="S11560">
        <v>421302</v>
      </c>
      <c r="T11560" t="s">
        <v>27</v>
      </c>
    </row>
    <row r="11561" spans="1:20" x14ac:dyDescent="0.3">
      <c r="A11561" t="s">
        <v>16061</v>
      </c>
      <c r="B11561">
        <v>5378303</v>
      </c>
      <c r="C11561" t="s">
        <v>18</v>
      </c>
      <c r="D11561">
        <v>47</v>
      </c>
      <c r="E11561" s="1">
        <v>44870</v>
      </c>
      <c r="F11561" s="1" t="str">
        <f>TEXT(Vrinda_Store[[#This Row],[Date]],"mmm")</f>
        <v>Nov</v>
      </c>
      <c r="G11561" s="1" t="str">
        <f>TEXT(Vrinda_Store[[#This Row],[Date]],"ddd")</f>
        <v>Sat</v>
      </c>
      <c r="H11561" s="1" t="str">
        <f>IF(Vrinda_Store[[#This Row],[Age]]&gt;=50,"Senior",IF(Vrinda_Store[[#This Row],[Age]]&gt;=20,"Adult","Teanager"))</f>
        <v>Adult</v>
      </c>
      <c r="I11561" t="s">
        <v>19</v>
      </c>
      <c r="J11561" t="s">
        <v>50</v>
      </c>
      <c r="K11561" t="s">
        <v>6931</v>
      </c>
      <c r="L11561" t="s">
        <v>31</v>
      </c>
      <c r="M11561" t="s">
        <v>23</v>
      </c>
      <c r="N11561">
        <v>1</v>
      </c>
      <c r="O11561" t="s">
        <v>24</v>
      </c>
      <c r="P11561" s="2">
        <v>1199</v>
      </c>
      <c r="Q11561" t="s">
        <v>751</v>
      </c>
      <c r="R11561" t="s">
        <v>93</v>
      </c>
      <c r="S11561">
        <v>751015</v>
      </c>
      <c r="T11561" t="s">
        <v>27</v>
      </c>
    </row>
    <row r="11562" spans="1:20" x14ac:dyDescent="0.3">
      <c r="A11562" t="s">
        <v>16062</v>
      </c>
      <c r="B11562">
        <v>574212</v>
      </c>
      <c r="C11562" t="s">
        <v>18</v>
      </c>
      <c r="D11562">
        <v>33</v>
      </c>
      <c r="E11562" s="1">
        <v>44870</v>
      </c>
      <c r="F11562" s="1" t="str">
        <f>TEXT(Vrinda_Store[[#This Row],[Date]],"mmm")</f>
        <v>Nov</v>
      </c>
      <c r="G11562" s="1" t="str">
        <f>TEXT(Vrinda_Store[[#This Row],[Date]],"ddd")</f>
        <v>Sat</v>
      </c>
      <c r="H11562" s="1" t="str">
        <f>IF(Vrinda_Store[[#This Row],[Age]]&gt;=50,"Senior",IF(Vrinda_Store[[#This Row],[Age]]&gt;=20,"Adult","Teanager"))</f>
        <v>Adult</v>
      </c>
      <c r="I11562" t="s">
        <v>19</v>
      </c>
      <c r="J11562" t="s">
        <v>50</v>
      </c>
      <c r="K11562" t="s">
        <v>10882</v>
      </c>
      <c r="L11562" t="s">
        <v>31</v>
      </c>
      <c r="M11562" t="s">
        <v>23</v>
      </c>
      <c r="N11562">
        <v>1</v>
      </c>
      <c r="O11562" t="s">
        <v>24</v>
      </c>
      <c r="P11562" s="2">
        <v>648</v>
      </c>
      <c r="Q11562" t="s">
        <v>88</v>
      </c>
      <c r="R11562" t="s">
        <v>89</v>
      </c>
      <c r="S11562">
        <v>110062</v>
      </c>
      <c r="T11562" t="s">
        <v>27</v>
      </c>
    </row>
    <row r="11563" spans="1:20" x14ac:dyDescent="0.3">
      <c r="A11563" t="s">
        <v>16063</v>
      </c>
      <c r="B11563">
        <v>4918454</v>
      </c>
      <c r="C11563" t="s">
        <v>18</v>
      </c>
      <c r="D11563">
        <v>48</v>
      </c>
      <c r="E11563" s="1">
        <v>44870</v>
      </c>
      <c r="F11563" s="1" t="str">
        <f>TEXT(Vrinda_Store[[#This Row],[Date]],"mmm")</f>
        <v>Nov</v>
      </c>
      <c r="G11563" s="1" t="str">
        <f>TEXT(Vrinda_Store[[#This Row],[Date]],"ddd")</f>
        <v>Sat</v>
      </c>
      <c r="H11563" s="1" t="str">
        <f>IF(Vrinda_Store[[#This Row],[Age]]&gt;=50,"Senior",IF(Vrinda_Store[[#This Row],[Age]]&gt;=20,"Adult","Teanager"))</f>
        <v>Adult</v>
      </c>
      <c r="I11563" t="s">
        <v>19</v>
      </c>
      <c r="J11563" t="s">
        <v>20</v>
      </c>
      <c r="K11563" t="s">
        <v>4634</v>
      </c>
      <c r="L11563" t="s">
        <v>31</v>
      </c>
      <c r="M11563" t="s">
        <v>37</v>
      </c>
      <c r="N11563">
        <v>1</v>
      </c>
      <c r="O11563" t="s">
        <v>24</v>
      </c>
      <c r="P11563" s="2">
        <v>654</v>
      </c>
      <c r="Q11563" t="s">
        <v>33</v>
      </c>
      <c r="R11563" t="s">
        <v>34</v>
      </c>
      <c r="S11563">
        <v>122018</v>
      </c>
      <c r="T11563" t="s">
        <v>27</v>
      </c>
    </row>
    <row r="11564" spans="1:20" x14ac:dyDescent="0.3">
      <c r="A11564" t="s">
        <v>16064</v>
      </c>
      <c r="B11564">
        <v>9716089</v>
      </c>
      <c r="C11564" t="s">
        <v>18</v>
      </c>
      <c r="D11564">
        <v>48</v>
      </c>
      <c r="E11564" s="1">
        <v>44870</v>
      </c>
      <c r="F11564" s="1" t="str">
        <f>TEXT(Vrinda_Store[[#This Row],[Date]],"mmm")</f>
        <v>Nov</v>
      </c>
      <c r="G11564" s="1" t="str">
        <f>TEXT(Vrinda_Store[[#This Row],[Date]],"ddd")</f>
        <v>Sat</v>
      </c>
      <c r="H11564" s="1" t="str">
        <f>IF(Vrinda_Store[[#This Row],[Age]]&gt;=50,"Senior",IF(Vrinda_Store[[#This Row],[Age]]&gt;=20,"Adult","Teanager"))</f>
        <v>Adult</v>
      </c>
      <c r="I11564" t="s">
        <v>19</v>
      </c>
      <c r="J11564" t="s">
        <v>29</v>
      </c>
      <c r="K11564" t="s">
        <v>546</v>
      </c>
      <c r="L11564" t="s">
        <v>22</v>
      </c>
      <c r="M11564" t="s">
        <v>23</v>
      </c>
      <c r="N11564">
        <v>1</v>
      </c>
      <c r="O11564" t="s">
        <v>24</v>
      </c>
      <c r="P11564" s="2">
        <v>435</v>
      </c>
      <c r="Q11564" t="s">
        <v>153</v>
      </c>
      <c r="R11564" t="s">
        <v>143</v>
      </c>
      <c r="S11564">
        <v>390010</v>
      </c>
      <c r="T11564" t="s">
        <v>27</v>
      </c>
    </row>
    <row r="11565" spans="1:20" x14ac:dyDescent="0.3">
      <c r="A11565" t="s">
        <v>16065</v>
      </c>
      <c r="B11565">
        <v>4216113</v>
      </c>
      <c r="C11565" t="s">
        <v>18</v>
      </c>
      <c r="D11565">
        <v>22</v>
      </c>
      <c r="E11565" s="1">
        <v>44870</v>
      </c>
      <c r="F11565" s="1" t="str">
        <f>TEXT(Vrinda_Store[[#This Row],[Date]],"mmm")</f>
        <v>Nov</v>
      </c>
      <c r="G11565" s="1" t="str">
        <f>TEXT(Vrinda_Store[[#This Row],[Date]],"ddd")</f>
        <v>Sat</v>
      </c>
      <c r="H11565" s="1" t="str">
        <f>IF(Vrinda_Store[[#This Row],[Age]]&gt;=50,"Senior",IF(Vrinda_Store[[#This Row],[Age]]&gt;=20,"Adult","Teanager"))</f>
        <v>Adult</v>
      </c>
      <c r="I11565" t="s">
        <v>19</v>
      </c>
      <c r="J11565" t="s">
        <v>29</v>
      </c>
      <c r="K11565" t="s">
        <v>16066</v>
      </c>
      <c r="L11565" t="s">
        <v>22</v>
      </c>
      <c r="M11565" t="s">
        <v>37</v>
      </c>
      <c r="N11565">
        <v>1</v>
      </c>
      <c r="O11565" t="s">
        <v>24</v>
      </c>
      <c r="P11565" s="2">
        <v>301</v>
      </c>
      <c r="Q11565" t="s">
        <v>101</v>
      </c>
      <c r="R11565" t="s">
        <v>54</v>
      </c>
      <c r="S11565">
        <v>400093</v>
      </c>
      <c r="T11565" t="s">
        <v>27</v>
      </c>
    </row>
    <row r="11566" spans="1:20" x14ac:dyDescent="0.3">
      <c r="A11566" t="s">
        <v>16067</v>
      </c>
      <c r="B11566">
        <v>8349945</v>
      </c>
      <c r="C11566" t="s">
        <v>49</v>
      </c>
      <c r="D11566">
        <v>49</v>
      </c>
      <c r="E11566" s="1">
        <v>44870</v>
      </c>
      <c r="F11566" s="1" t="str">
        <f>TEXT(Vrinda_Store[[#This Row],[Date]],"mmm")</f>
        <v>Nov</v>
      </c>
      <c r="G11566" s="1" t="str">
        <f>TEXT(Vrinda_Store[[#This Row],[Date]],"ddd")</f>
        <v>Sat</v>
      </c>
      <c r="H11566" s="1" t="str">
        <f>IF(Vrinda_Store[[#This Row],[Age]]&gt;=50,"Senior",IF(Vrinda_Store[[#This Row],[Age]]&gt;=20,"Adult","Teanager"))</f>
        <v>Adult</v>
      </c>
      <c r="I11566" t="s">
        <v>19</v>
      </c>
      <c r="J11566" t="s">
        <v>29</v>
      </c>
      <c r="K11566" t="s">
        <v>16068</v>
      </c>
      <c r="L11566" t="s">
        <v>52</v>
      </c>
      <c r="M11566" t="s">
        <v>107</v>
      </c>
      <c r="N11566">
        <v>1</v>
      </c>
      <c r="O11566" t="s">
        <v>24</v>
      </c>
      <c r="P11566" s="2">
        <v>791</v>
      </c>
      <c r="Q11566" t="s">
        <v>967</v>
      </c>
      <c r="R11566" t="s">
        <v>54</v>
      </c>
      <c r="S11566">
        <v>413002</v>
      </c>
      <c r="T11566" t="s">
        <v>27</v>
      </c>
    </row>
    <row r="11567" spans="1:20" x14ac:dyDescent="0.3">
      <c r="A11567" t="s">
        <v>16069</v>
      </c>
      <c r="B11567">
        <v>5443703</v>
      </c>
      <c r="C11567" t="s">
        <v>18</v>
      </c>
      <c r="D11567">
        <v>49</v>
      </c>
      <c r="E11567" s="1">
        <v>44870</v>
      </c>
      <c r="F11567" s="1" t="str">
        <f>TEXT(Vrinda_Store[[#This Row],[Date]],"mmm")</f>
        <v>Nov</v>
      </c>
      <c r="G11567" s="1" t="str">
        <f>TEXT(Vrinda_Store[[#This Row],[Date]],"ddd")</f>
        <v>Sat</v>
      </c>
      <c r="H11567" s="1" t="str">
        <f>IF(Vrinda_Store[[#This Row],[Age]]&gt;=50,"Senior",IF(Vrinda_Store[[#This Row],[Age]]&gt;=20,"Adult","Teanager"))</f>
        <v>Adult</v>
      </c>
      <c r="I11567" t="s">
        <v>19</v>
      </c>
      <c r="J11567" t="s">
        <v>41</v>
      </c>
      <c r="K11567" t="s">
        <v>11244</v>
      </c>
      <c r="L11567" t="s">
        <v>31</v>
      </c>
      <c r="M11567" t="s">
        <v>37</v>
      </c>
      <c r="N11567">
        <v>1</v>
      </c>
      <c r="O11567" t="s">
        <v>24</v>
      </c>
      <c r="P11567" s="2">
        <v>599</v>
      </c>
      <c r="Q11567" t="s">
        <v>101</v>
      </c>
      <c r="R11567" t="s">
        <v>54</v>
      </c>
      <c r="S11567">
        <v>400072</v>
      </c>
      <c r="T11567" t="s">
        <v>27</v>
      </c>
    </row>
    <row r="11568" spans="1:20" x14ac:dyDescent="0.3">
      <c r="A11568" t="s">
        <v>16070</v>
      </c>
      <c r="B11568">
        <v>5227104</v>
      </c>
      <c r="C11568" t="s">
        <v>49</v>
      </c>
      <c r="D11568">
        <v>61</v>
      </c>
      <c r="E11568" s="1">
        <v>44870</v>
      </c>
      <c r="F11568" s="1" t="str">
        <f>TEXT(Vrinda_Store[[#This Row],[Date]],"mmm")</f>
        <v>Nov</v>
      </c>
      <c r="G11568" s="1" t="str">
        <f>TEXT(Vrinda_Store[[#This Row],[Date]],"ddd")</f>
        <v>Sat</v>
      </c>
      <c r="H11568" s="1" t="str">
        <f>IF(Vrinda_Store[[#This Row],[Age]]&gt;=50,"Senior",IF(Vrinda_Store[[#This Row],[Age]]&gt;=20,"Adult","Teanager"))</f>
        <v>Senior</v>
      </c>
      <c r="I11568" t="s">
        <v>19</v>
      </c>
      <c r="J11568" t="s">
        <v>20</v>
      </c>
      <c r="K11568" t="s">
        <v>16025</v>
      </c>
      <c r="L11568" t="s">
        <v>52</v>
      </c>
      <c r="M11568" t="s">
        <v>96</v>
      </c>
      <c r="N11568">
        <v>1</v>
      </c>
      <c r="O11568" t="s">
        <v>24</v>
      </c>
      <c r="P11568" s="2">
        <v>885</v>
      </c>
      <c r="Q11568" t="s">
        <v>5900</v>
      </c>
      <c r="R11568" t="s">
        <v>58</v>
      </c>
      <c r="S11568">
        <v>583102</v>
      </c>
      <c r="T11568" t="s">
        <v>27</v>
      </c>
    </row>
    <row r="11569" spans="1:20" x14ac:dyDescent="0.3">
      <c r="A11569" t="s">
        <v>16071</v>
      </c>
      <c r="B11569">
        <v>1129713</v>
      </c>
      <c r="C11569" t="s">
        <v>18</v>
      </c>
      <c r="D11569">
        <v>41</v>
      </c>
      <c r="E11569" s="1">
        <v>44870</v>
      </c>
      <c r="F11569" s="1" t="str">
        <f>TEXT(Vrinda_Store[[#This Row],[Date]],"mmm")</f>
        <v>Nov</v>
      </c>
      <c r="G11569" s="1" t="str">
        <f>TEXT(Vrinda_Store[[#This Row],[Date]],"ddd")</f>
        <v>Sat</v>
      </c>
      <c r="H11569" s="1" t="str">
        <f>IF(Vrinda_Store[[#This Row],[Age]]&gt;=50,"Senior",IF(Vrinda_Store[[#This Row],[Age]]&gt;=20,"Adult","Teanager"))</f>
        <v>Adult</v>
      </c>
      <c r="I11569" t="s">
        <v>19</v>
      </c>
      <c r="J11569" t="s">
        <v>41</v>
      </c>
      <c r="K11569" t="s">
        <v>634</v>
      </c>
      <c r="L11569" t="s">
        <v>22</v>
      </c>
      <c r="M11569" t="s">
        <v>107</v>
      </c>
      <c r="N11569">
        <v>1</v>
      </c>
      <c r="O11569" t="s">
        <v>24</v>
      </c>
      <c r="P11569" s="2">
        <v>573</v>
      </c>
      <c r="Q11569" t="s">
        <v>38</v>
      </c>
      <c r="R11569" t="s">
        <v>39</v>
      </c>
      <c r="S11569">
        <v>700078</v>
      </c>
      <c r="T11569" t="s">
        <v>27</v>
      </c>
    </row>
    <row r="11570" spans="1:20" x14ac:dyDescent="0.3">
      <c r="A11570" t="s">
        <v>16072</v>
      </c>
      <c r="B11570">
        <v>7697092</v>
      </c>
      <c r="C11570" t="s">
        <v>18</v>
      </c>
      <c r="D11570">
        <v>56</v>
      </c>
      <c r="E11570" s="1">
        <v>44870</v>
      </c>
      <c r="F11570" s="1" t="str">
        <f>TEXT(Vrinda_Store[[#This Row],[Date]],"mmm")</f>
        <v>Nov</v>
      </c>
      <c r="G11570" s="1" t="str">
        <f>TEXT(Vrinda_Store[[#This Row],[Date]],"ddd")</f>
        <v>Sat</v>
      </c>
      <c r="H11570" s="1" t="str">
        <f>IF(Vrinda_Store[[#This Row],[Age]]&gt;=50,"Senior",IF(Vrinda_Store[[#This Row],[Age]]&gt;=20,"Adult","Teanager"))</f>
        <v>Senior</v>
      </c>
      <c r="I11570" t="s">
        <v>19</v>
      </c>
      <c r="J11570" t="s">
        <v>50</v>
      </c>
      <c r="K11570" t="s">
        <v>1302</v>
      </c>
      <c r="L11570" t="s">
        <v>73</v>
      </c>
      <c r="M11570" t="s">
        <v>64</v>
      </c>
      <c r="N11570">
        <v>1</v>
      </c>
      <c r="O11570" t="s">
        <v>24</v>
      </c>
      <c r="P11570" s="2">
        <v>540</v>
      </c>
      <c r="Q11570" t="s">
        <v>101</v>
      </c>
      <c r="R11570" t="s">
        <v>54</v>
      </c>
      <c r="S11570">
        <v>400052</v>
      </c>
      <c r="T11570" t="s">
        <v>27</v>
      </c>
    </row>
    <row r="11571" spans="1:20" x14ac:dyDescent="0.3">
      <c r="A11571" t="s">
        <v>16073</v>
      </c>
      <c r="B11571">
        <v>5686237</v>
      </c>
      <c r="C11571" t="s">
        <v>49</v>
      </c>
      <c r="D11571">
        <v>46</v>
      </c>
      <c r="E11571" s="1">
        <v>44870</v>
      </c>
      <c r="F11571" s="1" t="str">
        <f>TEXT(Vrinda_Store[[#This Row],[Date]],"mmm")</f>
        <v>Nov</v>
      </c>
      <c r="G11571" s="1" t="str">
        <f>TEXT(Vrinda_Store[[#This Row],[Date]],"ddd")</f>
        <v>Sat</v>
      </c>
      <c r="H11571" s="1" t="str">
        <f>IF(Vrinda_Store[[#This Row],[Age]]&gt;=50,"Senior",IF(Vrinda_Store[[#This Row],[Age]]&gt;=20,"Adult","Teanager"))</f>
        <v>Adult</v>
      </c>
      <c r="I11571" t="s">
        <v>19</v>
      </c>
      <c r="J11571" t="s">
        <v>20</v>
      </c>
      <c r="K11571" t="s">
        <v>1120</v>
      </c>
      <c r="L11571" t="s">
        <v>52</v>
      </c>
      <c r="M11571" t="s">
        <v>37</v>
      </c>
      <c r="N11571">
        <v>1</v>
      </c>
      <c r="O11571" t="s">
        <v>24</v>
      </c>
      <c r="P11571" s="2">
        <v>744</v>
      </c>
      <c r="Q11571" t="s">
        <v>3709</v>
      </c>
      <c r="R11571" t="s">
        <v>143</v>
      </c>
      <c r="S11571">
        <v>384002</v>
      </c>
      <c r="T11571" t="s">
        <v>27</v>
      </c>
    </row>
    <row r="11572" spans="1:20" x14ac:dyDescent="0.3">
      <c r="A11572" t="s">
        <v>16074</v>
      </c>
      <c r="B11572">
        <v>8281612</v>
      </c>
      <c r="C11572" t="s">
        <v>18</v>
      </c>
      <c r="D11572">
        <v>63</v>
      </c>
      <c r="E11572" s="1">
        <v>44870</v>
      </c>
      <c r="F11572" s="1" t="str">
        <f>TEXT(Vrinda_Store[[#This Row],[Date]],"mmm")</f>
        <v>Nov</v>
      </c>
      <c r="G11572" s="1" t="str">
        <f>TEXT(Vrinda_Store[[#This Row],[Date]],"ddd")</f>
        <v>Sat</v>
      </c>
      <c r="H11572" s="1" t="str">
        <f>IF(Vrinda_Store[[#This Row],[Age]]&gt;=50,"Senior",IF(Vrinda_Store[[#This Row],[Age]]&gt;=20,"Adult","Teanager"))</f>
        <v>Senior</v>
      </c>
      <c r="I11572" t="s">
        <v>19</v>
      </c>
      <c r="J11572" t="s">
        <v>20</v>
      </c>
      <c r="K11572" t="s">
        <v>16075</v>
      </c>
      <c r="L11572" t="s">
        <v>31</v>
      </c>
      <c r="M11572" t="s">
        <v>64</v>
      </c>
      <c r="N11572">
        <v>1</v>
      </c>
      <c r="O11572" t="s">
        <v>24</v>
      </c>
      <c r="P11572" s="2">
        <v>517</v>
      </c>
      <c r="Q11572" t="s">
        <v>356</v>
      </c>
      <c r="R11572" t="s">
        <v>54</v>
      </c>
      <c r="S11572">
        <v>401105</v>
      </c>
      <c r="T11572" t="s">
        <v>27</v>
      </c>
    </row>
    <row r="11573" spans="1:20" x14ac:dyDescent="0.3">
      <c r="A11573" t="s">
        <v>16076</v>
      </c>
      <c r="B11573">
        <v>7649652</v>
      </c>
      <c r="C11573" t="s">
        <v>18</v>
      </c>
      <c r="D11573">
        <v>68</v>
      </c>
      <c r="E11573" s="1">
        <v>44870</v>
      </c>
      <c r="F11573" s="1" t="str">
        <f>TEXT(Vrinda_Store[[#This Row],[Date]],"mmm")</f>
        <v>Nov</v>
      </c>
      <c r="G11573" s="1" t="str">
        <f>TEXT(Vrinda_Store[[#This Row],[Date]],"ddd")</f>
        <v>Sat</v>
      </c>
      <c r="H11573" s="1" t="str">
        <f>IF(Vrinda_Store[[#This Row],[Age]]&gt;=50,"Senior",IF(Vrinda_Store[[#This Row],[Age]]&gt;=20,"Adult","Teanager"))</f>
        <v>Senior</v>
      </c>
      <c r="I11573" t="s">
        <v>19</v>
      </c>
      <c r="J11573" t="s">
        <v>41</v>
      </c>
      <c r="K11573" t="s">
        <v>10760</v>
      </c>
      <c r="L11573" t="s">
        <v>22</v>
      </c>
      <c r="M11573" t="s">
        <v>64</v>
      </c>
      <c r="N11573">
        <v>1</v>
      </c>
      <c r="O11573" t="s">
        <v>24</v>
      </c>
      <c r="P11573" s="2">
        <v>737</v>
      </c>
      <c r="Q11573" t="s">
        <v>2827</v>
      </c>
      <c r="R11573" t="s">
        <v>109</v>
      </c>
      <c r="S11573">
        <v>225001</v>
      </c>
      <c r="T11573" t="s">
        <v>27</v>
      </c>
    </row>
    <row r="11574" spans="1:20" x14ac:dyDescent="0.3">
      <c r="A11574" t="s">
        <v>16077</v>
      </c>
      <c r="B11574">
        <v>7145742</v>
      </c>
      <c r="C11574" t="s">
        <v>18</v>
      </c>
      <c r="D11574">
        <v>19</v>
      </c>
      <c r="E11574" s="1">
        <v>44870</v>
      </c>
      <c r="F11574" s="1" t="str">
        <f>TEXT(Vrinda_Store[[#This Row],[Date]],"mmm")</f>
        <v>Nov</v>
      </c>
      <c r="G11574" s="1" t="str">
        <f>TEXT(Vrinda_Store[[#This Row],[Date]],"ddd")</f>
        <v>Sat</v>
      </c>
      <c r="H11574" s="1" t="str">
        <f>IF(Vrinda_Store[[#This Row],[Age]]&gt;=50,"Senior",IF(Vrinda_Store[[#This Row],[Age]]&gt;=20,"Adult","Teanager"))</f>
        <v>Teanager</v>
      </c>
      <c r="I11574" t="s">
        <v>19</v>
      </c>
      <c r="J11574" t="s">
        <v>41</v>
      </c>
      <c r="K11574" t="s">
        <v>15788</v>
      </c>
      <c r="L11574" t="s">
        <v>31</v>
      </c>
      <c r="M11574" t="s">
        <v>32</v>
      </c>
      <c r="N11574">
        <v>1</v>
      </c>
      <c r="O11574" t="s">
        <v>24</v>
      </c>
      <c r="P11574" s="2">
        <v>582</v>
      </c>
      <c r="Q11574" t="s">
        <v>9643</v>
      </c>
      <c r="R11574" t="s">
        <v>68</v>
      </c>
      <c r="S11574">
        <v>517502</v>
      </c>
      <c r="T11574" t="s">
        <v>27</v>
      </c>
    </row>
    <row r="11575" spans="1:20" x14ac:dyDescent="0.3">
      <c r="A11575" t="s">
        <v>16078</v>
      </c>
      <c r="B11575">
        <v>1769486</v>
      </c>
      <c r="C11575" t="s">
        <v>49</v>
      </c>
      <c r="D11575">
        <v>30</v>
      </c>
      <c r="E11575" s="1">
        <v>44870</v>
      </c>
      <c r="F11575" s="1" t="str">
        <f>TEXT(Vrinda_Store[[#This Row],[Date]],"mmm")</f>
        <v>Nov</v>
      </c>
      <c r="G11575" s="1" t="str">
        <f>TEXT(Vrinda_Store[[#This Row],[Date]],"ddd")</f>
        <v>Sat</v>
      </c>
      <c r="H11575" s="1" t="str">
        <f>IF(Vrinda_Store[[#This Row],[Age]]&gt;=50,"Senior",IF(Vrinda_Store[[#This Row],[Age]]&gt;=20,"Adult","Teanager"))</f>
        <v>Adult</v>
      </c>
      <c r="I11575" t="s">
        <v>19</v>
      </c>
      <c r="J11575" t="s">
        <v>41</v>
      </c>
      <c r="K11575" t="s">
        <v>938</v>
      </c>
      <c r="L11575" t="s">
        <v>31</v>
      </c>
      <c r="M11575" t="s">
        <v>43</v>
      </c>
      <c r="N11575">
        <v>1</v>
      </c>
      <c r="O11575" t="s">
        <v>24</v>
      </c>
      <c r="P11575" s="2">
        <v>968</v>
      </c>
      <c r="Q11575" t="s">
        <v>2414</v>
      </c>
      <c r="R11575" t="s">
        <v>68</v>
      </c>
      <c r="S11575">
        <v>533101</v>
      </c>
      <c r="T11575" t="s">
        <v>27</v>
      </c>
    </row>
    <row r="11576" spans="1:20" x14ac:dyDescent="0.3">
      <c r="A11576" t="s">
        <v>16078</v>
      </c>
      <c r="B11576">
        <v>1769486</v>
      </c>
      <c r="C11576" t="s">
        <v>49</v>
      </c>
      <c r="D11576">
        <v>75</v>
      </c>
      <c r="E11576" s="1">
        <v>44870</v>
      </c>
      <c r="F11576" s="1" t="str">
        <f>TEXT(Vrinda_Store[[#This Row],[Date]],"mmm")</f>
        <v>Nov</v>
      </c>
      <c r="G11576" s="1" t="str">
        <f>TEXT(Vrinda_Store[[#This Row],[Date]],"ddd")</f>
        <v>Sat</v>
      </c>
      <c r="H11576" s="1" t="str">
        <f>IF(Vrinda_Store[[#This Row],[Age]]&gt;=50,"Senior",IF(Vrinda_Store[[#This Row],[Age]]&gt;=20,"Adult","Teanager"))</f>
        <v>Senior</v>
      </c>
      <c r="I11576" t="s">
        <v>19</v>
      </c>
      <c r="J11576" t="s">
        <v>29</v>
      </c>
      <c r="K11576" t="s">
        <v>1804</v>
      </c>
      <c r="L11576" t="s">
        <v>31</v>
      </c>
      <c r="M11576" t="s">
        <v>32</v>
      </c>
      <c r="N11576">
        <v>1</v>
      </c>
      <c r="O11576" t="s">
        <v>24</v>
      </c>
      <c r="P11576" s="2">
        <v>641</v>
      </c>
      <c r="Q11576" t="s">
        <v>726</v>
      </c>
      <c r="R11576" t="s">
        <v>109</v>
      </c>
      <c r="S11576">
        <v>201014</v>
      </c>
      <c r="T11576" t="s">
        <v>27</v>
      </c>
    </row>
    <row r="11577" spans="1:20" x14ac:dyDescent="0.3">
      <c r="A11577" t="s">
        <v>16079</v>
      </c>
      <c r="B11577">
        <v>9783541</v>
      </c>
      <c r="C11577" t="s">
        <v>49</v>
      </c>
      <c r="D11577">
        <v>22</v>
      </c>
      <c r="E11577" s="1">
        <v>44870</v>
      </c>
      <c r="F11577" s="1" t="str">
        <f>TEXT(Vrinda_Store[[#This Row],[Date]],"mmm")</f>
        <v>Nov</v>
      </c>
      <c r="G11577" s="1" t="str">
        <f>TEXT(Vrinda_Store[[#This Row],[Date]],"ddd")</f>
        <v>Sat</v>
      </c>
      <c r="H11577" s="1" t="str">
        <f>IF(Vrinda_Store[[#This Row],[Age]]&gt;=50,"Senior",IF(Vrinda_Store[[#This Row],[Age]]&gt;=20,"Adult","Teanager"))</f>
        <v>Adult</v>
      </c>
      <c r="I11577" t="s">
        <v>19</v>
      </c>
      <c r="J11577" t="s">
        <v>86</v>
      </c>
      <c r="K11577" t="s">
        <v>14851</v>
      </c>
      <c r="L11577" t="s">
        <v>52</v>
      </c>
      <c r="M11577" t="s">
        <v>32</v>
      </c>
      <c r="N11577">
        <v>1</v>
      </c>
      <c r="O11577" t="s">
        <v>24</v>
      </c>
      <c r="P11577" s="2">
        <v>721</v>
      </c>
      <c r="Q11577" t="s">
        <v>1737</v>
      </c>
      <c r="R11577" t="s">
        <v>54</v>
      </c>
      <c r="S11577">
        <v>410206</v>
      </c>
      <c r="T11577" t="s">
        <v>27</v>
      </c>
    </row>
    <row r="11578" spans="1:20" x14ac:dyDescent="0.3">
      <c r="A11578" t="s">
        <v>16079</v>
      </c>
      <c r="B11578">
        <v>9783541</v>
      </c>
      <c r="C11578" t="s">
        <v>49</v>
      </c>
      <c r="D11578">
        <v>43</v>
      </c>
      <c r="E11578" s="1">
        <v>44870</v>
      </c>
      <c r="F11578" s="1" t="str">
        <f>TEXT(Vrinda_Store[[#This Row],[Date]],"mmm")</f>
        <v>Nov</v>
      </c>
      <c r="G11578" s="1" t="str">
        <f>TEXT(Vrinda_Store[[#This Row],[Date]],"ddd")</f>
        <v>Sat</v>
      </c>
      <c r="H11578" s="1" t="str">
        <f>IF(Vrinda_Store[[#This Row],[Age]]&gt;=50,"Senior",IF(Vrinda_Store[[#This Row],[Age]]&gt;=20,"Adult","Teanager"))</f>
        <v>Adult</v>
      </c>
      <c r="I11578" t="s">
        <v>19</v>
      </c>
      <c r="J11578" t="s">
        <v>60</v>
      </c>
      <c r="K11578" t="s">
        <v>16080</v>
      </c>
      <c r="L11578" t="s">
        <v>52</v>
      </c>
      <c r="M11578" t="s">
        <v>107</v>
      </c>
      <c r="N11578">
        <v>1</v>
      </c>
      <c r="O11578" t="s">
        <v>24</v>
      </c>
      <c r="P11578" s="2">
        <v>845</v>
      </c>
      <c r="Q11578" t="s">
        <v>38</v>
      </c>
      <c r="R11578" t="s">
        <v>39</v>
      </c>
      <c r="S11578">
        <v>700035</v>
      </c>
      <c r="T11578" t="s">
        <v>27</v>
      </c>
    </row>
    <row r="11579" spans="1:20" x14ac:dyDescent="0.3">
      <c r="A11579" t="s">
        <v>16081</v>
      </c>
      <c r="B11579">
        <v>2751345</v>
      </c>
      <c r="C11579" t="s">
        <v>49</v>
      </c>
      <c r="D11579">
        <v>53</v>
      </c>
      <c r="E11579" s="1">
        <v>44870</v>
      </c>
      <c r="F11579" s="1" t="str">
        <f>TEXT(Vrinda_Store[[#This Row],[Date]],"mmm")</f>
        <v>Nov</v>
      </c>
      <c r="G11579" s="1" t="str">
        <f>TEXT(Vrinda_Store[[#This Row],[Date]],"ddd")</f>
        <v>Sat</v>
      </c>
      <c r="H11579" s="1" t="str">
        <f>IF(Vrinda_Store[[#This Row],[Age]]&gt;=50,"Senior",IF(Vrinda_Store[[#This Row],[Age]]&gt;=20,"Adult","Teanager"))</f>
        <v>Senior</v>
      </c>
      <c r="I11579" t="s">
        <v>19</v>
      </c>
      <c r="J11579" t="s">
        <v>86</v>
      </c>
      <c r="K11579" t="s">
        <v>3840</v>
      </c>
      <c r="L11579" t="s">
        <v>507</v>
      </c>
      <c r="M11579" t="s">
        <v>107</v>
      </c>
      <c r="N11579">
        <v>1</v>
      </c>
      <c r="O11579" t="s">
        <v>24</v>
      </c>
      <c r="P11579" s="2">
        <v>791</v>
      </c>
      <c r="Q11579" t="s">
        <v>83</v>
      </c>
      <c r="R11579" t="s">
        <v>84</v>
      </c>
      <c r="S11579">
        <v>500019</v>
      </c>
      <c r="T11579" t="s">
        <v>27</v>
      </c>
    </row>
    <row r="11580" spans="1:20" x14ac:dyDescent="0.3">
      <c r="A11580" t="s">
        <v>16082</v>
      </c>
      <c r="B11580">
        <v>7398787</v>
      </c>
      <c r="C11580" t="s">
        <v>49</v>
      </c>
      <c r="D11580">
        <v>20</v>
      </c>
      <c r="E11580" s="1">
        <v>44870</v>
      </c>
      <c r="F11580" s="1" t="str">
        <f>TEXT(Vrinda_Store[[#This Row],[Date]],"mmm")</f>
        <v>Nov</v>
      </c>
      <c r="G11580" s="1" t="str">
        <f>TEXT(Vrinda_Store[[#This Row],[Date]],"ddd")</f>
        <v>Sat</v>
      </c>
      <c r="H11580" s="1" t="str">
        <f>IF(Vrinda_Store[[#This Row],[Age]]&gt;=50,"Senior",IF(Vrinda_Store[[#This Row],[Age]]&gt;=20,"Adult","Teanager"))</f>
        <v>Adult</v>
      </c>
      <c r="I11580" t="s">
        <v>19</v>
      </c>
      <c r="J11580" t="s">
        <v>20</v>
      </c>
      <c r="K11580" t="s">
        <v>16083</v>
      </c>
      <c r="L11580" t="s">
        <v>31</v>
      </c>
      <c r="M11580" t="s">
        <v>23</v>
      </c>
      <c r="N11580">
        <v>1</v>
      </c>
      <c r="O11580" t="s">
        <v>24</v>
      </c>
      <c r="P11580" s="2">
        <v>560</v>
      </c>
      <c r="Q11580" t="s">
        <v>700</v>
      </c>
      <c r="R11580" t="s">
        <v>68</v>
      </c>
      <c r="S11580">
        <v>534202</v>
      </c>
      <c r="T11580" t="s">
        <v>27</v>
      </c>
    </row>
    <row r="11581" spans="1:20" x14ac:dyDescent="0.3">
      <c r="A11581" t="s">
        <v>16084</v>
      </c>
      <c r="B11581">
        <v>8867643</v>
      </c>
      <c r="C11581" t="s">
        <v>18</v>
      </c>
      <c r="D11581">
        <v>69</v>
      </c>
      <c r="E11581" s="1">
        <v>44870</v>
      </c>
      <c r="F11581" s="1" t="str">
        <f>TEXT(Vrinda_Store[[#This Row],[Date]],"mmm")</f>
        <v>Nov</v>
      </c>
      <c r="G11581" s="1" t="str">
        <f>TEXT(Vrinda_Store[[#This Row],[Date]],"ddd")</f>
        <v>Sat</v>
      </c>
      <c r="H11581" s="1" t="str">
        <f>IF(Vrinda_Store[[#This Row],[Age]]&gt;=50,"Senior",IF(Vrinda_Store[[#This Row],[Age]]&gt;=20,"Adult","Teanager"))</f>
        <v>Senior</v>
      </c>
      <c r="I11581" t="s">
        <v>19</v>
      </c>
      <c r="J11581" t="s">
        <v>55</v>
      </c>
      <c r="K11581" t="s">
        <v>11394</v>
      </c>
      <c r="L11581" t="s">
        <v>73</v>
      </c>
      <c r="M11581" t="s">
        <v>107</v>
      </c>
      <c r="N11581">
        <v>1</v>
      </c>
      <c r="O11581" t="s">
        <v>24</v>
      </c>
      <c r="P11581" s="2">
        <v>512</v>
      </c>
      <c r="Q11581" t="s">
        <v>38</v>
      </c>
      <c r="R11581" t="s">
        <v>39</v>
      </c>
      <c r="S11581">
        <v>700052</v>
      </c>
      <c r="T11581" t="s">
        <v>27</v>
      </c>
    </row>
    <row r="11582" spans="1:20" x14ac:dyDescent="0.3">
      <c r="A11582" t="s">
        <v>16085</v>
      </c>
      <c r="B11582">
        <v>5739204</v>
      </c>
      <c r="C11582" t="s">
        <v>18</v>
      </c>
      <c r="D11582">
        <v>47</v>
      </c>
      <c r="E11582" s="1">
        <v>44870</v>
      </c>
      <c r="F11582" s="1" t="str">
        <f>TEXT(Vrinda_Store[[#This Row],[Date]],"mmm")</f>
        <v>Nov</v>
      </c>
      <c r="G11582" s="1" t="str">
        <f>TEXT(Vrinda_Store[[#This Row],[Date]],"ddd")</f>
        <v>Sat</v>
      </c>
      <c r="H11582" s="1" t="str">
        <f>IF(Vrinda_Store[[#This Row],[Age]]&gt;=50,"Senior",IF(Vrinda_Store[[#This Row],[Age]]&gt;=20,"Adult","Teanager"))</f>
        <v>Adult</v>
      </c>
      <c r="I11582" t="s">
        <v>19</v>
      </c>
      <c r="J11582" t="s">
        <v>50</v>
      </c>
      <c r="K11582" t="s">
        <v>2389</v>
      </c>
      <c r="L11582" t="s">
        <v>31</v>
      </c>
      <c r="M11582" t="s">
        <v>32</v>
      </c>
      <c r="N11582">
        <v>1</v>
      </c>
      <c r="O11582" t="s">
        <v>24</v>
      </c>
      <c r="P11582" s="2">
        <v>1146</v>
      </c>
      <c r="Q11582" t="s">
        <v>16086</v>
      </c>
      <c r="R11582" t="s">
        <v>39</v>
      </c>
      <c r="S11582">
        <v>721446</v>
      </c>
      <c r="T11582" t="s">
        <v>27</v>
      </c>
    </row>
    <row r="11583" spans="1:20" x14ac:dyDescent="0.3">
      <c r="A11583" t="s">
        <v>16087</v>
      </c>
      <c r="B11583">
        <v>9457038</v>
      </c>
      <c r="C11583" t="s">
        <v>18</v>
      </c>
      <c r="D11583">
        <v>53</v>
      </c>
      <c r="E11583" s="1">
        <v>44870</v>
      </c>
      <c r="F11583" s="1" t="str">
        <f>TEXT(Vrinda_Store[[#This Row],[Date]],"mmm")</f>
        <v>Nov</v>
      </c>
      <c r="G11583" s="1" t="str">
        <f>TEXT(Vrinda_Store[[#This Row],[Date]],"ddd")</f>
        <v>Sat</v>
      </c>
      <c r="H11583" s="1" t="str">
        <f>IF(Vrinda_Store[[#This Row],[Age]]&gt;=50,"Senior",IF(Vrinda_Store[[#This Row],[Age]]&gt;=20,"Adult","Teanager"))</f>
        <v>Senior</v>
      </c>
      <c r="I11583" t="s">
        <v>19</v>
      </c>
      <c r="J11583" t="s">
        <v>50</v>
      </c>
      <c r="K11583" t="s">
        <v>1355</v>
      </c>
      <c r="L11583" t="s">
        <v>207</v>
      </c>
      <c r="M11583" t="s">
        <v>208</v>
      </c>
      <c r="N11583">
        <v>1</v>
      </c>
      <c r="O11583" t="s">
        <v>24</v>
      </c>
      <c r="P11583" s="2">
        <v>286</v>
      </c>
      <c r="Q11583" t="s">
        <v>568</v>
      </c>
      <c r="R11583" t="s">
        <v>45</v>
      </c>
      <c r="S11583">
        <v>600059</v>
      </c>
      <c r="T11583" t="s">
        <v>27</v>
      </c>
    </row>
    <row r="11584" spans="1:20" x14ac:dyDescent="0.3">
      <c r="A11584" t="s">
        <v>16088</v>
      </c>
      <c r="B11584">
        <v>8397219</v>
      </c>
      <c r="C11584" t="s">
        <v>18</v>
      </c>
      <c r="D11584">
        <v>46</v>
      </c>
      <c r="E11584" s="1">
        <v>44870</v>
      </c>
      <c r="F11584" s="1" t="str">
        <f>TEXT(Vrinda_Store[[#This Row],[Date]],"mmm")</f>
        <v>Nov</v>
      </c>
      <c r="G11584" s="1" t="str">
        <f>TEXT(Vrinda_Store[[#This Row],[Date]],"ddd")</f>
        <v>Sat</v>
      </c>
      <c r="H11584" s="1" t="str">
        <f>IF(Vrinda_Store[[#This Row],[Age]]&gt;=50,"Senior",IF(Vrinda_Store[[#This Row],[Age]]&gt;=20,"Adult","Teanager"))</f>
        <v>Adult</v>
      </c>
      <c r="I11584" t="s">
        <v>19</v>
      </c>
      <c r="J11584" t="s">
        <v>50</v>
      </c>
      <c r="K11584" t="s">
        <v>300</v>
      </c>
      <c r="L11584" t="s">
        <v>207</v>
      </c>
      <c r="M11584" t="s">
        <v>208</v>
      </c>
      <c r="N11584">
        <v>1</v>
      </c>
      <c r="O11584" t="s">
        <v>24</v>
      </c>
      <c r="P11584" s="2">
        <v>635</v>
      </c>
      <c r="Q11584" t="s">
        <v>16089</v>
      </c>
      <c r="R11584" t="s">
        <v>71</v>
      </c>
      <c r="S11584">
        <v>680581</v>
      </c>
      <c r="T11584" t="s">
        <v>27</v>
      </c>
    </row>
    <row r="11585" spans="1:20" x14ac:dyDescent="0.3">
      <c r="A11585" t="s">
        <v>16090</v>
      </c>
      <c r="B11585">
        <v>6260590</v>
      </c>
      <c r="C11585" t="s">
        <v>49</v>
      </c>
      <c r="D11585">
        <v>24</v>
      </c>
      <c r="E11585" s="1">
        <v>44870</v>
      </c>
      <c r="F11585" s="1" t="str">
        <f>TEXT(Vrinda_Store[[#This Row],[Date]],"mmm")</f>
        <v>Nov</v>
      </c>
      <c r="G11585" s="1" t="str">
        <f>TEXT(Vrinda_Store[[#This Row],[Date]],"ddd")</f>
        <v>Sat</v>
      </c>
      <c r="H11585" s="1" t="str">
        <f>IF(Vrinda_Store[[#This Row],[Age]]&gt;=50,"Senior",IF(Vrinda_Store[[#This Row],[Age]]&gt;=20,"Adult","Teanager"))</f>
        <v>Adult</v>
      </c>
      <c r="I11585" t="s">
        <v>19</v>
      </c>
      <c r="J11585" t="s">
        <v>50</v>
      </c>
      <c r="K11585" t="s">
        <v>526</v>
      </c>
      <c r="L11585" t="s">
        <v>52</v>
      </c>
      <c r="M11585" t="s">
        <v>107</v>
      </c>
      <c r="N11585">
        <v>1</v>
      </c>
      <c r="O11585" t="s">
        <v>24</v>
      </c>
      <c r="P11585" s="2">
        <v>735</v>
      </c>
      <c r="Q11585" t="s">
        <v>1323</v>
      </c>
      <c r="R11585" t="s">
        <v>124</v>
      </c>
      <c r="S11585">
        <v>462030</v>
      </c>
      <c r="T11585" t="s">
        <v>27</v>
      </c>
    </row>
    <row r="11586" spans="1:20" x14ac:dyDescent="0.3">
      <c r="A11586" t="s">
        <v>16091</v>
      </c>
      <c r="B11586">
        <v>9765611</v>
      </c>
      <c r="C11586" t="s">
        <v>49</v>
      </c>
      <c r="D11586">
        <v>44</v>
      </c>
      <c r="E11586" s="1">
        <v>44870</v>
      </c>
      <c r="F11586" s="1" t="str">
        <f>TEXT(Vrinda_Store[[#This Row],[Date]],"mmm")</f>
        <v>Nov</v>
      </c>
      <c r="G11586" s="1" t="str">
        <f>TEXT(Vrinda_Store[[#This Row],[Date]],"ddd")</f>
        <v>Sat</v>
      </c>
      <c r="H11586" s="1" t="str">
        <f>IF(Vrinda_Store[[#This Row],[Age]]&gt;=50,"Senior",IF(Vrinda_Store[[#This Row],[Age]]&gt;=20,"Adult","Teanager"))</f>
        <v>Adult</v>
      </c>
      <c r="I11586" t="s">
        <v>19</v>
      </c>
      <c r="J11586" t="s">
        <v>41</v>
      </c>
      <c r="K11586" t="s">
        <v>898</v>
      </c>
      <c r="L11586" t="s">
        <v>31</v>
      </c>
      <c r="M11586" t="s">
        <v>37</v>
      </c>
      <c r="N11586">
        <v>1</v>
      </c>
      <c r="O11586" t="s">
        <v>24</v>
      </c>
      <c r="P11586" s="2">
        <v>597</v>
      </c>
      <c r="Q11586" t="s">
        <v>3171</v>
      </c>
      <c r="R11586" t="s">
        <v>124</v>
      </c>
      <c r="S11586">
        <v>470661</v>
      </c>
      <c r="T11586" t="s">
        <v>27</v>
      </c>
    </row>
    <row r="11587" spans="1:20" x14ac:dyDescent="0.3">
      <c r="A11587" t="s">
        <v>16092</v>
      </c>
      <c r="B11587">
        <v>9959476</v>
      </c>
      <c r="C11587" t="s">
        <v>18</v>
      </c>
      <c r="D11587">
        <v>54</v>
      </c>
      <c r="E11587" s="1">
        <v>44870</v>
      </c>
      <c r="F11587" s="1" t="str">
        <f>TEXT(Vrinda_Store[[#This Row],[Date]],"mmm")</f>
        <v>Nov</v>
      </c>
      <c r="G11587" s="1" t="str">
        <f>TEXT(Vrinda_Store[[#This Row],[Date]],"ddd")</f>
        <v>Sat</v>
      </c>
      <c r="H11587" s="1" t="str">
        <f>IF(Vrinda_Store[[#This Row],[Age]]&gt;=50,"Senior",IF(Vrinda_Store[[#This Row],[Age]]&gt;=20,"Adult","Teanager"))</f>
        <v>Senior</v>
      </c>
      <c r="I11587" t="s">
        <v>19</v>
      </c>
      <c r="J11587" t="s">
        <v>41</v>
      </c>
      <c r="K11587" t="s">
        <v>7450</v>
      </c>
      <c r="L11587" t="s">
        <v>31</v>
      </c>
      <c r="M11587" t="s">
        <v>23</v>
      </c>
      <c r="N11587">
        <v>1</v>
      </c>
      <c r="O11587" t="s">
        <v>24</v>
      </c>
      <c r="P11587" s="2">
        <v>648</v>
      </c>
      <c r="Q11587" t="s">
        <v>88</v>
      </c>
      <c r="R11587" t="s">
        <v>89</v>
      </c>
      <c r="S11587">
        <v>110003</v>
      </c>
      <c r="T11587" t="s">
        <v>27</v>
      </c>
    </row>
    <row r="11588" spans="1:20" x14ac:dyDescent="0.3">
      <c r="A11588" t="s">
        <v>16093</v>
      </c>
      <c r="B11588">
        <v>9711656</v>
      </c>
      <c r="C11588" t="s">
        <v>49</v>
      </c>
      <c r="D11588">
        <v>23</v>
      </c>
      <c r="E11588" s="1">
        <v>44870</v>
      </c>
      <c r="F11588" s="1" t="str">
        <f>TEXT(Vrinda_Store[[#This Row],[Date]],"mmm")</f>
        <v>Nov</v>
      </c>
      <c r="G11588" s="1" t="str">
        <f>TEXT(Vrinda_Store[[#This Row],[Date]],"ddd")</f>
        <v>Sat</v>
      </c>
      <c r="H11588" s="1" t="str">
        <f>IF(Vrinda_Store[[#This Row],[Age]]&gt;=50,"Senior",IF(Vrinda_Store[[#This Row],[Age]]&gt;=20,"Adult","Teanager"))</f>
        <v>Adult</v>
      </c>
      <c r="I11588" t="s">
        <v>19</v>
      </c>
      <c r="J11588" t="s">
        <v>20</v>
      </c>
      <c r="K11588" t="s">
        <v>2716</v>
      </c>
      <c r="L11588" t="s">
        <v>52</v>
      </c>
      <c r="M11588" t="s">
        <v>32</v>
      </c>
      <c r="N11588">
        <v>1</v>
      </c>
      <c r="O11588" t="s">
        <v>24</v>
      </c>
      <c r="P11588" s="2">
        <v>724</v>
      </c>
      <c r="Q11588" t="s">
        <v>7384</v>
      </c>
      <c r="R11588" t="s">
        <v>58</v>
      </c>
      <c r="S11588">
        <v>563122</v>
      </c>
      <c r="T11588" t="s">
        <v>27</v>
      </c>
    </row>
    <row r="11589" spans="1:20" x14ac:dyDescent="0.3">
      <c r="A11589" t="s">
        <v>16094</v>
      </c>
      <c r="B11589">
        <v>8264703</v>
      </c>
      <c r="C11589" t="s">
        <v>18</v>
      </c>
      <c r="D11589">
        <v>45</v>
      </c>
      <c r="E11589" s="1">
        <v>44870</v>
      </c>
      <c r="F11589" s="1" t="str">
        <f>TEXT(Vrinda_Store[[#This Row],[Date]],"mmm")</f>
        <v>Nov</v>
      </c>
      <c r="G11589" s="1" t="str">
        <f>TEXT(Vrinda_Store[[#This Row],[Date]],"ddd")</f>
        <v>Sat</v>
      </c>
      <c r="H11589" s="1" t="str">
        <f>IF(Vrinda_Store[[#This Row],[Age]]&gt;=50,"Senior",IF(Vrinda_Store[[#This Row],[Age]]&gt;=20,"Adult","Teanager"))</f>
        <v>Adult</v>
      </c>
      <c r="I11589" t="s">
        <v>19</v>
      </c>
      <c r="J11589" t="s">
        <v>41</v>
      </c>
      <c r="K11589" t="s">
        <v>15725</v>
      </c>
      <c r="L11589" t="s">
        <v>22</v>
      </c>
      <c r="M11589" t="s">
        <v>32</v>
      </c>
      <c r="N11589">
        <v>1</v>
      </c>
      <c r="O11589" t="s">
        <v>24</v>
      </c>
      <c r="P11589" s="2">
        <v>533</v>
      </c>
      <c r="Q11589" t="s">
        <v>16095</v>
      </c>
      <c r="R11589" t="s">
        <v>54</v>
      </c>
      <c r="S11589">
        <v>402107</v>
      </c>
      <c r="T11589" t="s">
        <v>27</v>
      </c>
    </row>
    <row r="11590" spans="1:20" x14ac:dyDescent="0.3">
      <c r="A11590" t="s">
        <v>16096</v>
      </c>
      <c r="B11590">
        <v>8432932</v>
      </c>
      <c r="C11590" t="s">
        <v>49</v>
      </c>
      <c r="D11590">
        <v>77</v>
      </c>
      <c r="E11590" s="1">
        <v>44870</v>
      </c>
      <c r="F11590" s="1" t="str">
        <f>TEXT(Vrinda_Store[[#This Row],[Date]],"mmm")</f>
        <v>Nov</v>
      </c>
      <c r="G11590" s="1" t="str">
        <f>TEXT(Vrinda_Store[[#This Row],[Date]],"ddd")</f>
        <v>Sat</v>
      </c>
      <c r="H11590" s="1" t="str">
        <f>IF(Vrinda_Store[[#This Row],[Age]]&gt;=50,"Senior",IF(Vrinda_Store[[#This Row],[Age]]&gt;=20,"Adult","Teanager"))</f>
        <v>Senior</v>
      </c>
      <c r="I11590" t="s">
        <v>19</v>
      </c>
      <c r="J11590" t="s">
        <v>41</v>
      </c>
      <c r="K11590" t="s">
        <v>2851</v>
      </c>
      <c r="L11590" t="s">
        <v>31</v>
      </c>
      <c r="M11590" t="s">
        <v>32</v>
      </c>
      <c r="N11590">
        <v>1</v>
      </c>
      <c r="O11590" t="s">
        <v>24</v>
      </c>
      <c r="P11590" s="2">
        <v>664</v>
      </c>
      <c r="Q11590" t="s">
        <v>8066</v>
      </c>
      <c r="R11590" t="s">
        <v>583</v>
      </c>
      <c r="S11590">
        <v>791110</v>
      </c>
      <c r="T11590" t="s">
        <v>27</v>
      </c>
    </row>
    <row r="11591" spans="1:20" x14ac:dyDescent="0.3">
      <c r="A11591" t="s">
        <v>16097</v>
      </c>
      <c r="B11591">
        <v>5341602</v>
      </c>
      <c r="C11591" t="s">
        <v>18</v>
      </c>
      <c r="D11591">
        <v>18</v>
      </c>
      <c r="E11591" s="1">
        <v>44870</v>
      </c>
      <c r="F11591" s="1" t="str">
        <f>TEXT(Vrinda_Store[[#This Row],[Date]],"mmm")</f>
        <v>Nov</v>
      </c>
      <c r="G11591" s="1" t="str">
        <f>TEXT(Vrinda_Store[[#This Row],[Date]],"ddd")</f>
        <v>Sat</v>
      </c>
      <c r="H11591" s="1" t="str">
        <f>IF(Vrinda_Store[[#This Row],[Age]]&gt;=50,"Senior",IF(Vrinda_Store[[#This Row],[Age]]&gt;=20,"Adult","Teanager"))</f>
        <v>Teanager</v>
      </c>
      <c r="I11591" t="s">
        <v>19</v>
      </c>
      <c r="J11591" t="s">
        <v>20</v>
      </c>
      <c r="K11591" t="s">
        <v>163</v>
      </c>
      <c r="L11591" t="s">
        <v>31</v>
      </c>
      <c r="M11591" t="s">
        <v>43</v>
      </c>
      <c r="N11591">
        <v>1</v>
      </c>
      <c r="O11591" t="s">
        <v>24</v>
      </c>
      <c r="P11591" s="2">
        <v>969</v>
      </c>
      <c r="Q11591" t="s">
        <v>11187</v>
      </c>
      <c r="R11591" t="s">
        <v>93</v>
      </c>
      <c r="S11591">
        <v>767017</v>
      </c>
      <c r="T11591" t="s">
        <v>27</v>
      </c>
    </row>
    <row r="11592" spans="1:20" x14ac:dyDescent="0.3">
      <c r="A11592" t="s">
        <v>16098</v>
      </c>
      <c r="B11592">
        <v>2955924</v>
      </c>
      <c r="C11592" t="s">
        <v>18</v>
      </c>
      <c r="D11592">
        <v>72</v>
      </c>
      <c r="E11592" s="1">
        <v>44870</v>
      </c>
      <c r="F11592" s="1" t="str">
        <f>TEXT(Vrinda_Store[[#This Row],[Date]],"mmm")</f>
        <v>Nov</v>
      </c>
      <c r="G11592" s="1" t="str">
        <f>TEXT(Vrinda_Store[[#This Row],[Date]],"ddd")</f>
        <v>Sat</v>
      </c>
      <c r="H11592" s="1" t="str">
        <f>IF(Vrinda_Store[[#This Row],[Age]]&gt;=50,"Senior",IF(Vrinda_Store[[#This Row],[Age]]&gt;=20,"Adult","Teanager"))</f>
        <v>Senior</v>
      </c>
      <c r="I11592" t="s">
        <v>19</v>
      </c>
      <c r="J11592" t="s">
        <v>20</v>
      </c>
      <c r="K11592" t="s">
        <v>574</v>
      </c>
      <c r="L11592" t="s">
        <v>31</v>
      </c>
      <c r="M11592" t="s">
        <v>37</v>
      </c>
      <c r="N11592">
        <v>1</v>
      </c>
      <c r="O11592" t="s">
        <v>24</v>
      </c>
      <c r="P11592" s="2">
        <v>635</v>
      </c>
      <c r="Q11592" t="s">
        <v>167</v>
      </c>
      <c r="R11592" t="s">
        <v>54</v>
      </c>
      <c r="S11592">
        <v>411015</v>
      </c>
      <c r="T11592" t="s">
        <v>27</v>
      </c>
    </row>
    <row r="11593" spans="1:20" x14ac:dyDescent="0.3">
      <c r="A11593" t="s">
        <v>16099</v>
      </c>
      <c r="B11593">
        <v>5789305</v>
      </c>
      <c r="C11593" t="s">
        <v>49</v>
      </c>
      <c r="D11593">
        <v>28</v>
      </c>
      <c r="E11593" s="1">
        <v>44870</v>
      </c>
      <c r="F11593" s="1" t="str">
        <f>TEXT(Vrinda_Store[[#This Row],[Date]],"mmm")</f>
        <v>Nov</v>
      </c>
      <c r="G11593" s="1" t="str">
        <f>TEXT(Vrinda_Store[[#This Row],[Date]],"ddd")</f>
        <v>Sat</v>
      </c>
      <c r="H11593" s="1" t="str">
        <f>IF(Vrinda_Store[[#This Row],[Age]]&gt;=50,"Senior",IF(Vrinda_Store[[#This Row],[Age]]&gt;=20,"Adult","Teanager"))</f>
        <v>Adult</v>
      </c>
      <c r="I11593" t="s">
        <v>19</v>
      </c>
      <c r="J11593" t="s">
        <v>20</v>
      </c>
      <c r="K11593" t="s">
        <v>6981</v>
      </c>
      <c r="L11593" t="s">
        <v>31</v>
      </c>
      <c r="M11593" t="s">
        <v>37</v>
      </c>
      <c r="N11593">
        <v>1</v>
      </c>
      <c r="O11593" t="s">
        <v>24</v>
      </c>
      <c r="P11593" s="2">
        <v>666</v>
      </c>
      <c r="Q11593" t="s">
        <v>9391</v>
      </c>
      <c r="R11593" t="s">
        <v>131</v>
      </c>
      <c r="S11593">
        <v>263645</v>
      </c>
      <c r="T11593" t="s">
        <v>27</v>
      </c>
    </row>
    <row r="11594" spans="1:20" x14ac:dyDescent="0.3">
      <c r="A11594" t="s">
        <v>16100</v>
      </c>
      <c r="B11594">
        <v>9021151</v>
      </c>
      <c r="C11594" t="s">
        <v>49</v>
      </c>
      <c r="D11594">
        <v>32</v>
      </c>
      <c r="E11594" s="1">
        <v>44870</v>
      </c>
      <c r="F11594" s="1" t="str">
        <f>TEXT(Vrinda_Store[[#This Row],[Date]],"mmm")</f>
        <v>Nov</v>
      </c>
      <c r="G11594" s="1" t="str">
        <f>TEXT(Vrinda_Store[[#This Row],[Date]],"ddd")</f>
        <v>Sat</v>
      </c>
      <c r="H11594" s="1" t="str">
        <f>IF(Vrinda_Store[[#This Row],[Age]]&gt;=50,"Senior",IF(Vrinda_Store[[#This Row],[Age]]&gt;=20,"Adult","Teanager"))</f>
        <v>Adult</v>
      </c>
      <c r="I11594" t="s">
        <v>19</v>
      </c>
      <c r="J11594" t="s">
        <v>20</v>
      </c>
      <c r="K11594" t="s">
        <v>8420</v>
      </c>
      <c r="L11594" t="s">
        <v>31</v>
      </c>
      <c r="M11594" t="s">
        <v>107</v>
      </c>
      <c r="N11594">
        <v>1</v>
      </c>
      <c r="O11594" t="s">
        <v>24</v>
      </c>
      <c r="P11594" s="2">
        <v>999</v>
      </c>
      <c r="Q11594" t="s">
        <v>10238</v>
      </c>
      <c r="R11594" t="s">
        <v>109</v>
      </c>
      <c r="S11594">
        <v>210001</v>
      </c>
      <c r="T11594" t="s">
        <v>27</v>
      </c>
    </row>
    <row r="11595" spans="1:20" x14ac:dyDescent="0.3">
      <c r="A11595" t="s">
        <v>16101</v>
      </c>
      <c r="B11595">
        <v>892067</v>
      </c>
      <c r="C11595" t="s">
        <v>18</v>
      </c>
      <c r="D11595">
        <v>41</v>
      </c>
      <c r="E11595" s="1">
        <v>44870</v>
      </c>
      <c r="F11595" s="1" t="str">
        <f>TEXT(Vrinda_Store[[#This Row],[Date]],"mmm")</f>
        <v>Nov</v>
      </c>
      <c r="G11595" s="1" t="str">
        <f>TEXT(Vrinda_Store[[#This Row],[Date]],"ddd")</f>
        <v>Sat</v>
      </c>
      <c r="H11595" s="1" t="str">
        <f>IF(Vrinda_Store[[#This Row],[Age]]&gt;=50,"Senior",IF(Vrinda_Store[[#This Row],[Age]]&gt;=20,"Adult","Teanager"))</f>
        <v>Adult</v>
      </c>
      <c r="I11595" t="s">
        <v>19</v>
      </c>
      <c r="J11595" t="s">
        <v>20</v>
      </c>
      <c r="K11595" t="s">
        <v>2520</v>
      </c>
      <c r="L11595" t="s">
        <v>31</v>
      </c>
      <c r="M11595" t="s">
        <v>43</v>
      </c>
      <c r="N11595">
        <v>1</v>
      </c>
      <c r="O11595" t="s">
        <v>24</v>
      </c>
      <c r="P11595" s="2">
        <v>988</v>
      </c>
      <c r="Q11595" t="s">
        <v>663</v>
      </c>
      <c r="R11595" t="s">
        <v>664</v>
      </c>
      <c r="S11595">
        <v>795001</v>
      </c>
      <c r="T11595" t="s">
        <v>27</v>
      </c>
    </row>
    <row r="11596" spans="1:20" x14ac:dyDescent="0.3">
      <c r="A11596" t="s">
        <v>16102</v>
      </c>
      <c r="B11596">
        <v>6857393</v>
      </c>
      <c r="C11596" t="s">
        <v>49</v>
      </c>
      <c r="D11596">
        <v>41</v>
      </c>
      <c r="E11596" s="1">
        <v>44870</v>
      </c>
      <c r="F11596" s="1" t="str">
        <f>TEXT(Vrinda_Store[[#This Row],[Date]],"mmm")</f>
        <v>Nov</v>
      </c>
      <c r="G11596" s="1" t="str">
        <f>TEXT(Vrinda_Store[[#This Row],[Date]],"ddd")</f>
        <v>Sat</v>
      </c>
      <c r="H11596" s="1" t="str">
        <f>IF(Vrinda_Store[[#This Row],[Age]]&gt;=50,"Senior",IF(Vrinda_Store[[#This Row],[Age]]&gt;=20,"Adult","Teanager"))</f>
        <v>Adult</v>
      </c>
      <c r="I11596" t="s">
        <v>19</v>
      </c>
      <c r="J11596" t="s">
        <v>50</v>
      </c>
      <c r="K11596" t="s">
        <v>574</v>
      </c>
      <c r="L11596" t="s">
        <v>31</v>
      </c>
      <c r="M11596" t="s">
        <v>37</v>
      </c>
      <c r="N11596">
        <v>1</v>
      </c>
      <c r="O11596" t="s">
        <v>24</v>
      </c>
      <c r="P11596" s="2">
        <v>618</v>
      </c>
      <c r="Q11596" t="s">
        <v>88</v>
      </c>
      <c r="R11596" t="s">
        <v>89</v>
      </c>
      <c r="S11596">
        <v>110014</v>
      </c>
      <c r="T11596" t="s">
        <v>27</v>
      </c>
    </row>
    <row r="11597" spans="1:20" x14ac:dyDescent="0.3">
      <c r="A11597" t="s">
        <v>16103</v>
      </c>
      <c r="B11597">
        <v>8392107</v>
      </c>
      <c r="C11597" t="s">
        <v>49</v>
      </c>
      <c r="D11597">
        <v>45</v>
      </c>
      <c r="E11597" s="1">
        <v>44870</v>
      </c>
      <c r="F11597" s="1" t="str">
        <f>TEXT(Vrinda_Store[[#This Row],[Date]],"mmm")</f>
        <v>Nov</v>
      </c>
      <c r="G11597" s="1" t="str">
        <f>TEXT(Vrinda_Store[[#This Row],[Date]],"ddd")</f>
        <v>Sat</v>
      </c>
      <c r="H11597" s="1" t="str">
        <f>IF(Vrinda_Store[[#This Row],[Age]]&gt;=50,"Senior",IF(Vrinda_Store[[#This Row],[Age]]&gt;=20,"Adult","Teanager"))</f>
        <v>Adult</v>
      </c>
      <c r="I11597" t="s">
        <v>284</v>
      </c>
      <c r="J11597" t="s">
        <v>41</v>
      </c>
      <c r="K11597" t="s">
        <v>15196</v>
      </c>
      <c r="L11597" t="s">
        <v>31</v>
      </c>
      <c r="M11597" t="s">
        <v>43</v>
      </c>
      <c r="N11597">
        <v>1</v>
      </c>
      <c r="O11597" t="s">
        <v>24</v>
      </c>
      <c r="P11597" s="2">
        <v>631</v>
      </c>
      <c r="Q11597" t="s">
        <v>33</v>
      </c>
      <c r="R11597" t="s">
        <v>34</v>
      </c>
      <c r="S11597">
        <v>122015</v>
      </c>
      <c r="T11597" t="s">
        <v>27</v>
      </c>
    </row>
    <row r="11598" spans="1:20" x14ac:dyDescent="0.3">
      <c r="A11598" t="s">
        <v>16104</v>
      </c>
      <c r="B11598">
        <v>1151640</v>
      </c>
      <c r="C11598" t="s">
        <v>18</v>
      </c>
      <c r="D11598">
        <v>36</v>
      </c>
      <c r="E11598" s="1">
        <v>44870</v>
      </c>
      <c r="F11598" s="1" t="str">
        <f>TEXT(Vrinda_Store[[#This Row],[Date]],"mmm")</f>
        <v>Nov</v>
      </c>
      <c r="G11598" s="1" t="str">
        <f>TEXT(Vrinda_Store[[#This Row],[Date]],"ddd")</f>
        <v>Sat</v>
      </c>
      <c r="H11598" s="1" t="str">
        <f>IF(Vrinda_Store[[#This Row],[Age]]&gt;=50,"Senior",IF(Vrinda_Store[[#This Row],[Age]]&gt;=20,"Adult","Teanager"))</f>
        <v>Adult</v>
      </c>
      <c r="I11598" t="s">
        <v>19</v>
      </c>
      <c r="J11598" t="s">
        <v>20</v>
      </c>
      <c r="K11598" t="s">
        <v>16105</v>
      </c>
      <c r="L11598" t="s">
        <v>73</v>
      </c>
      <c r="M11598" t="s">
        <v>43</v>
      </c>
      <c r="N11598">
        <v>1</v>
      </c>
      <c r="O11598" t="s">
        <v>24</v>
      </c>
      <c r="P11598" s="2">
        <v>545</v>
      </c>
      <c r="Q11598" t="s">
        <v>2926</v>
      </c>
      <c r="R11598" t="s">
        <v>143</v>
      </c>
      <c r="S11598">
        <v>360005</v>
      </c>
      <c r="T11598" t="s">
        <v>27</v>
      </c>
    </row>
    <row r="11599" spans="1:20" x14ac:dyDescent="0.3">
      <c r="A11599" t="s">
        <v>16106</v>
      </c>
      <c r="B11599">
        <v>5183297</v>
      </c>
      <c r="C11599" t="s">
        <v>49</v>
      </c>
      <c r="D11599">
        <v>49</v>
      </c>
      <c r="E11599" s="1">
        <v>44870</v>
      </c>
      <c r="F11599" s="1" t="str">
        <f>TEXT(Vrinda_Store[[#This Row],[Date]],"mmm")</f>
        <v>Nov</v>
      </c>
      <c r="G11599" s="1" t="str">
        <f>TEXT(Vrinda_Store[[#This Row],[Date]],"ddd")</f>
        <v>Sat</v>
      </c>
      <c r="H11599" s="1" t="str">
        <f>IF(Vrinda_Store[[#This Row],[Age]]&gt;=50,"Senior",IF(Vrinda_Store[[#This Row],[Age]]&gt;=20,"Adult","Teanager"))</f>
        <v>Adult</v>
      </c>
      <c r="I11599" t="s">
        <v>19</v>
      </c>
      <c r="J11599" t="s">
        <v>50</v>
      </c>
      <c r="K11599" t="s">
        <v>702</v>
      </c>
      <c r="L11599" t="s">
        <v>52</v>
      </c>
      <c r="M11599" t="s">
        <v>43</v>
      </c>
      <c r="N11599">
        <v>1</v>
      </c>
      <c r="O11599" t="s">
        <v>24</v>
      </c>
      <c r="P11599" s="2">
        <v>1091</v>
      </c>
      <c r="Q11599" t="s">
        <v>1625</v>
      </c>
      <c r="R11599" t="s">
        <v>583</v>
      </c>
      <c r="S11599">
        <v>791001</v>
      </c>
      <c r="T11599" t="s">
        <v>27</v>
      </c>
    </row>
    <row r="11600" spans="1:20" x14ac:dyDescent="0.3">
      <c r="A11600" t="s">
        <v>16107</v>
      </c>
      <c r="B11600">
        <v>1546888</v>
      </c>
      <c r="C11600" t="s">
        <v>49</v>
      </c>
      <c r="D11600">
        <v>20</v>
      </c>
      <c r="E11600" s="1">
        <v>44870</v>
      </c>
      <c r="F11600" s="1" t="str">
        <f>TEXT(Vrinda_Store[[#This Row],[Date]],"mmm")</f>
        <v>Nov</v>
      </c>
      <c r="G11600" s="1" t="str">
        <f>TEXT(Vrinda_Store[[#This Row],[Date]],"ddd")</f>
        <v>Sat</v>
      </c>
      <c r="H11600" s="1" t="str">
        <f>IF(Vrinda_Store[[#This Row],[Age]]&gt;=50,"Senior",IF(Vrinda_Store[[#This Row],[Age]]&gt;=20,"Adult","Teanager"))</f>
        <v>Adult</v>
      </c>
      <c r="I11600" t="s">
        <v>19</v>
      </c>
      <c r="J11600" t="s">
        <v>55</v>
      </c>
      <c r="K11600" t="s">
        <v>1038</v>
      </c>
      <c r="L11600" t="s">
        <v>52</v>
      </c>
      <c r="M11600" t="s">
        <v>32</v>
      </c>
      <c r="N11600">
        <v>1</v>
      </c>
      <c r="O11600" t="s">
        <v>24</v>
      </c>
      <c r="P11600" s="2">
        <v>744</v>
      </c>
      <c r="Q11600" t="s">
        <v>333</v>
      </c>
      <c r="R11600" t="s">
        <v>109</v>
      </c>
      <c r="S11600">
        <v>201306</v>
      </c>
      <c r="T11600" t="s">
        <v>27</v>
      </c>
    </row>
    <row r="11601" spans="1:20" x14ac:dyDescent="0.3">
      <c r="A11601" t="s">
        <v>16108</v>
      </c>
      <c r="B11601">
        <v>8574813</v>
      </c>
      <c r="C11601" t="s">
        <v>18</v>
      </c>
      <c r="D11601">
        <v>34</v>
      </c>
      <c r="E11601" s="1">
        <v>44870</v>
      </c>
      <c r="F11601" s="1" t="str">
        <f>TEXT(Vrinda_Store[[#This Row],[Date]],"mmm")</f>
        <v>Nov</v>
      </c>
      <c r="G11601" s="1" t="str">
        <f>TEXT(Vrinda_Store[[#This Row],[Date]],"ddd")</f>
        <v>Sat</v>
      </c>
      <c r="H11601" s="1" t="str">
        <f>IF(Vrinda_Store[[#This Row],[Age]]&gt;=50,"Senior",IF(Vrinda_Store[[#This Row],[Age]]&gt;=20,"Adult","Teanager"))</f>
        <v>Adult</v>
      </c>
      <c r="I11601" t="s">
        <v>19</v>
      </c>
      <c r="J11601" t="s">
        <v>20</v>
      </c>
      <c r="K11601" t="s">
        <v>7435</v>
      </c>
      <c r="L11601" t="s">
        <v>31</v>
      </c>
      <c r="M11601" t="s">
        <v>96</v>
      </c>
      <c r="N11601">
        <v>1</v>
      </c>
      <c r="O11601" t="s">
        <v>24</v>
      </c>
      <c r="P11601" s="2">
        <v>612</v>
      </c>
      <c r="Q11601" t="s">
        <v>568</v>
      </c>
      <c r="R11601" t="s">
        <v>45</v>
      </c>
      <c r="S11601">
        <v>600045</v>
      </c>
      <c r="T11601" t="s">
        <v>27</v>
      </c>
    </row>
    <row r="11602" spans="1:20" x14ac:dyDescent="0.3">
      <c r="A11602" t="s">
        <v>16109</v>
      </c>
      <c r="B11602">
        <v>555360</v>
      </c>
      <c r="C11602" t="s">
        <v>18</v>
      </c>
      <c r="D11602">
        <v>20</v>
      </c>
      <c r="E11602" s="1">
        <v>44870</v>
      </c>
      <c r="F11602" s="1" t="str">
        <f>TEXT(Vrinda_Store[[#This Row],[Date]],"mmm")</f>
        <v>Nov</v>
      </c>
      <c r="G11602" s="1" t="str">
        <f>TEXT(Vrinda_Store[[#This Row],[Date]],"ddd")</f>
        <v>Sat</v>
      </c>
      <c r="H11602" s="1" t="str">
        <f>IF(Vrinda_Store[[#This Row],[Age]]&gt;=50,"Senior",IF(Vrinda_Store[[#This Row],[Age]]&gt;=20,"Adult","Teanager"))</f>
        <v>Adult</v>
      </c>
      <c r="I11602" t="s">
        <v>19</v>
      </c>
      <c r="J11602" t="s">
        <v>50</v>
      </c>
      <c r="K11602" t="s">
        <v>2399</v>
      </c>
      <c r="L11602" t="s">
        <v>31</v>
      </c>
      <c r="M11602" t="s">
        <v>37</v>
      </c>
      <c r="N11602">
        <v>1</v>
      </c>
      <c r="O11602" t="s">
        <v>24</v>
      </c>
      <c r="P11602" s="2">
        <v>599</v>
      </c>
      <c r="Q11602" t="s">
        <v>88</v>
      </c>
      <c r="R11602" t="s">
        <v>89</v>
      </c>
      <c r="S11602">
        <v>110008</v>
      </c>
      <c r="T11602" t="s">
        <v>27</v>
      </c>
    </row>
    <row r="11603" spans="1:20" x14ac:dyDescent="0.3">
      <c r="A11603" t="s">
        <v>16110</v>
      </c>
      <c r="B11603">
        <v>1498954</v>
      </c>
      <c r="C11603" t="s">
        <v>18</v>
      </c>
      <c r="D11603">
        <v>30</v>
      </c>
      <c r="E11603" s="1">
        <v>44870</v>
      </c>
      <c r="F11603" s="1" t="str">
        <f>TEXT(Vrinda_Store[[#This Row],[Date]],"mmm")</f>
        <v>Nov</v>
      </c>
      <c r="G11603" s="1" t="str">
        <f>TEXT(Vrinda_Store[[#This Row],[Date]],"ddd")</f>
        <v>Sat</v>
      </c>
      <c r="H11603" s="1" t="str">
        <f>IF(Vrinda_Store[[#This Row],[Age]]&gt;=50,"Senior",IF(Vrinda_Store[[#This Row],[Age]]&gt;=20,"Adult","Teanager"))</f>
        <v>Adult</v>
      </c>
      <c r="I11603" t="s">
        <v>19</v>
      </c>
      <c r="J11603" t="s">
        <v>50</v>
      </c>
      <c r="K11603" t="s">
        <v>163</v>
      </c>
      <c r="L11603" t="s">
        <v>31</v>
      </c>
      <c r="M11603" t="s">
        <v>43</v>
      </c>
      <c r="N11603">
        <v>1</v>
      </c>
      <c r="O11603" t="s">
        <v>24</v>
      </c>
      <c r="P11603" s="2">
        <v>969</v>
      </c>
      <c r="Q11603" t="s">
        <v>9871</v>
      </c>
      <c r="R11603" t="s">
        <v>58</v>
      </c>
      <c r="S11603">
        <v>583229</v>
      </c>
      <c r="T11603" t="s">
        <v>27</v>
      </c>
    </row>
    <row r="11604" spans="1:20" x14ac:dyDescent="0.3">
      <c r="A11604" t="s">
        <v>16111</v>
      </c>
      <c r="B11604">
        <v>2562999</v>
      </c>
      <c r="C11604" t="s">
        <v>49</v>
      </c>
      <c r="D11604">
        <v>34</v>
      </c>
      <c r="E11604" s="1">
        <v>44870</v>
      </c>
      <c r="F11604" s="1" t="str">
        <f>TEXT(Vrinda_Store[[#This Row],[Date]],"mmm")</f>
        <v>Nov</v>
      </c>
      <c r="G11604" s="1" t="str">
        <f>TEXT(Vrinda_Store[[#This Row],[Date]],"ddd")</f>
        <v>Sat</v>
      </c>
      <c r="H11604" s="1" t="str">
        <f>IF(Vrinda_Store[[#This Row],[Age]]&gt;=50,"Senior",IF(Vrinda_Store[[#This Row],[Age]]&gt;=20,"Adult","Teanager"))</f>
        <v>Adult</v>
      </c>
      <c r="I11604" t="s">
        <v>19</v>
      </c>
      <c r="J11604" t="s">
        <v>41</v>
      </c>
      <c r="K11604" t="s">
        <v>3753</v>
      </c>
      <c r="L11604" t="s">
        <v>52</v>
      </c>
      <c r="M11604" t="s">
        <v>43</v>
      </c>
      <c r="N11604">
        <v>1</v>
      </c>
      <c r="O11604" t="s">
        <v>24</v>
      </c>
      <c r="P11604" s="2">
        <v>940</v>
      </c>
      <c r="Q11604" t="s">
        <v>2377</v>
      </c>
      <c r="R11604" t="s">
        <v>34</v>
      </c>
      <c r="S11604">
        <v>124507</v>
      </c>
      <c r="T11604" t="s">
        <v>27</v>
      </c>
    </row>
    <row r="11605" spans="1:20" x14ac:dyDescent="0.3">
      <c r="A11605" t="s">
        <v>16112</v>
      </c>
      <c r="B11605">
        <v>2445139</v>
      </c>
      <c r="C11605" t="s">
        <v>18</v>
      </c>
      <c r="D11605">
        <v>19</v>
      </c>
      <c r="E11605" s="1">
        <v>44870</v>
      </c>
      <c r="F11605" s="1" t="str">
        <f>TEXT(Vrinda_Store[[#This Row],[Date]],"mmm")</f>
        <v>Nov</v>
      </c>
      <c r="G11605" s="1" t="str">
        <f>TEXT(Vrinda_Store[[#This Row],[Date]],"ddd")</f>
        <v>Sat</v>
      </c>
      <c r="H11605" s="1" t="str">
        <f>IF(Vrinda_Store[[#This Row],[Age]]&gt;=50,"Senior",IF(Vrinda_Store[[#This Row],[Age]]&gt;=20,"Adult","Teanager"))</f>
        <v>Teanager</v>
      </c>
      <c r="I11605" t="s">
        <v>19</v>
      </c>
      <c r="J11605" t="s">
        <v>20</v>
      </c>
      <c r="K11605" t="s">
        <v>16113</v>
      </c>
      <c r="L11605" t="s">
        <v>22</v>
      </c>
      <c r="M11605" t="s">
        <v>96</v>
      </c>
      <c r="N11605">
        <v>1</v>
      </c>
      <c r="O11605" t="s">
        <v>24</v>
      </c>
      <c r="P11605" s="2">
        <v>301</v>
      </c>
      <c r="Q11605" t="s">
        <v>751</v>
      </c>
      <c r="R11605" t="s">
        <v>93</v>
      </c>
      <c r="S11605">
        <v>751010</v>
      </c>
      <c r="T11605" t="s">
        <v>27</v>
      </c>
    </row>
    <row r="11606" spans="1:20" x14ac:dyDescent="0.3">
      <c r="A11606" t="s">
        <v>16114</v>
      </c>
      <c r="B11606">
        <v>2788221</v>
      </c>
      <c r="C11606" t="s">
        <v>18</v>
      </c>
      <c r="D11606">
        <v>32</v>
      </c>
      <c r="E11606" s="1">
        <v>44870</v>
      </c>
      <c r="F11606" s="1" t="str">
        <f>TEXT(Vrinda_Store[[#This Row],[Date]],"mmm")</f>
        <v>Nov</v>
      </c>
      <c r="G11606" s="1" t="str">
        <f>TEXT(Vrinda_Store[[#This Row],[Date]],"ddd")</f>
        <v>Sat</v>
      </c>
      <c r="H11606" s="1" t="str">
        <f>IF(Vrinda_Store[[#This Row],[Age]]&gt;=50,"Senior",IF(Vrinda_Store[[#This Row],[Age]]&gt;=20,"Adult","Teanager"))</f>
        <v>Adult</v>
      </c>
      <c r="I11606" t="s">
        <v>19</v>
      </c>
      <c r="J11606" t="s">
        <v>41</v>
      </c>
      <c r="K11606" t="s">
        <v>5006</v>
      </c>
      <c r="L11606" t="s">
        <v>22</v>
      </c>
      <c r="M11606" t="s">
        <v>23</v>
      </c>
      <c r="N11606">
        <v>2</v>
      </c>
      <c r="O11606" t="s">
        <v>24</v>
      </c>
      <c r="P11606" s="2">
        <v>752</v>
      </c>
      <c r="Q11606" t="s">
        <v>4742</v>
      </c>
      <c r="R11606" t="s">
        <v>45</v>
      </c>
      <c r="S11606">
        <v>629251</v>
      </c>
      <c r="T11606" t="s">
        <v>27</v>
      </c>
    </row>
    <row r="11607" spans="1:20" x14ac:dyDescent="0.3">
      <c r="A11607" t="s">
        <v>16115</v>
      </c>
      <c r="B11607">
        <v>6488016</v>
      </c>
      <c r="C11607" t="s">
        <v>18</v>
      </c>
      <c r="D11607">
        <v>53</v>
      </c>
      <c r="E11607" s="1">
        <v>44870</v>
      </c>
      <c r="F11607" s="1" t="str">
        <f>TEXT(Vrinda_Store[[#This Row],[Date]],"mmm")</f>
        <v>Nov</v>
      </c>
      <c r="G11607" s="1" t="str">
        <f>TEXT(Vrinda_Store[[#This Row],[Date]],"ddd")</f>
        <v>Sat</v>
      </c>
      <c r="H11607" s="1" t="str">
        <f>IF(Vrinda_Store[[#This Row],[Age]]&gt;=50,"Senior",IF(Vrinda_Store[[#This Row],[Age]]&gt;=20,"Adult","Teanager"))</f>
        <v>Senior</v>
      </c>
      <c r="I11607" t="s">
        <v>19</v>
      </c>
      <c r="J11607" t="s">
        <v>20</v>
      </c>
      <c r="K11607" t="s">
        <v>7810</v>
      </c>
      <c r="L11607" t="s">
        <v>73</v>
      </c>
      <c r="M11607" t="s">
        <v>37</v>
      </c>
      <c r="N11607">
        <v>1</v>
      </c>
      <c r="O11607" t="s">
        <v>24</v>
      </c>
      <c r="P11607" s="2">
        <v>387</v>
      </c>
      <c r="Q11607" t="s">
        <v>67</v>
      </c>
      <c r="R11607" t="s">
        <v>68</v>
      </c>
      <c r="S11607">
        <v>520004</v>
      </c>
      <c r="T11607" t="s">
        <v>27</v>
      </c>
    </row>
    <row r="11608" spans="1:20" x14ac:dyDescent="0.3">
      <c r="A11608" t="s">
        <v>16116</v>
      </c>
      <c r="B11608">
        <v>5365098</v>
      </c>
      <c r="C11608" t="s">
        <v>49</v>
      </c>
      <c r="D11608">
        <v>57</v>
      </c>
      <c r="E11608" s="1">
        <v>44870</v>
      </c>
      <c r="F11608" s="1" t="str">
        <f>TEXT(Vrinda_Store[[#This Row],[Date]],"mmm")</f>
        <v>Nov</v>
      </c>
      <c r="G11608" s="1" t="str">
        <f>TEXT(Vrinda_Store[[#This Row],[Date]],"ddd")</f>
        <v>Sat</v>
      </c>
      <c r="H11608" s="1" t="str">
        <f>IF(Vrinda_Store[[#This Row],[Age]]&gt;=50,"Senior",IF(Vrinda_Store[[#This Row],[Age]]&gt;=20,"Adult","Teanager"))</f>
        <v>Senior</v>
      </c>
      <c r="I11608" t="s">
        <v>19</v>
      </c>
      <c r="J11608" t="s">
        <v>55</v>
      </c>
      <c r="K11608" t="s">
        <v>16117</v>
      </c>
      <c r="L11608" t="s">
        <v>52</v>
      </c>
      <c r="M11608" t="s">
        <v>37</v>
      </c>
      <c r="N11608">
        <v>1</v>
      </c>
      <c r="O11608" t="s">
        <v>24</v>
      </c>
      <c r="P11608" s="2">
        <v>443</v>
      </c>
      <c r="Q11608" t="s">
        <v>83</v>
      </c>
      <c r="R11608" t="s">
        <v>84</v>
      </c>
      <c r="S11608">
        <v>500089</v>
      </c>
      <c r="T11608" t="s">
        <v>27</v>
      </c>
    </row>
    <row r="11609" spans="1:20" x14ac:dyDescent="0.3">
      <c r="A11609" t="s">
        <v>16118</v>
      </c>
      <c r="B11609">
        <v>2286249</v>
      </c>
      <c r="C11609" t="s">
        <v>18</v>
      </c>
      <c r="D11609">
        <v>21</v>
      </c>
      <c r="E11609" s="1">
        <v>44870</v>
      </c>
      <c r="F11609" s="1" t="str">
        <f>TEXT(Vrinda_Store[[#This Row],[Date]],"mmm")</f>
        <v>Nov</v>
      </c>
      <c r="G11609" s="1" t="str">
        <f>TEXT(Vrinda_Store[[#This Row],[Date]],"ddd")</f>
        <v>Sat</v>
      </c>
      <c r="H11609" s="1" t="str">
        <f>IF(Vrinda_Store[[#This Row],[Age]]&gt;=50,"Senior",IF(Vrinda_Store[[#This Row],[Age]]&gt;=20,"Adult","Teanager"))</f>
        <v>Adult</v>
      </c>
      <c r="I11609" t="s">
        <v>19</v>
      </c>
      <c r="J11609" t="s">
        <v>50</v>
      </c>
      <c r="K11609" t="s">
        <v>341</v>
      </c>
      <c r="L11609" t="s">
        <v>31</v>
      </c>
      <c r="M11609" t="s">
        <v>43</v>
      </c>
      <c r="N11609">
        <v>1</v>
      </c>
      <c r="O11609" t="s">
        <v>24</v>
      </c>
      <c r="P11609" s="2">
        <v>852</v>
      </c>
      <c r="Q11609" t="s">
        <v>88</v>
      </c>
      <c r="R11609" t="s">
        <v>89</v>
      </c>
      <c r="S11609">
        <v>110054</v>
      </c>
      <c r="T11609" t="s">
        <v>27</v>
      </c>
    </row>
    <row r="11610" spans="1:20" x14ac:dyDescent="0.3">
      <c r="A11610" t="s">
        <v>16119</v>
      </c>
      <c r="B11610">
        <v>2247076</v>
      </c>
      <c r="C11610" t="s">
        <v>49</v>
      </c>
      <c r="D11610">
        <v>28</v>
      </c>
      <c r="E11610" s="1">
        <v>44870</v>
      </c>
      <c r="F11610" s="1" t="str">
        <f>TEXT(Vrinda_Store[[#This Row],[Date]],"mmm")</f>
        <v>Nov</v>
      </c>
      <c r="G11610" s="1" t="str">
        <f>TEXT(Vrinda_Store[[#This Row],[Date]],"ddd")</f>
        <v>Sat</v>
      </c>
      <c r="H11610" s="1" t="str">
        <f>IF(Vrinda_Store[[#This Row],[Age]]&gt;=50,"Senior",IF(Vrinda_Store[[#This Row],[Age]]&gt;=20,"Adult","Teanager"))</f>
        <v>Adult</v>
      </c>
      <c r="I11610" t="s">
        <v>19</v>
      </c>
      <c r="J11610" t="s">
        <v>50</v>
      </c>
      <c r="K11610" t="s">
        <v>16120</v>
      </c>
      <c r="L11610" t="s">
        <v>31</v>
      </c>
      <c r="M11610" t="s">
        <v>96</v>
      </c>
      <c r="N11610">
        <v>1</v>
      </c>
      <c r="O11610" t="s">
        <v>24</v>
      </c>
      <c r="P11610" s="2">
        <v>495</v>
      </c>
      <c r="Q11610" t="s">
        <v>726</v>
      </c>
      <c r="R11610" t="s">
        <v>109</v>
      </c>
      <c r="S11610">
        <v>201014</v>
      </c>
      <c r="T11610" t="s">
        <v>27</v>
      </c>
    </row>
    <row r="11611" spans="1:20" x14ac:dyDescent="0.3">
      <c r="A11611" t="s">
        <v>16121</v>
      </c>
      <c r="B11611">
        <v>706797</v>
      </c>
      <c r="C11611" t="s">
        <v>49</v>
      </c>
      <c r="D11611">
        <v>43</v>
      </c>
      <c r="E11611" s="1">
        <v>44870</v>
      </c>
      <c r="F11611" s="1" t="str">
        <f>TEXT(Vrinda_Store[[#This Row],[Date]],"mmm")</f>
        <v>Nov</v>
      </c>
      <c r="G11611" s="1" t="str">
        <f>TEXT(Vrinda_Store[[#This Row],[Date]],"ddd")</f>
        <v>Sat</v>
      </c>
      <c r="H11611" s="1" t="str">
        <f>IF(Vrinda_Store[[#This Row],[Age]]&gt;=50,"Senior",IF(Vrinda_Store[[#This Row],[Age]]&gt;=20,"Adult","Teanager"))</f>
        <v>Adult</v>
      </c>
      <c r="I11611" t="s">
        <v>284</v>
      </c>
      <c r="J11611" t="s">
        <v>41</v>
      </c>
      <c r="K11611" t="s">
        <v>2759</v>
      </c>
      <c r="L11611" t="s">
        <v>52</v>
      </c>
      <c r="M11611" t="s">
        <v>37</v>
      </c>
      <c r="N11611">
        <v>1</v>
      </c>
      <c r="O11611" t="s">
        <v>24</v>
      </c>
      <c r="P11611" s="2">
        <v>715</v>
      </c>
      <c r="Q11611" t="s">
        <v>513</v>
      </c>
      <c r="R11611" t="s">
        <v>54</v>
      </c>
      <c r="S11611">
        <v>400019</v>
      </c>
      <c r="T11611" t="s">
        <v>27</v>
      </c>
    </row>
    <row r="11612" spans="1:20" x14ac:dyDescent="0.3">
      <c r="A11612" t="s">
        <v>16122</v>
      </c>
      <c r="B11612">
        <v>4947992</v>
      </c>
      <c r="C11612" t="s">
        <v>18</v>
      </c>
      <c r="D11612">
        <v>20</v>
      </c>
      <c r="E11612" s="1">
        <v>44870</v>
      </c>
      <c r="F11612" s="1" t="str">
        <f>TEXT(Vrinda_Store[[#This Row],[Date]],"mmm")</f>
        <v>Nov</v>
      </c>
      <c r="G11612" s="1" t="str">
        <f>TEXT(Vrinda_Store[[#This Row],[Date]],"ddd")</f>
        <v>Sat</v>
      </c>
      <c r="H11612" s="1" t="str">
        <f>IF(Vrinda_Store[[#This Row],[Age]]&gt;=50,"Senior",IF(Vrinda_Store[[#This Row],[Age]]&gt;=20,"Adult","Teanager"))</f>
        <v>Adult</v>
      </c>
      <c r="I11612" t="s">
        <v>19</v>
      </c>
      <c r="J11612" t="s">
        <v>41</v>
      </c>
      <c r="K11612" t="s">
        <v>2908</v>
      </c>
      <c r="L11612" t="s">
        <v>31</v>
      </c>
      <c r="M11612" t="s">
        <v>64</v>
      </c>
      <c r="N11612">
        <v>1</v>
      </c>
      <c r="O11612" t="s">
        <v>24</v>
      </c>
      <c r="P11612" s="2">
        <v>599</v>
      </c>
      <c r="Q11612" t="s">
        <v>16123</v>
      </c>
      <c r="R11612" t="s">
        <v>26</v>
      </c>
      <c r="S11612">
        <v>145025</v>
      </c>
      <c r="T11612" t="s">
        <v>27</v>
      </c>
    </row>
    <row r="11613" spans="1:20" x14ac:dyDescent="0.3">
      <c r="A11613" t="s">
        <v>16124</v>
      </c>
      <c r="B11613">
        <v>8196693</v>
      </c>
      <c r="C11613" t="s">
        <v>18</v>
      </c>
      <c r="D11613">
        <v>38</v>
      </c>
      <c r="E11613" s="1">
        <v>44870</v>
      </c>
      <c r="F11613" s="1" t="str">
        <f>TEXT(Vrinda_Store[[#This Row],[Date]],"mmm")</f>
        <v>Nov</v>
      </c>
      <c r="G11613" s="1" t="str">
        <f>TEXT(Vrinda_Store[[#This Row],[Date]],"ddd")</f>
        <v>Sat</v>
      </c>
      <c r="H11613" s="1" t="str">
        <f>IF(Vrinda_Store[[#This Row],[Age]]&gt;=50,"Senior",IF(Vrinda_Store[[#This Row],[Age]]&gt;=20,"Adult","Teanager"))</f>
        <v>Adult</v>
      </c>
      <c r="I11613" t="s">
        <v>19</v>
      </c>
      <c r="J11613" t="s">
        <v>41</v>
      </c>
      <c r="K11613" t="s">
        <v>4529</v>
      </c>
      <c r="L11613" t="s">
        <v>73</v>
      </c>
      <c r="M11613" t="s">
        <v>43</v>
      </c>
      <c r="N11613">
        <v>1</v>
      </c>
      <c r="O11613" t="s">
        <v>24</v>
      </c>
      <c r="P11613" s="2">
        <v>518</v>
      </c>
      <c r="Q11613" t="s">
        <v>57</v>
      </c>
      <c r="R11613" t="s">
        <v>58</v>
      </c>
      <c r="S11613">
        <v>560062</v>
      </c>
      <c r="T11613" t="s">
        <v>27</v>
      </c>
    </row>
    <row r="11614" spans="1:20" x14ac:dyDescent="0.3">
      <c r="A11614" t="s">
        <v>16125</v>
      </c>
      <c r="B11614">
        <v>2395389</v>
      </c>
      <c r="C11614" t="s">
        <v>18</v>
      </c>
      <c r="D11614">
        <v>43</v>
      </c>
      <c r="E11614" s="1">
        <v>44870</v>
      </c>
      <c r="F11614" s="1" t="str">
        <f>TEXT(Vrinda_Store[[#This Row],[Date]],"mmm")</f>
        <v>Nov</v>
      </c>
      <c r="G11614" s="1" t="str">
        <f>TEXT(Vrinda_Store[[#This Row],[Date]],"ddd")</f>
        <v>Sat</v>
      </c>
      <c r="H11614" s="1" t="str">
        <f>IF(Vrinda_Store[[#This Row],[Age]]&gt;=50,"Senior",IF(Vrinda_Store[[#This Row],[Age]]&gt;=20,"Adult","Teanager"))</f>
        <v>Adult</v>
      </c>
      <c r="I11614" t="s">
        <v>19</v>
      </c>
      <c r="J11614" t="s">
        <v>29</v>
      </c>
      <c r="K11614" t="s">
        <v>3729</v>
      </c>
      <c r="L11614" t="s">
        <v>31</v>
      </c>
      <c r="M11614" t="s">
        <v>107</v>
      </c>
      <c r="N11614">
        <v>1</v>
      </c>
      <c r="O11614" t="s">
        <v>24</v>
      </c>
      <c r="P11614" s="2">
        <v>1099</v>
      </c>
      <c r="Q11614" t="s">
        <v>88</v>
      </c>
      <c r="R11614" t="s">
        <v>89</v>
      </c>
      <c r="S11614">
        <v>110085</v>
      </c>
      <c r="T11614" t="s">
        <v>27</v>
      </c>
    </row>
    <row r="11615" spans="1:20" x14ac:dyDescent="0.3">
      <c r="A11615" t="s">
        <v>16126</v>
      </c>
      <c r="B11615">
        <v>5610075</v>
      </c>
      <c r="C11615" t="s">
        <v>49</v>
      </c>
      <c r="D11615">
        <v>31</v>
      </c>
      <c r="E11615" s="1">
        <v>44870</v>
      </c>
      <c r="F11615" s="1" t="str">
        <f>TEXT(Vrinda_Store[[#This Row],[Date]],"mmm")</f>
        <v>Nov</v>
      </c>
      <c r="G11615" s="1" t="str">
        <f>TEXT(Vrinda_Store[[#This Row],[Date]],"ddd")</f>
        <v>Sat</v>
      </c>
      <c r="H11615" s="1" t="str">
        <f>IF(Vrinda_Store[[#This Row],[Age]]&gt;=50,"Senior",IF(Vrinda_Store[[#This Row],[Age]]&gt;=20,"Adult","Teanager"))</f>
        <v>Adult</v>
      </c>
      <c r="I11615" t="s">
        <v>19</v>
      </c>
      <c r="J11615" t="s">
        <v>50</v>
      </c>
      <c r="K11615" t="s">
        <v>748</v>
      </c>
      <c r="L11615" t="s">
        <v>52</v>
      </c>
      <c r="M11615" t="s">
        <v>64</v>
      </c>
      <c r="N11615">
        <v>1</v>
      </c>
      <c r="O11615" t="s">
        <v>24</v>
      </c>
      <c r="P11615" s="2">
        <v>735</v>
      </c>
      <c r="Q11615" t="s">
        <v>83</v>
      </c>
      <c r="R11615" t="s">
        <v>84</v>
      </c>
      <c r="S11615">
        <v>500085</v>
      </c>
      <c r="T11615" t="s">
        <v>27</v>
      </c>
    </row>
    <row r="11616" spans="1:20" x14ac:dyDescent="0.3">
      <c r="A11616" t="s">
        <v>16127</v>
      </c>
      <c r="B11616">
        <v>337016</v>
      </c>
      <c r="C11616" t="s">
        <v>18</v>
      </c>
      <c r="D11616">
        <v>34</v>
      </c>
      <c r="E11616" s="1">
        <v>44870</v>
      </c>
      <c r="F11616" s="1" t="str">
        <f>TEXT(Vrinda_Store[[#This Row],[Date]],"mmm")</f>
        <v>Nov</v>
      </c>
      <c r="G11616" s="1" t="str">
        <f>TEXT(Vrinda_Store[[#This Row],[Date]],"ddd")</f>
        <v>Sat</v>
      </c>
      <c r="H11616" s="1" t="str">
        <f>IF(Vrinda_Store[[#This Row],[Age]]&gt;=50,"Senior",IF(Vrinda_Store[[#This Row],[Age]]&gt;=20,"Adult","Teanager"))</f>
        <v>Adult</v>
      </c>
      <c r="I11616" t="s">
        <v>19</v>
      </c>
      <c r="J11616" t="s">
        <v>55</v>
      </c>
      <c r="K11616" t="s">
        <v>3648</v>
      </c>
      <c r="L11616" t="s">
        <v>31</v>
      </c>
      <c r="M11616" t="s">
        <v>96</v>
      </c>
      <c r="N11616">
        <v>1</v>
      </c>
      <c r="O11616" t="s">
        <v>24</v>
      </c>
      <c r="P11616" s="2">
        <v>654</v>
      </c>
      <c r="Q11616" t="s">
        <v>38</v>
      </c>
      <c r="R11616" t="s">
        <v>39</v>
      </c>
      <c r="S11616">
        <v>700028</v>
      </c>
      <c r="T11616" t="s">
        <v>27</v>
      </c>
    </row>
    <row r="11617" spans="1:20" x14ac:dyDescent="0.3">
      <c r="A11617" t="s">
        <v>16128</v>
      </c>
      <c r="B11617">
        <v>1760150</v>
      </c>
      <c r="C11617" t="s">
        <v>49</v>
      </c>
      <c r="D11617">
        <v>25</v>
      </c>
      <c r="E11617" s="1">
        <v>44870</v>
      </c>
      <c r="F11617" s="1" t="str">
        <f>TEXT(Vrinda_Store[[#This Row],[Date]],"mmm")</f>
        <v>Nov</v>
      </c>
      <c r="G11617" s="1" t="str">
        <f>TEXT(Vrinda_Store[[#This Row],[Date]],"ddd")</f>
        <v>Sat</v>
      </c>
      <c r="H11617" s="1" t="str">
        <f>IF(Vrinda_Store[[#This Row],[Age]]&gt;=50,"Senior",IF(Vrinda_Store[[#This Row],[Age]]&gt;=20,"Adult","Teanager"))</f>
        <v>Adult</v>
      </c>
      <c r="I11617" t="s">
        <v>19</v>
      </c>
      <c r="J11617" t="s">
        <v>20</v>
      </c>
      <c r="K11617" t="s">
        <v>16129</v>
      </c>
      <c r="L11617" t="s">
        <v>52</v>
      </c>
      <c r="M11617" t="s">
        <v>23</v>
      </c>
      <c r="N11617">
        <v>1</v>
      </c>
      <c r="O11617" t="s">
        <v>24</v>
      </c>
      <c r="P11617" s="2">
        <v>842</v>
      </c>
      <c r="Q11617" t="s">
        <v>10297</v>
      </c>
      <c r="R11617" t="s">
        <v>58</v>
      </c>
      <c r="S11617">
        <v>583201</v>
      </c>
      <c r="T11617" t="s">
        <v>27</v>
      </c>
    </row>
    <row r="11618" spans="1:20" x14ac:dyDescent="0.3">
      <c r="A11618" t="s">
        <v>16130</v>
      </c>
      <c r="B11618">
        <v>9262082</v>
      </c>
      <c r="C11618" t="s">
        <v>18</v>
      </c>
      <c r="D11618">
        <v>46</v>
      </c>
      <c r="E11618" s="1">
        <v>44870</v>
      </c>
      <c r="F11618" s="1" t="str">
        <f>TEXT(Vrinda_Store[[#This Row],[Date]],"mmm")</f>
        <v>Nov</v>
      </c>
      <c r="G11618" s="1" t="str">
        <f>TEXT(Vrinda_Store[[#This Row],[Date]],"ddd")</f>
        <v>Sat</v>
      </c>
      <c r="H11618" s="1" t="str">
        <f>IF(Vrinda_Store[[#This Row],[Age]]&gt;=50,"Senior",IF(Vrinda_Store[[#This Row],[Age]]&gt;=20,"Adult","Teanager"))</f>
        <v>Adult</v>
      </c>
      <c r="I11618" t="s">
        <v>19</v>
      </c>
      <c r="J11618" t="s">
        <v>50</v>
      </c>
      <c r="K11618" t="s">
        <v>8191</v>
      </c>
      <c r="L11618" t="s">
        <v>22</v>
      </c>
      <c r="M11618" t="s">
        <v>64</v>
      </c>
      <c r="N11618">
        <v>1</v>
      </c>
      <c r="O11618" t="s">
        <v>24</v>
      </c>
      <c r="P11618" s="2">
        <v>399</v>
      </c>
      <c r="Q11618" t="s">
        <v>508</v>
      </c>
      <c r="R11618" t="s">
        <v>39</v>
      </c>
      <c r="S11618">
        <v>700053</v>
      </c>
      <c r="T11618" t="s">
        <v>27</v>
      </c>
    </row>
    <row r="11619" spans="1:20" x14ac:dyDescent="0.3">
      <c r="A11619" t="s">
        <v>16131</v>
      </c>
      <c r="B11619">
        <v>5945413</v>
      </c>
      <c r="C11619" t="s">
        <v>18</v>
      </c>
      <c r="D11619">
        <v>49</v>
      </c>
      <c r="E11619" s="1">
        <v>44870</v>
      </c>
      <c r="F11619" s="1" t="str">
        <f>TEXT(Vrinda_Store[[#This Row],[Date]],"mmm")</f>
        <v>Nov</v>
      </c>
      <c r="G11619" s="1" t="str">
        <f>TEXT(Vrinda_Store[[#This Row],[Date]],"ddd")</f>
        <v>Sat</v>
      </c>
      <c r="H11619" s="1" t="str">
        <f>IF(Vrinda_Store[[#This Row],[Age]]&gt;=50,"Senior",IF(Vrinda_Store[[#This Row],[Age]]&gt;=20,"Adult","Teanager"))</f>
        <v>Adult</v>
      </c>
      <c r="I11619" t="s">
        <v>19</v>
      </c>
      <c r="J11619" t="s">
        <v>50</v>
      </c>
      <c r="K11619" t="s">
        <v>16132</v>
      </c>
      <c r="L11619" t="s">
        <v>22</v>
      </c>
      <c r="M11619" t="s">
        <v>43</v>
      </c>
      <c r="N11619">
        <v>1</v>
      </c>
      <c r="O11619" t="s">
        <v>24</v>
      </c>
      <c r="P11619" s="2">
        <v>696</v>
      </c>
      <c r="Q11619" t="s">
        <v>133</v>
      </c>
      <c r="R11619" t="s">
        <v>45</v>
      </c>
      <c r="S11619">
        <v>600078</v>
      </c>
      <c r="T11619" t="s">
        <v>27</v>
      </c>
    </row>
    <row r="11620" spans="1:20" x14ac:dyDescent="0.3">
      <c r="A11620" t="s">
        <v>16133</v>
      </c>
      <c r="B11620">
        <v>4015732</v>
      </c>
      <c r="C11620" t="s">
        <v>18</v>
      </c>
      <c r="D11620">
        <v>32</v>
      </c>
      <c r="E11620" s="1">
        <v>44870</v>
      </c>
      <c r="F11620" s="1" t="str">
        <f>TEXT(Vrinda_Store[[#This Row],[Date]],"mmm")</f>
        <v>Nov</v>
      </c>
      <c r="G11620" s="1" t="str">
        <f>TEXT(Vrinda_Store[[#This Row],[Date]],"ddd")</f>
        <v>Sat</v>
      </c>
      <c r="H11620" s="1" t="str">
        <f>IF(Vrinda_Store[[#This Row],[Age]]&gt;=50,"Senior",IF(Vrinda_Store[[#This Row],[Age]]&gt;=20,"Adult","Teanager"))</f>
        <v>Adult</v>
      </c>
      <c r="I11620" t="s">
        <v>19</v>
      </c>
      <c r="J11620" t="s">
        <v>29</v>
      </c>
      <c r="K11620" t="s">
        <v>6411</v>
      </c>
      <c r="L11620" t="s">
        <v>22</v>
      </c>
      <c r="M11620" t="s">
        <v>23</v>
      </c>
      <c r="N11620">
        <v>1</v>
      </c>
      <c r="O11620" t="s">
        <v>24</v>
      </c>
      <c r="P11620" s="2">
        <v>487</v>
      </c>
      <c r="Q11620" t="s">
        <v>108</v>
      </c>
      <c r="R11620" t="s">
        <v>109</v>
      </c>
      <c r="S11620">
        <v>226011</v>
      </c>
      <c r="T11620" t="s">
        <v>27</v>
      </c>
    </row>
    <row r="11621" spans="1:20" x14ac:dyDescent="0.3">
      <c r="A11621" t="s">
        <v>16134</v>
      </c>
      <c r="B11621">
        <v>2466720</v>
      </c>
      <c r="C11621" t="s">
        <v>18</v>
      </c>
      <c r="D11621">
        <v>35</v>
      </c>
      <c r="E11621" s="1">
        <v>44870</v>
      </c>
      <c r="F11621" s="1" t="str">
        <f>TEXT(Vrinda_Store[[#This Row],[Date]],"mmm")</f>
        <v>Nov</v>
      </c>
      <c r="G11621" s="1" t="str">
        <f>TEXT(Vrinda_Store[[#This Row],[Date]],"ddd")</f>
        <v>Sat</v>
      </c>
      <c r="H11621" s="1" t="str">
        <f>IF(Vrinda_Store[[#This Row],[Age]]&gt;=50,"Senior",IF(Vrinda_Store[[#This Row],[Age]]&gt;=20,"Adult","Teanager"))</f>
        <v>Adult</v>
      </c>
      <c r="I11621" t="s">
        <v>19</v>
      </c>
      <c r="J11621" t="s">
        <v>20</v>
      </c>
      <c r="K11621" t="s">
        <v>11660</v>
      </c>
      <c r="L11621" t="s">
        <v>22</v>
      </c>
      <c r="M11621" t="s">
        <v>32</v>
      </c>
      <c r="N11621">
        <v>1</v>
      </c>
      <c r="O11621" t="s">
        <v>24</v>
      </c>
      <c r="P11621" s="2">
        <v>771</v>
      </c>
      <c r="Q11621" t="s">
        <v>944</v>
      </c>
      <c r="R11621" t="s">
        <v>45</v>
      </c>
      <c r="S11621">
        <v>632006</v>
      </c>
      <c r="T11621" t="s">
        <v>27</v>
      </c>
    </row>
    <row r="11622" spans="1:20" x14ac:dyDescent="0.3">
      <c r="A11622" t="s">
        <v>16134</v>
      </c>
      <c r="B11622">
        <v>2466720</v>
      </c>
      <c r="C11622" t="s">
        <v>18</v>
      </c>
      <c r="D11622">
        <v>35</v>
      </c>
      <c r="E11622" s="1">
        <v>44870</v>
      </c>
      <c r="F11622" s="1" t="str">
        <f>TEXT(Vrinda_Store[[#This Row],[Date]],"mmm")</f>
        <v>Nov</v>
      </c>
      <c r="G11622" s="1" t="str">
        <f>TEXT(Vrinda_Store[[#This Row],[Date]],"ddd")</f>
        <v>Sat</v>
      </c>
      <c r="H11622" s="1" t="str">
        <f>IF(Vrinda_Store[[#This Row],[Age]]&gt;=50,"Senior",IF(Vrinda_Store[[#This Row],[Age]]&gt;=20,"Adult","Teanager"))</f>
        <v>Adult</v>
      </c>
      <c r="I11622" t="s">
        <v>19</v>
      </c>
      <c r="J11622" t="s">
        <v>41</v>
      </c>
      <c r="K11622" t="s">
        <v>2845</v>
      </c>
      <c r="L11622" t="s">
        <v>22</v>
      </c>
      <c r="M11622" t="s">
        <v>107</v>
      </c>
      <c r="N11622">
        <v>1</v>
      </c>
      <c r="O11622" t="s">
        <v>24</v>
      </c>
      <c r="P11622" s="2">
        <v>725</v>
      </c>
      <c r="Q11622" t="s">
        <v>159</v>
      </c>
      <c r="R11622" t="s">
        <v>159</v>
      </c>
      <c r="S11622">
        <v>160036</v>
      </c>
      <c r="T11622" t="s">
        <v>27</v>
      </c>
    </row>
    <row r="11623" spans="1:20" x14ac:dyDescent="0.3">
      <c r="A11623" t="s">
        <v>16135</v>
      </c>
      <c r="B11623">
        <v>7991922</v>
      </c>
      <c r="C11623" t="s">
        <v>18</v>
      </c>
      <c r="D11623">
        <v>46</v>
      </c>
      <c r="E11623" s="1">
        <v>44870</v>
      </c>
      <c r="F11623" s="1" t="str">
        <f>TEXT(Vrinda_Store[[#This Row],[Date]],"mmm")</f>
        <v>Nov</v>
      </c>
      <c r="G11623" s="1" t="str">
        <f>TEXT(Vrinda_Store[[#This Row],[Date]],"ddd")</f>
        <v>Sat</v>
      </c>
      <c r="H11623" s="1" t="str">
        <f>IF(Vrinda_Store[[#This Row],[Age]]&gt;=50,"Senior",IF(Vrinda_Store[[#This Row],[Age]]&gt;=20,"Adult","Teanager"))</f>
        <v>Adult</v>
      </c>
      <c r="I11623" t="s">
        <v>19</v>
      </c>
      <c r="J11623" t="s">
        <v>41</v>
      </c>
      <c r="K11623" t="s">
        <v>12381</v>
      </c>
      <c r="L11623" t="s">
        <v>22</v>
      </c>
      <c r="M11623" t="s">
        <v>37</v>
      </c>
      <c r="N11623">
        <v>1</v>
      </c>
      <c r="O11623" t="s">
        <v>24</v>
      </c>
      <c r="P11623" s="2">
        <v>301</v>
      </c>
      <c r="Q11623" t="s">
        <v>539</v>
      </c>
      <c r="R11623" t="s">
        <v>54</v>
      </c>
      <c r="S11623">
        <v>431001</v>
      </c>
      <c r="T11623" t="s">
        <v>27</v>
      </c>
    </row>
    <row r="11624" spans="1:20" x14ac:dyDescent="0.3">
      <c r="A11624" t="s">
        <v>16136</v>
      </c>
      <c r="B11624">
        <v>7221166</v>
      </c>
      <c r="C11624" t="s">
        <v>18</v>
      </c>
      <c r="D11624">
        <v>62</v>
      </c>
      <c r="E11624" s="1">
        <v>44870</v>
      </c>
      <c r="F11624" s="1" t="str">
        <f>TEXT(Vrinda_Store[[#This Row],[Date]],"mmm")</f>
        <v>Nov</v>
      </c>
      <c r="G11624" s="1" t="str">
        <f>TEXT(Vrinda_Store[[#This Row],[Date]],"ddd")</f>
        <v>Sat</v>
      </c>
      <c r="H11624" s="1" t="str">
        <f>IF(Vrinda_Store[[#This Row],[Age]]&gt;=50,"Senior",IF(Vrinda_Store[[#This Row],[Age]]&gt;=20,"Adult","Teanager"))</f>
        <v>Senior</v>
      </c>
      <c r="I11624" t="s">
        <v>19</v>
      </c>
      <c r="J11624" t="s">
        <v>20</v>
      </c>
      <c r="K11624" t="s">
        <v>9531</v>
      </c>
      <c r="L11624" t="s">
        <v>31</v>
      </c>
      <c r="M11624" t="s">
        <v>32</v>
      </c>
      <c r="N11624">
        <v>1</v>
      </c>
      <c r="O11624" t="s">
        <v>24</v>
      </c>
      <c r="P11624" s="2">
        <v>1213</v>
      </c>
      <c r="Q11624" t="s">
        <v>252</v>
      </c>
      <c r="R11624" t="s">
        <v>58</v>
      </c>
      <c r="S11624">
        <v>560083</v>
      </c>
      <c r="T11624" t="s">
        <v>27</v>
      </c>
    </row>
    <row r="11625" spans="1:20" x14ac:dyDescent="0.3">
      <c r="A11625" t="s">
        <v>16137</v>
      </c>
      <c r="B11625">
        <v>7242880</v>
      </c>
      <c r="C11625" t="s">
        <v>18</v>
      </c>
      <c r="D11625">
        <v>28</v>
      </c>
      <c r="E11625" s="1">
        <v>44870</v>
      </c>
      <c r="F11625" s="1" t="str">
        <f>TEXT(Vrinda_Store[[#This Row],[Date]],"mmm")</f>
        <v>Nov</v>
      </c>
      <c r="G11625" s="1" t="str">
        <f>TEXT(Vrinda_Store[[#This Row],[Date]],"ddd")</f>
        <v>Sat</v>
      </c>
      <c r="H11625" s="1" t="str">
        <f>IF(Vrinda_Store[[#This Row],[Age]]&gt;=50,"Senior",IF(Vrinda_Store[[#This Row],[Age]]&gt;=20,"Adult","Teanager"))</f>
        <v>Adult</v>
      </c>
      <c r="I11625" t="s">
        <v>19</v>
      </c>
      <c r="J11625" t="s">
        <v>50</v>
      </c>
      <c r="K11625" t="s">
        <v>12011</v>
      </c>
      <c r="L11625" t="s">
        <v>31</v>
      </c>
      <c r="M11625" t="s">
        <v>96</v>
      </c>
      <c r="N11625">
        <v>1</v>
      </c>
      <c r="O11625" t="s">
        <v>24</v>
      </c>
      <c r="P11625" s="2">
        <v>789</v>
      </c>
      <c r="Q11625" t="s">
        <v>293</v>
      </c>
      <c r="R11625" t="s">
        <v>236</v>
      </c>
      <c r="S11625">
        <v>835222</v>
      </c>
      <c r="T11625" t="s">
        <v>27</v>
      </c>
    </row>
    <row r="11626" spans="1:20" x14ac:dyDescent="0.3">
      <c r="A11626" t="s">
        <v>16138</v>
      </c>
      <c r="B11626">
        <v>8662763</v>
      </c>
      <c r="C11626" t="s">
        <v>49</v>
      </c>
      <c r="D11626">
        <v>46</v>
      </c>
      <c r="E11626" s="1">
        <v>44870</v>
      </c>
      <c r="F11626" s="1" t="str">
        <f>TEXT(Vrinda_Store[[#This Row],[Date]],"mmm")</f>
        <v>Nov</v>
      </c>
      <c r="G11626" s="1" t="str">
        <f>TEXT(Vrinda_Store[[#This Row],[Date]],"ddd")</f>
        <v>Sat</v>
      </c>
      <c r="H11626" s="1" t="str">
        <f>IF(Vrinda_Store[[#This Row],[Age]]&gt;=50,"Senior",IF(Vrinda_Store[[#This Row],[Age]]&gt;=20,"Adult","Teanager"))</f>
        <v>Adult</v>
      </c>
      <c r="I11626" t="s">
        <v>19</v>
      </c>
      <c r="J11626" t="s">
        <v>50</v>
      </c>
      <c r="K11626" t="s">
        <v>4947</v>
      </c>
      <c r="L11626" t="s">
        <v>31</v>
      </c>
      <c r="M11626" t="s">
        <v>32</v>
      </c>
      <c r="N11626">
        <v>1</v>
      </c>
      <c r="O11626" t="s">
        <v>24</v>
      </c>
      <c r="P11626" s="2">
        <v>629</v>
      </c>
      <c r="Q11626" t="s">
        <v>108</v>
      </c>
      <c r="R11626" t="s">
        <v>109</v>
      </c>
      <c r="S11626">
        <v>226005</v>
      </c>
      <c r="T11626" t="s">
        <v>27</v>
      </c>
    </row>
    <row r="11627" spans="1:20" x14ac:dyDescent="0.3">
      <c r="A11627" t="s">
        <v>16139</v>
      </c>
      <c r="B11627">
        <v>3037041</v>
      </c>
      <c r="C11627" t="s">
        <v>49</v>
      </c>
      <c r="D11627">
        <v>62</v>
      </c>
      <c r="E11627" s="1">
        <v>44870</v>
      </c>
      <c r="F11627" s="1" t="str">
        <f>TEXT(Vrinda_Store[[#This Row],[Date]],"mmm")</f>
        <v>Nov</v>
      </c>
      <c r="G11627" s="1" t="str">
        <f>TEXT(Vrinda_Store[[#This Row],[Date]],"ddd")</f>
        <v>Sat</v>
      </c>
      <c r="H11627" s="1" t="str">
        <f>IF(Vrinda_Store[[#This Row],[Age]]&gt;=50,"Senior",IF(Vrinda_Store[[#This Row],[Age]]&gt;=20,"Adult","Teanager"))</f>
        <v>Senior</v>
      </c>
      <c r="I11627" t="s">
        <v>19</v>
      </c>
      <c r="J11627" t="s">
        <v>20</v>
      </c>
      <c r="K11627" t="s">
        <v>51</v>
      </c>
      <c r="L11627" t="s">
        <v>52</v>
      </c>
      <c r="M11627" t="s">
        <v>23</v>
      </c>
      <c r="N11627">
        <v>1</v>
      </c>
      <c r="O11627" t="s">
        <v>24</v>
      </c>
      <c r="P11627" s="2">
        <v>735</v>
      </c>
      <c r="Q11627" t="s">
        <v>298</v>
      </c>
      <c r="R11627" t="s">
        <v>68</v>
      </c>
      <c r="S11627">
        <v>530012</v>
      </c>
      <c r="T11627" t="s">
        <v>27</v>
      </c>
    </row>
    <row r="11628" spans="1:20" x14ac:dyDescent="0.3">
      <c r="A11628" t="s">
        <v>16140</v>
      </c>
      <c r="B11628">
        <v>1686892</v>
      </c>
      <c r="C11628" t="s">
        <v>18</v>
      </c>
      <c r="D11628">
        <v>72</v>
      </c>
      <c r="E11628" s="1">
        <v>44870</v>
      </c>
      <c r="F11628" s="1" t="str">
        <f>TEXT(Vrinda_Store[[#This Row],[Date]],"mmm")</f>
        <v>Nov</v>
      </c>
      <c r="G11628" s="1" t="str">
        <f>TEXT(Vrinda_Store[[#This Row],[Date]],"ddd")</f>
        <v>Sat</v>
      </c>
      <c r="H11628" s="1" t="str">
        <f>IF(Vrinda_Store[[#This Row],[Age]]&gt;=50,"Senior",IF(Vrinda_Store[[#This Row],[Age]]&gt;=20,"Adult","Teanager"))</f>
        <v>Senior</v>
      </c>
      <c r="I11628" t="s">
        <v>19</v>
      </c>
      <c r="J11628" t="s">
        <v>60</v>
      </c>
      <c r="K11628" t="s">
        <v>4585</v>
      </c>
      <c r="L11628" t="s">
        <v>22</v>
      </c>
      <c r="M11628" t="s">
        <v>43</v>
      </c>
      <c r="N11628">
        <v>1</v>
      </c>
      <c r="O11628" t="s">
        <v>24</v>
      </c>
      <c r="P11628" s="2">
        <v>517</v>
      </c>
      <c r="Q11628" t="s">
        <v>88</v>
      </c>
      <c r="R11628" t="s">
        <v>89</v>
      </c>
      <c r="S11628">
        <v>110005</v>
      </c>
      <c r="T11628" t="s">
        <v>27</v>
      </c>
    </row>
    <row r="11629" spans="1:20" x14ac:dyDescent="0.3">
      <c r="A11629" t="s">
        <v>16141</v>
      </c>
      <c r="B11629">
        <v>9399087</v>
      </c>
      <c r="C11629" t="s">
        <v>18</v>
      </c>
      <c r="D11629">
        <v>25</v>
      </c>
      <c r="E11629" s="1">
        <v>44870</v>
      </c>
      <c r="F11629" s="1" t="str">
        <f>TEXT(Vrinda_Store[[#This Row],[Date]],"mmm")</f>
        <v>Nov</v>
      </c>
      <c r="G11629" s="1" t="str">
        <f>TEXT(Vrinda_Store[[#This Row],[Date]],"ddd")</f>
        <v>Sat</v>
      </c>
      <c r="H11629" s="1" t="str">
        <f>IF(Vrinda_Store[[#This Row],[Age]]&gt;=50,"Senior",IF(Vrinda_Store[[#This Row],[Age]]&gt;=20,"Adult","Teanager"))</f>
        <v>Adult</v>
      </c>
      <c r="I11629" t="s">
        <v>19</v>
      </c>
      <c r="J11629" t="s">
        <v>20</v>
      </c>
      <c r="K11629" t="s">
        <v>16142</v>
      </c>
      <c r="L11629" t="s">
        <v>73</v>
      </c>
      <c r="M11629" t="s">
        <v>32</v>
      </c>
      <c r="N11629">
        <v>1</v>
      </c>
      <c r="O11629" t="s">
        <v>24</v>
      </c>
      <c r="P11629" s="2">
        <v>518</v>
      </c>
      <c r="Q11629" t="s">
        <v>1689</v>
      </c>
      <c r="R11629" t="s">
        <v>143</v>
      </c>
      <c r="S11629">
        <v>396191</v>
      </c>
      <c r="T11629" t="s">
        <v>27</v>
      </c>
    </row>
    <row r="11630" spans="1:20" x14ac:dyDescent="0.3">
      <c r="A11630" t="s">
        <v>16143</v>
      </c>
      <c r="B11630">
        <v>3338754</v>
      </c>
      <c r="C11630" t="s">
        <v>18</v>
      </c>
      <c r="D11630">
        <v>75</v>
      </c>
      <c r="E11630" s="1">
        <v>44870</v>
      </c>
      <c r="F11630" s="1" t="str">
        <f>TEXT(Vrinda_Store[[#This Row],[Date]],"mmm")</f>
        <v>Nov</v>
      </c>
      <c r="G11630" s="1" t="str">
        <f>TEXT(Vrinda_Store[[#This Row],[Date]],"ddd")</f>
        <v>Sat</v>
      </c>
      <c r="H11630" s="1" t="str">
        <f>IF(Vrinda_Store[[#This Row],[Age]]&gt;=50,"Senior",IF(Vrinda_Store[[#This Row],[Age]]&gt;=20,"Adult","Teanager"))</f>
        <v>Senior</v>
      </c>
      <c r="I11630" t="s">
        <v>19</v>
      </c>
      <c r="J11630" t="s">
        <v>50</v>
      </c>
      <c r="K11630" t="s">
        <v>16144</v>
      </c>
      <c r="L11630" t="s">
        <v>22</v>
      </c>
      <c r="M11630" t="s">
        <v>23</v>
      </c>
      <c r="N11630">
        <v>1</v>
      </c>
      <c r="O11630" t="s">
        <v>24</v>
      </c>
      <c r="P11630" s="2">
        <v>431</v>
      </c>
      <c r="Q11630" t="s">
        <v>13848</v>
      </c>
      <c r="R11630" t="s">
        <v>58</v>
      </c>
      <c r="S11630">
        <v>575020</v>
      </c>
      <c r="T11630" t="s">
        <v>27</v>
      </c>
    </row>
    <row r="11631" spans="1:20" x14ac:dyDescent="0.3">
      <c r="A11631" t="s">
        <v>16145</v>
      </c>
      <c r="B11631">
        <v>3760471</v>
      </c>
      <c r="C11631" t="s">
        <v>18</v>
      </c>
      <c r="D11631">
        <v>30</v>
      </c>
      <c r="E11631" s="1">
        <v>44870</v>
      </c>
      <c r="F11631" s="1" t="str">
        <f>TEXT(Vrinda_Store[[#This Row],[Date]],"mmm")</f>
        <v>Nov</v>
      </c>
      <c r="G11631" s="1" t="str">
        <f>TEXT(Vrinda_Store[[#This Row],[Date]],"ddd")</f>
        <v>Sat</v>
      </c>
      <c r="H11631" s="1" t="str">
        <f>IF(Vrinda_Store[[#This Row],[Age]]&gt;=50,"Senior",IF(Vrinda_Store[[#This Row],[Age]]&gt;=20,"Adult","Teanager"))</f>
        <v>Adult</v>
      </c>
      <c r="I11631" t="s">
        <v>19</v>
      </c>
      <c r="J11631" t="s">
        <v>20</v>
      </c>
      <c r="K11631" t="s">
        <v>978</v>
      </c>
      <c r="L11631" t="s">
        <v>22</v>
      </c>
      <c r="M11631" t="s">
        <v>107</v>
      </c>
      <c r="N11631">
        <v>1</v>
      </c>
      <c r="O11631" t="s">
        <v>24</v>
      </c>
      <c r="P11631" s="2">
        <v>499</v>
      </c>
      <c r="Q11631" t="s">
        <v>57</v>
      </c>
      <c r="R11631" t="s">
        <v>58</v>
      </c>
      <c r="S11631">
        <v>560036</v>
      </c>
      <c r="T11631" t="s">
        <v>27</v>
      </c>
    </row>
    <row r="11632" spans="1:20" x14ac:dyDescent="0.3">
      <c r="A11632" t="s">
        <v>16146</v>
      </c>
      <c r="B11632">
        <v>998166</v>
      </c>
      <c r="C11632" t="s">
        <v>18</v>
      </c>
      <c r="D11632">
        <v>20</v>
      </c>
      <c r="E11632" s="1">
        <v>44870</v>
      </c>
      <c r="F11632" s="1" t="str">
        <f>TEXT(Vrinda_Store[[#This Row],[Date]],"mmm")</f>
        <v>Nov</v>
      </c>
      <c r="G11632" s="1" t="str">
        <f>TEXT(Vrinda_Store[[#This Row],[Date]],"ddd")</f>
        <v>Sat</v>
      </c>
      <c r="H11632" s="1" t="str">
        <f>IF(Vrinda_Store[[#This Row],[Age]]&gt;=50,"Senior",IF(Vrinda_Store[[#This Row],[Age]]&gt;=20,"Adult","Teanager"))</f>
        <v>Adult</v>
      </c>
      <c r="I11632" t="s">
        <v>19</v>
      </c>
      <c r="J11632" t="s">
        <v>29</v>
      </c>
      <c r="K11632" t="s">
        <v>16147</v>
      </c>
      <c r="L11632" t="s">
        <v>31</v>
      </c>
      <c r="M11632" t="s">
        <v>32</v>
      </c>
      <c r="N11632">
        <v>1</v>
      </c>
      <c r="O11632" t="s">
        <v>24</v>
      </c>
      <c r="P11632" s="2">
        <v>1199</v>
      </c>
      <c r="Q11632" t="s">
        <v>16148</v>
      </c>
      <c r="R11632" t="s">
        <v>26</v>
      </c>
      <c r="S11632">
        <v>144102</v>
      </c>
      <c r="T11632" t="s">
        <v>27</v>
      </c>
    </row>
    <row r="11633" spans="1:20" x14ac:dyDescent="0.3">
      <c r="A11633" t="s">
        <v>16149</v>
      </c>
      <c r="B11633">
        <v>2003</v>
      </c>
      <c r="C11633" t="s">
        <v>18</v>
      </c>
      <c r="D11633">
        <v>26</v>
      </c>
      <c r="E11633" s="1">
        <v>44870</v>
      </c>
      <c r="F11633" s="1" t="str">
        <f>TEXT(Vrinda_Store[[#This Row],[Date]],"mmm")</f>
        <v>Nov</v>
      </c>
      <c r="G11633" s="1" t="str">
        <f>TEXT(Vrinda_Store[[#This Row],[Date]],"ddd")</f>
        <v>Sat</v>
      </c>
      <c r="H11633" s="1" t="str">
        <f>IF(Vrinda_Store[[#This Row],[Age]]&gt;=50,"Senior",IF(Vrinda_Store[[#This Row],[Age]]&gt;=20,"Adult","Teanager"))</f>
        <v>Adult</v>
      </c>
      <c r="I11633" t="s">
        <v>19</v>
      </c>
      <c r="J11633" t="s">
        <v>50</v>
      </c>
      <c r="K11633" t="s">
        <v>6159</v>
      </c>
      <c r="L11633" t="s">
        <v>73</v>
      </c>
      <c r="M11633" t="s">
        <v>64</v>
      </c>
      <c r="N11633">
        <v>1</v>
      </c>
      <c r="O11633" t="s">
        <v>24</v>
      </c>
      <c r="P11633" s="2">
        <v>693</v>
      </c>
      <c r="Q11633" t="s">
        <v>12424</v>
      </c>
      <c r="R11633" t="s">
        <v>583</v>
      </c>
      <c r="S11633">
        <v>791102</v>
      </c>
      <c r="T11633" t="s">
        <v>27</v>
      </c>
    </row>
    <row r="11634" spans="1:20" x14ac:dyDescent="0.3">
      <c r="A11634" t="s">
        <v>16150</v>
      </c>
      <c r="B11634">
        <v>370913</v>
      </c>
      <c r="C11634" t="s">
        <v>49</v>
      </c>
      <c r="D11634">
        <v>23</v>
      </c>
      <c r="E11634" s="1">
        <v>44870</v>
      </c>
      <c r="F11634" s="1" t="str">
        <f>TEXT(Vrinda_Store[[#This Row],[Date]],"mmm")</f>
        <v>Nov</v>
      </c>
      <c r="G11634" s="1" t="str">
        <f>TEXT(Vrinda_Store[[#This Row],[Date]],"ddd")</f>
        <v>Sat</v>
      </c>
      <c r="H11634" s="1" t="str">
        <f>IF(Vrinda_Store[[#This Row],[Age]]&gt;=50,"Senior",IF(Vrinda_Store[[#This Row],[Age]]&gt;=20,"Adult","Teanager"))</f>
        <v>Adult</v>
      </c>
      <c r="I11634" t="s">
        <v>19</v>
      </c>
      <c r="J11634" t="s">
        <v>41</v>
      </c>
      <c r="K11634" t="s">
        <v>4475</v>
      </c>
      <c r="L11634" t="s">
        <v>31</v>
      </c>
      <c r="M11634" t="s">
        <v>37</v>
      </c>
      <c r="N11634">
        <v>1</v>
      </c>
      <c r="O11634" t="s">
        <v>24</v>
      </c>
      <c r="P11634" s="2">
        <v>1323</v>
      </c>
      <c r="Q11634" t="s">
        <v>5417</v>
      </c>
      <c r="R11634" t="s">
        <v>109</v>
      </c>
      <c r="S11634">
        <v>276288</v>
      </c>
      <c r="T11634" t="s">
        <v>27</v>
      </c>
    </row>
    <row r="11635" spans="1:20" x14ac:dyDescent="0.3">
      <c r="A11635" t="s">
        <v>16151</v>
      </c>
      <c r="B11635">
        <v>2060869</v>
      </c>
      <c r="C11635" t="s">
        <v>18</v>
      </c>
      <c r="D11635">
        <v>19</v>
      </c>
      <c r="E11635" s="1">
        <v>44870</v>
      </c>
      <c r="F11635" s="1" t="str">
        <f>TEXT(Vrinda_Store[[#This Row],[Date]],"mmm")</f>
        <v>Nov</v>
      </c>
      <c r="G11635" s="1" t="str">
        <f>TEXT(Vrinda_Store[[#This Row],[Date]],"ddd")</f>
        <v>Sat</v>
      </c>
      <c r="H11635" s="1" t="str">
        <f>IF(Vrinda_Store[[#This Row],[Age]]&gt;=50,"Senior",IF(Vrinda_Store[[#This Row],[Age]]&gt;=20,"Adult","Teanager"))</f>
        <v>Teanager</v>
      </c>
      <c r="I11635" t="s">
        <v>19</v>
      </c>
      <c r="J11635" t="s">
        <v>86</v>
      </c>
      <c r="K11635" t="s">
        <v>1137</v>
      </c>
      <c r="L11635" t="s">
        <v>22</v>
      </c>
      <c r="M11635" t="s">
        <v>64</v>
      </c>
      <c r="N11635">
        <v>1</v>
      </c>
      <c r="O11635" t="s">
        <v>24</v>
      </c>
      <c r="P11635" s="2">
        <v>399</v>
      </c>
      <c r="Q11635" t="s">
        <v>275</v>
      </c>
      <c r="R11635" t="s">
        <v>109</v>
      </c>
      <c r="S11635">
        <v>201305</v>
      </c>
      <c r="T11635" t="s">
        <v>27</v>
      </c>
    </row>
    <row r="11636" spans="1:20" x14ac:dyDescent="0.3">
      <c r="A11636" t="s">
        <v>16152</v>
      </c>
      <c r="B11636">
        <v>6810674</v>
      </c>
      <c r="C11636" t="s">
        <v>18</v>
      </c>
      <c r="D11636">
        <v>22</v>
      </c>
      <c r="E11636" s="1">
        <v>44870</v>
      </c>
      <c r="F11636" s="1" t="str">
        <f>TEXT(Vrinda_Store[[#This Row],[Date]],"mmm")</f>
        <v>Nov</v>
      </c>
      <c r="G11636" s="1" t="str">
        <f>TEXT(Vrinda_Store[[#This Row],[Date]],"ddd")</f>
        <v>Sat</v>
      </c>
      <c r="H11636" s="1" t="str">
        <f>IF(Vrinda_Store[[#This Row],[Age]]&gt;=50,"Senior",IF(Vrinda_Store[[#This Row],[Age]]&gt;=20,"Adult","Teanager"))</f>
        <v>Adult</v>
      </c>
      <c r="I11636" t="s">
        <v>19</v>
      </c>
      <c r="J11636" t="s">
        <v>50</v>
      </c>
      <c r="K11636" t="s">
        <v>8778</v>
      </c>
      <c r="L11636" t="s">
        <v>31</v>
      </c>
      <c r="M11636" t="s">
        <v>107</v>
      </c>
      <c r="N11636">
        <v>1</v>
      </c>
      <c r="O11636" t="s">
        <v>24</v>
      </c>
      <c r="P11636" s="2">
        <v>912</v>
      </c>
      <c r="Q11636" t="s">
        <v>385</v>
      </c>
      <c r="R11636" t="s">
        <v>45</v>
      </c>
      <c r="S11636">
        <v>641034</v>
      </c>
      <c r="T11636" t="s">
        <v>27</v>
      </c>
    </row>
    <row r="11637" spans="1:20" x14ac:dyDescent="0.3">
      <c r="A11637" t="s">
        <v>16153</v>
      </c>
      <c r="B11637">
        <v>2402262</v>
      </c>
      <c r="C11637" t="s">
        <v>49</v>
      </c>
      <c r="D11637">
        <v>28</v>
      </c>
      <c r="E11637" s="1">
        <v>44870</v>
      </c>
      <c r="F11637" s="1" t="str">
        <f>TEXT(Vrinda_Store[[#This Row],[Date]],"mmm")</f>
        <v>Nov</v>
      </c>
      <c r="G11637" s="1" t="str">
        <f>TEXT(Vrinda_Store[[#This Row],[Date]],"ddd")</f>
        <v>Sat</v>
      </c>
      <c r="H11637" s="1" t="str">
        <f>IF(Vrinda_Store[[#This Row],[Age]]&gt;=50,"Senior",IF(Vrinda_Store[[#This Row],[Age]]&gt;=20,"Adult","Teanager"))</f>
        <v>Adult</v>
      </c>
      <c r="I11637" t="s">
        <v>19</v>
      </c>
      <c r="J11637" t="s">
        <v>41</v>
      </c>
      <c r="K11637" t="s">
        <v>490</v>
      </c>
      <c r="L11637" t="s">
        <v>52</v>
      </c>
      <c r="M11637" t="s">
        <v>23</v>
      </c>
      <c r="N11637">
        <v>1</v>
      </c>
      <c r="O11637" t="s">
        <v>24</v>
      </c>
      <c r="P11637" s="2">
        <v>1168</v>
      </c>
      <c r="Q11637" t="s">
        <v>83</v>
      </c>
      <c r="R11637" t="s">
        <v>84</v>
      </c>
      <c r="S11637">
        <v>500033</v>
      </c>
      <c r="T11637" t="s">
        <v>27</v>
      </c>
    </row>
    <row r="11638" spans="1:20" x14ac:dyDescent="0.3">
      <c r="A11638" t="s">
        <v>16154</v>
      </c>
      <c r="B11638">
        <v>4073724</v>
      </c>
      <c r="C11638" t="s">
        <v>18</v>
      </c>
      <c r="D11638">
        <v>46</v>
      </c>
      <c r="E11638" s="1">
        <v>44870</v>
      </c>
      <c r="F11638" s="1" t="str">
        <f>TEXT(Vrinda_Store[[#This Row],[Date]],"mmm")</f>
        <v>Nov</v>
      </c>
      <c r="G11638" s="1" t="str">
        <f>TEXT(Vrinda_Store[[#This Row],[Date]],"ddd")</f>
        <v>Sat</v>
      </c>
      <c r="H11638" s="1" t="str">
        <f>IF(Vrinda_Store[[#This Row],[Age]]&gt;=50,"Senior",IF(Vrinda_Store[[#This Row],[Age]]&gt;=20,"Adult","Teanager"))</f>
        <v>Adult</v>
      </c>
      <c r="I11638" t="s">
        <v>19</v>
      </c>
      <c r="J11638" t="s">
        <v>60</v>
      </c>
      <c r="K11638" t="s">
        <v>3195</v>
      </c>
      <c r="L11638" t="s">
        <v>31</v>
      </c>
      <c r="M11638" t="s">
        <v>37</v>
      </c>
      <c r="N11638">
        <v>1</v>
      </c>
      <c r="O11638" t="s">
        <v>24</v>
      </c>
      <c r="P11638" s="2">
        <v>1125</v>
      </c>
      <c r="Q11638" t="s">
        <v>9120</v>
      </c>
      <c r="R11638" t="s">
        <v>34</v>
      </c>
      <c r="S11638">
        <v>127021</v>
      </c>
      <c r="T11638" t="s">
        <v>27</v>
      </c>
    </row>
    <row r="11639" spans="1:20" x14ac:dyDescent="0.3">
      <c r="A11639" t="s">
        <v>16155</v>
      </c>
      <c r="B11639">
        <v>6559367</v>
      </c>
      <c r="C11639" t="s">
        <v>18</v>
      </c>
      <c r="D11639">
        <v>77</v>
      </c>
      <c r="E11639" s="1">
        <v>44870</v>
      </c>
      <c r="F11639" s="1" t="str">
        <f>TEXT(Vrinda_Store[[#This Row],[Date]],"mmm")</f>
        <v>Nov</v>
      </c>
      <c r="G11639" s="1" t="str">
        <f>TEXT(Vrinda_Store[[#This Row],[Date]],"ddd")</f>
        <v>Sat</v>
      </c>
      <c r="H11639" s="1" t="str">
        <f>IF(Vrinda_Store[[#This Row],[Age]]&gt;=50,"Senior",IF(Vrinda_Store[[#This Row],[Age]]&gt;=20,"Adult","Teanager"))</f>
        <v>Senior</v>
      </c>
      <c r="I11639" t="s">
        <v>19</v>
      </c>
      <c r="J11639" t="s">
        <v>41</v>
      </c>
      <c r="K11639" t="s">
        <v>4347</v>
      </c>
      <c r="L11639" t="s">
        <v>31</v>
      </c>
      <c r="M11639" t="s">
        <v>32</v>
      </c>
      <c r="N11639">
        <v>2</v>
      </c>
      <c r="O11639" t="s">
        <v>24</v>
      </c>
      <c r="P11639" s="2">
        <v>900</v>
      </c>
      <c r="Q11639" t="s">
        <v>167</v>
      </c>
      <c r="R11639" t="s">
        <v>54</v>
      </c>
      <c r="S11639">
        <v>412308</v>
      </c>
      <c r="T11639" t="s">
        <v>27</v>
      </c>
    </row>
    <row r="11640" spans="1:20" x14ac:dyDescent="0.3">
      <c r="A11640" t="s">
        <v>16155</v>
      </c>
      <c r="B11640">
        <v>6559367</v>
      </c>
      <c r="C11640" t="s">
        <v>49</v>
      </c>
      <c r="D11640">
        <v>28</v>
      </c>
      <c r="E11640" s="1">
        <v>44870</v>
      </c>
      <c r="F11640" s="1" t="str">
        <f>TEXT(Vrinda_Store[[#This Row],[Date]],"mmm")</f>
        <v>Nov</v>
      </c>
      <c r="G11640" s="1" t="str">
        <f>TEXT(Vrinda_Store[[#This Row],[Date]],"ddd")</f>
        <v>Sat</v>
      </c>
      <c r="H11640" s="1" t="str">
        <f>IF(Vrinda_Store[[#This Row],[Age]]&gt;=50,"Senior",IF(Vrinda_Store[[#This Row],[Age]]&gt;=20,"Adult","Teanager"))</f>
        <v>Adult</v>
      </c>
      <c r="I11640" t="s">
        <v>19</v>
      </c>
      <c r="J11640" t="s">
        <v>29</v>
      </c>
      <c r="K11640" t="s">
        <v>2105</v>
      </c>
      <c r="L11640" t="s">
        <v>31</v>
      </c>
      <c r="M11640" t="s">
        <v>23</v>
      </c>
      <c r="N11640">
        <v>1</v>
      </c>
      <c r="O11640" t="s">
        <v>24</v>
      </c>
      <c r="P11640" s="2">
        <v>521</v>
      </c>
      <c r="Q11640" t="s">
        <v>339</v>
      </c>
      <c r="R11640" t="s">
        <v>827</v>
      </c>
      <c r="S11640">
        <v>110065</v>
      </c>
      <c r="T11640" t="s">
        <v>27</v>
      </c>
    </row>
    <row r="11641" spans="1:20" x14ac:dyDescent="0.3">
      <c r="A11641" t="s">
        <v>16156</v>
      </c>
      <c r="B11641">
        <v>4778747</v>
      </c>
      <c r="C11641" t="s">
        <v>18</v>
      </c>
      <c r="D11641">
        <v>48</v>
      </c>
      <c r="E11641" s="1">
        <v>44870</v>
      </c>
      <c r="F11641" s="1" t="str">
        <f>TEXT(Vrinda_Store[[#This Row],[Date]],"mmm")</f>
        <v>Nov</v>
      </c>
      <c r="G11641" s="1" t="str">
        <f>TEXT(Vrinda_Store[[#This Row],[Date]],"ddd")</f>
        <v>Sat</v>
      </c>
      <c r="H11641" s="1" t="str">
        <f>IF(Vrinda_Store[[#This Row],[Age]]&gt;=50,"Senior",IF(Vrinda_Store[[#This Row],[Age]]&gt;=20,"Adult","Teanager"))</f>
        <v>Adult</v>
      </c>
      <c r="I11641" t="s">
        <v>19</v>
      </c>
      <c r="J11641" t="s">
        <v>41</v>
      </c>
      <c r="K11641" t="s">
        <v>3414</v>
      </c>
      <c r="L11641" t="s">
        <v>31</v>
      </c>
      <c r="M11641" t="s">
        <v>37</v>
      </c>
      <c r="N11641">
        <v>1</v>
      </c>
      <c r="O11641" t="s">
        <v>24</v>
      </c>
      <c r="P11641" s="2">
        <v>1139</v>
      </c>
      <c r="Q11641" t="s">
        <v>16157</v>
      </c>
      <c r="R11641" t="s">
        <v>98</v>
      </c>
      <c r="S11641">
        <v>325209</v>
      </c>
      <c r="T11641" t="s">
        <v>27</v>
      </c>
    </row>
    <row r="11642" spans="1:20" x14ac:dyDescent="0.3">
      <c r="A11642" t="s">
        <v>16158</v>
      </c>
      <c r="B11642">
        <v>8967502</v>
      </c>
      <c r="C11642" t="s">
        <v>49</v>
      </c>
      <c r="D11642">
        <v>21</v>
      </c>
      <c r="E11642" s="1">
        <v>44870</v>
      </c>
      <c r="F11642" s="1" t="str">
        <f>TEXT(Vrinda_Store[[#This Row],[Date]],"mmm")</f>
        <v>Nov</v>
      </c>
      <c r="G11642" s="1" t="str">
        <f>TEXT(Vrinda_Store[[#This Row],[Date]],"ddd")</f>
        <v>Sat</v>
      </c>
      <c r="H11642" s="1" t="str">
        <f>IF(Vrinda_Store[[#This Row],[Age]]&gt;=50,"Senior",IF(Vrinda_Store[[#This Row],[Age]]&gt;=20,"Adult","Teanager"))</f>
        <v>Adult</v>
      </c>
      <c r="I11642" t="s">
        <v>19</v>
      </c>
      <c r="J11642" t="s">
        <v>20</v>
      </c>
      <c r="K11642" t="s">
        <v>16159</v>
      </c>
      <c r="L11642" t="s">
        <v>2004</v>
      </c>
      <c r="M11642" t="s">
        <v>96</v>
      </c>
      <c r="N11642">
        <v>1</v>
      </c>
      <c r="O11642" t="s">
        <v>24</v>
      </c>
      <c r="P11642" s="2">
        <v>345</v>
      </c>
      <c r="Q11642" t="s">
        <v>133</v>
      </c>
      <c r="R11642" t="s">
        <v>45</v>
      </c>
      <c r="S11642">
        <v>600026</v>
      </c>
      <c r="T11642" t="s">
        <v>27</v>
      </c>
    </row>
    <row r="11643" spans="1:20" x14ac:dyDescent="0.3">
      <c r="A11643" t="s">
        <v>16160</v>
      </c>
      <c r="B11643">
        <v>1057701</v>
      </c>
      <c r="C11643" t="s">
        <v>18</v>
      </c>
      <c r="D11643">
        <v>46</v>
      </c>
      <c r="E11643" s="1">
        <v>44870</v>
      </c>
      <c r="F11643" s="1" t="str">
        <f>TEXT(Vrinda_Store[[#This Row],[Date]],"mmm")</f>
        <v>Nov</v>
      </c>
      <c r="G11643" s="1" t="str">
        <f>TEXT(Vrinda_Store[[#This Row],[Date]],"ddd")</f>
        <v>Sat</v>
      </c>
      <c r="H11643" s="1" t="str">
        <f>IF(Vrinda_Store[[#This Row],[Age]]&gt;=50,"Senior",IF(Vrinda_Store[[#This Row],[Age]]&gt;=20,"Adult","Teanager"))</f>
        <v>Adult</v>
      </c>
      <c r="I11643" t="s">
        <v>19</v>
      </c>
      <c r="J11643" t="s">
        <v>20</v>
      </c>
      <c r="K11643" t="s">
        <v>4302</v>
      </c>
      <c r="L11643" t="s">
        <v>73</v>
      </c>
      <c r="M11643" t="s">
        <v>96</v>
      </c>
      <c r="N11643">
        <v>1</v>
      </c>
      <c r="O11643" t="s">
        <v>24</v>
      </c>
      <c r="P11643" s="2">
        <v>512</v>
      </c>
      <c r="Q11643" t="s">
        <v>133</v>
      </c>
      <c r="R11643" t="s">
        <v>45</v>
      </c>
      <c r="S11643">
        <v>600023</v>
      </c>
      <c r="T11643" t="s">
        <v>27</v>
      </c>
    </row>
    <row r="11644" spans="1:20" x14ac:dyDescent="0.3">
      <c r="A11644" t="s">
        <v>16161</v>
      </c>
      <c r="B11644">
        <v>8469358</v>
      </c>
      <c r="C11644" t="s">
        <v>18</v>
      </c>
      <c r="D11644">
        <v>22</v>
      </c>
      <c r="E11644" s="1">
        <v>44870</v>
      </c>
      <c r="F11644" s="1" t="str">
        <f>TEXT(Vrinda_Store[[#This Row],[Date]],"mmm")</f>
        <v>Nov</v>
      </c>
      <c r="G11644" s="1" t="str">
        <f>TEXT(Vrinda_Store[[#This Row],[Date]],"ddd")</f>
        <v>Sat</v>
      </c>
      <c r="H11644" s="1" t="str">
        <f>IF(Vrinda_Store[[#This Row],[Age]]&gt;=50,"Senior",IF(Vrinda_Store[[#This Row],[Age]]&gt;=20,"Adult","Teanager"))</f>
        <v>Adult</v>
      </c>
      <c r="I11644" t="s">
        <v>19</v>
      </c>
      <c r="J11644" t="s">
        <v>50</v>
      </c>
      <c r="K11644" t="s">
        <v>5063</v>
      </c>
      <c r="L11644" t="s">
        <v>31</v>
      </c>
      <c r="M11644" t="s">
        <v>37</v>
      </c>
      <c r="N11644">
        <v>1</v>
      </c>
      <c r="O11644" t="s">
        <v>24</v>
      </c>
      <c r="P11644" s="2">
        <v>626</v>
      </c>
      <c r="Q11644" t="s">
        <v>275</v>
      </c>
      <c r="R11644" t="s">
        <v>109</v>
      </c>
      <c r="S11644">
        <v>201301</v>
      </c>
      <c r="T11644" t="s">
        <v>27</v>
      </c>
    </row>
    <row r="11645" spans="1:20" x14ac:dyDescent="0.3">
      <c r="A11645" t="s">
        <v>16162</v>
      </c>
      <c r="B11645">
        <v>9051882</v>
      </c>
      <c r="C11645" t="s">
        <v>18</v>
      </c>
      <c r="D11645">
        <v>39</v>
      </c>
      <c r="E11645" s="1">
        <v>44870</v>
      </c>
      <c r="F11645" s="1" t="str">
        <f>TEXT(Vrinda_Store[[#This Row],[Date]],"mmm")</f>
        <v>Nov</v>
      </c>
      <c r="G11645" s="1" t="str">
        <f>TEXT(Vrinda_Store[[#This Row],[Date]],"ddd")</f>
        <v>Sat</v>
      </c>
      <c r="H11645" s="1" t="str">
        <f>IF(Vrinda_Store[[#This Row],[Age]]&gt;=50,"Senior",IF(Vrinda_Store[[#This Row],[Age]]&gt;=20,"Adult","Teanager"))</f>
        <v>Adult</v>
      </c>
      <c r="I11645" t="s">
        <v>19</v>
      </c>
      <c r="J11645" t="s">
        <v>50</v>
      </c>
      <c r="K11645" t="s">
        <v>3857</v>
      </c>
      <c r="L11645" t="s">
        <v>31</v>
      </c>
      <c r="M11645" t="s">
        <v>43</v>
      </c>
      <c r="N11645">
        <v>1</v>
      </c>
      <c r="O11645" t="s">
        <v>24</v>
      </c>
      <c r="P11645" s="2">
        <v>461</v>
      </c>
      <c r="Q11645" t="s">
        <v>88</v>
      </c>
      <c r="R11645" t="s">
        <v>89</v>
      </c>
      <c r="S11645">
        <v>110018</v>
      </c>
      <c r="T11645" t="s">
        <v>27</v>
      </c>
    </row>
    <row r="11646" spans="1:20" x14ac:dyDescent="0.3">
      <c r="A11646" t="s">
        <v>16163</v>
      </c>
      <c r="B11646">
        <v>5877862</v>
      </c>
      <c r="C11646" t="s">
        <v>18</v>
      </c>
      <c r="D11646">
        <v>48</v>
      </c>
      <c r="E11646" s="1">
        <v>44870</v>
      </c>
      <c r="F11646" s="1" t="str">
        <f>TEXT(Vrinda_Store[[#This Row],[Date]],"mmm")</f>
        <v>Nov</v>
      </c>
      <c r="G11646" s="1" t="str">
        <f>TEXT(Vrinda_Store[[#This Row],[Date]],"ddd")</f>
        <v>Sat</v>
      </c>
      <c r="H11646" s="1" t="str">
        <f>IF(Vrinda_Store[[#This Row],[Age]]&gt;=50,"Senior",IF(Vrinda_Store[[#This Row],[Age]]&gt;=20,"Adult","Teanager"))</f>
        <v>Adult</v>
      </c>
      <c r="I11646" t="s">
        <v>19</v>
      </c>
      <c r="J11646" t="s">
        <v>20</v>
      </c>
      <c r="K11646" t="s">
        <v>16164</v>
      </c>
      <c r="L11646" t="s">
        <v>22</v>
      </c>
      <c r="M11646" t="s">
        <v>37</v>
      </c>
      <c r="N11646">
        <v>1</v>
      </c>
      <c r="O11646" t="s">
        <v>24</v>
      </c>
      <c r="P11646" s="2">
        <v>301</v>
      </c>
      <c r="Q11646" t="s">
        <v>57</v>
      </c>
      <c r="R11646" t="s">
        <v>58</v>
      </c>
      <c r="S11646">
        <v>560016</v>
      </c>
      <c r="T11646" t="s">
        <v>27</v>
      </c>
    </row>
    <row r="11647" spans="1:20" x14ac:dyDescent="0.3">
      <c r="A11647" t="s">
        <v>16165</v>
      </c>
      <c r="B11647">
        <v>7368160</v>
      </c>
      <c r="C11647" t="s">
        <v>18</v>
      </c>
      <c r="D11647">
        <v>48</v>
      </c>
      <c r="E11647" s="1">
        <v>44870</v>
      </c>
      <c r="F11647" s="1" t="str">
        <f>TEXT(Vrinda_Store[[#This Row],[Date]],"mmm")</f>
        <v>Nov</v>
      </c>
      <c r="G11647" s="1" t="str">
        <f>TEXT(Vrinda_Store[[#This Row],[Date]],"ddd")</f>
        <v>Sat</v>
      </c>
      <c r="H11647" s="1" t="str">
        <f>IF(Vrinda_Store[[#This Row],[Age]]&gt;=50,"Senior",IF(Vrinda_Store[[#This Row],[Age]]&gt;=20,"Adult","Teanager"))</f>
        <v>Adult</v>
      </c>
      <c r="I11647" t="s">
        <v>19</v>
      </c>
      <c r="J11647" t="s">
        <v>41</v>
      </c>
      <c r="K11647" t="s">
        <v>3985</v>
      </c>
      <c r="L11647" t="s">
        <v>73</v>
      </c>
      <c r="M11647" t="s">
        <v>64</v>
      </c>
      <c r="N11647">
        <v>1</v>
      </c>
      <c r="O11647" t="s">
        <v>24</v>
      </c>
      <c r="P11647" s="2">
        <v>726</v>
      </c>
      <c r="Q11647" t="s">
        <v>252</v>
      </c>
      <c r="R11647" t="s">
        <v>58</v>
      </c>
      <c r="S11647">
        <v>560037</v>
      </c>
      <c r="T11647" t="s">
        <v>27</v>
      </c>
    </row>
    <row r="11648" spans="1:20" x14ac:dyDescent="0.3">
      <c r="A11648" t="s">
        <v>16166</v>
      </c>
      <c r="B11648">
        <v>4940923</v>
      </c>
      <c r="C11648" t="s">
        <v>18</v>
      </c>
      <c r="D11648">
        <v>66</v>
      </c>
      <c r="E11648" s="1">
        <v>44870</v>
      </c>
      <c r="F11648" s="1" t="str">
        <f>TEXT(Vrinda_Store[[#This Row],[Date]],"mmm")</f>
        <v>Nov</v>
      </c>
      <c r="G11648" s="1" t="str">
        <f>TEXT(Vrinda_Store[[#This Row],[Date]],"ddd")</f>
        <v>Sat</v>
      </c>
      <c r="H11648" s="1" t="str">
        <f>IF(Vrinda_Store[[#This Row],[Age]]&gt;=50,"Senior",IF(Vrinda_Store[[#This Row],[Age]]&gt;=20,"Adult","Teanager"))</f>
        <v>Senior</v>
      </c>
      <c r="I11648" t="s">
        <v>19</v>
      </c>
      <c r="J11648" t="s">
        <v>50</v>
      </c>
      <c r="K11648" t="s">
        <v>1206</v>
      </c>
      <c r="L11648" t="s">
        <v>31</v>
      </c>
      <c r="M11648" t="s">
        <v>37</v>
      </c>
      <c r="N11648">
        <v>1</v>
      </c>
      <c r="O11648" t="s">
        <v>24</v>
      </c>
      <c r="P11648" s="2">
        <v>1127</v>
      </c>
      <c r="Q11648" t="s">
        <v>12975</v>
      </c>
      <c r="R11648" t="s">
        <v>93</v>
      </c>
      <c r="S11648">
        <v>766001</v>
      </c>
      <c r="T11648" t="s">
        <v>27</v>
      </c>
    </row>
    <row r="11649" spans="1:20" x14ac:dyDescent="0.3">
      <c r="A11649" t="s">
        <v>16167</v>
      </c>
      <c r="B11649">
        <v>1778909</v>
      </c>
      <c r="C11649" t="s">
        <v>49</v>
      </c>
      <c r="D11649">
        <v>48</v>
      </c>
      <c r="E11649" s="1">
        <v>44870</v>
      </c>
      <c r="F11649" s="1" t="str">
        <f>TEXT(Vrinda_Store[[#This Row],[Date]],"mmm")</f>
        <v>Nov</v>
      </c>
      <c r="G11649" s="1" t="str">
        <f>TEXT(Vrinda_Store[[#This Row],[Date]],"ddd")</f>
        <v>Sat</v>
      </c>
      <c r="H11649" s="1" t="str">
        <f>IF(Vrinda_Store[[#This Row],[Age]]&gt;=50,"Senior",IF(Vrinda_Store[[#This Row],[Age]]&gt;=20,"Adult","Teanager"))</f>
        <v>Adult</v>
      </c>
      <c r="I11649" t="s">
        <v>19</v>
      </c>
      <c r="J11649" t="s">
        <v>41</v>
      </c>
      <c r="K11649" t="s">
        <v>1255</v>
      </c>
      <c r="L11649" t="s">
        <v>31</v>
      </c>
      <c r="M11649" t="s">
        <v>37</v>
      </c>
      <c r="N11649">
        <v>1</v>
      </c>
      <c r="O11649" t="s">
        <v>24</v>
      </c>
      <c r="P11649" s="2">
        <v>877</v>
      </c>
      <c r="Q11649" t="s">
        <v>1852</v>
      </c>
      <c r="R11649" t="s">
        <v>109</v>
      </c>
      <c r="S11649">
        <v>281406</v>
      </c>
      <c r="T11649" t="s">
        <v>27</v>
      </c>
    </row>
    <row r="11650" spans="1:20" x14ac:dyDescent="0.3">
      <c r="A11650" t="s">
        <v>16168</v>
      </c>
      <c r="B11650">
        <v>2659139</v>
      </c>
      <c r="C11650" t="s">
        <v>18</v>
      </c>
      <c r="D11650">
        <v>19</v>
      </c>
      <c r="E11650" s="1">
        <v>44870</v>
      </c>
      <c r="F11650" s="1" t="str">
        <f>TEXT(Vrinda_Store[[#This Row],[Date]],"mmm")</f>
        <v>Nov</v>
      </c>
      <c r="G11650" s="1" t="str">
        <f>TEXT(Vrinda_Store[[#This Row],[Date]],"ddd")</f>
        <v>Sat</v>
      </c>
      <c r="H11650" s="1" t="str">
        <f>IF(Vrinda_Store[[#This Row],[Age]]&gt;=50,"Senior",IF(Vrinda_Store[[#This Row],[Age]]&gt;=20,"Adult","Teanager"))</f>
        <v>Teanager</v>
      </c>
      <c r="I11650" t="s">
        <v>19</v>
      </c>
      <c r="J11650" t="s">
        <v>55</v>
      </c>
      <c r="K11650" t="s">
        <v>155</v>
      </c>
      <c r="L11650" t="s">
        <v>22</v>
      </c>
      <c r="M11650" t="s">
        <v>64</v>
      </c>
      <c r="N11650">
        <v>1</v>
      </c>
      <c r="O11650" t="s">
        <v>24</v>
      </c>
      <c r="P11650" s="2">
        <v>471</v>
      </c>
      <c r="Q11650" t="s">
        <v>854</v>
      </c>
      <c r="R11650" t="s">
        <v>131</v>
      </c>
      <c r="S11650">
        <v>248001</v>
      </c>
      <c r="T11650" t="s">
        <v>27</v>
      </c>
    </row>
    <row r="11651" spans="1:20" x14ac:dyDescent="0.3">
      <c r="A11651" t="s">
        <v>16169</v>
      </c>
      <c r="B11651">
        <v>4157696</v>
      </c>
      <c r="C11651" t="s">
        <v>18</v>
      </c>
      <c r="D11651">
        <v>40</v>
      </c>
      <c r="E11651" s="1">
        <v>44870</v>
      </c>
      <c r="F11651" s="1" t="str">
        <f>TEXT(Vrinda_Store[[#This Row],[Date]],"mmm")</f>
        <v>Nov</v>
      </c>
      <c r="G11651" s="1" t="str">
        <f>TEXT(Vrinda_Store[[#This Row],[Date]],"ddd")</f>
        <v>Sat</v>
      </c>
      <c r="H11651" s="1" t="str">
        <f>IF(Vrinda_Store[[#This Row],[Age]]&gt;=50,"Senior",IF(Vrinda_Store[[#This Row],[Age]]&gt;=20,"Adult","Teanager"))</f>
        <v>Adult</v>
      </c>
      <c r="I11651" t="s">
        <v>226</v>
      </c>
      <c r="J11651" t="s">
        <v>50</v>
      </c>
      <c r="K11651" t="s">
        <v>16170</v>
      </c>
      <c r="L11651" t="s">
        <v>31</v>
      </c>
      <c r="M11651" t="s">
        <v>37</v>
      </c>
      <c r="N11651">
        <v>1</v>
      </c>
      <c r="O11651" t="s">
        <v>24</v>
      </c>
      <c r="P11651" s="2">
        <v>1338</v>
      </c>
      <c r="Q11651" t="s">
        <v>77</v>
      </c>
      <c r="R11651" t="s">
        <v>78</v>
      </c>
      <c r="S11651">
        <v>781032</v>
      </c>
      <c r="T11651" t="s">
        <v>27</v>
      </c>
    </row>
    <row r="11652" spans="1:20" x14ac:dyDescent="0.3">
      <c r="A11652" t="s">
        <v>16171</v>
      </c>
      <c r="B11652">
        <v>685041</v>
      </c>
      <c r="C11652" t="s">
        <v>49</v>
      </c>
      <c r="D11652">
        <v>25</v>
      </c>
      <c r="E11652" s="1">
        <v>44870</v>
      </c>
      <c r="F11652" s="1" t="str">
        <f>TEXT(Vrinda_Store[[#This Row],[Date]],"mmm")</f>
        <v>Nov</v>
      </c>
      <c r="G11652" s="1" t="str">
        <f>TEXT(Vrinda_Store[[#This Row],[Date]],"ddd")</f>
        <v>Sat</v>
      </c>
      <c r="H11652" s="1" t="str">
        <f>IF(Vrinda_Store[[#This Row],[Age]]&gt;=50,"Senior",IF(Vrinda_Store[[#This Row],[Age]]&gt;=20,"Adult","Teanager"))</f>
        <v>Adult</v>
      </c>
      <c r="I11652" t="s">
        <v>19</v>
      </c>
      <c r="J11652" t="s">
        <v>41</v>
      </c>
      <c r="K11652" t="s">
        <v>748</v>
      </c>
      <c r="L11652" t="s">
        <v>52</v>
      </c>
      <c r="M11652" t="s">
        <v>64</v>
      </c>
      <c r="N11652">
        <v>1</v>
      </c>
      <c r="O11652" t="s">
        <v>24</v>
      </c>
      <c r="P11652" s="2">
        <v>771</v>
      </c>
      <c r="Q11652" t="s">
        <v>5554</v>
      </c>
      <c r="R11652" t="s">
        <v>579</v>
      </c>
      <c r="S11652">
        <v>403513</v>
      </c>
      <c r="T11652" t="s">
        <v>27</v>
      </c>
    </row>
    <row r="11653" spans="1:20" x14ac:dyDescent="0.3">
      <c r="A11653" t="s">
        <v>16172</v>
      </c>
      <c r="B11653">
        <v>7540099</v>
      </c>
      <c r="C11653" t="s">
        <v>18</v>
      </c>
      <c r="D11653">
        <v>54</v>
      </c>
      <c r="E11653" s="1">
        <v>44870</v>
      </c>
      <c r="F11653" s="1" t="str">
        <f>TEXT(Vrinda_Store[[#This Row],[Date]],"mmm")</f>
        <v>Nov</v>
      </c>
      <c r="G11653" s="1" t="str">
        <f>TEXT(Vrinda_Store[[#This Row],[Date]],"ddd")</f>
        <v>Sat</v>
      </c>
      <c r="H11653" s="1" t="str">
        <f>IF(Vrinda_Store[[#This Row],[Age]]&gt;=50,"Senior",IF(Vrinda_Store[[#This Row],[Age]]&gt;=20,"Adult","Teanager"))</f>
        <v>Senior</v>
      </c>
      <c r="I11653" t="s">
        <v>19</v>
      </c>
      <c r="J11653" t="s">
        <v>60</v>
      </c>
      <c r="K11653" t="s">
        <v>15166</v>
      </c>
      <c r="L11653" t="s">
        <v>22</v>
      </c>
      <c r="M11653" t="s">
        <v>43</v>
      </c>
      <c r="N11653">
        <v>1</v>
      </c>
      <c r="O11653" t="s">
        <v>24</v>
      </c>
      <c r="P11653" s="2">
        <v>709</v>
      </c>
      <c r="Q11653" t="s">
        <v>101</v>
      </c>
      <c r="R11653" t="s">
        <v>54</v>
      </c>
      <c r="S11653">
        <v>400063</v>
      </c>
      <c r="T11653" t="s">
        <v>27</v>
      </c>
    </row>
    <row r="11654" spans="1:20" x14ac:dyDescent="0.3">
      <c r="A11654" t="s">
        <v>16173</v>
      </c>
      <c r="B11654">
        <v>9719456</v>
      </c>
      <c r="C11654" t="s">
        <v>18</v>
      </c>
      <c r="D11654">
        <v>37</v>
      </c>
      <c r="E11654" s="1">
        <v>44870</v>
      </c>
      <c r="F11654" s="1" t="str">
        <f>TEXT(Vrinda_Store[[#This Row],[Date]],"mmm")</f>
        <v>Nov</v>
      </c>
      <c r="G11654" s="1" t="str">
        <f>TEXT(Vrinda_Store[[#This Row],[Date]],"ddd")</f>
        <v>Sat</v>
      </c>
      <c r="H11654" s="1" t="str">
        <f>IF(Vrinda_Store[[#This Row],[Age]]&gt;=50,"Senior",IF(Vrinda_Store[[#This Row],[Age]]&gt;=20,"Adult","Teanager"))</f>
        <v>Adult</v>
      </c>
      <c r="I11654" t="s">
        <v>19</v>
      </c>
      <c r="J11654" t="s">
        <v>20</v>
      </c>
      <c r="K11654" t="s">
        <v>1396</v>
      </c>
      <c r="L11654" t="s">
        <v>22</v>
      </c>
      <c r="M11654" t="s">
        <v>96</v>
      </c>
      <c r="N11654">
        <v>1</v>
      </c>
      <c r="O11654" t="s">
        <v>24</v>
      </c>
      <c r="P11654" s="2">
        <v>399</v>
      </c>
      <c r="Q11654" t="s">
        <v>293</v>
      </c>
      <c r="R11654" t="s">
        <v>236</v>
      </c>
      <c r="S11654">
        <v>834009</v>
      </c>
      <c r="T11654" t="s">
        <v>27</v>
      </c>
    </row>
    <row r="11655" spans="1:20" x14ac:dyDescent="0.3">
      <c r="A11655" t="s">
        <v>16174</v>
      </c>
      <c r="B11655">
        <v>8115113</v>
      </c>
      <c r="C11655" t="s">
        <v>49</v>
      </c>
      <c r="D11655">
        <v>38</v>
      </c>
      <c r="E11655" s="1">
        <v>44870</v>
      </c>
      <c r="F11655" s="1" t="str">
        <f>TEXT(Vrinda_Store[[#This Row],[Date]],"mmm")</f>
        <v>Nov</v>
      </c>
      <c r="G11655" s="1" t="str">
        <f>TEXT(Vrinda_Store[[#This Row],[Date]],"ddd")</f>
        <v>Sat</v>
      </c>
      <c r="H11655" s="1" t="str">
        <f>IF(Vrinda_Store[[#This Row],[Age]]&gt;=50,"Senior",IF(Vrinda_Store[[#This Row],[Age]]&gt;=20,"Adult","Teanager"))</f>
        <v>Adult</v>
      </c>
      <c r="I11655" t="s">
        <v>19</v>
      </c>
      <c r="J11655" t="s">
        <v>41</v>
      </c>
      <c r="K11655" t="s">
        <v>8778</v>
      </c>
      <c r="L11655" t="s">
        <v>31</v>
      </c>
      <c r="M11655" t="s">
        <v>107</v>
      </c>
      <c r="N11655">
        <v>1</v>
      </c>
      <c r="O11655" t="s">
        <v>24</v>
      </c>
      <c r="P11655" s="2">
        <v>931</v>
      </c>
      <c r="Q11655" t="s">
        <v>57</v>
      </c>
      <c r="R11655" t="s">
        <v>58</v>
      </c>
      <c r="S11655">
        <v>560072</v>
      </c>
      <c r="T11655" t="s">
        <v>27</v>
      </c>
    </row>
    <row r="11656" spans="1:20" x14ac:dyDescent="0.3">
      <c r="A11656" t="s">
        <v>16175</v>
      </c>
      <c r="B11656">
        <v>6800566</v>
      </c>
      <c r="C11656" t="s">
        <v>18</v>
      </c>
      <c r="D11656">
        <v>40</v>
      </c>
      <c r="E11656" s="1">
        <v>44870</v>
      </c>
      <c r="F11656" s="1" t="str">
        <f>TEXT(Vrinda_Store[[#This Row],[Date]],"mmm")</f>
        <v>Nov</v>
      </c>
      <c r="G11656" s="1" t="str">
        <f>TEXT(Vrinda_Store[[#This Row],[Date]],"ddd")</f>
        <v>Sat</v>
      </c>
      <c r="H11656" s="1" t="str">
        <f>IF(Vrinda_Store[[#This Row],[Age]]&gt;=50,"Senior",IF(Vrinda_Store[[#This Row],[Age]]&gt;=20,"Adult","Teanager"))</f>
        <v>Adult</v>
      </c>
      <c r="I11656" t="s">
        <v>19</v>
      </c>
      <c r="J11656" t="s">
        <v>29</v>
      </c>
      <c r="K11656" t="s">
        <v>16176</v>
      </c>
      <c r="L11656" t="s">
        <v>31</v>
      </c>
      <c r="M11656" t="s">
        <v>32</v>
      </c>
      <c r="N11656">
        <v>1</v>
      </c>
      <c r="O11656" t="s">
        <v>24</v>
      </c>
      <c r="P11656" s="2">
        <v>582</v>
      </c>
      <c r="Q11656" t="s">
        <v>108</v>
      </c>
      <c r="R11656" t="s">
        <v>109</v>
      </c>
      <c r="S11656">
        <v>226028</v>
      </c>
      <c r="T11656" t="s">
        <v>27</v>
      </c>
    </row>
    <row r="11657" spans="1:20" x14ac:dyDescent="0.3">
      <c r="A11657" t="s">
        <v>16177</v>
      </c>
      <c r="B11657">
        <v>8829490</v>
      </c>
      <c r="C11657" t="s">
        <v>49</v>
      </c>
      <c r="D11657">
        <v>27</v>
      </c>
      <c r="E11657" s="1">
        <v>44870</v>
      </c>
      <c r="F11657" s="1" t="str">
        <f>TEXT(Vrinda_Store[[#This Row],[Date]],"mmm")</f>
        <v>Nov</v>
      </c>
      <c r="G11657" s="1" t="str">
        <f>TEXT(Vrinda_Store[[#This Row],[Date]],"ddd")</f>
        <v>Sat</v>
      </c>
      <c r="H11657" s="1" t="str">
        <f>IF(Vrinda_Store[[#This Row],[Age]]&gt;=50,"Senior",IF(Vrinda_Store[[#This Row],[Age]]&gt;=20,"Adult","Teanager"))</f>
        <v>Adult</v>
      </c>
      <c r="I11657" t="s">
        <v>19</v>
      </c>
      <c r="J11657" t="s">
        <v>20</v>
      </c>
      <c r="K11657" t="s">
        <v>3762</v>
      </c>
      <c r="L11657" t="s">
        <v>31</v>
      </c>
      <c r="M11657" t="s">
        <v>23</v>
      </c>
      <c r="N11657">
        <v>1</v>
      </c>
      <c r="O11657" t="s">
        <v>24</v>
      </c>
      <c r="P11657" s="2">
        <v>930</v>
      </c>
      <c r="Q11657" t="s">
        <v>7254</v>
      </c>
      <c r="R11657" t="s">
        <v>98</v>
      </c>
      <c r="S11657">
        <v>332001</v>
      </c>
      <c r="T11657" t="s">
        <v>27</v>
      </c>
    </row>
    <row r="11658" spans="1:20" x14ac:dyDescent="0.3">
      <c r="A11658" t="s">
        <v>16178</v>
      </c>
      <c r="B11658">
        <v>3603047</v>
      </c>
      <c r="C11658" t="s">
        <v>49</v>
      </c>
      <c r="D11658">
        <v>59</v>
      </c>
      <c r="E11658" s="1">
        <v>44870</v>
      </c>
      <c r="F11658" s="1" t="str">
        <f>TEXT(Vrinda_Store[[#This Row],[Date]],"mmm")</f>
        <v>Nov</v>
      </c>
      <c r="G11658" s="1" t="str">
        <f>TEXT(Vrinda_Store[[#This Row],[Date]],"ddd")</f>
        <v>Sat</v>
      </c>
      <c r="H11658" s="1" t="str">
        <f>IF(Vrinda_Store[[#This Row],[Age]]&gt;=50,"Senior",IF(Vrinda_Store[[#This Row],[Age]]&gt;=20,"Adult","Teanager"))</f>
        <v>Senior</v>
      </c>
      <c r="I11658" t="s">
        <v>19</v>
      </c>
      <c r="J11658" t="s">
        <v>41</v>
      </c>
      <c r="K11658" t="s">
        <v>16179</v>
      </c>
      <c r="L11658" t="s">
        <v>52</v>
      </c>
      <c r="M11658" t="s">
        <v>32</v>
      </c>
      <c r="N11658">
        <v>1</v>
      </c>
      <c r="O11658" t="s">
        <v>24</v>
      </c>
      <c r="P11658" s="2">
        <v>443</v>
      </c>
      <c r="Q11658" t="s">
        <v>3278</v>
      </c>
      <c r="R11658" t="s">
        <v>3279</v>
      </c>
      <c r="S11658">
        <v>797112</v>
      </c>
      <c r="T11658" t="s">
        <v>27</v>
      </c>
    </row>
    <row r="11659" spans="1:20" x14ac:dyDescent="0.3">
      <c r="A11659" t="s">
        <v>16180</v>
      </c>
      <c r="B11659">
        <v>555351</v>
      </c>
      <c r="C11659" t="s">
        <v>49</v>
      </c>
      <c r="D11659">
        <v>27</v>
      </c>
      <c r="E11659" s="1">
        <v>44870</v>
      </c>
      <c r="F11659" s="1" t="str">
        <f>TEXT(Vrinda_Store[[#This Row],[Date]],"mmm")</f>
        <v>Nov</v>
      </c>
      <c r="G11659" s="1" t="str">
        <f>TEXT(Vrinda_Store[[#This Row],[Date]],"ddd")</f>
        <v>Sat</v>
      </c>
      <c r="H11659" s="1" t="str">
        <f>IF(Vrinda_Store[[#This Row],[Age]]&gt;=50,"Senior",IF(Vrinda_Store[[#This Row],[Age]]&gt;=20,"Adult","Teanager"))</f>
        <v>Adult</v>
      </c>
      <c r="I11659" t="s">
        <v>19</v>
      </c>
      <c r="J11659" t="s">
        <v>20</v>
      </c>
      <c r="K11659" t="s">
        <v>2089</v>
      </c>
      <c r="L11659" t="s">
        <v>31</v>
      </c>
      <c r="M11659" t="s">
        <v>23</v>
      </c>
      <c r="N11659">
        <v>2</v>
      </c>
      <c r="O11659" t="s">
        <v>24</v>
      </c>
      <c r="P11659" s="2">
        <v>1292</v>
      </c>
      <c r="Q11659" t="s">
        <v>38</v>
      </c>
      <c r="R11659" t="s">
        <v>39</v>
      </c>
      <c r="S11659">
        <v>700023</v>
      </c>
      <c r="T11659" t="s">
        <v>27</v>
      </c>
    </row>
    <row r="11660" spans="1:20" x14ac:dyDescent="0.3">
      <c r="A11660" t="s">
        <v>16181</v>
      </c>
      <c r="B11660">
        <v>2230500</v>
      </c>
      <c r="C11660" t="s">
        <v>49</v>
      </c>
      <c r="D11660">
        <v>23</v>
      </c>
      <c r="E11660" s="1">
        <v>44870</v>
      </c>
      <c r="F11660" s="1" t="str">
        <f>TEXT(Vrinda_Store[[#This Row],[Date]],"mmm")</f>
        <v>Nov</v>
      </c>
      <c r="G11660" s="1" t="str">
        <f>TEXT(Vrinda_Store[[#This Row],[Date]],"ddd")</f>
        <v>Sat</v>
      </c>
      <c r="H11660" s="1" t="str">
        <f>IF(Vrinda_Store[[#This Row],[Age]]&gt;=50,"Senior",IF(Vrinda_Store[[#This Row],[Age]]&gt;=20,"Adult","Teanager"))</f>
        <v>Adult</v>
      </c>
      <c r="I11660" t="s">
        <v>19</v>
      </c>
      <c r="J11660" t="s">
        <v>41</v>
      </c>
      <c r="K11660" t="s">
        <v>6194</v>
      </c>
      <c r="L11660" t="s">
        <v>31</v>
      </c>
      <c r="M11660" t="s">
        <v>96</v>
      </c>
      <c r="N11660">
        <v>1</v>
      </c>
      <c r="O11660" t="s">
        <v>24</v>
      </c>
      <c r="P11660" s="2">
        <v>599</v>
      </c>
      <c r="Q11660" t="s">
        <v>9742</v>
      </c>
      <c r="R11660" t="s">
        <v>98</v>
      </c>
      <c r="S11660">
        <v>311001</v>
      </c>
      <c r="T11660" t="s">
        <v>27</v>
      </c>
    </row>
    <row r="11661" spans="1:20" x14ac:dyDescent="0.3">
      <c r="A11661" t="s">
        <v>16182</v>
      </c>
      <c r="B11661">
        <v>8687649</v>
      </c>
      <c r="C11661" t="s">
        <v>18</v>
      </c>
      <c r="D11661">
        <v>33</v>
      </c>
      <c r="E11661" s="1">
        <v>44870</v>
      </c>
      <c r="F11661" s="1" t="str">
        <f>TEXT(Vrinda_Store[[#This Row],[Date]],"mmm")</f>
        <v>Nov</v>
      </c>
      <c r="G11661" s="1" t="str">
        <f>TEXT(Vrinda_Store[[#This Row],[Date]],"ddd")</f>
        <v>Sat</v>
      </c>
      <c r="H11661" s="1" t="str">
        <f>IF(Vrinda_Store[[#This Row],[Age]]&gt;=50,"Senior",IF(Vrinda_Store[[#This Row],[Age]]&gt;=20,"Adult","Teanager"))</f>
        <v>Adult</v>
      </c>
      <c r="I11661" t="s">
        <v>19</v>
      </c>
      <c r="J11661" t="s">
        <v>41</v>
      </c>
      <c r="K11661" t="s">
        <v>15392</v>
      </c>
      <c r="L11661" t="s">
        <v>31</v>
      </c>
      <c r="M11661" t="s">
        <v>107</v>
      </c>
      <c r="N11661">
        <v>1</v>
      </c>
      <c r="O11661" t="s">
        <v>24</v>
      </c>
      <c r="P11661" s="2">
        <v>491</v>
      </c>
      <c r="Q11661" t="s">
        <v>7478</v>
      </c>
      <c r="R11661" t="s">
        <v>78</v>
      </c>
      <c r="S11661">
        <v>785640</v>
      </c>
      <c r="T11661" t="s">
        <v>27</v>
      </c>
    </row>
    <row r="11662" spans="1:20" x14ac:dyDescent="0.3">
      <c r="A11662" t="s">
        <v>16183</v>
      </c>
      <c r="B11662">
        <v>7852794</v>
      </c>
      <c r="C11662" t="s">
        <v>49</v>
      </c>
      <c r="D11662">
        <v>38</v>
      </c>
      <c r="E11662" s="1">
        <v>44870</v>
      </c>
      <c r="F11662" s="1" t="str">
        <f>TEXT(Vrinda_Store[[#This Row],[Date]],"mmm")</f>
        <v>Nov</v>
      </c>
      <c r="G11662" s="1" t="str">
        <f>TEXT(Vrinda_Store[[#This Row],[Date]],"ddd")</f>
        <v>Sat</v>
      </c>
      <c r="H11662" s="1" t="str">
        <f>IF(Vrinda_Store[[#This Row],[Age]]&gt;=50,"Senior",IF(Vrinda_Store[[#This Row],[Age]]&gt;=20,"Adult","Teanager"))</f>
        <v>Adult</v>
      </c>
      <c r="I11662" t="s">
        <v>19</v>
      </c>
      <c r="J11662" t="s">
        <v>41</v>
      </c>
      <c r="K11662" t="s">
        <v>2716</v>
      </c>
      <c r="L11662" t="s">
        <v>52</v>
      </c>
      <c r="M11662" t="s">
        <v>32</v>
      </c>
      <c r="N11662">
        <v>1</v>
      </c>
      <c r="O11662" t="s">
        <v>24</v>
      </c>
      <c r="P11662" s="2">
        <v>735</v>
      </c>
      <c r="Q11662" t="s">
        <v>224</v>
      </c>
      <c r="R11662" t="s">
        <v>58</v>
      </c>
      <c r="S11662">
        <v>560083</v>
      </c>
      <c r="T11662" t="s">
        <v>27</v>
      </c>
    </row>
    <row r="11663" spans="1:20" x14ac:dyDescent="0.3">
      <c r="A11663" t="s">
        <v>16184</v>
      </c>
      <c r="B11663">
        <v>9803391</v>
      </c>
      <c r="C11663" t="s">
        <v>49</v>
      </c>
      <c r="D11663">
        <v>40</v>
      </c>
      <c r="E11663" s="1">
        <v>44870</v>
      </c>
      <c r="F11663" s="1" t="str">
        <f>TEXT(Vrinda_Store[[#This Row],[Date]],"mmm")</f>
        <v>Nov</v>
      </c>
      <c r="G11663" s="1" t="str">
        <f>TEXT(Vrinda_Store[[#This Row],[Date]],"ddd")</f>
        <v>Sat</v>
      </c>
      <c r="H11663" s="1" t="str">
        <f>IF(Vrinda_Store[[#This Row],[Age]]&gt;=50,"Senior",IF(Vrinda_Store[[#This Row],[Age]]&gt;=20,"Adult","Teanager"))</f>
        <v>Adult</v>
      </c>
      <c r="I11663" t="s">
        <v>19</v>
      </c>
      <c r="J11663" t="s">
        <v>41</v>
      </c>
      <c r="K11663" t="s">
        <v>5270</v>
      </c>
      <c r="L11663" t="s">
        <v>507</v>
      </c>
      <c r="M11663" t="s">
        <v>96</v>
      </c>
      <c r="N11663">
        <v>1</v>
      </c>
      <c r="O11663" t="s">
        <v>24</v>
      </c>
      <c r="P11663" s="2">
        <v>899</v>
      </c>
      <c r="Q11663" t="s">
        <v>344</v>
      </c>
      <c r="R11663" t="s">
        <v>58</v>
      </c>
      <c r="S11663">
        <v>570016</v>
      </c>
      <c r="T11663" t="s">
        <v>27</v>
      </c>
    </row>
    <row r="11664" spans="1:20" x14ac:dyDescent="0.3">
      <c r="A11664" t="s">
        <v>16185</v>
      </c>
      <c r="B11664">
        <v>1892625</v>
      </c>
      <c r="C11664" t="s">
        <v>18</v>
      </c>
      <c r="D11664">
        <v>52</v>
      </c>
      <c r="E11664" s="1">
        <v>44870</v>
      </c>
      <c r="F11664" s="1" t="str">
        <f>TEXT(Vrinda_Store[[#This Row],[Date]],"mmm")</f>
        <v>Nov</v>
      </c>
      <c r="G11664" s="1" t="str">
        <f>TEXT(Vrinda_Store[[#This Row],[Date]],"ddd")</f>
        <v>Sat</v>
      </c>
      <c r="H11664" s="1" t="str">
        <f>IF(Vrinda_Store[[#This Row],[Age]]&gt;=50,"Senior",IF(Vrinda_Store[[#This Row],[Age]]&gt;=20,"Adult","Teanager"))</f>
        <v>Senior</v>
      </c>
      <c r="I11664" t="s">
        <v>19</v>
      </c>
      <c r="J11664" t="s">
        <v>41</v>
      </c>
      <c r="K11664" t="s">
        <v>4306</v>
      </c>
      <c r="L11664" t="s">
        <v>22</v>
      </c>
      <c r="M11664" t="s">
        <v>23</v>
      </c>
      <c r="N11664">
        <v>1</v>
      </c>
      <c r="O11664" t="s">
        <v>24</v>
      </c>
      <c r="P11664" s="2">
        <v>688</v>
      </c>
      <c r="Q11664" t="s">
        <v>10812</v>
      </c>
      <c r="R11664" t="s">
        <v>84</v>
      </c>
      <c r="S11664">
        <v>508001</v>
      </c>
      <c r="T11664" t="s">
        <v>27</v>
      </c>
    </row>
    <row r="11665" spans="1:20" x14ac:dyDescent="0.3">
      <c r="A11665" t="s">
        <v>16186</v>
      </c>
      <c r="B11665">
        <v>6435974</v>
      </c>
      <c r="C11665" t="s">
        <v>49</v>
      </c>
      <c r="D11665">
        <v>31</v>
      </c>
      <c r="E11665" s="1">
        <v>44870</v>
      </c>
      <c r="F11665" s="1" t="str">
        <f>TEXT(Vrinda_Store[[#This Row],[Date]],"mmm")</f>
        <v>Nov</v>
      </c>
      <c r="G11665" s="1" t="str">
        <f>TEXT(Vrinda_Store[[#This Row],[Date]],"ddd")</f>
        <v>Sat</v>
      </c>
      <c r="H11665" s="1" t="str">
        <f>IF(Vrinda_Store[[#This Row],[Age]]&gt;=50,"Senior",IF(Vrinda_Store[[#This Row],[Age]]&gt;=20,"Adult","Teanager"))</f>
        <v>Adult</v>
      </c>
      <c r="I11665" t="s">
        <v>19</v>
      </c>
      <c r="J11665" t="s">
        <v>55</v>
      </c>
      <c r="K11665" t="s">
        <v>3585</v>
      </c>
      <c r="L11665" t="s">
        <v>52</v>
      </c>
      <c r="M11665" t="s">
        <v>43</v>
      </c>
      <c r="N11665">
        <v>1</v>
      </c>
      <c r="O11665" t="s">
        <v>24</v>
      </c>
      <c r="P11665" s="2">
        <v>735</v>
      </c>
      <c r="Q11665" t="s">
        <v>707</v>
      </c>
      <c r="R11665" t="s">
        <v>93</v>
      </c>
      <c r="S11665">
        <v>753008</v>
      </c>
      <c r="T11665" t="s">
        <v>27</v>
      </c>
    </row>
    <row r="11666" spans="1:20" x14ac:dyDescent="0.3">
      <c r="A11666" t="s">
        <v>16187</v>
      </c>
      <c r="B11666">
        <v>3208134</v>
      </c>
      <c r="C11666" t="s">
        <v>49</v>
      </c>
      <c r="D11666">
        <v>60</v>
      </c>
      <c r="E11666" s="1">
        <v>44870</v>
      </c>
      <c r="F11666" s="1" t="str">
        <f>TEXT(Vrinda_Store[[#This Row],[Date]],"mmm")</f>
        <v>Nov</v>
      </c>
      <c r="G11666" s="1" t="str">
        <f>TEXT(Vrinda_Store[[#This Row],[Date]],"ddd")</f>
        <v>Sat</v>
      </c>
      <c r="H11666" s="1" t="str">
        <f>IF(Vrinda_Store[[#This Row],[Age]]&gt;=50,"Senior",IF(Vrinda_Store[[#This Row],[Age]]&gt;=20,"Adult","Teanager"))</f>
        <v>Senior</v>
      </c>
      <c r="I11666" t="s">
        <v>19</v>
      </c>
      <c r="J11666" t="s">
        <v>41</v>
      </c>
      <c r="K11666" t="s">
        <v>16188</v>
      </c>
      <c r="L11666" t="s">
        <v>31</v>
      </c>
      <c r="M11666" t="s">
        <v>37</v>
      </c>
      <c r="N11666">
        <v>1</v>
      </c>
      <c r="O11666" t="s">
        <v>24</v>
      </c>
      <c r="P11666" s="2">
        <v>1170</v>
      </c>
      <c r="Q11666" t="s">
        <v>88</v>
      </c>
      <c r="R11666" t="s">
        <v>89</v>
      </c>
      <c r="S11666">
        <v>110001</v>
      </c>
      <c r="T11666" t="s">
        <v>27</v>
      </c>
    </row>
    <row r="11667" spans="1:20" x14ac:dyDescent="0.3">
      <c r="A11667" t="s">
        <v>16189</v>
      </c>
      <c r="B11667">
        <v>542137</v>
      </c>
      <c r="C11667" t="s">
        <v>49</v>
      </c>
      <c r="D11667">
        <v>27</v>
      </c>
      <c r="E11667" s="1">
        <v>44870</v>
      </c>
      <c r="F11667" s="1" t="str">
        <f>TEXT(Vrinda_Store[[#This Row],[Date]],"mmm")</f>
        <v>Nov</v>
      </c>
      <c r="G11667" s="1" t="str">
        <f>TEXT(Vrinda_Store[[#This Row],[Date]],"ddd")</f>
        <v>Sat</v>
      </c>
      <c r="H11667" s="1" t="str">
        <f>IF(Vrinda_Store[[#This Row],[Age]]&gt;=50,"Senior",IF(Vrinda_Store[[#This Row],[Age]]&gt;=20,"Adult","Teanager"))</f>
        <v>Adult</v>
      </c>
      <c r="I11667" t="s">
        <v>19</v>
      </c>
      <c r="J11667" t="s">
        <v>41</v>
      </c>
      <c r="K11667" t="s">
        <v>4661</v>
      </c>
      <c r="L11667" t="s">
        <v>52</v>
      </c>
      <c r="M11667" t="s">
        <v>64</v>
      </c>
      <c r="N11667">
        <v>1</v>
      </c>
      <c r="O11667" t="s">
        <v>24</v>
      </c>
      <c r="P11667" s="2">
        <v>743</v>
      </c>
      <c r="Q11667" t="s">
        <v>57</v>
      </c>
      <c r="R11667" t="s">
        <v>58</v>
      </c>
      <c r="S11667">
        <v>560043</v>
      </c>
      <c r="T11667" t="s">
        <v>27</v>
      </c>
    </row>
    <row r="11668" spans="1:20" x14ac:dyDescent="0.3">
      <c r="A11668" t="s">
        <v>16190</v>
      </c>
      <c r="B11668">
        <v>5622951</v>
      </c>
      <c r="C11668" t="s">
        <v>18</v>
      </c>
      <c r="D11668">
        <v>67</v>
      </c>
      <c r="E11668" s="1">
        <v>44870</v>
      </c>
      <c r="F11668" s="1" t="str">
        <f>TEXT(Vrinda_Store[[#This Row],[Date]],"mmm")</f>
        <v>Nov</v>
      </c>
      <c r="G11668" s="1" t="str">
        <f>TEXT(Vrinda_Store[[#This Row],[Date]],"ddd")</f>
        <v>Sat</v>
      </c>
      <c r="H11668" s="1" t="str">
        <f>IF(Vrinda_Store[[#This Row],[Age]]&gt;=50,"Senior",IF(Vrinda_Store[[#This Row],[Age]]&gt;=20,"Adult","Teanager"))</f>
        <v>Senior</v>
      </c>
      <c r="I11668" t="s">
        <v>19</v>
      </c>
      <c r="J11668" t="s">
        <v>50</v>
      </c>
      <c r="K11668" t="s">
        <v>314</v>
      </c>
      <c r="L11668" t="s">
        <v>22</v>
      </c>
      <c r="M11668" t="s">
        <v>23</v>
      </c>
      <c r="N11668">
        <v>1</v>
      </c>
      <c r="O11668" t="s">
        <v>24</v>
      </c>
      <c r="P11668" s="2">
        <v>376</v>
      </c>
      <c r="Q11668" t="s">
        <v>88</v>
      </c>
      <c r="R11668" t="s">
        <v>89</v>
      </c>
      <c r="S11668">
        <v>110042</v>
      </c>
      <c r="T11668" t="s">
        <v>27</v>
      </c>
    </row>
    <row r="11669" spans="1:20" x14ac:dyDescent="0.3">
      <c r="A11669" t="s">
        <v>16191</v>
      </c>
      <c r="B11669">
        <v>4275378</v>
      </c>
      <c r="C11669" t="s">
        <v>49</v>
      </c>
      <c r="D11669">
        <v>32</v>
      </c>
      <c r="E11669" s="1">
        <v>44870</v>
      </c>
      <c r="F11669" s="1" t="str">
        <f>TEXT(Vrinda_Store[[#This Row],[Date]],"mmm")</f>
        <v>Nov</v>
      </c>
      <c r="G11669" s="1" t="str">
        <f>TEXT(Vrinda_Store[[#This Row],[Date]],"ddd")</f>
        <v>Sat</v>
      </c>
      <c r="H11669" s="1" t="str">
        <f>IF(Vrinda_Store[[#This Row],[Age]]&gt;=50,"Senior",IF(Vrinda_Store[[#This Row],[Age]]&gt;=20,"Adult","Teanager"))</f>
        <v>Adult</v>
      </c>
      <c r="I11669" t="s">
        <v>19</v>
      </c>
      <c r="J11669" t="s">
        <v>41</v>
      </c>
      <c r="K11669" t="s">
        <v>2716</v>
      </c>
      <c r="L11669" t="s">
        <v>52</v>
      </c>
      <c r="M11669" t="s">
        <v>32</v>
      </c>
      <c r="N11669">
        <v>1</v>
      </c>
      <c r="O11669" t="s">
        <v>24</v>
      </c>
      <c r="P11669" s="2">
        <v>715</v>
      </c>
      <c r="Q11669" t="s">
        <v>83</v>
      </c>
      <c r="R11669" t="s">
        <v>84</v>
      </c>
      <c r="S11669">
        <v>502319</v>
      </c>
      <c r="T11669" t="s">
        <v>27</v>
      </c>
    </row>
    <row r="11670" spans="1:20" x14ac:dyDescent="0.3">
      <c r="A11670" t="s">
        <v>16192</v>
      </c>
      <c r="B11670">
        <v>669762</v>
      </c>
      <c r="C11670" t="s">
        <v>49</v>
      </c>
      <c r="D11670">
        <v>22</v>
      </c>
      <c r="E11670" s="1">
        <v>44870</v>
      </c>
      <c r="F11670" s="1" t="str">
        <f>TEXT(Vrinda_Store[[#This Row],[Date]],"mmm")</f>
        <v>Nov</v>
      </c>
      <c r="G11670" s="1" t="str">
        <f>TEXT(Vrinda_Store[[#This Row],[Date]],"ddd")</f>
        <v>Sat</v>
      </c>
      <c r="H11670" s="1" t="str">
        <f>IF(Vrinda_Store[[#This Row],[Age]]&gt;=50,"Senior",IF(Vrinda_Store[[#This Row],[Age]]&gt;=20,"Adult","Teanager"))</f>
        <v>Adult</v>
      </c>
      <c r="I11670" t="s">
        <v>19</v>
      </c>
      <c r="J11670" t="s">
        <v>41</v>
      </c>
      <c r="K11670" t="s">
        <v>9914</v>
      </c>
      <c r="L11670" t="s">
        <v>31</v>
      </c>
      <c r="M11670" t="s">
        <v>32</v>
      </c>
      <c r="N11670">
        <v>1</v>
      </c>
      <c r="O11670" t="s">
        <v>24</v>
      </c>
      <c r="P11670" s="2">
        <v>699</v>
      </c>
      <c r="Q11670" t="s">
        <v>133</v>
      </c>
      <c r="R11670" t="s">
        <v>45</v>
      </c>
      <c r="S11670">
        <v>600116</v>
      </c>
      <c r="T11670" t="s">
        <v>27</v>
      </c>
    </row>
    <row r="11671" spans="1:20" x14ac:dyDescent="0.3">
      <c r="A11671" t="s">
        <v>16193</v>
      </c>
      <c r="B11671">
        <v>3668722</v>
      </c>
      <c r="C11671" t="s">
        <v>49</v>
      </c>
      <c r="D11671">
        <v>44</v>
      </c>
      <c r="E11671" s="1">
        <v>44870</v>
      </c>
      <c r="F11671" s="1" t="str">
        <f>TEXT(Vrinda_Store[[#This Row],[Date]],"mmm")</f>
        <v>Nov</v>
      </c>
      <c r="G11671" s="1" t="str">
        <f>TEXT(Vrinda_Store[[#This Row],[Date]],"ddd")</f>
        <v>Sat</v>
      </c>
      <c r="H11671" s="1" t="str">
        <f>IF(Vrinda_Store[[#This Row],[Age]]&gt;=50,"Senior",IF(Vrinda_Store[[#This Row],[Age]]&gt;=20,"Adult","Teanager"))</f>
        <v>Adult</v>
      </c>
      <c r="I11671" t="s">
        <v>19</v>
      </c>
      <c r="J11671" t="s">
        <v>55</v>
      </c>
      <c r="K11671" t="s">
        <v>3585</v>
      </c>
      <c r="L11671" t="s">
        <v>52</v>
      </c>
      <c r="M11671" t="s">
        <v>43</v>
      </c>
      <c r="N11671">
        <v>1</v>
      </c>
      <c r="O11671" t="s">
        <v>24</v>
      </c>
      <c r="P11671" s="2">
        <v>715</v>
      </c>
      <c r="Q11671" t="s">
        <v>172</v>
      </c>
      <c r="R11671" t="s">
        <v>34</v>
      </c>
      <c r="S11671">
        <v>131001</v>
      </c>
      <c r="T11671" t="s">
        <v>27</v>
      </c>
    </row>
    <row r="11672" spans="1:20" x14ac:dyDescent="0.3">
      <c r="A11672" t="s">
        <v>16194</v>
      </c>
      <c r="B11672">
        <v>5029063</v>
      </c>
      <c r="C11672" t="s">
        <v>18</v>
      </c>
      <c r="D11672">
        <v>26</v>
      </c>
      <c r="E11672" s="1">
        <v>44870</v>
      </c>
      <c r="F11672" s="1" t="str">
        <f>TEXT(Vrinda_Store[[#This Row],[Date]],"mmm")</f>
        <v>Nov</v>
      </c>
      <c r="G11672" s="1" t="str">
        <f>TEXT(Vrinda_Store[[#This Row],[Date]],"ddd")</f>
        <v>Sat</v>
      </c>
      <c r="H11672" s="1" t="str">
        <f>IF(Vrinda_Store[[#This Row],[Age]]&gt;=50,"Senior",IF(Vrinda_Store[[#This Row],[Age]]&gt;=20,"Adult","Teanager"))</f>
        <v>Adult</v>
      </c>
      <c r="I11672" t="s">
        <v>111</v>
      </c>
      <c r="J11672" t="s">
        <v>41</v>
      </c>
      <c r="K11672" t="s">
        <v>8609</v>
      </c>
      <c r="L11672" t="s">
        <v>22</v>
      </c>
      <c r="M11672" t="s">
        <v>64</v>
      </c>
      <c r="N11672">
        <v>1</v>
      </c>
      <c r="O11672" t="s">
        <v>24</v>
      </c>
      <c r="P11672" s="2">
        <v>382</v>
      </c>
      <c r="Q11672" t="s">
        <v>385</v>
      </c>
      <c r="R11672" t="s">
        <v>45</v>
      </c>
      <c r="S11672">
        <v>641035</v>
      </c>
      <c r="T11672" t="s">
        <v>27</v>
      </c>
    </row>
    <row r="11673" spans="1:20" x14ac:dyDescent="0.3">
      <c r="A11673" t="s">
        <v>16195</v>
      </c>
      <c r="B11673">
        <v>5663529</v>
      </c>
      <c r="C11673" t="s">
        <v>18</v>
      </c>
      <c r="D11673">
        <v>42</v>
      </c>
      <c r="E11673" s="1">
        <v>44870</v>
      </c>
      <c r="F11673" s="1" t="str">
        <f>TEXT(Vrinda_Store[[#This Row],[Date]],"mmm")</f>
        <v>Nov</v>
      </c>
      <c r="G11673" s="1" t="str">
        <f>TEXT(Vrinda_Store[[#This Row],[Date]],"ddd")</f>
        <v>Sat</v>
      </c>
      <c r="H11673" s="1" t="str">
        <f>IF(Vrinda_Store[[#This Row],[Age]]&gt;=50,"Senior",IF(Vrinda_Store[[#This Row],[Age]]&gt;=20,"Adult","Teanager"))</f>
        <v>Adult</v>
      </c>
      <c r="I11673" t="s">
        <v>19</v>
      </c>
      <c r="J11673" t="s">
        <v>41</v>
      </c>
      <c r="K11673" t="s">
        <v>16196</v>
      </c>
      <c r="L11673" t="s">
        <v>22</v>
      </c>
      <c r="M11673" t="s">
        <v>96</v>
      </c>
      <c r="N11673">
        <v>1</v>
      </c>
      <c r="O11673" t="s">
        <v>24</v>
      </c>
      <c r="P11673" s="2">
        <v>688</v>
      </c>
      <c r="Q11673" t="s">
        <v>1332</v>
      </c>
      <c r="R11673" t="s">
        <v>58</v>
      </c>
      <c r="S11673">
        <v>575003</v>
      </c>
      <c r="T11673" t="s">
        <v>27</v>
      </c>
    </row>
    <row r="11674" spans="1:20" x14ac:dyDescent="0.3">
      <c r="A11674" t="s">
        <v>16197</v>
      </c>
      <c r="B11674">
        <v>4646047</v>
      </c>
      <c r="C11674" t="s">
        <v>18</v>
      </c>
      <c r="D11674">
        <v>70</v>
      </c>
      <c r="E11674" s="1">
        <v>44870</v>
      </c>
      <c r="F11674" s="1" t="str">
        <f>TEXT(Vrinda_Store[[#This Row],[Date]],"mmm")</f>
        <v>Nov</v>
      </c>
      <c r="G11674" s="1" t="str">
        <f>TEXT(Vrinda_Store[[#This Row],[Date]],"ddd")</f>
        <v>Sat</v>
      </c>
      <c r="H11674" s="1" t="str">
        <f>IF(Vrinda_Store[[#This Row],[Age]]&gt;=50,"Senior",IF(Vrinda_Store[[#This Row],[Age]]&gt;=20,"Adult","Teanager"))</f>
        <v>Senior</v>
      </c>
      <c r="I11674" t="s">
        <v>19</v>
      </c>
      <c r="J11674" t="s">
        <v>41</v>
      </c>
      <c r="K11674" t="s">
        <v>16198</v>
      </c>
      <c r="L11674" t="s">
        <v>31</v>
      </c>
      <c r="M11674" t="s">
        <v>43</v>
      </c>
      <c r="N11674">
        <v>1</v>
      </c>
      <c r="O11674" t="s">
        <v>24</v>
      </c>
      <c r="P11674" s="2">
        <v>677</v>
      </c>
      <c r="Q11674" t="s">
        <v>101</v>
      </c>
      <c r="R11674" t="s">
        <v>54</v>
      </c>
      <c r="S11674">
        <v>400050</v>
      </c>
      <c r="T11674" t="s">
        <v>27</v>
      </c>
    </row>
    <row r="11675" spans="1:20" x14ac:dyDescent="0.3">
      <c r="A11675" t="s">
        <v>16199</v>
      </c>
      <c r="B11675">
        <v>2771396</v>
      </c>
      <c r="C11675" t="s">
        <v>18</v>
      </c>
      <c r="D11675">
        <v>31</v>
      </c>
      <c r="E11675" s="1">
        <v>44870</v>
      </c>
      <c r="F11675" s="1" t="str">
        <f>TEXT(Vrinda_Store[[#This Row],[Date]],"mmm")</f>
        <v>Nov</v>
      </c>
      <c r="G11675" s="1" t="str">
        <f>TEXT(Vrinda_Store[[#This Row],[Date]],"ddd")</f>
        <v>Sat</v>
      </c>
      <c r="H11675" s="1" t="str">
        <f>IF(Vrinda_Store[[#This Row],[Age]]&gt;=50,"Senior",IF(Vrinda_Store[[#This Row],[Age]]&gt;=20,"Adult","Teanager"))</f>
        <v>Adult</v>
      </c>
      <c r="I11675" t="s">
        <v>19</v>
      </c>
      <c r="J11675" t="s">
        <v>41</v>
      </c>
      <c r="K11675" t="s">
        <v>1675</v>
      </c>
      <c r="L11675" t="s">
        <v>31</v>
      </c>
      <c r="M11675" t="s">
        <v>43</v>
      </c>
      <c r="N11675">
        <v>1</v>
      </c>
      <c r="O11675" t="s">
        <v>24</v>
      </c>
      <c r="P11675" s="2">
        <v>563</v>
      </c>
      <c r="Q11675" t="s">
        <v>2092</v>
      </c>
      <c r="R11675" t="s">
        <v>54</v>
      </c>
      <c r="S11675">
        <v>411044</v>
      </c>
      <c r="T11675" t="s">
        <v>27</v>
      </c>
    </row>
    <row r="11676" spans="1:20" x14ac:dyDescent="0.3">
      <c r="A11676" t="s">
        <v>16200</v>
      </c>
      <c r="B11676">
        <v>9300738</v>
      </c>
      <c r="C11676" t="s">
        <v>18</v>
      </c>
      <c r="D11676">
        <v>39</v>
      </c>
      <c r="E11676" s="1">
        <v>44870</v>
      </c>
      <c r="F11676" s="1" t="str">
        <f>TEXT(Vrinda_Store[[#This Row],[Date]],"mmm")</f>
        <v>Nov</v>
      </c>
      <c r="G11676" s="1" t="str">
        <f>TEXT(Vrinda_Store[[#This Row],[Date]],"ddd")</f>
        <v>Sat</v>
      </c>
      <c r="H11676" s="1" t="str">
        <f>IF(Vrinda_Store[[#This Row],[Age]]&gt;=50,"Senior",IF(Vrinda_Store[[#This Row],[Age]]&gt;=20,"Adult","Teanager"))</f>
        <v>Adult</v>
      </c>
      <c r="I11676" t="s">
        <v>19</v>
      </c>
      <c r="J11676" t="s">
        <v>20</v>
      </c>
      <c r="K11676" t="s">
        <v>16004</v>
      </c>
      <c r="L11676" t="s">
        <v>31</v>
      </c>
      <c r="M11676" t="s">
        <v>37</v>
      </c>
      <c r="N11676">
        <v>1</v>
      </c>
      <c r="O11676" t="s">
        <v>24</v>
      </c>
      <c r="P11676" s="2">
        <v>1149</v>
      </c>
      <c r="Q11676" t="s">
        <v>16201</v>
      </c>
      <c r="R11676" t="s">
        <v>98</v>
      </c>
      <c r="S11676">
        <v>335523</v>
      </c>
      <c r="T11676" t="s">
        <v>27</v>
      </c>
    </row>
    <row r="11677" spans="1:20" x14ac:dyDescent="0.3">
      <c r="A11677" t="s">
        <v>16202</v>
      </c>
      <c r="B11677">
        <v>5957216</v>
      </c>
      <c r="C11677" t="s">
        <v>18</v>
      </c>
      <c r="D11677">
        <v>24</v>
      </c>
      <c r="E11677" s="1">
        <v>44870</v>
      </c>
      <c r="F11677" s="1" t="str">
        <f>TEXT(Vrinda_Store[[#This Row],[Date]],"mmm")</f>
        <v>Nov</v>
      </c>
      <c r="G11677" s="1" t="str">
        <f>TEXT(Vrinda_Store[[#This Row],[Date]],"ddd")</f>
        <v>Sat</v>
      </c>
      <c r="H11677" s="1" t="str">
        <f>IF(Vrinda_Store[[#This Row],[Age]]&gt;=50,"Senior",IF(Vrinda_Store[[#This Row],[Age]]&gt;=20,"Adult","Teanager"))</f>
        <v>Adult</v>
      </c>
      <c r="I11677" t="s">
        <v>19</v>
      </c>
      <c r="J11677" t="s">
        <v>29</v>
      </c>
      <c r="K11677" t="s">
        <v>941</v>
      </c>
      <c r="L11677" t="s">
        <v>22</v>
      </c>
      <c r="M11677" t="s">
        <v>107</v>
      </c>
      <c r="N11677">
        <v>1</v>
      </c>
      <c r="O11677" t="s">
        <v>24</v>
      </c>
      <c r="P11677" s="2">
        <v>449</v>
      </c>
      <c r="Q11677" t="s">
        <v>1852</v>
      </c>
      <c r="R11677" t="s">
        <v>109</v>
      </c>
      <c r="S11677">
        <v>281001</v>
      </c>
      <c r="T11677" t="s">
        <v>27</v>
      </c>
    </row>
    <row r="11678" spans="1:20" x14ac:dyDescent="0.3">
      <c r="A11678" t="s">
        <v>16203</v>
      </c>
      <c r="B11678">
        <v>8397884</v>
      </c>
      <c r="C11678" t="s">
        <v>49</v>
      </c>
      <c r="D11678">
        <v>45</v>
      </c>
      <c r="E11678" s="1">
        <v>44870</v>
      </c>
      <c r="F11678" s="1" t="str">
        <f>TEXT(Vrinda_Store[[#This Row],[Date]],"mmm")</f>
        <v>Nov</v>
      </c>
      <c r="G11678" s="1" t="str">
        <f>TEXT(Vrinda_Store[[#This Row],[Date]],"ddd")</f>
        <v>Sat</v>
      </c>
      <c r="H11678" s="1" t="str">
        <f>IF(Vrinda_Store[[#This Row],[Age]]&gt;=50,"Senior",IF(Vrinda_Store[[#This Row],[Age]]&gt;=20,"Adult","Teanager"))</f>
        <v>Adult</v>
      </c>
      <c r="I11678" t="s">
        <v>284</v>
      </c>
      <c r="J11678" t="s">
        <v>20</v>
      </c>
      <c r="K11678" t="s">
        <v>1649</v>
      </c>
      <c r="L11678" t="s">
        <v>31</v>
      </c>
      <c r="M11678" t="s">
        <v>64</v>
      </c>
      <c r="N11678">
        <v>1</v>
      </c>
      <c r="O11678" t="s">
        <v>24</v>
      </c>
      <c r="P11678" s="2">
        <v>1268</v>
      </c>
      <c r="Q11678" t="s">
        <v>83</v>
      </c>
      <c r="R11678" t="s">
        <v>84</v>
      </c>
      <c r="S11678">
        <v>500049</v>
      </c>
      <c r="T11678" t="s">
        <v>27</v>
      </c>
    </row>
    <row r="11679" spans="1:20" x14ac:dyDescent="0.3">
      <c r="A11679" t="s">
        <v>16204</v>
      </c>
      <c r="B11679">
        <v>5628973</v>
      </c>
      <c r="C11679" t="s">
        <v>49</v>
      </c>
      <c r="D11679">
        <v>53</v>
      </c>
      <c r="E11679" s="1">
        <v>44870</v>
      </c>
      <c r="F11679" s="1" t="str">
        <f>TEXT(Vrinda_Store[[#This Row],[Date]],"mmm")</f>
        <v>Nov</v>
      </c>
      <c r="G11679" s="1" t="str">
        <f>TEXT(Vrinda_Store[[#This Row],[Date]],"ddd")</f>
        <v>Sat</v>
      </c>
      <c r="H11679" s="1" t="str">
        <f>IF(Vrinda_Store[[#This Row],[Age]]&gt;=50,"Senior",IF(Vrinda_Store[[#This Row],[Age]]&gt;=20,"Adult","Teanager"))</f>
        <v>Senior</v>
      </c>
      <c r="I11679" t="s">
        <v>19</v>
      </c>
      <c r="J11679" t="s">
        <v>50</v>
      </c>
      <c r="K11679" t="s">
        <v>2680</v>
      </c>
      <c r="L11679" t="s">
        <v>31</v>
      </c>
      <c r="M11679" t="s">
        <v>43</v>
      </c>
      <c r="N11679">
        <v>1</v>
      </c>
      <c r="O11679" t="s">
        <v>24</v>
      </c>
      <c r="P11679" s="2">
        <v>1186</v>
      </c>
      <c r="Q11679" t="s">
        <v>356</v>
      </c>
      <c r="R11679" t="s">
        <v>54</v>
      </c>
      <c r="S11679">
        <v>401107</v>
      </c>
      <c r="T11679" t="s">
        <v>27</v>
      </c>
    </row>
    <row r="11680" spans="1:20" x14ac:dyDescent="0.3">
      <c r="A11680" t="s">
        <v>16204</v>
      </c>
      <c r="B11680">
        <v>5628973</v>
      </c>
      <c r="C11680" t="s">
        <v>18</v>
      </c>
      <c r="D11680">
        <v>26</v>
      </c>
      <c r="E11680" s="1">
        <v>44870</v>
      </c>
      <c r="F11680" s="1" t="str">
        <f>TEXT(Vrinda_Store[[#This Row],[Date]],"mmm")</f>
        <v>Nov</v>
      </c>
      <c r="G11680" s="1" t="str">
        <f>TEXT(Vrinda_Store[[#This Row],[Date]],"ddd")</f>
        <v>Sat</v>
      </c>
      <c r="H11680" s="1" t="str">
        <f>IF(Vrinda_Store[[#This Row],[Age]]&gt;=50,"Senior",IF(Vrinda_Store[[#This Row],[Age]]&gt;=20,"Adult","Teanager"))</f>
        <v>Adult</v>
      </c>
      <c r="I11680" t="s">
        <v>19</v>
      </c>
      <c r="J11680" t="s">
        <v>50</v>
      </c>
      <c r="K11680" t="s">
        <v>9173</v>
      </c>
      <c r="L11680" t="s">
        <v>31</v>
      </c>
      <c r="M11680" t="s">
        <v>96</v>
      </c>
      <c r="N11680">
        <v>1</v>
      </c>
      <c r="O11680" t="s">
        <v>24</v>
      </c>
      <c r="P11680" s="2">
        <v>1593</v>
      </c>
      <c r="Q11680" t="s">
        <v>57</v>
      </c>
      <c r="R11680" t="s">
        <v>58</v>
      </c>
      <c r="S11680">
        <v>560097</v>
      </c>
      <c r="T11680" t="s">
        <v>27</v>
      </c>
    </row>
    <row r="11681" spans="1:20" x14ac:dyDescent="0.3">
      <c r="A11681" t="s">
        <v>16205</v>
      </c>
      <c r="B11681">
        <v>9717953</v>
      </c>
      <c r="C11681" t="s">
        <v>18</v>
      </c>
      <c r="D11681">
        <v>27</v>
      </c>
      <c r="E11681" s="1">
        <v>44870</v>
      </c>
      <c r="F11681" s="1" t="str">
        <f>TEXT(Vrinda_Store[[#This Row],[Date]],"mmm")</f>
        <v>Nov</v>
      </c>
      <c r="G11681" s="1" t="str">
        <f>TEXT(Vrinda_Store[[#This Row],[Date]],"ddd")</f>
        <v>Sat</v>
      </c>
      <c r="H11681" s="1" t="str">
        <f>IF(Vrinda_Store[[#This Row],[Age]]&gt;=50,"Senior",IF(Vrinda_Store[[#This Row],[Age]]&gt;=20,"Adult","Teanager"))</f>
        <v>Adult</v>
      </c>
      <c r="I11681" t="s">
        <v>19</v>
      </c>
      <c r="J11681" t="s">
        <v>20</v>
      </c>
      <c r="K11681" t="s">
        <v>1619</v>
      </c>
      <c r="L11681" t="s">
        <v>471</v>
      </c>
      <c r="M11681" t="s">
        <v>43</v>
      </c>
      <c r="N11681">
        <v>1</v>
      </c>
      <c r="O11681" t="s">
        <v>24</v>
      </c>
      <c r="P11681" s="2">
        <v>665</v>
      </c>
      <c r="Q11681" t="s">
        <v>57</v>
      </c>
      <c r="R11681" t="s">
        <v>58</v>
      </c>
      <c r="S11681">
        <v>560016</v>
      </c>
      <c r="T11681" t="s">
        <v>27</v>
      </c>
    </row>
    <row r="11682" spans="1:20" x14ac:dyDescent="0.3">
      <c r="A11682" t="s">
        <v>16206</v>
      </c>
      <c r="B11682">
        <v>5309355</v>
      </c>
      <c r="C11682" t="s">
        <v>18</v>
      </c>
      <c r="D11682">
        <v>49</v>
      </c>
      <c r="E11682" s="1">
        <v>44870</v>
      </c>
      <c r="F11682" s="1" t="str">
        <f>TEXT(Vrinda_Store[[#This Row],[Date]],"mmm")</f>
        <v>Nov</v>
      </c>
      <c r="G11682" s="1" t="str">
        <f>TEXT(Vrinda_Store[[#This Row],[Date]],"ddd")</f>
        <v>Sat</v>
      </c>
      <c r="H11682" s="1" t="str">
        <f>IF(Vrinda_Store[[#This Row],[Age]]&gt;=50,"Senior",IF(Vrinda_Store[[#This Row],[Age]]&gt;=20,"Adult","Teanager"))</f>
        <v>Adult</v>
      </c>
      <c r="I11682" t="s">
        <v>284</v>
      </c>
      <c r="J11682" t="s">
        <v>55</v>
      </c>
      <c r="K11682" t="s">
        <v>6931</v>
      </c>
      <c r="L11682" t="s">
        <v>31</v>
      </c>
      <c r="M11682" t="s">
        <v>23</v>
      </c>
      <c r="N11682">
        <v>1</v>
      </c>
      <c r="O11682" t="s">
        <v>24</v>
      </c>
      <c r="P11682" s="2">
        <v>1139</v>
      </c>
      <c r="Q11682" t="s">
        <v>153</v>
      </c>
      <c r="R11682" t="s">
        <v>143</v>
      </c>
      <c r="S11682">
        <v>390023</v>
      </c>
      <c r="T11682" t="s">
        <v>27</v>
      </c>
    </row>
    <row r="11683" spans="1:20" x14ac:dyDescent="0.3">
      <c r="A11683" t="s">
        <v>16207</v>
      </c>
      <c r="B11683">
        <v>2178972</v>
      </c>
      <c r="C11683" t="s">
        <v>18</v>
      </c>
      <c r="D11683">
        <v>19</v>
      </c>
      <c r="E11683" s="1">
        <v>44870</v>
      </c>
      <c r="F11683" s="1" t="str">
        <f>TEXT(Vrinda_Store[[#This Row],[Date]],"mmm")</f>
        <v>Nov</v>
      </c>
      <c r="G11683" s="1" t="str">
        <f>TEXT(Vrinda_Store[[#This Row],[Date]],"ddd")</f>
        <v>Sat</v>
      </c>
      <c r="H11683" s="1" t="str">
        <f>IF(Vrinda_Store[[#This Row],[Age]]&gt;=50,"Senior",IF(Vrinda_Store[[#This Row],[Age]]&gt;=20,"Adult","Teanager"))</f>
        <v>Teanager</v>
      </c>
      <c r="I11683" t="s">
        <v>226</v>
      </c>
      <c r="J11683" t="s">
        <v>55</v>
      </c>
      <c r="K11683" t="s">
        <v>562</v>
      </c>
      <c r="L11683" t="s">
        <v>31</v>
      </c>
      <c r="M11683" t="s">
        <v>43</v>
      </c>
      <c r="N11683">
        <v>1</v>
      </c>
      <c r="O11683" t="s">
        <v>24</v>
      </c>
      <c r="P11683" s="2">
        <v>1338</v>
      </c>
      <c r="Q11683" t="s">
        <v>159</v>
      </c>
      <c r="R11683" t="s">
        <v>159</v>
      </c>
      <c r="S11683">
        <v>160047</v>
      </c>
      <c r="T11683" t="s">
        <v>27</v>
      </c>
    </row>
    <row r="11684" spans="1:20" x14ac:dyDescent="0.3">
      <c r="A11684" t="s">
        <v>16208</v>
      </c>
      <c r="B11684">
        <v>1458584</v>
      </c>
      <c r="C11684" t="s">
        <v>49</v>
      </c>
      <c r="D11684">
        <v>41</v>
      </c>
      <c r="E11684" s="1">
        <v>44870</v>
      </c>
      <c r="F11684" s="1" t="str">
        <f>TEXT(Vrinda_Store[[#This Row],[Date]],"mmm")</f>
        <v>Nov</v>
      </c>
      <c r="G11684" s="1" t="str">
        <f>TEXT(Vrinda_Store[[#This Row],[Date]],"ddd")</f>
        <v>Sat</v>
      </c>
      <c r="H11684" s="1" t="str">
        <f>IF(Vrinda_Store[[#This Row],[Age]]&gt;=50,"Senior",IF(Vrinda_Store[[#This Row],[Age]]&gt;=20,"Adult","Teanager"))</f>
        <v>Adult</v>
      </c>
      <c r="I11684" t="s">
        <v>284</v>
      </c>
      <c r="J11684" t="s">
        <v>41</v>
      </c>
      <c r="K11684" t="s">
        <v>1704</v>
      </c>
      <c r="L11684" t="s">
        <v>31</v>
      </c>
      <c r="M11684" t="s">
        <v>107</v>
      </c>
      <c r="N11684">
        <v>1</v>
      </c>
      <c r="O11684" t="s">
        <v>24</v>
      </c>
      <c r="P11684" s="2">
        <v>1149</v>
      </c>
      <c r="Q11684" t="s">
        <v>16209</v>
      </c>
      <c r="R11684" t="s">
        <v>71</v>
      </c>
      <c r="S11684">
        <v>688526</v>
      </c>
      <c r="T11684" t="s">
        <v>27</v>
      </c>
    </row>
    <row r="11685" spans="1:20" x14ac:dyDescent="0.3">
      <c r="A11685" t="s">
        <v>16210</v>
      </c>
      <c r="B11685">
        <v>6479933</v>
      </c>
      <c r="C11685" t="s">
        <v>18</v>
      </c>
      <c r="D11685">
        <v>46</v>
      </c>
      <c r="E11685" s="1">
        <v>44870</v>
      </c>
      <c r="F11685" s="1" t="str">
        <f>TEXT(Vrinda_Store[[#This Row],[Date]],"mmm")</f>
        <v>Nov</v>
      </c>
      <c r="G11685" s="1" t="str">
        <f>TEXT(Vrinda_Store[[#This Row],[Date]],"ddd")</f>
        <v>Sat</v>
      </c>
      <c r="H11685" s="1" t="str">
        <f>IF(Vrinda_Store[[#This Row],[Age]]&gt;=50,"Senior",IF(Vrinda_Store[[#This Row],[Age]]&gt;=20,"Adult","Teanager"))</f>
        <v>Adult</v>
      </c>
      <c r="I11685" t="s">
        <v>111</v>
      </c>
      <c r="J11685" t="s">
        <v>41</v>
      </c>
      <c r="K11685" t="s">
        <v>950</v>
      </c>
      <c r="L11685" t="s">
        <v>73</v>
      </c>
      <c r="M11685" t="s">
        <v>32</v>
      </c>
      <c r="N11685">
        <v>1</v>
      </c>
      <c r="O11685" t="s">
        <v>24</v>
      </c>
      <c r="P11685" s="2">
        <v>443</v>
      </c>
      <c r="Q11685" t="s">
        <v>1332</v>
      </c>
      <c r="R11685" t="s">
        <v>58</v>
      </c>
      <c r="S11685">
        <v>575002</v>
      </c>
      <c r="T11685" t="s">
        <v>27</v>
      </c>
    </row>
    <row r="11686" spans="1:20" x14ac:dyDescent="0.3">
      <c r="A11686" t="s">
        <v>16211</v>
      </c>
      <c r="B11686">
        <v>3397117</v>
      </c>
      <c r="C11686" t="s">
        <v>49</v>
      </c>
      <c r="D11686">
        <v>19</v>
      </c>
      <c r="E11686" s="1">
        <v>44870</v>
      </c>
      <c r="F11686" s="1" t="str">
        <f>TEXT(Vrinda_Store[[#This Row],[Date]],"mmm")</f>
        <v>Nov</v>
      </c>
      <c r="G11686" s="1" t="str">
        <f>TEXT(Vrinda_Store[[#This Row],[Date]],"ddd")</f>
        <v>Sat</v>
      </c>
      <c r="H11686" s="1" t="str">
        <f>IF(Vrinda_Store[[#This Row],[Age]]&gt;=50,"Senior",IF(Vrinda_Store[[#This Row],[Age]]&gt;=20,"Adult","Teanager"))</f>
        <v>Teanager</v>
      </c>
      <c r="I11686" t="s">
        <v>19</v>
      </c>
      <c r="J11686" t="s">
        <v>29</v>
      </c>
      <c r="K11686" t="s">
        <v>500</v>
      </c>
      <c r="L11686" t="s">
        <v>31</v>
      </c>
      <c r="M11686" t="s">
        <v>32</v>
      </c>
      <c r="N11686">
        <v>1</v>
      </c>
      <c r="O11686" t="s">
        <v>24</v>
      </c>
      <c r="P11686" s="2">
        <v>1442</v>
      </c>
      <c r="Q11686" t="s">
        <v>10441</v>
      </c>
      <c r="R11686" t="s">
        <v>39</v>
      </c>
      <c r="S11686">
        <v>734102</v>
      </c>
      <c r="T11686" t="s">
        <v>27</v>
      </c>
    </row>
    <row r="11687" spans="1:20" x14ac:dyDescent="0.3">
      <c r="A11687" t="s">
        <v>16212</v>
      </c>
      <c r="B11687">
        <v>6260697</v>
      </c>
      <c r="C11687" t="s">
        <v>18</v>
      </c>
      <c r="D11687">
        <v>32</v>
      </c>
      <c r="E11687" s="1">
        <v>44870</v>
      </c>
      <c r="F11687" s="1" t="str">
        <f>TEXT(Vrinda_Store[[#This Row],[Date]],"mmm")</f>
        <v>Nov</v>
      </c>
      <c r="G11687" s="1" t="str">
        <f>TEXT(Vrinda_Store[[#This Row],[Date]],"ddd")</f>
        <v>Sat</v>
      </c>
      <c r="H11687" s="1" t="str">
        <f>IF(Vrinda_Store[[#This Row],[Age]]&gt;=50,"Senior",IF(Vrinda_Store[[#This Row],[Age]]&gt;=20,"Adult","Teanager"))</f>
        <v>Adult</v>
      </c>
      <c r="I11687" t="s">
        <v>19</v>
      </c>
      <c r="J11687" t="s">
        <v>20</v>
      </c>
      <c r="K11687" t="s">
        <v>16213</v>
      </c>
      <c r="L11687" t="s">
        <v>31</v>
      </c>
      <c r="M11687" t="s">
        <v>37</v>
      </c>
      <c r="N11687">
        <v>1</v>
      </c>
      <c r="O11687" t="s">
        <v>24</v>
      </c>
      <c r="P11687" s="2">
        <v>1199</v>
      </c>
      <c r="Q11687" t="s">
        <v>568</v>
      </c>
      <c r="R11687" t="s">
        <v>45</v>
      </c>
      <c r="S11687">
        <v>600049</v>
      </c>
      <c r="T11687" t="s">
        <v>27</v>
      </c>
    </row>
    <row r="11688" spans="1:20" x14ac:dyDescent="0.3">
      <c r="A11688" t="s">
        <v>16214</v>
      </c>
      <c r="B11688">
        <v>6821917</v>
      </c>
      <c r="C11688" t="s">
        <v>18</v>
      </c>
      <c r="D11688">
        <v>49</v>
      </c>
      <c r="E11688" s="1">
        <v>44870</v>
      </c>
      <c r="F11688" s="1" t="str">
        <f>TEXT(Vrinda_Store[[#This Row],[Date]],"mmm")</f>
        <v>Nov</v>
      </c>
      <c r="G11688" s="1" t="str">
        <f>TEXT(Vrinda_Store[[#This Row],[Date]],"ddd")</f>
        <v>Sat</v>
      </c>
      <c r="H11688" s="1" t="str">
        <f>IF(Vrinda_Store[[#This Row],[Age]]&gt;=50,"Senior",IF(Vrinda_Store[[#This Row],[Age]]&gt;=20,"Adult","Teanager"))</f>
        <v>Adult</v>
      </c>
      <c r="I11688" t="s">
        <v>19</v>
      </c>
      <c r="J11688" t="s">
        <v>20</v>
      </c>
      <c r="K11688" t="s">
        <v>5547</v>
      </c>
      <c r="L11688" t="s">
        <v>31</v>
      </c>
      <c r="M11688" t="s">
        <v>23</v>
      </c>
      <c r="N11688">
        <v>1</v>
      </c>
      <c r="O11688" t="s">
        <v>24</v>
      </c>
      <c r="P11688" s="2">
        <v>1299</v>
      </c>
      <c r="Q11688" t="s">
        <v>133</v>
      </c>
      <c r="R11688" t="s">
        <v>45</v>
      </c>
      <c r="S11688">
        <v>600075</v>
      </c>
      <c r="T11688" t="s">
        <v>27</v>
      </c>
    </row>
    <row r="11689" spans="1:20" x14ac:dyDescent="0.3">
      <c r="A11689" t="s">
        <v>16215</v>
      </c>
      <c r="B11689">
        <v>810536</v>
      </c>
      <c r="C11689" t="s">
        <v>49</v>
      </c>
      <c r="D11689">
        <v>20</v>
      </c>
      <c r="E11689" s="1">
        <v>44870</v>
      </c>
      <c r="F11689" s="1" t="str">
        <f>TEXT(Vrinda_Store[[#This Row],[Date]],"mmm")</f>
        <v>Nov</v>
      </c>
      <c r="G11689" s="1" t="str">
        <f>TEXT(Vrinda_Store[[#This Row],[Date]],"ddd")</f>
        <v>Sat</v>
      </c>
      <c r="H11689" s="1" t="str">
        <f>IF(Vrinda_Store[[#This Row],[Age]]&gt;=50,"Senior",IF(Vrinda_Store[[#This Row],[Age]]&gt;=20,"Adult","Teanager"))</f>
        <v>Adult</v>
      </c>
      <c r="I11689" t="s">
        <v>19</v>
      </c>
      <c r="J11689" t="s">
        <v>20</v>
      </c>
      <c r="K11689" t="s">
        <v>6454</v>
      </c>
      <c r="L11689" t="s">
        <v>52</v>
      </c>
      <c r="M11689" t="s">
        <v>23</v>
      </c>
      <c r="N11689">
        <v>1</v>
      </c>
      <c r="O11689" t="s">
        <v>24</v>
      </c>
      <c r="P11689" s="2">
        <v>771</v>
      </c>
      <c r="Q11689" t="s">
        <v>1652</v>
      </c>
      <c r="R11689" t="s">
        <v>26</v>
      </c>
      <c r="S11689">
        <v>141002</v>
      </c>
      <c r="T11689" t="s">
        <v>27</v>
      </c>
    </row>
    <row r="11690" spans="1:20" x14ac:dyDescent="0.3">
      <c r="A11690" t="s">
        <v>16216</v>
      </c>
      <c r="B11690">
        <v>7570768</v>
      </c>
      <c r="C11690" t="s">
        <v>18</v>
      </c>
      <c r="D11690">
        <v>18</v>
      </c>
      <c r="E11690" s="1">
        <v>44870</v>
      </c>
      <c r="F11690" s="1" t="str">
        <f>TEXT(Vrinda_Store[[#This Row],[Date]],"mmm")</f>
        <v>Nov</v>
      </c>
      <c r="G11690" s="1" t="str">
        <f>TEXT(Vrinda_Store[[#This Row],[Date]],"ddd")</f>
        <v>Sat</v>
      </c>
      <c r="H11690" s="1" t="str">
        <f>IF(Vrinda_Store[[#This Row],[Age]]&gt;=50,"Senior",IF(Vrinda_Store[[#This Row],[Age]]&gt;=20,"Adult","Teanager"))</f>
        <v>Teanager</v>
      </c>
      <c r="I11690" t="s">
        <v>19</v>
      </c>
      <c r="J11690" t="s">
        <v>41</v>
      </c>
      <c r="K11690" t="s">
        <v>8082</v>
      </c>
      <c r="L11690" t="s">
        <v>31</v>
      </c>
      <c r="M11690" t="s">
        <v>64</v>
      </c>
      <c r="N11690">
        <v>1</v>
      </c>
      <c r="O11690" t="s">
        <v>24</v>
      </c>
      <c r="P11690" s="2">
        <v>1115</v>
      </c>
      <c r="Q11690" t="s">
        <v>57</v>
      </c>
      <c r="R11690" t="s">
        <v>58</v>
      </c>
      <c r="S11690">
        <v>560064</v>
      </c>
      <c r="T11690" t="s">
        <v>27</v>
      </c>
    </row>
    <row r="11691" spans="1:20" x14ac:dyDescent="0.3">
      <c r="A11691" t="s">
        <v>16217</v>
      </c>
      <c r="B11691">
        <v>6912783</v>
      </c>
      <c r="C11691" t="s">
        <v>18</v>
      </c>
      <c r="D11691">
        <v>20</v>
      </c>
      <c r="E11691" s="1">
        <v>44870</v>
      </c>
      <c r="F11691" s="1" t="str">
        <f>TEXT(Vrinda_Store[[#This Row],[Date]],"mmm")</f>
        <v>Nov</v>
      </c>
      <c r="G11691" s="1" t="str">
        <f>TEXT(Vrinda_Store[[#This Row],[Date]],"ddd")</f>
        <v>Sat</v>
      </c>
      <c r="H11691" s="1" t="str">
        <f>IF(Vrinda_Store[[#This Row],[Age]]&gt;=50,"Senior",IF(Vrinda_Store[[#This Row],[Age]]&gt;=20,"Adult","Teanager"))</f>
        <v>Adult</v>
      </c>
      <c r="I11691" t="s">
        <v>19</v>
      </c>
      <c r="J11691" t="s">
        <v>41</v>
      </c>
      <c r="K11691" t="s">
        <v>7007</v>
      </c>
      <c r="L11691" t="s">
        <v>22</v>
      </c>
      <c r="M11691" t="s">
        <v>23</v>
      </c>
      <c r="N11691">
        <v>1</v>
      </c>
      <c r="O11691" t="s">
        <v>24</v>
      </c>
      <c r="P11691" s="2">
        <v>495</v>
      </c>
      <c r="Q11691" t="s">
        <v>2678</v>
      </c>
      <c r="R11691" t="s">
        <v>109</v>
      </c>
      <c r="S11691">
        <v>203131</v>
      </c>
      <c r="T11691" t="s">
        <v>27</v>
      </c>
    </row>
    <row r="11692" spans="1:20" x14ac:dyDescent="0.3">
      <c r="A11692" t="s">
        <v>16217</v>
      </c>
      <c r="B11692">
        <v>6912783</v>
      </c>
      <c r="C11692" t="s">
        <v>18</v>
      </c>
      <c r="D11692">
        <v>24</v>
      </c>
      <c r="E11692" s="1">
        <v>44870</v>
      </c>
      <c r="F11692" s="1" t="str">
        <f>TEXT(Vrinda_Store[[#This Row],[Date]],"mmm")</f>
        <v>Nov</v>
      </c>
      <c r="G11692" s="1" t="str">
        <f>TEXT(Vrinda_Store[[#This Row],[Date]],"ddd")</f>
        <v>Sat</v>
      </c>
      <c r="H11692" s="1" t="str">
        <f>IF(Vrinda_Store[[#This Row],[Age]]&gt;=50,"Senior",IF(Vrinda_Store[[#This Row],[Age]]&gt;=20,"Adult","Teanager"))</f>
        <v>Adult</v>
      </c>
      <c r="I11692" t="s">
        <v>19</v>
      </c>
      <c r="J11692" t="s">
        <v>50</v>
      </c>
      <c r="K11692" t="s">
        <v>2582</v>
      </c>
      <c r="L11692" t="s">
        <v>22</v>
      </c>
      <c r="M11692" t="s">
        <v>64</v>
      </c>
      <c r="N11692">
        <v>1</v>
      </c>
      <c r="O11692" t="s">
        <v>24</v>
      </c>
      <c r="P11692" s="2">
        <v>533</v>
      </c>
      <c r="Q11692" t="s">
        <v>1925</v>
      </c>
      <c r="R11692" t="s">
        <v>143</v>
      </c>
      <c r="S11692">
        <v>364001</v>
      </c>
      <c r="T11692" t="s">
        <v>27</v>
      </c>
    </row>
    <row r="11693" spans="1:20" x14ac:dyDescent="0.3">
      <c r="A11693" t="s">
        <v>16218</v>
      </c>
      <c r="B11693">
        <v>8898468</v>
      </c>
      <c r="C11693" t="s">
        <v>49</v>
      </c>
      <c r="D11693">
        <v>40</v>
      </c>
      <c r="E11693" s="1">
        <v>44870</v>
      </c>
      <c r="F11693" s="1" t="str">
        <f>TEXT(Vrinda_Store[[#This Row],[Date]],"mmm")</f>
        <v>Nov</v>
      </c>
      <c r="G11693" s="1" t="str">
        <f>TEXT(Vrinda_Store[[#This Row],[Date]],"ddd")</f>
        <v>Sat</v>
      </c>
      <c r="H11693" s="1" t="str">
        <f>IF(Vrinda_Store[[#This Row],[Age]]&gt;=50,"Senior",IF(Vrinda_Store[[#This Row],[Age]]&gt;=20,"Adult","Teanager"))</f>
        <v>Adult</v>
      </c>
      <c r="I11693" t="s">
        <v>19</v>
      </c>
      <c r="J11693" t="s">
        <v>20</v>
      </c>
      <c r="K11693" t="s">
        <v>7266</v>
      </c>
      <c r="L11693" t="s">
        <v>31</v>
      </c>
      <c r="M11693" t="s">
        <v>96</v>
      </c>
      <c r="N11693">
        <v>1</v>
      </c>
      <c r="O11693" t="s">
        <v>24</v>
      </c>
      <c r="P11693" s="2">
        <v>1369</v>
      </c>
      <c r="Q11693" t="s">
        <v>9893</v>
      </c>
      <c r="R11693" t="s">
        <v>143</v>
      </c>
      <c r="S11693">
        <v>363001</v>
      </c>
      <c r="T11693" t="s">
        <v>27</v>
      </c>
    </row>
    <row r="11694" spans="1:20" x14ac:dyDescent="0.3">
      <c r="A11694" t="s">
        <v>16219</v>
      </c>
      <c r="B11694">
        <v>4100224</v>
      </c>
      <c r="C11694" t="s">
        <v>18</v>
      </c>
      <c r="D11694">
        <v>31</v>
      </c>
      <c r="E11694" s="1">
        <v>44870</v>
      </c>
      <c r="F11694" s="1" t="str">
        <f>TEXT(Vrinda_Store[[#This Row],[Date]],"mmm")</f>
        <v>Nov</v>
      </c>
      <c r="G11694" s="1" t="str">
        <f>TEXT(Vrinda_Store[[#This Row],[Date]],"ddd")</f>
        <v>Sat</v>
      </c>
      <c r="H11694" s="1" t="str">
        <f>IF(Vrinda_Store[[#This Row],[Age]]&gt;=50,"Senior",IF(Vrinda_Store[[#This Row],[Age]]&gt;=20,"Adult","Teanager"))</f>
        <v>Adult</v>
      </c>
      <c r="I11694" t="s">
        <v>19</v>
      </c>
      <c r="J11694" t="s">
        <v>20</v>
      </c>
      <c r="K11694" t="s">
        <v>797</v>
      </c>
      <c r="L11694" t="s">
        <v>73</v>
      </c>
      <c r="M11694" t="s">
        <v>43</v>
      </c>
      <c r="N11694">
        <v>1</v>
      </c>
      <c r="O11694" t="s">
        <v>24</v>
      </c>
      <c r="P11694" s="2">
        <v>574</v>
      </c>
      <c r="Q11694" t="s">
        <v>57</v>
      </c>
      <c r="R11694" t="s">
        <v>58</v>
      </c>
      <c r="S11694">
        <v>560075</v>
      </c>
      <c r="T11694" t="s">
        <v>27</v>
      </c>
    </row>
    <row r="11695" spans="1:20" x14ac:dyDescent="0.3">
      <c r="A11695" t="s">
        <v>16220</v>
      </c>
      <c r="B11695">
        <v>2853263</v>
      </c>
      <c r="C11695" t="s">
        <v>18</v>
      </c>
      <c r="D11695">
        <v>42</v>
      </c>
      <c r="E11695" s="1">
        <v>44870</v>
      </c>
      <c r="F11695" s="1" t="str">
        <f>TEXT(Vrinda_Store[[#This Row],[Date]],"mmm")</f>
        <v>Nov</v>
      </c>
      <c r="G11695" s="1" t="str">
        <f>TEXT(Vrinda_Store[[#This Row],[Date]],"ddd")</f>
        <v>Sat</v>
      </c>
      <c r="H11695" s="1" t="str">
        <f>IF(Vrinda_Store[[#This Row],[Age]]&gt;=50,"Senior",IF(Vrinda_Store[[#This Row],[Age]]&gt;=20,"Adult","Teanager"))</f>
        <v>Adult</v>
      </c>
      <c r="I11695" t="s">
        <v>19</v>
      </c>
      <c r="J11695" t="s">
        <v>41</v>
      </c>
      <c r="K11695" t="s">
        <v>893</v>
      </c>
      <c r="L11695" t="s">
        <v>22</v>
      </c>
      <c r="M11695" t="s">
        <v>37</v>
      </c>
      <c r="N11695">
        <v>1</v>
      </c>
      <c r="O11695" t="s">
        <v>24</v>
      </c>
      <c r="P11695" s="2">
        <v>399</v>
      </c>
      <c r="Q11695" t="s">
        <v>2082</v>
      </c>
      <c r="R11695" t="s">
        <v>71</v>
      </c>
      <c r="S11695">
        <v>676303</v>
      </c>
      <c r="T11695" t="s">
        <v>27</v>
      </c>
    </row>
    <row r="11696" spans="1:20" x14ac:dyDescent="0.3">
      <c r="A11696" t="s">
        <v>16221</v>
      </c>
      <c r="B11696">
        <v>8173681</v>
      </c>
      <c r="C11696" t="s">
        <v>18</v>
      </c>
      <c r="D11696">
        <v>22</v>
      </c>
      <c r="E11696" s="1">
        <v>44870</v>
      </c>
      <c r="F11696" s="1" t="str">
        <f>TEXT(Vrinda_Store[[#This Row],[Date]],"mmm")</f>
        <v>Nov</v>
      </c>
      <c r="G11696" s="1" t="str">
        <f>TEXT(Vrinda_Store[[#This Row],[Date]],"ddd")</f>
        <v>Sat</v>
      </c>
      <c r="H11696" s="1" t="str">
        <f>IF(Vrinda_Store[[#This Row],[Age]]&gt;=50,"Senior",IF(Vrinda_Store[[#This Row],[Age]]&gt;=20,"Adult","Teanager"))</f>
        <v>Adult</v>
      </c>
      <c r="I11696" t="s">
        <v>19</v>
      </c>
      <c r="J11696" t="s">
        <v>50</v>
      </c>
      <c r="K11696" t="s">
        <v>1679</v>
      </c>
      <c r="L11696" t="s">
        <v>31</v>
      </c>
      <c r="M11696" t="s">
        <v>64</v>
      </c>
      <c r="N11696">
        <v>1</v>
      </c>
      <c r="O11696" t="s">
        <v>24</v>
      </c>
      <c r="P11696" s="2">
        <v>1173</v>
      </c>
      <c r="Q11696" t="s">
        <v>2092</v>
      </c>
      <c r="R11696" t="s">
        <v>54</v>
      </c>
      <c r="S11696">
        <v>412308</v>
      </c>
      <c r="T11696" t="s">
        <v>27</v>
      </c>
    </row>
    <row r="11697" spans="1:20" x14ac:dyDescent="0.3">
      <c r="A11697" t="s">
        <v>16222</v>
      </c>
      <c r="B11697">
        <v>1376920</v>
      </c>
      <c r="C11697" t="s">
        <v>49</v>
      </c>
      <c r="D11697">
        <v>78</v>
      </c>
      <c r="E11697" s="1">
        <v>44870</v>
      </c>
      <c r="F11697" s="1" t="str">
        <f>TEXT(Vrinda_Store[[#This Row],[Date]],"mmm")</f>
        <v>Nov</v>
      </c>
      <c r="G11697" s="1" t="str">
        <f>TEXT(Vrinda_Store[[#This Row],[Date]],"ddd")</f>
        <v>Sat</v>
      </c>
      <c r="H11697" s="1" t="str">
        <f>IF(Vrinda_Store[[#This Row],[Age]]&gt;=50,"Senior",IF(Vrinda_Store[[#This Row],[Age]]&gt;=20,"Adult","Teanager"))</f>
        <v>Senior</v>
      </c>
      <c r="I11697" t="s">
        <v>19</v>
      </c>
      <c r="J11697" t="s">
        <v>50</v>
      </c>
      <c r="K11697" t="s">
        <v>2162</v>
      </c>
      <c r="L11697" t="s">
        <v>31</v>
      </c>
      <c r="M11697" t="s">
        <v>43</v>
      </c>
      <c r="N11697">
        <v>1</v>
      </c>
      <c r="O11697" t="s">
        <v>24</v>
      </c>
      <c r="P11697" s="2">
        <v>563</v>
      </c>
      <c r="Q11697" t="s">
        <v>101</v>
      </c>
      <c r="R11697" t="s">
        <v>54</v>
      </c>
      <c r="S11697">
        <v>400022</v>
      </c>
      <c r="T11697" t="s">
        <v>27</v>
      </c>
    </row>
    <row r="11698" spans="1:20" x14ac:dyDescent="0.3">
      <c r="A11698" t="s">
        <v>16223</v>
      </c>
      <c r="B11698">
        <v>6134181</v>
      </c>
      <c r="C11698" t="s">
        <v>18</v>
      </c>
      <c r="D11698">
        <v>18</v>
      </c>
      <c r="E11698" s="1">
        <v>44870</v>
      </c>
      <c r="F11698" s="1" t="str">
        <f>TEXT(Vrinda_Store[[#This Row],[Date]],"mmm")</f>
        <v>Nov</v>
      </c>
      <c r="G11698" s="1" t="str">
        <f>TEXT(Vrinda_Store[[#This Row],[Date]],"ddd")</f>
        <v>Sat</v>
      </c>
      <c r="H11698" s="1" t="str">
        <f>IF(Vrinda_Store[[#This Row],[Age]]&gt;=50,"Senior",IF(Vrinda_Store[[#This Row],[Age]]&gt;=20,"Adult","Teanager"))</f>
        <v>Teanager</v>
      </c>
      <c r="I11698" t="s">
        <v>19</v>
      </c>
      <c r="J11698" t="s">
        <v>20</v>
      </c>
      <c r="K11698" t="s">
        <v>10611</v>
      </c>
      <c r="L11698" t="s">
        <v>22</v>
      </c>
      <c r="M11698" t="s">
        <v>32</v>
      </c>
      <c r="N11698">
        <v>1</v>
      </c>
      <c r="O11698" t="s">
        <v>24</v>
      </c>
      <c r="P11698" s="2">
        <v>277</v>
      </c>
      <c r="Q11698" t="s">
        <v>2468</v>
      </c>
      <c r="R11698" t="s">
        <v>45</v>
      </c>
      <c r="S11698">
        <v>641602</v>
      </c>
      <c r="T11698" t="s">
        <v>27</v>
      </c>
    </row>
    <row r="11699" spans="1:20" x14ac:dyDescent="0.3">
      <c r="A11699" t="s">
        <v>16224</v>
      </c>
      <c r="B11699">
        <v>2827992</v>
      </c>
      <c r="C11699" t="s">
        <v>18</v>
      </c>
      <c r="D11699">
        <v>27</v>
      </c>
      <c r="E11699" s="1">
        <v>44870</v>
      </c>
      <c r="F11699" s="1" t="str">
        <f>TEXT(Vrinda_Store[[#This Row],[Date]],"mmm")</f>
        <v>Nov</v>
      </c>
      <c r="G11699" s="1" t="str">
        <f>TEXT(Vrinda_Store[[#This Row],[Date]],"ddd")</f>
        <v>Sat</v>
      </c>
      <c r="H11699" s="1" t="str">
        <f>IF(Vrinda_Store[[#This Row],[Age]]&gt;=50,"Senior",IF(Vrinda_Store[[#This Row],[Age]]&gt;=20,"Adult","Teanager"))</f>
        <v>Adult</v>
      </c>
      <c r="I11699" t="s">
        <v>19</v>
      </c>
      <c r="J11699" t="s">
        <v>50</v>
      </c>
      <c r="K11699" t="s">
        <v>8609</v>
      </c>
      <c r="L11699" t="s">
        <v>22</v>
      </c>
      <c r="M11699" t="s">
        <v>64</v>
      </c>
      <c r="N11699">
        <v>1</v>
      </c>
      <c r="O11699" t="s">
        <v>24</v>
      </c>
      <c r="P11699" s="2">
        <v>376</v>
      </c>
      <c r="Q11699" t="s">
        <v>385</v>
      </c>
      <c r="R11699" t="s">
        <v>45</v>
      </c>
      <c r="S11699">
        <v>641027</v>
      </c>
      <c r="T11699" t="s">
        <v>27</v>
      </c>
    </row>
    <row r="11700" spans="1:20" x14ac:dyDescent="0.3">
      <c r="A11700" t="s">
        <v>16225</v>
      </c>
      <c r="B11700">
        <v>353125</v>
      </c>
      <c r="C11700" t="s">
        <v>18</v>
      </c>
      <c r="D11700">
        <v>49</v>
      </c>
      <c r="E11700" s="1">
        <v>44870</v>
      </c>
      <c r="F11700" s="1" t="str">
        <f>TEXT(Vrinda_Store[[#This Row],[Date]],"mmm")</f>
        <v>Nov</v>
      </c>
      <c r="G11700" s="1" t="str">
        <f>TEXT(Vrinda_Store[[#This Row],[Date]],"ddd")</f>
        <v>Sat</v>
      </c>
      <c r="H11700" s="1" t="str">
        <f>IF(Vrinda_Store[[#This Row],[Age]]&gt;=50,"Senior",IF(Vrinda_Store[[#This Row],[Age]]&gt;=20,"Adult","Teanager"))</f>
        <v>Adult</v>
      </c>
      <c r="I11700" t="s">
        <v>19</v>
      </c>
      <c r="J11700" t="s">
        <v>50</v>
      </c>
      <c r="K11700" t="s">
        <v>4991</v>
      </c>
      <c r="L11700" t="s">
        <v>22</v>
      </c>
      <c r="M11700" t="s">
        <v>23</v>
      </c>
      <c r="N11700">
        <v>1</v>
      </c>
      <c r="O11700" t="s">
        <v>24</v>
      </c>
      <c r="P11700" s="2">
        <v>499</v>
      </c>
      <c r="Q11700" t="s">
        <v>2596</v>
      </c>
      <c r="R11700" t="s">
        <v>93</v>
      </c>
      <c r="S11700">
        <v>758035</v>
      </c>
      <c r="T11700" t="s">
        <v>27</v>
      </c>
    </row>
    <row r="11701" spans="1:20" x14ac:dyDescent="0.3">
      <c r="A11701" t="s">
        <v>16226</v>
      </c>
      <c r="B11701">
        <v>4528387</v>
      </c>
      <c r="C11701" t="s">
        <v>49</v>
      </c>
      <c r="D11701">
        <v>38</v>
      </c>
      <c r="E11701" s="1">
        <v>44870</v>
      </c>
      <c r="F11701" s="1" t="str">
        <f>TEXT(Vrinda_Store[[#This Row],[Date]],"mmm")</f>
        <v>Nov</v>
      </c>
      <c r="G11701" s="1" t="str">
        <f>TEXT(Vrinda_Store[[#This Row],[Date]],"ddd")</f>
        <v>Sat</v>
      </c>
      <c r="H11701" s="1" t="str">
        <f>IF(Vrinda_Store[[#This Row],[Age]]&gt;=50,"Senior",IF(Vrinda_Store[[#This Row],[Age]]&gt;=20,"Adult","Teanager"))</f>
        <v>Adult</v>
      </c>
      <c r="I11701" t="s">
        <v>19</v>
      </c>
      <c r="J11701" t="s">
        <v>41</v>
      </c>
      <c r="K11701" t="s">
        <v>16227</v>
      </c>
      <c r="L11701" t="s">
        <v>52</v>
      </c>
      <c r="M11701" t="s">
        <v>23</v>
      </c>
      <c r="N11701">
        <v>1</v>
      </c>
      <c r="O11701" t="s">
        <v>24</v>
      </c>
      <c r="P11701" s="2">
        <v>999</v>
      </c>
      <c r="Q11701" t="s">
        <v>88</v>
      </c>
      <c r="R11701" t="s">
        <v>89</v>
      </c>
      <c r="S11701">
        <v>110008</v>
      </c>
      <c r="T11701" t="s">
        <v>27</v>
      </c>
    </row>
    <row r="11702" spans="1:20" x14ac:dyDescent="0.3">
      <c r="A11702" t="s">
        <v>16228</v>
      </c>
      <c r="B11702">
        <v>9440444</v>
      </c>
      <c r="C11702" t="s">
        <v>18</v>
      </c>
      <c r="D11702">
        <v>24</v>
      </c>
      <c r="E11702" s="1">
        <v>44870</v>
      </c>
      <c r="F11702" s="1" t="str">
        <f>TEXT(Vrinda_Store[[#This Row],[Date]],"mmm")</f>
        <v>Nov</v>
      </c>
      <c r="G11702" s="1" t="str">
        <f>TEXT(Vrinda_Store[[#This Row],[Date]],"ddd")</f>
        <v>Sat</v>
      </c>
      <c r="H11702" s="1" t="str">
        <f>IF(Vrinda_Store[[#This Row],[Age]]&gt;=50,"Senior",IF(Vrinda_Store[[#This Row],[Age]]&gt;=20,"Adult","Teanager"))</f>
        <v>Adult</v>
      </c>
      <c r="I11702" t="s">
        <v>19</v>
      </c>
      <c r="J11702" t="s">
        <v>41</v>
      </c>
      <c r="K11702" t="s">
        <v>2896</v>
      </c>
      <c r="L11702" t="s">
        <v>22</v>
      </c>
      <c r="M11702" t="s">
        <v>43</v>
      </c>
      <c r="N11702">
        <v>1</v>
      </c>
      <c r="O11702" t="s">
        <v>24</v>
      </c>
      <c r="P11702" s="2">
        <v>495</v>
      </c>
      <c r="Q11702" t="s">
        <v>3912</v>
      </c>
      <c r="R11702" t="s">
        <v>39</v>
      </c>
      <c r="S11702">
        <v>700120</v>
      </c>
      <c r="T11702" t="s">
        <v>27</v>
      </c>
    </row>
    <row r="11703" spans="1:20" x14ac:dyDescent="0.3">
      <c r="A11703" t="s">
        <v>16229</v>
      </c>
      <c r="B11703">
        <v>1954821</v>
      </c>
      <c r="C11703" t="s">
        <v>49</v>
      </c>
      <c r="D11703">
        <v>38</v>
      </c>
      <c r="E11703" s="1">
        <v>44870</v>
      </c>
      <c r="F11703" s="1" t="str">
        <f>TEXT(Vrinda_Store[[#This Row],[Date]],"mmm")</f>
        <v>Nov</v>
      </c>
      <c r="G11703" s="1" t="str">
        <f>TEXT(Vrinda_Store[[#This Row],[Date]],"ddd")</f>
        <v>Sat</v>
      </c>
      <c r="H11703" s="1" t="str">
        <f>IF(Vrinda_Store[[#This Row],[Age]]&gt;=50,"Senior",IF(Vrinda_Store[[#This Row],[Age]]&gt;=20,"Adult","Teanager"))</f>
        <v>Adult</v>
      </c>
      <c r="I11703" t="s">
        <v>19</v>
      </c>
      <c r="J11703" t="s">
        <v>50</v>
      </c>
      <c r="K11703" t="s">
        <v>3920</v>
      </c>
      <c r="L11703" t="s">
        <v>31</v>
      </c>
      <c r="M11703" t="s">
        <v>32</v>
      </c>
      <c r="N11703">
        <v>1</v>
      </c>
      <c r="O11703" t="s">
        <v>24</v>
      </c>
      <c r="P11703" s="2">
        <v>988</v>
      </c>
      <c r="Q11703" t="s">
        <v>390</v>
      </c>
      <c r="R11703" t="s">
        <v>84</v>
      </c>
      <c r="S11703">
        <v>502001</v>
      </c>
      <c r="T11703" t="s">
        <v>27</v>
      </c>
    </row>
    <row r="11704" spans="1:20" x14ac:dyDescent="0.3">
      <c r="A11704" t="s">
        <v>16230</v>
      </c>
      <c r="B11704">
        <v>5445388</v>
      </c>
      <c r="C11704" t="s">
        <v>18</v>
      </c>
      <c r="D11704">
        <v>50</v>
      </c>
      <c r="E11704" s="1">
        <v>44870</v>
      </c>
      <c r="F11704" s="1" t="str">
        <f>TEXT(Vrinda_Store[[#This Row],[Date]],"mmm")</f>
        <v>Nov</v>
      </c>
      <c r="G11704" s="1" t="str">
        <f>TEXT(Vrinda_Store[[#This Row],[Date]],"ddd")</f>
        <v>Sat</v>
      </c>
      <c r="H11704" s="1" t="str">
        <f>IF(Vrinda_Store[[#This Row],[Age]]&gt;=50,"Senior",IF(Vrinda_Store[[#This Row],[Age]]&gt;=20,"Adult","Teanager"))</f>
        <v>Senior</v>
      </c>
      <c r="I11704" t="s">
        <v>284</v>
      </c>
      <c r="J11704" t="s">
        <v>20</v>
      </c>
      <c r="K11704" t="s">
        <v>8737</v>
      </c>
      <c r="L11704" t="s">
        <v>22</v>
      </c>
      <c r="M11704" t="s">
        <v>23</v>
      </c>
      <c r="N11704">
        <v>1</v>
      </c>
      <c r="O11704" t="s">
        <v>24</v>
      </c>
      <c r="P11704" s="2">
        <v>626</v>
      </c>
      <c r="Q11704" t="s">
        <v>2642</v>
      </c>
      <c r="R11704" t="s">
        <v>58</v>
      </c>
      <c r="S11704">
        <v>585103</v>
      </c>
      <c r="T11704" t="s">
        <v>27</v>
      </c>
    </row>
    <row r="11705" spans="1:20" x14ac:dyDescent="0.3">
      <c r="A11705" t="s">
        <v>16231</v>
      </c>
      <c r="B11705">
        <v>7155790</v>
      </c>
      <c r="C11705" t="s">
        <v>18</v>
      </c>
      <c r="D11705">
        <v>22</v>
      </c>
      <c r="E11705" s="1">
        <v>44870</v>
      </c>
      <c r="F11705" s="1" t="str">
        <f>TEXT(Vrinda_Store[[#This Row],[Date]],"mmm")</f>
        <v>Nov</v>
      </c>
      <c r="G11705" s="1" t="str">
        <f>TEXT(Vrinda_Store[[#This Row],[Date]],"ddd")</f>
        <v>Sat</v>
      </c>
      <c r="H11705" s="1" t="str">
        <f>IF(Vrinda_Store[[#This Row],[Age]]&gt;=50,"Senior",IF(Vrinda_Store[[#This Row],[Age]]&gt;=20,"Adult","Teanager"))</f>
        <v>Adult</v>
      </c>
      <c r="I11705" t="s">
        <v>19</v>
      </c>
      <c r="J11705" t="s">
        <v>41</v>
      </c>
      <c r="K11705" t="s">
        <v>11960</v>
      </c>
      <c r="L11705" t="s">
        <v>22</v>
      </c>
      <c r="M11705" t="s">
        <v>219</v>
      </c>
      <c r="N11705">
        <v>1</v>
      </c>
      <c r="O11705" t="s">
        <v>24</v>
      </c>
      <c r="P11705" s="2">
        <v>517</v>
      </c>
      <c r="Q11705" t="s">
        <v>3994</v>
      </c>
      <c r="R11705" t="s">
        <v>84</v>
      </c>
      <c r="S11705">
        <v>505001</v>
      </c>
      <c r="T11705" t="s">
        <v>27</v>
      </c>
    </row>
    <row r="11706" spans="1:20" x14ac:dyDescent="0.3">
      <c r="A11706" t="s">
        <v>16232</v>
      </c>
      <c r="B11706">
        <v>137012</v>
      </c>
      <c r="C11706" t="s">
        <v>49</v>
      </c>
      <c r="D11706">
        <v>30</v>
      </c>
      <c r="E11706" s="1">
        <v>44870</v>
      </c>
      <c r="F11706" s="1" t="str">
        <f>TEXT(Vrinda_Store[[#This Row],[Date]],"mmm")</f>
        <v>Nov</v>
      </c>
      <c r="G11706" s="1" t="str">
        <f>TEXT(Vrinda_Store[[#This Row],[Date]],"ddd")</f>
        <v>Sat</v>
      </c>
      <c r="H11706" s="1" t="str">
        <f>IF(Vrinda_Store[[#This Row],[Age]]&gt;=50,"Senior",IF(Vrinda_Store[[#This Row],[Age]]&gt;=20,"Adult","Teanager"))</f>
        <v>Adult</v>
      </c>
      <c r="I11706" t="s">
        <v>19</v>
      </c>
      <c r="J11706" t="s">
        <v>86</v>
      </c>
      <c r="K11706" t="s">
        <v>2646</v>
      </c>
      <c r="L11706" t="s">
        <v>31</v>
      </c>
      <c r="M11706" t="s">
        <v>43</v>
      </c>
      <c r="N11706">
        <v>1</v>
      </c>
      <c r="O11706" t="s">
        <v>24</v>
      </c>
      <c r="P11706" s="2">
        <v>635</v>
      </c>
      <c r="Q11706" t="s">
        <v>1325</v>
      </c>
      <c r="R11706" t="s">
        <v>109</v>
      </c>
      <c r="S11706">
        <v>201318</v>
      </c>
      <c r="T11706" t="s">
        <v>27</v>
      </c>
    </row>
    <row r="11707" spans="1:20" x14ac:dyDescent="0.3">
      <c r="A11707" t="s">
        <v>16233</v>
      </c>
      <c r="B11707">
        <v>6906118</v>
      </c>
      <c r="C11707" t="s">
        <v>49</v>
      </c>
      <c r="D11707">
        <v>43</v>
      </c>
      <c r="E11707" s="1">
        <v>44870</v>
      </c>
      <c r="F11707" s="1" t="str">
        <f>TEXT(Vrinda_Store[[#This Row],[Date]],"mmm")</f>
        <v>Nov</v>
      </c>
      <c r="G11707" s="1" t="str">
        <f>TEXT(Vrinda_Store[[#This Row],[Date]],"ddd")</f>
        <v>Sat</v>
      </c>
      <c r="H11707" s="1" t="str">
        <f>IF(Vrinda_Store[[#This Row],[Age]]&gt;=50,"Senior",IF(Vrinda_Store[[#This Row],[Age]]&gt;=20,"Adult","Teanager"))</f>
        <v>Adult</v>
      </c>
      <c r="I11707" t="s">
        <v>19</v>
      </c>
      <c r="J11707" t="s">
        <v>20</v>
      </c>
      <c r="K11707" t="s">
        <v>10716</v>
      </c>
      <c r="L11707" t="s">
        <v>31</v>
      </c>
      <c r="M11707" t="s">
        <v>848</v>
      </c>
      <c r="N11707">
        <v>1</v>
      </c>
      <c r="O11707" t="s">
        <v>24</v>
      </c>
      <c r="P11707" s="2">
        <v>909</v>
      </c>
      <c r="Q11707" t="s">
        <v>496</v>
      </c>
      <c r="R11707" t="s">
        <v>84</v>
      </c>
      <c r="S11707">
        <v>500072</v>
      </c>
      <c r="T11707" t="s">
        <v>27</v>
      </c>
    </row>
    <row r="11708" spans="1:20" x14ac:dyDescent="0.3">
      <c r="A11708" t="s">
        <v>16234</v>
      </c>
      <c r="B11708">
        <v>4500165</v>
      </c>
      <c r="C11708" t="s">
        <v>18</v>
      </c>
      <c r="D11708">
        <v>31</v>
      </c>
      <c r="E11708" s="1">
        <v>44870</v>
      </c>
      <c r="F11708" s="1" t="str">
        <f>TEXT(Vrinda_Store[[#This Row],[Date]],"mmm")</f>
        <v>Nov</v>
      </c>
      <c r="G11708" s="1" t="str">
        <f>TEXT(Vrinda_Store[[#This Row],[Date]],"ddd")</f>
        <v>Sat</v>
      </c>
      <c r="H11708" s="1" t="str">
        <f>IF(Vrinda_Store[[#This Row],[Age]]&gt;=50,"Senior",IF(Vrinda_Store[[#This Row],[Age]]&gt;=20,"Adult","Teanager"))</f>
        <v>Adult</v>
      </c>
      <c r="I11708" t="s">
        <v>19</v>
      </c>
      <c r="J11708" t="s">
        <v>20</v>
      </c>
      <c r="K11708" t="s">
        <v>11554</v>
      </c>
      <c r="L11708" t="s">
        <v>31</v>
      </c>
      <c r="M11708" t="s">
        <v>32</v>
      </c>
      <c r="N11708">
        <v>1</v>
      </c>
      <c r="O11708" t="s">
        <v>24</v>
      </c>
      <c r="P11708" s="2">
        <v>1481</v>
      </c>
      <c r="Q11708" t="s">
        <v>101</v>
      </c>
      <c r="R11708" t="s">
        <v>54</v>
      </c>
      <c r="S11708">
        <v>400042</v>
      </c>
      <c r="T11708" t="s">
        <v>27</v>
      </c>
    </row>
    <row r="11709" spans="1:20" x14ac:dyDescent="0.3">
      <c r="A11709" t="s">
        <v>16235</v>
      </c>
      <c r="B11709">
        <v>9402968</v>
      </c>
      <c r="C11709" t="s">
        <v>18</v>
      </c>
      <c r="D11709">
        <v>30</v>
      </c>
      <c r="E11709" s="1">
        <v>44870</v>
      </c>
      <c r="F11709" s="1" t="str">
        <f>TEXT(Vrinda_Store[[#This Row],[Date]],"mmm")</f>
        <v>Nov</v>
      </c>
      <c r="G11709" s="1" t="str">
        <f>TEXT(Vrinda_Store[[#This Row],[Date]],"ddd")</f>
        <v>Sat</v>
      </c>
      <c r="H11709" s="1" t="str">
        <f>IF(Vrinda_Store[[#This Row],[Age]]&gt;=50,"Senior",IF(Vrinda_Store[[#This Row],[Age]]&gt;=20,"Adult","Teanager"))</f>
        <v>Adult</v>
      </c>
      <c r="I11709" t="s">
        <v>19</v>
      </c>
      <c r="J11709" t="s">
        <v>50</v>
      </c>
      <c r="K11709" t="s">
        <v>2489</v>
      </c>
      <c r="L11709" t="s">
        <v>22</v>
      </c>
      <c r="M11709" t="s">
        <v>23</v>
      </c>
      <c r="N11709">
        <v>1</v>
      </c>
      <c r="O11709" t="s">
        <v>24</v>
      </c>
      <c r="P11709" s="2">
        <v>499</v>
      </c>
      <c r="Q11709" t="s">
        <v>57</v>
      </c>
      <c r="R11709" t="s">
        <v>58</v>
      </c>
      <c r="S11709">
        <v>562125</v>
      </c>
      <c r="T11709" t="s">
        <v>27</v>
      </c>
    </row>
    <row r="11710" spans="1:20" x14ac:dyDescent="0.3">
      <c r="A11710" t="s">
        <v>16235</v>
      </c>
      <c r="B11710">
        <v>9402968</v>
      </c>
      <c r="C11710" t="s">
        <v>18</v>
      </c>
      <c r="D11710">
        <v>31</v>
      </c>
      <c r="E11710" s="1">
        <v>44870</v>
      </c>
      <c r="F11710" s="1" t="str">
        <f>TEXT(Vrinda_Store[[#This Row],[Date]],"mmm")</f>
        <v>Nov</v>
      </c>
      <c r="G11710" s="1" t="str">
        <f>TEXT(Vrinda_Store[[#This Row],[Date]],"ddd")</f>
        <v>Sat</v>
      </c>
      <c r="H11710" s="1" t="str">
        <f>IF(Vrinda_Store[[#This Row],[Age]]&gt;=50,"Senior",IF(Vrinda_Store[[#This Row],[Age]]&gt;=20,"Adult","Teanager"))</f>
        <v>Adult</v>
      </c>
      <c r="I11710" t="s">
        <v>19</v>
      </c>
      <c r="J11710" t="s">
        <v>50</v>
      </c>
      <c r="K11710" t="s">
        <v>307</v>
      </c>
      <c r="L11710" t="s">
        <v>22</v>
      </c>
      <c r="M11710" t="s">
        <v>37</v>
      </c>
      <c r="N11710">
        <v>1</v>
      </c>
      <c r="O11710" t="s">
        <v>24</v>
      </c>
      <c r="P11710" s="2">
        <v>432</v>
      </c>
      <c r="Q11710" t="s">
        <v>108</v>
      </c>
      <c r="R11710" t="s">
        <v>109</v>
      </c>
      <c r="S11710">
        <v>226001</v>
      </c>
      <c r="T11710" t="s">
        <v>27</v>
      </c>
    </row>
    <row r="11711" spans="1:20" x14ac:dyDescent="0.3">
      <c r="A11711" t="s">
        <v>16236</v>
      </c>
      <c r="B11711">
        <v>4007474</v>
      </c>
      <c r="C11711" t="s">
        <v>49</v>
      </c>
      <c r="D11711">
        <v>51</v>
      </c>
      <c r="E11711" s="1">
        <v>44870</v>
      </c>
      <c r="F11711" s="1" t="str">
        <f>TEXT(Vrinda_Store[[#This Row],[Date]],"mmm")</f>
        <v>Nov</v>
      </c>
      <c r="G11711" s="1" t="str">
        <f>TEXT(Vrinda_Store[[#This Row],[Date]],"ddd")</f>
        <v>Sat</v>
      </c>
      <c r="H11711" s="1" t="str">
        <f>IF(Vrinda_Store[[#This Row],[Age]]&gt;=50,"Senior",IF(Vrinda_Store[[#This Row],[Age]]&gt;=20,"Adult","Teanager"))</f>
        <v>Senior</v>
      </c>
      <c r="I11711" t="s">
        <v>19</v>
      </c>
      <c r="J11711" t="s">
        <v>50</v>
      </c>
      <c r="K11711" t="s">
        <v>3417</v>
      </c>
      <c r="L11711" t="s">
        <v>31</v>
      </c>
      <c r="M11711" t="s">
        <v>37</v>
      </c>
      <c r="N11711">
        <v>1</v>
      </c>
      <c r="O11711" t="s">
        <v>24</v>
      </c>
      <c r="P11711" s="2">
        <v>988</v>
      </c>
      <c r="Q11711" t="s">
        <v>5232</v>
      </c>
      <c r="R11711" t="s">
        <v>109</v>
      </c>
      <c r="S11711">
        <v>242001</v>
      </c>
      <c r="T11711" t="s">
        <v>27</v>
      </c>
    </row>
    <row r="11712" spans="1:20" x14ac:dyDescent="0.3">
      <c r="A11712" t="s">
        <v>16237</v>
      </c>
      <c r="B11712">
        <v>3844242</v>
      </c>
      <c r="C11712" t="s">
        <v>49</v>
      </c>
      <c r="D11712">
        <v>56</v>
      </c>
      <c r="E11712" s="1">
        <v>44870</v>
      </c>
      <c r="F11712" s="1" t="str">
        <f>TEXT(Vrinda_Store[[#This Row],[Date]],"mmm")</f>
        <v>Nov</v>
      </c>
      <c r="G11712" s="1" t="str">
        <f>TEXT(Vrinda_Store[[#This Row],[Date]],"ddd")</f>
        <v>Sat</v>
      </c>
      <c r="H11712" s="1" t="str">
        <f>IF(Vrinda_Store[[#This Row],[Age]]&gt;=50,"Senior",IF(Vrinda_Store[[#This Row],[Age]]&gt;=20,"Adult","Teanager"))</f>
        <v>Senior</v>
      </c>
      <c r="I11712" t="s">
        <v>19</v>
      </c>
      <c r="J11712" t="s">
        <v>50</v>
      </c>
      <c r="K11712" t="s">
        <v>526</v>
      </c>
      <c r="L11712" t="s">
        <v>52</v>
      </c>
      <c r="M11712" t="s">
        <v>107</v>
      </c>
      <c r="N11712">
        <v>1</v>
      </c>
      <c r="O11712" t="s">
        <v>24</v>
      </c>
      <c r="P11712" s="2">
        <v>735</v>
      </c>
      <c r="Q11712" t="s">
        <v>83</v>
      </c>
      <c r="R11712" t="s">
        <v>84</v>
      </c>
      <c r="S11712">
        <v>500098</v>
      </c>
      <c r="T11712" t="s">
        <v>27</v>
      </c>
    </row>
    <row r="11713" spans="1:20" x14ac:dyDescent="0.3">
      <c r="A11713" t="s">
        <v>16238</v>
      </c>
      <c r="B11713">
        <v>4208174</v>
      </c>
      <c r="C11713" t="s">
        <v>49</v>
      </c>
      <c r="D11713">
        <v>45</v>
      </c>
      <c r="E11713" s="1">
        <v>44870</v>
      </c>
      <c r="F11713" s="1" t="str">
        <f>TEXT(Vrinda_Store[[#This Row],[Date]],"mmm")</f>
        <v>Nov</v>
      </c>
      <c r="G11713" s="1" t="str">
        <f>TEXT(Vrinda_Store[[#This Row],[Date]],"ddd")</f>
        <v>Sat</v>
      </c>
      <c r="H11713" s="1" t="str">
        <f>IF(Vrinda_Store[[#This Row],[Age]]&gt;=50,"Senior",IF(Vrinda_Store[[#This Row],[Age]]&gt;=20,"Adult","Teanager"))</f>
        <v>Adult</v>
      </c>
      <c r="I11713" t="s">
        <v>19</v>
      </c>
      <c r="J11713" t="s">
        <v>60</v>
      </c>
      <c r="K11713" t="s">
        <v>8475</v>
      </c>
      <c r="L11713" t="s">
        <v>31</v>
      </c>
      <c r="M11713" t="s">
        <v>64</v>
      </c>
      <c r="N11713">
        <v>1</v>
      </c>
      <c r="O11713" t="s">
        <v>24</v>
      </c>
      <c r="P11713" s="2">
        <v>582</v>
      </c>
      <c r="Q11713" t="s">
        <v>1375</v>
      </c>
      <c r="R11713" t="s">
        <v>58</v>
      </c>
      <c r="S11713">
        <v>560042</v>
      </c>
      <c r="T11713" t="s">
        <v>27</v>
      </c>
    </row>
    <row r="11714" spans="1:20" x14ac:dyDescent="0.3">
      <c r="A11714" t="s">
        <v>16239</v>
      </c>
      <c r="B11714">
        <v>4814708</v>
      </c>
      <c r="C11714" t="s">
        <v>18</v>
      </c>
      <c r="D11714">
        <v>27</v>
      </c>
      <c r="E11714" s="1">
        <v>44870</v>
      </c>
      <c r="F11714" s="1" t="str">
        <f>TEXT(Vrinda_Store[[#This Row],[Date]],"mmm")</f>
        <v>Nov</v>
      </c>
      <c r="G11714" s="1" t="str">
        <f>TEXT(Vrinda_Store[[#This Row],[Date]],"ddd")</f>
        <v>Sat</v>
      </c>
      <c r="H11714" s="1" t="str">
        <f>IF(Vrinda_Store[[#This Row],[Age]]&gt;=50,"Senior",IF(Vrinda_Store[[#This Row],[Age]]&gt;=20,"Adult","Teanager"))</f>
        <v>Adult</v>
      </c>
      <c r="I11714" t="s">
        <v>19</v>
      </c>
      <c r="J11714" t="s">
        <v>41</v>
      </c>
      <c r="K11714" t="s">
        <v>163</v>
      </c>
      <c r="L11714" t="s">
        <v>31</v>
      </c>
      <c r="M11714" t="s">
        <v>43</v>
      </c>
      <c r="N11714">
        <v>1</v>
      </c>
      <c r="O11714" t="s">
        <v>24</v>
      </c>
      <c r="P11714" s="2">
        <v>1319</v>
      </c>
      <c r="Q11714" t="s">
        <v>33</v>
      </c>
      <c r="R11714" t="s">
        <v>34</v>
      </c>
      <c r="S11714">
        <v>122001</v>
      </c>
      <c r="T11714" t="s">
        <v>27</v>
      </c>
    </row>
    <row r="11715" spans="1:20" x14ac:dyDescent="0.3">
      <c r="A11715" t="s">
        <v>16240</v>
      </c>
      <c r="B11715">
        <v>3660682</v>
      </c>
      <c r="C11715" t="s">
        <v>18</v>
      </c>
      <c r="D11715">
        <v>19</v>
      </c>
      <c r="E11715" s="1">
        <v>44870</v>
      </c>
      <c r="F11715" s="1" t="str">
        <f>TEXT(Vrinda_Store[[#This Row],[Date]],"mmm")</f>
        <v>Nov</v>
      </c>
      <c r="G11715" s="1" t="str">
        <f>TEXT(Vrinda_Store[[#This Row],[Date]],"ddd")</f>
        <v>Sat</v>
      </c>
      <c r="H11715" s="1" t="str">
        <f>IF(Vrinda_Store[[#This Row],[Age]]&gt;=50,"Senior",IF(Vrinda_Store[[#This Row],[Age]]&gt;=20,"Adult","Teanager"))</f>
        <v>Teanager</v>
      </c>
      <c r="I11715" t="s">
        <v>284</v>
      </c>
      <c r="J11715" t="s">
        <v>41</v>
      </c>
      <c r="K11715" t="s">
        <v>389</v>
      </c>
      <c r="L11715" t="s">
        <v>22</v>
      </c>
      <c r="M11715" t="s">
        <v>43</v>
      </c>
      <c r="N11715">
        <v>1</v>
      </c>
      <c r="O11715" t="s">
        <v>24</v>
      </c>
      <c r="P11715" s="2">
        <v>435</v>
      </c>
      <c r="Q11715" t="s">
        <v>77</v>
      </c>
      <c r="R11715" t="s">
        <v>78</v>
      </c>
      <c r="S11715">
        <v>781017</v>
      </c>
      <c r="T11715" t="s">
        <v>27</v>
      </c>
    </row>
    <row r="11716" spans="1:20" x14ac:dyDescent="0.3">
      <c r="A11716" t="s">
        <v>16241</v>
      </c>
      <c r="B11716">
        <v>153387</v>
      </c>
      <c r="C11716" t="s">
        <v>18</v>
      </c>
      <c r="D11716">
        <v>40</v>
      </c>
      <c r="E11716" s="1">
        <v>44870</v>
      </c>
      <c r="F11716" s="1" t="str">
        <f>TEXT(Vrinda_Store[[#This Row],[Date]],"mmm")</f>
        <v>Nov</v>
      </c>
      <c r="G11716" s="1" t="str">
        <f>TEXT(Vrinda_Store[[#This Row],[Date]],"ddd")</f>
        <v>Sat</v>
      </c>
      <c r="H11716" s="1" t="str">
        <f>IF(Vrinda_Store[[#This Row],[Age]]&gt;=50,"Senior",IF(Vrinda_Store[[#This Row],[Age]]&gt;=20,"Adult","Teanager"))</f>
        <v>Adult</v>
      </c>
      <c r="I11716" t="s">
        <v>19</v>
      </c>
      <c r="J11716" t="s">
        <v>50</v>
      </c>
      <c r="K11716" t="s">
        <v>6027</v>
      </c>
      <c r="L11716" t="s">
        <v>22</v>
      </c>
      <c r="M11716" t="s">
        <v>64</v>
      </c>
      <c r="N11716">
        <v>1</v>
      </c>
      <c r="O11716" t="s">
        <v>24</v>
      </c>
      <c r="P11716" s="2">
        <v>568</v>
      </c>
      <c r="Q11716" t="s">
        <v>57</v>
      </c>
      <c r="R11716" t="s">
        <v>58</v>
      </c>
      <c r="S11716">
        <v>560078</v>
      </c>
      <c r="T11716" t="s">
        <v>27</v>
      </c>
    </row>
    <row r="11717" spans="1:20" x14ac:dyDescent="0.3">
      <c r="A11717" t="s">
        <v>16242</v>
      </c>
      <c r="B11717">
        <v>7924520</v>
      </c>
      <c r="C11717" t="s">
        <v>18</v>
      </c>
      <c r="D11717">
        <v>53</v>
      </c>
      <c r="E11717" s="1">
        <v>44870</v>
      </c>
      <c r="F11717" s="1" t="str">
        <f>TEXT(Vrinda_Store[[#This Row],[Date]],"mmm")</f>
        <v>Nov</v>
      </c>
      <c r="G11717" s="1" t="str">
        <f>TEXT(Vrinda_Store[[#This Row],[Date]],"ddd")</f>
        <v>Sat</v>
      </c>
      <c r="H11717" s="1" t="str">
        <f>IF(Vrinda_Store[[#This Row],[Age]]&gt;=50,"Senior",IF(Vrinda_Store[[#This Row],[Age]]&gt;=20,"Adult","Teanager"))</f>
        <v>Senior</v>
      </c>
      <c r="I11717" t="s">
        <v>19</v>
      </c>
      <c r="J11717" t="s">
        <v>41</v>
      </c>
      <c r="K11717" t="s">
        <v>767</v>
      </c>
      <c r="L11717" t="s">
        <v>22</v>
      </c>
      <c r="M11717" t="s">
        <v>43</v>
      </c>
      <c r="N11717">
        <v>1</v>
      </c>
      <c r="O11717" t="s">
        <v>24</v>
      </c>
      <c r="P11717" s="2">
        <v>533</v>
      </c>
      <c r="Q11717" t="s">
        <v>3303</v>
      </c>
      <c r="R11717" t="s">
        <v>34</v>
      </c>
      <c r="S11717">
        <v>124001</v>
      </c>
      <c r="T11717" t="s">
        <v>27</v>
      </c>
    </row>
    <row r="11718" spans="1:20" x14ac:dyDescent="0.3">
      <c r="A11718" t="s">
        <v>16243</v>
      </c>
      <c r="B11718">
        <v>5101426</v>
      </c>
      <c r="C11718" t="s">
        <v>18</v>
      </c>
      <c r="D11718">
        <v>45</v>
      </c>
      <c r="E11718" s="1">
        <v>44870</v>
      </c>
      <c r="F11718" s="1" t="str">
        <f>TEXT(Vrinda_Store[[#This Row],[Date]],"mmm")</f>
        <v>Nov</v>
      </c>
      <c r="G11718" s="1" t="str">
        <f>TEXT(Vrinda_Store[[#This Row],[Date]],"ddd")</f>
        <v>Sat</v>
      </c>
      <c r="H11718" s="1" t="str">
        <f>IF(Vrinda_Store[[#This Row],[Age]]&gt;=50,"Senior",IF(Vrinda_Store[[#This Row],[Age]]&gt;=20,"Adult","Teanager"))</f>
        <v>Adult</v>
      </c>
      <c r="I11718" t="s">
        <v>19</v>
      </c>
      <c r="J11718" t="s">
        <v>50</v>
      </c>
      <c r="K11718" t="s">
        <v>5745</v>
      </c>
      <c r="L11718" t="s">
        <v>31</v>
      </c>
      <c r="M11718" t="s">
        <v>37</v>
      </c>
      <c r="N11718">
        <v>1</v>
      </c>
      <c r="O11718" t="s">
        <v>24</v>
      </c>
      <c r="P11718" s="2">
        <v>789</v>
      </c>
      <c r="Q11718" t="s">
        <v>2691</v>
      </c>
      <c r="R11718" t="s">
        <v>109</v>
      </c>
      <c r="S11718">
        <v>285001</v>
      </c>
      <c r="T11718" t="s">
        <v>27</v>
      </c>
    </row>
    <row r="11719" spans="1:20" x14ac:dyDescent="0.3">
      <c r="A11719" t="s">
        <v>16244</v>
      </c>
      <c r="B11719">
        <v>6844082</v>
      </c>
      <c r="C11719" t="s">
        <v>18</v>
      </c>
      <c r="D11719">
        <v>20</v>
      </c>
      <c r="E11719" s="1">
        <v>44870</v>
      </c>
      <c r="F11719" s="1" t="str">
        <f>TEXT(Vrinda_Store[[#This Row],[Date]],"mmm")</f>
        <v>Nov</v>
      </c>
      <c r="G11719" s="1" t="str">
        <f>TEXT(Vrinda_Store[[#This Row],[Date]],"ddd")</f>
        <v>Sat</v>
      </c>
      <c r="H11719" s="1" t="str">
        <f>IF(Vrinda_Store[[#This Row],[Age]]&gt;=50,"Senior",IF(Vrinda_Store[[#This Row],[Age]]&gt;=20,"Adult","Teanager"))</f>
        <v>Adult</v>
      </c>
      <c r="I11719" t="s">
        <v>284</v>
      </c>
      <c r="J11719" t="s">
        <v>55</v>
      </c>
      <c r="K11719" t="s">
        <v>4204</v>
      </c>
      <c r="L11719" t="s">
        <v>31</v>
      </c>
      <c r="M11719" t="s">
        <v>64</v>
      </c>
      <c r="N11719">
        <v>1</v>
      </c>
      <c r="O11719" t="s">
        <v>24</v>
      </c>
      <c r="P11719" s="2">
        <v>847</v>
      </c>
      <c r="Q11719" t="s">
        <v>3974</v>
      </c>
      <c r="R11719" t="s">
        <v>109</v>
      </c>
      <c r="S11719">
        <v>247001</v>
      </c>
      <c r="T11719" t="s">
        <v>27</v>
      </c>
    </row>
    <row r="11720" spans="1:20" x14ac:dyDescent="0.3">
      <c r="A11720" t="s">
        <v>16245</v>
      </c>
      <c r="B11720">
        <v>3992650</v>
      </c>
      <c r="C11720" t="s">
        <v>18</v>
      </c>
      <c r="D11720">
        <v>43</v>
      </c>
      <c r="E11720" s="1">
        <v>44870</v>
      </c>
      <c r="F11720" s="1" t="str">
        <f>TEXT(Vrinda_Store[[#This Row],[Date]],"mmm")</f>
        <v>Nov</v>
      </c>
      <c r="G11720" s="1" t="str">
        <f>TEXT(Vrinda_Store[[#This Row],[Date]],"ddd")</f>
        <v>Sat</v>
      </c>
      <c r="H11720" s="1" t="str">
        <f>IF(Vrinda_Store[[#This Row],[Age]]&gt;=50,"Senior",IF(Vrinda_Store[[#This Row],[Age]]&gt;=20,"Adult","Teanager"))</f>
        <v>Adult</v>
      </c>
      <c r="I11720" t="s">
        <v>226</v>
      </c>
      <c r="J11720" t="s">
        <v>50</v>
      </c>
      <c r="K11720" t="s">
        <v>1486</v>
      </c>
      <c r="L11720" t="s">
        <v>22</v>
      </c>
      <c r="M11720" t="s">
        <v>23</v>
      </c>
      <c r="N11720">
        <v>1</v>
      </c>
      <c r="O11720" t="s">
        <v>24</v>
      </c>
      <c r="P11720" s="2">
        <v>307</v>
      </c>
      <c r="Q11720" t="s">
        <v>348</v>
      </c>
      <c r="R11720" t="s">
        <v>98</v>
      </c>
      <c r="S11720">
        <v>302001</v>
      </c>
      <c r="T11720" t="s">
        <v>27</v>
      </c>
    </row>
    <row r="11721" spans="1:20" x14ac:dyDescent="0.3">
      <c r="A11721" t="s">
        <v>16246</v>
      </c>
      <c r="B11721">
        <v>2185085</v>
      </c>
      <c r="C11721" t="s">
        <v>49</v>
      </c>
      <c r="D11721">
        <v>44</v>
      </c>
      <c r="E11721" s="1">
        <v>44870</v>
      </c>
      <c r="F11721" s="1" t="str">
        <f>TEXT(Vrinda_Store[[#This Row],[Date]],"mmm")</f>
        <v>Nov</v>
      </c>
      <c r="G11721" s="1" t="str">
        <f>TEXT(Vrinda_Store[[#This Row],[Date]],"ddd")</f>
        <v>Sat</v>
      </c>
      <c r="H11721" s="1" t="str">
        <f>IF(Vrinda_Store[[#This Row],[Age]]&gt;=50,"Senior",IF(Vrinda_Store[[#This Row],[Age]]&gt;=20,"Adult","Teanager"))</f>
        <v>Adult</v>
      </c>
      <c r="I11721" t="s">
        <v>19</v>
      </c>
      <c r="J11721" t="s">
        <v>50</v>
      </c>
      <c r="K11721" t="s">
        <v>2716</v>
      </c>
      <c r="L11721" t="s">
        <v>52</v>
      </c>
      <c r="M11721" t="s">
        <v>32</v>
      </c>
      <c r="N11721">
        <v>1</v>
      </c>
      <c r="O11721" t="s">
        <v>24</v>
      </c>
      <c r="P11721" s="2">
        <v>724</v>
      </c>
      <c r="Q11721" t="s">
        <v>9062</v>
      </c>
      <c r="R11721" t="s">
        <v>71</v>
      </c>
      <c r="S11721">
        <v>688534</v>
      </c>
      <c r="T11721" t="s">
        <v>27</v>
      </c>
    </row>
    <row r="11722" spans="1:20" x14ac:dyDescent="0.3">
      <c r="A11722" t="s">
        <v>16247</v>
      </c>
      <c r="B11722">
        <v>9810941</v>
      </c>
      <c r="C11722" t="s">
        <v>49</v>
      </c>
      <c r="D11722">
        <v>25</v>
      </c>
      <c r="E11722" s="1">
        <v>44870</v>
      </c>
      <c r="F11722" s="1" t="str">
        <f>TEXT(Vrinda_Store[[#This Row],[Date]],"mmm")</f>
        <v>Nov</v>
      </c>
      <c r="G11722" s="1" t="str">
        <f>TEXT(Vrinda_Store[[#This Row],[Date]],"ddd")</f>
        <v>Sat</v>
      </c>
      <c r="H11722" s="1" t="str">
        <f>IF(Vrinda_Store[[#This Row],[Age]]&gt;=50,"Senior",IF(Vrinda_Store[[#This Row],[Age]]&gt;=20,"Adult","Teanager"))</f>
        <v>Adult</v>
      </c>
      <c r="I11722" t="s">
        <v>19</v>
      </c>
      <c r="J11722" t="s">
        <v>41</v>
      </c>
      <c r="K11722" t="s">
        <v>397</v>
      </c>
      <c r="L11722" t="s">
        <v>31</v>
      </c>
      <c r="M11722" t="s">
        <v>43</v>
      </c>
      <c r="N11722">
        <v>1</v>
      </c>
      <c r="O11722" t="s">
        <v>24</v>
      </c>
      <c r="P11722" s="2">
        <v>999</v>
      </c>
      <c r="Q11722" t="s">
        <v>2151</v>
      </c>
      <c r="R11722" t="s">
        <v>34</v>
      </c>
      <c r="S11722">
        <v>133001</v>
      </c>
      <c r="T11722" t="s">
        <v>27</v>
      </c>
    </row>
    <row r="11723" spans="1:20" x14ac:dyDescent="0.3">
      <c r="A11723" t="s">
        <v>16248</v>
      </c>
      <c r="B11723">
        <v>727772</v>
      </c>
      <c r="C11723" t="s">
        <v>18</v>
      </c>
      <c r="D11723">
        <v>46</v>
      </c>
      <c r="E11723" s="1">
        <v>44870</v>
      </c>
      <c r="F11723" s="1" t="str">
        <f>TEXT(Vrinda_Store[[#This Row],[Date]],"mmm")</f>
        <v>Nov</v>
      </c>
      <c r="G11723" s="1" t="str">
        <f>TEXT(Vrinda_Store[[#This Row],[Date]],"ddd")</f>
        <v>Sat</v>
      </c>
      <c r="H11723" s="1" t="str">
        <f>IF(Vrinda_Store[[#This Row],[Age]]&gt;=50,"Senior",IF(Vrinda_Store[[#This Row],[Age]]&gt;=20,"Adult","Teanager"))</f>
        <v>Adult</v>
      </c>
      <c r="I11723" t="s">
        <v>19</v>
      </c>
      <c r="J11723" t="s">
        <v>41</v>
      </c>
      <c r="K11723" t="s">
        <v>915</v>
      </c>
      <c r="L11723" t="s">
        <v>22</v>
      </c>
      <c r="M11723" t="s">
        <v>553</v>
      </c>
      <c r="N11723">
        <v>1</v>
      </c>
      <c r="O11723" t="s">
        <v>24</v>
      </c>
      <c r="P11723" s="2">
        <v>426</v>
      </c>
      <c r="Q11723" t="s">
        <v>167</v>
      </c>
      <c r="R11723" t="s">
        <v>54</v>
      </c>
      <c r="S11723">
        <v>411006</v>
      </c>
      <c r="T11723" t="s">
        <v>27</v>
      </c>
    </row>
    <row r="11724" spans="1:20" x14ac:dyDescent="0.3">
      <c r="A11724" t="s">
        <v>16249</v>
      </c>
      <c r="B11724">
        <v>2049072</v>
      </c>
      <c r="C11724" t="s">
        <v>18</v>
      </c>
      <c r="D11724">
        <v>38</v>
      </c>
      <c r="E11724" s="1">
        <v>44870</v>
      </c>
      <c r="F11724" s="1" t="str">
        <f>TEXT(Vrinda_Store[[#This Row],[Date]],"mmm")</f>
        <v>Nov</v>
      </c>
      <c r="G11724" s="1" t="str">
        <f>TEXT(Vrinda_Store[[#This Row],[Date]],"ddd")</f>
        <v>Sat</v>
      </c>
      <c r="H11724" s="1" t="str">
        <f>IF(Vrinda_Store[[#This Row],[Age]]&gt;=50,"Senior",IF(Vrinda_Store[[#This Row],[Age]]&gt;=20,"Adult","Teanager"))</f>
        <v>Adult</v>
      </c>
      <c r="I11724" t="s">
        <v>19</v>
      </c>
      <c r="J11724" t="s">
        <v>20</v>
      </c>
      <c r="K11724" t="s">
        <v>797</v>
      </c>
      <c r="L11724" t="s">
        <v>73</v>
      </c>
      <c r="M11724" t="s">
        <v>43</v>
      </c>
      <c r="N11724">
        <v>1</v>
      </c>
      <c r="O11724" t="s">
        <v>24</v>
      </c>
      <c r="P11724" s="2">
        <v>758</v>
      </c>
      <c r="Q11724" t="s">
        <v>4326</v>
      </c>
      <c r="R11724" t="s">
        <v>68</v>
      </c>
      <c r="S11724">
        <v>517102</v>
      </c>
      <c r="T11724" t="s">
        <v>27</v>
      </c>
    </row>
    <row r="11725" spans="1:20" x14ac:dyDescent="0.3">
      <c r="A11725" t="s">
        <v>16250</v>
      </c>
      <c r="B11725">
        <v>224274</v>
      </c>
      <c r="C11725" t="s">
        <v>49</v>
      </c>
      <c r="D11725">
        <v>24</v>
      </c>
      <c r="E11725" s="1">
        <v>44870</v>
      </c>
      <c r="F11725" s="1" t="str">
        <f>TEXT(Vrinda_Store[[#This Row],[Date]],"mmm")</f>
        <v>Nov</v>
      </c>
      <c r="G11725" s="1" t="str">
        <f>TEXT(Vrinda_Store[[#This Row],[Date]],"ddd")</f>
        <v>Sat</v>
      </c>
      <c r="H11725" s="1" t="str">
        <f>IF(Vrinda_Store[[#This Row],[Age]]&gt;=50,"Senior",IF(Vrinda_Store[[#This Row],[Age]]&gt;=20,"Adult","Teanager"))</f>
        <v>Adult</v>
      </c>
      <c r="I11725" t="s">
        <v>19</v>
      </c>
      <c r="J11725" t="s">
        <v>41</v>
      </c>
      <c r="K11725" t="s">
        <v>51</v>
      </c>
      <c r="L11725" t="s">
        <v>52</v>
      </c>
      <c r="M11725" t="s">
        <v>23</v>
      </c>
      <c r="N11725">
        <v>1</v>
      </c>
      <c r="O11725" t="s">
        <v>24</v>
      </c>
      <c r="P11725" s="2">
        <v>715</v>
      </c>
      <c r="Q11725" t="s">
        <v>2580</v>
      </c>
      <c r="R11725" t="s">
        <v>71</v>
      </c>
      <c r="S11725">
        <v>691560</v>
      </c>
      <c r="T11725" t="s">
        <v>27</v>
      </c>
    </row>
    <row r="11726" spans="1:20" x14ac:dyDescent="0.3">
      <c r="A11726" t="s">
        <v>16250</v>
      </c>
      <c r="B11726">
        <v>224274</v>
      </c>
      <c r="C11726" t="s">
        <v>49</v>
      </c>
      <c r="D11726">
        <v>18</v>
      </c>
      <c r="E11726" s="1">
        <v>44870</v>
      </c>
      <c r="F11726" s="1" t="str">
        <f>TEXT(Vrinda_Store[[#This Row],[Date]],"mmm")</f>
        <v>Nov</v>
      </c>
      <c r="G11726" s="1" t="str">
        <f>TEXT(Vrinda_Store[[#This Row],[Date]],"ddd")</f>
        <v>Sat</v>
      </c>
      <c r="H11726" s="1" t="str">
        <f>IF(Vrinda_Store[[#This Row],[Age]]&gt;=50,"Senior",IF(Vrinda_Store[[#This Row],[Age]]&gt;=20,"Adult","Teanager"))</f>
        <v>Teanager</v>
      </c>
      <c r="I11726" t="s">
        <v>19</v>
      </c>
      <c r="J11726" t="s">
        <v>41</v>
      </c>
      <c r="K11726" t="s">
        <v>1125</v>
      </c>
      <c r="L11726" t="s">
        <v>52</v>
      </c>
      <c r="M11726" t="s">
        <v>43</v>
      </c>
      <c r="N11726">
        <v>1</v>
      </c>
      <c r="O11726" t="s">
        <v>24</v>
      </c>
      <c r="P11726" s="2">
        <v>735</v>
      </c>
      <c r="Q11726" t="s">
        <v>275</v>
      </c>
      <c r="R11726" t="s">
        <v>109</v>
      </c>
      <c r="S11726">
        <v>201301</v>
      </c>
      <c r="T11726" t="s">
        <v>27</v>
      </c>
    </row>
    <row r="11727" spans="1:20" x14ac:dyDescent="0.3">
      <c r="A11727" t="s">
        <v>16251</v>
      </c>
      <c r="B11727">
        <v>8628064</v>
      </c>
      <c r="C11727" t="s">
        <v>18</v>
      </c>
      <c r="D11727">
        <v>35</v>
      </c>
      <c r="E11727" s="1">
        <v>44870</v>
      </c>
      <c r="F11727" s="1" t="str">
        <f>TEXT(Vrinda_Store[[#This Row],[Date]],"mmm")</f>
        <v>Nov</v>
      </c>
      <c r="G11727" s="1" t="str">
        <f>TEXT(Vrinda_Store[[#This Row],[Date]],"ddd")</f>
        <v>Sat</v>
      </c>
      <c r="H11727" s="1" t="str">
        <f>IF(Vrinda_Store[[#This Row],[Age]]&gt;=50,"Senior",IF(Vrinda_Store[[#This Row],[Age]]&gt;=20,"Adult","Teanager"))</f>
        <v>Adult</v>
      </c>
      <c r="I11727" t="s">
        <v>19</v>
      </c>
      <c r="J11727" t="s">
        <v>50</v>
      </c>
      <c r="K11727" t="s">
        <v>16252</v>
      </c>
      <c r="L11727" t="s">
        <v>22</v>
      </c>
      <c r="M11727" t="s">
        <v>107</v>
      </c>
      <c r="N11727">
        <v>1</v>
      </c>
      <c r="O11727" t="s">
        <v>24</v>
      </c>
      <c r="P11727" s="2">
        <v>449</v>
      </c>
      <c r="Q11727" t="s">
        <v>38</v>
      </c>
      <c r="R11727" t="s">
        <v>39</v>
      </c>
      <c r="S11727">
        <v>700051</v>
      </c>
      <c r="T11727" t="s">
        <v>27</v>
      </c>
    </row>
    <row r="11728" spans="1:20" x14ac:dyDescent="0.3">
      <c r="A11728" t="s">
        <v>16251</v>
      </c>
      <c r="B11728">
        <v>8628064</v>
      </c>
      <c r="C11728" t="s">
        <v>18</v>
      </c>
      <c r="D11728">
        <v>30</v>
      </c>
      <c r="E11728" s="1">
        <v>44870</v>
      </c>
      <c r="F11728" s="1" t="str">
        <f>TEXT(Vrinda_Store[[#This Row],[Date]],"mmm")</f>
        <v>Nov</v>
      </c>
      <c r="G11728" s="1" t="str">
        <f>TEXT(Vrinda_Store[[#This Row],[Date]],"ddd")</f>
        <v>Sat</v>
      </c>
      <c r="H11728" s="1" t="str">
        <f>IF(Vrinda_Store[[#This Row],[Age]]&gt;=50,"Senior",IF(Vrinda_Store[[#This Row],[Age]]&gt;=20,"Adult","Teanager"))</f>
        <v>Adult</v>
      </c>
      <c r="I11728" t="s">
        <v>19</v>
      </c>
      <c r="J11728" t="s">
        <v>20</v>
      </c>
      <c r="K11728" t="s">
        <v>12370</v>
      </c>
      <c r="L11728" t="s">
        <v>22</v>
      </c>
      <c r="M11728" t="s">
        <v>96</v>
      </c>
      <c r="N11728">
        <v>1</v>
      </c>
      <c r="O11728" t="s">
        <v>24</v>
      </c>
      <c r="P11728" s="2">
        <v>453</v>
      </c>
      <c r="Q11728" t="s">
        <v>7478</v>
      </c>
      <c r="R11728" t="s">
        <v>78</v>
      </c>
      <c r="S11728">
        <v>785671</v>
      </c>
      <c r="T11728" t="s">
        <v>27</v>
      </c>
    </row>
    <row r="11729" spans="1:20" x14ac:dyDescent="0.3">
      <c r="A11729" t="s">
        <v>16253</v>
      </c>
      <c r="B11729">
        <v>492479</v>
      </c>
      <c r="C11729" t="s">
        <v>49</v>
      </c>
      <c r="D11729">
        <v>21</v>
      </c>
      <c r="E11729" s="1">
        <v>44870</v>
      </c>
      <c r="F11729" s="1" t="str">
        <f>TEXT(Vrinda_Store[[#This Row],[Date]],"mmm")</f>
        <v>Nov</v>
      </c>
      <c r="G11729" s="1" t="str">
        <f>TEXT(Vrinda_Store[[#This Row],[Date]],"ddd")</f>
        <v>Sat</v>
      </c>
      <c r="H11729" s="1" t="str">
        <f>IF(Vrinda_Store[[#This Row],[Age]]&gt;=50,"Senior",IF(Vrinda_Store[[#This Row],[Age]]&gt;=20,"Adult","Teanager"))</f>
        <v>Adult</v>
      </c>
      <c r="I11729" t="s">
        <v>19</v>
      </c>
      <c r="J11729" t="s">
        <v>41</v>
      </c>
      <c r="K11729" t="s">
        <v>16179</v>
      </c>
      <c r="L11729" t="s">
        <v>52</v>
      </c>
      <c r="M11729" t="s">
        <v>32</v>
      </c>
      <c r="N11729">
        <v>1</v>
      </c>
      <c r="O11729" t="s">
        <v>24</v>
      </c>
      <c r="P11729" s="2">
        <v>443</v>
      </c>
      <c r="Q11729" t="s">
        <v>9474</v>
      </c>
      <c r="R11729" t="s">
        <v>58</v>
      </c>
      <c r="S11729">
        <v>562114</v>
      </c>
      <c r="T11729" t="s">
        <v>27</v>
      </c>
    </row>
    <row r="11730" spans="1:20" x14ac:dyDescent="0.3">
      <c r="A11730" t="s">
        <v>16254</v>
      </c>
      <c r="B11730">
        <v>761292</v>
      </c>
      <c r="C11730" t="s">
        <v>18</v>
      </c>
      <c r="D11730">
        <v>34</v>
      </c>
      <c r="E11730" s="1">
        <v>44870</v>
      </c>
      <c r="F11730" s="1" t="str">
        <f>TEXT(Vrinda_Store[[#This Row],[Date]],"mmm")</f>
        <v>Nov</v>
      </c>
      <c r="G11730" s="1" t="str">
        <f>TEXT(Vrinda_Store[[#This Row],[Date]],"ddd")</f>
        <v>Sat</v>
      </c>
      <c r="H11730" s="1" t="str">
        <f>IF(Vrinda_Store[[#This Row],[Age]]&gt;=50,"Senior",IF(Vrinda_Store[[#This Row],[Age]]&gt;=20,"Adult","Teanager"))</f>
        <v>Adult</v>
      </c>
      <c r="I11730" t="s">
        <v>19</v>
      </c>
      <c r="J11730" t="s">
        <v>41</v>
      </c>
      <c r="K11730" t="s">
        <v>419</v>
      </c>
      <c r="L11730" t="s">
        <v>22</v>
      </c>
      <c r="M11730" t="s">
        <v>23</v>
      </c>
      <c r="N11730">
        <v>1</v>
      </c>
      <c r="O11730" t="s">
        <v>24</v>
      </c>
      <c r="P11730" s="2">
        <v>399</v>
      </c>
      <c r="Q11730" t="s">
        <v>16255</v>
      </c>
      <c r="R11730" t="s">
        <v>54</v>
      </c>
      <c r="S11730">
        <v>425405</v>
      </c>
      <c r="T11730" t="s">
        <v>27</v>
      </c>
    </row>
    <row r="11731" spans="1:20" x14ac:dyDescent="0.3">
      <c r="A11731" t="s">
        <v>16256</v>
      </c>
      <c r="B11731">
        <v>2907269</v>
      </c>
      <c r="C11731" t="s">
        <v>18</v>
      </c>
      <c r="D11731">
        <v>42</v>
      </c>
      <c r="E11731" s="1">
        <v>44870</v>
      </c>
      <c r="F11731" s="1" t="str">
        <f>TEXT(Vrinda_Store[[#This Row],[Date]],"mmm")</f>
        <v>Nov</v>
      </c>
      <c r="G11731" s="1" t="str">
        <f>TEXT(Vrinda_Store[[#This Row],[Date]],"ddd")</f>
        <v>Sat</v>
      </c>
      <c r="H11731" s="1" t="str">
        <f>IF(Vrinda_Store[[#This Row],[Age]]&gt;=50,"Senior",IF(Vrinda_Store[[#This Row],[Age]]&gt;=20,"Adult","Teanager"))</f>
        <v>Adult</v>
      </c>
      <c r="I11731" t="s">
        <v>19</v>
      </c>
      <c r="J11731" t="s">
        <v>20</v>
      </c>
      <c r="K11731" t="s">
        <v>16257</v>
      </c>
      <c r="L11731" t="s">
        <v>22</v>
      </c>
      <c r="M11731" t="s">
        <v>23</v>
      </c>
      <c r="N11731">
        <v>1</v>
      </c>
      <c r="O11731" t="s">
        <v>24</v>
      </c>
      <c r="P11731" s="2">
        <v>487</v>
      </c>
      <c r="Q11731" t="s">
        <v>2937</v>
      </c>
      <c r="R11731" t="s">
        <v>54</v>
      </c>
      <c r="S11731">
        <v>410506</v>
      </c>
      <c r="T11731" t="s">
        <v>27</v>
      </c>
    </row>
    <row r="11732" spans="1:20" x14ac:dyDescent="0.3">
      <c r="A11732" t="s">
        <v>16258</v>
      </c>
      <c r="B11732">
        <v>1643852</v>
      </c>
      <c r="C11732" t="s">
        <v>18</v>
      </c>
      <c r="D11732">
        <v>29</v>
      </c>
      <c r="E11732" s="1">
        <v>44870</v>
      </c>
      <c r="F11732" s="1" t="str">
        <f>TEXT(Vrinda_Store[[#This Row],[Date]],"mmm")</f>
        <v>Nov</v>
      </c>
      <c r="G11732" s="1" t="str">
        <f>TEXT(Vrinda_Store[[#This Row],[Date]],"ddd")</f>
        <v>Sat</v>
      </c>
      <c r="H11732" s="1" t="str">
        <f>IF(Vrinda_Store[[#This Row],[Age]]&gt;=50,"Senior",IF(Vrinda_Store[[#This Row],[Age]]&gt;=20,"Adult","Teanager"))</f>
        <v>Adult</v>
      </c>
      <c r="I11732" t="s">
        <v>19</v>
      </c>
      <c r="J11732" t="s">
        <v>41</v>
      </c>
      <c r="K11732" t="s">
        <v>15712</v>
      </c>
      <c r="L11732" t="s">
        <v>73</v>
      </c>
      <c r="M11732" t="s">
        <v>96</v>
      </c>
      <c r="N11732">
        <v>1</v>
      </c>
      <c r="O11732" t="s">
        <v>24</v>
      </c>
      <c r="P11732" s="2">
        <v>479</v>
      </c>
      <c r="Q11732" t="s">
        <v>913</v>
      </c>
      <c r="R11732" t="s">
        <v>54</v>
      </c>
      <c r="S11732">
        <v>411045</v>
      </c>
      <c r="T11732" t="s">
        <v>27</v>
      </c>
    </row>
    <row r="11733" spans="1:20" x14ac:dyDescent="0.3">
      <c r="A11733" t="s">
        <v>16259</v>
      </c>
      <c r="B11733">
        <v>3790705</v>
      </c>
      <c r="C11733" t="s">
        <v>18</v>
      </c>
      <c r="D11733">
        <v>18</v>
      </c>
      <c r="E11733" s="1">
        <v>44870</v>
      </c>
      <c r="F11733" s="1" t="str">
        <f>TEXT(Vrinda_Store[[#This Row],[Date]],"mmm")</f>
        <v>Nov</v>
      </c>
      <c r="G11733" s="1" t="str">
        <f>TEXT(Vrinda_Store[[#This Row],[Date]],"ddd")</f>
        <v>Sat</v>
      </c>
      <c r="H11733" s="1" t="str">
        <f>IF(Vrinda_Store[[#This Row],[Age]]&gt;=50,"Senior",IF(Vrinda_Store[[#This Row],[Age]]&gt;=20,"Adult","Teanager"))</f>
        <v>Teanager</v>
      </c>
      <c r="I11733" t="s">
        <v>19</v>
      </c>
      <c r="J11733" t="s">
        <v>20</v>
      </c>
      <c r="K11733" t="s">
        <v>6740</v>
      </c>
      <c r="L11733" t="s">
        <v>22</v>
      </c>
      <c r="M11733" t="s">
        <v>107</v>
      </c>
      <c r="N11733">
        <v>1</v>
      </c>
      <c r="O11733" t="s">
        <v>24</v>
      </c>
      <c r="P11733" s="2">
        <v>362</v>
      </c>
      <c r="Q11733" t="s">
        <v>159</v>
      </c>
      <c r="R11733" t="s">
        <v>159</v>
      </c>
      <c r="S11733">
        <v>160047</v>
      </c>
      <c r="T11733" t="s">
        <v>27</v>
      </c>
    </row>
    <row r="11734" spans="1:20" x14ac:dyDescent="0.3">
      <c r="A11734" t="s">
        <v>16260</v>
      </c>
      <c r="B11734">
        <v>5977778</v>
      </c>
      <c r="C11734" t="s">
        <v>49</v>
      </c>
      <c r="D11734">
        <v>39</v>
      </c>
      <c r="E11734" s="1">
        <v>44870</v>
      </c>
      <c r="F11734" s="1" t="str">
        <f>TEXT(Vrinda_Store[[#This Row],[Date]],"mmm")</f>
        <v>Nov</v>
      </c>
      <c r="G11734" s="1" t="str">
        <f>TEXT(Vrinda_Store[[#This Row],[Date]],"ddd")</f>
        <v>Sat</v>
      </c>
      <c r="H11734" s="1" t="str">
        <f>IF(Vrinda_Store[[#This Row],[Age]]&gt;=50,"Senior",IF(Vrinda_Store[[#This Row],[Age]]&gt;=20,"Adult","Teanager"))</f>
        <v>Adult</v>
      </c>
      <c r="I11734" t="s">
        <v>19</v>
      </c>
      <c r="J11734" t="s">
        <v>50</v>
      </c>
      <c r="K11734" t="s">
        <v>16261</v>
      </c>
      <c r="L11734" t="s">
        <v>31</v>
      </c>
      <c r="M11734" t="s">
        <v>107</v>
      </c>
      <c r="N11734">
        <v>1</v>
      </c>
      <c r="O11734" t="s">
        <v>24</v>
      </c>
      <c r="P11734" s="2">
        <v>666</v>
      </c>
      <c r="Q11734" t="s">
        <v>101</v>
      </c>
      <c r="R11734" t="s">
        <v>54</v>
      </c>
      <c r="S11734">
        <v>400006</v>
      </c>
      <c r="T11734" t="s">
        <v>27</v>
      </c>
    </row>
    <row r="11735" spans="1:20" x14ac:dyDescent="0.3">
      <c r="A11735" t="s">
        <v>16262</v>
      </c>
      <c r="B11735">
        <v>2806838</v>
      </c>
      <c r="C11735" t="s">
        <v>18</v>
      </c>
      <c r="D11735">
        <v>45</v>
      </c>
      <c r="E11735" s="1">
        <v>44870</v>
      </c>
      <c r="F11735" s="1" t="str">
        <f>TEXT(Vrinda_Store[[#This Row],[Date]],"mmm")</f>
        <v>Nov</v>
      </c>
      <c r="G11735" s="1" t="str">
        <f>TEXT(Vrinda_Store[[#This Row],[Date]],"ddd")</f>
        <v>Sat</v>
      </c>
      <c r="H11735" s="1" t="str">
        <f>IF(Vrinda_Store[[#This Row],[Age]]&gt;=50,"Senior",IF(Vrinda_Store[[#This Row],[Age]]&gt;=20,"Adult","Teanager"))</f>
        <v>Adult</v>
      </c>
      <c r="I11735" t="s">
        <v>19</v>
      </c>
      <c r="J11735" t="s">
        <v>41</v>
      </c>
      <c r="K11735" t="s">
        <v>2089</v>
      </c>
      <c r="L11735" t="s">
        <v>31</v>
      </c>
      <c r="M11735" t="s">
        <v>23</v>
      </c>
      <c r="N11735">
        <v>1</v>
      </c>
      <c r="O11735" t="s">
        <v>24</v>
      </c>
      <c r="P11735" s="2">
        <v>696</v>
      </c>
      <c r="Q11735" t="s">
        <v>123</v>
      </c>
      <c r="R11735" t="s">
        <v>124</v>
      </c>
      <c r="S11735">
        <v>452001</v>
      </c>
      <c r="T11735" t="s">
        <v>27</v>
      </c>
    </row>
    <row r="11736" spans="1:20" x14ac:dyDescent="0.3">
      <c r="A11736" t="s">
        <v>16263</v>
      </c>
      <c r="B11736">
        <v>1922258</v>
      </c>
      <c r="C11736" t="s">
        <v>18</v>
      </c>
      <c r="D11736">
        <v>52</v>
      </c>
      <c r="E11736" s="1">
        <v>44870</v>
      </c>
      <c r="F11736" s="1" t="str">
        <f>TEXT(Vrinda_Store[[#This Row],[Date]],"mmm")</f>
        <v>Nov</v>
      </c>
      <c r="G11736" s="1" t="str">
        <f>TEXT(Vrinda_Store[[#This Row],[Date]],"ddd")</f>
        <v>Sat</v>
      </c>
      <c r="H11736" s="1" t="str">
        <f>IF(Vrinda_Store[[#This Row],[Age]]&gt;=50,"Senior",IF(Vrinda_Store[[#This Row],[Age]]&gt;=20,"Adult","Teanager"))</f>
        <v>Senior</v>
      </c>
      <c r="I11736" t="s">
        <v>19</v>
      </c>
      <c r="J11736" t="s">
        <v>86</v>
      </c>
      <c r="K11736" t="s">
        <v>16264</v>
      </c>
      <c r="L11736" t="s">
        <v>31</v>
      </c>
      <c r="M11736" t="s">
        <v>64</v>
      </c>
      <c r="N11736">
        <v>1</v>
      </c>
      <c r="O11736" t="s">
        <v>24</v>
      </c>
      <c r="P11736" s="2">
        <v>499</v>
      </c>
      <c r="Q11736" t="s">
        <v>1308</v>
      </c>
      <c r="R11736" t="s">
        <v>139</v>
      </c>
      <c r="S11736">
        <v>744101</v>
      </c>
      <c r="T11736" t="s">
        <v>27</v>
      </c>
    </row>
    <row r="11737" spans="1:20" x14ac:dyDescent="0.3">
      <c r="A11737" t="s">
        <v>16265</v>
      </c>
      <c r="B11737">
        <v>3608034</v>
      </c>
      <c r="C11737" t="s">
        <v>49</v>
      </c>
      <c r="D11737">
        <v>75</v>
      </c>
      <c r="E11737" s="1">
        <v>44870</v>
      </c>
      <c r="F11737" s="1" t="str">
        <f>TEXT(Vrinda_Store[[#This Row],[Date]],"mmm")</f>
        <v>Nov</v>
      </c>
      <c r="G11737" s="1" t="str">
        <f>TEXT(Vrinda_Store[[#This Row],[Date]],"ddd")</f>
        <v>Sat</v>
      </c>
      <c r="H11737" s="1" t="str">
        <f>IF(Vrinda_Store[[#This Row],[Age]]&gt;=50,"Senior",IF(Vrinda_Store[[#This Row],[Age]]&gt;=20,"Adult","Teanager"))</f>
        <v>Senior</v>
      </c>
      <c r="I11737" t="s">
        <v>19</v>
      </c>
      <c r="J11737" t="s">
        <v>50</v>
      </c>
      <c r="K11737" t="s">
        <v>15268</v>
      </c>
      <c r="L11737" t="s">
        <v>31</v>
      </c>
      <c r="M11737" t="s">
        <v>107</v>
      </c>
      <c r="N11737">
        <v>1</v>
      </c>
      <c r="O11737" t="s">
        <v>24</v>
      </c>
      <c r="P11737" s="2">
        <v>1129</v>
      </c>
      <c r="Q11737" t="s">
        <v>268</v>
      </c>
      <c r="R11737" t="s">
        <v>143</v>
      </c>
      <c r="S11737">
        <v>392015</v>
      </c>
      <c r="T11737" t="s">
        <v>27</v>
      </c>
    </row>
    <row r="11738" spans="1:20" x14ac:dyDescent="0.3">
      <c r="A11738" t="s">
        <v>16266</v>
      </c>
      <c r="B11738">
        <v>6131378</v>
      </c>
      <c r="C11738" t="s">
        <v>49</v>
      </c>
      <c r="D11738">
        <v>43</v>
      </c>
      <c r="E11738" s="1">
        <v>44870</v>
      </c>
      <c r="F11738" s="1" t="str">
        <f>TEXT(Vrinda_Store[[#This Row],[Date]],"mmm")</f>
        <v>Nov</v>
      </c>
      <c r="G11738" s="1" t="str">
        <f>TEXT(Vrinda_Store[[#This Row],[Date]],"ddd")</f>
        <v>Sat</v>
      </c>
      <c r="H11738" s="1" t="str">
        <f>IF(Vrinda_Store[[#This Row],[Age]]&gt;=50,"Senior",IF(Vrinda_Store[[#This Row],[Age]]&gt;=20,"Adult","Teanager"))</f>
        <v>Adult</v>
      </c>
      <c r="I11738" t="s">
        <v>19</v>
      </c>
      <c r="J11738" t="s">
        <v>50</v>
      </c>
      <c r="K11738" t="s">
        <v>2759</v>
      </c>
      <c r="L11738" t="s">
        <v>52</v>
      </c>
      <c r="M11738" t="s">
        <v>37</v>
      </c>
      <c r="N11738">
        <v>1</v>
      </c>
      <c r="O11738" t="s">
        <v>24</v>
      </c>
      <c r="P11738" s="2">
        <v>735</v>
      </c>
      <c r="Q11738" t="s">
        <v>70</v>
      </c>
      <c r="R11738" t="s">
        <v>71</v>
      </c>
      <c r="S11738">
        <v>695581</v>
      </c>
      <c r="T11738" t="s">
        <v>27</v>
      </c>
    </row>
    <row r="11739" spans="1:20" x14ac:dyDescent="0.3">
      <c r="A11739" t="s">
        <v>16267</v>
      </c>
      <c r="B11739">
        <v>9172399</v>
      </c>
      <c r="C11739" t="s">
        <v>18</v>
      </c>
      <c r="D11739">
        <v>20</v>
      </c>
      <c r="E11739" s="1">
        <v>44870</v>
      </c>
      <c r="F11739" s="1" t="str">
        <f>TEXT(Vrinda_Store[[#This Row],[Date]],"mmm")</f>
        <v>Nov</v>
      </c>
      <c r="G11739" s="1" t="str">
        <f>TEXT(Vrinda_Store[[#This Row],[Date]],"ddd")</f>
        <v>Sat</v>
      </c>
      <c r="H11739" s="1" t="str">
        <f>IF(Vrinda_Store[[#This Row],[Age]]&gt;=50,"Senior",IF(Vrinda_Store[[#This Row],[Age]]&gt;=20,"Adult","Teanager"))</f>
        <v>Adult</v>
      </c>
      <c r="I11739" t="s">
        <v>19</v>
      </c>
      <c r="J11739" t="s">
        <v>50</v>
      </c>
      <c r="K11739" t="s">
        <v>16268</v>
      </c>
      <c r="L11739" t="s">
        <v>31</v>
      </c>
      <c r="M11739" t="s">
        <v>43</v>
      </c>
      <c r="N11739">
        <v>1</v>
      </c>
      <c r="O11739" t="s">
        <v>24</v>
      </c>
      <c r="P11739" s="2">
        <v>1126</v>
      </c>
      <c r="Q11739" t="s">
        <v>705</v>
      </c>
      <c r="R11739" t="s">
        <v>45</v>
      </c>
      <c r="S11739">
        <v>641652</v>
      </c>
      <c r="T11739" t="s">
        <v>27</v>
      </c>
    </row>
    <row r="11740" spans="1:20" x14ac:dyDescent="0.3">
      <c r="A11740" t="s">
        <v>16269</v>
      </c>
      <c r="B11740">
        <v>7768582</v>
      </c>
      <c r="C11740" t="s">
        <v>18</v>
      </c>
      <c r="D11740">
        <v>75</v>
      </c>
      <c r="E11740" s="1">
        <v>44870</v>
      </c>
      <c r="F11740" s="1" t="str">
        <f>TEXT(Vrinda_Store[[#This Row],[Date]],"mmm")</f>
        <v>Nov</v>
      </c>
      <c r="G11740" s="1" t="str">
        <f>TEXT(Vrinda_Store[[#This Row],[Date]],"ddd")</f>
        <v>Sat</v>
      </c>
      <c r="H11740" s="1" t="str">
        <f>IF(Vrinda_Store[[#This Row],[Age]]&gt;=50,"Senior",IF(Vrinda_Store[[#This Row],[Age]]&gt;=20,"Adult","Teanager"))</f>
        <v>Senior</v>
      </c>
      <c r="I11740" t="s">
        <v>19</v>
      </c>
      <c r="J11740" t="s">
        <v>41</v>
      </c>
      <c r="K11740" t="s">
        <v>1429</v>
      </c>
      <c r="L11740" t="s">
        <v>31</v>
      </c>
      <c r="M11740" t="s">
        <v>64</v>
      </c>
      <c r="N11740">
        <v>1</v>
      </c>
      <c r="O11740" t="s">
        <v>24</v>
      </c>
      <c r="P11740" s="2">
        <v>824</v>
      </c>
      <c r="Q11740" t="s">
        <v>88</v>
      </c>
      <c r="R11740" t="s">
        <v>89</v>
      </c>
      <c r="S11740">
        <v>110070</v>
      </c>
      <c r="T11740" t="s">
        <v>27</v>
      </c>
    </row>
    <row r="11741" spans="1:20" x14ac:dyDescent="0.3">
      <c r="A11741" t="s">
        <v>16270</v>
      </c>
      <c r="B11741">
        <v>4541001</v>
      </c>
      <c r="C11741" t="s">
        <v>49</v>
      </c>
      <c r="D11741">
        <v>36</v>
      </c>
      <c r="E11741" s="1">
        <v>44870</v>
      </c>
      <c r="F11741" s="1" t="str">
        <f>TEXT(Vrinda_Store[[#This Row],[Date]],"mmm")</f>
        <v>Nov</v>
      </c>
      <c r="G11741" s="1" t="str">
        <f>TEXT(Vrinda_Store[[#This Row],[Date]],"ddd")</f>
        <v>Sat</v>
      </c>
      <c r="H11741" s="1" t="str">
        <f>IF(Vrinda_Store[[#This Row],[Age]]&gt;=50,"Senior",IF(Vrinda_Store[[#This Row],[Age]]&gt;=20,"Adult","Teanager"))</f>
        <v>Adult</v>
      </c>
      <c r="I11741" t="s">
        <v>19</v>
      </c>
      <c r="J11741" t="s">
        <v>50</v>
      </c>
      <c r="K11741" t="s">
        <v>1120</v>
      </c>
      <c r="L11741" t="s">
        <v>52</v>
      </c>
      <c r="M11741" t="s">
        <v>37</v>
      </c>
      <c r="N11741">
        <v>1</v>
      </c>
      <c r="O11741" t="s">
        <v>24</v>
      </c>
      <c r="P11741" s="2">
        <v>842</v>
      </c>
      <c r="Q11741" t="s">
        <v>7380</v>
      </c>
      <c r="R11741" t="s">
        <v>58</v>
      </c>
      <c r="S11741">
        <v>560037</v>
      </c>
      <c r="T11741" t="s">
        <v>27</v>
      </c>
    </row>
    <row r="11742" spans="1:20" x14ac:dyDescent="0.3">
      <c r="A11742" t="s">
        <v>16271</v>
      </c>
      <c r="B11742">
        <v>7540912</v>
      </c>
      <c r="C11742" t="s">
        <v>18</v>
      </c>
      <c r="D11742">
        <v>20</v>
      </c>
      <c r="E11742" s="1">
        <v>44870</v>
      </c>
      <c r="F11742" s="1" t="str">
        <f>TEXT(Vrinda_Store[[#This Row],[Date]],"mmm")</f>
        <v>Nov</v>
      </c>
      <c r="G11742" s="1" t="str">
        <f>TEXT(Vrinda_Store[[#This Row],[Date]],"ddd")</f>
        <v>Sat</v>
      </c>
      <c r="H11742" s="1" t="str">
        <f>IF(Vrinda_Store[[#This Row],[Age]]&gt;=50,"Senior",IF(Vrinda_Store[[#This Row],[Age]]&gt;=20,"Adult","Teanager"))</f>
        <v>Adult</v>
      </c>
      <c r="I11742" t="s">
        <v>19</v>
      </c>
      <c r="J11742" t="s">
        <v>50</v>
      </c>
      <c r="K11742" t="s">
        <v>3638</v>
      </c>
      <c r="L11742" t="s">
        <v>22</v>
      </c>
      <c r="M11742" t="s">
        <v>37</v>
      </c>
      <c r="N11742">
        <v>1</v>
      </c>
      <c r="O11742" t="s">
        <v>24</v>
      </c>
      <c r="P11742" s="2">
        <v>399</v>
      </c>
      <c r="Q11742" t="s">
        <v>3974</v>
      </c>
      <c r="R11742" t="s">
        <v>109</v>
      </c>
      <c r="S11742">
        <v>247001</v>
      </c>
      <c r="T11742" t="s">
        <v>27</v>
      </c>
    </row>
    <row r="11743" spans="1:20" x14ac:dyDescent="0.3">
      <c r="A11743" t="s">
        <v>16272</v>
      </c>
      <c r="B11743">
        <v>1601592</v>
      </c>
      <c r="C11743" t="s">
        <v>18</v>
      </c>
      <c r="D11743">
        <v>47</v>
      </c>
      <c r="E11743" s="1">
        <v>44870</v>
      </c>
      <c r="F11743" s="1" t="str">
        <f>TEXT(Vrinda_Store[[#This Row],[Date]],"mmm")</f>
        <v>Nov</v>
      </c>
      <c r="G11743" s="1" t="str">
        <f>TEXT(Vrinda_Store[[#This Row],[Date]],"ddd")</f>
        <v>Sat</v>
      </c>
      <c r="H11743" s="1" t="str">
        <f>IF(Vrinda_Store[[#This Row],[Age]]&gt;=50,"Senior",IF(Vrinda_Store[[#This Row],[Age]]&gt;=20,"Adult","Teanager"))</f>
        <v>Adult</v>
      </c>
      <c r="I11743" t="s">
        <v>19</v>
      </c>
      <c r="J11743" t="s">
        <v>50</v>
      </c>
      <c r="K11743" t="s">
        <v>16273</v>
      </c>
      <c r="L11743" t="s">
        <v>22</v>
      </c>
      <c r="M11743" t="s">
        <v>107</v>
      </c>
      <c r="N11743">
        <v>1</v>
      </c>
      <c r="O11743" t="s">
        <v>24</v>
      </c>
      <c r="P11743" s="2">
        <v>318</v>
      </c>
      <c r="Q11743" t="s">
        <v>133</v>
      </c>
      <c r="R11743" t="s">
        <v>45</v>
      </c>
      <c r="S11743">
        <v>600099</v>
      </c>
      <c r="T11743" t="s">
        <v>27</v>
      </c>
    </row>
    <row r="11744" spans="1:20" x14ac:dyDescent="0.3">
      <c r="A11744" t="s">
        <v>16274</v>
      </c>
      <c r="B11744">
        <v>4429581</v>
      </c>
      <c r="C11744" t="s">
        <v>18</v>
      </c>
      <c r="D11744">
        <v>37</v>
      </c>
      <c r="E11744" s="1">
        <v>44870</v>
      </c>
      <c r="F11744" s="1" t="str">
        <f>TEXT(Vrinda_Store[[#This Row],[Date]],"mmm")</f>
        <v>Nov</v>
      </c>
      <c r="G11744" s="1" t="str">
        <f>TEXT(Vrinda_Store[[#This Row],[Date]],"ddd")</f>
        <v>Sat</v>
      </c>
      <c r="H11744" s="1" t="str">
        <f>IF(Vrinda_Store[[#This Row],[Age]]&gt;=50,"Senior",IF(Vrinda_Store[[#This Row],[Age]]&gt;=20,"Adult","Teanager"))</f>
        <v>Adult</v>
      </c>
      <c r="I11744" t="s">
        <v>19</v>
      </c>
      <c r="J11744" t="s">
        <v>50</v>
      </c>
      <c r="K11744" t="s">
        <v>5983</v>
      </c>
      <c r="L11744" t="s">
        <v>22</v>
      </c>
      <c r="M11744" t="s">
        <v>32</v>
      </c>
      <c r="N11744">
        <v>1</v>
      </c>
      <c r="O11744" t="s">
        <v>24</v>
      </c>
      <c r="P11744" s="2">
        <v>544</v>
      </c>
      <c r="Q11744" t="s">
        <v>57</v>
      </c>
      <c r="R11744" t="s">
        <v>58</v>
      </c>
      <c r="S11744">
        <v>560084</v>
      </c>
      <c r="T11744" t="s">
        <v>27</v>
      </c>
    </row>
    <row r="11745" spans="1:20" x14ac:dyDescent="0.3">
      <c r="A11745" t="s">
        <v>16275</v>
      </c>
      <c r="B11745">
        <v>6200021</v>
      </c>
      <c r="C11745" t="s">
        <v>49</v>
      </c>
      <c r="D11745">
        <v>47</v>
      </c>
      <c r="E11745" s="1">
        <v>44870</v>
      </c>
      <c r="F11745" s="1" t="str">
        <f>TEXT(Vrinda_Store[[#This Row],[Date]],"mmm")</f>
        <v>Nov</v>
      </c>
      <c r="G11745" s="1" t="str">
        <f>TEXT(Vrinda_Store[[#This Row],[Date]],"ddd")</f>
        <v>Sat</v>
      </c>
      <c r="H11745" s="1" t="str">
        <f>IF(Vrinda_Store[[#This Row],[Age]]&gt;=50,"Senior",IF(Vrinda_Store[[#This Row],[Age]]&gt;=20,"Adult","Teanager"))</f>
        <v>Adult</v>
      </c>
      <c r="I11745" t="s">
        <v>19</v>
      </c>
      <c r="J11745" t="s">
        <v>41</v>
      </c>
      <c r="K11745" t="s">
        <v>15988</v>
      </c>
      <c r="L11745" t="s">
        <v>52</v>
      </c>
      <c r="M11745" t="s">
        <v>37</v>
      </c>
      <c r="N11745">
        <v>1</v>
      </c>
      <c r="O11745" t="s">
        <v>24</v>
      </c>
      <c r="P11745" s="2">
        <v>885</v>
      </c>
      <c r="Q11745" t="s">
        <v>913</v>
      </c>
      <c r="R11745" t="s">
        <v>54</v>
      </c>
      <c r="S11745">
        <v>411048</v>
      </c>
      <c r="T11745" t="s">
        <v>27</v>
      </c>
    </row>
    <row r="11746" spans="1:20" x14ac:dyDescent="0.3">
      <c r="A11746" t="s">
        <v>16276</v>
      </c>
      <c r="B11746">
        <v>6310669</v>
      </c>
      <c r="C11746" t="s">
        <v>18</v>
      </c>
      <c r="D11746">
        <v>41</v>
      </c>
      <c r="E11746" s="1">
        <v>44870</v>
      </c>
      <c r="F11746" s="1" t="str">
        <f>TEXT(Vrinda_Store[[#This Row],[Date]],"mmm")</f>
        <v>Nov</v>
      </c>
      <c r="G11746" s="1" t="str">
        <f>TEXT(Vrinda_Store[[#This Row],[Date]],"ddd")</f>
        <v>Sat</v>
      </c>
      <c r="H11746" s="1" t="str">
        <f>IF(Vrinda_Store[[#This Row],[Age]]&gt;=50,"Senior",IF(Vrinda_Store[[#This Row],[Age]]&gt;=20,"Adult","Teanager"))</f>
        <v>Adult</v>
      </c>
      <c r="I11746" t="s">
        <v>19</v>
      </c>
      <c r="J11746" t="s">
        <v>50</v>
      </c>
      <c r="K11746" t="s">
        <v>5176</v>
      </c>
      <c r="L11746" t="s">
        <v>22</v>
      </c>
      <c r="M11746" t="s">
        <v>23</v>
      </c>
      <c r="N11746">
        <v>1</v>
      </c>
      <c r="O11746" t="s">
        <v>24</v>
      </c>
      <c r="P11746" s="2">
        <v>399</v>
      </c>
      <c r="Q11746" t="s">
        <v>83</v>
      </c>
      <c r="R11746" t="s">
        <v>84</v>
      </c>
      <c r="S11746">
        <v>500035</v>
      </c>
      <c r="T11746" t="s">
        <v>27</v>
      </c>
    </row>
    <row r="11747" spans="1:20" x14ac:dyDescent="0.3">
      <c r="A11747" t="s">
        <v>16277</v>
      </c>
      <c r="B11747">
        <v>1610838</v>
      </c>
      <c r="C11747" t="s">
        <v>18</v>
      </c>
      <c r="D11747">
        <v>52</v>
      </c>
      <c r="E11747" s="1">
        <v>44870</v>
      </c>
      <c r="F11747" s="1" t="str">
        <f>TEXT(Vrinda_Store[[#This Row],[Date]],"mmm")</f>
        <v>Nov</v>
      </c>
      <c r="G11747" s="1" t="str">
        <f>TEXT(Vrinda_Store[[#This Row],[Date]],"ddd")</f>
        <v>Sat</v>
      </c>
      <c r="H11747" s="1" t="str">
        <f>IF(Vrinda_Store[[#This Row],[Age]]&gt;=50,"Senior",IF(Vrinda_Store[[#This Row],[Age]]&gt;=20,"Adult","Teanager"))</f>
        <v>Senior</v>
      </c>
      <c r="I11747" t="s">
        <v>19</v>
      </c>
      <c r="J11747" t="s">
        <v>41</v>
      </c>
      <c r="K11747" t="s">
        <v>1396</v>
      </c>
      <c r="L11747" t="s">
        <v>22</v>
      </c>
      <c r="M11747" t="s">
        <v>96</v>
      </c>
      <c r="N11747">
        <v>1</v>
      </c>
      <c r="O11747" t="s">
        <v>24</v>
      </c>
      <c r="P11747" s="2">
        <v>399</v>
      </c>
      <c r="Q11747" t="s">
        <v>1984</v>
      </c>
      <c r="R11747" t="s">
        <v>143</v>
      </c>
      <c r="S11747">
        <v>394405</v>
      </c>
      <c r="T11747" t="s">
        <v>27</v>
      </c>
    </row>
    <row r="11748" spans="1:20" x14ac:dyDescent="0.3">
      <c r="A11748" t="s">
        <v>16278</v>
      </c>
      <c r="B11748">
        <v>148148</v>
      </c>
      <c r="C11748" t="s">
        <v>18</v>
      </c>
      <c r="D11748">
        <v>26</v>
      </c>
      <c r="E11748" s="1">
        <v>44870</v>
      </c>
      <c r="F11748" s="1" t="str">
        <f>TEXT(Vrinda_Store[[#This Row],[Date]],"mmm")</f>
        <v>Nov</v>
      </c>
      <c r="G11748" s="1" t="str">
        <f>TEXT(Vrinda_Store[[#This Row],[Date]],"ddd")</f>
        <v>Sat</v>
      </c>
      <c r="H11748" s="1" t="str">
        <f>IF(Vrinda_Store[[#This Row],[Age]]&gt;=50,"Senior",IF(Vrinda_Store[[#This Row],[Age]]&gt;=20,"Adult","Teanager"))</f>
        <v>Adult</v>
      </c>
      <c r="I11748" t="s">
        <v>19</v>
      </c>
      <c r="J11748" t="s">
        <v>55</v>
      </c>
      <c r="K11748" t="s">
        <v>6096</v>
      </c>
      <c r="L11748" t="s">
        <v>22</v>
      </c>
      <c r="M11748" t="s">
        <v>43</v>
      </c>
      <c r="N11748">
        <v>1</v>
      </c>
      <c r="O11748" t="s">
        <v>24</v>
      </c>
      <c r="P11748" s="2">
        <v>428</v>
      </c>
      <c r="Q11748" t="s">
        <v>1163</v>
      </c>
      <c r="R11748" t="s">
        <v>45</v>
      </c>
      <c r="S11748">
        <v>631502</v>
      </c>
      <c r="T11748" t="s">
        <v>27</v>
      </c>
    </row>
    <row r="11749" spans="1:20" x14ac:dyDescent="0.3">
      <c r="A11749" t="s">
        <v>16278</v>
      </c>
      <c r="B11749">
        <v>148148</v>
      </c>
      <c r="C11749" t="s">
        <v>18</v>
      </c>
      <c r="D11749">
        <v>20</v>
      </c>
      <c r="E11749" s="1">
        <v>44870</v>
      </c>
      <c r="F11749" s="1" t="str">
        <f>TEXT(Vrinda_Store[[#This Row],[Date]],"mmm")</f>
        <v>Nov</v>
      </c>
      <c r="G11749" s="1" t="str">
        <f>TEXT(Vrinda_Store[[#This Row],[Date]],"ddd")</f>
        <v>Sat</v>
      </c>
      <c r="H11749" s="1" t="str">
        <f>IF(Vrinda_Store[[#This Row],[Age]]&gt;=50,"Senior",IF(Vrinda_Store[[#This Row],[Age]]&gt;=20,"Adult","Teanager"))</f>
        <v>Adult</v>
      </c>
      <c r="I11749" t="s">
        <v>19</v>
      </c>
      <c r="J11749" t="s">
        <v>50</v>
      </c>
      <c r="K11749" t="s">
        <v>5975</v>
      </c>
      <c r="L11749" t="s">
        <v>22</v>
      </c>
      <c r="M11749" t="s">
        <v>96</v>
      </c>
      <c r="N11749">
        <v>1</v>
      </c>
      <c r="O11749" t="s">
        <v>24</v>
      </c>
      <c r="P11749" s="2">
        <v>365</v>
      </c>
      <c r="Q11749" t="s">
        <v>16279</v>
      </c>
      <c r="R11749" t="s">
        <v>71</v>
      </c>
      <c r="S11749">
        <v>673121</v>
      </c>
      <c r="T11749" t="s">
        <v>27</v>
      </c>
    </row>
    <row r="11750" spans="1:20" x14ac:dyDescent="0.3">
      <c r="A11750" t="s">
        <v>16280</v>
      </c>
      <c r="B11750">
        <v>8252325</v>
      </c>
      <c r="C11750" t="s">
        <v>18</v>
      </c>
      <c r="D11750">
        <v>20</v>
      </c>
      <c r="E11750" s="1">
        <v>44870</v>
      </c>
      <c r="F11750" s="1" t="str">
        <f>TEXT(Vrinda_Store[[#This Row],[Date]],"mmm")</f>
        <v>Nov</v>
      </c>
      <c r="G11750" s="1" t="str">
        <f>TEXT(Vrinda_Store[[#This Row],[Date]],"ddd")</f>
        <v>Sat</v>
      </c>
      <c r="H11750" s="1" t="str">
        <f>IF(Vrinda_Store[[#This Row],[Age]]&gt;=50,"Senior",IF(Vrinda_Store[[#This Row],[Age]]&gt;=20,"Adult","Teanager"))</f>
        <v>Adult</v>
      </c>
      <c r="I11750" t="s">
        <v>19</v>
      </c>
      <c r="J11750" t="s">
        <v>20</v>
      </c>
      <c r="K11750" t="s">
        <v>2204</v>
      </c>
      <c r="L11750" t="s">
        <v>22</v>
      </c>
      <c r="M11750" t="s">
        <v>32</v>
      </c>
      <c r="N11750">
        <v>1</v>
      </c>
      <c r="O11750" t="s">
        <v>24</v>
      </c>
      <c r="P11750" s="2">
        <v>526</v>
      </c>
      <c r="Q11750" t="s">
        <v>2681</v>
      </c>
      <c r="R11750" t="s">
        <v>39</v>
      </c>
      <c r="S11750">
        <v>700156</v>
      </c>
      <c r="T11750" t="s">
        <v>27</v>
      </c>
    </row>
    <row r="11751" spans="1:20" x14ac:dyDescent="0.3">
      <c r="A11751" t="s">
        <v>16281</v>
      </c>
      <c r="B11751">
        <v>4339924</v>
      </c>
      <c r="C11751" t="s">
        <v>18</v>
      </c>
      <c r="D11751">
        <v>31</v>
      </c>
      <c r="E11751" s="1">
        <v>44870</v>
      </c>
      <c r="F11751" s="1" t="str">
        <f>TEXT(Vrinda_Store[[#This Row],[Date]],"mmm")</f>
        <v>Nov</v>
      </c>
      <c r="G11751" s="1" t="str">
        <f>TEXT(Vrinda_Store[[#This Row],[Date]],"ddd")</f>
        <v>Sat</v>
      </c>
      <c r="H11751" s="1" t="str">
        <f>IF(Vrinda_Store[[#This Row],[Age]]&gt;=50,"Senior",IF(Vrinda_Store[[#This Row],[Age]]&gt;=20,"Adult","Teanager"))</f>
        <v>Adult</v>
      </c>
      <c r="I11751" t="s">
        <v>19</v>
      </c>
      <c r="J11751" t="s">
        <v>20</v>
      </c>
      <c r="K11751" t="s">
        <v>3755</v>
      </c>
      <c r="L11751" t="s">
        <v>22</v>
      </c>
      <c r="M11751" t="s">
        <v>64</v>
      </c>
      <c r="N11751">
        <v>1</v>
      </c>
      <c r="O11751" t="s">
        <v>24</v>
      </c>
      <c r="P11751" s="2">
        <v>443</v>
      </c>
      <c r="Q11751" t="s">
        <v>16282</v>
      </c>
      <c r="R11751" t="s">
        <v>54</v>
      </c>
      <c r="S11751">
        <v>422005</v>
      </c>
      <c r="T11751" t="s">
        <v>27</v>
      </c>
    </row>
    <row r="11752" spans="1:20" x14ac:dyDescent="0.3">
      <c r="A11752" t="s">
        <v>16283</v>
      </c>
      <c r="B11752">
        <v>4873199</v>
      </c>
      <c r="C11752" t="s">
        <v>18</v>
      </c>
      <c r="D11752">
        <v>51</v>
      </c>
      <c r="E11752" s="1">
        <v>44870</v>
      </c>
      <c r="F11752" s="1" t="str">
        <f>TEXT(Vrinda_Store[[#This Row],[Date]],"mmm")</f>
        <v>Nov</v>
      </c>
      <c r="G11752" s="1" t="str">
        <f>TEXT(Vrinda_Store[[#This Row],[Date]],"ddd")</f>
        <v>Sat</v>
      </c>
      <c r="H11752" s="1" t="str">
        <f>IF(Vrinda_Store[[#This Row],[Age]]&gt;=50,"Senior",IF(Vrinda_Store[[#This Row],[Age]]&gt;=20,"Adult","Teanager"))</f>
        <v>Senior</v>
      </c>
      <c r="I11752" t="s">
        <v>19</v>
      </c>
      <c r="J11752" t="s">
        <v>41</v>
      </c>
      <c r="K11752" t="s">
        <v>3371</v>
      </c>
      <c r="L11752" t="s">
        <v>31</v>
      </c>
      <c r="M11752" t="s">
        <v>37</v>
      </c>
      <c r="N11752">
        <v>1</v>
      </c>
      <c r="O11752" t="s">
        <v>24</v>
      </c>
      <c r="P11752" s="2">
        <v>1442</v>
      </c>
      <c r="Q11752" t="s">
        <v>431</v>
      </c>
      <c r="R11752" t="s">
        <v>54</v>
      </c>
      <c r="S11752">
        <v>412114</v>
      </c>
      <c r="T11752" t="s">
        <v>27</v>
      </c>
    </row>
    <row r="11753" spans="1:20" x14ac:dyDescent="0.3">
      <c r="A11753" t="s">
        <v>16284</v>
      </c>
      <c r="B11753">
        <v>7883354</v>
      </c>
      <c r="C11753" t="s">
        <v>18</v>
      </c>
      <c r="D11753">
        <v>53</v>
      </c>
      <c r="E11753" s="1">
        <v>44870</v>
      </c>
      <c r="F11753" s="1" t="str">
        <f>TEXT(Vrinda_Store[[#This Row],[Date]],"mmm")</f>
        <v>Nov</v>
      </c>
      <c r="G11753" s="1" t="str">
        <f>TEXT(Vrinda_Store[[#This Row],[Date]],"ddd")</f>
        <v>Sat</v>
      </c>
      <c r="H11753" s="1" t="str">
        <f>IF(Vrinda_Store[[#This Row],[Age]]&gt;=50,"Senior",IF(Vrinda_Store[[#This Row],[Age]]&gt;=20,"Adult","Teanager"))</f>
        <v>Senior</v>
      </c>
      <c r="I11753" t="s">
        <v>19</v>
      </c>
      <c r="J11753" t="s">
        <v>29</v>
      </c>
      <c r="K11753" t="s">
        <v>6834</v>
      </c>
      <c r="L11753" t="s">
        <v>22</v>
      </c>
      <c r="M11753" t="s">
        <v>107</v>
      </c>
      <c r="N11753">
        <v>1</v>
      </c>
      <c r="O11753" t="s">
        <v>24</v>
      </c>
      <c r="P11753" s="2">
        <v>376</v>
      </c>
      <c r="Q11753" t="s">
        <v>1389</v>
      </c>
      <c r="R11753" t="s">
        <v>39</v>
      </c>
      <c r="S11753">
        <v>711227</v>
      </c>
      <c r="T11753" t="s">
        <v>27</v>
      </c>
    </row>
    <row r="11754" spans="1:20" x14ac:dyDescent="0.3">
      <c r="A11754" t="s">
        <v>16285</v>
      </c>
      <c r="B11754">
        <v>2346131</v>
      </c>
      <c r="C11754" t="s">
        <v>18</v>
      </c>
      <c r="D11754">
        <v>33</v>
      </c>
      <c r="E11754" s="1">
        <v>44870</v>
      </c>
      <c r="F11754" s="1" t="str">
        <f>TEXT(Vrinda_Store[[#This Row],[Date]],"mmm")</f>
        <v>Nov</v>
      </c>
      <c r="G11754" s="1" t="str">
        <f>TEXT(Vrinda_Store[[#This Row],[Date]],"ddd")</f>
        <v>Sat</v>
      </c>
      <c r="H11754" s="1" t="str">
        <f>IF(Vrinda_Store[[#This Row],[Age]]&gt;=50,"Senior",IF(Vrinda_Store[[#This Row],[Age]]&gt;=20,"Adult","Teanager"))</f>
        <v>Adult</v>
      </c>
      <c r="I11754" t="s">
        <v>226</v>
      </c>
      <c r="J11754" t="s">
        <v>50</v>
      </c>
      <c r="K11754" t="s">
        <v>2878</v>
      </c>
      <c r="L11754" t="s">
        <v>22</v>
      </c>
      <c r="M11754" t="s">
        <v>23</v>
      </c>
      <c r="N11754">
        <v>1</v>
      </c>
      <c r="O11754" t="s">
        <v>24</v>
      </c>
      <c r="P11754" s="2">
        <v>387</v>
      </c>
      <c r="Q11754" t="s">
        <v>83</v>
      </c>
      <c r="R11754" t="s">
        <v>84</v>
      </c>
      <c r="S11754">
        <v>500097</v>
      </c>
      <c r="T11754" t="s">
        <v>27</v>
      </c>
    </row>
    <row r="11755" spans="1:20" x14ac:dyDescent="0.3">
      <c r="A11755" t="s">
        <v>16286</v>
      </c>
      <c r="B11755">
        <v>5502833</v>
      </c>
      <c r="C11755" t="s">
        <v>49</v>
      </c>
      <c r="D11755">
        <v>44</v>
      </c>
      <c r="E11755" s="1">
        <v>44870</v>
      </c>
      <c r="F11755" s="1" t="str">
        <f>TEXT(Vrinda_Store[[#This Row],[Date]],"mmm")</f>
        <v>Nov</v>
      </c>
      <c r="G11755" s="1" t="str">
        <f>TEXT(Vrinda_Store[[#This Row],[Date]],"ddd")</f>
        <v>Sat</v>
      </c>
      <c r="H11755" s="1" t="str">
        <f>IF(Vrinda_Store[[#This Row],[Age]]&gt;=50,"Senior",IF(Vrinda_Store[[#This Row],[Age]]&gt;=20,"Adult","Teanager"))</f>
        <v>Adult</v>
      </c>
      <c r="I11755" t="s">
        <v>19</v>
      </c>
      <c r="J11755" t="s">
        <v>20</v>
      </c>
      <c r="K11755" t="s">
        <v>15212</v>
      </c>
      <c r="L11755" t="s">
        <v>52</v>
      </c>
      <c r="M11755" t="s">
        <v>37</v>
      </c>
      <c r="N11755">
        <v>1</v>
      </c>
      <c r="O11755" t="s">
        <v>24</v>
      </c>
      <c r="P11755" s="2">
        <v>791</v>
      </c>
      <c r="Q11755" t="s">
        <v>493</v>
      </c>
      <c r="R11755" t="s">
        <v>109</v>
      </c>
      <c r="S11755">
        <v>208017</v>
      </c>
      <c r="T11755" t="s">
        <v>27</v>
      </c>
    </row>
    <row r="11756" spans="1:20" x14ac:dyDescent="0.3">
      <c r="A11756" t="s">
        <v>16287</v>
      </c>
      <c r="B11756">
        <v>1210914</v>
      </c>
      <c r="C11756" t="s">
        <v>49</v>
      </c>
      <c r="D11756">
        <v>43</v>
      </c>
      <c r="E11756" s="1">
        <v>44870</v>
      </c>
      <c r="F11756" s="1" t="str">
        <f>TEXT(Vrinda_Store[[#This Row],[Date]],"mmm")</f>
        <v>Nov</v>
      </c>
      <c r="G11756" s="1" t="str">
        <f>TEXT(Vrinda_Store[[#This Row],[Date]],"ddd")</f>
        <v>Sat</v>
      </c>
      <c r="H11756" s="1" t="str">
        <f>IF(Vrinda_Store[[#This Row],[Age]]&gt;=50,"Senior",IF(Vrinda_Store[[#This Row],[Age]]&gt;=20,"Adult","Teanager"))</f>
        <v>Adult</v>
      </c>
      <c r="I11756" t="s">
        <v>19</v>
      </c>
      <c r="J11756" t="s">
        <v>50</v>
      </c>
      <c r="K11756" t="s">
        <v>16288</v>
      </c>
      <c r="L11756" t="s">
        <v>31</v>
      </c>
      <c r="M11756" t="s">
        <v>43</v>
      </c>
      <c r="N11756">
        <v>1</v>
      </c>
      <c r="O11756" t="s">
        <v>24</v>
      </c>
      <c r="P11756" s="2">
        <v>666</v>
      </c>
      <c r="Q11756" t="s">
        <v>1771</v>
      </c>
      <c r="R11756" t="s">
        <v>68</v>
      </c>
      <c r="S11756">
        <v>524101</v>
      </c>
      <c r="T11756" t="s">
        <v>27</v>
      </c>
    </row>
    <row r="11757" spans="1:20" x14ac:dyDescent="0.3">
      <c r="A11757" t="s">
        <v>16289</v>
      </c>
      <c r="B11757">
        <v>7712120</v>
      </c>
      <c r="C11757" t="s">
        <v>49</v>
      </c>
      <c r="D11757">
        <v>26</v>
      </c>
      <c r="E11757" s="1">
        <v>44870</v>
      </c>
      <c r="F11757" s="1" t="str">
        <f>TEXT(Vrinda_Store[[#This Row],[Date]],"mmm")</f>
        <v>Nov</v>
      </c>
      <c r="G11757" s="1" t="str">
        <f>TEXT(Vrinda_Store[[#This Row],[Date]],"ddd")</f>
        <v>Sat</v>
      </c>
      <c r="H11757" s="1" t="str">
        <f>IF(Vrinda_Store[[#This Row],[Age]]&gt;=50,"Senior",IF(Vrinda_Store[[#This Row],[Age]]&gt;=20,"Adult","Teanager"))</f>
        <v>Adult</v>
      </c>
      <c r="I11757" t="s">
        <v>19</v>
      </c>
      <c r="J11757" t="s">
        <v>86</v>
      </c>
      <c r="K11757" t="s">
        <v>1298</v>
      </c>
      <c r="L11757" t="s">
        <v>31</v>
      </c>
      <c r="M11757" t="s">
        <v>64</v>
      </c>
      <c r="N11757">
        <v>1</v>
      </c>
      <c r="O11757" t="s">
        <v>24</v>
      </c>
      <c r="P11757" s="2">
        <v>1333</v>
      </c>
      <c r="Q11757" t="s">
        <v>101</v>
      </c>
      <c r="R11757" t="s">
        <v>54</v>
      </c>
      <c r="S11757">
        <v>400086</v>
      </c>
      <c r="T11757" t="s">
        <v>27</v>
      </c>
    </row>
    <row r="11758" spans="1:20" x14ac:dyDescent="0.3">
      <c r="A11758" t="s">
        <v>16290</v>
      </c>
      <c r="B11758">
        <v>4649378</v>
      </c>
      <c r="C11758" t="s">
        <v>49</v>
      </c>
      <c r="D11758">
        <v>57</v>
      </c>
      <c r="E11758" s="1">
        <v>44870</v>
      </c>
      <c r="F11758" s="1" t="str">
        <f>TEXT(Vrinda_Store[[#This Row],[Date]],"mmm")</f>
        <v>Nov</v>
      </c>
      <c r="G11758" s="1" t="str">
        <f>TEXT(Vrinda_Store[[#This Row],[Date]],"ddd")</f>
        <v>Sat</v>
      </c>
      <c r="H11758" s="1" t="str">
        <f>IF(Vrinda_Store[[#This Row],[Age]]&gt;=50,"Senior",IF(Vrinda_Store[[#This Row],[Age]]&gt;=20,"Adult","Teanager"))</f>
        <v>Senior</v>
      </c>
      <c r="I11758" t="s">
        <v>19</v>
      </c>
      <c r="J11758" t="s">
        <v>60</v>
      </c>
      <c r="K11758" t="s">
        <v>16291</v>
      </c>
      <c r="L11758" t="s">
        <v>31</v>
      </c>
      <c r="M11758" t="s">
        <v>32</v>
      </c>
      <c r="N11758">
        <v>1</v>
      </c>
      <c r="O11758" t="s">
        <v>24</v>
      </c>
      <c r="P11758" s="2">
        <v>579</v>
      </c>
      <c r="Q11758" t="s">
        <v>83</v>
      </c>
      <c r="R11758" t="s">
        <v>84</v>
      </c>
      <c r="S11758">
        <v>500032</v>
      </c>
      <c r="T11758" t="s">
        <v>27</v>
      </c>
    </row>
    <row r="11759" spans="1:20" x14ac:dyDescent="0.3">
      <c r="A11759" t="s">
        <v>16292</v>
      </c>
      <c r="B11759">
        <v>3805509</v>
      </c>
      <c r="C11759" t="s">
        <v>49</v>
      </c>
      <c r="D11759">
        <v>41</v>
      </c>
      <c r="E11759" s="1">
        <v>44870</v>
      </c>
      <c r="F11759" s="1" t="str">
        <f>TEXT(Vrinda_Store[[#This Row],[Date]],"mmm")</f>
        <v>Nov</v>
      </c>
      <c r="G11759" s="1" t="str">
        <f>TEXT(Vrinda_Store[[#This Row],[Date]],"ddd")</f>
        <v>Sat</v>
      </c>
      <c r="H11759" s="1" t="str">
        <f>IF(Vrinda_Store[[#This Row],[Age]]&gt;=50,"Senior",IF(Vrinda_Store[[#This Row],[Age]]&gt;=20,"Adult","Teanager"))</f>
        <v>Adult</v>
      </c>
      <c r="I11759" t="s">
        <v>19</v>
      </c>
      <c r="J11759" t="s">
        <v>29</v>
      </c>
      <c r="K11759" t="s">
        <v>1369</v>
      </c>
      <c r="L11759" t="s">
        <v>52</v>
      </c>
      <c r="M11759" t="s">
        <v>32</v>
      </c>
      <c r="N11759">
        <v>1</v>
      </c>
      <c r="O11759" t="s">
        <v>24</v>
      </c>
      <c r="P11759" s="2">
        <v>743</v>
      </c>
      <c r="Q11759" t="s">
        <v>496</v>
      </c>
      <c r="R11759" t="s">
        <v>84</v>
      </c>
      <c r="S11759">
        <v>500089</v>
      </c>
      <c r="T11759" t="s">
        <v>27</v>
      </c>
    </row>
    <row r="11760" spans="1:20" x14ac:dyDescent="0.3">
      <c r="A11760" t="s">
        <v>16293</v>
      </c>
      <c r="B11760">
        <v>4538838</v>
      </c>
      <c r="C11760" t="s">
        <v>18</v>
      </c>
      <c r="D11760">
        <v>20</v>
      </c>
      <c r="E11760" s="1">
        <v>44870</v>
      </c>
      <c r="F11760" s="1" t="str">
        <f>TEXT(Vrinda_Store[[#This Row],[Date]],"mmm")</f>
        <v>Nov</v>
      </c>
      <c r="G11760" s="1" t="str">
        <f>TEXT(Vrinda_Store[[#This Row],[Date]],"ddd")</f>
        <v>Sat</v>
      </c>
      <c r="H11760" s="1" t="str">
        <f>IF(Vrinda_Store[[#This Row],[Age]]&gt;=50,"Senior",IF(Vrinda_Store[[#This Row],[Age]]&gt;=20,"Adult","Teanager"))</f>
        <v>Adult</v>
      </c>
      <c r="I11760" t="s">
        <v>19</v>
      </c>
      <c r="J11760" t="s">
        <v>50</v>
      </c>
      <c r="K11760" t="s">
        <v>2389</v>
      </c>
      <c r="L11760" t="s">
        <v>31</v>
      </c>
      <c r="M11760" t="s">
        <v>32</v>
      </c>
      <c r="N11760">
        <v>1</v>
      </c>
      <c r="O11760" t="s">
        <v>24</v>
      </c>
      <c r="P11760" s="2">
        <v>1163</v>
      </c>
      <c r="Q11760" t="s">
        <v>356</v>
      </c>
      <c r="R11760" t="s">
        <v>54</v>
      </c>
      <c r="S11760">
        <v>401105</v>
      </c>
      <c r="T11760" t="s">
        <v>27</v>
      </c>
    </row>
    <row r="11761" spans="1:20" x14ac:dyDescent="0.3">
      <c r="A11761" t="s">
        <v>16294</v>
      </c>
      <c r="B11761">
        <v>5285138</v>
      </c>
      <c r="C11761" t="s">
        <v>18</v>
      </c>
      <c r="D11761">
        <v>18</v>
      </c>
      <c r="E11761" s="1">
        <v>44870</v>
      </c>
      <c r="F11761" s="1" t="str">
        <f>TEXT(Vrinda_Store[[#This Row],[Date]],"mmm")</f>
        <v>Nov</v>
      </c>
      <c r="G11761" s="1" t="str">
        <f>TEXT(Vrinda_Store[[#This Row],[Date]],"ddd")</f>
        <v>Sat</v>
      </c>
      <c r="H11761" s="1" t="str">
        <f>IF(Vrinda_Store[[#This Row],[Age]]&gt;=50,"Senior",IF(Vrinda_Store[[#This Row],[Age]]&gt;=20,"Adult","Teanager"))</f>
        <v>Teanager</v>
      </c>
      <c r="I11761" t="s">
        <v>19</v>
      </c>
      <c r="J11761" t="s">
        <v>41</v>
      </c>
      <c r="K11761" t="s">
        <v>2654</v>
      </c>
      <c r="L11761" t="s">
        <v>73</v>
      </c>
      <c r="M11761" t="s">
        <v>37</v>
      </c>
      <c r="N11761">
        <v>1</v>
      </c>
      <c r="O11761" t="s">
        <v>24</v>
      </c>
      <c r="P11761" s="2">
        <v>540</v>
      </c>
      <c r="Q11761" t="s">
        <v>88</v>
      </c>
      <c r="R11761" t="s">
        <v>89</v>
      </c>
      <c r="S11761">
        <v>110025</v>
      </c>
      <c r="T11761" t="s">
        <v>27</v>
      </c>
    </row>
    <row r="11762" spans="1:20" x14ac:dyDescent="0.3">
      <c r="A11762" t="s">
        <v>16294</v>
      </c>
      <c r="B11762">
        <v>5285138</v>
      </c>
      <c r="C11762" t="s">
        <v>18</v>
      </c>
      <c r="D11762">
        <v>46</v>
      </c>
      <c r="E11762" s="1">
        <v>44870</v>
      </c>
      <c r="F11762" s="1" t="str">
        <f>TEXT(Vrinda_Store[[#This Row],[Date]],"mmm")</f>
        <v>Nov</v>
      </c>
      <c r="G11762" s="1" t="str">
        <f>TEXT(Vrinda_Store[[#This Row],[Date]],"ddd")</f>
        <v>Sat</v>
      </c>
      <c r="H11762" s="1" t="str">
        <f>IF(Vrinda_Store[[#This Row],[Age]]&gt;=50,"Senior",IF(Vrinda_Store[[#This Row],[Age]]&gt;=20,"Adult","Teanager"))</f>
        <v>Adult</v>
      </c>
      <c r="I11762" t="s">
        <v>226</v>
      </c>
      <c r="J11762" t="s">
        <v>41</v>
      </c>
      <c r="K11762" t="s">
        <v>213</v>
      </c>
      <c r="L11762" t="s">
        <v>31</v>
      </c>
      <c r="M11762" t="s">
        <v>64</v>
      </c>
      <c r="N11762">
        <v>1</v>
      </c>
      <c r="O11762" t="s">
        <v>24</v>
      </c>
      <c r="P11762" s="2">
        <v>653</v>
      </c>
      <c r="Q11762" t="s">
        <v>153</v>
      </c>
      <c r="R11762" t="s">
        <v>143</v>
      </c>
      <c r="S11762">
        <v>391410</v>
      </c>
      <c r="T11762" t="s">
        <v>27</v>
      </c>
    </row>
    <row r="11763" spans="1:20" x14ac:dyDescent="0.3">
      <c r="A11763" t="s">
        <v>16295</v>
      </c>
      <c r="B11763">
        <v>465911</v>
      </c>
      <c r="C11763" t="s">
        <v>49</v>
      </c>
      <c r="D11763">
        <v>31</v>
      </c>
      <c r="E11763" s="1">
        <v>44870</v>
      </c>
      <c r="F11763" s="1" t="str">
        <f>TEXT(Vrinda_Store[[#This Row],[Date]],"mmm")</f>
        <v>Nov</v>
      </c>
      <c r="G11763" s="1" t="str">
        <f>TEXT(Vrinda_Store[[#This Row],[Date]],"ddd")</f>
        <v>Sat</v>
      </c>
      <c r="H11763" s="1" t="str">
        <f>IF(Vrinda_Store[[#This Row],[Age]]&gt;=50,"Senior",IF(Vrinda_Store[[#This Row],[Age]]&gt;=20,"Adult","Teanager"))</f>
        <v>Adult</v>
      </c>
      <c r="I11763" t="s">
        <v>19</v>
      </c>
      <c r="J11763" t="s">
        <v>50</v>
      </c>
      <c r="K11763" t="s">
        <v>4475</v>
      </c>
      <c r="L11763" t="s">
        <v>31</v>
      </c>
      <c r="M11763" t="s">
        <v>37</v>
      </c>
      <c r="N11763">
        <v>1</v>
      </c>
      <c r="O11763" t="s">
        <v>24</v>
      </c>
      <c r="P11763" s="2">
        <v>1463</v>
      </c>
      <c r="Q11763" t="s">
        <v>16296</v>
      </c>
      <c r="R11763" t="s">
        <v>309</v>
      </c>
      <c r="S11763">
        <v>175131</v>
      </c>
      <c r="T11763" t="s">
        <v>27</v>
      </c>
    </row>
    <row r="11764" spans="1:20" x14ac:dyDescent="0.3">
      <c r="A11764" t="s">
        <v>16297</v>
      </c>
      <c r="B11764">
        <v>1417058</v>
      </c>
      <c r="C11764" t="s">
        <v>49</v>
      </c>
      <c r="D11764">
        <v>41</v>
      </c>
      <c r="E11764" s="1">
        <v>44870</v>
      </c>
      <c r="F11764" s="1" t="str">
        <f>TEXT(Vrinda_Store[[#This Row],[Date]],"mmm")</f>
        <v>Nov</v>
      </c>
      <c r="G11764" s="1" t="str">
        <f>TEXT(Vrinda_Store[[#This Row],[Date]],"ddd")</f>
        <v>Sat</v>
      </c>
      <c r="H11764" s="1" t="str">
        <f>IF(Vrinda_Store[[#This Row],[Age]]&gt;=50,"Senior",IF(Vrinda_Store[[#This Row],[Age]]&gt;=20,"Adult","Teanager"))</f>
        <v>Adult</v>
      </c>
      <c r="I11764" t="s">
        <v>19</v>
      </c>
      <c r="J11764" t="s">
        <v>50</v>
      </c>
      <c r="K11764" t="s">
        <v>748</v>
      </c>
      <c r="L11764" t="s">
        <v>52</v>
      </c>
      <c r="M11764" t="s">
        <v>64</v>
      </c>
      <c r="N11764">
        <v>1</v>
      </c>
      <c r="O11764" t="s">
        <v>24</v>
      </c>
      <c r="P11764" s="2">
        <v>771</v>
      </c>
      <c r="Q11764" t="s">
        <v>10487</v>
      </c>
      <c r="R11764" t="s">
        <v>71</v>
      </c>
      <c r="S11764">
        <v>670007</v>
      </c>
      <c r="T11764" t="s">
        <v>27</v>
      </c>
    </row>
    <row r="11765" spans="1:20" x14ac:dyDescent="0.3">
      <c r="A11765" t="s">
        <v>16298</v>
      </c>
      <c r="B11765">
        <v>692938</v>
      </c>
      <c r="C11765" t="s">
        <v>18</v>
      </c>
      <c r="D11765">
        <v>24</v>
      </c>
      <c r="E11765" s="1">
        <v>44870</v>
      </c>
      <c r="F11765" s="1" t="str">
        <f>TEXT(Vrinda_Store[[#This Row],[Date]],"mmm")</f>
        <v>Nov</v>
      </c>
      <c r="G11765" s="1" t="str">
        <f>TEXT(Vrinda_Store[[#This Row],[Date]],"ddd")</f>
        <v>Sat</v>
      </c>
      <c r="H11765" s="1" t="str">
        <f>IF(Vrinda_Store[[#This Row],[Age]]&gt;=50,"Senior",IF(Vrinda_Store[[#This Row],[Age]]&gt;=20,"Adult","Teanager"))</f>
        <v>Adult</v>
      </c>
      <c r="I11765" t="s">
        <v>19</v>
      </c>
      <c r="J11765" t="s">
        <v>41</v>
      </c>
      <c r="K11765" t="s">
        <v>15712</v>
      </c>
      <c r="L11765" t="s">
        <v>73</v>
      </c>
      <c r="M11765" t="s">
        <v>96</v>
      </c>
      <c r="N11765">
        <v>1</v>
      </c>
      <c r="O11765" t="s">
        <v>24</v>
      </c>
      <c r="P11765" s="2">
        <v>399</v>
      </c>
      <c r="Q11765" t="s">
        <v>5249</v>
      </c>
      <c r="R11765" t="s">
        <v>143</v>
      </c>
      <c r="S11765">
        <v>380001</v>
      </c>
      <c r="T11765" t="s">
        <v>27</v>
      </c>
    </row>
    <row r="11766" spans="1:20" x14ac:dyDescent="0.3">
      <c r="A11766" t="s">
        <v>16299</v>
      </c>
      <c r="B11766">
        <v>7399333</v>
      </c>
      <c r="C11766" t="s">
        <v>18</v>
      </c>
      <c r="D11766">
        <v>20</v>
      </c>
      <c r="E11766" s="1">
        <v>44870</v>
      </c>
      <c r="F11766" s="1" t="str">
        <f>TEXT(Vrinda_Store[[#This Row],[Date]],"mmm")</f>
        <v>Nov</v>
      </c>
      <c r="G11766" s="1" t="str">
        <f>TEXT(Vrinda_Store[[#This Row],[Date]],"ddd")</f>
        <v>Sat</v>
      </c>
      <c r="H11766" s="1" t="str">
        <f>IF(Vrinda_Store[[#This Row],[Age]]&gt;=50,"Senior",IF(Vrinda_Store[[#This Row],[Age]]&gt;=20,"Adult","Teanager"))</f>
        <v>Adult</v>
      </c>
      <c r="I11766" t="s">
        <v>19</v>
      </c>
      <c r="J11766" t="s">
        <v>50</v>
      </c>
      <c r="K11766" t="s">
        <v>16105</v>
      </c>
      <c r="L11766" t="s">
        <v>73</v>
      </c>
      <c r="M11766" t="s">
        <v>43</v>
      </c>
      <c r="N11766">
        <v>1</v>
      </c>
      <c r="O11766" t="s">
        <v>24</v>
      </c>
      <c r="P11766" s="2">
        <v>545</v>
      </c>
      <c r="Q11766" t="s">
        <v>4166</v>
      </c>
      <c r="R11766" t="s">
        <v>58</v>
      </c>
      <c r="S11766">
        <v>584101</v>
      </c>
      <c r="T11766" t="s">
        <v>27</v>
      </c>
    </row>
    <row r="11767" spans="1:20" x14ac:dyDescent="0.3">
      <c r="A11767" t="s">
        <v>16300</v>
      </c>
      <c r="B11767">
        <v>6062161</v>
      </c>
      <c r="C11767" t="s">
        <v>49</v>
      </c>
      <c r="D11767">
        <v>21</v>
      </c>
      <c r="E11767" s="1">
        <v>44870</v>
      </c>
      <c r="F11767" s="1" t="str">
        <f>TEXT(Vrinda_Store[[#This Row],[Date]],"mmm")</f>
        <v>Nov</v>
      </c>
      <c r="G11767" s="1" t="str">
        <f>TEXT(Vrinda_Store[[#This Row],[Date]],"ddd")</f>
        <v>Sat</v>
      </c>
      <c r="H11767" s="1" t="str">
        <f>IF(Vrinda_Store[[#This Row],[Age]]&gt;=50,"Senior",IF(Vrinda_Store[[#This Row],[Age]]&gt;=20,"Adult","Teanager"))</f>
        <v>Adult</v>
      </c>
      <c r="I11767" t="s">
        <v>284</v>
      </c>
      <c r="J11767" t="s">
        <v>41</v>
      </c>
      <c r="K11767" t="s">
        <v>16117</v>
      </c>
      <c r="L11767" t="s">
        <v>52</v>
      </c>
      <c r="M11767" t="s">
        <v>37</v>
      </c>
      <c r="N11767">
        <v>1</v>
      </c>
      <c r="O11767" t="s">
        <v>24</v>
      </c>
      <c r="P11767" s="2">
        <v>443</v>
      </c>
      <c r="Q11767" t="s">
        <v>101</v>
      </c>
      <c r="R11767" t="s">
        <v>54</v>
      </c>
      <c r="S11767">
        <v>400037</v>
      </c>
      <c r="T11767" t="s">
        <v>27</v>
      </c>
    </row>
    <row r="11768" spans="1:20" x14ac:dyDescent="0.3">
      <c r="A11768" t="s">
        <v>16301</v>
      </c>
      <c r="B11768">
        <v>5934122</v>
      </c>
      <c r="C11768" t="s">
        <v>18</v>
      </c>
      <c r="D11768">
        <v>25</v>
      </c>
      <c r="E11768" s="1">
        <v>44870</v>
      </c>
      <c r="F11768" s="1" t="str">
        <f>TEXT(Vrinda_Store[[#This Row],[Date]],"mmm")</f>
        <v>Nov</v>
      </c>
      <c r="G11768" s="1" t="str">
        <f>TEXT(Vrinda_Store[[#This Row],[Date]],"ddd")</f>
        <v>Sat</v>
      </c>
      <c r="H11768" s="1" t="str">
        <f>IF(Vrinda_Store[[#This Row],[Age]]&gt;=50,"Senior",IF(Vrinda_Store[[#This Row],[Age]]&gt;=20,"Adult","Teanager"))</f>
        <v>Adult</v>
      </c>
      <c r="I11768" t="s">
        <v>19</v>
      </c>
      <c r="J11768" t="s">
        <v>86</v>
      </c>
      <c r="K11768" t="s">
        <v>6391</v>
      </c>
      <c r="L11768" t="s">
        <v>22</v>
      </c>
      <c r="M11768" t="s">
        <v>37</v>
      </c>
      <c r="N11768">
        <v>1</v>
      </c>
      <c r="O11768" t="s">
        <v>24</v>
      </c>
      <c r="P11768" s="2">
        <v>363</v>
      </c>
      <c r="Q11768" t="s">
        <v>133</v>
      </c>
      <c r="R11768" t="s">
        <v>45</v>
      </c>
      <c r="S11768">
        <v>600099</v>
      </c>
      <c r="T11768" t="s">
        <v>27</v>
      </c>
    </row>
    <row r="11769" spans="1:20" x14ac:dyDescent="0.3">
      <c r="A11769" t="s">
        <v>16302</v>
      </c>
      <c r="B11769">
        <v>5511195</v>
      </c>
      <c r="C11769" t="s">
        <v>18</v>
      </c>
      <c r="D11769">
        <v>59</v>
      </c>
      <c r="E11769" s="1">
        <v>44870</v>
      </c>
      <c r="F11769" s="1" t="str">
        <f>TEXT(Vrinda_Store[[#This Row],[Date]],"mmm")</f>
        <v>Nov</v>
      </c>
      <c r="G11769" s="1" t="str">
        <f>TEXT(Vrinda_Store[[#This Row],[Date]],"ddd")</f>
        <v>Sat</v>
      </c>
      <c r="H11769" s="1" t="str">
        <f>IF(Vrinda_Store[[#This Row],[Age]]&gt;=50,"Senior",IF(Vrinda_Store[[#This Row],[Age]]&gt;=20,"Adult","Teanager"))</f>
        <v>Senior</v>
      </c>
      <c r="I11769" t="s">
        <v>19</v>
      </c>
      <c r="J11769" t="s">
        <v>41</v>
      </c>
      <c r="K11769" t="s">
        <v>1804</v>
      </c>
      <c r="L11769" t="s">
        <v>31</v>
      </c>
      <c r="M11769" t="s">
        <v>32</v>
      </c>
      <c r="N11769">
        <v>1</v>
      </c>
      <c r="O11769" t="s">
        <v>24</v>
      </c>
      <c r="P11769" s="2">
        <v>657</v>
      </c>
      <c r="Q11769" t="s">
        <v>16303</v>
      </c>
      <c r="R11769" t="s">
        <v>71</v>
      </c>
      <c r="S11769">
        <v>673121</v>
      </c>
      <c r="T11769" t="s">
        <v>27</v>
      </c>
    </row>
    <row r="11770" spans="1:20" x14ac:dyDescent="0.3">
      <c r="A11770" t="s">
        <v>16304</v>
      </c>
      <c r="B11770">
        <v>9310637</v>
      </c>
      <c r="C11770" t="s">
        <v>49</v>
      </c>
      <c r="D11770">
        <v>73</v>
      </c>
      <c r="E11770" s="1">
        <v>44870</v>
      </c>
      <c r="F11770" s="1" t="str">
        <f>TEXT(Vrinda_Store[[#This Row],[Date]],"mmm")</f>
        <v>Nov</v>
      </c>
      <c r="G11770" s="1" t="str">
        <f>TEXT(Vrinda_Store[[#This Row],[Date]],"ddd")</f>
        <v>Sat</v>
      </c>
      <c r="H11770" s="1" t="str">
        <f>IF(Vrinda_Store[[#This Row],[Age]]&gt;=50,"Senior",IF(Vrinda_Store[[#This Row],[Age]]&gt;=20,"Adult","Teanager"))</f>
        <v>Senior</v>
      </c>
      <c r="I11770" t="s">
        <v>19</v>
      </c>
      <c r="J11770" t="s">
        <v>20</v>
      </c>
      <c r="K11770" t="s">
        <v>8784</v>
      </c>
      <c r="L11770" t="s">
        <v>52</v>
      </c>
      <c r="M11770" t="s">
        <v>64</v>
      </c>
      <c r="N11770">
        <v>1</v>
      </c>
      <c r="O11770" t="s">
        <v>24</v>
      </c>
      <c r="P11770" s="2">
        <v>443</v>
      </c>
      <c r="Q11770" t="s">
        <v>508</v>
      </c>
      <c r="R11770" t="s">
        <v>39</v>
      </c>
      <c r="S11770">
        <v>700127</v>
      </c>
      <c r="T11770" t="s">
        <v>27</v>
      </c>
    </row>
    <row r="11771" spans="1:20" x14ac:dyDescent="0.3">
      <c r="A11771" t="s">
        <v>16305</v>
      </c>
      <c r="B11771">
        <v>3178800</v>
      </c>
      <c r="C11771" t="s">
        <v>49</v>
      </c>
      <c r="D11771">
        <v>33</v>
      </c>
      <c r="E11771" s="1">
        <v>44870</v>
      </c>
      <c r="F11771" s="1" t="str">
        <f>TEXT(Vrinda_Store[[#This Row],[Date]],"mmm")</f>
        <v>Nov</v>
      </c>
      <c r="G11771" s="1" t="str">
        <f>TEXT(Vrinda_Store[[#This Row],[Date]],"ddd")</f>
        <v>Sat</v>
      </c>
      <c r="H11771" s="1" t="str">
        <f>IF(Vrinda_Store[[#This Row],[Age]]&gt;=50,"Senior",IF(Vrinda_Store[[#This Row],[Age]]&gt;=20,"Adult","Teanager"))</f>
        <v>Adult</v>
      </c>
      <c r="I11771" t="s">
        <v>19</v>
      </c>
      <c r="J11771" t="s">
        <v>50</v>
      </c>
      <c r="K11771" t="s">
        <v>15928</v>
      </c>
      <c r="L11771" t="s">
        <v>52</v>
      </c>
      <c r="M11771" t="s">
        <v>37</v>
      </c>
      <c r="N11771">
        <v>1</v>
      </c>
      <c r="O11771" t="s">
        <v>24</v>
      </c>
      <c r="P11771" s="2">
        <v>859</v>
      </c>
      <c r="Q11771" t="s">
        <v>142</v>
      </c>
      <c r="R11771" t="s">
        <v>143</v>
      </c>
      <c r="S11771">
        <v>382481</v>
      </c>
      <c r="T11771" t="s">
        <v>27</v>
      </c>
    </row>
    <row r="11772" spans="1:20" x14ac:dyDescent="0.3">
      <c r="A11772" t="s">
        <v>16306</v>
      </c>
      <c r="B11772">
        <v>7439271</v>
      </c>
      <c r="C11772" t="s">
        <v>18</v>
      </c>
      <c r="D11772">
        <v>22</v>
      </c>
      <c r="E11772" s="1">
        <v>44870</v>
      </c>
      <c r="F11772" s="1" t="str">
        <f>TEXT(Vrinda_Store[[#This Row],[Date]],"mmm")</f>
        <v>Nov</v>
      </c>
      <c r="G11772" s="1" t="str">
        <f>TEXT(Vrinda_Store[[#This Row],[Date]],"ddd")</f>
        <v>Sat</v>
      </c>
      <c r="H11772" s="1" t="str">
        <f>IF(Vrinda_Store[[#This Row],[Age]]&gt;=50,"Senior",IF(Vrinda_Store[[#This Row],[Age]]&gt;=20,"Adult","Teanager"))</f>
        <v>Adult</v>
      </c>
      <c r="I11772" t="s">
        <v>19</v>
      </c>
      <c r="J11772" t="s">
        <v>20</v>
      </c>
      <c r="K11772" t="s">
        <v>7375</v>
      </c>
      <c r="L11772" t="s">
        <v>73</v>
      </c>
      <c r="M11772" t="s">
        <v>32</v>
      </c>
      <c r="N11772">
        <v>1</v>
      </c>
      <c r="O11772" t="s">
        <v>24</v>
      </c>
      <c r="P11772" s="2">
        <v>550</v>
      </c>
      <c r="Q11772" t="s">
        <v>4812</v>
      </c>
      <c r="R11772" t="s">
        <v>71</v>
      </c>
      <c r="S11772">
        <v>690101</v>
      </c>
      <c r="T11772" t="s">
        <v>27</v>
      </c>
    </row>
    <row r="11773" spans="1:20" x14ac:dyDescent="0.3">
      <c r="A11773" t="s">
        <v>16307</v>
      </c>
      <c r="B11773">
        <v>8762510</v>
      </c>
      <c r="C11773" t="s">
        <v>18</v>
      </c>
      <c r="D11773">
        <v>32</v>
      </c>
      <c r="E11773" s="1">
        <v>44870</v>
      </c>
      <c r="F11773" s="1" t="str">
        <f>TEXT(Vrinda_Store[[#This Row],[Date]],"mmm")</f>
        <v>Nov</v>
      </c>
      <c r="G11773" s="1" t="str">
        <f>TEXT(Vrinda_Store[[#This Row],[Date]],"ddd")</f>
        <v>Sat</v>
      </c>
      <c r="H11773" s="1" t="str">
        <f>IF(Vrinda_Store[[#This Row],[Age]]&gt;=50,"Senior",IF(Vrinda_Store[[#This Row],[Age]]&gt;=20,"Adult","Teanager"))</f>
        <v>Adult</v>
      </c>
      <c r="I11773" t="s">
        <v>19</v>
      </c>
      <c r="J11773" t="s">
        <v>41</v>
      </c>
      <c r="K11773" t="s">
        <v>16308</v>
      </c>
      <c r="L11773" t="s">
        <v>22</v>
      </c>
      <c r="M11773" t="s">
        <v>32</v>
      </c>
      <c r="N11773">
        <v>1</v>
      </c>
      <c r="O11773" t="s">
        <v>24</v>
      </c>
      <c r="P11773" s="2">
        <v>709</v>
      </c>
      <c r="Q11773" t="s">
        <v>785</v>
      </c>
      <c r="R11773" t="s">
        <v>786</v>
      </c>
      <c r="S11773">
        <v>799001</v>
      </c>
      <c r="T11773" t="s">
        <v>27</v>
      </c>
    </row>
    <row r="11774" spans="1:20" x14ac:dyDescent="0.3">
      <c r="A11774" t="s">
        <v>16309</v>
      </c>
      <c r="B11774">
        <v>4018149</v>
      </c>
      <c r="C11774" t="s">
        <v>18</v>
      </c>
      <c r="D11774">
        <v>41</v>
      </c>
      <c r="E11774" s="1">
        <v>44870</v>
      </c>
      <c r="F11774" s="1" t="str">
        <f>TEXT(Vrinda_Store[[#This Row],[Date]],"mmm")</f>
        <v>Nov</v>
      </c>
      <c r="G11774" s="1" t="str">
        <f>TEXT(Vrinda_Store[[#This Row],[Date]],"ddd")</f>
        <v>Sat</v>
      </c>
      <c r="H11774" s="1" t="str">
        <f>IF(Vrinda_Store[[#This Row],[Age]]&gt;=50,"Senior",IF(Vrinda_Store[[#This Row],[Age]]&gt;=20,"Adult","Teanager"))</f>
        <v>Adult</v>
      </c>
      <c r="I11774" t="s">
        <v>19</v>
      </c>
      <c r="J11774" t="s">
        <v>60</v>
      </c>
      <c r="K11774" t="s">
        <v>14333</v>
      </c>
      <c r="L11774" t="s">
        <v>22</v>
      </c>
      <c r="M11774" t="s">
        <v>43</v>
      </c>
      <c r="N11774">
        <v>1</v>
      </c>
      <c r="O11774" t="s">
        <v>24</v>
      </c>
      <c r="P11774" s="2">
        <v>416</v>
      </c>
      <c r="Q11774" t="s">
        <v>167</v>
      </c>
      <c r="R11774" t="s">
        <v>54</v>
      </c>
      <c r="S11774">
        <v>411045</v>
      </c>
      <c r="T11774" t="s">
        <v>27</v>
      </c>
    </row>
    <row r="11775" spans="1:20" x14ac:dyDescent="0.3">
      <c r="A11775" t="s">
        <v>16310</v>
      </c>
      <c r="B11775">
        <v>6104167</v>
      </c>
      <c r="C11775" t="s">
        <v>49</v>
      </c>
      <c r="D11775">
        <v>72</v>
      </c>
      <c r="E11775" s="1">
        <v>44870</v>
      </c>
      <c r="F11775" s="1" t="str">
        <f>TEXT(Vrinda_Store[[#This Row],[Date]],"mmm")</f>
        <v>Nov</v>
      </c>
      <c r="G11775" s="1" t="str">
        <f>TEXT(Vrinda_Store[[#This Row],[Date]],"ddd")</f>
        <v>Sat</v>
      </c>
      <c r="H11775" s="1" t="str">
        <f>IF(Vrinda_Store[[#This Row],[Age]]&gt;=50,"Senior",IF(Vrinda_Store[[#This Row],[Age]]&gt;=20,"Adult","Teanager"))</f>
        <v>Senior</v>
      </c>
      <c r="I11775" t="s">
        <v>19</v>
      </c>
      <c r="J11775" t="s">
        <v>29</v>
      </c>
      <c r="K11775" t="s">
        <v>2716</v>
      </c>
      <c r="L11775" t="s">
        <v>52</v>
      </c>
      <c r="M11775" t="s">
        <v>32</v>
      </c>
      <c r="N11775">
        <v>1</v>
      </c>
      <c r="O11775" t="s">
        <v>24</v>
      </c>
      <c r="P11775" s="2">
        <v>735</v>
      </c>
      <c r="Q11775" t="s">
        <v>153</v>
      </c>
      <c r="R11775" t="s">
        <v>143</v>
      </c>
      <c r="S11775">
        <v>390019</v>
      </c>
      <c r="T11775" t="s">
        <v>27</v>
      </c>
    </row>
    <row r="11776" spans="1:20" x14ac:dyDescent="0.3">
      <c r="A11776" t="s">
        <v>16311</v>
      </c>
      <c r="B11776">
        <v>1600254</v>
      </c>
      <c r="C11776" t="s">
        <v>49</v>
      </c>
      <c r="D11776">
        <v>24</v>
      </c>
      <c r="E11776" s="1">
        <v>44870</v>
      </c>
      <c r="F11776" s="1" t="str">
        <f>TEXT(Vrinda_Store[[#This Row],[Date]],"mmm")</f>
        <v>Nov</v>
      </c>
      <c r="G11776" s="1" t="str">
        <f>TEXT(Vrinda_Store[[#This Row],[Date]],"ddd")</f>
        <v>Sat</v>
      </c>
      <c r="H11776" s="1" t="str">
        <f>IF(Vrinda_Store[[#This Row],[Age]]&gt;=50,"Senior",IF(Vrinda_Store[[#This Row],[Age]]&gt;=20,"Adult","Teanager"))</f>
        <v>Adult</v>
      </c>
      <c r="I11776" t="s">
        <v>19</v>
      </c>
      <c r="J11776" t="s">
        <v>29</v>
      </c>
      <c r="K11776" t="s">
        <v>16312</v>
      </c>
      <c r="L11776" t="s">
        <v>31</v>
      </c>
      <c r="M11776" t="s">
        <v>107</v>
      </c>
      <c r="N11776">
        <v>1</v>
      </c>
      <c r="O11776" t="s">
        <v>24</v>
      </c>
      <c r="P11776" s="2">
        <v>526</v>
      </c>
      <c r="Q11776" t="s">
        <v>101</v>
      </c>
      <c r="R11776" t="s">
        <v>54</v>
      </c>
      <c r="S11776">
        <v>400053</v>
      </c>
      <c r="T11776" t="s">
        <v>27</v>
      </c>
    </row>
    <row r="11777" spans="1:20" x14ac:dyDescent="0.3">
      <c r="A11777" t="s">
        <v>16313</v>
      </c>
      <c r="B11777">
        <v>3202179</v>
      </c>
      <c r="C11777" t="s">
        <v>18</v>
      </c>
      <c r="D11777">
        <v>76</v>
      </c>
      <c r="E11777" s="1">
        <v>44870</v>
      </c>
      <c r="F11777" s="1" t="str">
        <f>TEXT(Vrinda_Store[[#This Row],[Date]],"mmm")</f>
        <v>Nov</v>
      </c>
      <c r="G11777" s="1" t="str">
        <f>TEXT(Vrinda_Store[[#This Row],[Date]],"ddd")</f>
        <v>Sat</v>
      </c>
      <c r="H11777" s="1" t="str">
        <f>IF(Vrinda_Store[[#This Row],[Age]]&gt;=50,"Senior",IF(Vrinda_Store[[#This Row],[Age]]&gt;=20,"Adult","Teanager"))</f>
        <v>Senior</v>
      </c>
      <c r="I11777" t="s">
        <v>19</v>
      </c>
      <c r="J11777" t="s">
        <v>50</v>
      </c>
      <c r="K11777" t="s">
        <v>455</v>
      </c>
      <c r="L11777" t="s">
        <v>31</v>
      </c>
      <c r="M11777" t="s">
        <v>64</v>
      </c>
      <c r="N11777">
        <v>1</v>
      </c>
      <c r="O11777" t="s">
        <v>24</v>
      </c>
      <c r="P11777" s="2">
        <v>699</v>
      </c>
      <c r="Q11777" t="s">
        <v>16314</v>
      </c>
      <c r="R11777" t="s">
        <v>26</v>
      </c>
      <c r="S11777">
        <v>152116</v>
      </c>
      <c r="T11777" t="s">
        <v>27</v>
      </c>
    </row>
    <row r="11778" spans="1:20" x14ac:dyDescent="0.3">
      <c r="A11778" t="s">
        <v>16315</v>
      </c>
      <c r="B11778">
        <v>4022953</v>
      </c>
      <c r="C11778" t="s">
        <v>18</v>
      </c>
      <c r="D11778">
        <v>18</v>
      </c>
      <c r="E11778" s="1">
        <v>44870</v>
      </c>
      <c r="F11778" s="1" t="str">
        <f>TEXT(Vrinda_Store[[#This Row],[Date]],"mmm")</f>
        <v>Nov</v>
      </c>
      <c r="G11778" s="1" t="str">
        <f>TEXT(Vrinda_Store[[#This Row],[Date]],"ddd")</f>
        <v>Sat</v>
      </c>
      <c r="H11778" s="1" t="str">
        <f>IF(Vrinda_Store[[#This Row],[Age]]&gt;=50,"Senior",IF(Vrinda_Store[[#This Row],[Age]]&gt;=20,"Adult","Teanager"))</f>
        <v>Teanager</v>
      </c>
      <c r="I11778" t="s">
        <v>19</v>
      </c>
      <c r="J11778" t="s">
        <v>41</v>
      </c>
      <c r="K11778" t="s">
        <v>11196</v>
      </c>
      <c r="L11778" t="s">
        <v>22</v>
      </c>
      <c r="M11778" t="s">
        <v>553</v>
      </c>
      <c r="N11778">
        <v>1</v>
      </c>
      <c r="O11778" t="s">
        <v>24</v>
      </c>
      <c r="P11778" s="2">
        <v>469</v>
      </c>
      <c r="Q11778" t="s">
        <v>167</v>
      </c>
      <c r="R11778" t="s">
        <v>54</v>
      </c>
      <c r="S11778">
        <v>411006</v>
      </c>
      <c r="T11778" t="s">
        <v>27</v>
      </c>
    </row>
    <row r="11779" spans="1:20" x14ac:dyDescent="0.3">
      <c r="A11779" t="s">
        <v>16316</v>
      </c>
      <c r="B11779">
        <v>2013924</v>
      </c>
      <c r="C11779" t="s">
        <v>18</v>
      </c>
      <c r="D11779">
        <v>40</v>
      </c>
      <c r="E11779" s="1">
        <v>44870</v>
      </c>
      <c r="F11779" s="1" t="str">
        <f>TEXT(Vrinda_Store[[#This Row],[Date]],"mmm")</f>
        <v>Nov</v>
      </c>
      <c r="G11779" s="1" t="str">
        <f>TEXT(Vrinda_Store[[#This Row],[Date]],"ddd")</f>
        <v>Sat</v>
      </c>
      <c r="H11779" s="1" t="str">
        <f>IF(Vrinda_Store[[#This Row],[Age]]&gt;=50,"Senior",IF(Vrinda_Store[[#This Row],[Age]]&gt;=20,"Adult","Teanager"))</f>
        <v>Adult</v>
      </c>
      <c r="I11779" t="s">
        <v>19</v>
      </c>
      <c r="J11779" t="s">
        <v>41</v>
      </c>
      <c r="K11779" t="s">
        <v>16317</v>
      </c>
      <c r="L11779" t="s">
        <v>31</v>
      </c>
      <c r="M11779" t="s">
        <v>37</v>
      </c>
      <c r="N11779">
        <v>1</v>
      </c>
      <c r="O11779" t="s">
        <v>24</v>
      </c>
      <c r="P11779" s="2">
        <v>759</v>
      </c>
      <c r="Q11779" t="s">
        <v>83</v>
      </c>
      <c r="R11779" t="s">
        <v>84</v>
      </c>
      <c r="S11779">
        <v>500010</v>
      </c>
      <c r="T11779" t="s">
        <v>27</v>
      </c>
    </row>
    <row r="11780" spans="1:20" x14ac:dyDescent="0.3">
      <c r="A11780" t="s">
        <v>16318</v>
      </c>
      <c r="B11780">
        <v>8746017</v>
      </c>
      <c r="C11780" t="s">
        <v>49</v>
      </c>
      <c r="D11780">
        <v>31</v>
      </c>
      <c r="E11780" s="1">
        <v>44870</v>
      </c>
      <c r="F11780" s="1" t="str">
        <f>TEXT(Vrinda_Store[[#This Row],[Date]],"mmm")</f>
        <v>Nov</v>
      </c>
      <c r="G11780" s="1" t="str">
        <f>TEXT(Vrinda_Store[[#This Row],[Date]],"ddd")</f>
        <v>Sat</v>
      </c>
      <c r="H11780" s="1" t="str">
        <f>IF(Vrinda_Store[[#This Row],[Age]]&gt;=50,"Senior",IF(Vrinda_Store[[#This Row],[Age]]&gt;=20,"Adult","Teanager"))</f>
        <v>Adult</v>
      </c>
      <c r="I11780" t="s">
        <v>19</v>
      </c>
      <c r="J11780" t="s">
        <v>20</v>
      </c>
      <c r="K11780" t="s">
        <v>1675</v>
      </c>
      <c r="L11780" t="s">
        <v>31</v>
      </c>
      <c r="M11780" t="s">
        <v>43</v>
      </c>
      <c r="N11780">
        <v>1</v>
      </c>
      <c r="O11780" t="s">
        <v>24</v>
      </c>
      <c r="P11780" s="2">
        <v>569</v>
      </c>
      <c r="Q11780" t="s">
        <v>16030</v>
      </c>
      <c r="R11780" t="s">
        <v>2364</v>
      </c>
      <c r="S11780">
        <v>793003</v>
      </c>
      <c r="T11780" t="s">
        <v>27</v>
      </c>
    </row>
    <row r="11781" spans="1:20" x14ac:dyDescent="0.3">
      <c r="A11781" t="s">
        <v>16319</v>
      </c>
      <c r="B11781">
        <v>3771718</v>
      </c>
      <c r="C11781" t="s">
        <v>18</v>
      </c>
      <c r="D11781">
        <v>35</v>
      </c>
      <c r="E11781" s="1">
        <v>44870</v>
      </c>
      <c r="F11781" s="1" t="str">
        <f>TEXT(Vrinda_Store[[#This Row],[Date]],"mmm")</f>
        <v>Nov</v>
      </c>
      <c r="G11781" s="1" t="str">
        <f>TEXT(Vrinda_Store[[#This Row],[Date]],"ddd")</f>
        <v>Sat</v>
      </c>
      <c r="H11781" s="1" t="str">
        <f>IF(Vrinda_Store[[#This Row],[Age]]&gt;=50,"Senior",IF(Vrinda_Store[[#This Row],[Age]]&gt;=20,"Adult","Teanager"))</f>
        <v>Adult</v>
      </c>
      <c r="I11781" t="s">
        <v>19</v>
      </c>
      <c r="J11781" t="s">
        <v>60</v>
      </c>
      <c r="K11781" t="s">
        <v>1137</v>
      </c>
      <c r="L11781" t="s">
        <v>22</v>
      </c>
      <c r="M11781" t="s">
        <v>64</v>
      </c>
      <c r="N11781">
        <v>1</v>
      </c>
      <c r="O11781" t="s">
        <v>24</v>
      </c>
      <c r="P11781" s="2">
        <v>449</v>
      </c>
      <c r="Q11781" t="s">
        <v>16057</v>
      </c>
      <c r="R11781" t="s">
        <v>245</v>
      </c>
      <c r="S11781">
        <v>804424</v>
      </c>
      <c r="T11781" t="s">
        <v>27</v>
      </c>
    </row>
    <row r="11782" spans="1:20" x14ac:dyDescent="0.3">
      <c r="A11782" t="s">
        <v>16320</v>
      </c>
      <c r="B11782">
        <v>4324865</v>
      </c>
      <c r="C11782" t="s">
        <v>18</v>
      </c>
      <c r="D11782">
        <v>36</v>
      </c>
      <c r="E11782" s="1">
        <v>44870</v>
      </c>
      <c r="F11782" s="1" t="str">
        <f>TEXT(Vrinda_Store[[#This Row],[Date]],"mmm")</f>
        <v>Nov</v>
      </c>
      <c r="G11782" s="1" t="str">
        <f>TEXT(Vrinda_Store[[#This Row],[Date]],"ddd")</f>
        <v>Sat</v>
      </c>
      <c r="H11782" s="1" t="str">
        <f>IF(Vrinda_Store[[#This Row],[Age]]&gt;=50,"Senior",IF(Vrinda_Store[[#This Row],[Age]]&gt;=20,"Adult","Teanager"))</f>
        <v>Adult</v>
      </c>
      <c r="I11782" t="s">
        <v>19</v>
      </c>
      <c r="J11782" t="s">
        <v>41</v>
      </c>
      <c r="K11782" t="s">
        <v>2170</v>
      </c>
      <c r="L11782" t="s">
        <v>31</v>
      </c>
      <c r="M11782" t="s">
        <v>32</v>
      </c>
      <c r="N11782">
        <v>1</v>
      </c>
      <c r="O11782" t="s">
        <v>24</v>
      </c>
      <c r="P11782" s="2">
        <v>955</v>
      </c>
      <c r="Q11782" t="s">
        <v>167</v>
      </c>
      <c r="R11782" t="s">
        <v>54</v>
      </c>
      <c r="S11782">
        <v>411057</v>
      </c>
      <c r="T11782" t="s">
        <v>27</v>
      </c>
    </row>
    <row r="11783" spans="1:20" x14ac:dyDescent="0.3">
      <c r="A11783" t="s">
        <v>16321</v>
      </c>
      <c r="B11783">
        <v>8945220</v>
      </c>
      <c r="C11783" t="s">
        <v>18</v>
      </c>
      <c r="D11783">
        <v>20</v>
      </c>
      <c r="E11783" s="1">
        <v>44870</v>
      </c>
      <c r="F11783" s="1" t="str">
        <f>TEXT(Vrinda_Store[[#This Row],[Date]],"mmm")</f>
        <v>Nov</v>
      </c>
      <c r="G11783" s="1" t="str">
        <f>TEXT(Vrinda_Store[[#This Row],[Date]],"ddd")</f>
        <v>Sat</v>
      </c>
      <c r="H11783" s="1" t="str">
        <f>IF(Vrinda_Store[[#This Row],[Age]]&gt;=50,"Senior",IF(Vrinda_Store[[#This Row],[Age]]&gt;=20,"Adult","Teanager"))</f>
        <v>Adult</v>
      </c>
      <c r="I11783" t="s">
        <v>19</v>
      </c>
      <c r="J11783" t="s">
        <v>50</v>
      </c>
      <c r="K11783" t="s">
        <v>1813</v>
      </c>
      <c r="L11783" t="s">
        <v>31</v>
      </c>
      <c r="M11783" t="s">
        <v>37</v>
      </c>
      <c r="N11783">
        <v>1</v>
      </c>
      <c r="O11783" t="s">
        <v>24</v>
      </c>
      <c r="P11783" s="2">
        <v>999</v>
      </c>
      <c r="Q11783" t="s">
        <v>5014</v>
      </c>
      <c r="R11783" t="s">
        <v>920</v>
      </c>
      <c r="S11783">
        <v>491001</v>
      </c>
      <c r="T11783" t="s">
        <v>27</v>
      </c>
    </row>
    <row r="11784" spans="1:20" x14ac:dyDescent="0.3">
      <c r="A11784" t="s">
        <v>16322</v>
      </c>
      <c r="B11784">
        <v>3794572</v>
      </c>
      <c r="C11784" t="s">
        <v>18</v>
      </c>
      <c r="D11784">
        <v>47</v>
      </c>
      <c r="E11784" s="1">
        <v>44870</v>
      </c>
      <c r="F11784" s="1" t="str">
        <f>TEXT(Vrinda_Store[[#This Row],[Date]],"mmm")</f>
        <v>Nov</v>
      </c>
      <c r="G11784" s="1" t="str">
        <f>TEXT(Vrinda_Store[[#This Row],[Date]],"ddd")</f>
        <v>Sat</v>
      </c>
      <c r="H11784" s="1" t="str">
        <f>IF(Vrinda_Store[[#This Row],[Age]]&gt;=50,"Senior",IF(Vrinda_Store[[#This Row],[Age]]&gt;=20,"Adult","Teanager"))</f>
        <v>Adult</v>
      </c>
      <c r="I11784" t="s">
        <v>19</v>
      </c>
      <c r="J11784" t="s">
        <v>55</v>
      </c>
      <c r="K11784" t="s">
        <v>1137</v>
      </c>
      <c r="L11784" t="s">
        <v>22</v>
      </c>
      <c r="M11784" t="s">
        <v>64</v>
      </c>
      <c r="N11784">
        <v>1</v>
      </c>
      <c r="O11784" t="s">
        <v>24</v>
      </c>
      <c r="P11784" s="2">
        <v>449</v>
      </c>
      <c r="Q11784" t="s">
        <v>252</v>
      </c>
      <c r="R11784" t="s">
        <v>58</v>
      </c>
      <c r="S11784">
        <v>560091</v>
      </c>
      <c r="T11784" t="s">
        <v>27</v>
      </c>
    </row>
    <row r="11785" spans="1:20" x14ac:dyDescent="0.3">
      <c r="A11785" t="s">
        <v>16323</v>
      </c>
      <c r="B11785">
        <v>1160271</v>
      </c>
      <c r="C11785" t="s">
        <v>18</v>
      </c>
      <c r="D11785">
        <v>18</v>
      </c>
      <c r="E11785" s="1">
        <v>44870</v>
      </c>
      <c r="F11785" s="1" t="str">
        <f>TEXT(Vrinda_Store[[#This Row],[Date]],"mmm")</f>
        <v>Nov</v>
      </c>
      <c r="G11785" s="1" t="str">
        <f>TEXT(Vrinda_Store[[#This Row],[Date]],"ddd")</f>
        <v>Sat</v>
      </c>
      <c r="H11785" s="1" t="str">
        <f>IF(Vrinda_Store[[#This Row],[Age]]&gt;=50,"Senior",IF(Vrinda_Store[[#This Row],[Age]]&gt;=20,"Adult","Teanager"))</f>
        <v>Teanager</v>
      </c>
      <c r="I11785" t="s">
        <v>19</v>
      </c>
      <c r="J11785" t="s">
        <v>41</v>
      </c>
      <c r="K11785" t="s">
        <v>16324</v>
      </c>
      <c r="L11785" t="s">
        <v>31</v>
      </c>
      <c r="M11785" t="s">
        <v>107</v>
      </c>
      <c r="N11785">
        <v>1</v>
      </c>
      <c r="O11785" t="s">
        <v>24</v>
      </c>
      <c r="P11785" s="2">
        <v>1099</v>
      </c>
      <c r="Q11785" t="s">
        <v>33</v>
      </c>
      <c r="R11785" t="s">
        <v>34</v>
      </c>
      <c r="S11785">
        <v>122002</v>
      </c>
      <c r="T11785" t="s">
        <v>27</v>
      </c>
    </row>
    <row r="11786" spans="1:20" x14ac:dyDescent="0.3">
      <c r="A11786" t="s">
        <v>16325</v>
      </c>
      <c r="B11786">
        <v>132300</v>
      </c>
      <c r="C11786" t="s">
        <v>18</v>
      </c>
      <c r="D11786">
        <v>61</v>
      </c>
      <c r="E11786" s="1">
        <v>44870</v>
      </c>
      <c r="F11786" s="1" t="str">
        <f>TEXT(Vrinda_Store[[#This Row],[Date]],"mmm")</f>
        <v>Nov</v>
      </c>
      <c r="G11786" s="1" t="str">
        <f>TEXT(Vrinda_Store[[#This Row],[Date]],"ddd")</f>
        <v>Sat</v>
      </c>
      <c r="H11786" s="1" t="str">
        <f>IF(Vrinda_Store[[#This Row],[Age]]&gt;=50,"Senior",IF(Vrinda_Store[[#This Row],[Age]]&gt;=20,"Adult","Teanager"))</f>
        <v>Senior</v>
      </c>
      <c r="I11786" t="s">
        <v>19</v>
      </c>
      <c r="J11786" t="s">
        <v>50</v>
      </c>
      <c r="K11786" t="s">
        <v>13946</v>
      </c>
      <c r="L11786" t="s">
        <v>31</v>
      </c>
      <c r="M11786" t="s">
        <v>96</v>
      </c>
      <c r="N11786">
        <v>1</v>
      </c>
      <c r="O11786" t="s">
        <v>24</v>
      </c>
      <c r="P11786" s="2">
        <v>761</v>
      </c>
      <c r="Q11786" t="s">
        <v>10108</v>
      </c>
      <c r="R11786" t="s">
        <v>45</v>
      </c>
      <c r="S11786">
        <v>637205</v>
      </c>
      <c r="T11786" t="s">
        <v>27</v>
      </c>
    </row>
    <row r="11787" spans="1:20" x14ac:dyDescent="0.3">
      <c r="A11787" t="s">
        <v>16326</v>
      </c>
      <c r="B11787">
        <v>1462202</v>
      </c>
      <c r="C11787" t="s">
        <v>18</v>
      </c>
      <c r="D11787">
        <v>45</v>
      </c>
      <c r="E11787" s="1">
        <v>44870</v>
      </c>
      <c r="F11787" s="1" t="str">
        <f>TEXT(Vrinda_Store[[#This Row],[Date]],"mmm")</f>
        <v>Nov</v>
      </c>
      <c r="G11787" s="1" t="str">
        <f>TEXT(Vrinda_Store[[#This Row],[Date]],"ddd")</f>
        <v>Sat</v>
      </c>
      <c r="H11787" s="1" t="str">
        <f>IF(Vrinda_Store[[#This Row],[Age]]&gt;=50,"Senior",IF(Vrinda_Store[[#This Row],[Age]]&gt;=20,"Adult","Teanager"))</f>
        <v>Adult</v>
      </c>
      <c r="I11787" t="s">
        <v>111</v>
      </c>
      <c r="J11787" t="s">
        <v>50</v>
      </c>
      <c r="K11787" t="s">
        <v>419</v>
      </c>
      <c r="L11787" t="s">
        <v>22</v>
      </c>
      <c r="M11787" t="s">
        <v>23</v>
      </c>
      <c r="N11787">
        <v>1</v>
      </c>
      <c r="O11787" t="s">
        <v>24</v>
      </c>
      <c r="P11787" s="2">
        <v>399</v>
      </c>
      <c r="Q11787" t="s">
        <v>57</v>
      </c>
      <c r="R11787" t="s">
        <v>58</v>
      </c>
      <c r="S11787">
        <v>560032</v>
      </c>
      <c r="T11787" t="s">
        <v>27</v>
      </c>
    </row>
    <row r="11788" spans="1:20" x14ac:dyDescent="0.3">
      <c r="A11788" t="s">
        <v>16327</v>
      </c>
      <c r="B11788">
        <v>4356649</v>
      </c>
      <c r="C11788" t="s">
        <v>18</v>
      </c>
      <c r="D11788">
        <v>65</v>
      </c>
      <c r="E11788" s="1">
        <v>44870</v>
      </c>
      <c r="F11788" s="1" t="str">
        <f>TEXT(Vrinda_Store[[#This Row],[Date]],"mmm")</f>
        <v>Nov</v>
      </c>
      <c r="G11788" s="1" t="str">
        <f>TEXT(Vrinda_Store[[#This Row],[Date]],"ddd")</f>
        <v>Sat</v>
      </c>
      <c r="H11788" s="1" t="str">
        <f>IF(Vrinda_Store[[#This Row],[Age]]&gt;=50,"Senior",IF(Vrinda_Store[[#This Row],[Age]]&gt;=20,"Adult","Teanager"))</f>
        <v>Senior</v>
      </c>
      <c r="I11788" t="s">
        <v>19</v>
      </c>
      <c r="J11788" t="s">
        <v>41</v>
      </c>
      <c r="K11788" t="s">
        <v>16328</v>
      </c>
      <c r="L11788" t="s">
        <v>31</v>
      </c>
      <c r="M11788" t="s">
        <v>64</v>
      </c>
      <c r="N11788">
        <v>1</v>
      </c>
      <c r="O11788" t="s">
        <v>24</v>
      </c>
      <c r="P11788" s="2">
        <v>1438</v>
      </c>
      <c r="Q11788" t="s">
        <v>1796</v>
      </c>
      <c r="R11788" t="s">
        <v>34</v>
      </c>
      <c r="S11788">
        <v>122001</v>
      </c>
      <c r="T11788" t="s">
        <v>27</v>
      </c>
    </row>
    <row r="11789" spans="1:20" x14ac:dyDescent="0.3">
      <c r="A11789" t="s">
        <v>16329</v>
      </c>
      <c r="B11789">
        <v>6473659</v>
      </c>
      <c r="C11789" t="s">
        <v>18</v>
      </c>
      <c r="D11789">
        <v>74</v>
      </c>
      <c r="E11789" s="1">
        <v>44870</v>
      </c>
      <c r="F11789" s="1" t="str">
        <f>TEXT(Vrinda_Store[[#This Row],[Date]],"mmm")</f>
        <v>Nov</v>
      </c>
      <c r="G11789" s="1" t="str">
        <f>TEXT(Vrinda_Store[[#This Row],[Date]],"ddd")</f>
        <v>Sat</v>
      </c>
      <c r="H11789" s="1" t="str">
        <f>IF(Vrinda_Store[[#This Row],[Age]]&gt;=50,"Senior",IF(Vrinda_Store[[#This Row],[Age]]&gt;=20,"Adult","Teanager"))</f>
        <v>Senior</v>
      </c>
      <c r="I11789" t="s">
        <v>19</v>
      </c>
      <c r="J11789" t="s">
        <v>41</v>
      </c>
      <c r="K11789" t="s">
        <v>16330</v>
      </c>
      <c r="L11789" t="s">
        <v>31</v>
      </c>
      <c r="M11789" t="s">
        <v>43</v>
      </c>
      <c r="N11789">
        <v>1</v>
      </c>
      <c r="O11789" t="s">
        <v>24</v>
      </c>
      <c r="P11789" s="2">
        <v>949</v>
      </c>
      <c r="Q11789" t="s">
        <v>1499</v>
      </c>
      <c r="R11789" t="s">
        <v>109</v>
      </c>
      <c r="S11789">
        <v>243001</v>
      </c>
      <c r="T11789" t="s">
        <v>27</v>
      </c>
    </row>
    <row r="11790" spans="1:20" x14ac:dyDescent="0.3">
      <c r="A11790" t="s">
        <v>16331</v>
      </c>
      <c r="B11790">
        <v>2974665</v>
      </c>
      <c r="C11790" t="s">
        <v>49</v>
      </c>
      <c r="D11790">
        <v>28</v>
      </c>
      <c r="E11790" s="1">
        <v>44870</v>
      </c>
      <c r="F11790" s="1" t="str">
        <f>TEXT(Vrinda_Store[[#This Row],[Date]],"mmm")</f>
        <v>Nov</v>
      </c>
      <c r="G11790" s="1" t="str">
        <f>TEXT(Vrinda_Store[[#This Row],[Date]],"ddd")</f>
        <v>Sat</v>
      </c>
      <c r="H11790" s="1" t="str">
        <f>IF(Vrinda_Store[[#This Row],[Age]]&gt;=50,"Senior",IF(Vrinda_Store[[#This Row],[Age]]&gt;=20,"Adult","Teanager"))</f>
        <v>Adult</v>
      </c>
      <c r="I11790" t="s">
        <v>284</v>
      </c>
      <c r="J11790" t="s">
        <v>50</v>
      </c>
      <c r="K11790" t="s">
        <v>748</v>
      </c>
      <c r="L11790" t="s">
        <v>52</v>
      </c>
      <c r="M11790" t="s">
        <v>64</v>
      </c>
      <c r="N11790">
        <v>1</v>
      </c>
      <c r="O11790" t="s">
        <v>24</v>
      </c>
      <c r="P11790" s="2">
        <v>771</v>
      </c>
      <c r="Q11790" t="s">
        <v>5471</v>
      </c>
      <c r="R11790" t="s">
        <v>45</v>
      </c>
      <c r="S11790">
        <v>627011</v>
      </c>
      <c r="T11790" t="s">
        <v>27</v>
      </c>
    </row>
    <row r="11791" spans="1:20" x14ac:dyDescent="0.3">
      <c r="A11791" t="s">
        <v>16332</v>
      </c>
      <c r="B11791">
        <v>6334082</v>
      </c>
      <c r="C11791" t="s">
        <v>49</v>
      </c>
      <c r="D11791">
        <v>45</v>
      </c>
      <c r="E11791" s="1">
        <v>44870</v>
      </c>
      <c r="F11791" s="1" t="str">
        <f>TEXT(Vrinda_Store[[#This Row],[Date]],"mmm")</f>
        <v>Nov</v>
      </c>
      <c r="G11791" s="1" t="str">
        <f>TEXT(Vrinda_Store[[#This Row],[Date]],"ddd")</f>
        <v>Sat</v>
      </c>
      <c r="H11791" s="1" t="str">
        <f>IF(Vrinda_Store[[#This Row],[Age]]&gt;=50,"Senior",IF(Vrinda_Store[[#This Row],[Age]]&gt;=20,"Adult","Teanager"))</f>
        <v>Adult</v>
      </c>
      <c r="I11791" t="s">
        <v>19</v>
      </c>
      <c r="J11791" t="s">
        <v>50</v>
      </c>
      <c r="K11791" t="s">
        <v>15173</v>
      </c>
      <c r="L11791" t="s">
        <v>52</v>
      </c>
      <c r="M11791" t="s">
        <v>23</v>
      </c>
      <c r="N11791">
        <v>1</v>
      </c>
      <c r="O11791" t="s">
        <v>24</v>
      </c>
      <c r="P11791" s="2">
        <v>443</v>
      </c>
      <c r="Q11791" t="s">
        <v>101</v>
      </c>
      <c r="R11791" t="s">
        <v>54</v>
      </c>
      <c r="S11791">
        <v>400057</v>
      </c>
      <c r="T11791" t="s">
        <v>27</v>
      </c>
    </row>
    <row r="11792" spans="1:20" x14ac:dyDescent="0.3">
      <c r="A11792" t="s">
        <v>16333</v>
      </c>
      <c r="B11792">
        <v>7117174</v>
      </c>
      <c r="C11792" t="s">
        <v>49</v>
      </c>
      <c r="D11792">
        <v>39</v>
      </c>
      <c r="E11792" s="1">
        <v>44870</v>
      </c>
      <c r="F11792" s="1" t="str">
        <f>TEXT(Vrinda_Store[[#This Row],[Date]],"mmm")</f>
        <v>Nov</v>
      </c>
      <c r="G11792" s="1" t="str">
        <f>TEXT(Vrinda_Store[[#This Row],[Date]],"ddd")</f>
        <v>Sat</v>
      </c>
      <c r="H11792" s="1" t="str">
        <f>IF(Vrinda_Store[[#This Row],[Age]]&gt;=50,"Senior",IF(Vrinda_Store[[#This Row],[Age]]&gt;=20,"Adult","Teanager"))</f>
        <v>Adult</v>
      </c>
      <c r="I11792" t="s">
        <v>19</v>
      </c>
      <c r="J11792" t="s">
        <v>41</v>
      </c>
      <c r="K11792" t="s">
        <v>585</v>
      </c>
      <c r="L11792" t="s">
        <v>31</v>
      </c>
      <c r="M11792" t="s">
        <v>107</v>
      </c>
      <c r="N11792">
        <v>2</v>
      </c>
      <c r="O11792" t="s">
        <v>24</v>
      </c>
      <c r="P11792" s="2">
        <v>1292</v>
      </c>
      <c r="Q11792" t="s">
        <v>101</v>
      </c>
      <c r="R11792" t="s">
        <v>54</v>
      </c>
      <c r="S11792">
        <v>400077</v>
      </c>
      <c r="T11792" t="s">
        <v>27</v>
      </c>
    </row>
    <row r="11793" spans="1:20" x14ac:dyDescent="0.3">
      <c r="A11793" t="s">
        <v>16334</v>
      </c>
      <c r="B11793">
        <v>3660270</v>
      </c>
      <c r="C11793" t="s">
        <v>18</v>
      </c>
      <c r="D11793">
        <v>39</v>
      </c>
      <c r="E11793" s="1">
        <v>44870</v>
      </c>
      <c r="F11793" s="1" t="str">
        <f>TEXT(Vrinda_Store[[#This Row],[Date]],"mmm")</f>
        <v>Nov</v>
      </c>
      <c r="G11793" s="1" t="str">
        <f>TEXT(Vrinda_Store[[#This Row],[Date]],"ddd")</f>
        <v>Sat</v>
      </c>
      <c r="H11793" s="1" t="str">
        <f>IF(Vrinda_Store[[#This Row],[Age]]&gt;=50,"Senior",IF(Vrinda_Store[[#This Row],[Age]]&gt;=20,"Adult","Teanager"))</f>
        <v>Adult</v>
      </c>
      <c r="I11793" t="s">
        <v>19</v>
      </c>
      <c r="J11793" t="s">
        <v>41</v>
      </c>
      <c r="K11793" t="s">
        <v>619</v>
      </c>
      <c r="L11793" t="s">
        <v>207</v>
      </c>
      <c r="M11793" t="s">
        <v>208</v>
      </c>
      <c r="N11793">
        <v>1</v>
      </c>
      <c r="O11793" t="s">
        <v>24</v>
      </c>
      <c r="P11793" s="2">
        <v>666</v>
      </c>
      <c r="Q11793" t="s">
        <v>2320</v>
      </c>
      <c r="R11793" t="s">
        <v>34</v>
      </c>
      <c r="S11793">
        <v>134109</v>
      </c>
      <c r="T11793" t="s">
        <v>27</v>
      </c>
    </row>
    <row r="11794" spans="1:20" x14ac:dyDescent="0.3">
      <c r="A11794" t="s">
        <v>16335</v>
      </c>
      <c r="B11794">
        <v>590338</v>
      </c>
      <c r="C11794" t="s">
        <v>49</v>
      </c>
      <c r="D11794">
        <v>46</v>
      </c>
      <c r="E11794" s="1">
        <v>44870</v>
      </c>
      <c r="F11794" s="1" t="str">
        <f>TEXT(Vrinda_Store[[#This Row],[Date]],"mmm")</f>
        <v>Nov</v>
      </c>
      <c r="G11794" s="1" t="str">
        <f>TEXT(Vrinda_Store[[#This Row],[Date]],"ddd")</f>
        <v>Sat</v>
      </c>
      <c r="H11794" s="1" t="str">
        <f>IF(Vrinda_Store[[#This Row],[Age]]&gt;=50,"Senior",IF(Vrinda_Store[[#This Row],[Age]]&gt;=20,"Adult","Teanager"))</f>
        <v>Adult</v>
      </c>
      <c r="I11794" t="s">
        <v>19</v>
      </c>
      <c r="J11794" t="s">
        <v>41</v>
      </c>
      <c r="K11794" t="s">
        <v>1279</v>
      </c>
      <c r="L11794" t="s">
        <v>52</v>
      </c>
      <c r="M11794" t="s">
        <v>32</v>
      </c>
      <c r="N11794">
        <v>1</v>
      </c>
      <c r="O11794" t="s">
        <v>24</v>
      </c>
      <c r="P11794" s="2">
        <v>735</v>
      </c>
      <c r="Q11794" t="s">
        <v>175</v>
      </c>
      <c r="R11794" t="s">
        <v>68</v>
      </c>
      <c r="S11794">
        <v>524002</v>
      </c>
      <c r="T11794" t="s">
        <v>27</v>
      </c>
    </row>
    <row r="11795" spans="1:20" x14ac:dyDescent="0.3">
      <c r="A11795" t="s">
        <v>16336</v>
      </c>
      <c r="B11795">
        <v>3343898</v>
      </c>
      <c r="C11795" t="s">
        <v>49</v>
      </c>
      <c r="D11795">
        <v>28</v>
      </c>
      <c r="E11795" s="1">
        <v>44870</v>
      </c>
      <c r="F11795" s="1" t="str">
        <f>TEXT(Vrinda_Store[[#This Row],[Date]],"mmm")</f>
        <v>Nov</v>
      </c>
      <c r="G11795" s="1" t="str">
        <f>TEXT(Vrinda_Store[[#This Row],[Date]],"ddd")</f>
        <v>Sat</v>
      </c>
      <c r="H11795" s="1" t="str">
        <f>IF(Vrinda_Store[[#This Row],[Age]]&gt;=50,"Senior",IF(Vrinda_Store[[#This Row],[Age]]&gt;=20,"Adult","Teanager"))</f>
        <v>Adult</v>
      </c>
      <c r="I11795" t="s">
        <v>19</v>
      </c>
      <c r="J11795" t="s">
        <v>29</v>
      </c>
      <c r="K11795" t="s">
        <v>739</v>
      </c>
      <c r="L11795" t="s">
        <v>52</v>
      </c>
      <c r="M11795" t="s">
        <v>37</v>
      </c>
      <c r="N11795">
        <v>1</v>
      </c>
      <c r="O11795" t="s">
        <v>24</v>
      </c>
      <c r="P11795" s="2">
        <v>899</v>
      </c>
      <c r="Q11795" t="s">
        <v>1734</v>
      </c>
      <c r="R11795" t="s">
        <v>54</v>
      </c>
      <c r="S11795">
        <v>413106</v>
      </c>
      <c r="T11795" t="s">
        <v>27</v>
      </c>
    </row>
    <row r="11796" spans="1:20" x14ac:dyDescent="0.3">
      <c r="A11796" t="s">
        <v>16337</v>
      </c>
      <c r="B11796">
        <v>2844816</v>
      </c>
      <c r="C11796" t="s">
        <v>18</v>
      </c>
      <c r="D11796">
        <v>66</v>
      </c>
      <c r="E11796" s="1">
        <v>44870</v>
      </c>
      <c r="F11796" s="1" t="str">
        <f>TEXT(Vrinda_Store[[#This Row],[Date]],"mmm")</f>
        <v>Nov</v>
      </c>
      <c r="G11796" s="1" t="str">
        <f>TEXT(Vrinda_Store[[#This Row],[Date]],"ddd")</f>
        <v>Sat</v>
      </c>
      <c r="H11796" s="1" t="str">
        <f>IF(Vrinda_Store[[#This Row],[Age]]&gt;=50,"Senior",IF(Vrinda_Store[[#This Row],[Age]]&gt;=20,"Adult","Teanager"))</f>
        <v>Senior</v>
      </c>
      <c r="I11796" t="s">
        <v>19</v>
      </c>
      <c r="J11796" t="s">
        <v>60</v>
      </c>
      <c r="K11796" t="s">
        <v>10304</v>
      </c>
      <c r="L11796" t="s">
        <v>22</v>
      </c>
      <c r="M11796" t="s">
        <v>43</v>
      </c>
      <c r="N11796">
        <v>1</v>
      </c>
      <c r="O11796" t="s">
        <v>24</v>
      </c>
      <c r="P11796" s="2">
        <v>521</v>
      </c>
      <c r="Q11796" t="s">
        <v>348</v>
      </c>
      <c r="R11796" t="s">
        <v>98</v>
      </c>
      <c r="S11796">
        <v>302004</v>
      </c>
      <c r="T11796" t="s">
        <v>27</v>
      </c>
    </row>
    <row r="11797" spans="1:20" x14ac:dyDescent="0.3">
      <c r="A11797" t="s">
        <v>16338</v>
      </c>
      <c r="B11797">
        <v>5003927</v>
      </c>
      <c r="C11797" t="s">
        <v>18</v>
      </c>
      <c r="D11797">
        <v>48</v>
      </c>
      <c r="E11797" s="1">
        <v>44870</v>
      </c>
      <c r="F11797" s="1" t="str">
        <f>TEXT(Vrinda_Store[[#This Row],[Date]],"mmm")</f>
        <v>Nov</v>
      </c>
      <c r="G11797" s="1" t="str">
        <f>TEXT(Vrinda_Store[[#This Row],[Date]],"ddd")</f>
        <v>Sat</v>
      </c>
      <c r="H11797" s="1" t="str">
        <f>IF(Vrinda_Store[[#This Row],[Age]]&gt;=50,"Senior",IF(Vrinda_Store[[#This Row],[Age]]&gt;=20,"Adult","Teanager"))</f>
        <v>Adult</v>
      </c>
      <c r="I11797" t="s">
        <v>19</v>
      </c>
      <c r="J11797" t="s">
        <v>55</v>
      </c>
      <c r="K11797" t="s">
        <v>6716</v>
      </c>
      <c r="L11797" t="s">
        <v>73</v>
      </c>
      <c r="M11797" t="s">
        <v>23</v>
      </c>
      <c r="N11797">
        <v>1</v>
      </c>
      <c r="O11797" t="s">
        <v>24</v>
      </c>
      <c r="P11797" s="2">
        <v>518</v>
      </c>
      <c r="Q11797" t="s">
        <v>658</v>
      </c>
      <c r="R11797" t="s">
        <v>54</v>
      </c>
      <c r="S11797">
        <v>440017</v>
      </c>
      <c r="T11797" t="s">
        <v>27</v>
      </c>
    </row>
    <row r="11798" spans="1:20" x14ac:dyDescent="0.3">
      <c r="A11798" t="s">
        <v>16338</v>
      </c>
      <c r="B11798">
        <v>5003927</v>
      </c>
      <c r="C11798" t="s">
        <v>18</v>
      </c>
      <c r="D11798">
        <v>54</v>
      </c>
      <c r="E11798" s="1">
        <v>44870</v>
      </c>
      <c r="F11798" s="1" t="str">
        <f>TEXT(Vrinda_Store[[#This Row],[Date]],"mmm")</f>
        <v>Nov</v>
      </c>
      <c r="G11798" s="1" t="str">
        <f>TEXT(Vrinda_Store[[#This Row],[Date]],"ddd")</f>
        <v>Sat</v>
      </c>
      <c r="H11798" s="1" t="str">
        <f>IF(Vrinda_Store[[#This Row],[Age]]&gt;=50,"Senior",IF(Vrinda_Store[[#This Row],[Age]]&gt;=20,"Adult","Teanager"))</f>
        <v>Senior</v>
      </c>
      <c r="I11798" t="s">
        <v>19</v>
      </c>
      <c r="J11798" t="s">
        <v>20</v>
      </c>
      <c r="K11798" t="s">
        <v>1210</v>
      </c>
      <c r="L11798" t="s">
        <v>22</v>
      </c>
      <c r="M11798" t="s">
        <v>23</v>
      </c>
      <c r="N11798">
        <v>1</v>
      </c>
      <c r="O11798" t="s">
        <v>24</v>
      </c>
      <c r="P11798" s="2">
        <v>399</v>
      </c>
      <c r="Q11798" t="s">
        <v>83</v>
      </c>
      <c r="R11798" t="s">
        <v>84</v>
      </c>
      <c r="S11798">
        <v>500072</v>
      </c>
      <c r="T11798" t="s">
        <v>27</v>
      </c>
    </row>
    <row r="11799" spans="1:20" x14ac:dyDescent="0.3">
      <c r="A11799" t="s">
        <v>16339</v>
      </c>
      <c r="B11799">
        <v>2030214</v>
      </c>
      <c r="C11799" t="s">
        <v>49</v>
      </c>
      <c r="D11799">
        <v>28</v>
      </c>
      <c r="E11799" s="1">
        <v>44870</v>
      </c>
      <c r="F11799" s="1" t="str">
        <f>TEXT(Vrinda_Store[[#This Row],[Date]],"mmm")</f>
        <v>Nov</v>
      </c>
      <c r="G11799" s="1" t="str">
        <f>TEXT(Vrinda_Store[[#This Row],[Date]],"ddd")</f>
        <v>Sat</v>
      </c>
      <c r="H11799" s="1" t="str">
        <f>IF(Vrinda_Store[[#This Row],[Age]]&gt;=50,"Senior",IF(Vrinda_Store[[#This Row],[Age]]&gt;=20,"Adult","Teanager"))</f>
        <v>Adult</v>
      </c>
      <c r="I11799" t="s">
        <v>19</v>
      </c>
      <c r="J11799" t="s">
        <v>41</v>
      </c>
      <c r="K11799" t="s">
        <v>6308</v>
      </c>
      <c r="L11799" t="s">
        <v>507</v>
      </c>
      <c r="M11799" t="s">
        <v>32</v>
      </c>
      <c r="N11799">
        <v>1</v>
      </c>
      <c r="O11799" t="s">
        <v>24</v>
      </c>
      <c r="P11799" s="2">
        <v>721</v>
      </c>
      <c r="Q11799" t="s">
        <v>1323</v>
      </c>
      <c r="R11799" t="s">
        <v>124</v>
      </c>
      <c r="S11799">
        <v>462023</v>
      </c>
      <c r="T11799" t="s">
        <v>27</v>
      </c>
    </row>
    <row r="11800" spans="1:20" x14ac:dyDescent="0.3">
      <c r="A11800" t="s">
        <v>16339</v>
      </c>
      <c r="B11800">
        <v>2030214</v>
      </c>
      <c r="C11800" t="s">
        <v>18</v>
      </c>
      <c r="D11800">
        <v>24</v>
      </c>
      <c r="E11800" s="1">
        <v>44870</v>
      </c>
      <c r="F11800" s="1" t="str">
        <f>TEXT(Vrinda_Store[[#This Row],[Date]],"mmm")</f>
        <v>Nov</v>
      </c>
      <c r="G11800" s="1" t="str">
        <f>TEXT(Vrinda_Store[[#This Row],[Date]],"ddd")</f>
        <v>Sat</v>
      </c>
      <c r="H11800" s="1" t="str">
        <f>IF(Vrinda_Store[[#This Row],[Age]]&gt;=50,"Senior",IF(Vrinda_Store[[#This Row],[Age]]&gt;=20,"Adult","Teanager"))</f>
        <v>Adult</v>
      </c>
      <c r="I11800" t="s">
        <v>19</v>
      </c>
      <c r="J11800" t="s">
        <v>50</v>
      </c>
      <c r="K11800" t="s">
        <v>5105</v>
      </c>
      <c r="L11800" t="s">
        <v>22</v>
      </c>
      <c r="M11800" t="s">
        <v>23</v>
      </c>
      <c r="N11800">
        <v>1</v>
      </c>
      <c r="O11800" t="s">
        <v>24</v>
      </c>
      <c r="P11800" s="2">
        <v>399</v>
      </c>
      <c r="Q11800" t="s">
        <v>330</v>
      </c>
      <c r="R11800" t="s">
        <v>330</v>
      </c>
      <c r="S11800">
        <v>605010</v>
      </c>
      <c r="T11800" t="s">
        <v>27</v>
      </c>
    </row>
    <row r="11801" spans="1:20" x14ac:dyDescent="0.3">
      <c r="A11801" t="s">
        <v>16340</v>
      </c>
      <c r="B11801">
        <v>2826014</v>
      </c>
      <c r="C11801" t="s">
        <v>18</v>
      </c>
      <c r="D11801">
        <v>22</v>
      </c>
      <c r="E11801" s="1">
        <v>44870</v>
      </c>
      <c r="F11801" s="1" t="str">
        <f>TEXT(Vrinda_Store[[#This Row],[Date]],"mmm")</f>
        <v>Nov</v>
      </c>
      <c r="G11801" s="1" t="str">
        <f>TEXT(Vrinda_Store[[#This Row],[Date]],"ddd")</f>
        <v>Sat</v>
      </c>
      <c r="H11801" s="1" t="str">
        <f>IF(Vrinda_Store[[#This Row],[Age]]&gt;=50,"Senior",IF(Vrinda_Store[[#This Row],[Age]]&gt;=20,"Adult","Teanager"))</f>
        <v>Adult</v>
      </c>
      <c r="I11801" t="s">
        <v>284</v>
      </c>
      <c r="J11801" t="s">
        <v>50</v>
      </c>
      <c r="K11801" t="s">
        <v>16341</v>
      </c>
      <c r="L11801" t="s">
        <v>73</v>
      </c>
      <c r="M11801" t="s">
        <v>23</v>
      </c>
      <c r="N11801">
        <v>1</v>
      </c>
      <c r="O11801" t="s">
        <v>24</v>
      </c>
      <c r="P11801" s="2">
        <v>341</v>
      </c>
      <c r="Q11801" t="s">
        <v>77</v>
      </c>
      <c r="R11801" t="s">
        <v>78</v>
      </c>
      <c r="S11801">
        <v>781036</v>
      </c>
      <c r="T11801" t="s">
        <v>27</v>
      </c>
    </row>
    <row r="11802" spans="1:20" x14ac:dyDescent="0.3">
      <c r="A11802" t="s">
        <v>16342</v>
      </c>
      <c r="B11802">
        <v>9266651</v>
      </c>
      <c r="C11802" t="s">
        <v>49</v>
      </c>
      <c r="D11802">
        <v>22</v>
      </c>
      <c r="E11802" s="1">
        <v>44870</v>
      </c>
      <c r="F11802" s="1" t="str">
        <f>TEXT(Vrinda_Store[[#This Row],[Date]],"mmm")</f>
        <v>Nov</v>
      </c>
      <c r="G11802" s="1" t="str">
        <f>TEXT(Vrinda_Store[[#This Row],[Date]],"ddd")</f>
        <v>Sat</v>
      </c>
      <c r="H11802" s="1" t="str">
        <f>IF(Vrinda_Store[[#This Row],[Age]]&gt;=50,"Senior",IF(Vrinda_Store[[#This Row],[Age]]&gt;=20,"Adult","Teanager"))</f>
        <v>Adult</v>
      </c>
      <c r="I11802" t="s">
        <v>19</v>
      </c>
      <c r="J11802" t="s">
        <v>20</v>
      </c>
      <c r="K11802" t="s">
        <v>2759</v>
      </c>
      <c r="L11802" t="s">
        <v>52</v>
      </c>
      <c r="M11802" t="s">
        <v>37</v>
      </c>
      <c r="N11802">
        <v>1</v>
      </c>
      <c r="O11802" t="s">
        <v>24</v>
      </c>
      <c r="P11802" s="2">
        <v>735</v>
      </c>
      <c r="Q11802" t="s">
        <v>167</v>
      </c>
      <c r="R11802" t="s">
        <v>54</v>
      </c>
      <c r="S11802">
        <v>411045</v>
      </c>
      <c r="T11802" t="s">
        <v>27</v>
      </c>
    </row>
    <row r="11803" spans="1:20" x14ac:dyDescent="0.3">
      <c r="A11803" t="s">
        <v>16343</v>
      </c>
      <c r="B11803">
        <v>17376</v>
      </c>
      <c r="C11803" t="s">
        <v>18</v>
      </c>
      <c r="D11803">
        <v>47</v>
      </c>
      <c r="E11803" s="1">
        <v>44870</v>
      </c>
      <c r="F11803" s="1" t="str">
        <f>TEXT(Vrinda_Store[[#This Row],[Date]],"mmm")</f>
        <v>Nov</v>
      </c>
      <c r="G11803" s="1" t="str">
        <f>TEXT(Vrinda_Store[[#This Row],[Date]],"ddd")</f>
        <v>Sat</v>
      </c>
      <c r="H11803" s="1" t="str">
        <f>IF(Vrinda_Store[[#This Row],[Age]]&gt;=50,"Senior",IF(Vrinda_Store[[#This Row],[Age]]&gt;=20,"Adult","Teanager"))</f>
        <v>Adult</v>
      </c>
      <c r="I11803" t="s">
        <v>19</v>
      </c>
      <c r="J11803" t="s">
        <v>29</v>
      </c>
      <c r="K11803" t="s">
        <v>2728</v>
      </c>
      <c r="L11803" t="s">
        <v>22</v>
      </c>
      <c r="M11803" t="s">
        <v>107</v>
      </c>
      <c r="N11803">
        <v>1</v>
      </c>
      <c r="O11803" t="s">
        <v>24</v>
      </c>
      <c r="P11803" s="2">
        <v>368</v>
      </c>
      <c r="Q11803" t="s">
        <v>827</v>
      </c>
      <c r="R11803" t="s">
        <v>827</v>
      </c>
      <c r="S11803">
        <v>110008</v>
      </c>
      <c r="T11803" t="s">
        <v>27</v>
      </c>
    </row>
    <row r="11804" spans="1:20" x14ac:dyDescent="0.3">
      <c r="A11804" t="s">
        <v>16344</v>
      </c>
      <c r="B11804">
        <v>3895414</v>
      </c>
      <c r="C11804" t="s">
        <v>18</v>
      </c>
      <c r="D11804">
        <v>41</v>
      </c>
      <c r="E11804" s="1">
        <v>44870</v>
      </c>
      <c r="F11804" s="1" t="str">
        <f>TEXT(Vrinda_Store[[#This Row],[Date]],"mmm")</f>
        <v>Nov</v>
      </c>
      <c r="G11804" s="1" t="str">
        <f>TEXT(Vrinda_Store[[#This Row],[Date]],"ddd")</f>
        <v>Sat</v>
      </c>
      <c r="H11804" s="1" t="str">
        <f>IF(Vrinda_Store[[#This Row],[Age]]&gt;=50,"Senior",IF(Vrinda_Store[[#This Row],[Age]]&gt;=20,"Adult","Teanager"))</f>
        <v>Adult</v>
      </c>
      <c r="I11804" t="s">
        <v>19</v>
      </c>
      <c r="J11804" t="s">
        <v>41</v>
      </c>
      <c r="K11804" t="s">
        <v>16345</v>
      </c>
      <c r="L11804" t="s">
        <v>73</v>
      </c>
      <c r="M11804" t="s">
        <v>64</v>
      </c>
      <c r="N11804">
        <v>1</v>
      </c>
      <c r="O11804" t="s">
        <v>24</v>
      </c>
      <c r="P11804" s="2">
        <v>518</v>
      </c>
      <c r="Q11804" t="s">
        <v>57</v>
      </c>
      <c r="R11804" t="s">
        <v>58</v>
      </c>
      <c r="S11804">
        <v>562125</v>
      </c>
      <c r="T11804" t="s">
        <v>27</v>
      </c>
    </row>
    <row r="11805" spans="1:20" x14ac:dyDescent="0.3">
      <c r="A11805" t="s">
        <v>16346</v>
      </c>
      <c r="B11805">
        <v>2737173</v>
      </c>
      <c r="C11805" t="s">
        <v>18</v>
      </c>
      <c r="D11805">
        <v>59</v>
      </c>
      <c r="E11805" s="1">
        <v>44870</v>
      </c>
      <c r="F11805" s="1" t="str">
        <f>TEXT(Vrinda_Store[[#This Row],[Date]],"mmm")</f>
        <v>Nov</v>
      </c>
      <c r="G11805" s="1" t="str">
        <f>TEXT(Vrinda_Store[[#This Row],[Date]],"ddd")</f>
        <v>Sat</v>
      </c>
      <c r="H11805" s="1" t="str">
        <f>IF(Vrinda_Store[[#This Row],[Age]]&gt;=50,"Senior",IF(Vrinda_Store[[#This Row],[Age]]&gt;=20,"Adult","Teanager"))</f>
        <v>Senior</v>
      </c>
      <c r="I11805" t="s">
        <v>19</v>
      </c>
      <c r="J11805" t="s">
        <v>41</v>
      </c>
      <c r="K11805" t="s">
        <v>21</v>
      </c>
      <c r="L11805" t="s">
        <v>22</v>
      </c>
      <c r="M11805" t="s">
        <v>23</v>
      </c>
      <c r="N11805">
        <v>1</v>
      </c>
      <c r="O11805" t="s">
        <v>24</v>
      </c>
      <c r="P11805" s="2">
        <v>376</v>
      </c>
      <c r="Q11805" t="s">
        <v>146</v>
      </c>
      <c r="R11805" t="s">
        <v>45</v>
      </c>
      <c r="S11805">
        <v>636007</v>
      </c>
      <c r="T11805" t="s">
        <v>27</v>
      </c>
    </row>
    <row r="11806" spans="1:20" x14ac:dyDescent="0.3">
      <c r="A11806" t="s">
        <v>16347</v>
      </c>
      <c r="B11806">
        <v>8674213</v>
      </c>
      <c r="C11806" t="s">
        <v>49</v>
      </c>
      <c r="D11806">
        <v>45</v>
      </c>
      <c r="E11806" s="1">
        <v>44870</v>
      </c>
      <c r="F11806" s="1" t="str">
        <f>TEXT(Vrinda_Store[[#This Row],[Date]],"mmm")</f>
        <v>Nov</v>
      </c>
      <c r="G11806" s="1" t="str">
        <f>TEXT(Vrinda_Store[[#This Row],[Date]],"ddd")</f>
        <v>Sat</v>
      </c>
      <c r="H11806" s="1" t="str">
        <f>IF(Vrinda_Store[[#This Row],[Age]]&gt;=50,"Senior",IF(Vrinda_Store[[#This Row],[Age]]&gt;=20,"Adult","Teanager"))</f>
        <v>Adult</v>
      </c>
      <c r="I11806" t="s">
        <v>19</v>
      </c>
      <c r="J11806" t="s">
        <v>41</v>
      </c>
      <c r="K11806" t="s">
        <v>2380</v>
      </c>
      <c r="L11806" t="s">
        <v>52</v>
      </c>
      <c r="M11806" t="s">
        <v>96</v>
      </c>
      <c r="N11806">
        <v>1</v>
      </c>
      <c r="O11806" t="s">
        <v>24</v>
      </c>
      <c r="P11806" s="2">
        <v>725</v>
      </c>
      <c r="Q11806" t="s">
        <v>663</v>
      </c>
      <c r="R11806" t="s">
        <v>664</v>
      </c>
      <c r="S11806">
        <v>795001</v>
      </c>
      <c r="T11806" t="s">
        <v>27</v>
      </c>
    </row>
    <row r="11807" spans="1:20" x14ac:dyDescent="0.3">
      <c r="A11807" t="s">
        <v>16348</v>
      </c>
      <c r="B11807">
        <v>689116</v>
      </c>
      <c r="C11807" t="s">
        <v>18</v>
      </c>
      <c r="D11807">
        <v>27</v>
      </c>
      <c r="E11807" s="1">
        <v>44870</v>
      </c>
      <c r="F11807" s="1" t="str">
        <f>TEXT(Vrinda_Store[[#This Row],[Date]],"mmm")</f>
        <v>Nov</v>
      </c>
      <c r="G11807" s="1" t="str">
        <f>TEXT(Vrinda_Store[[#This Row],[Date]],"ddd")</f>
        <v>Sat</v>
      </c>
      <c r="H11807" s="1" t="str">
        <f>IF(Vrinda_Store[[#This Row],[Age]]&gt;=50,"Senior",IF(Vrinda_Store[[#This Row],[Age]]&gt;=20,"Adult","Teanager"))</f>
        <v>Adult</v>
      </c>
      <c r="I11807" t="s">
        <v>19</v>
      </c>
      <c r="J11807" t="s">
        <v>20</v>
      </c>
      <c r="K11807" t="s">
        <v>4931</v>
      </c>
      <c r="L11807" t="s">
        <v>31</v>
      </c>
      <c r="M11807" t="s">
        <v>107</v>
      </c>
      <c r="N11807">
        <v>1</v>
      </c>
      <c r="O11807" t="s">
        <v>24</v>
      </c>
      <c r="P11807" s="2">
        <v>563</v>
      </c>
      <c r="Q11807" t="s">
        <v>2332</v>
      </c>
      <c r="R11807" t="s">
        <v>109</v>
      </c>
      <c r="S11807">
        <v>273001</v>
      </c>
      <c r="T11807" t="s">
        <v>27</v>
      </c>
    </row>
    <row r="11808" spans="1:20" x14ac:dyDescent="0.3">
      <c r="A11808" t="s">
        <v>16349</v>
      </c>
      <c r="B11808">
        <v>1929227</v>
      </c>
      <c r="C11808" t="s">
        <v>18</v>
      </c>
      <c r="D11808">
        <v>24</v>
      </c>
      <c r="E11808" s="1">
        <v>44870</v>
      </c>
      <c r="F11808" s="1" t="str">
        <f>TEXT(Vrinda_Store[[#This Row],[Date]],"mmm")</f>
        <v>Nov</v>
      </c>
      <c r="G11808" s="1" t="str">
        <f>TEXT(Vrinda_Store[[#This Row],[Date]],"ddd")</f>
        <v>Sat</v>
      </c>
      <c r="H11808" s="1" t="str">
        <f>IF(Vrinda_Store[[#This Row],[Age]]&gt;=50,"Senior",IF(Vrinda_Store[[#This Row],[Age]]&gt;=20,"Adult","Teanager"))</f>
        <v>Adult</v>
      </c>
      <c r="I11808" t="s">
        <v>19</v>
      </c>
      <c r="J11808" t="s">
        <v>50</v>
      </c>
      <c r="K11808" t="s">
        <v>2389</v>
      </c>
      <c r="L11808" t="s">
        <v>31</v>
      </c>
      <c r="M11808" t="s">
        <v>32</v>
      </c>
      <c r="N11808">
        <v>1</v>
      </c>
      <c r="O11808" t="s">
        <v>24</v>
      </c>
      <c r="P11808" s="2">
        <v>999</v>
      </c>
      <c r="Q11808" t="s">
        <v>6589</v>
      </c>
      <c r="R11808" t="s">
        <v>89</v>
      </c>
      <c r="S11808">
        <v>110023</v>
      </c>
      <c r="T11808" t="s">
        <v>27</v>
      </c>
    </row>
    <row r="11809" spans="1:20" x14ac:dyDescent="0.3">
      <c r="A11809" t="s">
        <v>16350</v>
      </c>
      <c r="B11809">
        <v>7308455</v>
      </c>
      <c r="C11809" t="s">
        <v>18</v>
      </c>
      <c r="D11809">
        <v>45</v>
      </c>
      <c r="E11809" s="1">
        <v>44870</v>
      </c>
      <c r="F11809" s="1" t="str">
        <f>TEXT(Vrinda_Store[[#This Row],[Date]],"mmm")</f>
        <v>Nov</v>
      </c>
      <c r="G11809" s="1" t="str">
        <f>TEXT(Vrinda_Store[[#This Row],[Date]],"ddd")</f>
        <v>Sat</v>
      </c>
      <c r="H11809" s="1" t="str">
        <f>IF(Vrinda_Store[[#This Row],[Age]]&gt;=50,"Senior",IF(Vrinda_Store[[#This Row],[Age]]&gt;=20,"Adult","Teanager"))</f>
        <v>Adult</v>
      </c>
      <c r="I11809" t="s">
        <v>19</v>
      </c>
      <c r="J11809" t="s">
        <v>29</v>
      </c>
      <c r="K11809" t="s">
        <v>16351</v>
      </c>
      <c r="L11809" t="s">
        <v>22</v>
      </c>
      <c r="M11809" t="s">
        <v>96</v>
      </c>
      <c r="N11809">
        <v>1</v>
      </c>
      <c r="O11809" t="s">
        <v>24</v>
      </c>
      <c r="P11809" s="2">
        <v>487</v>
      </c>
      <c r="Q11809" t="s">
        <v>944</v>
      </c>
      <c r="R11809" t="s">
        <v>45</v>
      </c>
      <c r="S11809">
        <v>632001</v>
      </c>
      <c r="T11809" t="s">
        <v>27</v>
      </c>
    </row>
    <row r="11810" spans="1:20" x14ac:dyDescent="0.3">
      <c r="A11810" t="s">
        <v>16352</v>
      </c>
      <c r="B11810">
        <v>2801236</v>
      </c>
      <c r="C11810" t="s">
        <v>49</v>
      </c>
      <c r="D11810">
        <v>33</v>
      </c>
      <c r="E11810" s="1">
        <v>44870</v>
      </c>
      <c r="F11810" s="1" t="str">
        <f>TEXT(Vrinda_Store[[#This Row],[Date]],"mmm")</f>
        <v>Nov</v>
      </c>
      <c r="G11810" s="1" t="str">
        <f>TEXT(Vrinda_Store[[#This Row],[Date]],"ddd")</f>
        <v>Sat</v>
      </c>
      <c r="H11810" s="1" t="str">
        <f>IF(Vrinda_Store[[#This Row],[Age]]&gt;=50,"Senior",IF(Vrinda_Store[[#This Row],[Age]]&gt;=20,"Adult","Teanager"))</f>
        <v>Adult</v>
      </c>
      <c r="I11810" t="s">
        <v>19</v>
      </c>
      <c r="J11810" t="s">
        <v>86</v>
      </c>
      <c r="K11810" t="s">
        <v>748</v>
      </c>
      <c r="L11810" t="s">
        <v>52</v>
      </c>
      <c r="M11810" t="s">
        <v>64</v>
      </c>
      <c r="N11810">
        <v>1</v>
      </c>
      <c r="O11810" t="s">
        <v>24</v>
      </c>
      <c r="P11810" s="2">
        <v>735</v>
      </c>
      <c r="Q11810" t="s">
        <v>658</v>
      </c>
      <c r="R11810" t="s">
        <v>54</v>
      </c>
      <c r="S11810">
        <v>440027</v>
      </c>
      <c r="T11810" t="s">
        <v>27</v>
      </c>
    </row>
    <row r="11811" spans="1:20" x14ac:dyDescent="0.3">
      <c r="A11811" t="s">
        <v>16352</v>
      </c>
      <c r="B11811">
        <v>2801236</v>
      </c>
      <c r="C11811" t="s">
        <v>18</v>
      </c>
      <c r="D11811">
        <v>21</v>
      </c>
      <c r="E11811" s="1">
        <v>44870</v>
      </c>
      <c r="F11811" s="1" t="str">
        <f>TEXT(Vrinda_Store[[#This Row],[Date]],"mmm")</f>
        <v>Nov</v>
      </c>
      <c r="G11811" s="1" t="str">
        <f>TEXT(Vrinda_Store[[#This Row],[Date]],"ddd")</f>
        <v>Sat</v>
      </c>
      <c r="H11811" s="1" t="str">
        <f>IF(Vrinda_Store[[#This Row],[Age]]&gt;=50,"Senior",IF(Vrinda_Store[[#This Row],[Age]]&gt;=20,"Adult","Teanager"))</f>
        <v>Adult</v>
      </c>
      <c r="I11811" t="s">
        <v>19</v>
      </c>
      <c r="J11811" t="s">
        <v>41</v>
      </c>
      <c r="K11811" t="s">
        <v>10577</v>
      </c>
      <c r="L11811" t="s">
        <v>22</v>
      </c>
      <c r="M11811" t="s">
        <v>23</v>
      </c>
      <c r="N11811">
        <v>1</v>
      </c>
      <c r="O11811" t="s">
        <v>24</v>
      </c>
      <c r="P11811" s="2">
        <v>626</v>
      </c>
      <c r="Q11811" t="s">
        <v>348</v>
      </c>
      <c r="R11811" t="s">
        <v>98</v>
      </c>
      <c r="S11811">
        <v>302021</v>
      </c>
      <c r="T11811" t="s">
        <v>27</v>
      </c>
    </row>
    <row r="11812" spans="1:20" x14ac:dyDescent="0.3">
      <c r="A11812" t="s">
        <v>16353</v>
      </c>
      <c r="B11812">
        <v>3547138</v>
      </c>
      <c r="C11812" t="s">
        <v>18</v>
      </c>
      <c r="D11812">
        <v>73</v>
      </c>
      <c r="E11812" s="1">
        <v>44870</v>
      </c>
      <c r="F11812" s="1" t="str">
        <f>TEXT(Vrinda_Store[[#This Row],[Date]],"mmm")</f>
        <v>Nov</v>
      </c>
      <c r="G11812" s="1" t="str">
        <f>TEXT(Vrinda_Store[[#This Row],[Date]],"ddd")</f>
        <v>Sat</v>
      </c>
      <c r="H11812" s="1" t="str">
        <f>IF(Vrinda_Store[[#This Row],[Age]]&gt;=50,"Senior",IF(Vrinda_Store[[#This Row],[Age]]&gt;=20,"Adult","Teanager"))</f>
        <v>Senior</v>
      </c>
      <c r="I11812" t="s">
        <v>19</v>
      </c>
      <c r="J11812" t="s">
        <v>50</v>
      </c>
      <c r="K11812" t="s">
        <v>16354</v>
      </c>
      <c r="L11812" t="s">
        <v>31</v>
      </c>
      <c r="M11812" t="s">
        <v>37</v>
      </c>
      <c r="N11812">
        <v>1</v>
      </c>
      <c r="O11812" t="s">
        <v>24</v>
      </c>
      <c r="P11812" s="2">
        <v>575</v>
      </c>
      <c r="Q11812" t="s">
        <v>101</v>
      </c>
      <c r="R11812" t="s">
        <v>54</v>
      </c>
      <c r="S11812">
        <v>400084</v>
      </c>
      <c r="T11812" t="s">
        <v>27</v>
      </c>
    </row>
    <row r="11813" spans="1:20" x14ac:dyDescent="0.3">
      <c r="A11813" t="s">
        <v>16355</v>
      </c>
      <c r="B11813">
        <v>8502794</v>
      </c>
      <c r="C11813" t="s">
        <v>49</v>
      </c>
      <c r="D11813">
        <v>52</v>
      </c>
      <c r="E11813" s="1">
        <v>44870</v>
      </c>
      <c r="F11813" s="1" t="str">
        <f>TEXT(Vrinda_Store[[#This Row],[Date]],"mmm")</f>
        <v>Nov</v>
      </c>
      <c r="G11813" s="1" t="str">
        <f>TEXT(Vrinda_Store[[#This Row],[Date]],"ddd")</f>
        <v>Sat</v>
      </c>
      <c r="H11813" s="1" t="str">
        <f>IF(Vrinda_Store[[#This Row],[Age]]&gt;=50,"Senior",IF(Vrinda_Store[[#This Row],[Age]]&gt;=20,"Adult","Teanager"))</f>
        <v>Senior</v>
      </c>
      <c r="I11813" t="s">
        <v>19</v>
      </c>
      <c r="J11813" t="s">
        <v>41</v>
      </c>
      <c r="K11813" t="s">
        <v>16179</v>
      </c>
      <c r="L11813" t="s">
        <v>52</v>
      </c>
      <c r="M11813" t="s">
        <v>32</v>
      </c>
      <c r="N11813">
        <v>1</v>
      </c>
      <c r="O11813" t="s">
        <v>24</v>
      </c>
      <c r="P11813" s="2">
        <v>443</v>
      </c>
      <c r="Q11813" t="s">
        <v>508</v>
      </c>
      <c r="R11813" t="s">
        <v>39</v>
      </c>
      <c r="S11813">
        <v>700127</v>
      </c>
      <c r="T11813" t="s">
        <v>27</v>
      </c>
    </row>
    <row r="11814" spans="1:20" x14ac:dyDescent="0.3">
      <c r="A11814" t="s">
        <v>16356</v>
      </c>
      <c r="B11814">
        <v>7421361</v>
      </c>
      <c r="C11814" t="s">
        <v>49</v>
      </c>
      <c r="D11814">
        <v>24</v>
      </c>
      <c r="E11814" s="1">
        <v>44870</v>
      </c>
      <c r="F11814" s="1" t="str">
        <f>TEXT(Vrinda_Store[[#This Row],[Date]],"mmm")</f>
        <v>Nov</v>
      </c>
      <c r="G11814" s="1" t="str">
        <f>TEXT(Vrinda_Store[[#This Row],[Date]],"ddd")</f>
        <v>Sat</v>
      </c>
      <c r="H11814" s="1" t="str">
        <f>IF(Vrinda_Store[[#This Row],[Age]]&gt;=50,"Senior",IF(Vrinda_Store[[#This Row],[Age]]&gt;=20,"Adult","Teanager"))</f>
        <v>Adult</v>
      </c>
      <c r="I11814" t="s">
        <v>19</v>
      </c>
      <c r="J11814" t="s">
        <v>55</v>
      </c>
      <c r="K11814" t="s">
        <v>2716</v>
      </c>
      <c r="L11814" t="s">
        <v>52</v>
      </c>
      <c r="M11814" t="s">
        <v>32</v>
      </c>
      <c r="N11814">
        <v>1</v>
      </c>
      <c r="O11814" t="s">
        <v>24</v>
      </c>
      <c r="P11814" s="2">
        <v>735</v>
      </c>
      <c r="Q11814" t="s">
        <v>16357</v>
      </c>
      <c r="R11814" t="s">
        <v>58</v>
      </c>
      <c r="S11814">
        <v>587315</v>
      </c>
      <c r="T11814" t="s">
        <v>27</v>
      </c>
    </row>
    <row r="11815" spans="1:20" x14ac:dyDescent="0.3">
      <c r="A11815" t="s">
        <v>16358</v>
      </c>
      <c r="B11815">
        <v>4260900</v>
      </c>
      <c r="C11815" t="s">
        <v>18</v>
      </c>
      <c r="D11815">
        <v>35</v>
      </c>
      <c r="E11815" s="1">
        <v>44870</v>
      </c>
      <c r="F11815" s="1" t="str">
        <f>TEXT(Vrinda_Store[[#This Row],[Date]],"mmm")</f>
        <v>Nov</v>
      </c>
      <c r="G11815" s="1" t="str">
        <f>TEXT(Vrinda_Store[[#This Row],[Date]],"ddd")</f>
        <v>Sat</v>
      </c>
      <c r="H11815" s="1" t="str">
        <f>IF(Vrinda_Store[[#This Row],[Age]]&gt;=50,"Senior",IF(Vrinda_Store[[#This Row],[Age]]&gt;=20,"Adult","Teanager"))</f>
        <v>Adult</v>
      </c>
      <c r="I11815" t="s">
        <v>19</v>
      </c>
      <c r="J11815" t="s">
        <v>41</v>
      </c>
      <c r="K11815" t="s">
        <v>13810</v>
      </c>
      <c r="L11815" t="s">
        <v>31</v>
      </c>
      <c r="M11815" t="s">
        <v>32</v>
      </c>
      <c r="N11815">
        <v>1</v>
      </c>
      <c r="O11815" t="s">
        <v>24</v>
      </c>
      <c r="P11815" s="2">
        <v>999</v>
      </c>
      <c r="Q11815" t="s">
        <v>9458</v>
      </c>
      <c r="R11815" t="s">
        <v>664</v>
      </c>
      <c r="S11815">
        <v>795010</v>
      </c>
      <c r="T11815" t="s">
        <v>27</v>
      </c>
    </row>
    <row r="11816" spans="1:20" x14ac:dyDescent="0.3">
      <c r="A11816" t="s">
        <v>16359</v>
      </c>
      <c r="B11816">
        <v>1973182</v>
      </c>
      <c r="C11816" t="s">
        <v>49</v>
      </c>
      <c r="D11816">
        <v>29</v>
      </c>
      <c r="E11816" s="1">
        <v>44870</v>
      </c>
      <c r="F11816" s="1" t="str">
        <f>TEXT(Vrinda_Store[[#This Row],[Date]],"mmm")</f>
        <v>Nov</v>
      </c>
      <c r="G11816" s="1" t="str">
        <f>TEXT(Vrinda_Store[[#This Row],[Date]],"ddd")</f>
        <v>Sat</v>
      </c>
      <c r="H11816" s="1" t="str">
        <f>IF(Vrinda_Store[[#This Row],[Age]]&gt;=50,"Senior",IF(Vrinda_Store[[#This Row],[Age]]&gt;=20,"Adult","Teanager"))</f>
        <v>Adult</v>
      </c>
      <c r="I11816" t="s">
        <v>19</v>
      </c>
      <c r="J11816" t="s">
        <v>20</v>
      </c>
      <c r="K11816" t="s">
        <v>2023</v>
      </c>
      <c r="L11816" t="s">
        <v>31</v>
      </c>
      <c r="M11816" t="s">
        <v>37</v>
      </c>
      <c r="N11816">
        <v>1</v>
      </c>
      <c r="O11816" t="s">
        <v>24</v>
      </c>
      <c r="P11816" s="2">
        <v>837</v>
      </c>
      <c r="Q11816" t="s">
        <v>16360</v>
      </c>
      <c r="R11816" t="s">
        <v>236</v>
      </c>
      <c r="S11816">
        <v>829134</v>
      </c>
      <c r="T11816" t="s">
        <v>27</v>
      </c>
    </row>
    <row r="11817" spans="1:20" x14ac:dyDescent="0.3">
      <c r="A11817" t="s">
        <v>16361</v>
      </c>
      <c r="B11817">
        <v>8179963</v>
      </c>
      <c r="C11817" t="s">
        <v>49</v>
      </c>
      <c r="D11817">
        <v>49</v>
      </c>
      <c r="E11817" s="1">
        <v>44870</v>
      </c>
      <c r="F11817" s="1" t="str">
        <f>TEXT(Vrinda_Store[[#This Row],[Date]],"mmm")</f>
        <v>Nov</v>
      </c>
      <c r="G11817" s="1" t="str">
        <f>TEXT(Vrinda_Store[[#This Row],[Date]],"ddd")</f>
        <v>Sat</v>
      </c>
      <c r="H11817" s="1" t="str">
        <f>IF(Vrinda_Store[[#This Row],[Age]]&gt;=50,"Senior",IF(Vrinda_Store[[#This Row],[Age]]&gt;=20,"Adult","Teanager"))</f>
        <v>Adult</v>
      </c>
      <c r="I11817" t="s">
        <v>19</v>
      </c>
      <c r="J11817" t="s">
        <v>50</v>
      </c>
      <c r="K11817" t="s">
        <v>51</v>
      </c>
      <c r="L11817" t="s">
        <v>52</v>
      </c>
      <c r="M11817" t="s">
        <v>23</v>
      </c>
      <c r="N11817">
        <v>1</v>
      </c>
      <c r="O11817" t="s">
        <v>24</v>
      </c>
      <c r="P11817" s="2">
        <v>735</v>
      </c>
      <c r="Q11817" t="s">
        <v>255</v>
      </c>
      <c r="R11817" t="s">
        <v>54</v>
      </c>
      <c r="S11817">
        <v>410206</v>
      </c>
      <c r="T11817" t="s">
        <v>27</v>
      </c>
    </row>
    <row r="11818" spans="1:20" x14ac:dyDescent="0.3">
      <c r="A11818" t="s">
        <v>16362</v>
      </c>
      <c r="B11818">
        <v>8834522</v>
      </c>
      <c r="C11818" t="s">
        <v>18</v>
      </c>
      <c r="D11818">
        <v>31</v>
      </c>
      <c r="E11818" s="1">
        <v>44870</v>
      </c>
      <c r="F11818" s="1" t="str">
        <f>TEXT(Vrinda_Store[[#This Row],[Date]],"mmm")</f>
        <v>Nov</v>
      </c>
      <c r="G11818" s="1" t="str">
        <f>TEXT(Vrinda_Store[[#This Row],[Date]],"ddd")</f>
        <v>Sat</v>
      </c>
      <c r="H11818" s="1" t="str">
        <f>IF(Vrinda_Store[[#This Row],[Age]]&gt;=50,"Senior",IF(Vrinda_Store[[#This Row],[Age]]&gt;=20,"Adult","Teanager"))</f>
        <v>Adult</v>
      </c>
      <c r="I11818" t="s">
        <v>19</v>
      </c>
      <c r="J11818" t="s">
        <v>50</v>
      </c>
      <c r="K11818" t="s">
        <v>16363</v>
      </c>
      <c r="L11818" t="s">
        <v>31</v>
      </c>
      <c r="M11818" t="s">
        <v>32</v>
      </c>
      <c r="N11818">
        <v>1</v>
      </c>
      <c r="O11818" t="s">
        <v>24</v>
      </c>
      <c r="P11818" s="2">
        <v>1477</v>
      </c>
      <c r="Q11818" t="s">
        <v>38</v>
      </c>
      <c r="R11818" t="s">
        <v>39</v>
      </c>
      <c r="S11818">
        <v>700050</v>
      </c>
      <c r="T11818" t="s">
        <v>27</v>
      </c>
    </row>
    <row r="11819" spans="1:20" x14ac:dyDescent="0.3">
      <c r="A11819" t="s">
        <v>16364</v>
      </c>
      <c r="B11819">
        <v>2946975</v>
      </c>
      <c r="C11819" t="s">
        <v>49</v>
      </c>
      <c r="D11819">
        <v>46</v>
      </c>
      <c r="E11819" s="1">
        <v>44870</v>
      </c>
      <c r="F11819" s="1" t="str">
        <f>TEXT(Vrinda_Store[[#This Row],[Date]],"mmm")</f>
        <v>Nov</v>
      </c>
      <c r="G11819" s="1" t="str">
        <f>TEXT(Vrinda_Store[[#This Row],[Date]],"ddd")</f>
        <v>Sat</v>
      </c>
      <c r="H11819" s="1" t="str">
        <f>IF(Vrinda_Store[[#This Row],[Age]]&gt;=50,"Senior",IF(Vrinda_Store[[#This Row],[Age]]&gt;=20,"Adult","Teanager"))</f>
        <v>Adult</v>
      </c>
      <c r="I11819" t="s">
        <v>19</v>
      </c>
      <c r="J11819" t="s">
        <v>41</v>
      </c>
      <c r="K11819" t="s">
        <v>16365</v>
      </c>
      <c r="L11819" t="s">
        <v>31</v>
      </c>
      <c r="M11819" t="s">
        <v>553</v>
      </c>
      <c r="N11819">
        <v>1</v>
      </c>
      <c r="O11819" t="s">
        <v>24</v>
      </c>
      <c r="P11819" s="2">
        <v>871</v>
      </c>
      <c r="Q11819" t="s">
        <v>14102</v>
      </c>
      <c r="R11819" t="s">
        <v>45</v>
      </c>
      <c r="S11819">
        <v>610001</v>
      </c>
      <c r="T11819" t="s">
        <v>27</v>
      </c>
    </row>
    <row r="11820" spans="1:20" x14ac:dyDescent="0.3">
      <c r="A11820" t="s">
        <v>16366</v>
      </c>
      <c r="B11820">
        <v>5850790</v>
      </c>
      <c r="C11820" t="s">
        <v>49</v>
      </c>
      <c r="D11820">
        <v>27</v>
      </c>
      <c r="E11820" s="1">
        <v>44870</v>
      </c>
      <c r="F11820" s="1" t="str">
        <f>TEXT(Vrinda_Store[[#This Row],[Date]],"mmm")</f>
        <v>Nov</v>
      </c>
      <c r="G11820" s="1" t="str">
        <f>TEXT(Vrinda_Store[[#This Row],[Date]],"ddd")</f>
        <v>Sat</v>
      </c>
      <c r="H11820" s="1" t="str">
        <f>IF(Vrinda_Store[[#This Row],[Age]]&gt;=50,"Senior",IF(Vrinda_Store[[#This Row],[Age]]&gt;=20,"Adult","Teanager"))</f>
        <v>Adult</v>
      </c>
      <c r="I11820" t="s">
        <v>19</v>
      </c>
      <c r="J11820" t="s">
        <v>55</v>
      </c>
      <c r="K11820" t="s">
        <v>1804</v>
      </c>
      <c r="L11820" t="s">
        <v>31</v>
      </c>
      <c r="M11820" t="s">
        <v>32</v>
      </c>
      <c r="N11820">
        <v>1</v>
      </c>
      <c r="O11820" t="s">
        <v>24</v>
      </c>
      <c r="P11820" s="2">
        <v>657</v>
      </c>
      <c r="Q11820" t="s">
        <v>344</v>
      </c>
      <c r="R11820" t="s">
        <v>58</v>
      </c>
      <c r="S11820">
        <v>570021</v>
      </c>
      <c r="T11820" t="s">
        <v>27</v>
      </c>
    </row>
    <row r="11821" spans="1:20" x14ac:dyDescent="0.3">
      <c r="A11821" t="s">
        <v>16367</v>
      </c>
      <c r="B11821">
        <v>9676850</v>
      </c>
      <c r="C11821" t="s">
        <v>49</v>
      </c>
      <c r="D11821">
        <v>36</v>
      </c>
      <c r="E11821" s="1">
        <v>44870</v>
      </c>
      <c r="F11821" s="1" t="str">
        <f>TEXT(Vrinda_Store[[#This Row],[Date]],"mmm")</f>
        <v>Nov</v>
      </c>
      <c r="G11821" s="1" t="str">
        <f>TEXT(Vrinda_Store[[#This Row],[Date]],"ddd")</f>
        <v>Sat</v>
      </c>
      <c r="H11821" s="1" t="str">
        <f>IF(Vrinda_Store[[#This Row],[Age]]&gt;=50,"Senior",IF(Vrinda_Store[[#This Row],[Age]]&gt;=20,"Adult","Teanager"))</f>
        <v>Adult</v>
      </c>
      <c r="I11821" t="s">
        <v>19</v>
      </c>
      <c r="J11821" t="s">
        <v>50</v>
      </c>
      <c r="K11821" t="s">
        <v>16368</v>
      </c>
      <c r="L11821" t="s">
        <v>31</v>
      </c>
      <c r="M11821" t="s">
        <v>23</v>
      </c>
      <c r="N11821">
        <v>1</v>
      </c>
      <c r="O11821" t="s">
        <v>24</v>
      </c>
      <c r="P11821" s="2">
        <v>1043</v>
      </c>
      <c r="Q11821" t="s">
        <v>83</v>
      </c>
      <c r="R11821" t="s">
        <v>84</v>
      </c>
      <c r="S11821">
        <v>500032</v>
      </c>
      <c r="T11821" t="s">
        <v>27</v>
      </c>
    </row>
    <row r="11822" spans="1:20" x14ac:dyDescent="0.3">
      <c r="A11822" t="s">
        <v>16369</v>
      </c>
      <c r="B11822">
        <v>3677571</v>
      </c>
      <c r="C11822" t="s">
        <v>49</v>
      </c>
      <c r="D11822">
        <v>78</v>
      </c>
      <c r="E11822" s="1">
        <v>44870</v>
      </c>
      <c r="F11822" s="1" t="str">
        <f>TEXT(Vrinda_Store[[#This Row],[Date]],"mmm")</f>
        <v>Nov</v>
      </c>
      <c r="G11822" s="1" t="str">
        <f>TEXT(Vrinda_Store[[#This Row],[Date]],"ddd")</f>
        <v>Sat</v>
      </c>
      <c r="H11822" s="1" t="str">
        <f>IF(Vrinda_Store[[#This Row],[Age]]&gt;=50,"Senior",IF(Vrinda_Store[[#This Row],[Age]]&gt;=20,"Adult","Teanager"))</f>
        <v>Senior</v>
      </c>
      <c r="I11822" t="s">
        <v>19</v>
      </c>
      <c r="J11822" t="s">
        <v>41</v>
      </c>
      <c r="K11822" t="s">
        <v>5461</v>
      </c>
      <c r="L11822" t="s">
        <v>507</v>
      </c>
      <c r="M11822" t="s">
        <v>64</v>
      </c>
      <c r="N11822">
        <v>1</v>
      </c>
      <c r="O11822" t="s">
        <v>24</v>
      </c>
      <c r="P11822" s="2">
        <v>845</v>
      </c>
      <c r="Q11822" t="s">
        <v>1837</v>
      </c>
      <c r="R11822" t="s">
        <v>579</v>
      </c>
      <c r="S11822">
        <v>403516</v>
      </c>
      <c r="T11822" t="s">
        <v>27</v>
      </c>
    </row>
    <row r="11823" spans="1:20" x14ac:dyDescent="0.3">
      <c r="A11823" t="s">
        <v>16370</v>
      </c>
      <c r="B11823">
        <v>5221067</v>
      </c>
      <c r="C11823" t="s">
        <v>18</v>
      </c>
      <c r="D11823">
        <v>50</v>
      </c>
      <c r="E11823" s="1">
        <v>44870</v>
      </c>
      <c r="F11823" s="1" t="str">
        <f>TEXT(Vrinda_Store[[#This Row],[Date]],"mmm")</f>
        <v>Nov</v>
      </c>
      <c r="G11823" s="1" t="str">
        <f>TEXT(Vrinda_Store[[#This Row],[Date]],"ddd")</f>
        <v>Sat</v>
      </c>
      <c r="H11823" s="1" t="str">
        <f>IF(Vrinda_Store[[#This Row],[Age]]&gt;=50,"Senior",IF(Vrinda_Store[[#This Row],[Age]]&gt;=20,"Adult","Teanager"))</f>
        <v>Senior</v>
      </c>
      <c r="I11823" t="s">
        <v>284</v>
      </c>
      <c r="J11823" t="s">
        <v>50</v>
      </c>
      <c r="K11823" t="s">
        <v>6522</v>
      </c>
      <c r="L11823" t="s">
        <v>73</v>
      </c>
      <c r="M11823" t="s">
        <v>37</v>
      </c>
      <c r="N11823">
        <v>1</v>
      </c>
      <c r="O11823" t="s">
        <v>24</v>
      </c>
      <c r="P11823" s="2">
        <v>484</v>
      </c>
      <c r="Q11823" t="s">
        <v>4886</v>
      </c>
      <c r="R11823" t="s">
        <v>143</v>
      </c>
      <c r="S11823">
        <v>382010</v>
      </c>
      <c r="T11823" t="s">
        <v>27</v>
      </c>
    </row>
    <row r="11824" spans="1:20" x14ac:dyDescent="0.3">
      <c r="A11824" t="s">
        <v>16371</v>
      </c>
      <c r="B11824">
        <v>80684</v>
      </c>
      <c r="C11824" t="s">
        <v>49</v>
      </c>
      <c r="D11824">
        <v>66</v>
      </c>
      <c r="E11824" s="1">
        <v>44870</v>
      </c>
      <c r="F11824" s="1" t="str">
        <f>TEXT(Vrinda_Store[[#This Row],[Date]],"mmm")</f>
        <v>Nov</v>
      </c>
      <c r="G11824" s="1" t="str">
        <f>TEXT(Vrinda_Store[[#This Row],[Date]],"ddd")</f>
        <v>Sat</v>
      </c>
      <c r="H11824" s="1" t="str">
        <f>IF(Vrinda_Store[[#This Row],[Age]]&gt;=50,"Senior",IF(Vrinda_Store[[#This Row],[Age]]&gt;=20,"Adult","Teanager"))</f>
        <v>Senior</v>
      </c>
      <c r="I11824" t="s">
        <v>19</v>
      </c>
      <c r="J11824" t="s">
        <v>41</v>
      </c>
      <c r="K11824" t="s">
        <v>712</v>
      </c>
      <c r="L11824" t="s">
        <v>52</v>
      </c>
      <c r="M11824" t="s">
        <v>107</v>
      </c>
      <c r="N11824">
        <v>1</v>
      </c>
      <c r="O11824" t="s">
        <v>24</v>
      </c>
      <c r="P11824" s="2">
        <v>688</v>
      </c>
      <c r="Q11824" t="s">
        <v>4802</v>
      </c>
      <c r="R11824" t="s">
        <v>78</v>
      </c>
      <c r="S11824">
        <v>782435</v>
      </c>
      <c r="T11824" t="s">
        <v>27</v>
      </c>
    </row>
    <row r="11825" spans="1:20" x14ac:dyDescent="0.3">
      <c r="A11825" t="s">
        <v>16372</v>
      </c>
      <c r="B11825">
        <v>2460132</v>
      </c>
      <c r="C11825" t="s">
        <v>49</v>
      </c>
      <c r="D11825">
        <v>43</v>
      </c>
      <c r="E11825" s="1">
        <v>44870</v>
      </c>
      <c r="F11825" s="1" t="str">
        <f>TEXT(Vrinda_Store[[#This Row],[Date]],"mmm")</f>
        <v>Nov</v>
      </c>
      <c r="G11825" s="1" t="str">
        <f>TEXT(Vrinda_Store[[#This Row],[Date]],"ddd")</f>
        <v>Sat</v>
      </c>
      <c r="H11825" s="1" t="str">
        <f>IF(Vrinda_Store[[#This Row],[Age]]&gt;=50,"Senior",IF(Vrinda_Store[[#This Row],[Age]]&gt;=20,"Adult","Teanager"))</f>
        <v>Adult</v>
      </c>
      <c r="I11825" t="s">
        <v>19</v>
      </c>
      <c r="J11825" t="s">
        <v>50</v>
      </c>
      <c r="K11825" t="s">
        <v>13771</v>
      </c>
      <c r="L11825" t="s">
        <v>52</v>
      </c>
      <c r="M11825" t="s">
        <v>96</v>
      </c>
      <c r="N11825">
        <v>1</v>
      </c>
      <c r="O11825" t="s">
        <v>24</v>
      </c>
      <c r="P11825" s="2">
        <v>524</v>
      </c>
      <c r="Q11825" t="s">
        <v>272</v>
      </c>
      <c r="R11825" t="s">
        <v>39</v>
      </c>
      <c r="S11825">
        <v>700122</v>
      </c>
      <c r="T11825" t="s">
        <v>27</v>
      </c>
    </row>
    <row r="11826" spans="1:20" x14ac:dyDescent="0.3">
      <c r="A11826" t="s">
        <v>16373</v>
      </c>
      <c r="B11826">
        <v>282790</v>
      </c>
      <c r="C11826" t="s">
        <v>49</v>
      </c>
      <c r="D11826">
        <v>50</v>
      </c>
      <c r="E11826" s="1">
        <v>44870</v>
      </c>
      <c r="F11826" s="1" t="str">
        <f>TEXT(Vrinda_Store[[#This Row],[Date]],"mmm")</f>
        <v>Nov</v>
      </c>
      <c r="G11826" s="1" t="str">
        <f>TEXT(Vrinda_Store[[#This Row],[Date]],"ddd")</f>
        <v>Sat</v>
      </c>
      <c r="H11826" s="1" t="str">
        <f>IF(Vrinda_Store[[#This Row],[Age]]&gt;=50,"Senior",IF(Vrinda_Store[[#This Row],[Age]]&gt;=20,"Adult","Teanager"))</f>
        <v>Senior</v>
      </c>
      <c r="I11826" t="s">
        <v>19</v>
      </c>
      <c r="J11826" t="s">
        <v>41</v>
      </c>
      <c r="K11826" t="s">
        <v>15988</v>
      </c>
      <c r="L11826" t="s">
        <v>52</v>
      </c>
      <c r="M11826" t="s">
        <v>37</v>
      </c>
      <c r="N11826">
        <v>1</v>
      </c>
      <c r="O11826" t="s">
        <v>24</v>
      </c>
      <c r="P11826" s="2">
        <v>885</v>
      </c>
      <c r="Q11826" t="s">
        <v>101</v>
      </c>
      <c r="R11826" t="s">
        <v>54</v>
      </c>
      <c r="S11826">
        <v>400026</v>
      </c>
      <c r="T11826" t="s">
        <v>27</v>
      </c>
    </row>
    <row r="11827" spans="1:20" x14ac:dyDescent="0.3">
      <c r="A11827" t="s">
        <v>16374</v>
      </c>
      <c r="B11827">
        <v>1019572</v>
      </c>
      <c r="C11827" t="s">
        <v>49</v>
      </c>
      <c r="D11827">
        <v>21</v>
      </c>
      <c r="E11827" s="1">
        <v>44870</v>
      </c>
      <c r="F11827" s="1" t="str">
        <f>TEXT(Vrinda_Store[[#This Row],[Date]],"mmm")</f>
        <v>Nov</v>
      </c>
      <c r="G11827" s="1" t="str">
        <f>TEXT(Vrinda_Store[[#This Row],[Date]],"ddd")</f>
        <v>Sat</v>
      </c>
      <c r="H11827" s="1" t="str">
        <f>IF(Vrinda_Store[[#This Row],[Age]]&gt;=50,"Senior",IF(Vrinda_Store[[#This Row],[Age]]&gt;=20,"Adult","Teanager"))</f>
        <v>Adult</v>
      </c>
      <c r="I11827" t="s">
        <v>19</v>
      </c>
      <c r="J11827" t="s">
        <v>20</v>
      </c>
      <c r="K11827" t="s">
        <v>1607</v>
      </c>
      <c r="L11827" t="s">
        <v>31</v>
      </c>
      <c r="M11827" t="s">
        <v>37</v>
      </c>
      <c r="N11827">
        <v>1</v>
      </c>
      <c r="O11827" t="s">
        <v>24</v>
      </c>
      <c r="P11827" s="2">
        <v>788</v>
      </c>
      <c r="Q11827" t="s">
        <v>244</v>
      </c>
      <c r="R11827" t="s">
        <v>245</v>
      </c>
      <c r="S11827">
        <v>800014</v>
      </c>
      <c r="T11827" t="s">
        <v>27</v>
      </c>
    </row>
    <row r="11828" spans="1:20" x14ac:dyDescent="0.3">
      <c r="A11828" t="s">
        <v>16375</v>
      </c>
      <c r="B11828">
        <v>1788694</v>
      </c>
      <c r="C11828" t="s">
        <v>18</v>
      </c>
      <c r="D11828">
        <v>68</v>
      </c>
      <c r="E11828" s="1">
        <v>44870</v>
      </c>
      <c r="F11828" s="1" t="str">
        <f>TEXT(Vrinda_Store[[#This Row],[Date]],"mmm")</f>
        <v>Nov</v>
      </c>
      <c r="G11828" s="1" t="str">
        <f>TEXT(Vrinda_Store[[#This Row],[Date]],"ddd")</f>
        <v>Sat</v>
      </c>
      <c r="H11828" s="1" t="str">
        <f>IF(Vrinda_Store[[#This Row],[Age]]&gt;=50,"Senior",IF(Vrinda_Store[[#This Row],[Age]]&gt;=20,"Adult","Teanager"))</f>
        <v>Senior</v>
      </c>
      <c r="I11828" t="s">
        <v>19</v>
      </c>
      <c r="J11828" t="s">
        <v>20</v>
      </c>
      <c r="K11828" t="s">
        <v>6117</v>
      </c>
      <c r="L11828" t="s">
        <v>31</v>
      </c>
      <c r="M11828" t="s">
        <v>64</v>
      </c>
      <c r="N11828">
        <v>1</v>
      </c>
      <c r="O11828" t="s">
        <v>24</v>
      </c>
      <c r="P11828" s="2">
        <v>715</v>
      </c>
      <c r="Q11828" t="s">
        <v>101</v>
      </c>
      <c r="R11828" t="s">
        <v>54</v>
      </c>
      <c r="S11828">
        <v>400101</v>
      </c>
      <c r="T11828" t="s">
        <v>27</v>
      </c>
    </row>
    <row r="11829" spans="1:20" x14ac:dyDescent="0.3">
      <c r="A11829" t="s">
        <v>16376</v>
      </c>
      <c r="B11829">
        <v>2629088</v>
      </c>
      <c r="C11829" t="s">
        <v>18</v>
      </c>
      <c r="D11829">
        <v>70</v>
      </c>
      <c r="E11829" s="1">
        <v>44870</v>
      </c>
      <c r="F11829" s="1" t="str">
        <f>TEXT(Vrinda_Store[[#This Row],[Date]],"mmm")</f>
        <v>Nov</v>
      </c>
      <c r="G11829" s="1" t="str">
        <f>TEXT(Vrinda_Store[[#This Row],[Date]],"ddd")</f>
        <v>Sat</v>
      </c>
      <c r="H11829" s="1" t="str">
        <f>IF(Vrinda_Store[[#This Row],[Age]]&gt;=50,"Senior",IF(Vrinda_Store[[#This Row],[Age]]&gt;=20,"Adult","Teanager"))</f>
        <v>Senior</v>
      </c>
      <c r="I11829" t="s">
        <v>226</v>
      </c>
      <c r="J11829" t="s">
        <v>41</v>
      </c>
      <c r="K11829" t="s">
        <v>4442</v>
      </c>
      <c r="L11829" t="s">
        <v>22</v>
      </c>
      <c r="M11829" t="s">
        <v>32</v>
      </c>
      <c r="N11829">
        <v>1</v>
      </c>
      <c r="O11829" t="s">
        <v>24</v>
      </c>
      <c r="P11829" s="2">
        <v>301</v>
      </c>
      <c r="Q11829" t="s">
        <v>13793</v>
      </c>
      <c r="R11829" t="s">
        <v>39</v>
      </c>
      <c r="S11829">
        <v>741235</v>
      </c>
      <c r="T11829" t="s">
        <v>27</v>
      </c>
    </row>
    <row r="11830" spans="1:20" x14ac:dyDescent="0.3">
      <c r="A11830" t="s">
        <v>16377</v>
      </c>
      <c r="B11830">
        <v>9564318</v>
      </c>
      <c r="C11830" t="s">
        <v>18</v>
      </c>
      <c r="D11830">
        <v>25</v>
      </c>
      <c r="E11830" s="1">
        <v>44870</v>
      </c>
      <c r="F11830" s="1" t="str">
        <f>TEXT(Vrinda_Store[[#This Row],[Date]],"mmm")</f>
        <v>Nov</v>
      </c>
      <c r="G11830" s="1" t="str">
        <f>TEXT(Vrinda_Store[[#This Row],[Date]],"ddd")</f>
        <v>Sat</v>
      </c>
      <c r="H11830" s="1" t="str">
        <f>IF(Vrinda_Store[[#This Row],[Age]]&gt;=50,"Senior",IF(Vrinda_Store[[#This Row],[Age]]&gt;=20,"Adult","Teanager"))</f>
        <v>Adult</v>
      </c>
      <c r="I11830" t="s">
        <v>19</v>
      </c>
      <c r="J11830" t="s">
        <v>41</v>
      </c>
      <c r="K11830" t="s">
        <v>585</v>
      </c>
      <c r="L11830" t="s">
        <v>31</v>
      </c>
      <c r="M11830" t="s">
        <v>107</v>
      </c>
      <c r="N11830">
        <v>1</v>
      </c>
      <c r="O11830" t="s">
        <v>24</v>
      </c>
      <c r="P11830" s="2">
        <v>655</v>
      </c>
      <c r="Q11830" t="s">
        <v>178</v>
      </c>
      <c r="R11830" t="s">
        <v>45</v>
      </c>
      <c r="S11830">
        <v>620001</v>
      </c>
      <c r="T11830" t="s">
        <v>27</v>
      </c>
    </row>
    <row r="11831" spans="1:20" x14ac:dyDescent="0.3">
      <c r="A11831" t="s">
        <v>16378</v>
      </c>
      <c r="B11831">
        <v>8923428</v>
      </c>
      <c r="C11831" t="s">
        <v>49</v>
      </c>
      <c r="D11831">
        <v>44</v>
      </c>
      <c r="E11831" s="1">
        <v>44870</v>
      </c>
      <c r="F11831" s="1" t="str">
        <f>TEXT(Vrinda_Store[[#This Row],[Date]],"mmm")</f>
        <v>Nov</v>
      </c>
      <c r="G11831" s="1" t="str">
        <f>TEXT(Vrinda_Store[[#This Row],[Date]],"ddd")</f>
        <v>Sat</v>
      </c>
      <c r="H11831" s="1" t="str">
        <f>IF(Vrinda_Store[[#This Row],[Age]]&gt;=50,"Senior",IF(Vrinda_Store[[#This Row],[Age]]&gt;=20,"Adult","Teanager"))</f>
        <v>Adult</v>
      </c>
      <c r="I11831" t="s">
        <v>284</v>
      </c>
      <c r="J11831" t="s">
        <v>20</v>
      </c>
      <c r="K11831" t="s">
        <v>16117</v>
      </c>
      <c r="L11831" t="s">
        <v>52</v>
      </c>
      <c r="M11831" t="s">
        <v>37</v>
      </c>
      <c r="N11831">
        <v>1</v>
      </c>
      <c r="O11831" t="s">
        <v>24</v>
      </c>
      <c r="P11831" s="2">
        <v>443</v>
      </c>
      <c r="Q11831" t="s">
        <v>133</v>
      </c>
      <c r="R11831" t="s">
        <v>45</v>
      </c>
      <c r="S11831">
        <v>600077</v>
      </c>
      <c r="T11831" t="s">
        <v>27</v>
      </c>
    </row>
    <row r="11832" spans="1:20" x14ac:dyDescent="0.3">
      <c r="A11832" t="s">
        <v>16379</v>
      </c>
      <c r="B11832">
        <v>5662556</v>
      </c>
      <c r="C11832" t="s">
        <v>18</v>
      </c>
      <c r="D11832">
        <v>62</v>
      </c>
      <c r="E11832" s="1">
        <v>44870</v>
      </c>
      <c r="F11832" s="1" t="str">
        <f>TEXT(Vrinda_Store[[#This Row],[Date]],"mmm")</f>
        <v>Nov</v>
      </c>
      <c r="G11832" s="1" t="str">
        <f>TEXT(Vrinda_Store[[#This Row],[Date]],"ddd")</f>
        <v>Sat</v>
      </c>
      <c r="H11832" s="1" t="str">
        <f>IF(Vrinda_Store[[#This Row],[Age]]&gt;=50,"Senior",IF(Vrinda_Store[[#This Row],[Age]]&gt;=20,"Adult","Teanager"))</f>
        <v>Senior</v>
      </c>
      <c r="I11832" t="s">
        <v>19</v>
      </c>
      <c r="J11832" t="s">
        <v>50</v>
      </c>
      <c r="K11832" t="s">
        <v>300</v>
      </c>
      <c r="L11832" t="s">
        <v>207</v>
      </c>
      <c r="M11832" t="s">
        <v>208</v>
      </c>
      <c r="N11832">
        <v>1</v>
      </c>
      <c r="O11832" t="s">
        <v>24</v>
      </c>
      <c r="P11832" s="2">
        <v>775</v>
      </c>
      <c r="Q11832" t="s">
        <v>167</v>
      </c>
      <c r="R11832" t="s">
        <v>54</v>
      </c>
      <c r="S11832">
        <v>411007</v>
      </c>
      <c r="T11832" t="s">
        <v>27</v>
      </c>
    </row>
    <row r="11833" spans="1:20" x14ac:dyDescent="0.3">
      <c r="A11833" t="s">
        <v>16380</v>
      </c>
      <c r="B11833">
        <v>3316263</v>
      </c>
      <c r="C11833" t="s">
        <v>18</v>
      </c>
      <c r="D11833">
        <v>49</v>
      </c>
      <c r="E11833" s="1">
        <v>44870</v>
      </c>
      <c r="F11833" s="1" t="str">
        <f>TEXT(Vrinda_Store[[#This Row],[Date]],"mmm")</f>
        <v>Nov</v>
      </c>
      <c r="G11833" s="1" t="str">
        <f>TEXT(Vrinda_Store[[#This Row],[Date]],"ddd")</f>
        <v>Sat</v>
      </c>
      <c r="H11833" s="1" t="str">
        <f>IF(Vrinda_Store[[#This Row],[Age]]&gt;=50,"Senior",IF(Vrinda_Store[[#This Row],[Age]]&gt;=20,"Adult","Teanager"))</f>
        <v>Adult</v>
      </c>
      <c r="I11833" t="s">
        <v>226</v>
      </c>
      <c r="J11833" t="s">
        <v>50</v>
      </c>
      <c r="K11833" t="s">
        <v>12015</v>
      </c>
      <c r="L11833" t="s">
        <v>22</v>
      </c>
      <c r="M11833" t="s">
        <v>43</v>
      </c>
      <c r="N11833">
        <v>1</v>
      </c>
      <c r="O11833" t="s">
        <v>24</v>
      </c>
      <c r="P11833" s="2">
        <v>301</v>
      </c>
      <c r="Q11833" t="s">
        <v>496</v>
      </c>
      <c r="R11833" t="s">
        <v>84</v>
      </c>
      <c r="S11833">
        <v>500018</v>
      </c>
      <c r="T11833" t="s">
        <v>27</v>
      </c>
    </row>
    <row r="11834" spans="1:20" x14ac:dyDescent="0.3">
      <c r="A11834" t="s">
        <v>16381</v>
      </c>
      <c r="B11834">
        <v>5429948</v>
      </c>
      <c r="C11834" t="s">
        <v>18</v>
      </c>
      <c r="D11834">
        <v>76</v>
      </c>
      <c r="E11834" s="1">
        <v>44870</v>
      </c>
      <c r="F11834" s="1" t="str">
        <f>TEXT(Vrinda_Store[[#This Row],[Date]],"mmm")</f>
        <v>Nov</v>
      </c>
      <c r="G11834" s="1" t="str">
        <f>TEXT(Vrinda_Store[[#This Row],[Date]],"ddd")</f>
        <v>Sat</v>
      </c>
      <c r="H11834" s="1" t="str">
        <f>IF(Vrinda_Store[[#This Row],[Age]]&gt;=50,"Senior",IF(Vrinda_Store[[#This Row],[Age]]&gt;=20,"Adult","Teanager"))</f>
        <v>Senior</v>
      </c>
      <c r="I11834" t="s">
        <v>19</v>
      </c>
      <c r="J11834" t="s">
        <v>50</v>
      </c>
      <c r="K11834" t="s">
        <v>1973</v>
      </c>
      <c r="L11834" t="s">
        <v>31</v>
      </c>
      <c r="M11834" t="s">
        <v>64</v>
      </c>
      <c r="N11834">
        <v>1</v>
      </c>
      <c r="O11834" t="s">
        <v>24</v>
      </c>
      <c r="P11834" s="2">
        <v>939</v>
      </c>
      <c r="Q11834" t="s">
        <v>16382</v>
      </c>
      <c r="R11834" t="s">
        <v>143</v>
      </c>
      <c r="S11834">
        <v>382225</v>
      </c>
      <c r="T11834" t="s">
        <v>27</v>
      </c>
    </row>
    <row r="11835" spans="1:20" x14ac:dyDescent="0.3">
      <c r="A11835" t="s">
        <v>16383</v>
      </c>
      <c r="B11835">
        <v>9314247</v>
      </c>
      <c r="C11835" t="s">
        <v>18</v>
      </c>
      <c r="D11835">
        <v>31</v>
      </c>
      <c r="E11835" s="1">
        <v>44870</v>
      </c>
      <c r="F11835" s="1" t="str">
        <f>TEXT(Vrinda_Store[[#This Row],[Date]],"mmm")</f>
        <v>Nov</v>
      </c>
      <c r="G11835" s="1" t="str">
        <f>TEXT(Vrinda_Store[[#This Row],[Date]],"ddd")</f>
        <v>Sat</v>
      </c>
      <c r="H11835" s="1" t="str">
        <f>IF(Vrinda_Store[[#This Row],[Age]]&gt;=50,"Senior",IF(Vrinda_Store[[#This Row],[Age]]&gt;=20,"Adult","Teanager"))</f>
        <v>Adult</v>
      </c>
      <c r="I11835" t="s">
        <v>19</v>
      </c>
      <c r="J11835" t="s">
        <v>20</v>
      </c>
      <c r="K11835" t="s">
        <v>15612</v>
      </c>
      <c r="L11835" t="s">
        <v>22</v>
      </c>
      <c r="M11835" t="s">
        <v>64</v>
      </c>
      <c r="N11835">
        <v>1</v>
      </c>
      <c r="O11835" t="s">
        <v>24</v>
      </c>
      <c r="P11835" s="2">
        <v>499</v>
      </c>
      <c r="Q11835" t="s">
        <v>16384</v>
      </c>
      <c r="R11835" t="s">
        <v>109</v>
      </c>
      <c r="S11835">
        <v>203001</v>
      </c>
      <c r="T11835" t="s">
        <v>27</v>
      </c>
    </row>
    <row r="11836" spans="1:20" x14ac:dyDescent="0.3">
      <c r="A11836" t="s">
        <v>16385</v>
      </c>
      <c r="B11836">
        <v>9210026</v>
      </c>
      <c r="C11836" t="s">
        <v>49</v>
      </c>
      <c r="D11836">
        <v>27</v>
      </c>
      <c r="E11836" s="1">
        <v>44870</v>
      </c>
      <c r="F11836" s="1" t="str">
        <f>TEXT(Vrinda_Store[[#This Row],[Date]],"mmm")</f>
        <v>Nov</v>
      </c>
      <c r="G11836" s="1" t="str">
        <f>TEXT(Vrinda_Store[[#This Row],[Date]],"ddd")</f>
        <v>Sat</v>
      </c>
      <c r="H11836" s="1" t="str">
        <f>IF(Vrinda_Store[[#This Row],[Age]]&gt;=50,"Senior",IF(Vrinda_Store[[#This Row],[Age]]&gt;=20,"Adult","Teanager"))</f>
        <v>Adult</v>
      </c>
      <c r="I11836" t="s">
        <v>19</v>
      </c>
      <c r="J11836" t="s">
        <v>20</v>
      </c>
      <c r="K11836" t="s">
        <v>1268</v>
      </c>
      <c r="L11836" t="s">
        <v>52</v>
      </c>
      <c r="M11836" t="s">
        <v>43</v>
      </c>
      <c r="N11836">
        <v>1</v>
      </c>
      <c r="O11836" t="s">
        <v>24</v>
      </c>
      <c r="P11836" s="2">
        <v>885</v>
      </c>
      <c r="Q11836" t="s">
        <v>83</v>
      </c>
      <c r="R11836" t="s">
        <v>84</v>
      </c>
      <c r="S11836">
        <v>502032</v>
      </c>
      <c r="T11836" t="s">
        <v>27</v>
      </c>
    </row>
    <row r="11837" spans="1:20" x14ac:dyDescent="0.3">
      <c r="A11837" t="s">
        <v>16386</v>
      </c>
      <c r="B11837">
        <v>5547401</v>
      </c>
      <c r="C11837" t="s">
        <v>18</v>
      </c>
      <c r="D11837">
        <v>21</v>
      </c>
      <c r="E11837" s="1">
        <v>44870</v>
      </c>
      <c r="F11837" s="1" t="str">
        <f>TEXT(Vrinda_Store[[#This Row],[Date]],"mmm")</f>
        <v>Nov</v>
      </c>
      <c r="G11837" s="1" t="str">
        <f>TEXT(Vrinda_Store[[#This Row],[Date]],"ddd")</f>
        <v>Sat</v>
      </c>
      <c r="H11837" s="1" t="str">
        <f>IF(Vrinda_Store[[#This Row],[Age]]&gt;=50,"Senior",IF(Vrinda_Store[[#This Row],[Age]]&gt;=20,"Adult","Teanager"))</f>
        <v>Adult</v>
      </c>
      <c r="I11837" t="s">
        <v>19</v>
      </c>
      <c r="J11837" t="s">
        <v>50</v>
      </c>
      <c r="K11837" t="s">
        <v>3305</v>
      </c>
      <c r="L11837" t="s">
        <v>22</v>
      </c>
      <c r="M11837" t="s">
        <v>23</v>
      </c>
      <c r="N11837">
        <v>1</v>
      </c>
      <c r="O11837" t="s">
        <v>24</v>
      </c>
      <c r="P11837" s="2">
        <v>292</v>
      </c>
      <c r="Q11837" t="s">
        <v>4608</v>
      </c>
      <c r="R11837" t="s">
        <v>93</v>
      </c>
      <c r="S11837">
        <v>768218</v>
      </c>
      <c r="T11837" t="s">
        <v>27</v>
      </c>
    </row>
    <row r="11838" spans="1:20" x14ac:dyDescent="0.3">
      <c r="A11838" t="s">
        <v>16387</v>
      </c>
      <c r="B11838">
        <v>9405158</v>
      </c>
      <c r="C11838" t="s">
        <v>18</v>
      </c>
      <c r="D11838">
        <v>18</v>
      </c>
      <c r="E11838" s="1">
        <v>44870</v>
      </c>
      <c r="F11838" s="1" t="str">
        <f>TEXT(Vrinda_Store[[#This Row],[Date]],"mmm")</f>
        <v>Nov</v>
      </c>
      <c r="G11838" s="1" t="str">
        <f>TEXT(Vrinda_Store[[#This Row],[Date]],"ddd")</f>
        <v>Sat</v>
      </c>
      <c r="H11838" s="1" t="str">
        <f>IF(Vrinda_Store[[#This Row],[Age]]&gt;=50,"Senior",IF(Vrinda_Store[[#This Row],[Age]]&gt;=20,"Adult","Teanager"))</f>
        <v>Teanager</v>
      </c>
      <c r="I11838" t="s">
        <v>19</v>
      </c>
      <c r="J11838" t="s">
        <v>41</v>
      </c>
      <c r="K11838" t="s">
        <v>1045</v>
      </c>
      <c r="L11838" t="s">
        <v>31</v>
      </c>
      <c r="M11838" t="s">
        <v>96</v>
      </c>
      <c r="N11838">
        <v>1</v>
      </c>
      <c r="O11838" t="s">
        <v>24</v>
      </c>
      <c r="P11838" s="2">
        <v>1186</v>
      </c>
      <c r="Q11838" t="s">
        <v>3720</v>
      </c>
      <c r="R11838" t="s">
        <v>78</v>
      </c>
      <c r="S11838">
        <v>788005</v>
      </c>
      <c r="T11838" t="s">
        <v>27</v>
      </c>
    </row>
    <row r="11839" spans="1:20" x14ac:dyDescent="0.3">
      <c r="A11839" t="s">
        <v>16388</v>
      </c>
      <c r="B11839">
        <v>7242977</v>
      </c>
      <c r="C11839" t="s">
        <v>18</v>
      </c>
      <c r="D11839">
        <v>64</v>
      </c>
      <c r="E11839" s="1">
        <v>44870</v>
      </c>
      <c r="F11839" s="1" t="str">
        <f>TEXT(Vrinda_Store[[#This Row],[Date]],"mmm")</f>
        <v>Nov</v>
      </c>
      <c r="G11839" s="1" t="str">
        <f>TEXT(Vrinda_Store[[#This Row],[Date]],"ddd")</f>
        <v>Sat</v>
      </c>
      <c r="H11839" s="1" t="str">
        <f>IF(Vrinda_Store[[#This Row],[Age]]&gt;=50,"Senior",IF(Vrinda_Store[[#This Row],[Age]]&gt;=20,"Adult","Teanager"))</f>
        <v>Senior</v>
      </c>
      <c r="I11839" t="s">
        <v>19</v>
      </c>
      <c r="J11839" t="s">
        <v>60</v>
      </c>
      <c r="K11839" t="s">
        <v>2416</v>
      </c>
      <c r="L11839" t="s">
        <v>73</v>
      </c>
      <c r="M11839" t="s">
        <v>43</v>
      </c>
      <c r="N11839">
        <v>1</v>
      </c>
      <c r="O11839" t="s">
        <v>24</v>
      </c>
      <c r="P11839" s="2">
        <v>574</v>
      </c>
      <c r="Q11839" t="s">
        <v>89</v>
      </c>
      <c r="R11839" t="s">
        <v>89</v>
      </c>
      <c r="S11839">
        <v>110085</v>
      </c>
      <c r="T11839" t="s">
        <v>27</v>
      </c>
    </row>
    <row r="11840" spans="1:20" x14ac:dyDescent="0.3">
      <c r="A11840" t="s">
        <v>16389</v>
      </c>
      <c r="B11840">
        <v>2311257</v>
      </c>
      <c r="C11840" t="s">
        <v>18</v>
      </c>
      <c r="D11840">
        <v>45</v>
      </c>
      <c r="E11840" s="1">
        <v>44870</v>
      </c>
      <c r="F11840" s="1" t="str">
        <f>TEXT(Vrinda_Store[[#This Row],[Date]],"mmm")</f>
        <v>Nov</v>
      </c>
      <c r="G11840" s="1" t="str">
        <f>TEXT(Vrinda_Store[[#This Row],[Date]],"ddd")</f>
        <v>Sat</v>
      </c>
      <c r="H11840" s="1" t="str">
        <f>IF(Vrinda_Store[[#This Row],[Age]]&gt;=50,"Senior",IF(Vrinda_Store[[#This Row],[Age]]&gt;=20,"Adult","Teanager"))</f>
        <v>Adult</v>
      </c>
      <c r="I11840" t="s">
        <v>19</v>
      </c>
      <c r="J11840" t="s">
        <v>41</v>
      </c>
      <c r="K11840" t="s">
        <v>8609</v>
      </c>
      <c r="L11840" t="s">
        <v>22</v>
      </c>
      <c r="M11840" t="s">
        <v>64</v>
      </c>
      <c r="N11840">
        <v>1</v>
      </c>
      <c r="O11840" t="s">
        <v>24</v>
      </c>
      <c r="P11840" s="2">
        <v>376</v>
      </c>
      <c r="Q11840" t="s">
        <v>77</v>
      </c>
      <c r="R11840" t="s">
        <v>78</v>
      </c>
      <c r="S11840">
        <v>781040</v>
      </c>
      <c r="T11840" t="s">
        <v>27</v>
      </c>
    </row>
    <row r="11841" spans="1:20" x14ac:dyDescent="0.3">
      <c r="A11841" t="s">
        <v>16390</v>
      </c>
      <c r="B11841">
        <v>2284720</v>
      </c>
      <c r="C11841" t="s">
        <v>18</v>
      </c>
      <c r="D11841">
        <v>32</v>
      </c>
      <c r="E11841" s="1">
        <v>44870</v>
      </c>
      <c r="F11841" s="1" t="str">
        <f>TEXT(Vrinda_Store[[#This Row],[Date]],"mmm")</f>
        <v>Nov</v>
      </c>
      <c r="G11841" s="1" t="str">
        <f>TEXT(Vrinda_Store[[#This Row],[Date]],"ddd")</f>
        <v>Sat</v>
      </c>
      <c r="H11841" s="1" t="str">
        <f>IF(Vrinda_Store[[#This Row],[Age]]&gt;=50,"Senior",IF(Vrinda_Store[[#This Row],[Age]]&gt;=20,"Adult","Teanager"))</f>
        <v>Adult</v>
      </c>
      <c r="I11841" t="s">
        <v>19</v>
      </c>
      <c r="J11841" t="s">
        <v>50</v>
      </c>
      <c r="K11841" t="s">
        <v>893</v>
      </c>
      <c r="L11841" t="s">
        <v>22</v>
      </c>
      <c r="M11841" t="s">
        <v>37</v>
      </c>
      <c r="N11841">
        <v>1</v>
      </c>
      <c r="O11841" t="s">
        <v>24</v>
      </c>
      <c r="P11841" s="2">
        <v>435</v>
      </c>
      <c r="Q11841" t="s">
        <v>2559</v>
      </c>
      <c r="R11841" t="s">
        <v>45</v>
      </c>
      <c r="S11841">
        <v>639136</v>
      </c>
      <c r="T11841" t="s">
        <v>27</v>
      </c>
    </row>
    <row r="11842" spans="1:20" x14ac:dyDescent="0.3">
      <c r="A11842" t="s">
        <v>16391</v>
      </c>
      <c r="B11842">
        <v>1432025</v>
      </c>
      <c r="C11842" t="s">
        <v>18</v>
      </c>
      <c r="D11842">
        <v>19</v>
      </c>
      <c r="E11842" s="1">
        <v>44870</v>
      </c>
      <c r="F11842" s="1" t="str">
        <f>TEXT(Vrinda_Store[[#This Row],[Date]],"mmm")</f>
        <v>Nov</v>
      </c>
      <c r="G11842" s="1" t="str">
        <f>TEXT(Vrinda_Store[[#This Row],[Date]],"ddd")</f>
        <v>Sat</v>
      </c>
      <c r="H11842" s="1" t="str">
        <f>IF(Vrinda_Store[[#This Row],[Age]]&gt;=50,"Senior",IF(Vrinda_Store[[#This Row],[Age]]&gt;=20,"Adult","Teanager"))</f>
        <v>Teanager</v>
      </c>
      <c r="I11842" t="s">
        <v>19</v>
      </c>
      <c r="J11842" t="s">
        <v>20</v>
      </c>
      <c r="K11842" t="s">
        <v>13738</v>
      </c>
      <c r="L11842" t="s">
        <v>31</v>
      </c>
      <c r="M11842" t="s">
        <v>43</v>
      </c>
      <c r="N11842">
        <v>1</v>
      </c>
      <c r="O11842" t="s">
        <v>24</v>
      </c>
      <c r="P11842" s="2">
        <v>1115</v>
      </c>
      <c r="Q11842" t="s">
        <v>16392</v>
      </c>
      <c r="R11842" t="s">
        <v>124</v>
      </c>
      <c r="S11842">
        <v>460001</v>
      </c>
      <c r="T11842" t="s">
        <v>27</v>
      </c>
    </row>
    <row r="11843" spans="1:20" x14ac:dyDescent="0.3">
      <c r="A11843" t="s">
        <v>16393</v>
      </c>
      <c r="B11843">
        <v>714361</v>
      </c>
      <c r="C11843" t="s">
        <v>49</v>
      </c>
      <c r="D11843">
        <v>21</v>
      </c>
      <c r="E11843" s="1">
        <v>44870</v>
      </c>
      <c r="F11843" s="1" t="str">
        <f>TEXT(Vrinda_Store[[#This Row],[Date]],"mmm")</f>
        <v>Nov</v>
      </c>
      <c r="G11843" s="1" t="str">
        <f>TEXT(Vrinda_Store[[#This Row],[Date]],"ddd")</f>
        <v>Sat</v>
      </c>
      <c r="H11843" s="1" t="str">
        <f>IF(Vrinda_Store[[#This Row],[Age]]&gt;=50,"Senior",IF(Vrinda_Store[[#This Row],[Age]]&gt;=20,"Adult","Teanager"))</f>
        <v>Adult</v>
      </c>
      <c r="I11843" t="s">
        <v>19</v>
      </c>
      <c r="J11843" t="s">
        <v>50</v>
      </c>
      <c r="K11843" t="s">
        <v>6733</v>
      </c>
      <c r="L11843" t="s">
        <v>31</v>
      </c>
      <c r="M11843" t="s">
        <v>43</v>
      </c>
      <c r="N11843">
        <v>1</v>
      </c>
      <c r="O11843" t="s">
        <v>24</v>
      </c>
      <c r="P11843" s="2">
        <v>1083</v>
      </c>
      <c r="Q11843" t="s">
        <v>83</v>
      </c>
      <c r="R11843" t="s">
        <v>84</v>
      </c>
      <c r="S11843">
        <v>500028</v>
      </c>
      <c r="T11843" t="s">
        <v>27</v>
      </c>
    </row>
    <row r="11844" spans="1:20" x14ac:dyDescent="0.3">
      <c r="A11844" t="s">
        <v>16394</v>
      </c>
      <c r="B11844">
        <v>3732889</v>
      </c>
      <c r="C11844" t="s">
        <v>18</v>
      </c>
      <c r="D11844">
        <v>28</v>
      </c>
      <c r="E11844" s="1">
        <v>44870</v>
      </c>
      <c r="F11844" s="1" t="str">
        <f>TEXT(Vrinda_Store[[#This Row],[Date]],"mmm")</f>
        <v>Nov</v>
      </c>
      <c r="G11844" s="1" t="str">
        <f>TEXT(Vrinda_Store[[#This Row],[Date]],"ddd")</f>
        <v>Sat</v>
      </c>
      <c r="H11844" s="1" t="str">
        <f>IF(Vrinda_Store[[#This Row],[Age]]&gt;=50,"Senior",IF(Vrinda_Store[[#This Row],[Age]]&gt;=20,"Adult","Teanager"))</f>
        <v>Adult</v>
      </c>
      <c r="I11844" t="s">
        <v>19</v>
      </c>
      <c r="J11844" t="s">
        <v>50</v>
      </c>
      <c r="K11844" t="s">
        <v>465</v>
      </c>
      <c r="L11844" t="s">
        <v>207</v>
      </c>
      <c r="M11844" t="s">
        <v>208</v>
      </c>
      <c r="N11844">
        <v>1</v>
      </c>
      <c r="O11844" t="s">
        <v>24</v>
      </c>
      <c r="P11844" s="2">
        <v>1432</v>
      </c>
      <c r="Q11844" t="s">
        <v>123</v>
      </c>
      <c r="R11844" t="s">
        <v>124</v>
      </c>
      <c r="S11844">
        <v>452001</v>
      </c>
      <c r="T11844" t="s">
        <v>27</v>
      </c>
    </row>
    <row r="11845" spans="1:20" x14ac:dyDescent="0.3">
      <c r="A11845" t="s">
        <v>16395</v>
      </c>
      <c r="B11845">
        <v>2144333</v>
      </c>
      <c r="C11845" t="s">
        <v>49</v>
      </c>
      <c r="D11845">
        <v>48</v>
      </c>
      <c r="E11845" s="1">
        <v>44870</v>
      </c>
      <c r="F11845" s="1" t="str">
        <f>TEXT(Vrinda_Store[[#This Row],[Date]],"mmm")</f>
        <v>Nov</v>
      </c>
      <c r="G11845" s="1" t="str">
        <f>TEXT(Vrinda_Store[[#This Row],[Date]],"ddd")</f>
        <v>Sat</v>
      </c>
      <c r="H11845" s="1" t="str">
        <f>IF(Vrinda_Store[[#This Row],[Age]]&gt;=50,"Senior",IF(Vrinda_Store[[#This Row],[Age]]&gt;=20,"Adult","Teanager"))</f>
        <v>Adult</v>
      </c>
      <c r="I11845" t="s">
        <v>19</v>
      </c>
      <c r="J11845" t="s">
        <v>41</v>
      </c>
      <c r="K11845" t="s">
        <v>16396</v>
      </c>
      <c r="L11845" t="s">
        <v>31</v>
      </c>
      <c r="M11845" t="s">
        <v>37</v>
      </c>
      <c r="N11845">
        <v>1</v>
      </c>
      <c r="O11845" t="s">
        <v>24</v>
      </c>
      <c r="P11845" s="2">
        <v>582</v>
      </c>
      <c r="Q11845" t="s">
        <v>101</v>
      </c>
      <c r="R11845" t="s">
        <v>54</v>
      </c>
      <c r="S11845">
        <v>400104</v>
      </c>
      <c r="T11845" t="s">
        <v>27</v>
      </c>
    </row>
    <row r="11846" spans="1:20" x14ac:dyDescent="0.3">
      <c r="A11846" t="s">
        <v>16397</v>
      </c>
      <c r="B11846">
        <v>7342000</v>
      </c>
      <c r="C11846" t="s">
        <v>18</v>
      </c>
      <c r="D11846">
        <v>40</v>
      </c>
      <c r="E11846" s="1">
        <v>44870</v>
      </c>
      <c r="F11846" s="1" t="str">
        <f>TEXT(Vrinda_Store[[#This Row],[Date]],"mmm")</f>
        <v>Nov</v>
      </c>
      <c r="G11846" s="1" t="str">
        <f>TEXT(Vrinda_Store[[#This Row],[Date]],"ddd")</f>
        <v>Sat</v>
      </c>
      <c r="H11846" s="1" t="str">
        <f>IF(Vrinda_Store[[#This Row],[Age]]&gt;=50,"Senior",IF(Vrinda_Store[[#This Row],[Age]]&gt;=20,"Adult","Teanager"))</f>
        <v>Adult</v>
      </c>
      <c r="I11846" t="s">
        <v>19</v>
      </c>
      <c r="J11846" t="s">
        <v>41</v>
      </c>
      <c r="K11846" t="s">
        <v>16398</v>
      </c>
      <c r="L11846" t="s">
        <v>22</v>
      </c>
      <c r="M11846" t="s">
        <v>64</v>
      </c>
      <c r="N11846">
        <v>1</v>
      </c>
      <c r="O11846" t="s">
        <v>24</v>
      </c>
      <c r="P11846" s="2">
        <v>696</v>
      </c>
      <c r="Q11846" t="s">
        <v>83</v>
      </c>
      <c r="R11846" t="s">
        <v>84</v>
      </c>
      <c r="S11846">
        <v>500049</v>
      </c>
      <c r="T11846" t="s">
        <v>27</v>
      </c>
    </row>
    <row r="11847" spans="1:20" x14ac:dyDescent="0.3">
      <c r="A11847" t="s">
        <v>16399</v>
      </c>
      <c r="B11847">
        <v>8924318</v>
      </c>
      <c r="C11847" t="s">
        <v>18</v>
      </c>
      <c r="D11847">
        <v>24</v>
      </c>
      <c r="E11847" s="1">
        <v>44870</v>
      </c>
      <c r="F11847" s="1" t="str">
        <f>TEXT(Vrinda_Store[[#This Row],[Date]],"mmm")</f>
        <v>Nov</v>
      </c>
      <c r="G11847" s="1" t="str">
        <f>TEXT(Vrinda_Store[[#This Row],[Date]],"ddd")</f>
        <v>Sat</v>
      </c>
      <c r="H11847" s="1" t="str">
        <f>IF(Vrinda_Store[[#This Row],[Age]]&gt;=50,"Senior",IF(Vrinda_Store[[#This Row],[Age]]&gt;=20,"Adult","Teanager"))</f>
        <v>Adult</v>
      </c>
      <c r="I11847" t="s">
        <v>19</v>
      </c>
      <c r="J11847" t="s">
        <v>50</v>
      </c>
      <c r="K11847" t="s">
        <v>419</v>
      </c>
      <c r="L11847" t="s">
        <v>22</v>
      </c>
      <c r="M11847" t="s">
        <v>23</v>
      </c>
      <c r="N11847">
        <v>1</v>
      </c>
      <c r="O11847" t="s">
        <v>24</v>
      </c>
      <c r="P11847" s="2">
        <v>399</v>
      </c>
      <c r="Q11847" t="s">
        <v>38</v>
      </c>
      <c r="R11847" t="s">
        <v>39</v>
      </c>
      <c r="S11847">
        <v>700099</v>
      </c>
      <c r="T11847" t="s">
        <v>27</v>
      </c>
    </row>
    <row r="11848" spans="1:20" x14ac:dyDescent="0.3">
      <c r="A11848" t="s">
        <v>16400</v>
      </c>
      <c r="B11848">
        <v>4878547</v>
      </c>
      <c r="C11848" t="s">
        <v>49</v>
      </c>
      <c r="D11848">
        <v>36</v>
      </c>
      <c r="E11848" s="1">
        <v>44870</v>
      </c>
      <c r="F11848" s="1" t="str">
        <f>TEXT(Vrinda_Store[[#This Row],[Date]],"mmm")</f>
        <v>Nov</v>
      </c>
      <c r="G11848" s="1" t="str">
        <f>TEXT(Vrinda_Store[[#This Row],[Date]],"ddd")</f>
        <v>Sat</v>
      </c>
      <c r="H11848" s="1" t="str">
        <f>IF(Vrinda_Store[[#This Row],[Age]]&gt;=50,"Senior",IF(Vrinda_Store[[#This Row],[Age]]&gt;=20,"Adult","Teanager"))</f>
        <v>Adult</v>
      </c>
      <c r="I11848" t="s">
        <v>19</v>
      </c>
      <c r="J11848" t="s">
        <v>20</v>
      </c>
      <c r="K11848" t="s">
        <v>904</v>
      </c>
      <c r="L11848" t="s">
        <v>31</v>
      </c>
      <c r="M11848" t="s">
        <v>23</v>
      </c>
      <c r="N11848">
        <v>1</v>
      </c>
      <c r="O11848" t="s">
        <v>24</v>
      </c>
      <c r="P11848" s="2">
        <v>1115</v>
      </c>
      <c r="Q11848" t="s">
        <v>5254</v>
      </c>
      <c r="R11848" t="s">
        <v>407</v>
      </c>
      <c r="S11848">
        <v>396240</v>
      </c>
      <c r="T11848" t="s">
        <v>27</v>
      </c>
    </row>
    <row r="11849" spans="1:20" x14ac:dyDescent="0.3">
      <c r="A11849" t="s">
        <v>16401</v>
      </c>
      <c r="B11849">
        <v>4005885</v>
      </c>
      <c r="C11849" t="s">
        <v>18</v>
      </c>
      <c r="D11849">
        <v>22</v>
      </c>
      <c r="E11849" s="1">
        <v>44870</v>
      </c>
      <c r="F11849" s="1" t="str">
        <f>TEXT(Vrinda_Store[[#This Row],[Date]],"mmm")</f>
        <v>Nov</v>
      </c>
      <c r="G11849" s="1" t="str">
        <f>TEXT(Vrinda_Store[[#This Row],[Date]],"ddd")</f>
        <v>Sat</v>
      </c>
      <c r="H11849" s="1" t="str">
        <f>IF(Vrinda_Store[[#This Row],[Age]]&gt;=50,"Senior",IF(Vrinda_Store[[#This Row],[Age]]&gt;=20,"Adult","Teanager"))</f>
        <v>Adult</v>
      </c>
      <c r="I11849" t="s">
        <v>19</v>
      </c>
      <c r="J11849" t="s">
        <v>41</v>
      </c>
      <c r="K11849" t="s">
        <v>14063</v>
      </c>
      <c r="L11849" t="s">
        <v>73</v>
      </c>
      <c r="M11849" t="s">
        <v>32</v>
      </c>
      <c r="N11849">
        <v>1</v>
      </c>
      <c r="O11849" t="s">
        <v>24</v>
      </c>
      <c r="P11849" s="2">
        <v>499</v>
      </c>
      <c r="Q11849" t="s">
        <v>57</v>
      </c>
      <c r="R11849" t="s">
        <v>58</v>
      </c>
      <c r="S11849">
        <v>560076</v>
      </c>
      <c r="T11849" t="s">
        <v>27</v>
      </c>
    </row>
    <row r="11850" spans="1:20" x14ac:dyDescent="0.3">
      <c r="A11850" t="s">
        <v>16402</v>
      </c>
      <c r="B11850">
        <v>8852866</v>
      </c>
      <c r="C11850" t="s">
        <v>18</v>
      </c>
      <c r="D11850">
        <v>42</v>
      </c>
      <c r="E11850" s="1">
        <v>44870</v>
      </c>
      <c r="F11850" s="1" t="str">
        <f>TEXT(Vrinda_Store[[#This Row],[Date]],"mmm")</f>
        <v>Nov</v>
      </c>
      <c r="G11850" s="1" t="str">
        <f>TEXT(Vrinda_Store[[#This Row],[Date]],"ddd")</f>
        <v>Sat</v>
      </c>
      <c r="H11850" s="1" t="str">
        <f>IF(Vrinda_Store[[#This Row],[Age]]&gt;=50,"Senior",IF(Vrinda_Store[[#This Row],[Age]]&gt;=20,"Adult","Teanager"))</f>
        <v>Adult</v>
      </c>
      <c r="I11850" t="s">
        <v>19</v>
      </c>
      <c r="J11850" t="s">
        <v>20</v>
      </c>
      <c r="K11850" t="s">
        <v>3867</v>
      </c>
      <c r="L11850" t="s">
        <v>22</v>
      </c>
      <c r="M11850" t="s">
        <v>23</v>
      </c>
      <c r="N11850">
        <v>1</v>
      </c>
      <c r="O11850" t="s">
        <v>24</v>
      </c>
      <c r="P11850" s="2">
        <v>301</v>
      </c>
      <c r="Q11850" t="s">
        <v>101</v>
      </c>
      <c r="R11850" t="s">
        <v>54</v>
      </c>
      <c r="S11850">
        <v>400067</v>
      </c>
      <c r="T11850" t="s">
        <v>27</v>
      </c>
    </row>
    <row r="11851" spans="1:20" x14ac:dyDescent="0.3">
      <c r="A11851" t="s">
        <v>16403</v>
      </c>
      <c r="B11851">
        <v>7402774</v>
      </c>
      <c r="C11851" t="s">
        <v>18</v>
      </c>
      <c r="D11851">
        <v>19</v>
      </c>
      <c r="E11851" s="1">
        <v>44870</v>
      </c>
      <c r="F11851" s="1" t="str">
        <f>TEXT(Vrinda_Store[[#This Row],[Date]],"mmm")</f>
        <v>Nov</v>
      </c>
      <c r="G11851" s="1" t="str">
        <f>TEXT(Vrinda_Store[[#This Row],[Date]],"ddd")</f>
        <v>Sat</v>
      </c>
      <c r="H11851" s="1" t="str">
        <f>IF(Vrinda_Store[[#This Row],[Age]]&gt;=50,"Senior",IF(Vrinda_Store[[#This Row],[Age]]&gt;=20,"Adult","Teanager"))</f>
        <v>Teanager</v>
      </c>
      <c r="I11851" t="s">
        <v>19</v>
      </c>
      <c r="J11851" t="s">
        <v>41</v>
      </c>
      <c r="K11851" t="s">
        <v>1157</v>
      </c>
      <c r="L11851" t="s">
        <v>31</v>
      </c>
      <c r="M11851" t="s">
        <v>32</v>
      </c>
      <c r="N11851">
        <v>1</v>
      </c>
      <c r="O11851" t="s">
        <v>24</v>
      </c>
      <c r="P11851" s="2">
        <v>599</v>
      </c>
      <c r="Q11851" t="s">
        <v>894</v>
      </c>
      <c r="R11851" t="s">
        <v>236</v>
      </c>
      <c r="S11851">
        <v>835204</v>
      </c>
      <c r="T11851" t="s">
        <v>27</v>
      </c>
    </row>
    <row r="11852" spans="1:20" x14ac:dyDescent="0.3">
      <c r="A11852" t="s">
        <v>16404</v>
      </c>
      <c r="B11852">
        <v>3920424</v>
      </c>
      <c r="C11852" t="s">
        <v>18</v>
      </c>
      <c r="D11852">
        <v>35</v>
      </c>
      <c r="E11852" s="1">
        <v>44870</v>
      </c>
      <c r="F11852" s="1" t="str">
        <f>TEXT(Vrinda_Store[[#This Row],[Date]],"mmm")</f>
        <v>Nov</v>
      </c>
      <c r="G11852" s="1" t="str">
        <f>TEXT(Vrinda_Store[[#This Row],[Date]],"ddd")</f>
        <v>Sat</v>
      </c>
      <c r="H11852" s="1" t="str">
        <f>IF(Vrinda_Store[[#This Row],[Age]]&gt;=50,"Senior",IF(Vrinda_Store[[#This Row],[Age]]&gt;=20,"Adult","Teanager"))</f>
        <v>Adult</v>
      </c>
      <c r="I11852" t="s">
        <v>19</v>
      </c>
      <c r="J11852" t="s">
        <v>86</v>
      </c>
      <c r="K11852" t="s">
        <v>941</v>
      </c>
      <c r="L11852" t="s">
        <v>22</v>
      </c>
      <c r="M11852" t="s">
        <v>107</v>
      </c>
      <c r="N11852">
        <v>1</v>
      </c>
      <c r="O11852" t="s">
        <v>24</v>
      </c>
      <c r="P11852" s="2">
        <v>449</v>
      </c>
      <c r="Q11852" t="s">
        <v>57</v>
      </c>
      <c r="R11852" t="s">
        <v>58</v>
      </c>
      <c r="S11852">
        <v>560040</v>
      </c>
      <c r="T11852" t="s">
        <v>27</v>
      </c>
    </row>
    <row r="11853" spans="1:20" x14ac:dyDescent="0.3">
      <c r="A11853" t="s">
        <v>16405</v>
      </c>
      <c r="B11853">
        <v>3893233</v>
      </c>
      <c r="C11853" t="s">
        <v>49</v>
      </c>
      <c r="D11853">
        <v>49</v>
      </c>
      <c r="E11853" s="1">
        <v>44870</v>
      </c>
      <c r="F11853" s="1" t="str">
        <f>TEXT(Vrinda_Store[[#This Row],[Date]],"mmm")</f>
        <v>Nov</v>
      </c>
      <c r="G11853" s="1" t="str">
        <f>TEXT(Vrinda_Store[[#This Row],[Date]],"ddd")</f>
        <v>Sat</v>
      </c>
      <c r="H11853" s="1" t="str">
        <f>IF(Vrinda_Store[[#This Row],[Age]]&gt;=50,"Senior",IF(Vrinda_Store[[#This Row],[Age]]&gt;=20,"Adult","Teanager"))</f>
        <v>Adult</v>
      </c>
      <c r="I11853" t="s">
        <v>19</v>
      </c>
      <c r="J11853" t="s">
        <v>50</v>
      </c>
      <c r="K11853" t="s">
        <v>15161</v>
      </c>
      <c r="L11853" t="s">
        <v>31</v>
      </c>
      <c r="M11853" t="s">
        <v>43</v>
      </c>
      <c r="N11853">
        <v>1</v>
      </c>
      <c r="O11853" t="s">
        <v>24</v>
      </c>
      <c r="P11853" s="2">
        <v>771</v>
      </c>
      <c r="Q11853" t="s">
        <v>16406</v>
      </c>
      <c r="R11853" t="s">
        <v>68</v>
      </c>
      <c r="S11853">
        <v>523316</v>
      </c>
      <c r="T11853" t="s">
        <v>27</v>
      </c>
    </row>
    <row r="11854" spans="1:20" x14ac:dyDescent="0.3">
      <c r="A11854" t="s">
        <v>16405</v>
      </c>
      <c r="B11854">
        <v>3893233</v>
      </c>
      <c r="C11854" t="s">
        <v>49</v>
      </c>
      <c r="D11854">
        <v>33</v>
      </c>
      <c r="E11854" s="1">
        <v>44870</v>
      </c>
      <c r="F11854" s="1" t="str">
        <f>TEXT(Vrinda_Store[[#This Row],[Date]],"mmm")</f>
        <v>Nov</v>
      </c>
      <c r="G11854" s="1" t="str">
        <f>TEXT(Vrinda_Store[[#This Row],[Date]],"ddd")</f>
        <v>Sat</v>
      </c>
      <c r="H11854" s="1" t="str">
        <f>IF(Vrinda_Store[[#This Row],[Age]]&gt;=50,"Senior",IF(Vrinda_Store[[#This Row],[Age]]&gt;=20,"Adult","Teanager"))</f>
        <v>Adult</v>
      </c>
      <c r="I11854" t="s">
        <v>19</v>
      </c>
      <c r="J11854" t="s">
        <v>50</v>
      </c>
      <c r="K11854" t="s">
        <v>807</v>
      </c>
      <c r="L11854" t="s">
        <v>31</v>
      </c>
      <c r="M11854" t="s">
        <v>43</v>
      </c>
      <c r="N11854">
        <v>1</v>
      </c>
      <c r="O11854" t="s">
        <v>24</v>
      </c>
      <c r="P11854" s="2">
        <v>626</v>
      </c>
      <c r="Q11854" t="s">
        <v>83</v>
      </c>
      <c r="R11854" t="s">
        <v>84</v>
      </c>
      <c r="S11854">
        <v>500018</v>
      </c>
      <c r="T11854" t="s">
        <v>27</v>
      </c>
    </row>
    <row r="11855" spans="1:20" x14ac:dyDescent="0.3">
      <c r="A11855" t="s">
        <v>16407</v>
      </c>
      <c r="B11855">
        <v>7451148</v>
      </c>
      <c r="C11855" t="s">
        <v>49</v>
      </c>
      <c r="D11855">
        <v>41</v>
      </c>
      <c r="E11855" s="1">
        <v>44870</v>
      </c>
      <c r="F11855" s="1" t="str">
        <f>TEXT(Vrinda_Store[[#This Row],[Date]],"mmm")</f>
        <v>Nov</v>
      </c>
      <c r="G11855" s="1" t="str">
        <f>TEXT(Vrinda_Store[[#This Row],[Date]],"ddd")</f>
        <v>Sat</v>
      </c>
      <c r="H11855" s="1" t="str">
        <f>IF(Vrinda_Store[[#This Row],[Age]]&gt;=50,"Senior",IF(Vrinda_Store[[#This Row],[Age]]&gt;=20,"Adult","Teanager"))</f>
        <v>Adult</v>
      </c>
      <c r="I11855" t="s">
        <v>19</v>
      </c>
      <c r="J11855" t="s">
        <v>20</v>
      </c>
      <c r="K11855" t="s">
        <v>16117</v>
      </c>
      <c r="L11855" t="s">
        <v>52</v>
      </c>
      <c r="M11855" t="s">
        <v>37</v>
      </c>
      <c r="N11855">
        <v>1</v>
      </c>
      <c r="O11855" t="s">
        <v>24</v>
      </c>
      <c r="P11855" s="2">
        <v>443</v>
      </c>
      <c r="Q11855" t="s">
        <v>57</v>
      </c>
      <c r="R11855" t="s">
        <v>58</v>
      </c>
      <c r="S11855">
        <v>560100</v>
      </c>
      <c r="T11855" t="s">
        <v>27</v>
      </c>
    </row>
    <row r="11856" spans="1:20" x14ac:dyDescent="0.3">
      <c r="A11856" t="s">
        <v>16408</v>
      </c>
      <c r="B11856">
        <v>228403</v>
      </c>
      <c r="C11856" t="s">
        <v>18</v>
      </c>
      <c r="D11856">
        <v>52</v>
      </c>
      <c r="E11856" s="1">
        <v>44870</v>
      </c>
      <c r="F11856" s="1" t="str">
        <f>TEXT(Vrinda_Store[[#This Row],[Date]],"mmm")</f>
        <v>Nov</v>
      </c>
      <c r="G11856" s="1" t="str">
        <f>TEXT(Vrinda_Store[[#This Row],[Date]],"ddd")</f>
        <v>Sat</v>
      </c>
      <c r="H11856" s="1" t="str">
        <f>IF(Vrinda_Store[[#This Row],[Age]]&gt;=50,"Senior",IF(Vrinda_Store[[#This Row],[Age]]&gt;=20,"Adult","Teanager"))</f>
        <v>Senior</v>
      </c>
      <c r="I11856" t="s">
        <v>19</v>
      </c>
      <c r="J11856" t="s">
        <v>50</v>
      </c>
      <c r="K11856" t="s">
        <v>16409</v>
      </c>
      <c r="L11856" t="s">
        <v>31</v>
      </c>
      <c r="M11856" t="s">
        <v>37</v>
      </c>
      <c r="N11856">
        <v>1</v>
      </c>
      <c r="O11856" t="s">
        <v>24</v>
      </c>
      <c r="P11856" s="2">
        <v>1138</v>
      </c>
      <c r="Q11856" t="s">
        <v>167</v>
      </c>
      <c r="R11856" t="s">
        <v>54</v>
      </c>
      <c r="S11856">
        <v>411057</v>
      </c>
      <c r="T11856" t="s">
        <v>27</v>
      </c>
    </row>
    <row r="11857" spans="1:20" x14ac:dyDescent="0.3">
      <c r="A11857" t="s">
        <v>16410</v>
      </c>
      <c r="B11857">
        <v>7187131</v>
      </c>
      <c r="C11857" t="s">
        <v>18</v>
      </c>
      <c r="D11857">
        <v>42</v>
      </c>
      <c r="E11857" s="1">
        <v>44870</v>
      </c>
      <c r="F11857" s="1" t="str">
        <f>TEXT(Vrinda_Store[[#This Row],[Date]],"mmm")</f>
        <v>Nov</v>
      </c>
      <c r="G11857" s="1" t="str">
        <f>TEXT(Vrinda_Store[[#This Row],[Date]],"ddd")</f>
        <v>Sat</v>
      </c>
      <c r="H11857" s="1" t="str">
        <f>IF(Vrinda_Store[[#This Row],[Age]]&gt;=50,"Senior",IF(Vrinda_Store[[#This Row],[Age]]&gt;=20,"Adult","Teanager"))</f>
        <v>Adult</v>
      </c>
      <c r="I11857" t="s">
        <v>19</v>
      </c>
      <c r="J11857" t="s">
        <v>50</v>
      </c>
      <c r="K11857" t="s">
        <v>449</v>
      </c>
      <c r="L11857" t="s">
        <v>22</v>
      </c>
      <c r="M11857" t="s">
        <v>64</v>
      </c>
      <c r="N11857">
        <v>1</v>
      </c>
      <c r="O11857" t="s">
        <v>24</v>
      </c>
      <c r="P11857" s="2">
        <v>424</v>
      </c>
      <c r="Q11857" t="s">
        <v>5814</v>
      </c>
      <c r="R11857" t="s">
        <v>109</v>
      </c>
      <c r="S11857">
        <v>242401</v>
      </c>
      <c r="T11857" t="s">
        <v>27</v>
      </c>
    </row>
    <row r="11858" spans="1:20" x14ac:dyDescent="0.3">
      <c r="A11858" t="s">
        <v>16411</v>
      </c>
      <c r="B11858">
        <v>4138451</v>
      </c>
      <c r="C11858" t="s">
        <v>49</v>
      </c>
      <c r="D11858">
        <v>71</v>
      </c>
      <c r="E11858" s="1">
        <v>44870</v>
      </c>
      <c r="F11858" s="1" t="str">
        <f>TEXT(Vrinda_Store[[#This Row],[Date]],"mmm")</f>
        <v>Nov</v>
      </c>
      <c r="G11858" s="1" t="str">
        <f>TEXT(Vrinda_Store[[#This Row],[Date]],"ddd")</f>
        <v>Sat</v>
      </c>
      <c r="H11858" s="1" t="str">
        <f>IF(Vrinda_Store[[#This Row],[Age]]&gt;=50,"Senior",IF(Vrinda_Store[[#This Row],[Age]]&gt;=20,"Adult","Teanager"))</f>
        <v>Senior</v>
      </c>
      <c r="I11858" t="s">
        <v>19</v>
      </c>
      <c r="J11858" t="s">
        <v>50</v>
      </c>
      <c r="K11858" t="s">
        <v>898</v>
      </c>
      <c r="L11858" t="s">
        <v>31</v>
      </c>
      <c r="M11858" t="s">
        <v>37</v>
      </c>
      <c r="N11858">
        <v>1</v>
      </c>
      <c r="O11858" t="s">
        <v>24</v>
      </c>
      <c r="P11858" s="2">
        <v>597</v>
      </c>
      <c r="Q11858" t="s">
        <v>1715</v>
      </c>
      <c r="R11858" t="s">
        <v>245</v>
      </c>
      <c r="S11858">
        <v>800001</v>
      </c>
      <c r="T11858" t="s">
        <v>27</v>
      </c>
    </row>
    <row r="11859" spans="1:20" x14ac:dyDescent="0.3">
      <c r="A11859" t="s">
        <v>16412</v>
      </c>
      <c r="B11859">
        <v>7691855</v>
      </c>
      <c r="C11859" t="s">
        <v>18</v>
      </c>
      <c r="D11859">
        <v>22</v>
      </c>
      <c r="E11859" s="1">
        <v>44870</v>
      </c>
      <c r="F11859" s="1" t="str">
        <f>TEXT(Vrinda_Store[[#This Row],[Date]],"mmm")</f>
        <v>Nov</v>
      </c>
      <c r="G11859" s="1" t="str">
        <f>TEXT(Vrinda_Store[[#This Row],[Date]],"ddd")</f>
        <v>Sat</v>
      </c>
      <c r="H11859" s="1" t="str">
        <f>IF(Vrinda_Store[[#This Row],[Age]]&gt;=50,"Senior",IF(Vrinda_Store[[#This Row],[Age]]&gt;=20,"Adult","Teanager"))</f>
        <v>Adult</v>
      </c>
      <c r="I11859" t="s">
        <v>19</v>
      </c>
      <c r="J11859" t="s">
        <v>50</v>
      </c>
      <c r="K11859" t="s">
        <v>3468</v>
      </c>
      <c r="L11859" t="s">
        <v>31</v>
      </c>
      <c r="M11859" t="s">
        <v>23</v>
      </c>
      <c r="N11859">
        <v>1</v>
      </c>
      <c r="O11859" t="s">
        <v>24</v>
      </c>
      <c r="P11859" s="2">
        <v>597</v>
      </c>
      <c r="Q11859" t="s">
        <v>101</v>
      </c>
      <c r="R11859" t="s">
        <v>54</v>
      </c>
      <c r="S11859">
        <v>400092</v>
      </c>
      <c r="T11859" t="s">
        <v>27</v>
      </c>
    </row>
    <row r="11860" spans="1:20" x14ac:dyDescent="0.3">
      <c r="A11860" t="s">
        <v>16413</v>
      </c>
      <c r="B11860">
        <v>1763441</v>
      </c>
      <c r="C11860" t="s">
        <v>18</v>
      </c>
      <c r="D11860">
        <v>25</v>
      </c>
      <c r="E11860" s="1">
        <v>44870</v>
      </c>
      <c r="F11860" s="1" t="str">
        <f>TEXT(Vrinda_Store[[#This Row],[Date]],"mmm")</f>
        <v>Nov</v>
      </c>
      <c r="G11860" s="1" t="str">
        <f>TEXT(Vrinda_Store[[#This Row],[Date]],"ddd")</f>
        <v>Sat</v>
      </c>
      <c r="H11860" s="1" t="str">
        <f>IF(Vrinda_Store[[#This Row],[Age]]&gt;=50,"Senior",IF(Vrinda_Store[[#This Row],[Age]]&gt;=20,"Adult","Teanager"))</f>
        <v>Adult</v>
      </c>
      <c r="I11860" t="s">
        <v>19</v>
      </c>
      <c r="J11860" t="s">
        <v>20</v>
      </c>
      <c r="K11860" t="s">
        <v>608</v>
      </c>
      <c r="L11860" t="s">
        <v>31</v>
      </c>
      <c r="M11860" t="s">
        <v>37</v>
      </c>
      <c r="N11860">
        <v>1</v>
      </c>
      <c r="O11860" t="s">
        <v>24</v>
      </c>
      <c r="P11860" s="2">
        <v>968</v>
      </c>
      <c r="Q11860" t="s">
        <v>57</v>
      </c>
      <c r="R11860" t="s">
        <v>58</v>
      </c>
      <c r="S11860">
        <v>560024</v>
      </c>
      <c r="T11860" t="s">
        <v>27</v>
      </c>
    </row>
    <row r="11861" spans="1:20" x14ac:dyDescent="0.3">
      <c r="A11861" t="s">
        <v>16414</v>
      </c>
      <c r="B11861">
        <v>8397327</v>
      </c>
      <c r="C11861" t="s">
        <v>49</v>
      </c>
      <c r="D11861">
        <v>56</v>
      </c>
      <c r="E11861" s="1">
        <v>44870</v>
      </c>
      <c r="F11861" s="1" t="str">
        <f>TEXT(Vrinda_Store[[#This Row],[Date]],"mmm")</f>
        <v>Nov</v>
      </c>
      <c r="G11861" s="1" t="str">
        <f>TEXT(Vrinda_Store[[#This Row],[Date]],"ddd")</f>
        <v>Sat</v>
      </c>
      <c r="H11861" s="1" t="str">
        <f>IF(Vrinda_Store[[#This Row],[Age]]&gt;=50,"Senior",IF(Vrinda_Store[[#This Row],[Age]]&gt;=20,"Adult","Teanager"))</f>
        <v>Senior</v>
      </c>
      <c r="I11861" t="s">
        <v>19</v>
      </c>
      <c r="J11861" t="s">
        <v>50</v>
      </c>
      <c r="K11861" t="s">
        <v>2380</v>
      </c>
      <c r="L11861" t="s">
        <v>52</v>
      </c>
      <c r="M11861" t="s">
        <v>96</v>
      </c>
      <c r="N11861">
        <v>1</v>
      </c>
      <c r="O11861" t="s">
        <v>24</v>
      </c>
      <c r="P11861" s="2">
        <v>735</v>
      </c>
      <c r="Q11861" t="s">
        <v>167</v>
      </c>
      <c r="R11861" t="s">
        <v>54</v>
      </c>
      <c r="S11861">
        <v>411058</v>
      </c>
      <c r="T11861" t="s">
        <v>27</v>
      </c>
    </row>
    <row r="11862" spans="1:20" x14ac:dyDescent="0.3">
      <c r="A11862" t="s">
        <v>16415</v>
      </c>
      <c r="B11862">
        <v>1919298</v>
      </c>
      <c r="C11862" t="s">
        <v>18</v>
      </c>
      <c r="D11862">
        <v>44</v>
      </c>
      <c r="E11862" s="1">
        <v>44870</v>
      </c>
      <c r="F11862" s="1" t="str">
        <f>TEXT(Vrinda_Store[[#This Row],[Date]],"mmm")</f>
        <v>Nov</v>
      </c>
      <c r="G11862" s="1" t="str">
        <f>TEXT(Vrinda_Store[[#This Row],[Date]],"ddd")</f>
        <v>Sat</v>
      </c>
      <c r="H11862" s="1" t="str">
        <f>IF(Vrinda_Store[[#This Row],[Age]]&gt;=50,"Senior",IF(Vrinda_Store[[#This Row],[Age]]&gt;=20,"Adult","Teanager"))</f>
        <v>Adult</v>
      </c>
      <c r="I11862" t="s">
        <v>19</v>
      </c>
      <c r="J11862" t="s">
        <v>20</v>
      </c>
      <c r="K11862" t="s">
        <v>12857</v>
      </c>
      <c r="L11862" t="s">
        <v>22</v>
      </c>
      <c r="M11862" t="s">
        <v>23</v>
      </c>
      <c r="N11862">
        <v>1</v>
      </c>
      <c r="O11862" t="s">
        <v>24</v>
      </c>
      <c r="P11862" s="2">
        <v>318</v>
      </c>
      <c r="Q11862" t="s">
        <v>57</v>
      </c>
      <c r="R11862" t="s">
        <v>58</v>
      </c>
      <c r="S11862">
        <v>562149</v>
      </c>
      <c r="T11862" t="s">
        <v>27</v>
      </c>
    </row>
    <row r="11863" spans="1:20" x14ac:dyDescent="0.3">
      <c r="A11863" t="s">
        <v>16416</v>
      </c>
      <c r="B11863">
        <v>2602646</v>
      </c>
      <c r="C11863" t="s">
        <v>49</v>
      </c>
      <c r="D11863">
        <v>29</v>
      </c>
      <c r="E11863" s="1">
        <v>44870</v>
      </c>
      <c r="F11863" s="1" t="str">
        <f>TEXT(Vrinda_Store[[#This Row],[Date]],"mmm")</f>
        <v>Nov</v>
      </c>
      <c r="G11863" s="1" t="str">
        <f>TEXT(Vrinda_Store[[#This Row],[Date]],"ddd")</f>
        <v>Sat</v>
      </c>
      <c r="H11863" s="1" t="str">
        <f>IF(Vrinda_Store[[#This Row],[Age]]&gt;=50,"Senior",IF(Vrinda_Store[[#This Row],[Age]]&gt;=20,"Adult","Teanager"))</f>
        <v>Adult</v>
      </c>
      <c r="I11863" t="s">
        <v>19</v>
      </c>
      <c r="J11863" t="s">
        <v>50</v>
      </c>
      <c r="K11863" t="s">
        <v>10173</v>
      </c>
      <c r="L11863" t="s">
        <v>31</v>
      </c>
      <c r="M11863" t="s">
        <v>96</v>
      </c>
      <c r="N11863">
        <v>1</v>
      </c>
      <c r="O11863" t="s">
        <v>24</v>
      </c>
      <c r="P11863" s="2">
        <v>606</v>
      </c>
      <c r="Q11863" t="s">
        <v>263</v>
      </c>
      <c r="R11863" t="s">
        <v>98</v>
      </c>
      <c r="S11863">
        <v>334001</v>
      </c>
      <c r="T11863" t="s">
        <v>27</v>
      </c>
    </row>
    <row r="11864" spans="1:20" x14ac:dyDescent="0.3">
      <c r="A11864" t="s">
        <v>16417</v>
      </c>
      <c r="B11864">
        <v>5438657</v>
      </c>
      <c r="C11864" t="s">
        <v>18</v>
      </c>
      <c r="D11864">
        <v>18</v>
      </c>
      <c r="E11864" s="1">
        <v>44870</v>
      </c>
      <c r="F11864" s="1" t="str">
        <f>TEXT(Vrinda_Store[[#This Row],[Date]],"mmm")</f>
        <v>Nov</v>
      </c>
      <c r="G11864" s="1" t="str">
        <f>TEXT(Vrinda_Store[[#This Row],[Date]],"ddd")</f>
        <v>Sat</v>
      </c>
      <c r="H11864" s="1" t="str">
        <f>IF(Vrinda_Store[[#This Row],[Age]]&gt;=50,"Senior",IF(Vrinda_Store[[#This Row],[Age]]&gt;=20,"Adult","Teanager"))</f>
        <v>Teanager</v>
      </c>
      <c r="I11864" t="s">
        <v>19</v>
      </c>
      <c r="J11864" t="s">
        <v>50</v>
      </c>
      <c r="K11864" t="s">
        <v>16418</v>
      </c>
      <c r="L11864" t="s">
        <v>73</v>
      </c>
      <c r="M11864" t="s">
        <v>32</v>
      </c>
      <c r="N11864">
        <v>1</v>
      </c>
      <c r="O11864" t="s">
        <v>24</v>
      </c>
      <c r="P11864" s="2">
        <v>648</v>
      </c>
      <c r="Q11864" t="s">
        <v>645</v>
      </c>
      <c r="R11864" t="s">
        <v>34</v>
      </c>
      <c r="S11864">
        <v>136027</v>
      </c>
      <c r="T11864" t="s">
        <v>27</v>
      </c>
    </row>
    <row r="11865" spans="1:20" x14ac:dyDescent="0.3">
      <c r="A11865" t="s">
        <v>16419</v>
      </c>
      <c r="B11865">
        <v>7416338</v>
      </c>
      <c r="C11865" t="s">
        <v>18</v>
      </c>
      <c r="D11865">
        <v>44</v>
      </c>
      <c r="E11865" s="1">
        <v>44870</v>
      </c>
      <c r="F11865" s="1" t="str">
        <f>TEXT(Vrinda_Store[[#This Row],[Date]],"mmm")</f>
        <v>Nov</v>
      </c>
      <c r="G11865" s="1" t="str">
        <f>TEXT(Vrinda_Store[[#This Row],[Date]],"ddd")</f>
        <v>Sat</v>
      </c>
      <c r="H11865" s="1" t="str">
        <f>IF(Vrinda_Store[[#This Row],[Age]]&gt;=50,"Senior",IF(Vrinda_Store[[#This Row],[Age]]&gt;=20,"Adult","Teanager"))</f>
        <v>Adult</v>
      </c>
      <c r="I11865" t="s">
        <v>19</v>
      </c>
      <c r="J11865" t="s">
        <v>50</v>
      </c>
      <c r="K11865" t="s">
        <v>5006</v>
      </c>
      <c r="L11865" t="s">
        <v>22</v>
      </c>
      <c r="M11865" t="s">
        <v>23</v>
      </c>
      <c r="N11865">
        <v>1</v>
      </c>
      <c r="O11865" t="s">
        <v>24</v>
      </c>
      <c r="P11865" s="2">
        <v>376</v>
      </c>
      <c r="Q11865" t="s">
        <v>16420</v>
      </c>
      <c r="R11865" t="s">
        <v>143</v>
      </c>
      <c r="S11865">
        <v>394650</v>
      </c>
      <c r="T11865" t="s">
        <v>27</v>
      </c>
    </row>
    <row r="11866" spans="1:20" x14ac:dyDescent="0.3">
      <c r="A11866" t="s">
        <v>16421</v>
      </c>
      <c r="B11866">
        <v>4562221</v>
      </c>
      <c r="C11866" t="s">
        <v>18</v>
      </c>
      <c r="D11866">
        <v>22</v>
      </c>
      <c r="E11866" s="1">
        <v>44870</v>
      </c>
      <c r="F11866" s="1" t="str">
        <f>TEXT(Vrinda_Store[[#This Row],[Date]],"mmm")</f>
        <v>Nov</v>
      </c>
      <c r="G11866" s="1" t="str">
        <f>TEXT(Vrinda_Store[[#This Row],[Date]],"ddd")</f>
        <v>Sat</v>
      </c>
      <c r="H11866" s="1" t="str">
        <f>IF(Vrinda_Store[[#This Row],[Age]]&gt;=50,"Senior",IF(Vrinda_Store[[#This Row],[Age]]&gt;=20,"Adult","Teanager"))</f>
        <v>Adult</v>
      </c>
      <c r="I11866" t="s">
        <v>19</v>
      </c>
      <c r="J11866" t="s">
        <v>50</v>
      </c>
      <c r="K11866" t="s">
        <v>16422</v>
      </c>
      <c r="L11866" t="s">
        <v>22</v>
      </c>
      <c r="M11866" t="s">
        <v>43</v>
      </c>
      <c r="N11866">
        <v>1</v>
      </c>
      <c r="O11866" t="s">
        <v>24</v>
      </c>
      <c r="P11866" s="2">
        <v>387</v>
      </c>
      <c r="Q11866" t="s">
        <v>101</v>
      </c>
      <c r="R11866" t="s">
        <v>54</v>
      </c>
      <c r="S11866">
        <v>400071</v>
      </c>
      <c r="T11866" t="s">
        <v>27</v>
      </c>
    </row>
    <row r="11867" spans="1:20" x14ac:dyDescent="0.3">
      <c r="A11867" t="s">
        <v>16423</v>
      </c>
      <c r="B11867">
        <v>702624</v>
      </c>
      <c r="C11867" t="s">
        <v>18</v>
      </c>
      <c r="D11867">
        <v>33</v>
      </c>
      <c r="E11867" s="1">
        <v>44870</v>
      </c>
      <c r="F11867" s="1" t="str">
        <f>TEXT(Vrinda_Store[[#This Row],[Date]],"mmm")</f>
        <v>Nov</v>
      </c>
      <c r="G11867" s="1" t="str">
        <f>TEXT(Vrinda_Store[[#This Row],[Date]],"ddd")</f>
        <v>Sat</v>
      </c>
      <c r="H11867" s="1" t="str">
        <f>IF(Vrinda_Store[[#This Row],[Age]]&gt;=50,"Senior",IF(Vrinda_Store[[#This Row],[Age]]&gt;=20,"Adult","Teanager"))</f>
        <v>Adult</v>
      </c>
      <c r="I11867" t="s">
        <v>19</v>
      </c>
      <c r="J11867" t="s">
        <v>29</v>
      </c>
      <c r="K11867" t="s">
        <v>1671</v>
      </c>
      <c r="L11867" t="s">
        <v>73</v>
      </c>
      <c r="M11867" t="s">
        <v>107</v>
      </c>
      <c r="N11867">
        <v>1</v>
      </c>
      <c r="O11867" t="s">
        <v>24</v>
      </c>
      <c r="P11867" s="2">
        <v>522</v>
      </c>
      <c r="Q11867" t="s">
        <v>57</v>
      </c>
      <c r="R11867" t="s">
        <v>58</v>
      </c>
      <c r="S11867">
        <v>560069</v>
      </c>
      <c r="T11867" t="s">
        <v>27</v>
      </c>
    </row>
    <row r="11868" spans="1:20" x14ac:dyDescent="0.3">
      <c r="A11868" t="s">
        <v>16424</v>
      </c>
      <c r="B11868">
        <v>3249649</v>
      </c>
      <c r="C11868" t="s">
        <v>18</v>
      </c>
      <c r="D11868">
        <v>31</v>
      </c>
      <c r="E11868" s="1">
        <v>44870</v>
      </c>
      <c r="F11868" s="1" t="str">
        <f>TEXT(Vrinda_Store[[#This Row],[Date]],"mmm")</f>
        <v>Nov</v>
      </c>
      <c r="G11868" s="1" t="str">
        <f>TEXT(Vrinda_Store[[#This Row],[Date]],"ddd")</f>
        <v>Sat</v>
      </c>
      <c r="H11868" s="1" t="str">
        <f>IF(Vrinda_Store[[#This Row],[Age]]&gt;=50,"Senior",IF(Vrinda_Store[[#This Row],[Age]]&gt;=20,"Adult","Teanager"))</f>
        <v>Adult</v>
      </c>
      <c r="I11868" t="s">
        <v>19</v>
      </c>
      <c r="J11868" t="s">
        <v>55</v>
      </c>
      <c r="K11868" t="s">
        <v>8281</v>
      </c>
      <c r="L11868" t="s">
        <v>73</v>
      </c>
      <c r="M11868" t="s">
        <v>32</v>
      </c>
      <c r="N11868">
        <v>1</v>
      </c>
      <c r="O11868" t="s">
        <v>24</v>
      </c>
      <c r="P11868" s="2">
        <v>758</v>
      </c>
      <c r="Q11868" t="s">
        <v>1375</v>
      </c>
      <c r="R11868" t="s">
        <v>58</v>
      </c>
      <c r="S11868">
        <v>560035</v>
      </c>
      <c r="T11868" t="s">
        <v>27</v>
      </c>
    </row>
    <row r="11869" spans="1:20" x14ac:dyDescent="0.3">
      <c r="A11869" t="s">
        <v>16424</v>
      </c>
      <c r="B11869">
        <v>3249649</v>
      </c>
      <c r="C11869" t="s">
        <v>49</v>
      </c>
      <c r="D11869">
        <v>20</v>
      </c>
      <c r="E11869" s="1">
        <v>44870</v>
      </c>
      <c r="F11869" s="1" t="str">
        <f>TEXT(Vrinda_Store[[#This Row],[Date]],"mmm")</f>
        <v>Nov</v>
      </c>
      <c r="G11869" s="1" t="str">
        <f>TEXT(Vrinda_Store[[#This Row],[Date]],"ddd")</f>
        <v>Sat</v>
      </c>
      <c r="H11869" s="1" t="str">
        <f>IF(Vrinda_Store[[#This Row],[Age]]&gt;=50,"Senior",IF(Vrinda_Store[[#This Row],[Age]]&gt;=20,"Adult","Teanager"))</f>
        <v>Adult</v>
      </c>
      <c r="I11869" t="s">
        <v>19</v>
      </c>
      <c r="J11869" t="s">
        <v>50</v>
      </c>
      <c r="K11869" t="s">
        <v>16425</v>
      </c>
      <c r="L11869" t="s">
        <v>52</v>
      </c>
      <c r="M11869" t="s">
        <v>32</v>
      </c>
      <c r="N11869">
        <v>1</v>
      </c>
      <c r="O11869" t="s">
        <v>24</v>
      </c>
      <c r="P11869" s="2">
        <v>699</v>
      </c>
      <c r="Q11869" t="s">
        <v>159</v>
      </c>
      <c r="R11869" t="s">
        <v>159</v>
      </c>
      <c r="S11869">
        <v>160022</v>
      </c>
      <c r="T11869" t="s">
        <v>27</v>
      </c>
    </row>
    <row r="11870" spans="1:20" x14ac:dyDescent="0.3">
      <c r="A11870" t="s">
        <v>16426</v>
      </c>
      <c r="B11870">
        <v>3159191</v>
      </c>
      <c r="C11870" t="s">
        <v>18</v>
      </c>
      <c r="D11870">
        <v>31</v>
      </c>
      <c r="E11870" s="1">
        <v>44870</v>
      </c>
      <c r="F11870" s="1" t="str">
        <f>TEXT(Vrinda_Store[[#This Row],[Date]],"mmm")</f>
        <v>Nov</v>
      </c>
      <c r="G11870" s="1" t="str">
        <f>TEXT(Vrinda_Store[[#This Row],[Date]],"ddd")</f>
        <v>Sat</v>
      </c>
      <c r="H11870" s="1" t="str">
        <f>IF(Vrinda_Store[[#This Row],[Age]]&gt;=50,"Senior",IF(Vrinda_Store[[#This Row],[Age]]&gt;=20,"Adult","Teanager"))</f>
        <v>Adult</v>
      </c>
      <c r="I11870" t="s">
        <v>19</v>
      </c>
      <c r="J11870" t="s">
        <v>41</v>
      </c>
      <c r="K11870" t="s">
        <v>3191</v>
      </c>
      <c r="L11870" t="s">
        <v>73</v>
      </c>
      <c r="M11870" t="s">
        <v>107</v>
      </c>
      <c r="N11870">
        <v>1</v>
      </c>
      <c r="O11870" t="s">
        <v>24</v>
      </c>
      <c r="P11870" s="2">
        <v>758</v>
      </c>
      <c r="Q11870" t="s">
        <v>976</v>
      </c>
      <c r="R11870" t="s">
        <v>34</v>
      </c>
      <c r="S11870">
        <v>132001</v>
      </c>
      <c r="T11870" t="s">
        <v>27</v>
      </c>
    </row>
    <row r="11871" spans="1:20" x14ac:dyDescent="0.3">
      <c r="A11871" t="s">
        <v>16427</v>
      </c>
      <c r="B11871">
        <v>7225798</v>
      </c>
      <c r="C11871" t="s">
        <v>18</v>
      </c>
      <c r="D11871">
        <v>33</v>
      </c>
      <c r="E11871" s="1">
        <v>44870</v>
      </c>
      <c r="F11871" s="1" t="str">
        <f>TEXT(Vrinda_Store[[#This Row],[Date]],"mmm")</f>
        <v>Nov</v>
      </c>
      <c r="G11871" s="1" t="str">
        <f>TEXT(Vrinda_Store[[#This Row],[Date]],"ddd")</f>
        <v>Sat</v>
      </c>
      <c r="H11871" s="1" t="str">
        <f>IF(Vrinda_Store[[#This Row],[Age]]&gt;=50,"Senior",IF(Vrinda_Store[[#This Row],[Age]]&gt;=20,"Adult","Teanager"))</f>
        <v>Adult</v>
      </c>
      <c r="I11871" t="s">
        <v>19</v>
      </c>
      <c r="J11871" t="s">
        <v>20</v>
      </c>
      <c r="K11871" t="s">
        <v>16428</v>
      </c>
      <c r="L11871" t="s">
        <v>31</v>
      </c>
      <c r="M11871" t="s">
        <v>43</v>
      </c>
      <c r="N11871">
        <v>1</v>
      </c>
      <c r="O11871" t="s">
        <v>24</v>
      </c>
      <c r="P11871" s="2">
        <v>612</v>
      </c>
      <c r="Q11871" t="s">
        <v>255</v>
      </c>
      <c r="R11871" t="s">
        <v>54</v>
      </c>
      <c r="S11871">
        <v>400701</v>
      </c>
      <c r="T11871" t="s">
        <v>27</v>
      </c>
    </row>
    <row r="11872" spans="1:20" x14ac:dyDescent="0.3">
      <c r="A11872" t="s">
        <v>16429</v>
      </c>
      <c r="B11872">
        <v>8712988</v>
      </c>
      <c r="C11872" t="s">
        <v>49</v>
      </c>
      <c r="D11872">
        <v>32</v>
      </c>
      <c r="E11872" s="1">
        <v>44870</v>
      </c>
      <c r="F11872" s="1" t="str">
        <f>TEXT(Vrinda_Store[[#This Row],[Date]],"mmm")</f>
        <v>Nov</v>
      </c>
      <c r="G11872" s="1" t="str">
        <f>TEXT(Vrinda_Store[[#This Row],[Date]],"ddd")</f>
        <v>Sat</v>
      </c>
      <c r="H11872" s="1" t="str">
        <f>IF(Vrinda_Store[[#This Row],[Age]]&gt;=50,"Senior",IF(Vrinda_Store[[#This Row],[Age]]&gt;=20,"Adult","Teanager"))</f>
        <v>Adult</v>
      </c>
      <c r="I11872" t="s">
        <v>19</v>
      </c>
      <c r="J11872" t="s">
        <v>41</v>
      </c>
      <c r="K11872" t="s">
        <v>16430</v>
      </c>
      <c r="L11872" t="s">
        <v>31</v>
      </c>
      <c r="M11872" t="s">
        <v>64</v>
      </c>
      <c r="N11872">
        <v>1</v>
      </c>
      <c r="O11872" t="s">
        <v>24</v>
      </c>
      <c r="P11872" s="2">
        <v>435</v>
      </c>
      <c r="Q11872" t="s">
        <v>57</v>
      </c>
      <c r="R11872" t="s">
        <v>58</v>
      </c>
      <c r="S11872">
        <v>560062</v>
      </c>
      <c r="T11872" t="s">
        <v>27</v>
      </c>
    </row>
    <row r="11873" spans="1:20" x14ac:dyDescent="0.3">
      <c r="A11873" t="s">
        <v>16431</v>
      </c>
      <c r="B11873">
        <v>3990653</v>
      </c>
      <c r="C11873" t="s">
        <v>18</v>
      </c>
      <c r="D11873">
        <v>32</v>
      </c>
      <c r="E11873" s="1">
        <v>44870</v>
      </c>
      <c r="F11873" s="1" t="str">
        <f>TEXT(Vrinda_Store[[#This Row],[Date]],"mmm")</f>
        <v>Nov</v>
      </c>
      <c r="G11873" s="1" t="str">
        <f>TEXT(Vrinda_Store[[#This Row],[Date]],"ddd")</f>
        <v>Sat</v>
      </c>
      <c r="H11873" s="1" t="str">
        <f>IF(Vrinda_Store[[#This Row],[Age]]&gt;=50,"Senior",IF(Vrinda_Store[[#This Row],[Age]]&gt;=20,"Adult","Teanager"))</f>
        <v>Adult</v>
      </c>
      <c r="I11873" t="s">
        <v>19</v>
      </c>
      <c r="J11873" t="s">
        <v>41</v>
      </c>
      <c r="K11873" t="s">
        <v>679</v>
      </c>
      <c r="L11873" t="s">
        <v>31</v>
      </c>
      <c r="M11873" t="s">
        <v>32</v>
      </c>
      <c r="N11873">
        <v>1</v>
      </c>
      <c r="O11873" t="s">
        <v>24</v>
      </c>
      <c r="P11873" s="2">
        <v>633</v>
      </c>
      <c r="Q11873" t="s">
        <v>2949</v>
      </c>
      <c r="R11873" t="s">
        <v>26</v>
      </c>
      <c r="S11873">
        <v>147001</v>
      </c>
      <c r="T11873" t="s">
        <v>27</v>
      </c>
    </row>
    <row r="11874" spans="1:20" x14ac:dyDescent="0.3">
      <c r="A11874" t="s">
        <v>16431</v>
      </c>
      <c r="B11874">
        <v>3990653</v>
      </c>
      <c r="C11874" t="s">
        <v>18</v>
      </c>
      <c r="D11874">
        <v>36</v>
      </c>
      <c r="E11874" s="1">
        <v>44870</v>
      </c>
      <c r="F11874" s="1" t="str">
        <f>TEXT(Vrinda_Store[[#This Row],[Date]],"mmm")</f>
        <v>Nov</v>
      </c>
      <c r="G11874" s="1" t="str">
        <f>TEXT(Vrinda_Store[[#This Row],[Date]],"ddd")</f>
        <v>Sat</v>
      </c>
      <c r="H11874" s="1" t="str">
        <f>IF(Vrinda_Store[[#This Row],[Age]]&gt;=50,"Senior",IF(Vrinda_Store[[#This Row],[Age]]&gt;=20,"Adult","Teanager"))</f>
        <v>Adult</v>
      </c>
      <c r="I11874" t="s">
        <v>19</v>
      </c>
      <c r="J11874" t="s">
        <v>20</v>
      </c>
      <c r="K11874" t="s">
        <v>9951</v>
      </c>
      <c r="L11874" t="s">
        <v>73</v>
      </c>
      <c r="M11874" t="s">
        <v>37</v>
      </c>
      <c r="N11874">
        <v>1</v>
      </c>
      <c r="O11874" t="s">
        <v>24</v>
      </c>
      <c r="P11874" s="2">
        <v>423</v>
      </c>
      <c r="Q11874" t="s">
        <v>83</v>
      </c>
      <c r="R11874" t="s">
        <v>84</v>
      </c>
      <c r="S11874">
        <v>500005</v>
      </c>
      <c r="T11874" t="s">
        <v>27</v>
      </c>
    </row>
    <row r="11875" spans="1:20" x14ac:dyDescent="0.3">
      <c r="A11875" t="s">
        <v>16432</v>
      </c>
      <c r="B11875">
        <v>4519368</v>
      </c>
      <c r="C11875" t="s">
        <v>18</v>
      </c>
      <c r="D11875">
        <v>36</v>
      </c>
      <c r="E11875" s="1">
        <v>44870</v>
      </c>
      <c r="F11875" s="1" t="str">
        <f>TEXT(Vrinda_Store[[#This Row],[Date]],"mmm")</f>
        <v>Nov</v>
      </c>
      <c r="G11875" s="1" t="str">
        <f>TEXT(Vrinda_Store[[#This Row],[Date]],"ddd")</f>
        <v>Sat</v>
      </c>
      <c r="H11875" s="1" t="str">
        <f>IF(Vrinda_Store[[#This Row],[Age]]&gt;=50,"Senior",IF(Vrinda_Store[[#This Row],[Age]]&gt;=20,"Adult","Teanager"))</f>
        <v>Adult</v>
      </c>
      <c r="I11875" t="s">
        <v>19</v>
      </c>
      <c r="J11875" t="s">
        <v>20</v>
      </c>
      <c r="K11875" t="s">
        <v>16433</v>
      </c>
      <c r="L11875" t="s">
        <v>73</v>
      </c>
      <c r="M11875" t="s">
        <v>64</v>
      </c>
      <c r="N11875">
        <v>1</v>
      </c>
      <c r="O11875" t="s">
        <v>24</v>
      </c>
      <c r="P11875" s="2">
        <v>545</v>
      </c>
      <c r="Q11875" t="s">
        <v>1094</v>
      </c>
      <c r="R11875" t="s">
        <v>143</v>
      </c>
      <c r="S11875">
        <v>395017</v>
      </c>
      <c r="T11875" t="s">
        <v>27</v>
      </c>
    </row>
    <row r="11876" spans="1:20" x14ac:dyDescent="0.3">
      <c r="A11876" t="s">
        <v>16434</v>
      </c>
      <c r="B11876">
        <v>8691776</v>
      </c>
      <c r="C11876" t="s">
        <v>18</v>
      </c>
      <c r="D11876">
        <v>46</v>
      </c>
      <c r="E11876" s="1">
        <v>44870</v>
      </c>
      <c r="F11876" s="1" t="str">
        <f>TEXT(Vrinda_Store[[#This Row],[Date]],"mmm")</f>
        <v>Nov</v>
      </c>
      <c r="G11876" s="1" t="str">
        <f>TEXT(Vrinda_Store[[#This Row],[Date]],"ddd")</f>
        <v>Sat</v>
      </c>
      <c r="H11876" s="1" t="str">
        <f>IF(Vrinda_Store[[#This Row],[Age]]&gt;=50,"Senior",IF(Vrinda_Store[[#This Row],[Age]]&gt;=20,"Adult","Teanager"))</f>
        <v>Adult</v>
      </c>
      <c r="I11876" t="s">
        <v>19</v>
      </c>
      <c r="J11876" t="s">
        <v>60</v>
      </c>
      <c r="K11876" t="s">
        <v>1230</v>
      </c>
      <c r="L11876" t="s">
        <v>31</v>
      </c>
      <c r="M11876" t="s">
        <v>43</v>
      </c>
      <c r="N11876">
        <v>1</v>
      </c>
      <c r="O11876" t="s">
        <v>24</v>
      </c>
      <c r="P11876" s="2">
        <v>1432</v>
      </c>
      <c r="Q11876" t="s">
        <v>16435</v>
      </c>
      <c r="R11876" t="s">
        <v>98</v>
      </c>
      <c r="S11876">
        <v>301714</v>
      </c>
      <c r="T11876" t="s">
        <v>27</v>
      </c>
    </row>
    <row r="11877" spans="1:20" x14ac:dyDescent="0.3">
      <c r="A11877" t="s">
        <v>16436</v>
      </c>
      <c r="B11877">
        <v>5535997</v>
      </c>
      <c r="C11877" t="s">
        <v>18</v>
      </c>
      <c r="D11877">
        <v>20</v>
      </c>
      <c r="E11877" s="1">
        <v>44870</v>
      </c>
      <c r="F11877" s="1" t="str">
        <f>TEXT(Vrinda_Store[[#This Row],[Date]],"mmm")</f>
        <v>Nov</v>
      </c>
      <c r="G11877" s="1" t="str">
        <f>TEXT(Vrinda_Store[[#This Row],[Date]],"ddd")</f>
        <v>Sat</v>
      </c>
      <c r="H11877" s="1" t="str">
        <f>IF(Vrinda_Store[[#This Row],[Age]]&gt;=50,"Senior",IF(Vrinda_Store[[#This Row],[Age]]&gt;=20,"Adult","Teanager"))</f>
        <v>Adult</v>
      </c>
      <c r="I11877" t="s">
        <v>19</v>
      </c>
      <c r="J11877" t="s">
        <v>41</v>
      </c>
      <c r="K11877" t="s">
        <v>6224</v>
      </c>
      <c r="L11877" t="s">
        <v>31</v>
      </c>
      <c r="M11877" t="s">
        <v>23</v>
      </c>
      <c r="N11877">
        <v>1</v>
      </c>
      <c r="O11877" t="s">
        <v>24</v>
      </c>
      <c r="P11877" s="2">
        <v>1442</v>
      </c>
      <c r="Q11877" t="s">
        <v>88</v>
      </c>
      <c r="R11877" t="s">
        <v>89</v>
      </c>
      <c r="S11877">
        <v>110091</v>
      </c>
      <c r="T11877" t="s">
        <v>27</v>
      </c>
    </row>
    <row r="11878" spans="1:20" x14ac:dyDescent="0.3">
      <c r="A11878" t="s">
        <v>16437</v>
      </c>
      <c r="B11878">
        <v>4783088</v>
      </c>
      <c r="C11878" t="s">
        <v>49</v>
      </c>
      <c r="D11878">
        <v>71</v>
      </c>
      <c r="E11878" s="1">
        <v>44870</v>
      </c>
      <c r="F11878" s="1" t="str">
        <f>TEXT(Vrinda_Store[[#This Row],[Date]],"mmm")</f>
        <v>Nov</v>
      </c>
      <c r="G11878" s="1" t="str">
        <f>TEXT(Vrinda_Store[[#This Row],[Date]],"ddd")</f>
        <v>Sat</v>
      </c>
      <c r="H11878" s="1" t="str">
        <f>IF(Vrinda_Store[[#This Row],[Age]]&gt;=50,"Senior",IF(Vrinda_Store[[#This Row],[Age]]&gt;=20,"Adult","Teanager"))</f>
        <v>Senior</v>
      </c>
      <c r="I11878" t="s">
        <v>19</v>
      </c>
      <c r="J11878" t="s">
        <v>41</v>
      </c>
      <c r="K11878" t="s">
        <v>5642</v>
      </c>
      <c r="L11878" t="s">
        <v>31</v>
      </c>
      <c r="M11878" t="s">
        <v>37</v>
      </c>
      <c r="N11878">
        <v>1</v>
      </c>
      <c r="O11878" t="s">
        <v>24</v>
      </c>
      <c r="P11878" s="2">
        <v>1245</v>
      </c>
      <c r="Q11878" t="s">
        <v>57</v>
      </c>
      <c r="R11878" t="s">
        <v>58</v>
      </c>
      <c r="S11878">
        <v>560060</v>
      </c>
      <c r="T11878" t="s">
        <v>27</v>
      </c>
    </row>
    <row r="11879" spans="1:20" x14ac:dyDescent="0.3">
      <c r="A11879" t="s">
        <v>16438</v>
      </c>
      <c r="B11879">
        <v>8612800</v>
      </c>
      <c r="C11879" t="s">
        <v>49</v>
      </c>
      <c r="D11879">
        <v>40</v>
      </c>
      <c r="E11879" s="1">
        <v>44870</v>
      </c>
      <c r="F11879" s="1" t="str">
        <f>TEXT(Vrinda_Store[[#This Row],[Date]],"mmm")</f>
        <v>Nov</v>
      </c>
      <c r="G11879" s="1" t="str">
        <f>TEXT(Vrinda_Store[[#This Row],[Date]],"ddd")</f>
        <v>Sat</v>
      </c>
      <c r="H11879" s="1" t="str">
        <f>IF(Vrinda_Store[[#This Row],[Age]]&gt;=50,"Senior",IF(Vrinda_Store[[#This Row],[Age]]&gt;=20,"Adult","Teanager"))</f>
        <v>Adult</v>
      </c>
      <c r="I11879" t="s">
        <v>19</v>
      </c>
      <c r="J11879" t="s">
        <v>41</v>
      </c>
      <c r="K11879" t="s">
        <v>15196</v>
      </c>
      <c r="L11879" t="s">
        <v>31</v>
      </c>
      <c r="M11879" t="s">
        <v>43</v>
      </c>
      <c r="N11879">
        <v>1</v>
      </c>
      <c r="O11879" t="s">
        <v>24</v>
      </c>
      <c r="P11879" s="2">
        <v>699</v>
      </c>
      <c r="Q11879" t="s">
        <v>57</v>
      </c>
      <c r="R11879" t="s">
        <v>58</v>
      </c>
      <c r="S11879">
        <v>560076</v>
      </c>
      <c r="T11879" t="s">
        <v>27</v>
      </c>
    </row>
    <row r="11880" spans="1:20" x14ac:dyDescent="0.3">
      <c r="A11880" t="s">
        <v>16439</v>
      </c>
      <c r="B11880">
        <v>7573815</v>
      </c>
      <c r="C11880" t="s">
        <v>49</v>
      </c>
      <c r="D11880">
        <v>60</v>
      </c>
      <c r="E11880" s="1">
        <v>44870</v>
      </c>
      <c r="F11880" s="1" t="str">
        <f>TEXT(Vrinda_Store[[#This Row],[Date]],"mmm")</f>
        <v>Nov</v>
      </c>
      <c r="G11880" s="1" t="str">
        <f>TEXT(Vrinda_Store[[#This Row],[Date]],"ddd")</f>
        <v>Sat</v>
      </c>
      <c r="H11880" s="1" t="str">
        <f>IF(Vrinda_Store[[#This Row],[Age]]&gt;=50,"Senior",IF(Vrinda_Store[[#This Row],[Age]]&gt;=20,"Adult","Teanager"))</f>
        <v>Senior</v>
      </c>
      <c r="I11880" t="s">
        <v>19</v>
      </c>
      <c r="J11880" t="s">
        <v>20</v>
      </c>
      <c r="K11880" t="s">
        <v>16117</v>
      </c>
      <c r="L11880" t="s">
        <v>52</v>
      </c>
      <c r="M11880" t="s">
        <v>37</v>
      </c>
      <c r="N11880">
        <v>1</v>
      </c>
      <c r="O11880" t="s">
        <v>24</v>
      </c>
      <c r="P11880" s="2">
        <v>443</v>
      </c>
      <c r="Q11880" t="s">
        <v>726</v>
      </c>
      <c r="R11880" t="s">
        <v>109</v>
      </c>
      <c r="S11880">
        <v>201013</v>
      </c>
      <c r="T11880" t="s">
        <v>27</v>
      </c>
    </row>
    <row r="11881" spans="1:20" x14ac:dyDescent="0.3">
      <c r="A11881" t="s">
        <v>16440</v>
      </c>
      <c r="B11881">
        <v>9189731</v>
      </c>
      <c r="C11881" t="s">
        <v>18</v>
      </c>
      <c r="D11881">
        <v>40</v>
      </c>
      <c r="E11881" s="1">
        <v>44870</v>
      </c>
      <c r="F11881" s="1" t="str">
        <f>TEXT(Vrinda_Store[[#This Row],[Date]],"mmm")</f>
        <v>Nov</v>
      </c>
      <c r="G11881" s="1" t="str">
        <f>TEXT(Vrinda_Store[[#This Row],[Date]],"ddd")</f>
        <v>Sat</v>
      </c>
      <c r="H11881" s="1" t="str">
        <f>IF(Vrinda_Store[[#This Row],[Age]]&gt;=50,"Senior",IF(Vrinda_Store[[#This Row],[Age]]&gt;=20,"Adult","Teanager"))</f>
        <v>Adult</v>
      </c>
      <c r="I11881" t="s">
        <v>19</v>
      </c>
      <c r="J11881" t="s">
        <v>41</v>
      </c>
      <c r="K11881" t="s">
        <v>1944</v>
      </c>
      <c r="L11881" t="s">
        <v>22</v>
      </c>
      <c r="M11881" t="s">
        <v>37</v>
      </c>
      <c r="N11881">
        <v>1</v>
      </c>
      <c r="O11881" t="s">
        <v>24</v>
      </c>
      <c r="P11881" s="2">
        <v>301</v>
      </c>
      <c r="Q11881" t="s">
        <v>4641</v>
      </c>
      <c r="R11881" t="s">
        <v>45</v>
      </c>
      <c r="S11881">
        <v>627120</v>
      </c>
      <c r="T11881" t="s">
        <v>27</v>
      </c>
    </row>
    <row r="11882" spans="1:20" x14ac:dyDescent="0.3">
      <c r="A11882" t="s">
        <v>16441</v>
      </c>
      <c r="B11882">
        <v>1160945</v>
      </c>
      <c r="C11882" t="s">
        <v>18</v>
      </c>
      <c r="D11882">
        <v>68</v>
      </c>
      <c r="E11882" s="1">
        <v>44870</v>
      </c>
      <c r="F11882" s="1" t="str">
        <f>TEXT(Vrinda_Store[[#This Row],[Date]],"mmm")</f>
        <v>Nov</v>
      </c>
      <c r="G11882" s="1" t="str">
        <f>TEXT(Vrinda_Store[[#This Row],[Date]],"ddd")</f>
        <v>Sat</v>
      </c>
      <c r="H11882" s="1" t="str">
        <f>IF(Vrinda_Store[[#This Row],[Age]]&gt;=50,"Senior",IF(Vrinda_Store[[#This Row],[Age]]&gt;=20,"Adult","Teanager"))</f>
        <v>Senior</v>
      </c>
      <c r="I11882" t="s">
        <v>19</v>
      </c>
      <c r="J11882" t="s">
        <v>41</v>
      </c>
      <c r="K11882" t="s">
        <v>449</v>
      </c>
      <c r="L11882" t="s">
        <v>22</v>
      </c>
      <c r="M11882" t="s">
        <v>64</v>
      </c>
      <c r="N11882">
        <v>1</v>
      </c>
      <c r="O11882" t="s">
        <v>24</v>
      </c>
      <c r="P11882" s="2">
        <v>442</v>
      </c>
      <c r="Q11882" t="s">
        <v>104</v>
      </c>
      <c r="R11882" t="s">
        <v>26</v>
      </c>
      <c r="S11882">
        <v>143001</v>
      </c>
      <c r="T11882" t="s">
        <v>27</v>
      </c>
    </row>
    <row r="11883" spans="1:20" x14ac:dyDescent="0.3">
      <c r="A11883" t="s">
        <v>16442</v>
      </c>
      <c r="B11883">
        <v>872158</v>
      </c>
      <c r="C11883" t="s">
        <v>18</v>
      </c>
      <c r="D11883">
        <v>46</v>
      </c>
      <c r="E11883" s="1">
        <v>44870</v>
      </c>
      <c r="F11883" s="1" t="str">
        <f>TEXT(Vrinda_Store[[#This Row],[Date]],"mmm")</f>
        <v>Nov</v>
      </c>
      <c r="G11883" s="1" t="str">
        <f>TEXT(Vrinda_Store[[#This Row],[Date]],"ddd")</f>
        <v>Sat</v>
      </c>
      <c r="H11883" s="1" t="str">
        <f>IF(Vrinda_Store[[#This Row],[Age]]&gt;=50,"Senior",IF(Vrinda_Store[[#This Row],[Age]]&gt;=20,"Adult","Teanager"))</f>
        <v>Adult</v>
      </c>
      <c r="I11883" t="s">
        <v>19</v>
      </c>
      <c r="J11883" t="s">
        <v>20</v>
      </c>
      <c r="K11883" t="s">
        <v>495</v>
      </c>
      <c r="L11883" t="s">
        <v>31</v>
      </c>
      <c r="M11883" t="s">
        <v>64</v>
      </c>
      <c r="N11883">
        <v>1</v>
      </c>
      <c r="O11883" t="s">
        <v>24</v>
      </c>
      <c r="P11883" s="2">
        <v>788</v>
      </c>
      <c r="Q11883" t="s">
        <v>70</v>
      </c>
      <c r="R11883" t="s">
        <v>71</v>
      </c>
      <c r="S11883">
        <v>695586</v>
      </c>
      <c r="T11883" t="s">
        <v>27</v>
      </c>
    </row>
    <row r="11884" spans="1:20" x14ac:dyDescent="0.3">
      <c r="A11884" t="s">
        <v>16443</v>
      </c>
      <c r="B11884">
        <v>40661</v>
      </c>
      <c r="C11884" t="s">
        <v>49</v>
      </c>
      <c r="D11884">
        <v>20</v>
      </c>
      <c r="E11884" s="1">
        <v>44870</v>
      </c>
      <c r="F11884" s="1" t="str">
        <f>TEXT(Vrinda_Store[[#This Row],[Date]],"mmm")</f>
        <v>Nov</v>
      </c>
      <c r="G11884" s="1" t="str">
        <f>TEXT(Vrinda_Store[[#This Row],[Date]],"ddd")</f>
        <v>Sat</v>
      </c>
      <c r="H11884" s="1" t="str">
        <f>IF(Vrinda_Store[[#This Row],[Age]]&gt;=50,"Senior",IF(Vrinda_Store[[#This Row],[Age]]&gt;=20,"Adult","Teanager"))</f>
        <v>Adult</v>
      </c>
      <c r="I11884" t="s">
        <v>284</v>
      </c>
      <c r="J11884" t="s">
        <v>41</v>
      </c>
      <c r="K11884" t="s">
        <v>898</v>
      </c>
      <c r="L11884" t="s">
        <v>31</v>
      </c>
      <c r="M11884" t="s">
        <v>37</v>
      </c>
      <c r="N11884">
        <v>1</v>
      </c>
      <c r="O11884" t="s">
        <v>24</v>
      </c>
      <c r="P11884" s="2">
        <v>635</v>
      </c>
      <c r="Q11884" t="s">
        <v>244</v>
      </c>
      <c r="R11884" t="s">
        <v>245</v>
      </c>
      <c r="S11884">
        <v>801503</v>
      </c>
      <c r="T11884" t="s">
        <v>27</v>
      </c>
    </row>
    <row r="11885" spans="1:20" x14ac:dyDescent="0.3">
      <c r="A11885" t="s">
        <v>16444</v>
      </c>
      <c r="B11885">
        <v>5350823</v>
      </c>
      <c r="C11885" t="s">
        <v>49</v>
      </c>
      <c r="D11885">
        <v>29</v>
      </c>
      <c r="E11885" s="1">
        <v>44870</v>
      </c>
      <c r="F11885" s="1" t="str">
        <f>TEXT(Vrinda_Store[[#This Row],[Date]],"mmm")</f>
        <v>Nov</v>
      </c>
      <c r="G11885" s="1" t="str">
        <f>TEXT(Vrinda_Store[[#This Row],[Date]],"ddd")</f>
        <v>Sat</v>
      </c>
      <c r="H11885" s="1" t="str">
        <f>IF(Vrinda_Store[[#This Row],[Age]]&gt;=50,"Senior",IF(Vrinda_Store[[#This Row],[Age]]&gt;=20,"Adult","Teanager"))</f>
        <v>Adult</v>
      </c>
      <c r="I11885" t="s">
        <v>19</v>
      </c>
      <c r="J11885" t="s">
        <v>41</v>
      </c>
      <c r="K11885" t="s">
        <v>3585</v>
      </c>
      <c r="L11885" t="s">
        <v>52</v>
      </c>
      <c r="M11885" t="s">
        <v>43</v>
      </c>
      <c r="N11885">
        <v>1</v>
      </c>
      <c r="O11885" t="s">
        <v>24</v>
      </c>
      <c r="P11885" s="2">
        <v>771</v>
      </c>
      <c r="Q11885" t="s">
        <v>356</v>
      </c>
      <c r="R11885" t="s">
        <v>54</v>
      </c>
      <c r="S11885">
        <v>400615</v>
      </c>
      <c r="T11885" t="s">
        <v>27</v>
      </c>
    </row>
    <row r="11886" spans="1:20" x14ac:dyDescent="0.3">
      <c r="A11886" t="s">
        <v>16445</v>
      </c>
      <c r="B11886">
        <v>1964376</v>
      </c>
      <c r="C11886" t="s">
        <v>49</v>
      </c>
      <c r="D11886">
        <v>26</v>
      </c>
      <c r="E11886" s="1">
        <v>44870</v>
      </c>
      <c r="F11886" s="1" t="str">
        <f>TEXT(Vrinda_Store[[#This Row],[Date]],"mmm")</f>
        <v>Nov</v>
      </c>
      <c r="G11886" s="1" t="str">
        <f>TEXT(Vrinda_Store[[#This Row],[Date]],"ddd")</f>
        <v>Sat</v>
      </c>
      <c r="H11886" s="1" t="str">
        <f>IF(Vrinda_Store[[#This Row],[Age]]&gt;=50,"Senior",IF(Vrinda_Store[[#This Row],[Age]]&gt;=20,"Adult","Teanager"))</f>
        <v>Adult</v>
      </c>
      <c r="I11886" t="s">
        <v>19</v>
      </c>
      <c r="J11886" t="s">
        <v>86</v>
      </c>
      <c r="K11886" t="s">
        <v>16446</v>
      </c>
      <c r="L11886" t="s">
        <v>31</v>
      </c>
      <c r="M11886" t="s">
        <v>96</v>
      </c>
      <c r="N11886">
        <v>1</v>
      </c>
      <c r="O11886" t="s">
        <v>24</v>
      </c>
      <c r="P11886" s="2">
        <v>1399</v>
      </c>
      <c r="Q11886" t="s">
        <v>88</v>
      </c>
      <c r="R11886" t="s">
        <v>89</v>
      </c>
      <c r="S11886">
        <v>110091</v>
      </c>
      <c r="T11886" t="s">
        <v>27</v>
      </c>
    </row>
    <row r="11887" spans="1:20" x14ac:dyDescent="0.3">
      <c r="A11887" t="s">
        <v>16447</v>
      </c>
      <c r="B11887">
        <v>3696433</v>
      </c>
      <c r="C11887" t="s">
        <v>18</v>
      </c>
      <c r="D11887">
        <v>28</v>
      </c>
      <c r="E11887" s="1">
        <v>44870</v>
      </c>
      <c r="F11887" s="1" t="str">
        <f>TEXT(Vrinda_Store[[#This Row],[Date]],"mmm")</f>
        <v>Nov</v>
      </c>
      <c r="G11887" s="1" t="str">
        <f>TEXT(Vrinda_Store[[#This Row],[Date]],"ddd")</f>
        <v>Sat</v>
      </c>
      <c r="H11887" s="1" t="str">
        <f>IF(Vrinda_Store[[#This Row],[Age]]&gt;=50,"Senior",IF(Vrinda_Store[[#This Row],[Age]]&gt;=20,"Adult","Teanager"))</f>
        <v>Adult</v>
      </c>
      <c r="I11887" t="s">
        <v>19</v>
      </c>
      <c r="J11887" t="s">
        <v>50</v>
      </c>
      <c r="K11887" t="s">
        <v>1842</v>
      </c>
      <c r="L11887" t="s">
        <v>31</v>
      </c>
      <c r="M11887" t="s">
        <v>107</v>
      </c>
      <c r="N11887">
        <v>1</v>
      </c>
      <c r="O11887" t="s">
        <v>24</v>
      </c>
      <c r="P11887" s="2">
        <v>1085</v>
      </c>
      <c r="Q11887" t="s">
        <v>710</v>
      </c>
      <c r="R11887" t="s">
        <v>34</v>
      </c>
      <c r="S11887">
        <v>125005</v>
      </c>
      <c r="T11887" t="s">
        <v>27</v>
      </c>
    </row>
    <row r="11888" spans="1:20" x14ac:dyDescent="0.3">
      <c r="A11888" t="s">
        <v>16447</v>
      </c>
      <c r="B11888">
        <v>3696433</v>
      </c>
      <c r="C11888" t="s">
        <v>18</v>
      </c>
      <c r="D11888">
        <v>34</v>
      </c>
      <c r="E11888" s="1">
        <v>44870</v>
      </c>
      <c r="F11888" s="1" t="str">
        <f>TEXT(Vrinda_Store[[#This Row],[Date]],"mmm")</f>
        <v>Nov</v>
      </c>
      <c r="G11888" s="1" t="str">
        <f>TEXT(Vrinda_Store[[#This Row],[Date]],"ddd")</f>
        <v>Sat</v>
      </c>
      <c r="H11888" s="1" t="str">
        <f>IF(Vrinda_Store[[#This Row],[Age]]&gt;=50,"Senior",IF(Vrinda_Store[[#This Row],[Age]]&gt;=20,"Adult","Teanager"))</f>
        <v>Adult</v>
      </c>
      <c r="I11888" t="s">
        <v>19</v>
      </c>
      <c r="J11888" t="s">
        <v>20</v>
      </c>
      <c r="K11888" t="s">
        <v>16448</v>
      </c>
      <c r="L11888" t="s">
        <v>31</v>
      </c>
      <c r="M11888" t="s">
        <v>96</v>
      </c>
      <c r="N11888">
        <v>1</v>
      </c>
      <c r="O11888" t="s">
        <v>24</v>
      </c>
      <c r="P11888" s="2">
        <v>727</v>
      </c>
      <c r="Q11888" t="s">
        <v>1338</v>
      </c>
      <c r="R11888" t="s">
        <v>78</v>
      </c>
      <c r="S11888">
        <v>782002</v>
      </c>
      <c r="T11888" t="s">
        <v>27</v>
      </c>
    </row>
    <row r="11889" spans="1:20" x14ac:dyDescent="0.3">
      <c r="A11889" t="s">
        <v>16449</v>
      </c>
      <c r="B11889">
        <v>6181077</v>
      </c>
      <c r="C11889" t="s">
        <v>18</v>
      </c>
      <c r="D11889">
        <v>26</v>
      </c>
      <c r="E11889" s="1">
        <v>44870</v>
      </c>
      <c r="F11889" s="1" t="str">
        <f>TEXT(Vrinda_Store[[#This Row],[Date]],"mmm")</f>
        <v>Nov</v>
      </c>
      <c r="G11889" s="1" t="str">
        <f>TEXT(Vrinda_Store[[#This Row],[Date]],"ddd")</f>
        <v>Sat</v>
      </c>
      <c r="H11889" s="1" t="str">
        <f>IF(Vrinda_Store[[#This Row],[Age]]&gt;=50,"Senior",IF(Vrinda_Store[[#This Row],[Age]]&gt;=20,"Adult","Teanager"))</f>
        <v>Adult</v>
      </c>
      <c r="I11889" t="s">
        <v>19</v>
      </c>
      <c r="J11889" t="s">
        <v>50</v>
      </c>
      <c r="K11889" t="s">
        <v>893</v>
      </c>
      <c r="L11889" t="s">
        <v>22</v>
      </c>
      <c r="M11889" t="s">
        <v>37</v>
      </c>
      <c r="N11889">
        <v>1</v>
      </c>
      <c r="O11889" t="s">
        <v>24</v>
      </c>
      <c r="P11889" s="2">
        <v>435</v>
      </c>
      <c r="Q11889" t="s">
        <v>101</v>
      </c>
      <c r="R11889" t="s">
        <v>54</v>
      </c>
      <c r="S11889">
        <v>400033</v>
      </c>
      <c r="T11889" t="s">
        <v>27</v>
      </c>
    </row>
    <row r="11890" spans="1:20" x14ac:dyDescent="0.3">
      <c r="A11890" t="s">
        <v>16450</v>
      </c>
      <c r="B11890">
        <v>9016575</v>
      </c>
      <c r="C11890" t="s">
        <v>18</v>
      </c>
      <c r="D11890">
        <v>49</v>
      </c>
      <c r="E11890" s="1">
        <v>44870</v>
      </c>
      <c r="F11890" s="1" t="str">
        <f>TEXT(Vrinda_Store[[#This Row],[Date]],"mmm")</f>
        <v>Nov</v>
      </c>
      <c r="G11890" s="1" t="str">
        <f>TEXT(Vrinda_Store[[#This Row],[Date]],"ddd")</f>
        <v>Sat</v>
      </c>
      <c r="H11890" s="1" t="str">
        <f>IF(Vrinda_Store[[#This Row],[Age]]&gt;=50,"Senior",IF(Vrinda_Store[[#This Row],[Age]]&gt;=20,"Adult","Teanager"))</f>
        <v>Adult</v>
      </c>
      <c r="I11890" t="s">
        <v>19</v>
      </c>
      <c r="J11890" t="s">
        <v>41</v>
      </c>
      <c r="K11890" t="s">
        <v>465</v>
      </c>
      <c r="L11890" t="s">
        <v>207</v>
      </c>
      <c r="M11890" t="s">
        <v>208</v>
      </c>
      <c r="N11890">
        <v>1</v>
      </c>
      <c r="O11890" t="s">
        <v>24</v>
      </c>
      <c r="P11890" s="2">
        <v>301</v>
      </c>
      <c r="Q11890" t="s">
        <v>2196</v>
      </c>
      <c r="R11890" t="s">
        <v>786</v>
      </c>
      <c r="S11890">
        <v>799001</v>
      </c>
      <c r="T11890" t="s">
        <v>27</v>
      </c>
    </row>
    <row r="11891" spans="1:20" x14ac:dyDescent="0.3">
      <c r="A11891" t="s">
        <v>16451</v>
      </c>
      <c r="B11891">
        <v>3227032</v>
      </c>
      <c r="C11891" t="s">
        <v>49</v>
      </c>
      <c r="D11891">
        <v>39</v>
      </c>
      <c r="E11891" s="1">
        <v>44870</v>
      </c>
      <c r="F11891" s="1" t="str">
        <f>TEXT(Vrinda_Store[[#This Row],[Date]],"mmm")</f>
        <v>Nov</v>
      </c>
      <c r="G11891" s="1" t="str">
        <f>TEXT(Vrinda_Store[[#This Row],[Date]],"ddd")</f>
        <v>Sat</v>
      </c>
      <c r="H11891" s="1" t="str">
        <f>IF(Vrinda_Store[[#This Row],[Age]]&gt;=50,"Senior",IF(Vrinda_Store[[#This Row],[Age]]&gt;=20,"Adult","Teanager"))</f>
        <v>Adult</v>
      </c>
      <c r="I11891" t="s">
        <v>19</v>
      </c>
      <c r="J11891" t="s">
        <v>29</v>
      </c>
      <c r="K11891" t="s">
        <v>5584</v>
      </c>
      <c r="L11891" t="s">
        <v>31</v>
      </c>
      <c r="M11891" t="s">
        <v>23</v>
      </c>
      <c r="N11891">
        <v>1</v>
      </c>
      <c r="O11891" t="s">
        <v>24</v>
      </c>
      <c r="P11891" s="2">
        <v>633</v>
      </c>
      <c r="Q11891" t="s">
        <v>57</v>
      </c>
      <c r="R11891" t="s">
        <v>58</v>
      </c>
      <c r="S11891">
        <v>560062</v>
      </c>
      <c r="T11891" t="s">
        <v>27</v>
      </c>
    </row>
    <row r="11892" spans="1:20" x14ac:dyDescent="0.3">
      <c r="A11892" t="s">
        <v>16452</v>
      </c>
      <c r="B11892">
        <v>6633313</v>
      </c>
      <c r="C11892" t="s">
        <v>18</v>
      </c>
      <c r="D11892">
        <v>76</v>
      </c>
      <c r="E11892" s="1">
        <v>44870</v>
      </c>
      <c r="F11892" s="1" t="str">
        <f>TEXT(Vrinda_Store[[#This Row],[Date]],"mmm")</f>
        <v>Nov</v>
      </c>
      <c r="G11892" s="1" t="str">
        <f>TEXT(Vrinda_Store[[#This Row],[Date]],"ddd")</f>
        <v>Sat</v>
      </c>
      <c r="H11892" s="1" t="str">
        <f>IF(Vrinda_Store[[#This Row],[Age]]&gt;=50,"Senior",IF(Vrinda_Store[[#This Row],[Age]]&gt;=20,"Adult","Teanager"))</f>
        <v>Senior</v>
      </c>
      <c r="I11892" t="s">
        <v>19</v>
      </c>
      <c r="J11892" t="s">
        <v>60</v>
      </c>
      <c r="K11892" t="s">
        <v>8046</v>
      </c>
      <c r="L11892" t="s">
        <v>31</v>
      </c>
      <c r="M11892" t="s">
        <v>64</v>
      </c>
      <c r="N11892">
        <v>1</v>
      </c>
      <c r="O11892" t="s">
        <v>24</v>
      </c>
      <c r="P11892" s="2">
        <v>562</v>
      </c>
      <c r="Q11892" t="s">
        <v>83</v>
      </c>
      <c r="R11892" t="s">
        <v>84</v>
      </c>
      <c r="S11892">
        <v>500027</v>
      </c>
      <c r="T11892" t="s">
        <v>27</v>
      </c>
    </row>
    <row r="11893" spans="1:20" x14ac:dyDescent="0.3">
      <c r="A11893" t="s">
        <v>16453</v>
      </c>
      <c r="B11893">
        <v>2101682</v>
      </c>
      <c r="C11893" t="s">
        <v>49</v>
      </c>
      <c r="D11893">
        <v>62</v>
      </c>
      <c r="E11893" s="1">
        <v>44870</v>
      </c>
      <c r="F11893" s="1" t="str">
        <f>TEXT(Vrinda_Store[[#This Row],[Date]],"mmm")</f>
        <v>Nov</v>
      </c>
      <c r="G11893" s="1" t="str">
        <f>TEXT(Vrinda_Store[[#This Row],[Date]],"ddd")</f>
        <v>Sat</v>
      </c>
      <c r="H11893" s="1" t="str">
        <f>IF(Vrinda_Store[[#This Row],[Age]]&gt;=50,"Senior",IF(Vrinda_Store[[#This Row],[Age]]&gt;=20,"Adult","Teanager"))</f>
        <v>Senior</v>
      </c>
      <c r="I11893" t="s">
        <v>19</v>
      </c>
      <c r="J11893" t="s">
        <v>20</v>
      </c>
      <c r="K11893" t="s">
        <v>1344</v>
      </c>
      <c r="L11893" t="s">
        <v>52</v>
      </c>
      <c r="M11893" t="s">
        <v>107</v>
      </c>
      <c r="N11893">
        <v>1</v>
      </c>
      <c r="O11893" t="s">
        <v>24</v>
      </c>
      <c r="P11893" s="2">
        <v>825</v>
      </c>
      <c r="Q11893" t="s">
        <v>5375</v>
      </c>
      <c r="R11893" t="s">
        <v>26</v>
      </c>
      <c r="S11893">
        <v>144601</v>
      </c>
      <c r="T11893" t="s">
        <v>27</v>
      </c>
    </row>
    <row r="11894" spans="1:20" x14ac:dyDescent="0.3">
      <c r="A11894" t="s">
        <v>16454</v>
      </c>
      <c r="B11894">
        <v>8467962</v>
      </c>
      <c r="C11894" t="s">
        <v>18</v>
      </c>
      <c r="D11894">
        <v>48</v>
      </c>
      <c r="E11894" s="1">
        <v>44870</v>
      </c>
      <c r="F11894" s="1" t="str">
        <f>TEXT(Vrinda_Store[[#This Row],[Date]],"mmm")</f>
        <v>Nov</v>
      </c>
      <c r="G11894" s="1" t="str">
        <f>TEXT(Vrinda_Store[[#This Row],[Date]],"ddd")</f>
        <v>Sat</v>
      </c>
      <c r="H11894" s="1" t="str">
        <f>IF(Vrinda_Store[[#This Row],[Age]]&gt;=50,"Senior",IF(Vrinda_Store[[#This Row],[Age]]&gt;=20,"Adult","Teanager"))</f>
        <v>Adult</v>
      </c>
      <c r="I11894" t="s">
        <v>19</v>
      </c>
      <c r="J11894" t="s">
        <v>20</v>
      </c>
      <c r="K11894" t="s">
        <v>16455</v>
      </c>
      <c r="L11894" t="s">
        <v>22</v>
      </c>
      <c r="M11894" t="s">
        <v>96</v>
      </c>
      <c r="N11894">
        <v>1</v>
      </c>
      <c r="O11894" t="s">
        <v>24</v>
      </c>
      <c r="P11894" s="2">
        <v>432</v>
      </c>
      <c r="Q11894" t="s">
        <v>10812</v>
      </c>
      <c r="R11894" t="s">
        <v>84</v>
      </c>
      <c r="S11894">
        <v>508001</v>
      </c>
      <c r="T11894" t="s">
        <v>27</v>
      </c>
    </row>
    <row r="11895" spans="1:20" x14ac:dyDescent="0.3">
      <c r="A11895" t="s">
        <v>16456</v>
      </c>
      <c r="B11895">
        <v>3239327</v>
      </c>
      <c r="C11895" t="s">
        <v>18</v>
      </c>
      <c r="D11895">
        <v>31</v>
      </c>
      <c r="E11895" s="1">
        <v>44870</v>
      </c>
      <c r="F11895" s="1" t="str">
        <f>TEXT(Vrinda_Store[[#This Row],[Date]],"mmm")</f>
        <v>Nov</v>
      </c>
      <c r="G11895" s="1" t="str">
        <f>TEXT(Vrinda_Store[[#This Row],[Date]],"ddd")</f>
        <v>Sat</v>
      </c>
      <c r="H11895" s="1" t="str">
        <f>IF(Vrinda_Store[[#This Row],[Age]]&gt;=50,"Senior",IF(Vrinda_Store[[#This Row],[Age]]&gt;=20,"Adult","Teanager"))</f>
        <v>Adult</v>
      </c>
      <c r="I11895" t="s">
        <v>19</v>
      </c>
      <c r="J11895" t="s">
        <v>50</v>
      </c>
      <c r="K11895" t="s">
        <v>555</v>
      </c>
      <c r="L11895" t="s">
        <v>73</v>
      </c>
      <c r="M11895" t="s">
        <v>23</v>
      </c>
      <c r="N11895">
        <v>1</v>
      </c>
      <c r="O11895" t="s">
        <v>24</v>
      </c>
      <c r="P11895" s="2">
        <v>463</v>
      </c>
      <c r="Q11895" t="s">
        <v>1312</v>
      </c>
      <c r="R11895" t="s">
        <v>34</v>
      </c>
      <c r="S11895">
        <v>121001</v>
      </c>
      <c r="T11895" t="s">
        <v>27</v>
      </c>
    </row>
    <row r="11896" spans="1:20" x14ac:dyDescent="0.3">
      <c r="A11896" t="s">
        <v>16457</v>
      </c>
      <c r="B11896">
        <v>618228</v>
      </c>
      <c r="C11896" t="s">
        <v>18</v>
      </c>
      <c r="D11896">
        <v>33</v>
      </c>
      <c r="E11896" s="1">
        <v>44870</v>
      </c>
      <c r="F11896" s="1" t="str">
        <f>TEXT(Vrinda_Store[[#This Row],[Date]],"mmm")</f>
        <v>Nov</v>
      </c>
      <c r="G11896" s="1" t="str">
        <f>TEXT(Vrinda_Store[[#This Row],[Date]],"ddd")</f>
        <v>Sat</v>
      </c>
      <c r="H11896" s="1" t="str">
        <f>IF(Vrinda_Store[[#This Row],[Age]]&gt;=50,"Senior",IF(Vrinda_Store[[#This Row],[Age]]&gt;=20,"Adult","Teanager"))</f>
        <v>Adult</v>
      </c>
      <c r="I11896" t="s">
        <v>19</v>
      </c>
      <c r="J11896" t="s">
        <v>50</v>
      </c>
      <c r="K11896" t="s">
        <v>16458</v>
      </c>
      <c r="L11896" t="s">
        <v>22</v>
      </c>
      <c r="M11896" t="s">
        <v>37</v>
      </c>
      <c r="N11896">
        <v>1</v>
      </c>
      <c r="O11896" t="s">
        <v>24</v>
      </c>
      <c r="P11896" s="2">
        <v>380</v>
      </c>
      <c r="Q11896" t="s">
        <v>458</v>
      </c>
      <c r="R11896" t="s">
        <v>71</v>
      </c>
      <c r="S11896">
        <v>682023</v>
      </c>
      <c r="T11896" t="s">
        <v>27</v>
      </c>
    </row>
    <row r="11897" spans="1:20" x14ac:dyDescent="0.3">
      <c r="A11897" t="s">
        <v>16459</v>
      </c>
      <c r="B11897">
        <v>6487855</v>
      </c>
      <c r="C11897" t="s">
        <v>49</v>
      </c>
      <c r="D11897">
        <v>32</v>
      </c>
      <c r="E11897" s="1">
        <v>44870</v>
      </c>
      <c r="F11897" s="1" t="str">
        <f>TEXT(Vrinda_Store[[#This Row],[Date]],"mmm")</f>
        <v>Nov</v>
      </c>
      <c r="G11897" s="1" t="str">
        <f>TEXT(Vrinda_Store[[#This Row],[Date]],"ddd")</f>
        <v>Sat</v>
      </c>
      <c r="H11897" s="1" t="str">
        <f>IF(Vrinda_Store[[#This Row],[Age]]&gt;=50,"Senior",IF(Vrinda_Store[[#This Row],[Age]]&gt;=20,"Adult","Teanager"))</f>
        <v>Adult</v>
      </c>
      <c r="I11897" t="s">
        <v>19</v>
      </c>
      <c r="J11897" t="s">
        <v>50</v>
      </c>
      <c r="K11897" t="s">
        <v>16117</v>
      </c>
      <c r="L11897" t="s">
        <v>52</v>
      </c>
      <c r="M11897" t="s">
        <v>37</v>
      </c>
      <c r="N11897">
        <v>1</v>
      </c>
      <c r="O11897" t="s">
        <v>24</v>
      </c>
      <c r="P11897" s="2">
        <v>443</v>
      </c>
      <c r="Q11897" t="s">
        <v>88</v>
      </c>
      <c r="R11897" t="s">
        <v>89</v>
      </c>
      <c r="S11897">
        <v>110009</v>
      </c>
      <c r="T11897" t="s">
        <v>27</v>
      </c>
    </row>
    <row r="11898" spans="1:20" x14ac:dyDescent="0.3">
      <c r="A11898" t="s">
        <v>16460</v>
      </c>
      <c r="B11898">
        <v>7977089</v>
      </c>
      <c r="C11898" t="s">
        <v>18</v>
      </c>
      <c r="D11898">
        <v>49</v>
      </c>
      <c r="E11898" s="1">
        <v>44870</v>
      </c>
      <c r="F11898" s="1" t="str">
        <f>TEXT(Vrinda_Store[[#This Row],[Date]],"mmm")</f>
        <v>Nov</v>
      </c>
      <c r="G11898" s="1" t="str">
        <f>TEXT(Vrinda_Store[[#This Row],[Date]],"ddd")</f>
        <v>Sat</v>
      </c>
      <c r="H11898" s="1" t="str">
        <f>IF(Vrinda_Store[[#This Row],[Age]]&gt;=50,"Senior",IF(Vrinda_Store[[#This Row],[Age]]&gt;=20,"Adult","Teanager"))</f>
        <v>Adult</v>
      </c>
      <c r="I11898" t="s">
        <v>19</v>
      </c>
      <c r="J11898" t="s">
        <v>41</v>
      </c>
      <c r="K11898" t="s">
        <v>10621</v>
      </c>
      <c r="L11898" t="s">
        <v>31</v>
      </c>
      <c r="M11898" t="s">
        <v>32</v>
      </c>
      <c r="N11898">
        <v>1</v>
      </c>
      <c r="O11898" t="s">
        <v>24</v>
      </c>
      <c r="P11898" s="2">
        <v>581</v>
      </c>
      <c r="Q11898" t="s">
        <v>57</v>
      </c>
      <c r="R11898" t="s">
        <v>58</v>
      </c>
      <c r="S11898">
        <v>560037</v>
      </c>
      <c r="T11898" t="s">
        <v>27</v>
      </c>
    </row>
    <row r="11899" spans="1:20" x14ac:dyDescent="0.3">
      <c r="A11899" t="s">
        <v>16461</v>
      </c>
      <c r="B11899">
        <v>4762407</v>
      </c>
      <c r="C11899" t="s">
        <v>49</v>
      </c>
      <c r="D11899">
        <v>30</v>
      </c>
      <c r="E11899" s="1">
        <v>44870</v>
      </c>
      <c r="F11899" s="1" t="str">
        <f>TEXT(Vrinda_Store[[#This Row],[Date]],"mmm")</f>
        <v>Nov</v>
      </c>
      <c r="G11899" s="1" t="str">
        <f>TEXT(Vrinda_Store[[#This Row],[Date]],"ddd")</f>
        <v>Sat</v>
      </c>
      <c r="H11899" s="1" t="str">
        <f>IF(Vrinda_Store[[#This Row],[Age]]&gt;=50,"Senior",IF(Vrinda_Store[[#This Row],[Age]]&gt;=20,"Adult","Teanager"))</f>
        <v>Adult</v>
      </c>
      <c r="I11899" t="s">
        <v>19</v>
      </c>
      <c r="J11899" t="s">
        <v>20</v>
      </c>
      <c r="K11899" t="s">
        <v>8420</v>
      </c>
      <c r="L11899" t="s">
        <v>31</v>
      </c>
      <c r="M11899" t="s">
        <v>107</v>
      </c>
      <c r="N11899">
        <v>1</v>
      </c>
      <c r="O11899" t="s">
        <v>24</v>
      </c>
      <c r="P11899" s="2">
        <v>1041</v>
      </c>
      <c r="Q11899" t="s">
        <v>101</v>
      </c>
      <c r="R11899" t="s">
        <v>54</v>
      </c>
      <c r="S11899">
        <v>400067</v>
      </c>
      <c r="T11899" t="s">
        <v>27</v>
      </c>
    </row>
    <row r="11900" spans="1:20" x14ac:dyDescent="0.3">
      <c r="A11900" t="s">
        <v>16462</v>
      </c>
      <c r="B11900">
        <v>2835427</v>
      </c>
      <c r="C11900" t="s">
        <v>18</v>
      </c>
      <c r="D11900">
        <v>22</v>
      </c>
      <c r="E11900" s="1">
        <v>44870</v>
      </c>
      <c r="F11900" s="1" t="str">
        <f>TEXT(Vrinda_Store[[#This Row],[Date]],"mmm")</f>
        <v>Nov</v>
      </c>
      <c r="G11900" s="1" t="str">
        <f>TEXT(Vrinda_Store[[#This Row],[Date]],"ddd")</f>
        <v>Sat</v>
      </c>
      <c r="H11900" s="1" t="str">
        <f>IF(Vrinda_Store[[#This Row],[Age]]&gt;=50,"Senior",IF(Vrinda_Store[[#This Row],[Age]]&gt;=20,"Adult","Teanager"))</f>
        <v>Adult</v>
      </c>
      <c r="I11900" t="s">
        <v>19</v>
      </c>
      <c r="J11900" t="s">
        <v>86</v>
      </c>
      <c r="K11900" t="s">
        <v>16463</v>
      </c>
      <c r="L11900" t="s">
        <v>73</v>
      </c>
      <c r="M11900" t="s">
        <v>107</v>
      </c>
      <c r="N11900">
        <v>1</v>
      </c>
      <c r="O11900" t="s">
        <v>24</v>
      </c>
      <c r="P11900" s="2">
        <v>423</v>
      </c>
      <c r="Q11900" t="s">
        <v>298</v>
      </c>
      <c r="R11900" t="s">
        <v>68</v>
      </c>
      <c r="S11900">
        <v>530013</v>
      </c>
      <c r="T11900" t="s">
        <v>27</v>
      </c>
    </row>
    <row r="11901" spans="1:20" x14ac:dyDescent="0.3">
      <c r="A11901" t="s">
        <v>16464</v>
      </c>
      <c r="B11901">
        <v>579320</v>
      </c>
      <c r="C11901" t="s">
        <v>18</v>
      </c>
      <c r="D11901">
        <v>39</v>
      </c>
      <c r="E11901" s="1">
        <v>44870</v>
      </c>
      <c r="F11901" s="1" t="str">
        <f>TEXT(Vrinda_Store[[#This Row],[Date]],"mmm")</f>
        <v>Nov</v>
      </c>
      <c r="G11901" s="1" t="str">
        <f>TEXT(Vrinda_Store[[#This Row],[Date]],"ddd")</f>
        <v>Sat</v>
      </c>
      <c r="H11901" s="1" t="str">
        <f>IF(Vrinda_Store[[#This Row],[Age]]&gt;=50,"Senior",IF(Vrinda_Store[[#This Row],[Age]]&gt;=20,"Adult","Teanager"))</f>
        <v>Adult</v>
      </c>
      <c r="I11901" t="s">
        <v>19</v>
      </c>
      <c r="J11901" t="s">
        <v>20</v>
      </c>
      <c r="K11901" t="s">
        <v>16465</v>
      </c>
      <c r="L11901" t="s">
        <v>22</v>
      </c>
      <c r="M11901" t="s">
        <v>64</v>
      </c>
      <c r="N11901">
        <v>1</v>
      </c>
      <c r="O11901" t="s">
        <v>24</v>
      </c>
      <c r="P11901" s="2">
        <v>517</v>
      </c>
      <c r="Q11901" t="s">
        <v>252</v>
      </c>
      <c r="R11901" t="s">
        <v>58</v>
      </c>
      <c r="S11901">
        <v>560066</v>
      </c>
      <c r="T11901" t="s">
        <v>27</v>
      </c>
    </row>
    <row r="11902" spans="1:20" x14ac:dyDescent="0.3">
      <c r="A11902" t="s">
        <v>16464</v>
      </c>
      <c r="B11902">
        <v>579320</v>
      </c>
      <c r="C11902" t="s">
        <v>18</v>
      </c>
      <c r="D11902">
        <v>20</v>
      </c>
      <c r="E11902" s="1">
        <v>44870</v>
      </c>
      <c r="F11902" s="1" t="str">
        <f>TEXT(Vrinda_Store[[#This Row],[Date]],"mmm")</f>
        <v>Nov</v>
      </c>
      <c r="G11902" s="1" t="str">
        <f>TEXT(Vrinda_Store[[#This Row],[Date]],"ddd")</f>
        <v>Sat</v>
      </c>
      <c r="H11902" s="1" t="str">
        <f>IF(Vrinda_Store[[#This Row],[Age]]&gt;=50,"Senior",IF(Vrinda_Store[[#This Row],[Age]]&gt;=20,"Adult","Teanager"))</f>
        <v>Adult</v>
      </c>
      <c r="I11902" t="s">
        <v>19</v>
      </c>
      <c r="J11902" t="s">
        <v>50</v>
      </c>
      <c r="K11902" t="s">
        <v>13600</v>
      </c>
      <c r="L11902" t="s">
        <v>22</v>
      </c>
      <c r="M11902" t="s">
        <v>37</v>
      </c>
      <c r="N11902">
        <v>1</v>
      </c>
      <c r="O11902" t="s">
        <v>24</v>
      </c>
      <c r="P11902" s="2">
        <v>316</v>
      </c>
      <c r="Q11902" t="s">
        <v>2266</v>
      </c>
      <c r="R11902" t="s">
        <v>54</v>
      </c>
      <c r="S11902">
        <v>415003</v>
      </c>
      <c r="T11902" t="s">
        <v>27</v>
      </c>
    </row>
    <row r="11903" spans="1:20" x14ac:dyDescent="0.3">
      <c r="A11903" t="s">
        <v>16466</v>
      </c>
      <c r="B11903">
        <v>6435818</v>
      </c>
      <c r="C11903" t="s">
        <v>49</v>
      </c>
      <c r="D11903">
        <v>32</v>
      </c>
      <c r="E11903" s="1">
        <v>44870</v>
      </c>
      <c r="F11903" s="1" t="str">
        <f>TEXT(Vrinda_Store[[#This Row],[Date]],"mmm")</f>
        <v>Nov</v>
      </c>
      <c r="G11903" s="1" t="str">
        <f>TEXT(Vrinda_Store[[#This Row],[Date]],"ddd")</f>
        <v>Sat</v>
      </c>
      <c r="H11903" s="1" t="str">
        <f>IF(Vrinda_Store[[#This Row],[Age]]&gt;=50,"Senior",IF(Vrinda_Store[[#This Row],[Age]]&gt;=20,"Adult","Teanager"))</f>
        <v>Adult</v>
      </c>
      <c r="I11903" t="s">
        <v>19</v>
      </c>
      <c r="J11903" t="s">
        <v>50</v>
      </c>
      <c r="K11903" t="s">
        <v>16467</v>
      </c>
      <c r="L11903" t="s">
        <v>52</v>
      </c>
      <c r="M11903" t="s">
        <v>23</v>
      </c>
      <c r="N11903">
        <v>1</v>
      </c>
      <c r="O11903" t="s">
        <v>24</v>
      </c>
      <c r="P11903" s="2">
        <v>488</v>
      </c>
      <c r="Q11903" t="s">
        <v>4126</v>
      </c>
      <c r="R11903" t="s">
        <v>71</v>
      </c>
      <c r="S11903">
        <v>682006</v>
      </c>
      <c r="T11903" t="s">
        <v>27</v>
      </c>
    </row>
    <row r="11904" spans="1:20" x14ac:dyDescent="0.3">
      <c r="A11904" t="s">
        <v>16468</v>
      </c>
      <c r="B11904">
        <v>4236813</v>
      </c>
      <c r="C11904" t="s">
        <v>49</v>
      </c>
      <c r="D11904">
        <v>44</v>
      </c>
      <c r="E11904" s="1">
        <v>44870</v>
      </c>
      <c r="F11904" s="1" t="str">
        <f>TEXT(Vrinda_Store[[#This Row],[Date]],"mmm")</f>
        <v>Nov</v>
      </c>
      <c r="G11904" s="1" t="str">
        <f>TEXT(Vrinda_Store[[#This Row],[Date]],"ddd")</f>
        <v>Sat</v>
      </c>
      <c r="H11904" s="1" t="str">
        <f>IF(Vrinda_Store[[#This Row],[Age]]&gt;=50,"Senior",IF(Vrinda_Store[[#This Row],[Age]]&gt;=20,"Adult","Teanager"))</f>
        <v>Adult</v>
      </c>
      <c r="I11904" t="s">
        <v>19</v>
      </c>
      <c r="J11904" t="s">
        <v>86</v>
      </c>
      <c r="K11904" t="s">
        <v>504</v>
      </c>
      <c r="L11904" t="s">
        <v>31</v>
      </c>
      <c r="M11904" t="s">
        <v>32</v>
      </c>
      <c r="N11904">
        <v>1</v>
      </c>
      <c r="O11904" t="s">
        <v>24</v>
      </c>
      <c r="P11904" s="2">
        <v>597</v>
      </c>
      <c r="Q11904" t="s">
        <v>185</v>
      </c>
      <c r="R11904" t="s">
        <v>109</v>
      </c>
      <c r="S11904">
        <v>221005</v>
      </c>
      <c r="T11904" t="s">
        <v>27</v>
      </c>
    </row>
    <row r="11905" spans="1:20" x14ac:dyDescent="0.3">
      <c r="A11905" t="s">
        <v>16469</v>
      </c>
      <c r="B11905">
        <v>3236328</v>
      </c>
      <c r="C11905" t="s">
        <v>18</v>
      </c>
      <c r="D11905">
        <v>26</v>
      </c>
      <c r="E11905" s="1">
        <v>44870</v>
      </c>
      <c r="F11905" s="1" t="str">
        <f>TEXT(Vrinda_Store[[#This Row],[Date]],"mmm")</f>
        <v>Nov</v>
      </c>
      <c r="G11905" s="1" t="str">
        <f>TEXT(Vrinda_Store[[#This Row],[Date]],"ddd")</f>
        <v>Sat</v>
      </c>
      <c r="H11905" s="1" t="str">
        <f>IF(Vrinda_Store[[#This Row],[Age]]&gt;=50,"Senior",IF(Vrinda_Store[[#This Row],[Age]]&gt;=20,"Adult","Teanager"))</f>
        <v>Adult</v>
      </c>
      <c r="I11905" t="s">
        <v>19</v>
      </c>
      <c r="J11905" t="s">
        <v>50</v>
      </c>
      <c r="K11905" t="s">
        <v>166</v>
      </c>
      <c r="L11905" t="s">
        <v>73</v>
      </c>
      <c r="M11905" t="s">
        <v>37</v>
      </c>
      <c r="N11905">
        <v>1</v>
      </c>
      <c r="O11905" t="s">
        <v>24</v>
      </c>
      <c r="P11905" s="2">
        <v>545</v>
      </c>
      <c r="Q11905" t="s">
        <v>167</v>
      </c>
      <c r="R11905" t="s">
        <v>54</v>
      </c>
      <c r="S11905">
        <v>411036</v>
      </c>
      <c r="T11905" t="s">
        <v>27</v>
      </c>
    </row>
    <row r="11906" spans="1:20" x14ac:dyDescent="0.3">
      <c r="A11906" t="s">
        <v>16470</v>
      </c>
      <c r="B11906">
        <v>9522496</v>
      </c>
      <c r="C11906" t="s">
        <v>18</v>
      </c>
      <c r="D11906">
        <v>26</v>
      </c>
      <c r="E11906" s="1">
        <v>44870</v>
      </c>
      <c r="F11906" s="1" t="str">
        <f>TEXT(Vrinda_Store[[#This Row],[Date]],"mmm")</f>
        <v>Nov</v>
      </c>
      <c r="G11906" s="1" t="str">
        <f>TEXT(Vrinda_Store[[#This Row],[Date]],"ddd")</f>
        <v>Sat</v>
      </c>
      <c r="H11906" s="1" t="str">
        <f>IF(Vrinda_Store[[#This Row],[Age]]&gt;=50,"Senior",IF(Vrinda_Store[[#This Row],[Age]]&gt;=20,"Adult","Teanager"))</f>
        <v>Adult</v>
      </c>
      <c r="I11906" t="s">
        <v>19</v>
      </c>
      <c r="J11906" t="s">
        <v>50</v>
      </c>
      <c r="K11906" t="s">
        <v>16471</v>
      </c>
      <c r="L11906" t="s">
        <v>31</v>
      </c>
      <c r="M11906" t="s">
        <v>107</v>
      </c>
      <c r="N11906">
        <v>1</v>
      </c>
      <c r="O11906" t="s">
        <v>24</v>
      </c>
      <c r="P11906" s="2">
        <v>845</v>
      </c>
      <c r="Q11906" t="s">
        <v>167</v>
      </c>
      <c r="R11906" t="s">
        <v>54</v>
      </c>
      <c r="S11906">
        <v>411003</v>
      </c>
      <c r="T11906" t="s">
        <v>27</v>
      </c>
    </row>
    <row r="11907" spans="1:20" x14ac:dyDescent="0.3">
      <c r="A11907" t="s">
        <v>16472</v>
      </c>
      <c r="B11907">
        <v>7498905</v>
      </c>
      <c r="C11907" t="s">
        <v>49</v>
      </c>
      <c r="D11907">
        <v>62</v>
      </c>
      <c r="E11907" s="1">
        <v>44870</v>
      </c>
      <c r="F11907" s="1" t="str">
        <f>TEXT(Vrinda_Store[[#This Row],[Date]],"mmm")</f>
        <v>Nov</v>
      </c>
      <c r="G11907" s="1" t="str">
        <f>TEXT(Vrinda_Store[[#This Row],[Date]],"ddd")</f>
        <v>Sat</v>
      </c>
      <c r="H11907" s="1" t="str">
        <f>IF(Vrinda_Store[[#This Row],[Age]]&gt;=50,"Senior",IF(Vrinda_Store[[#This Row],[Age]]&gt;=20,"Adult","Teanager"))</f>
        <v>Senior</v>
      </c>
      <c r="I11907" t="s">
        <v>19</v>
      </c>
      <c r="J11907" t="s">
        <v>41</v>
      </c>
      <c r="K11907" t="s">
        <v>15173</v>
      </c>
      <c r="L11907" t="s">
        <v>52</v>
      </c>
      <c r="M11907" t="s">
        <v>23</v>
      </c>
      <c r="N11907">
        <v>1</v>
      </c>
      <c r="O11907" t="s">
        <v>24</v>
      </c>
      <c r="P11907" s="2">
        <v>430</v>
      </c>
      <c r="Q11907" t="s">
        <v>913</v>
      </c>
      <c r="R11907" t="s">
        <v>54</v>
      </c>
      <c r="S11907">
        <v>411014</v>
      </c>
      <c r="T11907" t="s">
        <v>27</v>
      </c>
    </row>
    <row r="11908" spans="1:20" x14ac:dyDescent="0.3">
      <c r="A11908" t="s">
        <v>16473</v>
      </c>
      <c r="B11908">
        <v>4278396</v>
      </c>
      <c r="C11908" t="s">
        <v>49</v>
      </c>
      <c r="D11908">
        <v>40</v>
      </c>
      <c r="E11908" s="1">
        <v>44870</v>
      </c>
      <c r="F11908" s="1" t="str">
        <f>TEXT(Vrinda_Store[[#This Row],[Date]],"mmm")</f>
        <v>Nov</v>
      </c>
      <c r="G11908" s="1" t="str">
        <f>TEXT(Vrinda_Store[[#This Row],[Date]],"ddd")</f>
        <v>Sat</v>
      </c>
      <c r="H11908" s="1" t="str">
        <f>IF(Vrinda_Store[[#This Row],[Age]]&gt;=50,"Senior",IF(Vrinda_Store[[#This Row],[Age]]&gt;=20,"Adult","Teanager"))</f>
        <v>Adult</v>
      </c>
      <c r="I11908" t="s">
        <v>19</v>
      </c>
      <c r="J11908" t="s">
        <v>50</v>
      </c>
      <c r="K11908" t="s">
        <v>11265</v>
      </c>
      <c r="L11908" t="s">
        <v>52</v>
      </c>
      <c r="M11908" t="s">
        <v>23</v>
      </c>
      <c r="N11908">
        <v>1</v>
      </c>
      <c r="O11908" t="s">
        <v>24</v>
      </c>
      <c r="P11908" s="2">
        <v>735</v>
      </c>
      <c r="Q11908" t="s">
        <v>3196</v>
      </c>
      <c r="R11908" t="s">
        <v>68</v>
      </c>
      <c r="S11908">
        <v>530048</v>
      </c>
      <c r="T11908" t="s">
        <v>27</v>
      </c>
    </row>
    <row r="11909" spans="1:20" x14ac:dyDescent="0.3">
      <c r="A11909" t="s">
        <v>16474</v>
      </c>
      <c r="B11909">
        <v>2536306</v>
      </c>
      <c r="C11909" t="s">
        <v>18</v>
      </c>
      <c r="D11909">
        <v>28</v>
      </c>
      <c r="E11909" s="1">
        <v>44870</v>
      </c>
      <c r="F11909" s="1" t="str">
        <f>TEXT(Vrinda_Store[[#This Row],[Date]],"mmm")</f>
        <v>Nov</v>
      </c>
      <c r="G11909" s="1" t="str">
        <f>TEXT(Vrinda_Store[[#This Row],[Date]],"ddd")</f>
        <v>Sat</v>
      </c>
      <c r="H11909" s="1" t="str">
        <f>IF(Vrinda_Store[[#This Row],[Age]]&gt;=50,"Senior",IF(Vrinda_Store[[#This Row],[Age]]&gt;=20,"Adult","Teanager"))</f>
        <v>Adult</v>
      </c>
      <c r="I11909" t="s">
        <v>19</v>
      </c>
      <c r="J11909" t="s">
        <v>41</v>
      </c>
      <c r="K11909" t="s">
        <v>15069</v>
      </c>
      <c r="L11909" t="s">
        <v>22</v>
      </c>
      <c r="M11909" t="s">
        <v>107</v>
      </c>
      <c r="N11909">
        <v>1</v>
      </c>
      <c r="O11909" t="s">
        <v>24</v>
      </c>
      <c r="P11909" s="2">
        <v>458</v>
      </c>
      <c r="Q11909" t="s">
        <v>1303</v>
      </c>
      <c r="R11909" t="s">
        <v>71</v>
      </c>
      <c r="S11909">
        <v>689513</v>
      </c>
      <c r="T11909" t="s">
        <v>27</v>
      </c>
    </row>
    <row r="11910" spans="1:20" x14ac:dyDescent="0.3">
      <c r="A11910" t="s">
        <v>16475</v>
      </c>
      <c r="B11910">
        <v>9136757</v>
      </c>
      <c r="C11910" t="s">
        <v>18</v>
      </c>
      <c r="D11910">
        <v>77</v>
      </c>
      <c r="E11910" s="1">
        <v>44870</v>
      </c>
      <c r="F11910" s="1" t="str">
        <f>TEXT(Vrinda_Store[[#This Row],[Date]],"mmm")</f>
        <v>Nov</v>
      </c>
      <c r="G11910" s="1" t="str">
        <f>TEXT(Vrinda_Store[[#This Row],[Date]],"ddd")</f>
        <v>Sat</v>
      </c>
      <c r="H11910" s="1" t="str">
        <f>IF(Vrinda_Store[[#This Row],[Age]]&gt;=50,"Senior",IF(Vrinda_Store[[#This Row],[Age]]&gt;=20,"Adult","Teanager"))</f>
        <v>Senior</v>
      </c>
      <c r="I11910" t="s">
        <v>19</v>
      </c>
      <c r="J11910" t="s">
        <v>50</v>
      </c>
      <c r="K11910" t="s">
        <v>8254</v>
      </c>
      <c r="L11910" t="s">
        <v>31</v>
      </c>
      <c r="M11910" t="s">
        <v>32</v>
      </c>
      <c r="N11910">
        <v>1</v>
      </c>
      <c r="O11910" t="s">
        <v>24</v>
      </c>
      <c r="P11910" s="2">
        <v>680</v>
      </c>
      <c r="Q11910" t="s">
        <v>133</v>
      </c>
      <c r="R11910" t="s">
        <v>45</v>
      </c>
      <c r="S11910">
        <v>600078</v>
      </c>
      <c r="T11910" t="s">
        <v>27</v>
      </c>
    </row>
    <row r="11911" spans="1:20" x14ac:dyDescent="0.3">
      <c r="A11911" t="s">
        <v>16476</v>
      </c>
      <c r="B11911">
        <v>1741848</v>
      </c>
      <c r="C11911" t="s">
        <v>18</v>
      </c>
      <c r="D11911">
        <v>22</v>
      </c>
      <c r="E11911" s="1">
        <v>44870</v>
      </c>
      <c r="F11911" s="1" t="str">
        <f>TEXT(Vrinda_Store[[#This Row],[Date]],"mmm")</f>
        <v>Nov</v>
      </c>
      <c r="G11911" s="1" t="str">
        <f>TEXT(Vrinda_Store[[#This Row],[Date]],"ddd")</f>
        <v>Sat</v>
      </c>
      <c r="H11911" s="1" t="str">
        <f>IF(Vrinda_Store[[#This Row],[Age]]&gt;=50,"Senior",IF(Vrinda_Store[[#This Row],[Age]]&gt;=20,"Adult","Teanager"))</f>
        <v>Adult</v>
      </c>
      <c r="I11911" t="s">
        <v>19</v>
      </c>
      <c r="J11911" t="s">
        <v>41</v>
      </c>
      <c r="K11911" t="s">
        <v>10209</v>
      </c>
      <c r="L11911" t="s">
        <v>31</v>
      </c>
      <c r="M11911" t="s">
        <v>43</v>
      </c>
      <c r="N11911">
        <v>1</v>
      </c>
      <c r="O11911" t="s">
        <v>24</v>
      </c>
      <c r="P11911" s="2">
        <v>612</v>
      </c>
      <c r="Q11911" t="s">
        <v>1694</v>
      </c>
      <c r="R11911" t="s">
        <v>131</v>
      </c>
      <c r="S11911">
        <v>248003</v>
      </c>
      <c r="T11911" t="s">
        <v>27</v>
      </c>
    </row>
    <row r="11912" spans="1:20" x14ac:dyDescent="0.3">
      <c r="A11912" t="s">
        <v>16477</v>
      </c>
      <c r="B11912">
        <v>1472570</v>
      </c>
      <c r="C11912" t="s">
        <v>49</v>
      </c>
      <c r="D11912">
        <v>78</v>
      </c>
      <c r="E11912" s="1">
        <v>44870</v>
      </c>
      <c r="F11912" s="1" t="str">
        <f>TEXT(Vrinda_Store[[#This Row],[Date]],"mmm")</f>
        <v>Nov</v>
      </c>
      <c r="G11912" s="1" t="str">
        <f>TEXT(Vrinda_Store[[#This Row],[Date]],"ddd")</f>
        <v>Sat</v>
      </c>
      <c r="H11912" s="1" t="str">
        <f>IF(Vrinda_Store[[#This Row],[Age]]&gt;=50,"Senior",IF(Vrinda_Store[[#This Row],[Age]]&gt;=20,"Adult","Teanager"))</f>
        <v>Senior</v>
      </c>
      <c r="I11912" t="s">
        <v>111</v>
      </c>
      <c r="J11912" t="s">
        <v>41</v>
      </c>
      <c r="K11912" t="s">
        <v>3078</v>
      </c>
      <c r="L11912" t="s">
        <v>52</v>
      </c>
      <c r="M11912" t="s">
        <v>107</v>
      </c>
      <c r="N11912">
        <v>1</v>
      </c>
      <c r="O11912" t="s">
        <v>24</v>
      </c>
      <c r="P11912" s="2">
        <v>735</v>
      </c>
      <c r="Q11912" t="s">
        <v>298</v>
      </c>
      <c r="R11912" t="s">
        <v>68</v>
      </c>
      <c r="S11912">
        <v>530011</v>
      </c>
      <c r="T11912" t="s">
        <v>27</v>
      </c>
    </row>
    <row r="11913" spans="1:20" x14ac:dyDescent="0.3">
      <c r="A11913" t="s">
        <v>16478</v>
      </c>
      <c r="B11913">
        <v>1439718</v>
      </c>
      <c r="C11913" t="s">
        <v>18</v>
      </c>
      <c r="D11913">
        <v>19</v>
      </c>
      <c r="E11913" s="1">
        <v>44870</v>
      </c>
      <c r="F11913" s="1" t="str">
        <f>TEXT(Vrinda_Store[[#This Row],[Date]],"mmm")</f>
        <v>Nov</v>
      </c>
      <c r="G11913" s="1" t="str">
        <f>TEXT(Vrinda_Store[[#This Row],[Date]],"ddd")</f>
        <v>Sat</v>
      </c>
      <c r="H11913" s="1" t="str">
        <f>IF(Vrinda_Store[[#This Row],[Age]]&gt;=50,"Senior",IF(Vrinda_Store[[#This Row],[Age]]&gt;=20,"Adult","Teanager"))</f>
        <v>Teanager</v>
      </c>
      <c r="I11913" t="s">
        <v>19</v>
      </c>
      <c r="J11913" t="s">
        <v>50</v>
      </c>
      <c r="K11913" t="s">
        <v>12905</v>
      </c>
      <c r="L11913" t="s">
        <v>31</v>
      </c>
      <c r="M11913" t="s">
        <v>107</v>
      </c>
      <c r="N11913">
        <v>1</v>
      </c>
      <c r="O11913" t="s">
        <v>24</v>
      </c>
      <c r="P11913" s="2">
        <v>636</v>
      </c>
      <c r="Q11913" t="s">
        <v>2206</v>
      </c>
      <c r="R11913" t="s">
        <v>68</v>
      </c>
      <c r="S11913">
        <v>533004</v>
      </c>
      <c r="T11913" t="s">
        <v>27</v>
      </c>
    </row>
    <row r="11914" spans="1:20" x14ac:dyDescent="0.3">
      <c r="A11914" t="s">
        <v>16479</v>
      </c>
      <c r="B11914">
        <v>2316048</v>
      </c>
      <c r="C11914" t="s">
        <v>18</v>
      </c>
      <c r="D11914">
        <v>25</v>
      </c>
      <c r="E11914" s="1">
        <v>44870</v>
      </c>
      <c r="F11914" s="1" t="str">
        <f>TEXT(Vrinda_Store[[#This Row],[Date]],"mmm")</f>
        <v>Nov</v>
      </c>
      <c r="G11914" s="1" t="str">
        <f>TEXT(Vrinda_Store[[#This Row],[Date]],"ddd")</f>
        <v>Sat</v>
      </c>
      <c r="H11914" s="1" t="str">
        <f>IF(Vrinda_Store[[#This Row],[Age]]&gt;=50,"Senior",IF(Vrinda_Store[[#This Row],[Age]]&gt;=20,"Adult","Teanager"))</f>
        <v>Adult</v>
      </c>
      <c r="I11914" t="s">
        <v>19</v>
      </c>
      <c r="J11914" t="s">
        <v>20</v>
      </c>
      <c r="K11914" t="s">
        <v>2696</v>
      </c>
      <c r="L11914" t="s">
        <v>73</v>
      </c>
      <c r="M11914" t="s">
        <v>107</v>
      </c>
      <c r="N11914">
        <v>1</v>
      </c>
      <c r="O11914" t="s">
        <v>24</v>
      </c>
      <c r="P11914" s="2">
        <v>518</v>
      </c>
      <c r="Q11914" t="s">
        <v>1867</v>
      </c>
      <c r="R11914" t="s">
        <v>714</v>
      </c>
      <c r="S11914">
        <v>180005</v>
      </c>
      <c r="T11914" t="s">
        <v>27</v>
      </c>
    </row>
    <row r="11915" spans="1:20" x14ac:dyDescent="0.3">
      <c r="A11915" t="s">
        <v>16480</v>
      </c>
      <c r="B11915">
        <v>4259809</v>
      </c>
      <c r="C11915" t="s">
        <v>49</v>
      </c>
      <c r="D11915">
        <v>26</v>
      </c>
      <c r="E11915" s="1">
        <v>44870</v>
      </c>
      <c r="F11915" s="1" t="str">
        <f>TEXT(Vrinda_Store[[#This Row],[Date]],"mmm")</f>
        <v>Nov</v>
      </c>
      <c r="G11915" s="1" t="str">
        <f>TEXT(Vrinda_Store[[#This Row],[Date]],"ddd")</f>
        <v>Sat</v>
      </c>
      <c r="H11915" s="1" t="str">
        <f>IF(Vrinda_Store[[#This Row],[Age]]&gt;=50,"Senior",IF(Vrinda_Store[[#This Row],[Age]]&gt;=20,"Adult","Teanager"))</f>
        <v>Adult</v>
      </c>
      <c r="I11915" t="s">
        <v>19</v>
      </c>
      <c r="J11915" t="s">
        <v>50</v>
      </c>
      <c r="K11915" t="s">
        <v>16481</v>
      </c>
      <c r="L11915" t="s">
        <v>31</v>
      </c>
      <c r="M11915" t="s">
        <v>107</v>
      </c>
      <c r="N11915">
        <v>1</v>
      </c>
      <c r="O11915" t="s">
        <v>24</v>
      </c>
      <c r="P11915" s="2">
        <v>920</v>
      </c>
      <c r="Q11915" t="s">
        <v>529</v>
      </c>
      <c r="R11915" t="s">
        <v>71</v>
      </c>
      <c r="S11915">
        <v>673301</v>
      </c>
      <c r="T11915" t="s">
        <v>27</v>
      </c>
    </row>
    <row r="11916" spans="1:20" x14ac:dyDescent="0.3">
      <c r="A11916" t="s">
        <v>16482</v>
      </c>
      <c r="B11916">
        <v>6681015</v>
      </c>
      <c r="C11916" t="s">
        <v>18</v>
      </c>
      <c r="D11916">
        <v>43</v>
      </c>
      <c r="E11916" s="1">
        <v>44870</v>
      </c>
      <c r="F11916" s="1" t="str">
        <f>TEXT(Vrinda_Store[[#This Row],[Date]],"mmm")</f>
        <v>Nov</v>
      </c>
      <c r="G11916" s="1" t="str">
        <f>TEXT(Vrinda_Store[[#This Row],[Date]],"ddd")</f>
        <v>Sat</v>
      </c>
      <c r="H11916" s="1" t="str">
        <f>IF(Vrinda_Store[[#This Row],[Age]]&gt;=50,"Senior",IF(Vrinda_Store[[#This Row],[Age]]&gt;=20,"Adult","Teanager"))</f>
        <v>Adult</v>
      </c>
      <c r="I11916" t="s">
        <v>19</v>
      </c>
      <c r="J11916" t="s">
        <v>50</v>
      </c>
      <c r="K11916" t="s">
        <v>893</v>
      </c>
      <c r="L11916" t="s">
        <v>22</v>
      </c>
      <c r="M11916" t="s">
        <v>37</v>
      </c>
      <c r="N11916">
        <v>1</v>
      </c>
      <c r="O11916" t="s">
        <v>24</v>
      </c>
      <c r="P11916" s="2">
        <v>435</v>
      </c>
      <c r="Q11916" t="s">
        <v>57</v>
      </c>
      <c r="R11916" t="s">
        <v>58</v>
      </c>
      <c r="S11916">
        <v>560076</v>
      </c>
      <c r="T11916" t="s">
        <v>27</v>
      </c>
    </row>
    <row r="11917" spans="1:20" x14ac:dyDescent="0.3">
      <c r="A11917" t="s">
        <v>16483</v>
      </c>
      <c r="B11917">
        <v>8067097</v>
      </c>
      <c r="C11917" t="s">
        <v>18</v>
      </c>
      <c r="D11917">
        <v>60</v>
      </c>
      <c r="E11917" s="1">
        <v>44870</v>
      </c>
      <c r="F11917" s="1" t="str">
        <f>TEXT(Vrinda_Store[[#This Row],[Date]],"mmm")</f>
        <v>Nov</v>
      </c>
      <c r="G11917" s="1" t="str">
        <f>TEXT(Vrinda_Store[[#This Row],[Date]],"ddd")</f>
        <v>Sat</v>
      </c>
      <c r="H11917" s="1" t="str">
        <f>IF(Vrinda_Store[[#This Row],[Age]]&gt;=50,"Senior",IF(Vrinda_Store[[#This Row],[Age]]&gt;=20,"Adult","Teanager"))</f>
        <v>Senior</v>
      </c>
      <c r="I11917" t="s">
        <v>19</v>
      </c>
      <c r="J11917" t="s">
        <v>41</v>
      </c>
      <c r="K11917" t="s">
        <v>16484</v>
      </c>
      <c r="L11917" t="s">
        <v>31</v>
      </c>
      <c r="M11917" t="s">
        <v>32</v>
      </c>
      <c r="N11917">
        <v>1</v>
      </c>
      <c r="O11917" t="s">
        <v>24</v>
      </c>
      <c r="P11917" s="2">
        <v>949</v>
      </c>
      <c r="Q11917" t="s">
        <v>16485</v>
      </c>
      <c r="R11917" t="s">
        <v>93</v>
      </c>
      <c r="S11917">
        <v>762001</v>
      </c>
      <c r="T11917" t="s">
        <v>27</v>
      </c>
    </row>
    <row r="11918" spans="1:20" x14ac:dyDescent="0.3">
      <c r="A11918" t="s">
        <v>16486</v>
      </c>
      <c r="B11918">
        <v>5771934</v>
      </c>
      <c r="C11918" t="s">
        <v>18</v>
      </c>
      <c r="D11918">
        <v>52</v>
      </c>
      <c r="E11918" s="1">
        <v>44870</v>
      </c>
      <c r="F11918" s="1" t="str">
        <f>TEXT(Vrinda_Store[[#This Row],[Date]],"mmm")</f>
        <v>Nov</v>
      </c>
      <c r="G11918" s="1" t="str">
        <f>TEXT(Vrinda_Store[[#This Row],[Date]],"ddd")</f>
        <v>Sat</v>
      </c>
      <c r="H11918" s="1" t="str">
        <f>IF(Vrinda_Store[[#This Row],[Age]]&gt;=50,"Senior",IF(Vrinda_Store[[#This Row],[Age]]&gt;=20,"Adult","Teanager"))</f>
        <v>Senior</v>
      </c>
      <c r="I11918" t="s">
        <v>19</v>
      </c>
      <c r="J11918" t="s">
        <v>41</v>
      </c>
      <c r="K11918" t="s">
        <v>859</v>
      </c>
      <c r="L11918" t="s">
        <v>207</v>
      </c>
      <c r="M11918" t="s">
        <v>208</v>
      </c>
      <c r="N11918">
        <v>1</v>
      </c>
      <c r="O11918" t="s">
        <v>24</v>
      </c>
      <c r="P11918" s="2">
        <v>299</v>
      </c>
      <c r="Q11918" t="s">
        <v>255</v>
      </c>
      <c r="R11918" t="s">
        <v>54</v>
      </c>
      <c r="S11918">
        <v>400701</v>
      </c>
      <c r="T11918" t="s">
        <v>27</v>
      </c>
    </row>
    <row r="11919" spans="1:20" x14ac:dyDescent="0.3">
      <c r="A11919" t="s">
        <v>16487</v>
      </c>
      <c r="B11919">
        <v>5534819</v>
      </c>
      <c r="C11919" t="s">
        <v>18</v>
      </c>
      <c r="D11919">
        <v>53</v>
      </c>
      <c r="E11919" s="1">
        <v>44870</v>
      </c>
      <c r="F11919" s="1" t="str">
        <f>TEXT(Vrinda_Store[[#This Row],[Date]],"mmm")</f>
        <v>Nov</v>
      </c>
      <c r="G11919" s="1" t="str">
        <f>TEXT(Vrinda_Store[[#This Row],[Date]],"ddd")</f>
        <v>Sat</v>
      </c>
      <c r="H11919" s="1" t="str">
        <f>IF(Vrinda_Store[[#This Row],[Age]]&gt;=50,"Senior",IF(Vrinda_Store[[#This Row],[Age]]&gt;=20,"Adult","Teanager"))</f>
        <v>Senior</v>
      </c>
      <c r="I11919" t="s">
        <v>19</v>
      </c>
      <c r="J11919" t="s">
        <v>41</v>
      </c>
      <c r="K11919" t="s">
        <v>11761</v>
      </c>
      <c r="L11919" t="s">
        <v>31</v>
      </c>
      <c r="M11919" t="s">
        <v>107</v>
      </c>
      <c r="N11919">
        <v>1</v>
      </c>
      <c r="O11919" t="s">
        <v>24</v>
      </c>
      <c r="P11919" s="2">
        <v>1315</v>
      </c>
      <c r="Q11919" t="s">
        <v>3793</v>
      </c>
      <c r="R11919" t="s">
        <v>109</v>
      </c>
      <c r="S11919">
        <v>277001</v>
      </c>
      <c r="T11919" t="s">
        <v>27</v>
      </c>
    </row>
    <row r="11920" spans="1:20" x14ac:dyDescent="0.3">
      <c r="A11920" t="s">
        <v>16488</v>
      </c>
      <c r="B11920">
        <v>6467531</v>
      </c>
      <c r="C11920" t="s">
        <v>49</v>
      </c>
      <c r="D11920">
        <v>49</v>
      </c>
      <c r="E11920" s="1">
        <v>44870</v>
      </c>
      <c r="F11920" s="1" t="str">
        <f>TEXT(Vrinda_Store[[#This Row],[Date]],"mmm")</f>
        <v>Nov</v>
      </c>
      <c r="G11920" s="1" t="str">
        <f>TEXT(Vrinda_Store[[#This Row],[Date]],"ddd")</f>
        <v>Sat</v>
      </c>
      <c r="H11920" s="1" t="str">
        <f>IF(Vrinda_Store[[#This Row],[Age]]&gt;=50,"Senior",IF(Vrinda_Store[[#This Row],[Age]]&gt;=20,"Adult","Teanager"))</f>
        <v>Adult</v>
      </c>
      <c r="I11920" t="s">
        <v>19</v>
      </c>
      <c r="J11920" t="s">
        <v>20</v>
      </c>
      <c r="K11920" t="s">
        <v>16489</v>
      </c>
      <c r="L11920" t="s">
        <v>52</v>
      </c>
      <c r="M11920" t="s">
        <v>23</v>
      </c>
      <c r="N11920">
        <v>1</v>
      </c>
      <c r="O11920" t="s">
        <v>24</v>
      </c>
      <c r="P11920" s="2">
        <v>885</v>
      </c>
      <c r="Q11920" t="s">
        <v>558</v>
      </c>
      <c r="R11920" t="s">
        <v>68</v>
      </c>
      <c r="S11920">
        <v>533401</v>
      </c>
      <c r="T11920" t="s">
        <v>27</v>
      </c>
    </row>
    <row r="11921" spans="1:20" x14ac:dyDescent="0.3">
      <c r="A11921" t="s">
        <v>16490</v>
      </c>
      <c r="B11921">
        <v>3097919</v>
      </c>
      <c r="C11921" t="s">
        <v>49</v>
      </c>
      <c r="D11921">
        <v>78</v>
      </c>
      <c r="E11921" s="1">
        <v>44870</v>
      </c>
      <c r="F11921" s="1" t="str">
        <f>TEXT(Vrinda_Store[[#This Row],[Date]],"mmm")</f>
        <v>Nov</v>
      </c>
      <c r="G11921" s="1" t="str">
        <f>TEXT(Vrinda_Store[[#This Row],[Date]],"ddd")</f>
        <v>Sat</v>
      </c>
      <c r="H11921" s="1" t="str">
        <f>IF(Vrinda_Store[[#This Row],[Age]]&gt;=50,"Senior",IF(Vrinda_Store[[#This Row],[Age]]&gt;=20,"Adult","Teanager"))</f>
        <v>Senior</v>
      </c>
      <c r="I11921" t="s">
        <v>111</v>
      </c>
      <c r="J11921" t="s">
        <v>41</v>
      </c>
      <c r="K11921" t="s">
        <v>2380</v>
      </c>
      <c r="L11921" t="s">
        <v>52</v>
      </c>
      <c r="M11921" t="s">
        <v>96</v>
      </c>
      <c r="N11921">
        <v>1</v>
      </c>
      <c r="O11921" t="s">
        <v>24</v>
      </c>
      <c r="P11921" s="2">
        <v>735</v>
      </c>
      <c r="Q11921" t="s">
        <v>83</v>
      </c>
      <c r="R11921" t="s">
        <v>84</v>
      </c>
      <c r="S11921">
        <v>500037</v>
      </c>
      <c r="T11921" t="s">
        <v>27</v>
      </c>
    </row>
    <row r="11922" spans="1:20" x14ac:dyDescent="0.3">
      <c r="A11922" t="s">
        <v>16491</v>
      </c>
      <c r="B11922">
        <v>8841840</v>
      </c>
      <c r="C11922" t="s">
        <v>18</v>
      </c>
      <c r="D11922">
        <v>58</v>
      </c>
      <c r="E11922" s="1">
        <v>44870</v>
      </c>
      <c r="F11922" s="1" t="str">
        <f>TEXT(Vrinda_Store[[#This Row],[Date]],"mmm")</f>
        <v>Nov</v>
      </c>
      <c r="G11922" s="1" t="str">
        <f>TEXT(Vrinda_Store[[#This Row],[Date]],"ddd")</f>
        <v>Sat</v>
      </c>
      <c r="H11922" s="1" t="str">
        <f>IF(Vrinda_Store[[#This Row],[Age]]&gt;=50,"Senior",IF(Vrinda_Store[[#This Row],[Age]]&gt;=20,"Adult","Teanager"))</f>
        <v>Senior</v>
      </c>
      <c r="I11922" t="s">
        <v>19</v>
      </c>
      <c r="J11922" t="s">
        <v>50</v>
      </c>
      <c r="K11922" t="s">
        <v>16492</v>
      </c>
      <c r="L11922" t="s">
        <v>73</v>
      </c>
      <c r="M11922" t="s">
        <v>107</v>
      </c>
      <c r="N11922">
        <v>1</v>
      </c>
      <c r="O11922" t="s">
        <v>24</v>
      </c>
      <c r="P11922" s="2">
        <v>852</v>
      </c>
      <c r="Q11922" t="s">
        <v>280</v>
      </c>
      <c r="R11922" t="s">
        <v>54</v>
      </c>
      <c r="S11922">
        <v>441906</v>
      </c>
      <c r="T11922" t="s">
        <v>27</v>
      </c>
    </row>
    <row r="11923" spans="1:20" x14ac:dyDescent="0.3">
      <c r="A11923" t="s">
        <v>16493</v>
      </c>
      <c r="B11923">
        <v>8417680</v>
      </c>
      <c r="C11923" t="s">
        <v>49</v>
      </c>
      <c r="D11923">
        <v>43</v>
      </c>
      <c r="E11923" s="1">
        <v>44870</v>
      </c>
      <c r="F11923" s="1" t="str">
        <f>TEXT(Vrinda_Store[[#This Row],[Date]],"mmm")</f>
        <v>Nov</v>
      </c>
      <c r="G11923" s="1" t="str">
        <f>TEXT(Vrinda_Store[[#This Row],[Date]],"ddd")</f>
        <v>Sat</v>
      </c>
      <c r="H11923" s="1" t="str">
        <f>IF(Vrinda_Store[[#This Row],[Age]]&gt;=50,"Senior",IF(Vrinda_Store[[#This Row],[Age]]&gt;=20,"Adult","Teanager"))</f>
        <v>Adult</v>
      </c>
      <c r="I11923" t="s">
        <v>111</v>
      </c>
      <c r="J11923" t="s">
        <v>41</v>
      </c>
      <c r="K11923" t="s">
        <v>3585</v>
      </c>
      <c r="L11923" t="s">
        <v>52</v>
      </c>
      <c r="M11923" t="s">
        <v>43</v>
      </c>
      <c r="N11923">
        <v>1</v>
      </c>
      <c r="O11923" t="s">
        <v>24</v>
      </c>
      <c r="P11923" s="2">
        <v>771</v>
      </c>
      <c r="Q11923" t="s">
        <v>887</v>
      </c>
      <c r="R11923" t="s">
        <v>68</v>
      </c>
      <c r="S11923">
        <v>530020</v>
      </c>
      <c r="T11923" t="s">
        <v>27</v>
      </c>
    </row>
    <row r="11924" spans="1:20" x14ac:dyDescent="0.3">
      <c r="A11924" t="s">
        <v>16493</v>
      </c>
      <c r="B11924">
        <v>8417680</v>
      </c>
      <c r="C11924" t="s">
        <v>49</v>
      </c>
      <c r="D11924">
        <v>42</v>
      </c>
      <c r="E11924" s="1">
        <v>44870</v>
      </c>
      <c r="F11924" s="1" t="str">
        <f>TEXT(Vrinda_Store[[#This Row],[Date]],"mmm")</f>
        <v>Nov</v>
      </c>
      <c r="G11924" s="1" t="str">
        <f>TEXT(Vrinda_Store[[#This Row],[Date]],"ddd")</f>
        <v>Sat</v>
      </c>
      <c r="H11924" s="1" t="str">
        <f>IF(Vrinda_Store[[#This Row],[Age]]&gt;=50,"Senior",IF(Vrinda_Store[[#This Row],[Age]]&gt;=20,"Adult","Teanager"))</f>
        <v>Adult</v>
      </c>
      <c r="I11924" t="s">
        <v>111</v>
      </c>
      <c r="J11924" t="s">
        <v>50</v>
      </c>
      <c r="K11924" t="s">
        <v>3585</v>
      </c>
      <c r="L11924" t="s">
        <v>52</v>
      </c>
      <c r="M11924" t="s">
        <v>43</v>
      </c>
      <c r="N11924">
        <v>1</v>
      </c>
      <c r="O11924" t="s">
        <v>24</v>
      </c>
      <c r="P11924" s="2">
        <v>715</v>
      </c>
      <c r="Q11924" t="s">
        <v>16494</v>
      </c>
      <c r="R11924" t="s">
        <v>71</v>
      </c>
      <c r="S11924">
        <v>676101</v>
      </c>
      <c r="T11924" t="s">
        <v>27</v>
      </c>
    </row>
    <row r="11925" spans="1:20" x14ac:dyDescent="0.3">
      <c r="A11925" t="s">
        <v>16495</v>
      </c>
      <c r="B11925">
        <v>9487185</v>
      </c>
      <c r="C11925" t="s">
        <v>49</v>
      </c>
      <c r="D11925">
        <v>18</v>
      </c>
      <c r="E11925" s="1">
        <v>44870</v>
      </c>
      <c r="F11925" s="1" t="str">
        <f>TEXT(Vrinda_Store[[#This Row],[Date]],"mmm")</f>
        <v>Nov</v>
      </c>
      <c r="G11925" s="1" t="str">
        <f>TEXT(Vrinda_Store[[#This Row],[Date]],"ddd")</f>
        <v>Sat</v>
      </c>
      <c r="H11925" s="1" t="str">
        <f>IF(Vrinda_Store[[#This Row],[Age]]&gt;=50,"Senior",IF(Vrinda_Store[[#This Row],[Age]]&gt;=20,"Adult","Teanager"))</f>
        <v>Teanager</v>
      </c>
      <c r="I11925" t="s">
        <v>19</v>
      </c>
      <c r="J11925" t="s">
        <v>60</v>
      </c>
      <c r="K11925" t="s">
        <v>3857</v>
      </c>
      <c r="L11925" t="s">
        <v>31</v>
      </c>
      <c r="M11925" t="s">
        <v>43</v>
      </c>
      <c r="N11925">
        <v>1</v>
      </c>
      <c r="O11925" t="s">
        <v>24</v>
      </c>
      <c r="P11925" s="2">
        <v>496</v>
      </c>
      <c r="Q11925" t="s">
        <v>371</v>
      </c>
      <c r="R11925" t="s">
        <v>98</v>
      </c>
      <c r="S11925">
        <v>341001</v>
      </c>
      <c r="T11925" t="s">
        <v>27</v>
      </c>
    </row>
    <row r="11926" spans="1:20" x14ac:dyDescent="0.3">
      <c r="A11926" t="s">
        <v>16496</v>
      </c>
      <c r="B11926">
        <v>9430278</v>
      </c>
      <c r="C11926" t="s">
        <v>18</v>
      </c>
      <c r="D11926">
        <v>23</v>
      </c>
      <c r="E11926" s="1">
        <v>44870</v>
      </c>
      <c r="F11926" s="1" t="str">
        <f>TEXT(Vrinda_Store[[#This Row],[Date]],"mmm")</f>
        <v>Nov</v>
      </c>
      <c r="G11926" s="1" t="str">
        <f>TEXT(Vrinda_Store[[#This Row],[Date]],"ddd")</f>
        <v>Sat</v>
      </c>
      <c r="H11926" s="1" t="str">
        <f>IF(Vrinda_Store[[#This Row],[Age]]&gt;=50,"Senior",IF(Vrinda_Store[[#This Row],[Age]]&gt;=20,"Adult","Teanager"))</f>
        <v>Adult</v>
      </c>
      <c r="I11926" t="s">
        <v>19</v>
      </c>
      <c r="J11926" t="s">
        <v>41</v>
      </c>
      <c r="K11926" t="s">
        <v>1806</v>
      </c>
      <c r="L11926" t="s">
        <v>22</v>
      </c>
      <c r="M11926" t="s">
        <v>32</v>
      </c>
      <c r="N11926">
        <v>1</v>
      </c>
      <c r="O11926" t="s">
        <v>24</v>
      </c>
      <c r="P11926" s="2">
        <v>625</v>
      </c>
      <c r="Q11926" t="s">
        <v>57</v>
      </c>
      <c r="R11926" t="s">
        <v>58</v>
      </c>
      <c r="S11926">
        <v>560064</v>
      </c>
      <c r="T11926" t="s">
        <v>27</v>
      </c>
    </row>
    <row r="11927" spans="1:20" x14ac:dyDescent="0.3">
      <c r="A11927" t="s">
        <v>16497</v>
      </c>
      <c r="B11927">
        <v>4710010</v>
      </c>
      <c r="C11927" t="s">
        <v>18</v>
      </c>
      <c r="D11927">
        <v>39</v>
      </c>
      <c r="E11927" s="1">
        <v>44870</v>
      </c>
      <c r="F11927" s="1" t="str">
        <f>TEXT(Vrinda_Store[[#This Row],[Date]],"mmm")</f>
        <v>Nov</v>
      </c>
      <c r="G11927" s="1" t="str">
        <f>TEXT(Vrinda_Store[[#This Row],[Date]],"ddd")</f>
        <v>Sat</v>
      </c>
      <c r="H11927" s="1" t="str">
        <f>IF(Vrinda_Store[[#This Row],[Age]]&gt;=50,"Senior",IF(Vrinda_Store[[#This Row],[Age]]&gt;=20,"Adult","Teanager"))</f>
        <v>Adult</v>
      </c>
      <c r="I11927" t="s">
        <v>19</v>
      </c>
      <c r="J11927" t="s">
        <v>86</v>
      </c>
      <c r="K11927" t="s">
        <v>1404</v>
      </c>
      <c r="L11927" t="s">
        <v>207</v>
      </c>
      <c r="M11927" t="s">
        <v>208</v>
      </c>
      <c r="N11927">
        <v>1</v>
      </c>
      <c r="O11927" t="s">
        <v>24</v>
      </c>
      <c r="P11927" s="2">
        <v>292</v>
      </c>
      <c r="Q11927" t="s">
        <v>2596</v>
      </c>
      <c r="R11927" t="s">
        <v>93</v>
      </c>
      <c r="S11927">
        <v>758035</v>
      </c>
      <c r="T11927" t="s">
        <v>27</v>
      </c>
    </row>
    <row r="11928" spans="1:20" x14ac:dyDescent="0.3">
      <c r="A11928" t="s">
        <v>16498</v>
      </c>
      <c r="B11928">
        <v>7857814</v>
      </c>
      <c r="C11928" t="s">
        <v>18</v>
      </c>
      <c r="D11928">
        <v>52</v>
      </c>
      <c r="E11928" s="1">
        <v>44870</v>
      </c>
      <c r="F11928" s="1" t="str">
        <f>TEXT(Vrinda_Store[[#This Row],[Date]],"mmm")</f>
        <v>Nov</v>
      </c>
      <c r="G11928" s="1" t="str">
        <f>TEXT(Vrinda_Store[[#This Row],[Date]],"ddd")</f>
        <v>Sat</v>
      </c>
      <c r="H11928" s="1" t="str">
        <f>IF(Vrinda_Store[[#This Row],[Age]]&gt;=50,"Senior",IF(Vrinda_Store[[#This Row],[Age]]&gt;=20,"Adult","Teanager"))</f>
        <v>Senior</v>
      </c>
      <c r="I11928" t="s">
        <v>19</v>
      </c>
      <c r="J11928" t="s">
        <v>41</v>
      </c>
      <c r="K11928" t="s">
        <v>16499</v>
      </c>
      <c r="L11928" t="s">
        <v>31</v>
      </c>
      <c r="M11928" t="s">
        <v>64</v>
      </c>
      <c r="N11928">
        <v>1</v>
      </c>
      <c r="O11928" t="s">
        <v>24</v>
      </c>
      <c r="P11928" s="2">
        <v>909</v>
      </c>
      <c r="Q11928" t="s">
        <v>16500</v>
      </c>
      <c r="R11928" t="s">
        <v>45</v>
      </c>
      <c r="S11928">
        <v>614905</v>
      </c>
      <c r="T11928" t="s">
        <v>27</v>
      </c>
    </row>
    <row r="11929" spans="1:20" x14ac:dyDescent="0.3">
      <c r="A11929" t="s">
        <v>16501</v>
      </c>
      <c r="B11929">
        <v>5547718</v>
      </c>
      <c r="C11929" t="s">
        <v>18</v>
      </c>
      <c r="D11929">
        <v>48</v>
      </c>
      <c r="E11929" s="1">
        <v>44870</v>
      </c>
      <c r="F11929" s="1" t="str">
        <f>TEXT(Vrinda_Store[[#This Row],[Date]],"mmm")</f>
        <v>Nov</v>
      </c>
      <c r="G11929" s="1" t="str">
        <f>TEXT(Vrinda_Store[[#This Row],[Date]],"ddd")</f>
        <v>Sat</v>
      </c>
      <c r="H11929" s="1" t="str">
        <f>IF(Vrinda_Store[[#This Row],[Age]]&gt;=50,"Senior",IF(Vrinda_Store[[#This Row],[Age]]&gt;=20,"Adult","Teanager"))</f>
        <v>Adult</v>
      </c>
      <c r="I11929" t="s">
        <v>19</v>
      </c>
      <c r="J11929" t="s">
        <v>29</v>
      </c>
      <c r="K11929" t="s">
        <v>6834</v>
      </c>
      <c r="L11929" t="s">
        <v>22</v>
      </c>
      <c r="M11929" t="s">
        <v>107</v>
      </c>
      <c r="N11929">
        <v>1</v>
      </c>
      <c r="O11929" t="s">
        <v>24</v>
      </c>
      <c r="P11929" s="2">
        <v>376</v>
      </c>
      <c r="Q11929" t="s">
        <v>2691</v>
      </c>
      <c r="R11929" t="s">
        <v>109</v>
      </c>
      <c r="S11929">
        <v>285001</v>
      </c>
      <c r="T11929" t="s">
        <v>27</v>
      </c>
    </row>
    <row r="11930" spans="1:20" x14ac:dyDescent="0.3">
      <c r="A11930" t="s">
        <v>16502</v>
      </c>
      <c r="B11930">
        <v>9998736</v>
      </c>
      <c r="C11930" t="s">
        <v>18</v>
      </c>
      <c r="D11930">
        <v>24</v>
      </c>
      <c r="E11930" s="1">
        <v>44870</v>
      </c>
      <c r="F11930" s="1" t="str">
        <f>TEXT(Vrinda_Store[[#This Row],[Date]],"mmm")</f>
        <v>Nov</v>
      </c>
      <c r="G11930" s="1" t="str">
        <f>TEXT(Vrinda_Store[[#This Row],[Date]],"ddd")</f>
        <v>Sat</v>
      </c>
      <c r="H11930" s="1" t="str">
        <f>IF(Vrinda_Store[[#This Row],[Age]]&gt;=50,"Senior",IF(Vrinda_Store[[#This Row],[Age]]&gt;=20,"Adult","Teanager"))</f>
        <v>Adult</v>
      </c>
      <c r="I11930" t="s">
        <v>284</v>
      </c>
      <c r="J11930" t="s">
        <v>41</v>
      </c>
      <c r="K11930" t="s">
        <v>3638</v>
      </c>
      <c r="L11930" t="s">
        <v>22</v>
      </c>
      <c r="M11930" t="s">
        <v>37</v>
      </c>
      <c r="N11930">
        <v>1</v>
      </c>
      <c r="O11930" t="s">
        <v>24</v>
      </c>
      <c r="P11930" s="2">
        <v>399</v>
      </c>
      <c r="Q11930" t="s">
        <v>930</v>
      </c>
      <c r="R11930" t="s">
        <v>54</v>
      </c>
      <c r="S11930">
        <v>400701</v>
      </c>
      <c r="T11930" t="s">
        <v>27</v>
      </c>
    </row>
    <row r="11931" spans="1:20" x14ac:dyDescent="0.3">
      <c r="A11931" t="s">
        <v>16503</v>
      </c>
      <c r="B11931">
        <v>7289459</v>
      </c>
      <c r="C11931" t="s">
        <v>18</v>
      </c>
      <c r="D11931">
        <v>54</v>
      </c>
      <c r="E11931" s="1">
        <v>44870</v>
      </c>
      <c r="F11931" s="1" t="str">
        <f>TEXT(Vrinda_Store[[#This Row],[Date]],"mmm")</f>
        <v>Nov</v>
      </c>
      <c r="G11931" s="1" t="str">
        <f>TEXT(Vrinda_Store[[#This Row],[Date]],"ddd")</f>
        <v>Sat</v>
      </c>
      <c r="H11931" s="1" t="str">
        <f>IF(Vrinda_Store[[#This Row],[Age]]&gt;=50,"Senior",IF(Vrinda_Store[[#This Row],[Age]]&gt;=20,"Adult","Teanager"))</f>
        <v>Senior</v>
      </c>
      <c r="I11931" t="s">
        <v>19</v>
      </c>
      <c r="J11931" t="s">
        <v>20</v>
      </c>
      <c r="K11931" t="s">
        <v>16504</v>
      </c>
      <c r="L11931" t="s">
        <v>31</v>
      </c>
      <c r="M11931" t="s">
        <v>96</v>
      </c>
      <c r="N11931">
        <v>1</v>
      </c>
      <c r="O11931" t="s">
        <v>24</v>
      </c>
      <c r="P11931" s="2">
        <v>543</v>
      </c>
      <c r="Q11931" t="s">
        <v>88</v>
      </c>
      <c r="R11931" t="s">
        <v>89</v>
      </c>
      <c r="S11931">
        <v>110059</v>
      </c>
      <c r="T11931" t="s">
        <v>27</v>
      </c>
    </row>
    <row r="11932" spans="1:20" x14ac:dyDescent="0.3">
      <c r="A11932" t="s">
        <v>16505</v>
      </c>
      <c r="B11932">
        <v>40703</v>
      </c>
      <c r="C11932" t="s">
        <v>49</v>
      </c>
      <c r="D11932">
        <v>43</v>
      </c>
      <c r="E11932" s="1">
        <v>44870</v>
      </c>
      <c r="F11932" s="1" t="str">
        <f>TEXT(Vrinda_Store[[#This Row],[Date]],"mmm")</f>
        <v>Nov</v>
      </c>
      <c r="G11932" s="1" t="str">
        <f>TEXT(Vrinda_Store[[#This Row],[Date]],"ddd")</f>
        <v>Sat</v>
      </c>
      <c r="H11932" s="1" t="str">
        <f>IF(Vrinda_Store[[#This Row],[Age]]&gt;=50,"Senior",IF(Vrinda_Store[[#This Row],[Age]]&gt;=20,"Adult","Teanager"))</f>
        <v>Adult</v>
      </c>
      <c r="I11932" t="s">
        <v>111</v>
      </c>
      <c r="J11932" t="s">
        <v>41</v>
      </c>
      <c r="K11932" t="s">
        <v>1957</v>
      </c>
      <c r="L11932" t="s">
        <v>52</v>
      </c>
      <c r="M11932" t="s">
        <v>43</v>
      </c>
      <c r="N11932">
        <v>1</v>
      </c>
      <c r="O11932" t="s">
        <v>24</v>
      </c>
      <c r="P11932" s="2">
        <v>735</v>
      </c>
      <c r="Q11932" t="s">
        <v>403</v>
      </c>
      <c r="R11932" t="s">
        <v>109</v>
      </c>
      <c r="S11932">
        <v>211013</v>
      </c>
      <c r="T11932" t="s">
        <v>27</v>
      </c>
    </row>
    <row r="11933" spans="1:20" x14ac:dyDescent="0.3">
      <c r="A11933" t="s">
        <v>16506</v>
      </c>
      <c r="B11933">
        <v>3992326</v>
      </c>
      <c r="C11933" t="s">
        <v>18</v>
      </c>
      <c r="D11933">
        <v>24</v>
      </c>
      <c r="E11933" s="1">
        <v>44870</v>
      </c>
      <c r="F11933" s="1" t="str">
        <f>TEXT(Vrinda_Store[[#This Row],[Date]],"mmm")</f>
        <v>Nov</v>
      </c>
      <c r="G11933" s="1" t="str">
        <f>TEXT(Vrinda_Store[[#This Row],[Date]],"ddd")</f>
        <v>Sat</v>
      </c>
      <c r="H11933" s="1" t="str">
        <f>IF(Vrinda_Store[[#This Row],[Age]]&gt;=50,"Senior",IF(Vrinda_Store[[#This Row],[Age]]&gt;=20,"Adult","Teanager"))</f>
        <v>Adult</v>
      </c>
      <c r="I11933" t="s">
        <v>19</v>
      </c>
      <c r="J11933" t="s">
        <v>20</v>
      </c>
      <c r="K11933" t="s">
        <v>12682</v>
      </c>
      <c r="L11933" t="s">
        <v>31</v>
      </c>
      <c r="M11933" t="s">
        <v>23</v>
      </c>
      <c r="N11933">
        <v>1</v>
      </c>
      <c r="O11933" t="s">
        <v>24</v>
      </c>
      <c r="P11933" s="2">
        <v>1126</v>
      </c>
      <c r="Q11933" t="s">
        <v>1375</v>
      </c>
      <c r="R11933" t="s">
        <v>58</v>
      </c>
      <c r="S11933">
        <v>560068</v>
      </c>
      <c r="T11933" t="s">
        <v>27</v>
      </c>
    </row>
    <row r="11934" spans="1:20" x14ac:dyDescent="0.3">
      <c r="A11934" t="s">
        <v>16507</v>
      </c>
      <c r="B11934">
        <v>9487994</v>
      </c>
      <c r="C11934" t="s">
        <v>49</v>
      </c>
      <c r="D11934">
        <v>71</v>
      </c>
      <c r="E11934" s="1">
        <v>44870</v>
      </c>
      <c r="F11934" s="1" t="str">
        <f>TEXT(Vrinda_Store[[#This Row],[Date]],"mmm")</f>
        <v>Nov</v>
      </c>
      <c r="G11934" s="1" t="str">
        <f>TEXT(Vrinda_Store[[#This Row],[Date]],"ddd")</f>
        <v>Sat</v>
      </c>
      <c r="H11934" s="1" t="str">
        <f>IF(Vrinda_Store[[#This Row],[Age]]&gt;=50,"Senior",IF(Vrinda_Store[[#This Row],[Age]]&gt;=20,"Adult","Teanager"))</f>
        <v>Senior</v>
      </c>
      <c r="I11934" t="s">
        <v>111</v>
      </c>
      <c r="J11934" t="s">
        <v>50</v>
      </c>
      <c r="K11934" t="s">
        <v>16025</v>
      </c>
      <c r="L11934" t="s">
        <v>52</v>
      </c>
      <c r="M11934" t="s">
        <v>96</v>
      </c>
      <c r="N11934">
        <v>1</v>
      </c>
      <c r="O11934" t="s">
        <v>24</v>
      </c>
      <c r="P11934" s="2">
        <v>885</v>
      </c>
      <c r="Q11934" t="s">
        <v>658</v>
      </c>
      <c r="R11934" t="s">
        <v>54</v>
      </c>
      <c r="S11934">
        <v>440016</v>
      </c>
      <c r="T11934" t="s">
        <v>27</v>
      </c>
    </row>
    <row r="11935" spans="1:20" x14ac:dyDescent="0.3">
      <c r="A11935" t="s">
        <v>16508</v>
      </c>
      <c r="B11935">
        <v>3597878</v>
      </c>
      <c r="C11935" t="s">
        <v>49</v>
      </c>
      <c r="D11935">
        <v>25</v>
      </c>
      <c r="E11935" s="1">
        <v>44870</v>
      </c>
      <c r="F11935" s="1" t="str">
        <f>TEXT(Vrinda_Store[[#This Row],[Date]],"mmm")</f>
        <v>Nov</v>
      </c>
      <c r="G11935" s="1" t="str">
        <f>TEXT(Vrinda_Store[[#This Row],[Date]],"ddd")</f>
        <v>Sat</v>
      </c>
      <c r="H11935" s="1" t="str">
        <f>IF(Vrinda_Store[[#This Row],[Age]]&gt;=50,"Senior",IF(Vrinda_Store[[#This Row],[Age]]&gt;=20,"Adult","Teanager"))</f>
        <v>Adult</v>
      </c>
      <c r="I11935" t="s">
        <v>111</v>
      </c>
      <c r="J11935" t="s">
        <v>50</v>
      </c>
      <c r="K11935" t="s">
        <v>460</v>
      </c>
      <c r="L11935" t="s">
        <v>52</v>
      </c>
      <c r="M11935" t="s">
        <v>43</v>
      </c>
      <c r="N11935">
        <v>1</v>
      </c>
      <c r="O11935" t="s">
        <v>24</v>
      </c>
      <c r="P11935" s="2">
        <v>625</v>
      </c>
      <c r="Q11935" t="s">
        <v>101</v>
      </c>
      <c r="R11935" t="s">
        <v>54</v>
      </c>
      <c r="S11935">
        <v>400098</v>
      </c>
      <c r="T11935" t="s">
        <v>27</v>
      </c>
    </row>
    <row r="11936" spans="1:20" x14ac:dyDescent="0.3">
      <c r="A11936" t="s">
        <v>16509</v>
      </c>
      <c r="B11936">
        <v>117547</v>
      </c>
      <c r="C11936" t="s">
        <v>18</v>
      </c>
      <c r="D11936">
        <v>24</v>
      </c>
      <c r="E11936" s="1">
        <v>44870</v>
      </c>
      <c r="F11936" s="1" t="str">
        <f>TEXT(Vrinda_Store[[#This Row],[Date]],"mmm")</f>
        <v>Nov</v>
      </c>
      <c r="G11936" s="1" t="str">
        <f>TEXT(Vrinda_Store[[#This Row],[Date]],"ddd")</f>
        <v>Sat</v>
      </c>
      <c r="H11936" s="1" t="str">
        <f>IF(Vrinda_Store[[#This Row],[Age]]&gt;=50,"Senior",IF(Vrinda_Store[[#This Row],[Age]]&gt;=20,"Adult","Teanager"))</f>
        <v>Adult</v>
      </c>
      <c r="I11936" t="s">
        <v>111</v>
      </c>
      <c r="J11936" t="s">
        <v>50</v>
      </c>
      <c r="K11936" t="s">
        <v>915</v>
      </c>
      <c r="L11936" t="s">
        <v>22</v>
      </c>
      <c r="M11936" t="s">
        <v>553</v>
      </c>
      <c r="N11936">
        <v>1</v>
      </c>
      <c r="O11936" t="s">
        <v>24</v>
      </c>
      <c r="P11936" s="2">
        <v>426</v>
      </c>
      <c r="Q11936" t="s">
        <v>38</v>
      </c>
      <c r="R11936" t="s">
        <v>39</v>
      </c>
      <c r="S11936">
        <v>700030</v>
      </c>
      <c r="T11936" t="s">
        <v>27</v>
      </c>
    </row>
    <row r="11937" spans="1:20" x14ac:dyDescent="0.3">
      <c r="A11937" t="s">
        <v>16510</v>
      </c>
      <c r="B11937">
        <v>4559995</v>
      </c>
      <c r="C11937" t="s">
        <v>18</v>
      </c>
      <c r="D11937">
        <v>44</v>
      </c>
      <c r="E11937" s="1">
        <v>44870</v>
      </c>
      <c r="F11937" s="1" t="str">
        <f>TEXT(Vrinda_Store[[#This Row],[Date]],"mmm")</f>
        <v>Nov</v>
      </c>
      <c r="G11937" s="1" t="str">
        <f>TEXT(Vrinda_Store[[#This Row],[Date]],"ddd")</f>
        <v>Sat</v>
      </c>
      <c r="H11937" s="1" t="str">
        <f>IF(Vrinda_Store[[#This Row],[Age]]&gt;=50,"Senior",IF(Vrinda_Store[[#This Row],[Age]]&gt;=20,"Adult","Teanager"))</f>
        <v>Adult</v>
      </c>
      <c r="I11937" t="s">
        <v>19</v>
      </c>
      <c r="J11937" t="s">
        <v>41</v>
      </c>
      <c r="K11937" t="s">
        <v>6347</v>
      </c>
      <c r="L11937" t="s">
        <v>31</v>
      </c>
      <c r="M11937" t="s">
        <v>32</v>
      </c>
      <c r="N11937">
        <v>1</v>
      </c>
      <c r="O11937" t="s">
        <v>24</v>
      </c>
      <c r="P11937" s="2">
        <v>967</v>
      </c>
      <c r="Q11937" t="s">
        <v>16511</v>
      </c>
      <c r="R11937" t="s">
        <v>71</v>
      </c>
      <c r="S11937">
        <v>695042</v>
      </c>
      <c r="T11937" t="s">
        <v>27</v>
      </c>
    </row>
    <row r="11938" spans="1:20" x14ac:dyDescent="0.3">
      <c r="A11938" t="s">
        <v>16512</v>
      </c>
      <c r="B11938">
        <v>3119693</v>
      </c>
      <c r="C11938" t="s">
        <v>49</v>
      </c>
      <c r="D11938">
        <v>34</v>
      </c>
      <c r="E11938" s="1">
        <v>44870</v>
      </c>
      <c r="F11938" s="1" t="str">
        <f>TEXT(Vrinda_Store[[#This Row],[Date]],"mmm")</f>
        <v>Nov</v>
      </c>
      <c r="G11938" s="1" t="str">
        <f>TEXT(Vrinda_Store[[#This Row],[Date]],"ddd")</f>
        <v>Sat</v>
      </c>
      <c r="H11938" s="1" t="str">
        <f>IF(Vrinda_Store[[#This Row],[Age]]&gt;=50,"Senior",IF(Vrinda_Store[[#This Row],[Age]]&gt;=20,"Adult","Teanager"))</f>
        <v>Adult</v>
      </c>
      <c r="I11938" t="s">
        <v>111</v>
      </c>
      <c r="J11938" t="s">
        <v>20</v>
      </c>
      <c r="K11938" t="s">
        <v>16513</v>
      </c>
      <c r="L11938" t="s">
        <v>507</v>
      </c>
      <c r="M11938" t="s">
        <v>96</v>
      </c>
      <c r="N11938">
        <v>1</v>
      </c>
      <c r="O11938" t="s">
        <v>24</v>
      </c>
      <c r="P11938" s="2">
        <v>837</v>
      </c>
      <c r="Q11938" t="s">
        <v>167</v>
      </c>
      <c r="R11938" t="s">
        <v>54</v>
      </c>
      <c r="S11938">
        <v>412207</v>
      </c>
      <c r="T11938" t="s">
        <v>27</v>
      </c>
    </row>
    <row r="11939" spans="1:20" x14ac:dyDescent="0.3">
      <c r="A11939" t="s">
        <v>16514</v>
      </c>
      <c r="B11939">
        <v>7023637</v>
      </c>
      <c r="C11939" t="s">
        <v>18</v>
      </c>
      <c r="D11939">
        <v>43</v>
      </c>
      <c r="E11939" s="1">
        <v>44870</v>
      </c>
      <c r="F11939" s="1" t="str">
        <f>TEXT(Vrinda_Store[[#This Row],[Date]],"mmm")</f>
        <v>Nov</v>
      </c>
      <c r="G11939" s="1" t="str">
        <f>TEXT(Vrinda_Store[[#This Row],[Date]],"ddd")</f>
        <v>Sat</v>
      </c>
      <c r="H11939" s="1" t="str">
        <f>IF(Vrinda_Store[[#This Row],[Age]]&gt;=50,"Senior",IF(Vrinda_Store[[#This Row],[Age]]&gt;=20,"Adult","Teanager"))</f>
        <v>Adult</v>
      </c>
      <c r="I11939" t="s">
        <v>19</v>
      </c>
      <c r="J11939" t="s">
        <v>41</v>
      </c>
      <c r="K11939" t="s">
        <v>3638</v>
      </c>
      <c r="L11939" t="s">
        <v>22</v>
      </c>
      <c r="M11939" t="s">
        <v>37</v>
      </c>
      <c r="N11939">
        <v>1</v>
      </c>
      <c r="O11939" t="s">
        <v>24</v>
      </c>
      <c r="P11939" s="2">
        <v>399</v>
      </c>
      <c r="Q11939" t="s">
        <v>16515</v>
      </c>
      <c r="R11939" t="s">
        <v>98</v>
      </c>
      <c r="S11939">
        <v>312001</v>
      </c>
      <c r="T11939" t="s">
        <v>27</v>
      </c>
    </row>
    <row r="11940" spans="1:20" x14ac:dyDescent="0.3">
      <c r="A11940" t="s">
        <v>16516</v>
      </c>
      <c r="B11940">
        <v>4765300</v>
      </c>
      <c r="C11940" t="s">
        <v>18</v>
      </c>
      <c r="D11940">
        <v>37</v>
      </c>
      <c r="E11940" s="1">
        <v>44870</v>
      </c>
      <c r="F11940" s="1" t="str">
        <f>TEXT(Vrinda_Store[[#This Row],[Date]],"mmm")</f>
        <v>Nov</v>
      </c>
      <c r="G11940" s="1" t="str">
        <f>TEXT(Vrinda_Store[[#This Row],[Date]],"ddd")</f>
        <v>Sat</v>
      </c>
      <c r="H11940" s="1" t="str">
        <f>IF(Vrinda_Store[[#This Row],[Age]]&gt;=50,"Senior",IF(Vrinda_Store[[#This Row],[Age]]&gt;=20,"Adult","Teanager"))</f>
        <v>Adult</v>
      </c>
      <c r="I11940" t="s">
        <v>19</v>
      </c>
      <c r="J11940" t="s">
        <v>20</v>
      </c>
      <c r="K11940" t="s">
        <v>941</v>
      </c>
      <c r="L11940" t="s">
        <v>22</v>
      </c>
      <c r="M11940" t="s">
        <v>107</v>
      </c>
      <c r="N11940">
        <v>1</v>
      </c>
      <c r="O11940" t="s">
        <v>24</v>
      </c>
      <c r="P11940" s="2">
        <v>449</v>
      </c>
      <c r="Q11940" t="s">
        <v>1499</v>
      </c>
      <c r="R11940" t="s">
        <v>109</v>
      </c>
      <c r="S11940">
        <v>243006</v>
      </c>
      <c r="T11940" t="s">
        <v>27</v>
      </c>
    </row>
    <row r="11941" spans="1:20" x14ac:dyDescent="0.3">
      <c r="A11941" t="s">
        <v>16517</v>
      </c>
      <c r="B11941">
        <v>5213422</v>
      </c>
      <c r="C11941" t="s">
        <v>18</v>
      </c>
      <c r="D11941">
        <v>19</v>
      </c>
      <c r="E11941" s="1">
        <v>44870</v>
      </c>
      <c r="F11941" s="1" t="str">
        <f>TEXT(Vrinda_Store[[#This Row],[Date]],"mmm")</f>
        <v>Nov</v>
      </c>
      <c r="G11941" s="1" t="str">
        <f>TEXT(Vrinda_Store[[#This Row],[Date]],"ddd")</f>
        <v>Sat</v>
      </c>
      <c r="H11941" s="1" t="str">
        <f>IF(Vrinda_Store[[#This Row],[Age]]&gt;=50,"Senior",IF(Vrinda_Store[[#This Row],[Age]]&gt;=20,"Adult","Teanager"))</f>
        <v>Teanager</v>
      </c>
      <c r="I11941" t="s">
        <v>19</v>
      </c>
      <c r="J11941" t="s">
        <v>50</v>
      </c>
      <c r="K11941" t="s">
        <v>16518</v>
      </c>
      <c r="L11941" t="s">
        <v>31</v>
      </c>
      <c r="M11941" t="s">
        <v>32</v>
      </c>
      <c r="N11941">
        <v>1</v>
      </c>
      <c r="O11941" t="s">
        <v>24</v>
      </c>
      <c r="P11941" s="2">
        <v>496</v>
      </c>
      <c r="Q11941" t="s">
        <v>101</v>
      </c>
      <c r="R11941" t="s">
        <v>54</v>
      </c>
      <c r="S11941">
        <v>400084</v>
      </c>
      <c r="T11941" t="s">
        <v>27</v>
      </c>
    </row>
    <row r="11942" spans="1:20" x14ac:dyDescent="0.3">
      <c r="A11942" t="s">
        <v>16519</v>
      </c>
      <c r="B11942">
        <v>5228899</v>
      </c>
      <c r="C11942" t="s">
        <v>18</v>
      </c>
      <c r="D11942">
        <v>25</v>
      </c>
      <c r="E11942" s="1">
        <v>44870</v>
      </c>
      <c r="F11942" s="1" t="str">
        <f>TEXT(Vrinda_Store[[#This Row],[Date]],"mmm")</f>
        <v>Nov</v>
      </c>
      <c r="G11942" s="1" t="str">
        <f>TEXT(Vrinda_Store[[#This Row],[Date]],"ddd")</f>
        <v>Sat</v>
      </c>
      <c r="H11942" s="1" t="str">
        <f>IF(Vrinda_Store[[#This Row],[Age]]&gt;=50,"Senior",IF(Vrinda_Store[[#This Row],[Age]]&gt;=20,"Adult","Teanager"))</f>
        <v>Adult</v>
      </c>
      <c r="I11942" t="s">
        <v>19</v>
      </c>
      <c r="J11942" t="s">
        <v>20</v>
      </c>
      <c r="K11942" t="s">
        <v>950</v>
      </c>
      <c r="L11942" t="s">
        <v>73</v>
      </c>
      <c r="M11942" t="s">
        <v>32</v>
      </c>
      <c r="N11942">
        <v>1</v>
      </c>
      <c r="O11942" t="s">
        <v>24</v>
      </c>
      <c r="P11942" s="2">
        <v>443</v>
      </c>
      <c r="Q11942" t="s">
        <v>1332</v>
      </c>
      <c r="R11942" t="s">
        <v>58</v>
      </c>
      <c r="S11942">
        <v>575004</v>
      </c>
      <c r="T11942" t="s">
        <v>27</v>
      </c>
    </row>
    <row r="11943" spans="1:20" x14ac:dyDescent="0.3">
      <c r="A11943" t="s">
        <v>16520</v>
      </c>
      <c r="B11943">
        <v>4647926</v>
      </c>
      <c r="C11943" t="s">
        <v>18</v>
      </c>
      <c r="D11943">
        <v>37</v>
      </c>
      <c r="E11943" s="1">
        <v>44870</v>
      </c>
      <c r="F11943" s="1" t="str">
        <f>TEXT(Vrinda_Store[[#This Row],[Date]],"mmm")</f>
        <v>Nov</v>
      </c>
      <c r="G11943" s="1" t="str">
        <f>TEXT(Vrinda_Store[[#This Row],[Date]],"ddd")</f>
        <v>Sat</v>
      </c>
      <c r="H11943" s="1" t="str">
        <f>IF(Vrinda_Store[[#This Row],[Age]]&gt;=50,"Senior",IF(Vrinda_Store[[#This Row],[Age]]&gt;=20,"Adult","Teanager"))</f>
        <v>Adult</v>
      </c>
      <c r="I11943" t="s">
        <v>19</v>
      </c>
      <c r="J11943" t="s">
        <v>29</v>
      </c>
      <c r="K11943" t="s">
        <v>16521</v>
      </c>
      <c r="L11943" t="s">
        <v>73</v>
      </c>
      <c r="M11943" t="s">
        <v>96</v>
      </c>
      <c r="N11943">
        <v>1</v>
      </c>
      <c r="O11943" t="s">
        <v>24</v>
      </c>
      <c r="P11943" s="2">
        <v>449</v>
      </c>
      <c r="Q11943" t="s">
        <v>33</v>
      </c>
      <c r="R11943" t="s">
        <v>34</v>
      </c>
      <c r="S11943">
        <v>122018</v>
      </c>
      <c r="T11943" t="s">
        <v>27</v>
      </c>
    </row>
    <row r="11944" spans="1:20" x14ac:dyDescent="0.3">
      <c r="A11944" t="s">
        <v>16522</v>
      </c>
      <c r="B11944">
        <v>5237562</v>
      </c>
      <c r="C11944" t="s">
        <v>18</v>
      </c>
      <c r="D11944">
        <v>23</v>
      </c>
      <c r="E11944" s="1">
        <v>44870</v>
      </c>
      <c r="F11944" s="1" t="str">
        <f>TEXT(Vrinda_Store[[#This Row],[Date]],"mmm")</f>
        <v>Nov</v>
      </c>
      <c r="G11944" s="1" t="str">
        <f>TEXT(Vrinda_Store[[#This Row],[Date]],"ddd")</f>
        <v>Sat</v>
      </c>
      <c r="H11944" s="1" t="str">
        <f>IF(Vrinda_Store[[#This Row],[Age]]&gt;=50,"Senior",IF(Vrinda_Store[[#This Row],[Age]]&gt;=20,"Adult","Teanager"))</f>
        <v>Adult</v>
      </c>
      <c r="I11944" t="s">
        <v>284</v>
      </c>
      <c r="J11944" t="s">
        <v>60</v>
      </c>
      <c r="K11944" t="s">
        <v>1573</v>
      </c>
      <c r="L11944" t="s">
        <v>22</v>
      </c>
      <c r="M11944" t="s">
        <v>32</v>
      </c>
      <c r="N11944">
        <v>1</v>
      </c>
      <c r="O11944" t="s">
        <v>24</v>
      </c>
      <c r="P11944" s="2">
        <v>568</v>
      </c>
      <c r="Q11944" t="s">
        <v>5249</v>
      </c>
      <c r="R11944" t="s">
        <v>143</v>
      </c>
      <c r="S11944">
        <v>380058</v>
      </c>
      <c r="T11944" t="s">
        <v>27</v>
      </c>
    </row>
    <row r="11945" spans="1:20" x14ac:dyDescent="0.3">
      <c r="A11945" t="s">
        <v>16523</v>
      </c>
      <c r="B11945">
        <v>7103147</v>
      </c>
      <c r="C11945" t="s">
        <v>49</v>
      </c>
      <c r="D11945">
        <v>37</v>
      </c>
      <c r="E11945" s="1">
        <v>44870</v>
      </c>
      <c r="F11945" s="1" t="str">
        <f>TEXT(Vrinda_Store[[#This Row],[Date]],"mmm")</f>
        <v>Nov</v>
      </c>
      <c r="G11945" s="1" t="str">
        <f>TEXT(Vrinda_Store[[#This Row],[Date]],"ddd")</f>
        <v>Sat</v>
      </c>
      <c r="H11945" s="1" t="str">
        <f>IF(Vrinda_Store[[#This Row],[Age]]&gt;=50,"Senior",IF(Vrinda_Store[[#This Row],[Age]]&gt;=20,"Adult","Teanager"))</f>
        <v>Adult</v>
      </c>
      <c r="I11945" t="s">
        <v>111</v>
      </c>
      <c r="J11945" t="s">
        <v>20</v>
      </c>
      <c r="K11945" t="s">
        <v>51</v>
      </c>
      <c r="L11945" t="s">
        <v>52</v>
      </c>
      <c r="M11945" t="s">
        <v>23</v>
      </c>
      <c r="N11945">
        <v>1</v>
      </c>
      <c r="O11945" t="s">
        <v>24</v>
      </c>
      <c r="P11945" s="2">
        <v>735</v>
      </c>
      <c r="Q11945" t="s">
        <v>57</v>
      </c>
      <c r="R11945" t="s">
        <v>58</v>
      </c>
      <c r="S11945">
        <v>560008</v>
      </c>
      <c r="T11945" t="s">
        <v>27</v>
      </c>
    </row>
    <row r="11946" spans="1:20" x14ac:dyDescent="0.3">
      <c r="A11946" t="s">
        <v>16524</v>
      </c>
      <c r="B11946">
        <v>2763689</v>
      </c>
      <c r="C11946" t="s">
        <v>49</v>
      </c>
      <c r="D11946">
        <v>20</v>
      </c>
      <c r="E11946" s="1">
        <v>44870</v>
      </c>
      <c r="F11946" s="1" t="str">
        <f>TEXT(Vrinda_Store[[#This Row],[Date]],"mmm")</f>
        <v>Nov</v>
      </c>
      <c r="G11946" s="1" t="str">
        <f>TEXT(Vrinda_Store[[#This Row],[Date]],"ddd")</f>
        <v>Sat</v>
      </c>
      <c r="H11946" s="1" t="str">
        <f>IF(Vrinda_Store[[#This Row],[Age]]&gt;=50,"Senior",IF(Vrinda_Store[[#This Row],[Age]]&gt;=20,"Adult","Teanager"))</f>
        <v>Adult</v>
      </c>
      <c r="I11946" t="s">
        <v>19</v>
      </c>
      <c r="J11946" t="s">
        <v>41</v>
      </c>
      <c r="K11946" t="s">
        <v>3579</v>
      </c>
      <c r="L11946" t="s">
        <v>31</v>
      </c>
      <c r="M11946" t="s">
        <v>43</v>
      </c>
      <c r="N11946">
        <v>1</v>
      </c>
      <c r="O11946" t="s">
        <v>24</v>
      </c>
      <c r="P11946" s="2">
        <v>599</v>
      </c>
      <c r="Q11946" t="s">
        <v>7478</v>
      </c>
      <c r="R11946" t="s">
        <v>78</v>
      </c>
      <c r="S11946">
        <v>785640</v>
      </c>
      <c r="T11946" t="s">
        <v>27</v>
      </c>
    </row>
    <row r="11947" spans="1:20" x14ac:dyDescent="0.3">
      <c r="A11947" t="s">
        <v>16525</v>
      </c>
      <c r="B11947">
        <v>6259403</v>
      </c>
      <c r="C11947" t="s">
        <v>18</v>
      </c>
      <c r="D11947">
        <v>45</v>
      </c>
      <c r="E11947" s="1">
        <v>44870</v>
      </c>
      <c r="F11947" s="1" t="str">
        <f>TEXT(Vrinda_Store[[#This Row],[Date]],"mmm")</f>
        <v>Nov</v>
      </c>
      <c r="G11947" s="1" t="str">
        <f>TEXT(Vrinda_Store[[#This Row],[Date]],"ddd")</f>
        <v>Sat</v>
      </c>
      <c r="H11947" s="1" t="str">
        <f>IF(Vrinda_Store[[#This Row],[Age]]&gt;=50,"Senior",IF(Vrinda_Store[[#This Row],[Age]]&gt;=20,"Adult","Teanager"))</f>
        <v>Adult</v>
      </c>
      <c r="I11947" t="s">
        <v>19</v>
      </c>
      <c r="J11947" t="s">
        <v>41</v>
      </c>
      <c r="K11947" t="s">
        <v>12479</v>
      </c>
      <c r="L11947" t="s">
        <v>22</v>
      </c>
      <c r="M11947" t="s">
        <v>23</v>
      </c>
      <c r="N11947">
        <v>1</v>
      </c>
      <c r="O11947" t="s">
        <v>24</v>
      </c>
      <c r="P11947" s="2">
        <v>458</v>
      </c>
      <c r="Q11947" t="s">
        <v>4812</v>
      </c>
      <c r="R11947" t="s">
        <v>71</v>
      </c>
      <c r="S11947">
        <v>690101</v>
      </c>
      <c r="T11947" t="s">
        <v>27</v>
      </c>
    </row>
    <row r="11948" spans="1:20" x14ac:dyDescent="0.3">
      <c r="A11948" t="s">
        <v>16526</v>
      </c>
      <c r="B11948">
        <v>8599614</v>
      </c>
      <c r="C11948" t="s">
        <v>49</v>
      </c>
      <c r="D11948">
        <v>72</v>
      </c>
      <c r="E11948" s="1">
        <v>44870</v>
      </c>
      <c r="F11948" s="1" t="str">
        <f>TEXT(Vrinda_Store[[#This Row],[Date]],"mmm")</f>
        <v>Nov</v>
      </c>
      <c r="G11948" s="1" t="str">
        <f>TEXT(Vrinda_Store[[#This Row],[Date]],"ddd")</f>
        <v>Sat</v>
      </c>
      <c r="H11948" s="1" t="str">
        <f>IF(Vrinda_Store[[#This Row],[Age]]&gt;=50,"Senior",IF(Vrinda_Store[[#This Row],[Age]]&gt;=20,"Adult","Teanager"))</f>
        <v>Senior</v>
      </c>
      <c r="I11948" t="s">
        <v>19</v>
      </c>
      <c r="J11948" t="s">
        <v>20</v>
      </c>
      <c r="K11948" t="s">
        <v>16489</v>
      </c>
      <c r="L11948" t="s">
        <v>52</v>
      </c>
      <c r="M11948" t="s">
        <v>23</v>
      </c>
      <c r="N11948">
        <v>1</v>
      </c>
      <c r="O11948" t="s">
        <v>24</v>
      </c>
      <c r="P11948" s="2">
        <v>1249</v>
      </c>
      <c r="Q11948" t="s">
        <v>88</v>
      </c>
      <c r="R11948" t="s">
        <v>89</v>
      </c>
      <c r="S11948">
        <v>110068</v>
      </c>
      <c r="T11948" t="s">
        <v>27</v>
      </c>
    </row>
    <row r="11949" spans="1:20" x14ac:dyDescent="0.3">
      <c r="A11949" t="s">
        <v>16527</v>
      </c>
      <c r="B11949">
        <v>4599904</v>
      </c>
      <c r="C11949" t="s">
        <v>49</v>
      </c>
      <c r="D11949">
        <v>47</v>
      </c>
      <c r="E11949" s="1">
        <v>44870</v>
      </c>
      <c r="F11949" s="1" t="str">
        <f>TEXT(Vrinda_Store[[#This Row],[Date]],"mmm")</f>
        <v>Nov</v>
      </c>
      <c r="G11949" s="1" t="str">
        <f>TEXT(Vrinda_Store[[#This Row],[Date]],"ddd")</f>
        <v>Sat</v>
      </c>
      <c r="H11949" s="1" t="str">
        <f>IF(Vrinda_Store[[#This Row],[Age]]&gt;=50,"Senior",IF(Vrinda_Store[[#This Row],[Age]]&gt;=20,"Adult","Teanager"))</f>
        <v>Adult</v>
      </c>
      <c r="I11949" t="s">
        <v>19</v>
      </c>
      <c r="J11949" t="s">
        <v>50</v>
      </c>
      <c r="K11949" t="s">
        <v>9615</v>
      </c>
      <c r="L11949" t="s">
        <v>31</v>
      </c>
      <c r="M11949" t="s">
        <v>64</v>
      </c>
      <c r="N11949">
        <v>1</v>
      </c>
      <c r="O11949" t="s">
        <v>24</v>
      </c>
      <c r="P11949" s="2">
        <v>598</v>
      </c>
      <c r="Q11949" t="s">
        <v>16528</v>
      </c>
      <c r="R11949" t="s">
        <v>58</v>
      </c>
      <c r="S11949">
        <v>577601</v>
      </c>
      <c r="T11949" t="s">
        <v>27</v>
      </c>
    </row>
    <row r="11950" spans="1:20" x14ac:dyDescent="0.3">
      <c r="A11950" t="s">
        <v>16529</v>
      </c>
      <c r="B11950">
        <v>7966796</v>
      </c>
      <c r="C11950" t="s">
        <v>49</v>
      </c>
      <c r="D11950">
        <v>26</v>
      </c>
      <c r="E11950" s="1">
        <v>44870</v>
      </c>
      <c r="F11950" s="1" t="str">
        <f>TEXT(Vrinda_Store[[#This Row],[Date]],"mmm")</f>
        <v>Nov</v>
      </c>
      <c r="G11950" s="1" t="str">
        <f>TEXT(Vrinda_Store[[#This Row],[Date]],"ddd")</f>
        <v>Sat</v>
      </c>
      <c r="H11950" s="1" t="str">
        <f>IF(Vrinda_Store[[#This Row],[Age]]&gt;=50,"Senior",IF(Vrinda_Store[[#This Row],[Age]]&gt;=20,"Adult","Teanager"))</f>
        <v>Adult</v>
      </c>
      <c r="I11950" t="s">
        <v>111</v>
      </c>
      <c r="J11950" t="s">
        <v>41</v>
      </c>
      <c r="K11950" t="s">
        <v>9168</v>
      </c>
      <c r="L11950" t="s">
        <v>52</v>
      </c>
      <c r="M11950" t="s">
        <v>64</v>
      </c>
      <c r="N11950">
        <v>1</v>
      </c>
      <c r="O11950" t="s">
        <v>24</v>
      </c>
      <c r="P11950" s="2">
        <v>899</v>
      </c>
      <c r="Q11950" t="s">
        <v>458</v>
      </c>
      <c r="R11950" t="s">
        <v>71</v>
      </c>
      <c r="S11950">
        <v>682036</v>
      </c>
      <c r="T11950" t="s">
        <v>27</v>
      </c>
    </row>
    <row r="11951" spans="1:20" x14ac:dyDescent="0.3">
      <c r="A11951" t="s">
        <v>16530</v>
      </c>
      <c r="B11951">
        <v>4167055</v>
      </c>
      <c r="C11951" t="s">
        <v>18</v>
      </c>
      <c r="D11951">
        <v>18</v>
      </c>
      <c r="E11951" s="1">
        <v>44870</v>
      </c>
      <c r="F11951" s="1" t="str">
        <f>TEXT(Vrinda_Store[[#This Row],[Date]],"mmm")</f>
        <v>Nov</v>
      </c>
      <c r="G11951" s="1" t="str">
        <f>TEXT(Vrinda_Store[[#This Row],[Date]],"ddd")</f>
        <v>Sat</v>
      </c>
      <c r="H11951" s="1" t="str">
        <f>IF(Vrinda_Store[[#This Row],[Age]]&gt;=50,"Senior",IF(Vrinda_Store[[#This Row],[Age]]&gt;=20,"Adult","Teanager"))</f>
        <v>Teanager</v>
      </c>
      <c r="I11951" t="s">
        <v>19</v>
      </c>
      <c r="J11951" t="s">
        <v>41</v>
      </c>
      <c r="K11951" t="s">
        <v>419</v>
      </c>
      <c r="L11951" t="s">
        <v>22</v>
      </c>
      <c r="M11951" t="s">
        <v>23</v>
      </c>
      <c r="N11951">
        <v>1</v>
      </c>
      <c r="O11951" t="s">
        <v>24</v>
      </c>
      <c r="P11951" s="2">
        <v>399</v>
      </c>
      <c r="Q11951" t="s">
        <v>1796</v>
      </c>
      <c r="R11951" t="s">
        <v>34</v>
      </c>
      <c r="S11951">
        <v>122001</v>
      </c>
      <c r="T11951" t="s">
        <v>27</v>
      </c>
    </row>
    <row r="11952" spans="1:20" x14ac:dyDescent="0.3">
      <c r="A11952" t="s">
        <v>16531</v>
      </c>
      <c r="B11952">
        <v>8782924</v>
      </c>
      <c r="C11952" t="s">
        <v>18</v>
      </c>
      <c r="D11952">
        <v>35</v>
      </c>
      <c r="E11952" s="1">
        <v>44870</v>
      </c>
      <c r="F11952" s="1" t="str">
        <f>TEXT(Vrinda_Store[[#This Row],[Date]],"mmm")</f>
        <v>Nov</v>
      </c>
      <c r="G11952" s="1" t="str">
        <f>TEXT(Vrinda_Store[[#This Row],[Date]],"ddd")</f>
        <v>Sat</v>
      </c>
      <c r="H11952" s="1" t="str">
        <f>IF(Vrinda_Store[[#This Row],[Age]]&gt;=50,"Senior",IF(Vrinda_Store[[#This Row],[Age]]&gt;=20,"Adult","Teanager"))</f>
        <v>Adult</v>
      </c>
      <c r="I11952" t="s">
        <v>19</v>
      </c>
      <c r="J11952" t="s">
        <v>41</v>
      </c>
      <c r="K11952" t="s">
        <v>16532</v>
      </c>
      <c r="L11952" t="s">
        <v>73</v>
      </c>
      <c r="M11952" t="s">
        <v>43</v>
      </c>
      <c r="N11952">
        <v>1</v>
      </c>
      <c r="O11952" t="s">
        <v>24</v>
      </c>
      <c r="P11952" s="2">
        <v>299</v>
      </c>
      <c r="Q11952" t="s">
        <v>16022</v>
      </c>
      <c r="R11952" t="s">
        <v>58</v>
      </c>
      <c r="S11952">
        <v>571201</v>
      </c>
      <c r="T11952" t="s">
        <v>27</v>
      </c>
    </row>
    <row r="11953" spans="1:20" x14ac:dyDescent="0.3">
      <c r="A11953" t="s">
        <v>16533</v>
      </c>
      <c r="B11953">
        <v>1372817</v>
      </c>
      <c r="C11953" t="s">
        <v>18</v>
      </c>
      <c r="D11953">
        <v>41</v>
      </c>
      <c r="E11953" s="1">
        <v>44870</v>
      </c>
      <c r="F11953" s="1" t="str">
        <f>TEXT(Vrinda_Store[[#This Row],[Date]],"mmm")</f>
        <v>Nov</v>
      </c>
      <c r="G11953" s="1" t="str">
        <f>TEXT(Vrinda_Store[[#This Row],[Date]],"ddd")</f>
        <v>Sat</v>
      </c>
      <c r="H11953" s="1" t="str">
        <f>IF(Vrinda_Store[[#This Row],[Age]]&gt;=50,"Senior",IF(Vrinda_Store[[#This Row],[Age]]&gt;=20,"Adult","Teanager"))</f>
        <v>Adult</v>
      </c>
      <c r="I11953" t="s">
        <v>111</v>
      </c>
      <c r="J11953" t="s">
        <v>20</v>
      </c>
      <c r="K11953" t="s">
        <v>941</v>
      </c>
      <c r="L11953" t="s">
        <v>22</v>
      </c>
      <c r="M11953" t="s">
        <v>107</v>
      </c>
      <c r="N11953">
        <v>1</v>
      </c>
      <c r="O11953" t="s">
        <v>24</v>
      </c>
      <c r="P11953" s="2">
        <v>399</v>
      </c>
      <c r="Q11953" t="s">
        <v>101</v>
      </c>
      <c r="R11953" t="s">
        <v>54</v>
      </c>
      <c r="S11953">
        <v>400050</v>
      </c>
      <c r="T11953" t="s">
        <v>27</v>
      </c>
    </row>
    <row r="11954" spans="1:20" x14ac:dyDescent="0.3">
      <c r="A11954" t="s">
        <v>16534</v>
      </c>
      <c r="B11954">
        <v>1658898</v>
      </c>
      <c r="C11954" t="s">
        <v>18</v>
      </c>
      <c r="D11954">
        <v>48</v>
      </c>
      <c r="E11954" s="1">
        <v>44870</v>
      </c>
      <c r="F11954" s="1" t="str">
        <f>TEXT(Vrinda_Store[[#This Row],[Date]],"mmm")</f>
        <v>Nov</v>
      </c>
      <c r="G11954" s="1" t="str">
        <f>TEXT(Vrinda_Store[[#This Row],[Date]],"ddd")</f>
        <v>Sat</v>
      </c>
      <c r="H11954" s="1" t="str">
        <f>IF(Vrinda_Store[[#This Row],[Age]]&gt;=50,"Senior",IF(Vrinda_Store[[#This Row],[Age]]&gt;=20,"Adult","Teanager"))</f>
        <v>Adult</v>
      </c>
      <c r="I11954" t="s">
        <v>19</v>
      </c>
      <c r="J11954" t="s">
        <v>41</v>
      </c>
      <c r="K11954" t="s">
        <v>1174</v>
      </c>
      <c r="L11954" t="s">
        <v>22</v>
      </c>
      <c r="M11954" t="s">
        <v>64</v>
      </c>
      <c r="N11954">
        <v>1</v>
      </c>
      <c r="O11954" t="s">
        <v>24</v>
      </c>
      <c r="P11954" s="2">
        <v>292</v>
      </c>
      <c r="Q11954" t="s">
        <v>2642</v>
      </c>
      <c r="R11954" t="s">
        <v>58</v>
      </c>
      <c r="S11954">
        <v>585102</v>
      </c>
      <c r="T11954" t="s">
        <v>27</v>
      </c>
    </row>
    <row r="11955" spans="1:20" x14ac:dyDescent="0.3">
      <c r="A11955" t="s">
        <v>16535</v>
      </c>
      <c r="B11955">
        <v>8723343</v>
      </c>
      <c r="C11955" t="s">
        <v>18</v>
      </c>
      <c r="D11955">
        <v>18</v>
      </c>
      <c r="E11955" s="1">
        <v>44870</v>
      </c>
      <c r="F11955" s="1" t="str">
        <f>TEXT(Vrinda_Store[[#This Row],[Date]],"mmm")</f>
        <v>Nov</v>
      </c>
      <c r="G11955" s="1" t="str">
        <f>TEXT(Vrinda_Store[[#This Row],[Date]],"ddd")</f>
        <v>Sat</v>
      </c>
      <c r="H11955" s="1" t="str">
        <f>IF(Vrinda_Store[[#This Row],[Age]]&gt;=50,"Senior",IF(Vrinda_Store[[#This Row],[Age]]&gt;=20,"Adult","Teanager"))</f>
        <v>Teanager</v>
      </c>
      <c r="I11955" t="s">
        <v>19</v>
      </c>
      <c r="J11955" t="s">
        <v>20</v>
      </c>
      <c r="K11955" t="s">
        <v>16536</v>
      </c>
      <c r="L11955" t="s">
        <v>22</v>
      </c>
      <c r="M11955" t="s">
        <v>43</v>
      </c>
      <c r="N11955">
        <v>1</v>
      </c>
      <c r="O11955" t="s">
        <v>24</v>
      </c>
      <c r="P11955" s="2">
        <v>487</v>
      </c>
      <c r="Q11955" t="s">
        <v>1958</v>
      </c>
      <c r="R11955" t="s">
        <v>71</v>
      </c>
      <c r="S11955">
        <v>680001</v>
      </c>
      <c r="T11955" t="s">
        <v>27</v>
      </c>
    </row>
    <row r="11956" spans="1:20" x14ac:dyDescent="0.3">
      <c r="A11956" t="s">
        <v>16537</v>
      </c>
      <c r="B11956">
        <v>3380580</v>
      </c>
      <c r="C11956" t="s">
        <v>18</v>
      </c>
      <c r="D11956">
        <v>25</v>
      </c>
      <c r="E11956" s="1">
        <v>44870</v>
      </c>
      <c r="F11956" s="1" t="str">
        <f>TEXT(Vrinda_Store[[#This Row],[Date]],"mmm")</f>
        <v>Nov</v>
      </c>
      <c r="G11956" s="1" t="str">
        <f>TEXT(Vrinda_Store[[#This Row],[Date]],"ddd")</f>
        <v>Sat</v>
      </c>
      <c r="H11956" s="1" t="str">
        <f>IF(Vrinda_Store[[#This Row],[Age]]&gt;=50,"Senior",IF(Vrinda_Store[[#This Row],[Age]]&gt;=20,"Adult","Teanager"))</f>
        <v>Adult</v>
      </c>
      <c r="I11956" t="s">
        <v>111</v>
      </c>
      <c r="J11956" t="s">
        <v>60</v>
      </c>
      <c r="K11956" t="s">
        <v>1137</v>
      </c>
      <c r="L11956" t="s">
        <v>22</v>
      </c>
      <c r="M11956" t="s">
        <v>64</v>
      </c>
      <c r="N11956">
        <v>1</v>
      </c>
      <c r="O11956" t="s">
        <v>24</v>
      </c>
      <c r="P11956" s="2">
        <v>399</v>
      </c>
      <c r="Q11956" t="s">
        <v>16538</v>
      </c>
      <c r="R11956" t="s">
        <v>45</v>
      </c>
      <c r="S11956">
        <v>621211</v>
      </c>
      <c r="T11956" t="s">
        <v>27</v>
      </c>
    </row>
    <row r="11957" spans="1:20" x14ac:dyDescent="0.3">
      <c r="A11957" t="s">
        <v>16539</v>
      </c>
      <c r="B11957">
        <v>4885380</v>
      </c>
      <c r="C11957" t="s">
        <v>18</v>
      </c>
      <c r="D11957">
        <v>36</v>
      </c>
      <c r="E11957" s="1">
        <v>44870</v>
      </c>
      <c r="F11957" s="1" t="str">
        <f>TEXT(Vrinda_Store[[#This Row],[Date]],"mmm")</f>
        <v>Nov</v>
      </c>
      <c r="G11957" s="1" t="str">
        <f>TEXT(Vrinda_Store[[#This Row],[Date]],"ddd")</f>
        <v>Sat</v>
      </c>
      <c r="H11957" s="1" t="str">
        <f>IF(Vrinda_Store[[#This Row],[Age]]&gt;=50,"Senior",IF(Vrinda_Store[[#This Row],[Age]]&gt;=20,"Adult","Teanager"))</f>
        <v>Adult</v>
      </c>
      <c r="I11957" t="s">
        <v>19</v>
      </c>
      <c r="J11957" t="s">
        <v>55</v>
      </c>
      <c r="K11957" t="s">
        <v>16540</v>
      </c>
      <c r="L11957" t="s">
        <v>73</v>
      </c>
      <c r="M11957" t="s">
        <v>64</v>
      </c>
      <c r="N11957">
        <v>1</v>
      </c>
      <c r="O11957" t="s">
        <v>24</v>
      </c>
      <c r="P11957" s="2">
        <v>479</v>
      </c>
      <c r="Q11957" t="s">
        <v>336</v>
      </c>
      <c r="R11957" t="s">
        <v>84</v>
      </c>
      <c r="S11957">
        <v>500009</v>
      </c>
      <c r="T11957" t="s">
        <v>27</v>
      </c>
    </row>
    <row r="11958" spans="1:20" x14ac:dyDescent="0.3">
      <c r="A11958" t="s">
        <v>16541</v>
      </c>
      <c r="B11958">
        <v>2450498</v>
      </c>
      <c r="C11958" t="s">
        <v>18</v>
      </c>
      <c r="D11958">
        <v>62</v>
      </c>
      <c r="E11958" s="1">
        <v>44870</v>
      </c>
      <c r="F11958" s="1" t="str">
        <f>TEXT(Vrinda_Store[[#This Row],[Date]],"mmm")</f>
        <v>Nov</v>
      </c>
      <c r="G11958" s="1" t="str">
        <f>TEXT(Vrinda_Store[[#This Row],[Date]],"ddd")</f>
        <v>Sat</v>
      </c>
      <c r="H11958" s="1" t="str">
        <f>IF(Vrinda_Store[[#This Row],[Age]]&gt;=50,"Senior",IF(Vrinda_Store[[#This Row],[Age]]&gt;=20,"Adult","Teanager"))</f>
        <v>Senior</v>
      </c>
      <c r="I11958" t="s">
        <v>284</v>
      </c>
      <c r="J11958" t="s">
        <v>55</v>
      </c>
      <c r="K11958" t="s">
        <v>16542</v>
      </c>
      <c r="L11958" t="s">
        <v>73</v>
      </c>
      <c r="M11958" t="s">
        <v>96</v>
      </c>
      <c r="N11958">
        <v>1</v>
      </c>
      <c r="O11958" t="s">
        <v>24</v>
      </c>
      <c r="P11958" s="2">
        <v>499</v>
      </c>
      <c r="Q11958" t="s">
        <v>348</v>
      </c>
      <c r="R11958" t="s">
        <v>98</v>
      </c>
      <c r="S11958">
        <v>302004</v>
      </c>
      <c r="T11958" t="s">
        <v>27</v>
      </c>
    </row>
    <row r="11959" spans="1:20" x14ac:dyDescent="0.3">
      <c r="A11959" t="s">
        <v>16543</v>
      </c>
      <c r="B11959">
        <v>8338183</v>
      </c>
      <c r="C11959" t="s">
        <v>18</v>
      </c>
      <c r="D11959">
        <v>34</v>
      </c>
      <c r="E11959" s="1">
        <v>44870</v>
      </c>
      <c r="F11959" s="1" t="str">
        <f>TEXT(Vrinda_Store[[#This Row],[Date]],"mmm")</f>
        <v>Nov</v>
      </c>
      <c r="G11959" s="1" t="str">
        <f>TEXT(Vrinda_Store[[#This Row],[Date]],"ddd")</f>
        <v>Sat</v>
      </c>
      <c r="H11959" s="1" t="str">
        <f>IF(Vrinda_Store[[#This Row],[Age]]&gt;=50,"Senior",IF(Vrinda_Store[[#This Row],[Age]]&gt;=20,"Adult","Teanager"))</f>
        <v>Adult</v>
      </c>
      <c r="I11959" t="s">
        <v>19</v>
      </c>
      <c r="J11959" t="s">
        <v>41</v>
      </c>
      <c r="K11959" t="s">
        <v>3017</v>
      </c>
      <c r="L11959" t="s">
        <v>31</v>
      </c>
      <c r="M11959" t="s">
        <v>107</v>
      </c>
      <c r="N11959">
        <v>1</v>
      </c>
      <c r="O11959" t="s">
        <v>24</v>
      </c>
      <c r="P11959" s="2">
        <v>1271</v>
      </c>
      <c r="Q11959" t="s">
        <v>16544</v>
      </c>
      <c r="R11959" t="s">
        <v>109</v>
      </c>
      <c r="S11959">
        <v>245101</v>
      </c>
      <c r="T11959" t="s">
        <v>27</v>
      </c>
    </row>
    <row r="11960" spans="1:20" x14ac:dyDescent="0.3">
      <c r="A11960" t="s">
        <v>16545</v>
      </c>
      <c r="B11960">
        <v>4013294</v>
      </c>
      <c r="C11960" t="s">
        <v>49</v>
      </c>
      <c r="D11960">
        <v>43</v>
      </c>
      <c r="E11960" s="1">
        <v>44870</v>
      </c>
      <c r="F11960" s="1" t="str">
        <f>TEXT(Vrinda_Store[[#This Row],[Date]],"mmm")</f>
        <v>Nov</v>
      </c>
      <c r="G11960" s="1" t="str">
        <f>TEXT(Vrinda_Store[[#This Row],[Date]],"ddd")</f>
        <v>Sat</v>
      </c>
      <c r="H11960" s="1" t="str">
        <f>IF(Vrinda_Store[[#This Row],[Age]]&gt;=50,"Senior",IF(Vrinda_Store[[#This Row],[Age]]&gt;=20,"Adult","Teanager"))</f>
        <v>Adult</v>
      </c>
      <c r="I11960" t="s">
        <v>111</v>
      </c>
      <c r="J11960" t="s">
        <v>86</v>
      </c>
      <c r="K11960" t="s">
        <v>51</v>
      </c>
      <c r="L11960" t="s">
        <v>52</v>
      </c>
      <c r="M11960" t="s">
        <v>23</v>
      </c>
      <c r="N11960">
        <v>1</v>
      </c>
      <c r="O11960" t="s">
        <v>24</v>
      </c>
      <c r="P11960" s="2">
        <v>725</v>
      </c>
      <c r="Q11960" t="s">
        <v>70</v>
      </c>
      <c r="R11960" t="s">
        <v>71</v>
      </c>
      <c r="S11960">
        <v>695030</v>
      </c>
      <c r="T11960" t="s">
        <v>27</v>
      </c>
    </row>
    <row r="11961" spans="1:20" x14ac:dyDescent="0.3">
      <c r="A11961" t="s">
        <v>16545</v>
      </c>
      <c r="B11961">
        <v>4013294</v>
      </c>
      <c r="C11961" t="s">
        <v>18</v>
      </c>
      <c r="D11961">
        <v>43</v>
      </c>
      <c r="E11961" s="1">
        <v>44870</v>
      </c>
      <c r="F11961" s="1" t="str">
        <f>TEXT(Vrinda_Store[[#This Row],[Date]],"mmm")</f>
        <v>Nov</v>
      </c>
      <c r="G11961" s="1" t="str">
        <f>TEXT(Vrinda_Store[[#This Row],[Date]],"ddd")</f>
        <v>Sat</v>
      </c>
      <c r="H11961" s="1" t="str">
        <f>IF(Vrinda_Store[[#This Row],[Age]]&gt;=50,"Senior",IF(Vrinda_Store[[#This Row],[Age]]&gt;=20,"Adult","Teanager"))</f>
        <v>Adult</v>
      </c>
      <c r="I11961" t="s">
        <v>19</v>
      </c>
      <c r="J11961" t="s">
        <v>50</v>
      </c>
      <c r="K11961" t="s">
        <v>1540</v>
      </c>
      <c r="L11961" t="s">
        <v>22</v>
      </c>
      <c r="M11961" t="s">
        <v>37</v>
      </c>
      <c r="N11961">
        <v>1</v>
      </c>
      <c r="O11961" t="s">
        <v>24</v>
      </c>
      <c r="P11961" s="2">
        <v>487</v>
      </c>
      <c r="Q11961" t="s">
        <v>3312</v>
      </c>
      <c r="R11961" t="s">
        <v>84</v>
      </c>
      <c r="S11961">
        <v>507165</v>
      </c>
      <c r="T11961" t="s">
        <v>27</v>
      </c>
    </row>
    <row r="11962" spans="1:20" x14ac:dyDescent="0.3">
      <c r="A11962" t="s">
        <v>16546</v>
      </c>
      <c r="B11962">
        <v>1271568</v>
      </c>
      <c r="C11962" t="s">
        <v>18</v>
      </c>
      <c r="D11962">
        <v>29</v>
      </c>
      <c r="E11962" s="1">
        <v>44870</v>
      </c>
      <c r="F11962" s="1" t="str">
        <f>TEXT(Vrinda_Store[[#This Row],[Date]],"mmm")</f>
        <v>Nov</v>
      </c>
      <c r="G11962" s="1" t="str">
        <f>TEXT(Vrinda_Store[[#This Row],[Date]],"ddd")</f>
        <v>Sat</v>
      </c>
      <c r="H11962" s="1" t="str">
        <f>IF(Vrinda_Store[[#This Row],[Age]]&gt;=50,"Senior",IF(Vrinda_Store[[#This Row],[Age]]&gt;=20,"Adult","Teanager"))</f>
        <v>Adult</v>
      </c>
      <c r="I11962" t="s">
        <v>19</v>
      </c>
      <c r="J11962" t="s">
        <v>41</v>
      </c>
      <c r="K11962" t="s">
        <v>893</v>
      </c>
      <c r="L11962" t="s">
        <v>22</v>
      </c>
      <c r="M11962" t="s">
        <v>37</v>
      </c>
      <c r="N11962">
        <v>1</v>
      </c>
      <c r="O11962" t="s">
        <v>24</v>
      </c>
      <c r="P11962" s="2">
        <v>435</v>
      </c>
      <c r="Q11962" t="s">
        <v>1439</v>
      </c>
      <c r="R11962" t="s">
        <v>34</v>
      </c>
      <c r="S11962">
        <v>122506</v>
      </c>
      <c r="T11962" t="s">
        <v>27</v>
      </c>
    </row>
    <row r="11963" spans="1:20" x14ac:dyDescent="0.3">
      <c r="A11963" t="s">
        <v>16547</v>
      </c>
      <c r="B11963">
        <v>3869327</v>
      </c>
      <c r="C11963" t="s">
        <v>18</v>
      </c>
      <c r="D11963">
        <v>46</v>
      </c>
      <c r="E11963" s="1">
        <v>44870</v>
      </c>
      <c r="F11963" s="1" t="str">
        <f>TEXT(Vrinda_Store[[#This Row],[Date]],"mmm")</f>
        <v>Nov</v>
      </c>
      <c r="G11963" s="1" t="str">
        <f>TEXT(Vrinda_Store[[#This Row],[Date]],"ddd")</f>
        <v>Sat</v>
      </c>
      <c r="H11963" s="1" t="str">
        <f>IF(Vrinda_Store[[#This Row],[Age]]&gt;=50,"Senior",IF(Vrinda_Store[[#This Row],[Age]]&gt;=20,"Adult","Teanager"))</f>
        <v>Adult</v>
      </c>
      <c r="I11963" t="s">
        <v>19</v>
      </c>
      <c r="J11963" t="s">
        <v>41</v>
      </c>
      <c r="K11963" t="s">
        <v>16548</v>
      </c>
      <c r="L11963" t="s">
        <v>31</v>
      </c>
      <c r="M11963" t="s">
        <v>96</v>
      </c>
      <c r="N11963">
        <v>1</v>
      </c>
      <c r="O11963" t="s">
        <v>24</v>
      </c>
      <c r="P11963" s="2">
        <v>1388</v>
      </c>
      <c r="Q11963" t="s">
        <v>967</v>
      </c>
      <c r="R11963" t="s">
        <v>54</v>
      </c>
      <c r="S11963">
        <v>413004</v>
      </c>
      <c r="T11963" t="s">
        <v>27</v>
      </c>
    </row>
    <row r="11964" spans="1:20" x14ac:dyDescent="0.3">
      <c r="A11964" t="s">
        <v>16549</v>
      </c>
      <c r="B11964">
        <v>4632469</v>
      </c>
      <c r="C11964" t="s">
        <v>49</v>
      </c>
      <c r="D11964">
        <v>24</v>
      </c>
      <c r="E11964" s="1">
        <v>44870</v>
      </c>
      <c r="F11964" s="1" t="str">
        <f>TEXT(Vrinda_Store[[#This Row],[Date]],"mmm")</f>
        <v>Nov</v>
      </c>
      <c r="G11964" s="1" t="str">
        <f>TEXT(Vrinda_Store[[#This Row],[Date]],"ddd")</f>
        <v>Sat</v>
      </c>
      <c r="H11964" s="1" t="str">
        <f>IF(Vrinda_Store[[#This Row],[Age]]&gt;=50,"Senior",IF(Vrinda_Store[[#This Row],[Age]]&gt;=20,"Adult","Teanager"))</f>
        <v>Adult</v>
      </c>
      <c r="I11964" t="s">
        <v>111</v>
      </c>
      <c r="J11964" t="s">
        <v>41</v>
      </c>
      <c r="K11964" t="s">
        <v>15988</v>
      </c>
      <c r="L11964" t="s">
        <v>52</v>
      </c>
      <c r="M11964" t="s">
        <v>37</v>
      </c>
      <c r="N11964">
        <v>1</v>
      </c>
      <c r="O11964" t="s">
        <v>24</v>
      </c>
      <c r="P11964" s="2">
        <v>1229</v>
      </c>
      <c r="Q11964" t="s">
        <v>57</v>
      </c>
      <c r="R11964" t="s">
        <v>58</v>
      </c>
      <c r="S11964">
        <v>560076</v>
      </c>
      <c r="T11964" t="s">
        <v>27</v>
      </c>
    </row>
    <row r="11965" spans="1:20" x14ac:dyDescent="0.3">
      <c r="A11965" t="s">
        <v>16550</v>
      </c>
      <c r="B11965">
        <v>6339560</v>
      </c>
      <c r="C11965" t="s">
        <v>49</v>
      </c>
      <c r="D11965">
        <v>57</v>
      </c>
      <c r="E11965" s="1">
        <v>44870</v>
      </c>
      <c r="F11965" s="1" t="str">
        <f>TEXT(Vrinda_Store[[#This Row],[Date]],"mmm")</f>
        <v>Nov</v>
      </c>
      <c r="G11965" s="1" t="str">
        <f>TEXT(Vrinda_Store[[#This Row],[Date]],"ddd")</f>
        <v>Sat</v>
      </c>
      <c r="H11965" s="1" t="str">
        <f>IF(Vrinda_Store[[#This Row],[Age]]&gt;=50,"Senior",IF(Vrinda_Store[[#This Row],[Age]]&gt;=20,"Adult","Teanager"))</f>
        <v>Senior</v>
      </c>
      <c r="I11965" t="s">
        <v>19</v>
      </c>
      <c r="J11965" t="s">
        <v>60</v>
      </c>
      <c r="K11965" t="s">
        <v>2294</v>
      </c>
      <c r="L11965" t="s">
        <v>31</v>
      </c>
      <c r="M11965" t="s">
        <v>23</v>
      </c>
      <c r="N11965">
        <v>1</v>
      </c>
      <c r="O11965" t="s">
        <v>24</v>
      </c>
      <c r="P11965" s="2">
        <v>692</v>
      </c>
      <c r="Q11965" t="s">
        <v>2968</v>
      </c>
      <c r="R11965" t="s">
        <v>579</v>
      </c>
      <c r="S11965">
        <v>403602</v>
      </c>
      <c r="T11965" t="s">
        <v>27</v>
      </c>
    </row>
    <row r="11966" spans="1:20" x14ac:dyDescent="0.3">
      <c r="A11966" t="s">
        <v>16551</v>
      </c>
      <c r="B11966">
        <v>4253958</v>
      </c>
      <c r="C11966" t="s">
        <v>18</v>
      </c>
      <c r="D11966">
        <v>43</v>
      </c>
      <c r="E11966" s="1">
        <v>44870</v>
      </c>
      <c r="F11966" s="1" t="str">
        <f>TEXT(Vrinda_Store[[#This Row],[Date]],"mmm")</f>
        <v>Nov</v>
      </c>
      <c r="G11966" s="1" t="str">
        <f>TEXT(Vrinda_Store[[#This Row],[Date]],"ddd")</f>
        <v>Sat</v>
      </c>
      <c r="H11966" s="1" t="str">
        <f>IF(Vrinda_Store[[#This Row],[Age]]&gt;=50,"Senior",IF(Vrinda_Store[[#This Row],[Age]]&gt;=20,"Adult","Teanager"))</f>
        <v>Adult</v>
      </c>
      <c r="I11966" t="s">
        <v>19</v>
      </c>
      <c r="J11966" t="s">
        <v>20</v>
      </c>
      <c r="K11966" t="s">
        <v>292</v>
      </c>
      <c r="L11966" t="s">
        <v>31</v>
      </c>
      <c r="M11966" t="s">
        <v>37</v>
      </c>
      <c r="N11966">
        <v>1</v>
      </c>
      <c r="O11966" t="s">
        <v>24</v>
      </c>
      <c r="P11966" s="2">
        <v>1130</v>
      </c>
      <c r="Q11966" t="s">
        <v>493</v>
      </c>
      <c r="R11966" t="s">
        <v>109</v>
      </c>
      <c r="S11966">
        <v>208022</v>
      </c>
      <c r="T11966" t="s">
        <v>27</v>
      </c>
    </row>
    <row r="11967" spans="1:20" x14ac:dyDescent="0.3">
      <c r="A11967" t="s">
        <v>16552</v>
      </c>
      <c r="B11967">
        <v>6637939</v>
      </c>
      <c r="C11967" t="s">
        <v>18</v>
      </c>
      <c r="D11967">
        <v>37</v>
      </c>
      <c r="E11967" s="1">
        <v>44870</v>
      </c>
      <c r="F11967" s="1" t="str">
        <f>TEXT(Vrinda_Store[[#This Row],[Date]],"mmm")</f>
        <v>Nov</v>
      </c>
      <c r="G11967" s="1" t="str">
        <f>TEXT(Vrinda_Store[[#This Row],[Date]],"ddd")</f>
        <v>Sat</v>
      </c>
      <c r="H11967" s="1" t="str">
        <f>IF(Vrinda_Store[[#This Row],[Age]]&gt;=50,"Senior",IF(Vrinda_Store[[#This Row],[Age]]&gt;=20,"Adult","Teanager"))</f>
        <v>Adult</v>
      </c>
      <c r="I11967" t="s">
        <v>19</v>
      </c>
      <c r="J11967" t="s">
        <v>20</v>
      </c>
      <c r="K11967" t="s">
        <v>6561</v>
      </c>
      <c r="L11967" t="s">
        <v>73</v>
      </c>
      <c r="M11967" t="s">
        <v>37</v>
      </c>
      <c r="N11967">
        <v>1</v>
      </c>
      <c r="O11967" t="s">
        <v>24</v>
      </c>
      <c r="P11967" s="2">
        <v>473</v>
      </c>
      <c r="Q11967" t="s">
        <v>133</v>
      </c>
      <c r="R11967" t="s">
        <v>45</v>
      </c>
      <c r="S11967">
        <v>600041</v>
      </c>
      <c r="T11967" t="s">
        <v>27</v>
      </c>
    </row>
    <row r="11968" spans="1:20" x14ac:dyDescent="0.3">
      <c r="A11968" t="s">
        <v>16553</v>
      </c>
      <c r="B11968">
        <v>2174658</v>
      </c>
      <c r="C11968" t="s">
        <v>49</v>
      </c>
      <c r="D11968">
        <v>34</v>
      </c>
      <c r="E11968" s="1">
        <v>44870</v>
      </c>
      <c r="F11968" s="1" t="str">
        <f>TEXT(Vrinda_Store[[#This Row],[Date]],"mmm")</f>
        <v>Nov</v>
      </c>
      <c r="G11968" s="1" t="str">
        <f>TEXT(Vrinda_Store[[#This Row],[Date]],"ddd")</f>
        <v>Sat</v>
      </c>
      <c r="H11968" s="1" t="str">
        <f>IF(Vrinda_Store[[#This Row],[Age]]&gt;=50,"Senior",IF(Vrinda_Store[[#This Row],[Age]]&gt;=20,"Adult","Teanager"))</f>
        <v>Adult</v>
      </c>
      <c r="I11968" t="s">
        <v>111</v>
      </c>
      <c r="J11968" t="s">
        <v>41</v>
      </c>
      <c r="K11968" t="s">
        <v>16179</v>
      </c>
      <c r="L11968" t="s">
        <v>52</v>
      </c>
      <c r="M11968" t="s">
        <v>32</v>
      </c>
      <c r="N11968">
        <v>1</v>
      </c>
      <c r="O11968" t="s">
        <v>24</v>
      </c>
      <c r="P11968" s="2">
        <v>443</v>
      </c>
      <c r="Q11968" t="s">
        <v>101</v>
      </c>
      <c r="R11968" t="s">
        <v>54</v>
      </c>
      <c r="S11968">
        <v>400064</v>
      </c>
      <c r="T11968" t="s">
        <v>27</v>
      </c>
    </row>
    <row r="11969" spans="1:20" x14ac:dyDescent="0.3">
      <c r="A11969" t="s">
        <v>16554</v>
      </c>
      <c r="B11969">
        <v>9953968</v>
      </c>
      <c r="C11969" t="s">
        <v>49</v>
      </c>
      <c r="D11969">
        <v>30</v>
      </c>
      <c r="E11969" s="1">
        <v>44870</v>
      </c>
      <c r="F11969" s="1" t="str">
        <f>TEXT(Vrinda_Store[[#This Row],[Date]],"mmm")</f>
        <v>Nov</v>
      </c>
      <c r="G11969" s="1" t="str">
        <f>TEXT(Vrinda_Store[[#This Row],[Date]],"ddd")</f>
        <v>Sat</v>
      </c>
      <c r="H11969" s="1" t="str">
        <f>IF(Vrinda_Store[[#This Row],[Age]]&gt;=50,"Senior",IF(Vrinda_Store[[#This Row],[Age]]&gt;=20,"Adult","Teanager"))</f>
        <v>Adult</v>
      </c>
      <c r="I11969" t="s">
        <v>19</v>
      </c>
      <c r="J11969" t="s">
        <v>41</v>
      </c>
      <c r="K11969" t="s">
        <v>16555</v>
      </c>
      <c r="L11969" t="s">
        <v>31</v>
      </c>
      <c r="M11969" t="s">
        <v>32</v>
      </c>
      <c r="N11969">
        <v>1</v>
      </c>
      <c r="O11969" t="s">
        <v>24</v>
      </c>
      <c r="P11969" s="2">
        <v>1099</v>
      </c>
      <c r="Q11969" t="s">
        <v>108</v>
      </c>
      <c r="R11969" t="s">
        <v>109</v>
      </c>
      <c r="S11969">
        <v>226024</v>
      </c>
      <c r="T11969" t="s">
        <v>27</v>
      </c>
    </row>
    <row r="11970" spans="1:20" x14ac:dyDescent="0.3">
      <c r="A11970" t="s">
        <v>16556</v>
      </c>
      <c r="B11970">
        <v>424328</v>
      </c>
      <c r="C11970" t="s">
        <v>18</v>
      </c>
      <c r="D11970">
        <v>33</v>
      </c>
      <c r="E11970" s="1">
        <v>44870</v>
      </c>
      <c r="F11970" s="1" t="str">
        <f>TEXT(Vrinda_Store[[#This Row],[Date]],"mmm")</f>
        <v>Nov</v>
      </c>
      <c r="G11970" s="1" t="str">
        <f>TEXT(Vrinda_Store[[#This Row],[Date]],"ddd")</f>
        <v>Sat</v>
      </c>
      <c r="H11970" s="1" t="str">
        <f>IF(Vrinda_Store[[#This Row],[Age]]&gt;=50,"Senior",IF(Vrinda_Store[[#This Row],[Age]]&gt;=20,"Adult","Teanager"))</f>
        <v>Adult</v>
      </c>
      <c r="I11970" t="s">
        <v>19</v>
      </c>
      <c r="J11970" t="s">
        <v>41</v>
      </c>
      <c r="K11970" t="s">
        <v>419</v>
      </c>
      <c r="L11970" t="s">
        <v>22</v>
      </c>
      <c r="M11970" t="s">
        <v>23</v>
      </c>
      <c r="N11970">
        <v>1</v>
      </c>
      <c r="O11970" t="s">
        <v>24</v>
      </c>
      <c r="P11970" s="2">
        <v>399</v>
      </c>
      <c r="Q11970" t="s">
        <v>761</v>
      </c>
      <c r="R11970" t="s">
        <v>98</v>
      </c>
      <c r="S11970">
        <v>324010</v>
      </c>
      <c r="T11970" t="s">
        <v>27</v>
      </c>
    </row>
    <row r="11971" spans="1:20" x14ac:dyDescent="0.3">
      <c r="A11971" t="s">
        <v>16557</v>
      </c>
      <c r="B11971">
        <v>5398722</v>
      </c>
      <c r="C11971" t="s">
        <v>18</v>
      </c>
      <c r="D11971">
        <v>72</v>
      </c>
      <c r="E11971" s="1">
        <v>44870</v>
      </c>
      <c r="F11971" s="1" t="str">
        <f>TEXT(Vrinda_Store[[#This Row],[Date]],"mmm")</f>
        <v>Nov</v>
      </c>
      <c r="G11971" s="1" t="str">
        <f>TEXT(Vrinda_Store[[#This Row],[Date]],"ddd")</f>
        <v>Sat</v>
      </c>
      <c r="H11971" s="1" t="str">
        <f>IF(Vrinda_Store[[#This Row],[Age]]&gt;=50,"Senior",IF(Vrinda_Store[[#This Row],[Age]]&gt;=20,"Adult","Teanager"))</f>
        <v>Senior</v>
      </c>
      <c r="I11971" t="s">
        <v>19</v>
      </c>
      <c r="J11971" t="s">
        <v>20</v>
      </c>
      <c r="K11971" t="s">
        <v>12989</v>
      </c>
      <c r="L11971" t="s">
        <v>22</v>
      </c>
      <c r="M11971" t="s">
        <v>64</v>
      </c>
      <c r="N11971">
        <v>1</v>
      </c>
      <c r="O11971" t="s">
        <v>24</v>
      </c>
      <c r="P11971" s="2">
        <v>477</v>
      </c>
      <c r="Q11971" t="s">
        <v>133</v>
      </c>
      <c r="R11971" t="s">
        <v>45</v>
      </c>
      <c r="S11971">
        <v>600119</v>
      </c>
      <c r="T11971" t="s">
        <v>27</v>
      </c>
    </row>
    <row r="11972" spans="1:20" x14ac:dyDescent="0.3">
      <c r="A11972" t="s">
        <v>16558</v>
      </c>
      <c r="B11972">
        <v>8999366</v>
      </c>
      <c r="C11972" t="s">
        <v>49</v>
      </c>
      <c r="D11972">
        <v>19</v>
      </c>
      <c r="E11972" s="1">
        <v>44870</v>
      </c>
      <c r="F11972" s="1" t="str">
        <f>TEXT(Vrinda_Store[[#This Row],[Date]],"mmm")</f>
        <v>Nov</v>
      </c>
      <c r="G11972" s="1" t="str">
        <f>TEXT(Vrinda_Store[[#This Row],[Date]],"ddd")</f>
        <v>Sat</v>
      </c>
      <c r="H11972" s="1" t="str">
        <f>IF(Vrinda_Store[[#This Row],[Age]]&gt;=50,"Senior",IF(Vrinda_Store[[#This Row],[Age]]&gt;=20,"Adult","Teanager"))</f>
        <v>Teanager</v>
      </c>
      <c r="I11972" t="s">
        <v>19</v>
      </c>
      <c r="J11972" t="s">
        <v>86</v>
      </c>
      <c r="K11972" t="s">
        <v>16559</v>
      </c>
      <c r="L11972" t="s">
        <v>31</v>
      </c>
      <c r="M11972" t="s">
        <v>37</v>
      </c>
      <c r="N11972">
        <v>1</v>
      </c>
      <c r="O11972" t="s">
        <v>24</v>
      </c>
      <c r="P11972" s="2">
        <v>399</v>
      </c>
      <c r="Q11972" t="s">
        <v>57</v>
      </c>
      <c r="R11972" t="s">
        <v>58</v>
      </c>
      <c r="S11972">
        <v>560070</v>
      </c>
      <c r="T11972" t="s">
        <v>27</v>
      </c>
    </row>
    <row r="11973" spans="1:20" x14ac:dyDescent="0.3">
      <c r="A11973" t="s">
        <v>16560</v>
      </c>
      <c r="B11973">
        <v>7889893</v>
      </c>
      <c r="C11973" t="s">
        <v>18</v>
      </c>
      <c r="D11973">
        <v>56</v>
      </c>
      <c r="E11973" s="1">
        <v>44870</v>
      </c>
      <c r="F11973" s="1" t="str">
        <f>TEXT(Vrinda_Store[[#This Row],[Date]],"mmm")</f>
        <v>Nov</v>
      </c>
      <c r="G11973" s="1" t="str">
        <f>TEXT(Vrinda_Store[[#This Row],[Date]],"ddd")</f>
        <v>Sat</v>
      </c>
      <c r="H11973" s="1" t="str">
        <f>IF(Vrinda_Store[[#This Row],[Age]]&gt;=50,"Senior",IF(Vrinda_Store[[#This Row],[Age]]&gt;=20,"Adult","Teanager"))</f>
        <v>Senior</v>
      </c>
      <c r="I11973" t="s">
        <v>19</v>
      </c>
      <c r="J11973" t="s">
        <v>20</v>
      </c>
      <c r="K11973" t="s">
        <v>15490</v>
      </c>
      <c r="L11973" t="s">
        <v>22</v>
      </c>
      <c r="M11973" t="s">
        <v>37</v>
      </c>
      <c r="N11973">
        <v>1</v>
      </c>
      <c r="O11973" t="s">
        <v>24</v>
      </c>
      <c r="P11973" s="2">
        <v>484</v>
      </c>
      <c r="Q11973" t="s">
        <v>133</v>
      </c>
      <c r="R11973" t="s">
        <v>45</v>
      </c>
      <c r="S11973">
        <v>600063</v>
      </c>
      <c r="T11973" t="s">
        <v>27</v>
      </c>
    </row>
    <row r="11974" spans="1:20" x14ac:dyDescent="0.3">
      <c r="A11974" t="s">
        <v>16560</v>
      </c>
      <c r="B11974">
        <v>7889893</v>
      </c>
      <c r="C11974" t="s">
        <v>18</v>
      </c>
      <c r="D11974">
        <v>23</v>
      </c>
      <c r="E11974" s="1">
        <v>44870</v>
      </c>
      <c r="F11974" s="1" t="str">
        <f>TEXT(Vrinda_Store[[#This Row],[Date]],"mmm")</f>
        <v>Nov</v>
      </c>
      <c r="G11974" s="1" t="str">
        <f>TEXT(Vrinda_Store[[#This Row],[Date]],"ddd")</f>
        <v>Sat</v>
      </c>
      <c r="H11974" s="1" t="str">
        <f>IF(Vrinda_Store[[#This Row],[Age]]&gt;=50,"Senior",IF(Vrinda_Store[[#This Row],[Age]]&gt;=20,"Adult","Teanager"))</f>
        <v>Adult</v>
      </c>
      <c r="I11974" t="s">
        <v>19</v>
      </c>
      <c r="J11974" t="s">
        <v>20</v>
      </c>
      <c r="K11974" t="s">
        <v>13972</v>
      </c>
      <c r="L11974" t="s">
        <v>22</v>
      </c>
      <c r="M11974" t="s">
        <v>23</v>
      </c>
      <c r="N11974">
        <v>1</v>
      </c>
      <c r="O11974" t="s">
        <v>24</v>
      </c>
      <c r="P11974" s="2">
        <v>380</v>
      </c>
      <c r="Q11974" t="s">
        <v>2283</v>
      </c>
      <c r="R11974" t="s">
        <v>39</v>
      </c>
      <c r="S11974">
        <v>734001</v>
      </c>
      <c r="T11974" t="s">
        <v>27</v>
      </c>
    </row>
    <row r="11975" spans="1:20" x14ac:dyDescent="0.3">
      <c r="A11975" t="s">
        <v>16560</v>
      </c>
      <c r="B11975">
        <v>7889893</v>
      </c>
      <c r="C11975" t="s">
        <v>18</v>
      </c>
      <c r="D11975">
        <v>62</v>
      </c>
      <c r="E11975" s="1">
        <v>44870</v>
      </c>
      <c r="F11975" s="1" t="str">
        <f>TEXT(Vrinda_Store[[#This Row],[Date]],"mmm")</f>
        <v>Nov</v>
      </c>
      <c r="G11975" s="1" t="str">
        <f>TEXT(Vrinda_Store[[#This Row],[Date]],"ddd")</f>
        <v>Sat</v>
      </c>
      <c r="H11975" s="1" t="str">
        <f>IF(Vrinda_Store[[#This Row],[Age]]&gt;=50,"Senior",IF(Vrinda_Store[[#This Row],[Age]]&gt;=20,"Adult","Teanager"))</f>
        <v>Senior</v>
      </c>
      <c r="I11975" t="s">
        <v>19</v>
      </c>
      <c r="J11975" t="s">
        <v>50</v>
      </c>
      <c r="K11975" t="s">
        <v>6732</v>
      </c>
      <c r="L11975" t="s">
        <v>31</v>
      </c>
      <c r="M11975" t="s">
        <v>23</v>
      </c>
      <c r="N11975">
        <v>1</v>
      </c>
      <c r="O11975" t="s">
        <v>24</v>
      </c>
      <c r="P11975" s="2">
        <v>1432</v>
      </c>
      <c r="Q11975" t="s">
        <v>101</v>
      </c>
      <c r="R11975" t="s">
        <v>54</v>
      </c>
      <c r="S11975">
        <v>400053</v>
      </c>
      <c r="T11975" t="s">
        <v>27</v>
      </c>
    </row>
    <row r="11976" spans="1:20" x14ac:dyDescent="0.3">
      <c r="A11976" t="s">
        <v>16561</v>
      </c>
      <c r="B11976">
        <v>7476256</v>
      </c>
      <c r="C11976" t="s">
        <v>49</v>
      </c>
      <c r="D11976">
        <v>46</v>
      </c>
      <c r="E11976" s="1">
        <v>44870</v>
      </c>
      <c r="F11976" s="1" t="str">
        <f>TEXT(Vrinda_Store[[#This Row],[Date]],"mmm")</f>
        <v>Nov</v>
      </c>
      <c r="G11976" s="1" t="str">
        <f>TEXT(Vrinda_Store[[#This Row],[Date]],"ddd")</f>
        <v>Sat</v>
      </c>
      <c r="H11976" s="1" t="str">
        <f>IF(Vrinda_Store[[#This Row],[Age]]&gt;=50,"Senior",IF(Vrinda_Store[[#This Row],[Age]]&gt;=20,"Adult","Teanager"))</f>
        <v>Adult</v>
      </c>
      <c r="I11976" t="s">
        <v>111</v>
      </c>
      <c r="J11976" t="s">
        <v>86</v>
      </c>
      <c r="K11976" t="s">
        <v>4731</v>
      </c>
      <c r="L11976" t="s">
        <v>52</v>
      </c>
      <c r="M11976" t="s">
        <v>64</v>
      </c>
      <c r="N11976">
        <v>1</v>
      </c>
      <c r="O11976" t="s">
        <v>24</v>
      </c>
      <c r="P11976" s="2">
        <v>771</v>
      </c>
      <c r="Q11976" t="s">
        <v>101</v>
      </c>
      <c r="R11976" t="s">
        <v>54</v>
      </c>
      <c r="S11976">
        <v>400017</v>
      </c>
      <c r="T11976" t="s">
        <v>27</v>
      </c>
    </row>
    <row r="11977" spans="1:20" x14ac:dyDescent="0.3">
      <c r="A11977" t="s">
        <v>16562</v>
      </c>
      <c r="B11977">
        <v>4633405</v>
      </c>
      <c r="C11977" t="s">
        <v>49</v>
      </c>
      <c r="D11977">
        <v>27</v>
      </c>
      <c r="E11977" s="1">
        <v>44870</v>
      </c>
      <c r="F11977" s="1" t="str">
        <f>TEXT(Vrinda_Store[[#This Row],[Date]],"mmm")</f>
        <v>Nov</v>
      </c>
      <c r="G11977" s="1" t="str">
        <f>TEXT(Vrinda_Store[[#This Row],[Date]],"ddd")</f>
        <v>Sat</v>
      </c>
      <c r="H11977" s="1" t="str">
        <f>IF(Vrinda_Store[[#This Row],[Age]]&gt;=50,"Senior",IF(Vrinda_Store[[#This Row],[Age]]&gt;=20,"Adult","Teanager"))</f>
        <v>Adult</v>
      </c>
      <c r="I11977" t="s">
        <v>111</v>
      </c>
      <c r="J11977" t="s">
        <v>41</v>
      </c>
      <c r="K11977" t="s">
        <v>8784</v>
      </c>
      <c r="L11977" t="s">
        <v>52</v>
      </c>
      <c r="M11977" t="s">
        <v>64</v>
      </c>
      <c r="N11977">
        <v>1</v>
      </c>
      <c r="O11977" t="s">
        <v>24</v>
      </c>
      <c r="P11977" s="2">
        <v>443</v>
      </c>
      <c r="Q11977" t="s">
        <v>508</v>
      </c>
      <c r="R11977" t="s">
        <v>39</v>
      </c>
      <c r="S11977">
        <v>700004</v>
      </c>
      <c r="T11977" t="s">
        <v>27</v>
      </c>
    </row>
    <row r="11978" spans="1:20" x14ac:dyDescent="0.3">
      <c r="A11978" t="s">
        <v>16563</v>
      </c>
      <c r="B11978">
        <v>4273393</v>
      </c>
      <c r="C11978" t="s">
        <v>49</v>
      </c>
      <c r="D11978">
        <v>22</v>
      </c>
      <c r="E11978" s="1">
        <v>44870</v>
      </c>
      <c r="F11978" s="1" t="str">
        <f>TEXT(Vrinda_Store[[#This Row],[Date]],"mmm")</f>
        <v>Nov</v>
      </c>
      <c r="G11978" s="1" t="str">
        <f>TEXT(Vrinda_Store[[#This Row],[Date]],"ddd")</f>
        <v>Sat</v>
      </c>
      <c r="H11978" s="1" t="str">
        <f>IF(Vrinda_Store[[#This Row],[Age]]&gt;=50,"Senior",IF(Vrinda_Store[[#This Row],[Age]]&gt;=20,"Adult","Teanager"))</f>
        <v>Adult</v>
      </c>
      <c r="I11978" t="s">
        <v>19</v>
      </c>
      <c r="J11978" t="s">
        <v>41</v>
      </c>
      <c r="K11978" t="s">
        <v>16564</v>
      </c>
      <c r="L11978" t="s">
        <v>31</v>
      </c>
      <c r="M11978" t="s">
        <v>96</v>
      </c>
      <c r="N11978">
        <v>1</v>
      </c>
      <c r="O11978" t="s">
        <v>24</v>
      </c>
      <c r="P11978" s="2">
        <v>936</v>
      </c>
      <c r="Q11978" t="s">
        <v>38</v>
      </c>
      <c r="R11978" t="s">
        <v>39</v>
      </c>
      <c r="S11978">
        <v>700028</v>
      </c>
      <c r="T11978" t="s">
        <v>27</v>
      </c>
    </row>
    <row r="11979" spans="1:20" x14ac:dyDescent="0.3">
      <c r="A11979" t="s">
        <v>16565</v>
      </c>
      <c r="B11979">
        <v>7675958</v>
      </c>
      <c r="C11979" t="s">
        <v>18</v>
      </c>
      <c r="D11979">
        <v>24</v>
      </c>
      <c r="E11979" s="1">
        <v>44870</v>
      </c>
      <c r="F11979" s="1" t="str">
        <f>TEXT(Vrinda_Store[[#This Row],[Date]],"mmm")</f>
        <v>Nov</v>
      </c>
      <c r="G11979" s="1" t="str">
        <f>TEXT(Vrinda_Store[[#This Row],[Date]],"ddd")</f>
        <v>Sat</v>
      </c>
      <c r="H11979" s="1" t="str">
        <f>IF(Vrinda_Store[[#This Row],[Age]]&gt;=50,"Senior",IF(Vrinda_Store[[#This Row],[Age]]&gt;=20,"Adult","Teanager"))</f>
        <v>Adult</v>
      </c>
      <c r="I11979" t="s">
        <v>19</v>
      </c>
      <c r="J11979" t="s">
        <v>50</v>
      </c>
      <c r="K11979" t="s">
        <v>16566</v>
      </c>
      <c r="L11979" t="s">
        <v>73</v>
      </c>
      <c r="M11979" t="s">
        <v>107</v>
      </c>
      <c r="N11979">
        <v>1</v>
      </c>
      <c r="O11979" t="s">
        <v>24</v>
      </c>
      <c r="P11979" s="2">
        <v>351</v>
      </c>
      <c r="Q11979" t="s">
        <v>333</v>
      </c>
      <c r="R11979" t="s">
        <v>109</v>
      </c>
      <c r="S11979">
        <v>201306</v>
      </c>
      <c r="T11979" t="s">
        <v>27</v>
      </c>
    </row>
    <row r="11980" spans="1:20" x14ac:dyDescent="0.3">
      <c r="A11980" t="s">
        <v>16567</v>
      </c>
      <c r="B11980">
        <v>5239046</v>
      </c>
      <c r="C11980" t="s">
        <v>18</v>
      </c>
      <c r="D11980">
        <v>44</v>
      </c>
      <c r="E11980" s="1">
        <v>44870</v>
      </c>
      <c r="F11980" s="1" t="str">
        <f>TEXT(Vrinda_Store[[#This Row],[Date]],"mmm")</f>
        <v>Nov</v>
      </c>
      <c r="G11980" s="1" t="str">
        <f>TEXT(Vrinda_Store[[#This Row],[Date]],"ddd")</f>
        <v>Sat</v>
      </c>
      <c r="H11980" s="1" t="str">
        <f>IF(Vrinda_Store[[#This Row],[Age]]&gt;=50,"Senior",IF(Vrinda_Store[[#This Row],[Age]]&gt;=20,"Adult","Teanager"))</f>
        <v>Adult</v>
      </c>
      <c r="I11980" t="s">
        <v>19</v>
      </c>
      <c r="J11980" t="s">
        <v>20</v>
      </c>
      <c r="K11980" t="s">
        <v>13075</v>
      </c>
      <c r="L11980" t="s">
        <v>22</v>
      </c>
      <c r="M11980" t="s">
        <v>107</v>
      </c>
      <c r="N11980">
        <v>1</v>
      </c>
      <c r="O11980" t="s">
        <v>24</v>
      </c>
      <c r="P11980" s="2">
        <v>626</v>
      </c>
      <c r="Q11980" t="s">
        <v>88</v>
      </c>
      <c r="R11980" t="s">
        <v>89</v>
      </c>
      <c r="S11980">
        <v>110085</v>
      </c>
      <c r="T11980" t="s">
        <v>27</v>
      </c>
    </row>
    <row r="11981" spans="1:20" x14ac:dyDescent="0.3">
      <c r="A11981" t="s">
        <v>16568</v>
      </c>
      <c r="B11981">
        <v>2031520</v>
      </c>
      <c r="C11981" t="s">
        <v>49</v>
      </c>
      <c r="D11981">
        <v>34</v>
      </c>
      <c r="E11981" s="1">
        <v>44870</v>
      </c>
      <c r="F11981" s="1" t="str">
        <f>TEXT(Vrinda_Store[[#This Row],[Date]],"mmm")</f>
        <v>Nov</v>
      </c>
      <c r="G11981" s="1" t="str">
        <f>TEXT(Vrinda_Store[[#This Row],[Date]],"ddd")</f>
        <v>Sat</v>
      </c>
      <c r="H11981" s="1" t="str">
        <f>IF(Vrinda_Store[[#This Row],[Age]]&gt;=50,"Senior",IF(Vrinda_Store[[#This Row],[Age]]&gt;=20,"Adult","Teanager"))</f>
        <v>Adult</v>
      </c>
      <c r="I11981" t="s">
        <v>111</v>
      </c>
      <c r="J11981" t="s">
        <v>50</v>
      </c>
      <c r="K11981" t="s">
        <v>9168</v>
      </c>
      <c r="L11981" t="s">
        <v>52</v>
      </c>
      <c r="M11981" t="s">
        <v>64</v>
      </c>
      <c r="N11981">
        <v>1</v>
      </c>
      <c r="O11981" t="s">
        <v>24</v>
      </c>
      <c r="P11981" s="2">
        <v>899</v>
      </c>
      <c r="Q11981" t="s">
        <v>568</v>
      </c>
      <c r="R11981" t="s">
        <v>45</v>
      </c>
      <c r="S11981">
        <v>600116</v>
      </c>
      <c r="T11981" t="s">
        <v>27</v>
      </c>
    </row>
    <row r="11982" spans="1:20" x14ac:dyDescent="0.3">
      <c r="A11982" t="s">
        <v>16569</v>
      </c>
      <c r="B11982">
        <v>3461505</v>
      </c>
      <c r="C11982" t="s">
        <v>18</v>
      </c>
      <c r="D11982">
        <v>43</v>
      </c>
      <c r="E11982" s="1">
        <v>44870</v>
      </c>
      <c r="F11982" s="1" t="str">
        <f>TEXT(Vrinda_Store[[#This Row],[Date]],"mmm")</f>
        <v>Nov</v>
      </c>
      <c r="G11982" s="1" t="str">
        <f>TEXT(Vrinda_Store[[#This Row],[Date]],"ddd")</f>
        <v>Sat</v>
      </c>
      <c r="H11982" s="1" t="str">
        <f>IF(Vrinda_Store[[#This Row],[Age]]&gt;=50,"Senior",IF(Vrinda_Store[[#This Row],[Age]]&gt;=20,"Adult","Teanager"))</f>
        <v>Adult</v>
      </c>
      <c r="I11982" t="s">
        <v>19</v>
      </c>
      <c r="J11982" t="s">
        <v>20</v>
      </c>
      <c r="K11982" t="s">
        <v>16570</v>
      </c>
      <c r="L11982" t="s">
        <v>73</v>
      </c>
      <c r="M11982" t="s">
        <v>107</v>
      </c>
      <c r="N11982">
        <v>1</v>
      </c>
      <c r="O11982" t="s">
        <v>24</v>
      </c>
      <c r="P11982" s="2">
        <v>574</v>
      </c>
      <c r="Q11982" t="s">
        <v>356</v>
      </c>
      <c r="R11982" t="s">
        <v>54</v>
      </c>
      <c r="S11982">
        <v>401101</v>
      </c>
      <c r="T11982" t="s">
        <v>27</v>
      </c>
    </row>
    <row r="11983" spans="1:20" x14ac:dyDescent="0.3">
      <c r="A11983" t="s">
        <v>16571</v>
      </c>
      <c r="B11983">
        <v>3116642</v>
      </c>
      <c r="C11983" t="s">
        <v>49</v>
      </c>
      <c r="D11983">
        <v>39</v>
      </c>
      <c r="E11983" s="1">
        <v>44870</v>
      </c>
      <c r="F11983" s="1" t="str">
        <f>TEXT(Vrinda_Store[[#This Row],[Date]],"mmm")</f>
        <v>Nov</v>
      </c>
      <c r="G11983" s="1" t="str">
        <f>TEXT(Vrinda_Store[[#This Row],[Date]],"ddd")</f>
        <v>Sat</v>
      </c>
      <c r="H11983" s="1" t="str">
        <f>IF(Vrinda_Store[[#This Row],[Age]]&gt;=50,"Senior",IF(Vrinda_Store[[#This Row],[Age]]&gt;=20,"Adult","Teanager"))</f>
        <v>Adult</v>
      </c>
      <c r="I11983" t="s">
        <v>19</v>
      </c>
      <c r="J11983" t="s">
        <v>60</v>
      </c>
      <c r="K11983" t="s">
        <v>5879</v>
      </c>
      <c r="L11983" t="s">
        <v>31</v>
      </c>
      <c r="M11983" t="s">
        <v>64</v>
      </c>
      <c r="N11983">
        <v>1</v>
      </c>
      <c r="O11983" t="s">
        <v>24</v>
      </c>
      <c r="P11983" s="2">
        <v>1398</v>
      </c>
      <c r="Q11983" t="s">
        <v>1034</v>
      </c>
      <c r="R11983" t="s">
        <v>54</v>
      </c>
      <c r="S11983">
        <v>401404</v>
      </c>
      <c r="T11983" t="s">
        <v>27</v>
      </c>
    </row>
    <row r="11984" spans="1:20" x14ac:dyDescent="0.3">
      <c r="A11984" t="s">
        <v>16571</v>
      </c>
      <c r="B11984">
        <v>3116642</v>
      </c>
      <c r="C11984" t="s">
        <v>49</v>
      </c>
      <c r="D11984">
        <v>27</v>
      </c>
      <c r="E11984" s="1">
        <v>44870</v>
      </c>
      <c r="F11984" s="1" t="str">
        <f>TEXT(Vrinda_Store[[#This Row],[Date]],"mmm")</f>
        <v>Nov</v>
      </c>
      <c r="G11984" s="1" t="str">
        <f>TEXT(Vrinda_Store[[#This Row],[Date]],"ddd")</f>
        <v>Sat</v>
      </c>
      <c r="H11984" s="1" t="str">
        <f>IF(Vrinda_Store[[#This Row],[Age]]&gt;=50,"Senior",IF(Vrinda_Store[[#This Row],[Age]]&gt;=20,"Adult","Teanager"))</f>
        <v>Adult</v>
      </c>
      <c r="I11984" t="s">
        <v>19</v>
      </c>
      <c r="J11984" t="s">
        <v>41</v>
      </c>
      <c r="K11984" t="s">
        <v>3561</v>
      </c>
      <c r="L11984" t="s">
        <v>31</v>
      </c>
      <c r="M11984" t="s">
        <v>32</v>
      </c>
      <c r="N11984">
        <v>1</v>
      </c>
      <c r="O11984" t="s">
        <v>24</v>
      </c>
      <c r="P11984" s="2">
        <v>1186</v>
      </c>
      <c r="Q11984" t="s">
        <v>83</v>
      </c>
      <c r="R11984" t="s">
        <v>84</v>
      </c>
      <c r="S11984">
        <v>500089</v>
      </c>
      <c r="T11984" t="s">
        <v>27</v>
      </c>
    </row>
    <row r="11985" spans="1:20" x14ac:dyDescent="0.3">
      <c r="A11985" t="s">
        <v>16572</v>
      </c>
      <c r="B11985">
        <v>1780831</v>
      </c>
      <c r="C11985" t="s">
        <v>18</v>
      </c>
      <c r="D11985">
        <v>30</v>
      </c>
      <c r="E11985" s="1">
        <v>44870</v>
      </c>
      <c r="F11985" s="1" t="str">
        <f>TEXT(Vrinda_Store[[#This Row],[Date]],"mmm")</f>
        <v>Nov</v>
      </c>
      <c r="G11985" s="1" t="str">
        <f>TEXT(Vrinda_Store[[#This Row],[Date]],"ddd")</f>
        <v>Sat</v>
      </c>
      <c r="H11985" s="1" t="str">
        <f>IF(Vrinda_Store[[#This Row],[Age]]&gt;=50,"Senior",IF(Vrinda_Store[[#This Row],[Age]]&gt;=20,"Adult","Teanager"))</f>
        <v>Adult</v>
      </c>
      <c r="I11985" t="s">
        <v>19</v>
      </c>
      <c r="J11985" t="s">
        <v>55</v>
      </c>
      <c r="K11985" t="s">
        <v>14692</v>
      </c>
      <c r="L11985" t="s">
        <v>22</v>
      </c>
      <c r="M11985" t="s">
        <v>23</v>
      </c>
      <c r="N11985">
        <v>1</v>
      </c>
      <c r="O11985" t="s">
        <v>24</v>
      </c>
      <c r="P11985" s="2">
        <v>383</v>
      </c>
      <c r="Q11985" t="s">
        <v>508</v>
      </c>
      <c r="R11985" t="s">
        <v>39</v>
      </c>
      <c r="S11985">
        <v>700052</v>
      </c>
      <c r="T11985" t="s">
        <v>27</v>
      </c>
    </row>
    <row r="11986" spans="1:20" x14ac:dyDescent="0.3">
      <c r="A11986" t="s">
        <v>16573</v>
      </c>
      <c r="B11986">
        <v>3422375</v>
      </c>
      <c r="C11986" t="s">
        <v>18</v>
      </c>
      <c r="D11986">
        <v>34</v>
      </c>
      <c r="E11986" s="1">
        <v>44870</v>
      </c>
      <c r="F11986" s="1" t="str">
        <f>TEXT(Vrinda_Store[[#This Row],[Date]],"mmm")</f>
        <v>Nov</v>
      </c>
      <c r="G11986" s="1" t="str">
        <f>TEXT(Vrinda_Store[[#This Row],[Date]],"ddd")</f>
        <v>Sat</v>
      </c>
      <c r="H11986" s="1" t="str">
        <f>IF(Vrinda_Store[[#This Row],[Age]]&gt;=50,"Senior",IF(Vrinda_Store[[#This Row],[Age]]&gt;=20,"Adult","Teanager"))</f>
        <v>Adult</v>
      </c>
      <c r="I11986" t="s">
        <v>19</v>
      </c>
      <c r="J11986" t="s">
        <v>50</v>
      </c>
      <c r="K11986" t="s">
        <v>13511</v>
      </c>
      <c r="L11986" t="s">
        <v>22</v>
      </c>
      <c r="M11986" t="s">
        <v>32</v>
      </c>
      <c r="N11986">
        <v>1</v>
      </c>
      <c r="O11986" t="s">
        <v>24</v>
      </c>
      <c r="P11986" s="2">
        <v>645</v>
      </c>
      <c r="Q11986" t="s">
        <v>723</v>
      </c>
      <c r="R11986" t="s">
        <v>245</v>
      </c>
      <c r="S11986">
        <v>845438</v>
      </c>
      <c r="T11986" t="s">
        <v>27</v>
      </c>
    </row>
    <row r="11987" spans="1:20" x14ac:dyDescent="0.3">
      <c r="A11987" t="s">
        <v>16574</v>
      </c>
      <c r="B11987">
        <v>932332</v>
      </c>
      <c r="C11987" t="s">
        <v>18</v>
      </c>
      <c r="D11987">
        <v>19</v>
      </c>
      <c r="E11987" s="1">
        <v>44870</v>
      </c>
      <c r="F11987" s="1" t="str">
        <f>TEXT(Vrinda_Store[[#This Row],[Date]],"mmm")</f>
        <v>Nov</v>
      </c>
      <c r="G11987" s="1" t="str">
        <f>TEXT(Vrinda_Store[[#This Row],[Date]],"ddd")</f>
        <v>Sat</v>
      </c>
      <c r="H11987" s="1" t="str">
        <f>IF(Vrinda_Store[[#This Row],[Age]]&gt;=50,"Senior",IF(Vrinda_Store[[#This Row],[Age]]&gt;=20,"Adult","Teanager"))</f>
        <v>Teanager</v>
      </c>
      <c r="I11987" t="s">
        <v>19</v>
      </c>
      <c r="J11987" t="s">
        <v>41</v>
      </c>
      <c r="K11987" t="s">
        <v>8938</v>
      </c>
      <c r="L11987" t="s">
        <v>22</v>
      </c>
      <c r="M11987" t="s">
        <v>43</v>
      </c>
      <c r="N11987">
        <v>1</v>
      </c>
      <c r="O11987" t="s">
        <v>24</v>
      </c>
      <c r="P11987" s="2">
        <v>771</v>
      </c>
      <c r="Q11987" t="s">
        <v>101</v>
      </c>
      <c r="R11987" t="s">
        <v>54</v>
      </c>
      <c r="S11987">
        <v>400057</v>
      </c>
      <c r="T11987" t="s">
        <v>27</v>
      </c>
    </row>
    <row r="11988" spans="1:20" x14ac:dyDescent="0.3">
      <c r="A11988" t="s">
        <v>16575</v>
      </c>
      <c r="B11988">
        <v>1973122</v>
      </c>
      <c r="C11988" t="s">
        <v>18</v>
      </c>
      <c r="D11988">
        <v>62</v>
      </c>
      <c r="E11988" s="1">
        <v>44870</v>
      </c>
      <c r="F11988" s="1" t="str">
        <f>TEXT(Vrinda_Store[[#This Row],[Date]],"mmm")</f>
        <v>Nov</v>
      </c>
      <c r="G11988" s="1" t="str">
        <f>TEXT(Vrinda_Store[[#This Row],[Date]],"ddd")</f>
        <v>Sat</v>
      </c>
      <c r="H11988" s="1" t="str">
        <f>IF(Vrinda_Store[[#This Row],[Age]]&gt;=50,"Senior",IF(Vrinda_Store[[#This Row],[Age]]&gt;=20,"Adult","Teanager"))</f>
        <v>Senior</v>
      </c>
      <c r="I11988" t="s">
        <v>19</v>
      </c>
      <c r="J11988" t="s">
        <v>41</v>
      </c>
      <c r="K11988" t="s">
        <v>14063</v>
      </c>
      <c r="L11988" t="s">
        <v>73</v>
      </c>
      <c r="M11988" t="s">
        <v>32</v>
      </c>
      <c r="N11988">
        <v>1</v>
      </c>
      <c r="O11988" t="s">
        <v>24</v>
      </c>
      <c r="P11988" s="2">
        <v>540</v>
      </c>
      <c r="Q11988" t="s">
        <v>57</v>
      </c>
      <c r="R11988" t="s">
        <v>58</v>
      </c>
      <c r="S11988">
        <v>560072</v>
      </c>
      <c r="T11988" t="s">
        <v>27</v>
      </c>
    </row>
    <row r="11989" spans="1:20" x14ac:dyDescent="0.3">
      <c r="A11989" t="s">
        <v>16575</v>
      </c>
      <c r="B11989">
        <v>1973122</v>
      </c>
      <c r="C11989" t="s">
        <v>49</v>
      </c>
      <c r="D11989">
        <v>27</v>
      </c>
      <c r="E11989" s="1">
        <v>44870</v>
      </c>
      <c r="F11989" s="1" t="str">
        <f>TEXT(Vrinda_Store[[#This Row],[Date]],"mmm")</f>
        <v>Nov</v>
      </c>
      <c r="G11989" s="1" t="str">
        <f>TEXT(Vrinda_Store[[#This Row],[Date]],"ddd")</f>
        <v>Sat</v>
      </c>
      <c r="H11989" s="1" t="str">
        <f>IF(Vrinda_Store[[#This Row],[Age]]&gt;=50,"Senior",IF(Vrinda_Store[[#This Row],[Age]]&gt;=20,"Adult","Teanager"))</f>
        <v>Adult</v>
      </c>
      <c r="I11989" t="s">
        <v>19</v>
      </c>
      <c r="J11989" t="s">
        <v>50</v>
      </c>
      <c r="K11989" t="s">
        <v>1646</v>
      </c>
      <c r="L11989" t="s">
        <v>31</v>
      </c>
      <c r="M11989" t="s">
        <v>43</v>
      </c>
      <c r="N11989">
        <v>1</v>
      </c>
      <c r="O11989" t="s">
        <v>24</v>
      </c>
      <c r="P11989" s="2">
        <v>1442</v>
      </c>
      <c r="Q11989" t="s">
        <v>88</v>
      </c>
      <c r="R11989" t="s">
        <v>89</v>
      </c>
      <c r="S11989">
        <v>110064</v>
      </c>
      <c r="T11989" t="s">
        <v>27</v>
      </c>
    </row>
    <row r="11990" spans="1:20" x14ac:dyDescent="0.3">
      <c r="A11990" t="s">
        <v>16576</v>
      </c>
      <c r="B11990">
        <v>2293748</v>
      </c>
      <c r="C11990" t="s">
        <v>49</v>
      </c>
      <c r="D11990">
        <v>31</v>
      </c>
      <c r="E11990" s="1">
        <v>44870</v>
      </c>
      <c r="F11990" s="1" t="str">
        <f>TEXT(Vrinda_Store[[#This Row],[Date]],"mmm")</f>
        <v>Nov</v>
      </c>
      <c r="G11990" s="1" t="str">
        <f>TEXT(Vrinda_Store[[#This Row],[Date]],"ddd")</f>
        <v>Sat</v>
      </c>
      <c r="H11990" s="1" t="str">
        <f>IF(Vrinda_Store[[#This Row],[Age]]&gt;=50,"Senior",IF(Vrinda_Store[[#This Row],[Age]]&gt;=20,"Adult","Teanager"))</f>
        <v>Adult</v>
      </c>
      <c r="I11990" t="s">
        <v>19</v>
      </c>
      <c r="J11990" t="s">
        <v>60</v>
      </c>
      <c r="K11990" t="s">
        <v>16577</v>
      </c>
      <c r="L11990" t="s">
        <v>31</v>
      </c>
      <c r="M11990" t="s">
        <v>43</v>
      </c>
      <c r="N11990">
        <v>1</v>
      </c>
      <c r="O11990" t="s">
        <v>24</v>
      </c>
      <c r="P11990" s="2">
        <v>1388</v>
      </c>
      <c r="Q11990" t="s">
        <v>133</v>
      </c>
      <c r="R11990" t="s">
        <v>45</v>
      </c>
      <c r="S11990">
        <v>600119</v>
      </c>
      <c r="T11990" t="s">
        <v>27</v>
      </c>
    </row>
    <row r="11991" spans="1:20" x14ac:dyDescent="0.3">
      <c r="A11991" t="s">
        <v>16576</v>
      </c>
      <c r="B11991">
        <v>2293748</v>
      </c>
      <c r="C11991" t="s">
        <v>18</v>
      </c>
      <c r="D11991">
        <v>27</v>
      </c>
      <c r="E11991" s="1">
        <v>44870</v>
      </c>
      <c r="F11991" s="1" t="str">
        <f>TEXT(Vrinda_Store[[#This Row],[Date]],"mmm")</f>
        <v>Nov</v>
      </c>
      <c r="G11991" s="1" t="str">
        <f>TEXT(Vrinda_Store[[#This Row],[Date]],"ddd")</f>
        <v>Sat</v>
      </c>
      <c r="H11991" s="1" t="str">
        <f>IF(Vrinda_Store[[#This Row],[Age]]&gt;=50,"Senior",IF(Vrinda_Store[[#This Row],[Age]]&gt;=20,"Adult","Teanager"))</f>
        <v>Adult</v>
      </c>
      <c r="I11991" t="s">
        <v>19</v>
      </c>
      <c r="J11991" t="s">
        <v>55</v>
      </c>
      <c r="K11991" t="s">
        <v>370</v>
      </c>
      <c r="L11991" t="s">
        <v>31</v>
      </c>
      <c r="M11991" t="s">
        <v>96</v>
      </c>
      <c r="N11991">
        <v>1</v>
      </c>
      <c r="O11991" t="s">
        <v>24</v>
      </c>
      <c r="P11991" s="2">
        <v>877</v>
      </c>
      <c r="Q11991" t="s">
        <v>2436</v>
      </c>
      <c r="R11991" t="s">
        <v>579</v>
      </c>
      <c r="S11991">
        <v>403517</v>
      </c>
      <c r="T11991" t="s">
        <v>27</v>
      </c>
    </row>
    <row r="11992" spans="1:20" x14ac:dyDescent="0.3">
      <c r="A11992" t="s">
        <v>16578</v>
      </c>
      <c r="B11992">
        <v>3778691</v>
      </c>
      <c r="C11992" t="s">
        <v>49</v>
      </c>
      <c r="D11992">
        <v>31</v>
      </c>
      <c r="E11992" s="1">
        <v>44870</v>
      </c>
      <c r="F11992" s="1" t="str">
        <f>TEXT(Vrinda_Store[[#This Row],[Date]],"mmm")</f>
        <v>Nov</v>
      </c>
      <c r="G11992" s="1" t="str">
        <f>TEXT(Vrinda_Store[[#This Row],[Date]],"ddd")</f>
        <v>Sat</v>
      </c>
      <c r="H11992" s="1" t="str">
        <f>IF(Vrinda_Store[[#This Row],[Age]]&gt;=50,"Senior",IF(Vrinda_Store[[#This Row],[Age]]&gt;=20,"Adult","Teanager"))</f>
        <v>Adult</v>
      </c>
      <c r="I11992" t="s">
        <v>19</v>
      </c>
      <c r="J11992" t="s">
        <v>41</v>
      </c>
      <c r="K11992" t="s">
        <v>16489</v>
      </c>
      <c r="L11992" t="s">
        <v>52</v>
      </c>
      <c r="M11992" t="s">
        <v>23</v>
      </c>
      <c r="N11992">
        <v>1</v>
      </c>
      <c r="O11992" t="s">
        <v>24</v>
      </c>
      <c r="P11992" s="2">
        <v>1249</v>
      </c>
      <c r="Q11992" t="s">
        <v>133</v>
      </c>
      <c r="R11992" t="s">
        <v>45</v>
      </c>
      <c r="S11992">
        <v>600073</v>
      </c>
      <c r="T11992" t="s">
        <v>27</v>
      </c>
    </row>
    <row r="11993" spans="1:20" x14ac:dyDescent="0.3">
      <c r="A11993" t="s">
        <v>16579</v>
      </c>
      <c r="B11993">
        <v>3756733</v>
      </c>
      <c r="C11993" t="s">
        <v>18</v>
      </c>
      <c r="D11993">
        <v>24</v>
      </c>
      <c r="E11993" s="1">
        <v>44870</v>
      </c>
      <c r="F11993" s="1" t="str">
        <f>TEXT(Vrinda_Store[[#This Row],[Date]],"mmm")</f>
        <v>Nov</v>
      </c>
      <c r="G11993" s="1" t="str">
        <f>TEXT(Vrinda_Store[[#This Row],[Date]],"ddd")</f>
        <v>Sat</v>
      </c>
      <c r="H11993" s="1" t="str">
        <f>IF(Vrinda_Store[[#This Row],[Age]]&gt;=50,"Senior",IF(Vrinda_Store[[#This Row],[Age]]&gt;=20,"Adult","Teanager"))</f>
        <v>Adult</v>
      </c>
      <c r="I11993" t="s">
        <v>19</v>
      </c>
      <c r="J11993" t="s">
        <v>41</v>
      </c>
      <c r="K11993" t="s">
        <v>3097</v>
      </c>
      <c r="L11993" t="s">
        <v>31</v>
      </c>
      <c r="M11993" t="s">
        <v>43</v>
      </c>
      <c r="N11993">
        <v>1</v>
      </c>
      <c r="O11993" t="s">
        <v>24</v>
      </c>
      <c r="P11993" s="2">
        <v>1140</v>
      </c>
      <c r="Q11993" t="s">
        <v>2691</v>
      </c>
      <c r="R11993" t="s">
        <v>109</v>
      </c>
      <c r="S11993">
        <v>285001</v>
      </c>
      <c r="T11993" t="s">
        <v>27</v>
      </c>
    </row>
    <row r="11994" spans="1:20" x14ac:dyDescent="0.3">
      <c r="A11994" t="s">
        <v>16580</v>
      </c>
      <c r="B11994">
        <v>4149891</v>
      </c>
      <c r="C11994" t="s">
        <v>49</v>
      </c>
      <c r="D11994">
        <v>27</v>
      </c>
      <c r="E11994" s="1">
        <v>44870</v>
      </c>
      <c r="F11994" s="1" t="str">
        <f>TEXT(Vrinda_Store[[#This Row],[Date]],"mmm")</f>
        <v>Nov</v>
      </c>
      <c r="G11994" s="1" t="str">
        <f>TEXT(Vrinda_Store[[#This Row],[Date]],"ddd")</f>
        <v>Sat</v>
      </c>
      <c r="H11994" s="1" t="str">
        <f>IF(Vrinda_Store[[#This Row],[Age]]&gt;=50,"Senior",IF(Vrinda_Store[[#This Row],[Age]]&gt;=20,"Adult","Teanager"))</f>
        <v>Adult</v>
      </c>
      <c r="I11994" t="s">
        <v>111</v>
      </c>
      <c r="J11994" t="s">
        <v>50</v>
      </c>
      <c r="K11994" t="s">
        <v>2759</v>
      </c>
      <c r="L11994" t="s">
        <v>52</v>
      </c>
      <c r="M11994" t="s">
        <v>37</v>
      </c>
      <c r="N11994">
        <v>1</v>
      </c>
      <c r="O11994" t="s">
        <v>24</v>
      </c>
      <c r="P11994" s="2">
        <v>724</v>
      </c>
      <c r="Q11994" t="s">
        <v>70</v>
      </c>
      <c r="R11994" t="s">
        <v>71</v>
      </c>
      <c r="S11994">
        <v>695032</v>
      </c>
      <c r="T11994" t="s">
        <v>27</v>
      </c>
    </row>
    <row r="11995" spans="1:20" x14ac:dyDescent="0.3">
      <c r="A11995" t="s">
        <v>16581</v>
      </c>
      <c r="B11995">
        <v>7961961</v>
      </c>
      <c r="C11995" t="s">
        <v>18</v>
      </c>
      <c r="D11995">
        <v>73</v>
      </c>
      <c r="E11995" s="1">
        <v>44870</v>
      </c>
      <c r="F11995" s="1" t="str">
        <f>TEXT(Vrinda_Store[[#This Row],[Date]],"mmm")</f>
        <v>Nov</v>
      </c>
      <c r="G11995" s="1" t="str">
        <f>TEXT(Vrinda_Store[[#This Row],[Date]],"ddd")</f>
        <v>Sat</v>
      </c>
      <c r="H11995" s="1" t="str">
        <f>IF(Vrinda_Store[[#This Row],[Age]]&gt;=50,"Senior",IF(Vrinda_Store[[#This Row],[Age]]&gt;=20,"Adult","Teanager"))</f>
        <v>Senior</v>
      </c>
      <c r="I11995" t="s">
        <v>19</v>
      </c>
      <c r="J11995" t="s">
        <v>29</v>
      </c>
      <c r="K11995" t="s">
        <v>5831</v>
      </c>
      <c r="L11995" t="s">
        <v>31</v>
      </c>
      <c r="M11995" t="s">
        <v>43</v>
      </c>
      <c r="N11995">
        <v>1</v>
      </c>
      <c r="O11995" t="s">
        <v>24</v>
      </c>
      <c r="P11995" s="2">
        <v>1399</v>
      </c>
      <c r="Q11995" t="s">
        <v>83</v>
      </c>
      <c r="R11995" t="s">
        <v>84</v>
      </c>
      <c r="S11995">
        <v>500018</v>
      </c>
      <c r="T11995" t="s">
        <v>27</v>
      </c>
    </row>
    <row r="11996" spans="1:20" x14ac:dyDescent="0.3">
      <c r="A11996" t="s">
        <v>16582</v>
      </c>
      <c r="B11996">
        <v>9692009</v>
      </c>
      <c r="C11996" t="s">
        <v>49</v>
      </c>
      <c r="D11996">
        <v>45</v>
      </c>
      <c r="E11996" s="1">
        <v>44870</v>
      </c>
      <c r="F11996" s="1" t="str">
        <f>TEXT(Vrinda_Store[[#This Row],[Date]],"mmm")</f>
        <v>Nov</v>
      </c>
      <c r="G11996" s="1" t="str">
        <f>TEXT(Vrinda_Store[[#This Row],[Date]],"ddd")</f>
        <v>Sat</v>
      </c>
      <c r="H11996" s="1" t="str">
        <f>IF(Vrinda_Store[[#This Row],[Age]]&gt;=50,"Senior",IF(Vrinda_Store[[#This Row],[Age]]&gt;=20,"Adult","Teanager"))</f>
        <v>Adult</v>
      </c>
      <c r="I11996" t="s">
        <v>19</v>
      </c>
      <c r="J11996" t="s">
        <v>41</v>
      </c>
      <c r="K11996" t="s">
        <v>11832</v>
      </c>
      <c r="L11996" t="s">
        <v>52</v>
      </c>
      <c r="M11996" t="s">
        <v>107</v>
      </c>
      <c r="N11996">
        <v>1</v>
      </c>
      <c r="O11996" t="s">
        <v>24</v>
      </c>
      <c r="P11996" s="2">
        <v>859</v>
      </c>
      <c r="Q11996" t="s">
        <v>101</v>
      </c>
      <c r="R11996" t="s">
        <v>54</v>
      </c>
      <c r="S11996">
        <v>400066</v>
      </c>
      <c r="T11996" t="s">
        <v>27</v>
      </c>
    </row>
    <row r="11997" spans="1:20" x14ac:dyDescent="0.3">
      <c r="A11997" t="s">
        <v>16583</v>
      </c>
      <c r="B11997">
        <v>2133172</v>
      </c>
      <c r="C11997" t="s">
        <v>18</v>
      </c>
      <c r="D11997">
        <v>78</v>
      </c>
      <c r="E11997" s="1">
        <v>44870</v>
      </c>
      <c r="F11997" s="1" t="str">
        <f>TEXT(Vrinda_Store[[#This Row],[Date]],"mmm")</f>
        <v>Nov</v>
      </c>
      <c r="G11997" s="1" t="str">
        <f>TEXT(Vrinda_Store[[#This Row],[Date]],"ddd")</f>
        <v>Sat</v>
      </c>
      <c r="H11997" s="1" t="str">
        <f>IF(Vrinda_Store[[#This Row],[Age]]&gt;=50,"Senior",IF(Vrinda_Store[[#This Row],[Age]]&gt;=20,"Adult","Teanager"))</f>
        <v>Senior</v>
      </c>
      <c r="I11997" t="s">
        <v>19</v>
      </c>
      <c r="J11997" t="s">
        <v>20</v>
      </c>
      <c r="K11997" t="s">
        <v>16584</v>
      </c>
      <c r="L11997" t="s">
        <v>22</v>
      </c>
      <c r="M11997" t="s">
        <v>37</v>
      </c>
      <c r="N11997">
        <v>1</v>
      </c>
      <c r="O11997" t="s">
        <v>24</v>
      </c>
      <c r="P11997" s="2">
        <v>459</v>
      </c>
      <c r="Q11997" t="s">
        <v>70</v>
      </c>
      <c r="R11997" t="s">
        <v>71</v>
      </c>
      <c r="S11997">
        <v>695005</v>
      </c>
      <c r="T11997" t="s">
        <v>27</v>
      </c>
    </row>
    <row r="11998" spans="1:20" x14ac:dyDescent="0.3">
      <c r="A11998" t="s">
        <v>16585</v>
      </c>
      <c r="B11998">
        <v>1873345</v>
      </c>
      <c r="C11998" t="s">
        <v>18</v>
      </c>
      <c r="D11998">
        <v>44</v>
      </c>
      <c r="E11998" s="1">
        <v>44870</v>
      </c>
      <c r="F11998" s="1" t="str">
        <f>TEXT(Vrinda_Store[[#This Row],[Date]],"mmm")</f>
        <v>Nov</v>
      </c>
      <c r="G11998" s="1" t="str">
        <f>TEXT(Vrinda_Store[[#This Row],[Date]],"ddd")</f>
        <v>Sat</v>
      </c>
      <c r="H11998" s="1" t="str">
        <f>IF(Vrinda_Store[[#This Row],[Age]]&gt;=50,"Senior",IF(Vrinda_Store[[#This Row],[Age]]&gt;=20,"Adult","Teanager"))</f>
        <v>Adult</v>
      </c>
      <c r="I11998" t="s">
        <v>19</v>
      </c>
      <c r="J11998" t="s">
        <v>50</v>
      </c>
      <c r="K11998" t="s">
        <v>158</v>
      </c>
      <c r="L11998" t="s">
        <v>31</v>
      </c>
      <c r="M11998" t="s">
        <v>96</v>
      </c>
      <c r="N11998">
        <v>1</v>
      </c>
      <c r="O11998" t="s">
        <v>24</v>
      </c>
      <c r="P11998" s="2">
        <v>967</v>
      </c>
      <c r="Q11998" t="s">
        <v>8208</v>
      </c>
      <c r="R11998" t="s">
        <v>143</v>
      </c>
      <c r="S11998">
        <v>388265</v>
      </c>
      <c r="T11998" t="s">
        <v>27</v>
      </c>
    </row>
    <row r="11999" spans="1:20" x14ac:dyDescent="0.3">
      <c r="A11999" t="s">
        <v>16586</v>
      </c>
      <c r="B11999">
        <v>8238548</v>
      </c>
      <c r="C11999" t="s">
        <v>18</v>
      </c>
      <c r="D11999">
        <v>45</v>
      </c>
      <c r="E11999" s="1">
        <v>44870</v>
      </c>
      <c r="F11999" s="1" t="str">
        <f>TEXT(Vrinda_Store[[#This Row],[Date]],"mmm")</f>
        <v>Nov</v>
      </c>
      <c r="G11999" s="1" t="str">
        <f>TEXT(Vrinda_Store[[#This Row],[Date]],"ddd")</f>
        <v>Sat</v>
      </c>
      <c r="H11999" s="1" t="str">
        <f>IF(Vrinda_Store[[#This Row],[Age]]&gt;=50,"Senior",IF(Vrinda_Store[[#This Row],[Age]]&gt;=20,"Adult","Teanager"))</f>
        <v>Adult</v>
      </c>
      <c r="I11999" t="s">
        <v>19</v>
      </c>
      <c r="J11999" t="s">
        <v>50</v>
      </c>
      <c r="K11999" t="s">
        <v>16587</v>
      </c>
      <c r="L11999" t="s">
        <v>31</v>
      </c>
      <c r="M11999" t="s">
        <v>32</v>
      </c>
      <c r="N11999">
        <v>1</v>
      </c>
      <c r="O11999" t="s">
        <v>24</v>
      </c>
      <c r="P11999" s="2">
        <v>631</v>
      </c>
      <c r="Q11999" t="s">
        <v>632</v>
      </c>
      <c r="R11999" t="s">
        <v>26</v>
      </c>
      <c r="S11999">
        <v>144003</v>
      </c>
      <c r="T11999" t="s">
        <v>27</v>
      </c>
    </row>
    <row r="12000" spans="1:20" x14ac:dyDescent="0.3">
      <c r="A12000" t="s">
        <v>16588</v>
      </c>
      <c r="B12000">
        <v>8786140</v>
      </c>
      <c r="C12000" t="s">
        <v>18</v>
      </c>
      <c r="D12000">
        <v>22</v>
      </c>
      <c r="E12000" s="1">
        <v>44870</v>
      </c>
      <c r="F12000" s="1" t="str">
        <f>TEXT(Vrinda_Store[[#This Row],[Date]],"mmm")</f>
        <v>Nov</v>
      </c>
      <c r="G12000" s="1" t="str">
        <f>TEXT(Vrinda_Store[[#This Row],[Date]],"ddd")</f>
        <v>Sat</v>
      </c>
      <c r="H12000" s="1" t="str">
        <f>IF(Vrinda_Store[[#This Row],[Age]]&gt;=50,"Senior",IF(Vrinda_Store[[#This Row],[Age]]&gt;=20,"Adult","Teanager"))</f>
        <v>Adult</v>
      </c>
      <c r="I12000" t="s">
        <v>19</v>
      </c>
      <c r="J12000" t="s">
        <v>20</v>
      </c>
      <c r="K12000" t="s">
        <v>12694</v>
      </c>
      <c r="L12000" t="s">
        <v>31</v>
      </c>
      <c r="M12000" t="s">
        <v>43</v>
      </c>
      <c r="N12000">
        <v>1</v>
      </c>
      <c r="O12000" t="s">
        <v>24</v>
      </c>
      <c r="P12000" s="2">
        <v>1593</v>
      </c>
      <c r="Q12000" t="s">
        <v>101</v>
      </c>
      <c r="R12000" t="s">
        <v>54</v>
      </c>
      <c r="S12000">
        <v>400067</v>
      </c>
      <c r="T12000" t="s">
        <v>27</v>
      </c>
    </row>
    <row r="12001" spans="1:20" x14ac:dyDescent="0.3">
      <c r="A12001" t="s">
        <v>16589</v>
      </c>
      <c r="B12001">
        <v>3869497</v>
      </c>
      <c r="C12001" t="s">
        <v>18</v>
      </c>
      <c r="D12001">
        <v>39</v>
      </c>
      <c r="E12001" s="1">
        <v>44870</v>
      </c>
      <c r="F12001" s="1" t="str">
        <f>TEXT(Vrinda_Store[[#This Row],[Date]],"mmm")</f>
        <v>Nov</v>
      </c>
      <c r="G12001" s="1" t="str">
        <f>TEXT(Vrinda_Store[[#This Row],[Date]],"ddd")</f>
        <v>Sat</v>
      </c>
      <c r="H12001" s="1" t="str">
        <f>IF(Vrinda_Store[[#This Row],[Age]]&gt;=50,"Senior",IF(Vrinda_Store[[#This Row],[Age]]&gt;=20,"Adult","Teanager"))</f>
        <v>Adult</v>
      </c>
      <c r="I12001" t="s">
        <v>19</v>
      </c>
      <c r="J12001" t="s">
        <v>50</v>
      </c>
      <c r="K12001" t="s">
        <v>16590</v>
      </c>
      <c r="L12001" t="s">
        <v>31</v>
      </c>
      <c r="M12001" t="s">
        <v>23</v>
      </c>
      <c r="N12001">
        <v>1</v>
      </c>
      <c r="O12001" t="s">
        <v>24</v>
      </c>
      <c r="P12001" s="2">
        <v>599</v>
      </c>
      <c r="Q12001" t="s">
        <v>185</v>
      </c>
      <c r="R12001" t="s">
        <v>109</v>
      </c>
      <c r="S12001">
        <v>221109</v>
      </c>
      <c r="T12001" t="s">
        <v>27</v>
      </c>
    </row>
    <row r="12002" spans="1:20" x14ac:dyDescent="0.3">
      <c r="A12002" t="s">
        <v>16591</v>
      </c>
      <c r="B12002">
        <v>8848493</v>
      </c>
      <c r="C12002" t="s">
        <v>49</v>
      </c>
      <c r="D12002">
        <v>49</v>
      </c>
      <c r="E12002" s="1">
        <v>44870</v>
      </c>
      <c r="F12002" s="1" t="str">
        <f>TEXT(Vrinda_Store[[#This Row],[Date]],"mmm")</f>
        <v>Nov</v>
      </c>
      <c r="G12002" s="1" t="str">
        <f>TEXT(Vrinda_Store[[#This Row],[Date]],"ddd")</f>
        <v>Sat</v>
      </c>
      <c r="H12002" s="1" t="str">
        <f>IF(Vrinda_Store[[#This Row],[Age]]&gt;=50,"Senior",IF(Vrinda_Store[[#This Row],[Age]]&gt;=20,"Adult","Teanager"))</f>
        <v>Adult</v>
      </c>
      <c r="I12002" t="s">
        <v>111</v>
      </c>
      <c r="J12002" t="s">
        <v>50</v>
      </c>
      <c r="K12002" t="s">
        <v>526</v>
      </c>
      <c r="L12002" t="s">
        <v>52</v>
      </c>
      <c r="M12002" t="s">
        <v>107</v>
      </c>
      <c r="N12002">
        <v>1</v>
      </c>
      <c r="O12002" t="s">
        <v>24</v>
      </c>
      <c r="P12002" s="2">
        <v>735</v>
      </c>
      <c r="Q12002" t="s">
        <v>57</v>
      </c>
      <c r="R12002" t="s">
        <v>58</v>
      </c>
      <c r="S12002">
        <v>560016</v>
      </c>
      <c r="T12002" t="s">
        <v>27</v>
      </c>
    </row>
    <row r="12003" spans="1:20" x14ac:dyDescent="0.3">
      <c r="A12003" t="s">
        <v>16592</v>
      </c>
      <c r="B12003">
        <v>9342332</v>
      </c>
      <c r="C12003" t="s">
        <v>49</v>
      </c>
      <c r="D12003">
        <v>36</v>
      </c>
      <c r="E12003" s="1">
        <v>44870</v>
      </c>
      <c r="F12003" s="1" t="str">
        <f>TEXT(Vrinda_Store[[#This Row],[Date]],"mmm")</f>
        <v>Nov</v>
      </c>
      <c r="G12003" s="1" t="str">
        <f>TEXT(Vrinda_Store[[#This Row],[Date]],"ddd")</f>
        <v>Sat</v>
      </c>
      <c r="H12003" s="1" t="str">
        <f>IF(Vrinda_Store[[#This Row],[Age]]&gt;=50,"Senior",IF(Vrinda_Store[[#This Row],[Age]]&gt;=20,"Adult","Teanager"))</f>
        <v>Adult</v>
      </c>
      <c r="I12003" t="s">
        <v>19</v>
      </c>
      <c r="J12003" t="s">
        <v>20</v>
      </c>
      <c r="K12003" t="s">
        <v>410</v>
      </c>
      <c r="L12003" t="s">
        <v>31</v>
      </c>
      <c r="M12003" t="s">
        <v>37</v>
      </c>
      <c r="N12003">
        <v>1</v>
      </c>
      <c r="O12003" t="s">
        <v>24</v>
      </c>
      <c r="P12003" s="2">
        <v>696</v>
      </c>
      <c r="Q12003" t="s">
        <v>2515</v>
      </c>
      <c r="R12003" t="s">
        <v>68</v>
      </c>
      <c r="S12003">
        <v>516360</v>
      </c>
      <c r="T12003" t="s">
        <v>27</v>
      </c>
    </row>
    <row r="12004" spans="1:20" x14ac:dyDescent="0.3">
      <c r="A12004" t="s">
        <v>16593</v>
      </c>
      <c r="B12004">
        <v>8409312</v>
      </c>
      <c r="C12004" t="s">
        <v>18</v>
      </c>
      <c r="D12004">
        <v>51</v>
      </c>
      <c r="E12004" s="1">
        <v>44870</v>
      </c>
      <c r="F12004" s="1" t="str">
        <f>TEXT(Vrinda_Store[[#This Row],[Date]],"mmm")</f>
        <v>Nov</v>
      </c>
      <c r="G12004" s="1" t="str">
        <f>TEXT(Vrinda_Store[[#This Row],[Date]],"ddd")</f>
        <v>Sat</v>
      </c>
      <c r="H12004" s="1" t="str">
        <f>IF(Vrinda_Store[[#This Row],[Age]]&gt;=50,"Senior",IF(Vrinda_Store[[#This Row],[Age]]&gt;=20,"Adult","Teanager"))</f>
        <v>Senior</v>
      </c>
      <c r="I12004" t="s">
        <v>19</v>
      </c>
      <c r="J12004" t="s">
        <v>50</v>
      </c>
      <c r="K12004" t="s">
        <v>16594</v>
      </c>
      <c r="L12004" t="s">
        <v>22</v>
      </c>
      <c r="M12004" t="s">
        <v>37</v>
      </c>
      <c r="N12004">
        <v>1</v>
      </c>
      <c r="O12004" t="s">
        <v>24</v>
      </c>
      <c r="P12004" s="2">
        <v>832</v>
      </c>
      <c r="Q12004" t="s">
        <v>899</v>
      </c>
      <c r="R12004" t="s">
        <v>71</v>
      </c>
      <c r="S12004">
        <v>679533</v>
      </c>
      <c r="T12004" t="s">
        <v>27</v>
      </c>
    </row>
    <row r="12005" spans="1:20" x14ac:dyDescent="0.3">
      <c r="A12005" t="s">
        <v>16595</v>
      </c>
      <c r="B12005">
        <v>3078000</v>
      </c>
      <c r="C12005" t="s">
        <v>18</v>
      </c>
      <c r="D12005">
        <v>35</v>
      </c>
      <c r="E12005" s="1">
        <v>44870</v>
      </c>
      <c r="F12005" s="1" t="str">
        <f>TEXT(Vrinda_Store[[#This Row],[Date]],"mmm")</f>
        <v>Nov</v>
      </c>
      <c r="G12005" s="1" t="str">
        <f>TEXT(Vrinda_Store[[#This Row],[Date]],"ddd")</f>
        <v>Sat</v>
      </c>
      <c r="H12005" s="1" t="str">
        <f>IF(Vrinda_Store[[#This Row],[Age]]&gt;=50,"Senior",IF(Vrinda_Store[[#This Row],[Age]]&gt;=20,"Adult","Teanager"))</f>
        <v>Adult</v>
      </c>
      <c r="I12005" t="s">
        <v>19</v>
      </c>
      <c r="J12005" t="s">
        <v>41</v>
      </c>
      <c r="K12005" t="s">
        <v>163</v>
      </c>
      <c r="L12005" t="s">
        <v>31</v>
      </c>
      <c r="M12005" t="s">
        <v>43</v>
      </c>
      <c r="N12005">
        <v>1</v>
      </c>
      <c r="O12005" t="s">
        <v>24</v>
      </c>
      <c r="P12005" s="2">
        <v>1319</v>
      </c>
      <c r="Q12005" t="s">
        <v>726</v>
      </c>
      <c r="R12005" t="s">
        <v>109</v>
      </c>
      <c r="S12005">
        <v>201017</v>
      </c>
      <c r="T12005" t="s">
        <v>27</v>
      </c>
    </row>
    <row r="12006" spans="1:20" x14ac:dyDescent="0.3">
      <c r="A12006" t="s">
        <v>16596</v>
      </c>
      <c r="B12006">
        <v>9258646</v>
      </c>
      <c r="C12006" t="s">
        <v>18</v>
      </c>
      <c r="D12006">
        <v>45</v>
      </c>
      <c r="E12006" s="1">
        <v>44870</v>
      </c>
      <c r="F12006" s="1" t="str">
        <f>TEXT(Vrinda_Store[[#This Row],[Date]],"mmm")</f>
        <v>Nov</v>
      </c>
      <c r="G12006" s="1" t="str">
        <f>TEXT(Vrinda_Store[[#This Row],[Date]],"ddd")</f>
        <v>Sat</v>
      </c>
      <c r="H12006" s="1" t="str">
        <f>IF(Vrinda_Store[[#This Row],[Age]]&gt;=50,"Senior",IF(Vrinda_Store[[#This Row],[Age]]&gt;=20,"Adult","Teanager"))</f>
        <v>Adult</v>
      </c>
      <c r="I12006" t="s">
        <v>19</v>
      </c>
      <c r="J12006" t="s">
        <v>20</v>
      </c>
      <c r="K12006" t="s">
        <v>3225</v>
      </c>
      <c r="L12006" t="s">
        <v>22</v>
      </c>
      <c r="M12006" t="s">
        <v>32</v>
      </c>
      <c r="N12006">
        <v>1</v>
      </c>
      <c r="O12006" t="s">
        <v>24</v>
      </c>
      <c r="P12006" s="2">
        <v>481</v>
      </c>
      <c r="Q12006" t="s">
        <v>88</v>
      </c>
      <c r="R12006" t="s">
        <v>89</v>
      </c>
      <c r="S12006">
        <v>110053</v>
      </c>
      <c r="T12006" t="s">
        <v>27</v>
      </c>
    </row>
    <row r="12007" spans="1:20" x14ac:dyDescent="0.3">
      <c r="A12007" t="s">
        <v>16597</v>
      </c>
      <c r="B12007">
        <v>8492009</v>
      </c>
      <c r="C12007" t="s">
        <v>49</v>
      </c>
      <c r="D12007">
        <v>41</v>
      </c>
      <c r="E12007" s="1">
        <v>44870</v>
      </c>
      <c r="F12007" s="1" t="str">
        <f>TEXT(Vrinda_Store[[#This Row],[Date]],"mmm")</f>
        <v>Nov</v>
      </c>
      <c r="G12007" s="1" t="str">
        <f>TEXT(Vrinda_Store[[#This Row],[Date]],"ddd")</f>
        <v>Sat</v>
      </c>
      <c r="H12007" s="1" t="str">
        <f>IF(Vrinda_Store[[#This Row],[Age]]&gt;=50,"Senior",IF(Vrinda_Store[[#This Row],[Age]]&gt;=20,"Adult","Teanager"))</f>
        <v>Adult</v>
      </c>
      <c r="I12007" t="s">
        <v>19</v>
      </c>
      <c r="J12007" t="s">
        <v>20</v>
      </c>
      <c r="K12007" t="s">
        <v>6319</v>
      </c>
      <c r="L12007" t="s">
        <v>31</v>
      </c>
      <c r="M12007" t="s">
        <v>43</v>
      </c>
      <c r="N12007">
        <v>1</v>
      </c>
      <c r="O12007" t="s">
        <v>24</v>
      </c>
      <c r="P12007" s="2">
        <v>759</v>
      </c>
      <c r="Q12007" t="s">
        <v>3957</v>
      </c>
      <c r="R12007" t="s">
        <v>3957</v>
      </c>
      <c r="S12007">
        <v>160036</v>
      </c>
      <c r="T12007" t="s">
        <v>27</v>
      </c>
    </row>
    <row r="12008" spans="1:20" x14ac:dyDescent="0.3">
      <c r="A12008" t="s">
        <v>16598</v>
      </c>
      <c r="B12008">
        <v>4189147</v>
      </c>
      <c r="C12008" t="s">
        <v>49</v>
      </c>
      <c r="D12008">
        <v>23</v>
      </c>
      <c r="E12008" s="1">
        <v>44870</v>
      </c>
      <c r="F12008" s="1" t="str">
        <f>TEXT(Vrinda_Store[[#This Row],[Date]],"mmm")</f>
        <v>Nov</v>
      </c>
      <c r="G12008" s="1" t="str">
        <f>TEXT(Vrinda_Store[[#This Row],[Date]],"ddd")</f>
        <v>Sat</v>
      </c>
      <c r="H12008" s="1" t="str">
        <f>IF(Vrinda_Store[[#This Row],[Age]]&gt;=50,"Senior",IF(Vrinda_Store[[#This Row],[Age]]&gt;=20,"Adult","Teanager"))</f>
        <v>Adult</v>
      </c>
      <c r="I12008" t="s">
        <v>111</v>
      </c>
      <c r="J12008" t="s">
        <v>50</v>
      </c>
      <c r="K12008" t="s">
        <v>2716</v>
      </c>
      <c r="L12008" t="s">
        <v>52</v>
      </c>
      <c r="M12008" t="s">
        <v>32</v>
      </c>
      <c r="N12008">
        <v>1</v>
      </c>
      <c r="O12008" t="s">
        <v>24</v>
      </c>
      <c r="P12008" s="2">
        <v>735</v>
      </c>
      <c r="Q12008" t="s">
        <v>2198</v>
      </c>
      <c r="R12008" t="s">
        <v>579</v>
      </c>
      <c r="S12008">
        <v>403001</v>
      </c>
      <c r="T12008" t="s">
        <v>27</v>
      </c>
    </row>
    <row r="12009" spans="1:20" x14ac:dyDescent="0.3">
      <c r="A12009" t="s">
        <v>16599</v>
      </c>
      <c r="B12009">
        <v>1729264</v>
      </c>
      <c r="C12009" t="s">
        <v>49</v>
      </c>
      <c r="D12009">
        <v>62</v>
      </c>
      <c r="E12009" s="1">
        <v>44870</v>
      </c>
      <c r="F12009" s="1" t="str">
        <f>TEXT(Vrinda_Store[[#This Row],[Date]],"mmm")</f>
        <v>Nov</v>
      </c>
      <c r="G12009" s="1" t="str">
        <f>TEXT(Vrinda_Store[[#This Row],[Date]],"ddd")</f>
        <v>Sat</v>
      </c>
      <c r="H12009" s="1" t="str">
        <f>IF(Vrinda_Store[[#This Row],[Age]]&gt;=50,"Senior",IF(Vrinda_Store[[#This Row],[Age]]&gt;=20,"Adult","Teanager"))</f>
        <v>Senior</v>
      </c>
      <c r="I12009" t="s">
        <v>111</v>
      </c>
      <c r="J12009" t="s">
        <v>20</v>
      </c>
      <c r="K12009" t="s">
        <v>16600</v>
      </c>
      <c r="L12009" t="s">
        <v>52</v>
      </c>
      <c r="M12009" t="s">
        <v>96</v>
      </c>
      <c r="N12009">
        <v>1</v>
      </c>
      <c r="O12009" t="s">
        <v>24</v>
      </c>
      <c r="P12009" s="2">
        <v>721</v>
      </c>
      <c r="Q12009" t="s">
        <v>632</v>
      </c>
      <c r="R12009" t="s">
        <v>26</v>
      </c>
      <c r="S12009">
        <v>144012</v>
      </c>
      <c r="T12009" t="s">
        <v>27</v>
      </c>
    </row>
    <row r="12010" spans="1:20" x14ac:dyDescent="0.3">
      <c r="A12010" t="s">
        <v>16601</v>
      </c>
      <c r="B12010">
        <v>7845911</v>
      </c>
      <c r="C12010" t="s">
        <v>18</v>
      </c>
      <c r="D12010">
        <v>48</v>
      </c>
      <c r="E12010" s="1">
        <v>44870</v>
      </c>
      <c r="F12010" s="1" t="str">
        <f>TEXT(Vrinda_Store[[#This Row],[Date]],"mmm")</f>
        <v>Nov</v>
      </c>
      <c r="G12010" s="1" t="str">
        <f>TEXT(Vrinda_Store[[#This Row],[Date]],"ddd")</f>
        <v>Sat</v>
      </c>
      <c r="H12010" s="1" t="str">
        <f>IF(Vrinda_Store[[#This Row],[Age]]&gt;=50,"Senior",IF(Vrinda_Store[[#This Row],[Age]]&gt;=20,"Adult","Teanager"))</f>
        <v>Adult</v>
      </c>
      <c r="I12010" t="s">
        <v>19</v>
      </c>
      <c r="J12010" t="s">
        <v>20</v>
      </c>
      <c r="K12010" t="s">
        <v>7435</v>
      </c>
      <c r="L12010" t="s">
        <v>31</v>
      </c>
      <c r="M12010" t="s">
        <v>96</v>
      </c>
      <c r="N12010">
        <v>1</v>
      </c>
      <c r="O12010" t="s">
        <v>24</v>
      </c>
      <c r="P12010" s="2">
        <v>612</v>
      </c>
      <c r="Q12010" t="s">
        <v>1951</v>
      </c>
      <c r="R12010" t="s">
        <v>71</v>
      </c>
      <c r="S12010">
        <v>686667</v>
      </c>
      <c r="T12010" t="s">
        <v>27</v>
      </c>
    </row>
    <row r="12011" spans="1:20" x14ac:dyDescent="0.3">
      <c r="A12011" t="s">
        <v>16602</v>
      </c>
      <c r="B12011">
        <v>5394295</v>
      </c>
      <c r="C12011" t="s">
        <v>18</v>
      </c>
      <c r="D12011">
        <v>46</v>
      </c>
      <c r="E12011" s="1">
        <v>44870</v>
      </c>
      <c r="F12011" s="1" t="str">
        <f>TEXT(Vrinda_Store[[#This Row],[Date]],"mmm")</f>
        <v>Nov</v>
      </c>
      <c r="G12011" s="1" t="str">
        <f>TEXT(Vrinda_Store[[#This Row],[Date]],"ddd")</f>
        <v>Sat</v>
      </c>
      <c r="H12011" s="1" t="str">
        <f>IF(Vrinda_Store[[#This Row],[Age]]&gt;=50,"Senior",IF(Vrinda_Store[[#This Row],[Age]]&gt;=20,"Adult","Teanager"))</f>
        <v>Adult</v>
      </c>
      <c r="I12011" t="s">
        <v>19</v>
      </c>
      <c r="J12011" t="s">
        <v>41</v>
      </c>
      <c r="K12011" t="s">
        <v>611</v>
      </c>
      <c r="L12011" t="s">
        <v>31</v>
      </c>
      <c r="M12011" t="s">
        <v>43</v>
      </c>
      <c r="N12011">
        <v>1</v>
      </c>
      <c r="O12011" t="s">
        <v>24</v>
      </c>
      <c r="P12011" s="2">
        <v>759</v>
      </c>
      <c r="Q12011" t="s">
        <v>88</v>
      </c>
      <c r="R12011" t="s">
        <v>89</v>
      </c>
      <c r="S12011">
        <v>110018</v>
      </c>
      <c r="T12011" t="s">
        <v>27</v>
      </c>
    </row>
    <row r="12012" spans="1:20" x14ac:dyDescent="0.3">
      <c r="A12012" t="s">
        <v>16603</v>
      </c>
      <c r="B12012">
        <v>7564914</v>
      </c>
      <c r="C12012" t="s">
        <v>49</v>
      </c>
      <c r="D12012">
        <v>66</v>
      </c>
      <c r="E12012" s="1">
        <v>44870</v>
      </c>
      <c r="F12012" s="1" t="str">
        <f>TEXT(Vrinda_Store[[#This Row],[Date]],"mmm")</f>
        <v>Nov</v>
      </c>
      <c r="G12012" s="1" t="str">
        <f>TEXT(Vrinda_Store[[#This Row],[Date]],"ddd")</f>
        <v>Sat</v>
      </c>
      <c r="H12012" s="1" t="str">
        <f>IF(Vrinda_Store[[#This Row],[Age]]&gt;=50,"Senior",IF(Vrinda_Store[[#This Row],[Age]]&gt;=20,"Adult","Teanager"))</f>
        <v>Senior</v>
      </c>
      <c r="I12012" t="s">
        <v>111</v>
      </c>
      <c r="J12012" t="s">
        <v>20</v>
      </c>
      <c r="K12012" t="s">
        <v>2759</v>
      </c>
      <c r="L12012" t="s">
        <v>52</v>
      </c>
      <c r="M12012" t="s">
        <v>37</v>
      </c>
      <c r="N12012">
        <v>1</v>
      </c>
      <c r="O12012" t="s">
        <v>24</v>
      </c>
      <c r="P12012" s="2">
        <v>735</v>
      </c>
      <c r="Q12012" t="s">
        <v>1312</v>
      </c>
      <c r="R12012" t="s">
        <v>34</v>
      </c>
      <c r="S12012">
        <v>121010</v>
      </c>
      <c r="T12012" t="s">
        <v>27</v>
      </c>
    </row>
    <row r="12013" spans="1:20" x14ac:dyDescent="0.3">
      <c r="A12013" t="s">
        <v>16604</v>
      </c>
      <c r="B12013">
        <v>2078708</v>
      </c>
      <c r="C12013" t="s">
        <v>18</v>
      </c>
      <c r="D12013">
        <v>35</v>
      </c>
      <c r="E12013" s="1">
        <v>44870</v>
      </c>
      <c r="F12013" s="1" t="str">
        <f>TEXT(Vrinda_Store[[#This Row],[Date]],"mmm")</f>
        <v>Nov</v>
      </c>
      <c r="G12013" s="1" t="str">
        <f>TEXT(Vrinda_Store[[#This Row],[Date]],"ddd")</f>
        <v>Sat</v>
      </c>
      <c r="H12013" s="1" t="str">
        <f>IF(Vrinda_Store[[#This Row],[Age]]&gt;=50,"Senior",IF(Vrinda_Store[[#This Row],[Age]]&gt;=20,"Adult","Teanager"))</f>
        <v>Adult</v>
      </c>
      <c r="I12013" t="s">
        <v>19</v>
      </c>
      <c r="J12013" t="s">
        <v>50</v>
      </c>
      <c r="K12013" t="s">
        <v>8401</v>
      </c>
      <c r="L12013" t="s">
        <v>22</v>
      </c>
      <c r="M12013" t="s">
        <v>23</v>
      </c>
      <c r="N12013">
        <v>1</v>
      </c>
      <c r="O12013" t="s">
        <v>24</v>
      </c>
      <c r="P12013" s="2">
        <v>369</v>
      </c>
      <c r="Q12013" t="s">
        <v>77</v>
      </c>
      <c r="R12013" t="s">
        <v>78</v>
      </c>
      <c r="S12013">
        <v>781016</v>
      </c>
      <c r="T12013" t="s">
        <v>27</v>
      </c>
    </row>
    <row r="12014" spans="1:20" x14ac:dyDescent="0.3">
      <c r="A12014" t="s">
        <v>16605</v>
      </c>
      <c r="B12014">
        <v>6314419</v>
      </c>
      <c r="C12014" t="s">
        <v>18</v>
      </c>
      <c r="D12014">
        <v>28</v>
      </c>
      <c r="E12014" s="1">
        <v>44870</v>
      </c>
      <c r="F12014" s="1" t="str">
        <f>TEXT(Vrinda_Store[[#This Row],[Date]],"mmm")</f>
        <v>Nov</v>
      </c>
      <c r="G12014" s="1" t="str">
        <f>TEXT(Vrinda_Store[[#This Row],[Date]],"ddd")</f>
        <v>Sat</v>
      </c>
      <c r="H12014" s="1" t="str">
        <f>IF(Vrinda_Store[[#This Row],[Age]]&gt;=50,"Senior",IF(Vrinda_Store[[#This Row],[Age]]&gt;=20,"Adult","Teanager"))</f>
        <v>Adult</v>
      </c>
      <c r="I12014" t="s">
        <v>19</v>
      </c>
      <c r="J12014" t="s">
        <v>50</v>
      </c>
      <c r="K12014" t="s">
        <v>2327</v>
      </c>
      <c r="L12014" t="s">
        <v>22</v>
      </c>
      <c r="M12014" t="s">
        <v>32</v>
      </c>
      <c r="N12014">
        <v>1</v>
      </c>
      <c r="O12014" t="s">
        <v>24</v>
      </c>
      <c r="P12014" s="2">
        <v>499</v>
      </c>
      <c r="Q12014" t="s">
        <v>133</v>
      </c>
      <c r="R12014" t="s">
        <v>45</v>
      </c>
      <c r="S12014">
        <v>600042</v>
      </c>
      <c r="T12014" t="s">
        <v>27</v>
      </c>
    </row>
    <row r="12015" spans="1:20" x14ac:dyDescent="0.3">
      <c r="A12015" t="s">
        <v>16606</v>
      </c>
      <c r="B12015">
        <v>9050283</v>
      </c>
      <c r="C12015" t="s">
        <v>18</v>
      </c>
      <c r="D12015">
        <v>70</v>
      </c>
      <c r="E12015" s="1">
        <v>44870</v>
      </c>
      <c r="F12015" s="1" t="str">
        <f>TEXT(Vrinda_Store[[#This Row],[Date]],"mmm")</f>
        <v>Nov</v>
      </c>
      <c r="G12015" s="1" t="str">
        <f>TEXT(Vrinda_Store[[#This Row],[Date]],"ddd")</f>
        <v>Sat</v>
      </c>
      <c r="H12015" s="1" t="str">
        <f>IF(Vrinda_Store[[#This Row],[Age]]&gt;=50,"Senior",IF(Vrinda_Store[[#This Row],[Age]]&gt;=20,"Adult","Teanager"))</f>
        <v>Senior</v>
      </c>
      <c r="I12015" t="s">
        <v>19</v>
      </c>
      <c r="J12015" t="s">
        <v>20</v>
      </c>
      <c r="K12015" t="s">
        <v>16607</v>
      </c>
      <c r="L12015" t="s">
        <v>22</v>
      </c>
      <c r="M12015" t="s">
        <v>107</v>
      </c>
      <c r="N12015">
        <v>1</v>
      </c>
      <c r="O12015" t="s">
        <v>24</v>
      </c>
      <c r="P12015" s="2">
        <v>318</v>
      </c>
      <c r="Q12015" t="s">
        <v>11723</v>
      </c>
      <c r="R12015" t="s">
        <v>54</v>
      </c>
      <c r="S12015">
        <v>415124</v>
      </c>
      <c r="T12015" t="s">
        <v>27</v>
      </c>
    </row>
    <row r="12016" spans="1:20" x14ac:dyDescent="0.3">
      <c r="A12016" t="s">
        <v>16608</v>
      </c>
      <c r="B12016">
        <v>26931</v>
      </c>
      <c r="C12016" t="s">
        <v>18</v>
      </c>
      <c r="D12016">
        <v>34</v>
      </c>
      <c r="E12016" s="1">
        <v>44870</v>
      </c>
      <c r="F12016" s="1" t="str">
        <f>TEXT(Vrinda_Store[[#This Row],[Date]],"mmm")</f>
        <v>Nov</v>
      </c>
      <c r="G12016" s="1" t="str">
        <f>TEXT(Vrinda_Store[[#This Row],[Date]],"ddd")</f>
        <v>Sat</v>
      </c>
      <c r="H12016" s="1" t="str">
        <f>IF(Vrinda_Store[[#This Row],[Age]]&gt;=50,"Senior",IF(Vrinda_Store[[#This Row],[Age]]&gt;=20,"Adult","Teanager"))</f>
        <v>Adult</v>
      </c>
      <c r="I12016" t="s">
        <v>111</v>
      </c>
      <c r="J12016" t="s">
        <v>41</v>
      </c>
      <c r="K12016" t="s">
        <v>3634</v>
      </c>
      <c r="L12016" t="s">
        <v>31</v>
      </c>
      <c r="M12016" t="s">
        <v>107</v>
      </c>
      <c r="N12016">
        <v>1</v>
      </c>
      <c r="O12016" t="s">
        <v>24</v>
      </c>
      <c r="P12016" s="2">
        <v>499</v>
      </c>
      <c r="Q12016" t="s">
        <v>9893</v>
      </c>
      <c r="R12016" t="s">
        <v>143</v>
      </c>
      <c r="S12016">
        <v>363002</v>
      </c>
      <c r="T12016" t="s">
        <v>27</v>
      </c>
    </row>
    <row r="12017" spans="1:20" x14ac:dyDescent="0.3">
      <c r="A12017" t="s">
        <v>16609</v>
      </c>
      <c r="B12017">
        <v>6867428</v>
      </c>
      <c r="C12017" t="s">
        <v>18</v>
      </c>
      <c r="D12017">
        <v>22</v>
      </c>
      <c r="E12017" s="1">
        <v>44870</v>
      </c>
      <c r="F12017" s="1" t="str">
        <f>TEXT(Vrinda_Store[[#This Row],[Date]],"mmm")</f>
        <v>Nov</v>
      </c>
      <c r="G12017" s="1" t="str">
        <f>TEXT(Vrinda_Store[[#This Row],[Date]],"ddd")</f>
        <v>Sat</v>
      </c>
      <c r="H12017" s="1" t="str">
        <f>IF(Vrinda_Store[[#This Row],[Age]]&gt;=50,"Senior",IF(Vrinda_Store[[#This Row],[Age]]&gt;=20,"Adult","Teanager"))</f>
        <v>Adult</v>
      </c>
      <c r="I12017" t="s">
        <v>19</v>
      </c>
      <c r="J12017" t="s">
        <v>20</v>
      </c>
      <c r="K12017" t="s">
        <v>4410</v>
      </c>
      <c r="L12017" t="s">
        <v>73</v>
      </c>
      <c r="M12017" t="s">
        <v>32</v>
      </c>
      <c r="N12017">
        <v>1</v>
      </c>
      <c r="O12017" t="s">
        <v>24</v>
      </c>
      <c r="P12017" s="2">
        <v>391</v>
      </c>
      <c r="Q12017" t="s">
        <v>496</v>
      </c>
      <c r="R12017" t="s">
        <v>84</v>
      </c>
      <c r="S12017">
        <v>500045</v>
      </c>
      <c r="T12017" t="s">
        <v>27</v>
      </c>
    </row>
    <row r="12018" spans="1:20" x14ac:dyDescent="0.3">
      <c r="A12018" t="s">
        <v>16610</v>
      </c>
      <c r="B12018">
        <v>4148500</v>
      </c>
      <c r="C12018" t="s">
        <v>18</v>
      </c>
      <c r="D12018">
        <v>42</v>
      </c>
      <c r="E12018" s="1">
        <v>44870</v>
      </c>
      <c r="F12018" s="1" t="str">
        <f>TEXT(Vrinda_Store[[#This Row],[Date]],"mmm")</f>
        <v>Nov</v>
      </c>
      <c r="G12018" s="1" t="str">
        <f>TEXT(Vrinda_Store[[#This Row],[Date]],"ddd")</f>
        <v>Sat</v>
      </c>
      <c r="H12018" s="1" t="str">
        <f>IF(Vrinda_Store[[#This Row],[Age]]&gt;=50,"Senior",IF(Vrinda_Store[[#This Row],[Age]]&gt;=20,"Adult","Teanager"))</f>
        <v>Adult</v>
      </c>
      <c r="I12018" t="s">
        <v>19</v>
      </c>
      <c r="J12018" t="s">
        <v>20</v>
      </c>
      <c r="K12018" t="s">
        <v>16611</v>
      </c>
      <c r="L12018" t="s">
        <v>22</v>
      </c>
      <c r="M12018" t="s">
        <v>64</v>
      </c>
      <c r="N12018">
        <v>1</v>
      </c>
      <c r="O12018" t="s">
        <v>24</v>
      </c>
      <c r="P12018" s="2">
        <v>517</v>
      </c>
      <c r="Q12018" t="s">
        <v>16612</v>
      </c>
      <c r="R12018" t="s">
        <v>93</v>
      </c>
      <c r="S12018">
        <v>759025</v>
      </c>
      <c r="T12018" t="s">
        <v>27</v>
      </c>
    </row>
    <row r="12019" spans="1:20" x14ac:dyDescent="0.3">
      <c r="A12019" t="s">
        <v>16613</v>
      </c>
      <c r="B12019">
        <v>4412526</v>
      </c>
      <c r="C12019" t="s">
        <v>18</v>
      </c>
      <c r="D12019">
        <v>65</v>
      </c>
      <c r="E12019" s="1">
        <v>44870</v>
      </c>
      <c r="F12019" s="1" t="str">
        <f>TEXT(Vrinda_Store[[#This Row],[Date]],"mmm")</f>
        <v>Nov</v>
      </c>
      <c r="G12019" s="1" t="str">
        <f>TEXT(Vrinda_Store[[#This Row],[Date]],"ddd")</f>
        <v>Sat</v>
      </c>
      <c r="H12019" s="1" t="str">
        <f>IF(Vrinda_Store[[#This Row],[Age]]&gt;=50,"Senior",IF(Vrinda_Store[[#This Row],[Age]]&gt;=20,"Adult","Teanager"))</f>
        <v>Senior</v>
      </c>
      <c r="I12019" t="s">
        <v>19</v>
      </c>
      <c r="J12019" t="s">
        <v>41</v>
      </c>
      <c r="K12019" t="s">
        <v>5584</v>
      </c>
      <c r="L12019" t="s">
        <v>31</v>
      </c>
      <c r="M12019" t="s">
        <v>23</v>
      </c>
      <c r="N12019">
        <v>1</v>
      </c>
      <c r="O12019" t="s">
        <v>24</v>
      </c>
      <c r="P12019" s="2">
        <v>643</v>
      </c>
      <c r="Q12019" t="s">
        <v>33</v>
      </c>
      <c r="R12019" t="s">
        <v>34</v>
      </c>
      <c r="S12019">
        <v>122018</v>
      </c>
      <c r="T12019" t="s">
        <v>27</v>
      </c>
    </row>
    <row r="12020" spans="1:20" x14ac:dyDescent="0.3">
      <c r="A12020" t="s">
        <v>16614</v>
      </c>
      <c r="B12020">
        <v>7535653</v>
      </c>
      <c r="C12020" t="s">
        <v>18</v>
      </c>
      <c r="D12020">
        <v>28</v>
      </c>
      <c r="E12020" s="1">
        <v>44870</v>
      </c>
      <c r="F12020" s="1" t="str">
        <f>TEXT(Vrinda_Store[[#This Row],[Date]],"mmm")</f>
        <v>Nov</v>
      </c>
      <c r="G12020" s="1" t="str">
        <f>TEXT(Vrinda_Store[[#This Row],[Date]],"ddd")</f>
        <v>Sat</v>
      </c>
      <c r="H12020" s="1" t="str">
        <f>IF(Vrinda_Store[[#This Row],[Age]]&gt;=50,"Senior",IF(Vrinda_Store[[#This Row],[Age]]&gt;=20,"Adult","Teanager"))</f>
        <v>Adult</v>
      </c>
      <c r="I12020" t="s">
        <v>19</v>
      </c>
      <c r="J12020" t="s">
        <v>20</v>
      </c>
      <c r="K12020" t="s">
        <v>16615</v>
      </c>
      <c r="L12020" t="s">
        <v>22</v>
      </c>
      <c r="M12020" t="s">
        <v>96</v>
      </c>
      <c r="N12020">
        <v>1</v>
      </c>
      <c r="O12020" t="s">
        <v>24</v>
      </c>
      <c r="P12020" s="2">
        <v>319</v>
      </c>
      <c r="Q12020" t="s">
        <v>70</v>
      </c>
      <c r="R12020" t="s">
        <v>71</v>
      </c>
      <c r="S12020">
        <v>695002</v>
      </c>
      <c r="T12020" t="s">
        <v>27</v>
      </c>
    </row>
    <row r="12021" spans="1:20" x14ac:dyDescent="0.3">
      <c r="A12021" t="s">
        <v>16616</v>
      </c>
      <c r="B12021">
        <v>377783</v>
      </c>
      <c r="C12021" t="s">
        <v>18</v>
      </c>
      <c r="D12021">
        <v>78</v>
      </c>
      <c r="E12021" s="1">
        <v>44870</v>
      </c>
      <c r="F12021" s="1" t="str">
        <f>TEXT(Vrinda_Store[[#This Row],[Date]],"mmm")</f>
        <v>Nov</v>
      </c>
      <c r="G12021" s="1" t="str">
        <f>TEXT(Vrinda_Store[[#This Row],[Date]],"ddd")</f>
        <v>Sat</v>
      </c>
      <c r="H12021" s="1" t="str">
        <f>IF(Vrinda_Store[[#This Row],[Age]]&gt;=50,"Senior",IF(Vrinda_Store[[#This Row],[Age]]&gt;=20,"Adult","Teanager"))</f>
        <v>Senior</v>
      </c>
      <c r="I12021" t="s">
        <v>19</v>
      </c>
      <c r="J12021" t="s">
        <v>41</v>
      </c>
      <c r="K12021" t="s">
        <v>1825</v>
      </c>
      <c r="L12021" t="s">
        <v>31</v>
      </c>
      <c r="M12021" t="s">
        <v>37</v>
      </c>
      <c r="N12021">
        <v>1</v>
      </c>
      <c r="O12021" t="s">
        <v>24</v>
      </c>
      <c r="P12021" s="2">
        <v>791</v>
      </c>
      <c r="Q12021" t="s">
        <v>2149</v>
      </c>
      <c r="R12021" t="s">
        <v>39</v>
      </c>
      <c r="S12021">
        <v>713331</v>
      </c>
      <c r="T12021" t="s">
        <v>27</v>
      </c>
    </row>
    <row r="12022" spans="1:20" x14ac:dyDescent="0.3">
      <c r="A12022" t="s">
        <v>16617</v>
      </c>
      <c r="B12022">
        <v>8885165</v>
      </c>
      <c r="C12022" t="s">
        <v>49</v>
      </c>
      <c r="D12022">
        <v>75</v>
      </c>
      <c r="E12022" s="1">
        <v>44870</v>
      </c>
      <c r="F12022" s="1" t="str">
        <f>TEXT(Vrinda_Store[[#This Row],[Date]],"mmm")</f>
        <v>Nov</v>
      </c>
      <c r="G12022" s="1" t="str">
        <f>TEXT(Vrinda_Store[[#This Row],[Date]],"ddd")</f>
        <v>Sat</v>
      </c>
      <c r="H12022" s="1" t="str">
        <f>IF(Vrinda_Store[[#This Row],[Age]]&gt;=50,"Senior",IF(Vrinda_Store[[#This Row],[Age]]&gt;=20,"Adult","Teanager"))</f>
        <v>Senior</v>
      </c>
      <c r="I12022" t="s">
        <v>111</v>
      </c>
      <c r="J12022" t="s">
        <v>50</v>
      </c>
      <c r="K12022" t="s">
        <v>16618</v>
      </c>
      <c r="L12022" t="s">
        <v>507</v>
      </c>
      <c r="M12022" t="s">
        <v>32</v>
      </c>
      <c r="N12022">
        <v>1</v>
      </c>
      <c r="O12022" t="s">
        <v>24</v>
      </c>
      <c r="P12022" s="2">
        <v>999</v>
      </c>
      <c r="Q12022" t="s">
        <v>385</v>
      </c>
      <c r="R12022" t="s">
        <v>45</v>
      </c>
      <c r="S12022">
        <v>641046</v>
      </c>
      <c r="T12022" t="s">
        <v>27</v>
      </c>
    </row>
    <row r="12023" spans="1:20" x14ac:dyDescent="0.3">
      <c r="A12023" t="s">
        <v>16619</v>
      </c>
      <c r="B12023">
        <v>4788510</v>
      </c>
      <c r="C12023" t="s">
        <v>18</v>
      </c>
      <c r="D12023">
        <v>32</v>
      </c>
      <c r="E12023" s="1">
        <v>44870</v>
      </c>
      <c r="F12023" s="1" t="str">
        <f>TEXT(Vrinda_Store[[#This Row],[Date]],"mmm")</f>
        <v>Nov</v>
      </c>
      <c r="G12023" s="1" t="str">
        <f>TEXT(Vrinda_Store[[#This Row],[Date]],"ddd")</f>
        <v>Sat</v>
      </c>
      <c r="H12023" s="1" t="str">
        <f>IF(Vrinda_Store[[#This Row],[Age]]&gt;=50,"Senior",IF(Vrinda_Store[[#This Row],[Age]]&gt;=20,"Adult","Teanager"))</f>
        <v>Adult</v>
      </c>
      <c r="I12023" t="s">
        <v>19</v>
      </c>
      <c r="J12023" t="s">
        <v>41</v>
      </c>
      <c r="K12023" t="s">
        <v>16620</v>
      </c>
      <c r="L12023" t="s">
        <v>22</v>
      </c>
      <c r="M12023" t="s">
        <v>64</v>
      </c>
      <c r="N12023">
        <v>1</v>
      </c>
      <c r="O12023" t="s">
        <v>24</v>
      </c>
      <c r="P12023" s="2">
        <v>487</v>
      </c>
      <c r="Q12023" t="s">
        <v>3418</v>
      </c>
      <c r="R12023" t="s">
        <v>124</v>
      </c>
      <c r="S12023">
        <v>457001</v>
      </c>
      <c r="T12023" t="s">
        <v>27</v>
      </c>
    </row>
    <row r="12024" spans="1:20" x14ac:dyDescent="0.3">
      <c r="A12024" t="s">
        <v>16621</v>
      </c>
      <c r="B12024">
        <v>7565201</v>
      </c>
      <c r="C12024" t="s">
        <v>18</v>
      </c>
      <c r="D12024">
        <v>37</v>
      </c>
      <c r="E12024" s="1">
        <v>44870</v>
      </c>
      <c r="F12024" s="1" t="str">
        <f>TEXT(Vrinda_Store[[#This Row],[Date]],"mmm")</f>
        <v>Nov</v>
      </c>
      <c r="G12024" s="1" t="str">
        <f>TEXT(Vrinda_Store[[#This Row],[Date]],"ddd")</f>
        <v>Sat</v>
      </c>
      <c r="H12024" s="1" t="str">
        <f>IF(Vrinda_Store[[#This Row],[Age]]&gt;=50,"Senior",IF(Vrinda_Store[[#This Row],[Age]]&gt;=20,"Adult","Teanager"))</f>
        <v>Adult</v>
      </c>
      <c r="I12024" t="s">
        <v>19</v>
      </c>
      <c r="J12024" t="s">
        <v>86</v>
      </c>
      <c r="K12024" t="s">
        <v>16622</v>
      </c>
      <c r="L12024" t="s">
        <v>22</v>
      </c>
      <c r="M12024" t="s">
        <v>37</v>
      </c>
      <c r="N12024">
        <v>1</v>
      </c>
      <c r="O12024" t="s">
        <v>24</v>
      </c>
      <c r="P12024" s="2">
        <v>476</v>
      </c>
      <c r="Q12024" t="s">
        <v>356</v>
      </c>
      <c r="R12024" t="s">
        <v>54</v>
      </c>
      <c r="S12024">
        <v>400601</v>
      </c>
      <c r="T12024" t="s">
        <v>27</v>
      </c>
    </row>
    <row r="12025" spans="1:20" x14ac:dyDescent="0.3">
      <c r="A12025" t="s">
        <v>16623</v>
      </c>
      <c r="B12025">
        <v>7427982</v>
      </c>
      <c r="C12025" t="s">
        <v>18</v>
      </c>
      <c r="D12025">
        <v>25</v>
      </c>
      <c r="E12025" s="1">
        <v>44870</v>
      </c>
      <c r="F12025" s="1" t="str">
        <f>TEXT(Vrinda_Store[[#This Row],[Date]],"mmm")</f>
        <v>Nov</v>
      </c>
      <c r="G12025" s="1" t="str">
        <f>TEXT(Vrinda_Store[[#This Row],[Date]],"ddd")</f>
        <v>Sat</v>
      </c>
      <c r="H12025" s="1" t="str">
        <f>IF(Vrinda_Store[[#This Row],[Age]]&gt;=50,"Senior",IF(Vrinda_Store[[#This Row],[Age]]&gt;=20,"Adult","Teanager"))</f>
        <v>Adult</v>
      </c>
      <c r="I12025" t="s">
        <v>19</v>
      </c>
      <c r="J12025" t="s">
        <v>50</v>
      </c>
      <c r="K12025" t="s">
        <v>6269</v>
      </c>
      <c r="L12025" t="s">
        <v>22</v>
      </c>
      <c r="M12025" t="s">
        <v>107</v>
      </c>
      <c r="N12025">
        <v>1</v>
      </c>
      <c r="O12025" t="s">
        <v>24</v>
      </c>
      <c r="P12025" s="2">
        <v>499</v>
      </c>
      <c r="Q12025" t="s">
        <v>101</v>
      </c>
      <c r="R12025" t="s">
        <v>54</v>
      </c>
      <c r="S12025">
        <v>400066</v>
      </c>
      <c r="T12025" t="s">
        <v>27</v>
      </c>
    </row>
    <row r="12026" spans="1:20" x14ac:dyDescent="0.3">
      <c r="A12026" t="s">
        <v>16624</v>
      </c>
      <c r="B12026">
        <v>5298543</v>
      </c>
      <c r="C12026" t="s">
        <v>18</v>
      </c>
      <c r="D12026">
        <v>32</v>
      </c>
      <c r="E12026" s="1">
        <v>44870</v>
      </c>
      <c r="F12026" s="1" t="str">
        <f>TEXT(Vrinda_Store[[#This Row],[Date]],"mmm")</f>
        <v>Nov</v>
      </c>
      <c r="G12026" s="1" t="str">
        <f>TEXT(Vrinda_Store[[#This Row],[Date]],"ddd")</f>
        <v>Sat</v>
      </c>
      <c r="H12026" s="1" t="str">
        <f>IF(Vrinda_Store[[#This Row],[Age]]&gt;=50,"Senior",IF(Vrinda_Store[[#This Row],[Age]]&gt;=20,"Adult","Teanager"))</f>
        <v>Adult</v>
      </c>
      <c r="I12026" t="s">
        <v>19</v>
      </c>
      <c r="J12026" t="s">
        <v>41</v>
      </c>
      <c r="K12026" t="s">
        <v>1840</v>
      </c>
      <c r="L12026" t="s">
        <v>31</v>
      </c>
      <c r="M12026" t="s">
        <v>43</v>
      </c>
      <c r="N12026">
        <v>1</v>
      </c>
      <c r="O12026" t="s">
        <v>24</v>
      </c>
      <c r="P12026" s="2">
        <v>1301</v>
      </c>
      <c r="Q12026" t="s">
        <v>16625</v>
      </c>
      <c r="R12026" t="s">
        <v>109</v>
      </c>
      <c r="S12026">
        <v>261121</v>
      </c>
      <c r="T12026" t="s">
        <v>27</v>
      </c>
    </row>
    <row r="12027" spans="1:20" x14ac:dyDescent="0.3">
      <c r="A12027" t="s">
        <v>16626</v>
      </c>
      <c r="B12027">
        <v>4458725</v>
      </c>
      <c r="C12027" t="s">
        <v>49</v>
      </c>
      <c r="D12027">
        <v>42</v>
      </c>
      <c r="E12027" s="1">
        <v>44870</v>
      </c>
      <c r="F12027" s="1" t="str">
        <f>TEXT(Vrinda_Store[[#This Row],[Date]],"mmm")</f>
        <v>Nov</v>
      </c>
      <c r="G12027" s="1" t="str">
        <f>TEXT(Vrinda_Store[[#This Row],[Date]],"ddd")</f>
        <v>Sat</v>
      </c>
      <c r="H12027" s="1" t="str">
        <f>IF(Vrinda_Store[[#This Row],[Age]]&gt;=50,"Senior",IF(Vrinda_Store[[#This Row],[Age]]&gt;=20,"Adult","Teanager"))</f>
        <v>Adult</v>
      </c>
      <c r="I12027" t="s">
        <v>111</v>
      </c>
      <c r="J12027" t="s">
        <v>20</v>
      </c>
      <c r="K12027" t="s">
        <v>4731</v>
      </c>
      <c r="L12027" t="s">
        <v>52</v>
      </c>
      <c r="M12027" t="s">
        <v>64</v>
      </c>
      <c r="N12027">
        <v>1</v>
      </c>
      <c r="O12027" t="s">
        <v>24</v>
      </c>
      <c r="P12027" s="2">
        <v>761</v>
      </c>
      <c r="Q12027" t="s">
        <v>3654</v>
      </c>
      <c r="R12027" t="s">
        <v>45</v>
      </c>
      <c r="S12027">
        <v>607001</v>
      </c>
      <c r="T12027" t="s">
        <v>27</v>
      </c>
    </row>
    <row r="12028" spans="1:20" x14ac:dyDescent="0.3">
      <c r="A12028" t="s">
        <v>16627</v>
      </c>
      <c r="B12028">
        <v>7153109</v>
      </c>
      <c r="C12028" t="s">
        <v>18</v>
      </c>
      <c r="D12028">
        <v>47</v>
      </c>
      <c r="E12028" s="1">
        <v>44870</v>
      </c>
      <c r="F12028" s="1" t="str">
        <f>TEXT(Vrinda_Store[[#This Row],[Date]],"mmm")</f>
        <v>Nov</v>
      </c>
      <c r="G12028" s="1" t="str">
        <f>TEXT(Vrinda_Store[[#This Row],[Date]],"ddd")</f>
        <v>Sat</v>
      </c>
      <c r="H12028" s="1" t="str">
        <f>IF(Vrinda_Store[[#This Row],[Age]]&gt;=50,"Senior",IF(Vrinda_Store[[#This Row],[Age]]&gt;=20,"Adult","Teanager"))</f>
        <v>Adult</v>
      </c>
      <c r="I12028" t="s">
        <v>284</v>
      </c>
      <c r="J12028" t="s">
        <v>41</v>
      </c>
      <c r="K12028" t="s">
        <v>1174</v>
      </c>
      <c r="L12028" t="s">
        <v>22</v>
      </c>
      <c r="M12028" t="s">
        <v>64</v>
      </c>
      <c r="N12028">
        <v>1</v>
      </c>
      <c r="O12028" t="s">
        <v>24</v>
      </c>
      <c r="P12028" s="2">
        <v>292</v>
      </c>
      <c r="Q12028" t="s">
        <v>88</v>
      </c>
      <c r="R12028" t="s">
        <v>89</v>
      </c>
      <c r="S12028">
        <v>110044</v>
      </c>
      <c r="T12028" t="s">
        <v>27</v>
      </c>
    </row>
    <row r="12029" spans="1:20" x14ac:dyDescent="0.3">
      <c r="A12029" t="s">
        <v>16628</v>
      </c>
      <c r="B12029">
        <v>7639789</v>
      </c>
      <c r="C12029" t="s">
        <v>18</v>
      </c>
      <c r="D12029">
        <v>38</v>
      </c>
      <c r="E12029" s="1">
        <v>44870</v>
      </c>
      <c r="F12029" s="1" t="str">
        <f>TEXT(Vrinda_Store[[#This Row],[Date]],"mmm")</f>
        <v>Nov</v>
      </c>
      <c r="G12029" s="1" t="str">
        <f>TEXT(Vrinda_Store[[#This Row],[Date]],"ddd")</f>
        <v>Sat</v>
      </c>
      <c r="H12029" s="1" t="str">
        <f>IF(Vrinda_Store[[#This Row],[Age]]&gt;=50,"Senior",IF(Vrinda_Store[[#This Row],[Age]]&gt;=20,"Adult","Teanager"))</f>
        <v>Adult</v>
      </c>
      <c r="I12029" t="s">
        <v>19</v>
      </c>
      <c r="J12029" t="s">
        <v>41</v>
      </c>
      <c r="K12029" t="s">
        <v>7829</v>
      </c>
      <c r="L12029" t="s">
        <v>31</v>
      </c>
      <c r="M12029" t="s">
        <v>96</v>
      </c>
      <c r="N12029">
        <v>1</v>
      </c>
      <c r="O12029" t="s">
        <v>24</v>
      </c>
      <c r="P12029" s="2">
        <v>771</v>
      </c>
      <c r="Q12029" t="s">
        <v>252</v>
      </c>
      <c r="R12029" t="s">
        <v>58</v>
      </c>
      <c r="S12029">
        <v>560076</v>
      </c>
      <c r="T12029" t="s">
        <v>27</v>
      </c>
    </row>
    <row r="12030" spans="1:20" x14ac:dyDescent="0.3">
      <c r="A12030" t="s">
        <v>16629</v>
      </c>
      <c r="B12030">
        <v>3235985</v>
      </c>
      <c r="C12030" t="s">
        <v>18</v>
      </c>
      <c r="D12030">
        <v>62</v>
      </c>
      <c r="E12030" s="1">
        <v>44870</v>
      </c>
      <c r="F12030" s="1" t="str">
        <f>TEXT(Vrinda_Store[[#This Row],[Date]],"mmm")</f>
        <v>Nov</v>
      </c>
      <c r="G12030" s="1" t="str">
        <f>TEXT(Vrinda_Store[[#This Row],[Date]],"ddd")</f>
        <v>Sat</v>
      </c>
      <c r="H12030" s="1" t="str">
        <f>IF(Vrinda_Store[[#This Row],[Age]]&gt;=50,"Senior",IF(Vrinda_Store[[#This Row],[Age]]&gt;=20,"Adult","Teanager"))</f>
        <v>Senior</v>
      </c>
      <c r="I12030" t="s">
        <v>19</v>
      </c>
      <c r="J12030" t="s">
        <v>29</v>
      </c>
      <c r="K12030" t="s">
        <v>15166</v>
      </c>
      <c r="L12030" t="s">
        <v>22</v>
      </c>
      <c r="M12030" t="s">
        <v>43</v>
      </c>
      <c r="N12030">
        <v>1</v>
      </c>
      <c r="O12030" t="s">
        <v>24</v>
      </c>
      <c r="P12030" s="2">
        <v>480</v>
      </c>
      <c r="Q12030" t="s">
        <v>6119</v>
      </c>
      <c r="R12030" t="s">
        <v>78</v>
      </c>
      <c r="S12030">
        <v>781028</v>
      </c>
      <c r="T12030" t="s">
        <v>27</v>
      </c>
    </row>
    <row r="12031" spans="1:20" x14ac:dyDescent="0.3">
      <c r="A12031" t="s">
        <v>16630</v>
      </c>
      <c r="B12031">
        <v>870107</v>
      </c>
      <c r="C12031" t="s">
        <v>18</v>
      </c>
      <c r="D12031">
        <v>27</v>
      </c>
      <c r="E12031" s="1">
        <v>44870</v>
      </c>
      <c r="F12031" s="1" t="str">
        <f>TEXT(Vrinda_Store[[#This Row],[Date]],"mmm")</f>
        <v>Nov</v>
      </c>
      <c r="G12031" s="1" t="str">
        <f>TEXT(Vrinda_Store[[#This Row],[Date]],"ddd")</f>
        <v>Sat</v>
      </c>
      <c r="H12031" s="1" t="str">
        <f>IF(Vrinda_Store[[#This Row],[Age]]&gt;=50,"Senior",IF(Vrinda_Store[[#This Row],[Age]]&gt;=20,"Adult","Teanager"))</f>
        <v>Adult</v>
      </c>
      <c r="I12031" t="s">
        <v>19</v>
      </c>
      <c r="J12031" t="s">
        <v>50</v>
      </c>
      <c r="K12031" t="s">
        <v>16631</v>
      </c>
      <c r="L12031" t="s">
        <v>22</v>
      </c>
      <c r="M12031" t="s">
        <v>64</v>
      </c>
      <c r="N12031">
        <v>1</v>
      </c>
      <c r="O12031" t="s">
        <v>24</v>
      </c>
      <c r="P12031" s="2">
        <v>484</v>
      </c>
      <c r="Q12031" t="s">
        <v>16632</v>
      </c>
      <c r="R12031" t="s">
        <v>71</v>
      </c>
      <c r="S12031">
        <v>673631</v>
      </c>
      <c r="T12031" t="s">
        <v>27</v>
      </c>
    </row>
    <row r="12032" spans="1:20" x14ac:dyDescent="0.3">
      <c r="A12032" t="s">
        <v>16633</v>
      </c>
      <c r="B12032">
        <v>6186955</v>
      </c>
      <c r="C12032" t="s">
        <v>49</v>
      </c>
      <c r="D12032">
        <v>38</v>
      </c>
      <c r="E12032" s="1">
        <v>44870</v>
      </c>
      <c r="F12032" s="1" t="str">
        <f>TEXT(Vrinda_Store[[#This Row],[Date]],"mmm")</f>
        <v>Nov</v>
      </c>
      <c r="G12032" s="1" t="str">
        <f>TEXT(Vrinda_Store[[#This Row],[Date]],"ddd")</f>
        <v>Sat</v>
      </c>
      <c r="H12032" s="1" t="str">
        <f>IF(Vrinda_Store[[#This Row],[Age]]&gt;=50,"Senior",IF(Vrinda_Store[[#This Row],[Age]]&gt;=20,"Adult","Teanager"))</f>
        <v>Adult</v>
      </c>
      <c r="I12032" t="s">
        <v>19</v>
      </c>
      <c r="J12032" t="s">
        <v>50</v>
      </c>
      <c r="K12032" t="s">
        <v>12912</v>
      </c>
      <c r="L12032" t="s">
        <v>31</v>
      </c>
      <c r="M12032" t="s">
        <v>64</v>
      </c>
      <c r="N12032">
        <v>1</v>
      </c>
      <c r="O12032" t="s">
        <v>24</v>
      </c>
      <c r="P12032" s="2">
        <v>599</v>
      </c>
      <c r="Q12032" t="s">
        <v>57</v>
      </c>
      <c r="R12032" t="s">
        <v>58</v>
      </c>
      <c r="S12032">
        <v>560100</v>
      </c>
      <c r="T12032" t="s">
        <v>27</v>
      </c>
    </row>
    <row r="12033" spans="1:20" x14ac:dyDescent="0.3">
      <c r="A12033" t="s">
        <v>16634</v>
      </c>
      <c r="B12033">
        <v>4101771</v>
      </c>
      <c r="C12033" t="s">
        <v>49</v>
      </c>
      <c r="D12033">
        <v>35</v>
      </c>
      <c r="E12033" s="1">
        <v>44870</v>
      </c>
      <c r="F12033" s="1" t="str">
        <f>TEXT(Vrinda_Store[[#This Row],[Date]],"mmm")</f>
        <v>Nov</v>
      </c>
      <c r="G12033" s="1" t="str">
        <f>TEXT(Vrinda_Store[[#This Row],[Date]],"ddd")</f>
        <v>Sat</v>
      </c>
      <c r="H12033" s="1" t="str">
        <f>IF(Vrinda_Store[[#This Row],[Age]]&gt;=50,"Senior",IF(Vrinda_Store[[#This Row],[Age]]&gt;=20,"Adult","Teanager"))</f>
        <v>Adult</v>
      </c>
      <c r="I12033" t="s">
        <v>111</v>
      </c>
      <c r="J12033" t="s">
        <v>20</v>
      </c>
      <c r="K12033" t="s">
        <v>526</v>
      </c>
      <c r="L12033" t="s">
        <v>52</v>
      </c>
      <c r="M12033" t="s">
        <v>107</v>
      </c>
      <c r="N12033">
        <v>1</v>
      </c>
      <c r="O12033" t="s">
        <v>24</v>
      </c>
      <c r="P12033" s="2">
        <v>735</v>
      </c>
      <c r="Q12033" t="s">
        <v>496</v>
      </c>
      <c r="R12033" t="s">
        <v>84</v>
      </c>
      <c r="S12033">
        <v>500032</v>
      </c>
      <c r="T12033" t="s">
        <v>27</v>
      </c>
    </row>
    <row r="12034" spans="1:20" x14ac:dyDescent="0.3">
      <c r="A12034" t="s">
        <v>16635</v>
      </c>
      <c r="B12034">
        <v>2100603</v>
      </c>
      <c r="C12034" t="s">
        <v>49</v>
      </c>
      <c r="D12034">
        <v>38</v>
      </c>
      <c r="E12034" s="1">
        <v>44870</v>
      </c>
      <c r="F12034" s="1" t="str">
        <f>TEXT(Vrinda_Store[[#This Row],[Date]],"mmm")</f>
        <v>Nov</v>
      </c>
      <c r="G12034" s="1" t="str">
        <f>TEXT(Vrinda_Store[[#This Row],[Date]],"ddd")</f>
        <v>Sat</v>
      </c>
      <c r="H12034" s="1" t="str">
        <f>IF(Vrinda_Store[[#This Row],[Age]]&gt;=50,"Senior",IF(Vrinda_Store[[#This Row],[Age]]&gt;=20,"Adult","Teanager"))</f>
        <v>Adult</v>
      </c>
      <c r="I12034" t="s">
        <v>19</v>
      </c>
      <c r="J12034" t="s">
        <v>41</v>
      </c>
      <c r="K12034" t="s">
        <v>410</v>
      </c>
      <c r="L12034" t="s">
        <v>31</v>
      </c>
      <c r="M12034" t="s">
        <v>37</v>
      </c>
      <c r="N12034">
        <v>1</v>
      </c>
      <c r="O12034" t="s">
        <v>24</v>
      </c>
      <c r="P12034" s="2">
        <v>655</v>
      </c>
      <c r="Q12034" t="s">
        <v>726</v>
      </c>
      <c r="R12034" t="s">
        <v>109</v>
      </c>
      <c r="S12034">
        <v>201014</v>
      </c>
      <c r="T12034" t="s">
        <v>27</v>
      </c>
    </row>
    <row r="12035" spans="1:20" x14ac:dyDescent="0.3">
      <c r="A12035" t="s">
        <v>16636</v>
      </c>
      <c r="B12035">
        <v>8764316</v>
      </c>
      <c r="C12035" t="s">
        <v>18</v>
      </c>
      <c r="D12035">
        <v>28</v>
      </c>
      <c r="E12035" s="1">
        <v>44870</v>
      </c>
      <c r="F12035" s="1" t="str">
        <f>TEXT(Vrinda_Store[[#This Row],[Date]],"mmm")</f>
        <v>Nov</v>
      </c>
      <c r="G12035" s="1" t="str">
        <f>TEXT(Vrinda_Store[[#This Row],[Date]],"ddd")</f>
        <v>Sat</v>
      </c>
      <c r="H12035" s="1" t="str">
        <f>IF(Vrinda_Store[[#This Row],[Age]]&gt;=50,"Senior",IF(Vrinda_Store[[#This Row],[Age]]&gt;=20,"Adult","Teanager"))</f>
        <v>Adult</v>
      </c>
      <c r="I12035" t="s">
        <v>19</v>
      </c>
      <c r="J12035" t="s">
        <v>20</v>
      </c>
      <c r="K12035" t="s">
        <v>16637</v>
      </c>
      <c r="L12035" t="s">
        <v>22</v>
      </c>
      <c r="M12035" t="s">
        <v>43</v>
      </c>
      <c r="N12035">
        <v>1</v>
      </c>
      <c r="O12035" t="s">
        <v>24</v>
      </c>
      <c r="P12035" s="2">
        <v>484</v>
      </c>
      <c r="Q12035" t="s">
        <v>188</v>
      </c>
      <c r="R12035" t="s">
        <v>58</v>
      </c>
      <c r="S12035">
        <v>574118</v>
      </c>
      <c r="T12035" t="s">
        <v>27</v>
      </c>
    </row>
    <row r="12036" spans="1:20" x14ac:dyDescent="0.3">
      <c r="A12036" t="s">
        <v>16638</v>
      </c>
      <c r="B12036">
        <v>8146423</v>
      </c>
      <c r="C12036" t="s">
        <v>18</v>
      </c>
      <c r="D12036">
        <v>18</v>
      </c>
      <c r="E12036" s="1">
        <v>44870</v>
      </c>
      <c r="F12036" s="1" t="str">
        <f>TEXT(Vrinda_Store[[#This Row],[Date]],"mmm")</f>
        <v>Nov</v>
      </c>
      <c r="G12036" s="1" t="str">
        <f>TEXT(Vrinda_Store[[#This Row],[Date]],"ddd")</f>
        <v>Sat</v>
      </c>
      <c r="H12036" s="1" t="str">
        <f>IF(Vrinda_Store[[#This Row],[Age]]&gt;=50,"Senior",IF(Vrinda_Store[[#This Row],[Age]]&gt;=20,"Adult","Teanager"))</f>
        <v>Teanager</v>
      </c>
      <c r="I12036" t="s">
        <v>19</v>
      </c>
      <c r="J12036" t="s">
        <v>41</v>
      </c>
      <c r="K12036" t="s">
        <v>3613</v>
      </c>
      <c r="L12036" t="s">
        <v>31</v>
      </c>
      <c r="M12036" t="s">
        <v>107</v>
      </c>
      <c r="N12036">
        <v>1</v>
      </c>
      <c r="O12036" t="s">
        <v>24</v>
      </c>
      <c r="P12036" s="2">
        <v>680</v>
      </c>
      <c r="Q12036" t="s">
        <v>2580</v>
      </c>
      <c r="R12036" t="s">
        <v>71</v>
      </c>
      <c r="S12036">
        <v>691009</v>
      </c>
      <c r="T12036" t="s">
        <v>27</v>
      </c>
    </row>
    <row r="12037" spans="1:20" x14ac:dyDescent="0.3">
      <c r="A12037" t="s">
        <v>16639</v>
      </c>
      <c r="B12037">
        <v>7235802</v>
      </c>
      <c r="C12037" t="s">
        <v>18</v>
      </c>
      <c r="D12037">
        <v>38</v>
      </c>
      <c r="E12037" s="1">
        <v>44870</v>
      </c>
      <c r="F12037" s="1" t="str">
        <f>TEXT(Vrinda_Store[[#This Row],[Date]],"mmm")</f>
        <v>Nov</v>
      </c>
      <c r="G12037" s="1" t="str">
        <f>TEXT(Vrinda_Store[[#This Row],[Date]],"ddd")</f>
        <v>Sat</v>
      </c>
      <c r="H12037" s="1" t="str">
        <f>IF(Vrinda_Store[[#This Row],[Age]]&gt;=50,"Senior",IF(Vrinda_Store[[#This Row],[Age]]&gt;=20,"Adult","Teanager"))</f>
        <v>Adult</v>
      </c>
      <c r="I12037" t="s">
        <v>19</v>
      </c>
      <c r="J12037" t="s">
        <v>41</v>
      </c>
      <c r="K12037" t="s">
        <v>389</v>
      </c>
      <c r="L12037" t="s">
        <v>22</v>
      </c>
      <c r="M12037" t="s">
        <v>43</v>
      </c>
      <c r="N12037">
        <v>1</v>
      </c>
      <c r="O12037" t="s">
        <v>24</v>
      </c>
      <c r="P12037" s="2">
        <v>469</v>
      </c>
      <c r="Q12037" t="s">
        <v>142</v>
      </c>
      <c r="R12037" t="s">
        <v>143</v>
      </c>
      <c r="S12037">
        <v>380015</v>
      </c>
      <c r="T12037" t="s">
        <v>27</v>
      </c>
    </row>
    <row r="12038" spans="1:20" x14ac:dyDescent="0.3">
      <c r="A12038" t="s">
        <v>16640</v>
      </c>
      <c r="B12038">
        <v>7930210</v>
      </c>
      <c r="C12038" t="s">
        <v>18</v>
      </c>
      <c r="D12038">
        <v>34</v>
      </c>
      <c r="E12038" s="1">
        <v>44870</v>
      </c>
      <c r="F12038" s="1" t="str">
        <f>TEXT(Vrinda_Store[[#This Row],[Date]],"mmm")</f>
        <v>Nov</v>
      </c>
      <c r="G12038" s="1" t="str">
        <f>TEXT(Vrinda_Store[[#This Row],[Date]],"ddd")</f>
        <v>Sat</v>
      </c>
      <c r="H12038" s="1" t="str">
        <f>IF(Vrinda_Store[[#This Row],[Age]]&gt;=50,"Senior",IF(Vrinda_Store[[#This Row],[Age]]&gt;=20,"Adult","Teanager"))</f>
        <v>Adult</v>
      </c>
      <c r="I12038" t="s">
        <v>111</v>
      </c>
      <c r="J12038" t="s">
        <v>55</v>
      </c>
      <c r="K12038" t="s">
        <v>10320</v>
      </c>
      <c r="L12038" t="s">
        <v>22</v>
      </c>
      <c r="M12038" t="s">
        <v>219</v>
      </c>
      <c r="N12038">
        <v>1</v>
      </c>
      <c r="O12038" t="s">
        <v>24</v>
      </c>
      <c r="P12038" s="2">
        <v>528</v>
      </c>
      <c r="Q12038" t="s">
        <v>133</v>
      </c>
      <c r="R12038" t="s">
        <v>45</v>
      </c>
      <c r="S12038">
        <v>600087</v>
      </c>
      <c r="T12038" t="s">
        <v>27</v>
      </c>
    </row>
    <row r="12039" spans="1:20" x14ac:dyDescent="0.3">
      <c r="A12039" t="s">
        <v>16641</v>
      </c>
      <c r="B12039">
        <v>1766794</v>
      </c>
      <c r="C12039" t="s">
        <v>18</v>
      </c>
      <c r="D12039">
        <v>29</v>
      </c>
      <c r="E12039" s="1">
        <v>44870</v>
      </c>
      <c r="F12039" s="1" t="str">
        <f>TEXT(Vrinda_Store[[#This Row],[Date]],"mmm")</f>
        <v>Nov</v>
      </c>
      <c r="G12039" s="1" t="str">
        <f>TEXT(Vrinda_Store[[#This Row],[Date]],"ddd")</f>
        <v>Sat</v>
      </c>
      <c r="H12039" s="1" t="str">
        <f>IF(Vrinda_Store[[#This Row],[Age]]&gt;=50,"Senior",IF(Vrinda_Store[[#This Row],[Age]]&gt;=20,"Adult","Teanager"))</f>
        <v>Adult</v>
      </c>
      <c r="I12039" t="s">
        <v>19</v>
      </c>
      <c r="J12039" t="s">
        <v>50</v>
      </c>
      <c r="K12039" t="s">
        <v>4634</v>
      </c>
      <c r="L12039" t="s">
        <v>31</v>
      </c>
      <c r="M12039" t="s">
        <v>37</v>
      </c>
      <c r="N12039">
        <v>1</v>
      </c>
      <c r="O12039" t="s">
        <v>24</v>
      </c>
      <c r="P12039" s="2">
        <v>648</v>
      </c>
      <c r="Q12039" t="s">
        <v>57</v>
      </c>
      <c r="R12039" t="s">
        <v>58</v>
      </c>
      <c r="S12039">
        <v>560100</v>
      </c>
      <c r="T12039" t="s">
        <v>27</v>
      </c>
    </row>
    <row r="12040" spans="1:20" x14ac:dyDescent="0.3">
      <c r="A12040" t="s">
        <v>16642</v>
      </c>
      <c r="B12040">
        <v>2566314</v>
      </c>
      <c r="C12040" t="s">
        <v>18</v>
      </c>
      <c r="D12040">
        <v>18</v>
      </c>
      <c r="E12040" s="1">
        <v>44870</v>
      </c>
      <c r="F12040" s="1" t="str">
        <f>TEXT(Vrinda_Store[[#This Row],[Date]],"mmm")</f>
        <v>Nov</v>
      </c>
      <c r="G12040" s="1" t="str">
        <f>TEXT(Vrinda_Store[[#This Row],[Date]],"ddd")</f>
        <v>Sat</v>
      </c>
      <c r="H12040" s="1" t="str">
        <f>IF(Vrinda_Store[[#This Row],[Age]]&gt;=50,"Senior",IF(Vrinda_Store[[#This Row],[Age]]&gt;=20,"Adult","Teanager"))</f>
        <v>Teanager</v>
      </c>
      <c r="I12040" t="s">
        <v>19</v>
      </c>
      <c r="J12040" t="s">
        <v>50</v>
      </c>
      <c r="K12040" t="s">
        <v>15535</v>
      </c>
      <c r="L12040" t="s">
        <v>73</v>
      </c>
      <c r="M12040" t="s">
        <v>37</v>
      </c>
      <c r="N12040">
        <v>1</v>
      </c>
      <c r="O12040" t="s">
        <v>24</v>
      </c>
      <c r="P12040" s="2">
        <v>421</v>
      </c>
      <c r="Q12040" t="s">
        <v>5970</v>
      </c>
      <c r="R12040" t="s">
        <v>124</v>
      </c>
      <c r="S12040">
        <v>476001</v>
      </c>
      <c r="T12040" t="s">
        <v>27</v>
      </c>
    </row>
    <row r="12041" spans="1:20" x14ac:dyDescent="0.3">
      <c r="A12041" t="s">
        <v>16643</v>
      </c>
      <c r="B12041">
        <v>7657335</v>
      </c>
      <c r="C12041" t="s">
        <v>18</v>
      </c>
      <c r="D12041">
        <v>25</v>
      </c>
      <c r="E12041" s="1">
        <v>44870</v>
      </c>
      <c r="F12041" s="1" t="str">
        <f>TEXT(Vrinda_Store[[#This Row],[Date]],"mmm")</f>
        <v>Nov</v>
      </c>
      <c r="G12041" s="1" t="str">
        <f>TEXT(Vrinda_Store[[#This Row],[Date]],"ddd")</f>
        <v>Sat</v>
      </c>
      <c r="H12041" s="1" t="str">
        <f>IF(Vrinda_Store[[#This Row],[Age]]&gt;=50,"Senior",IF(Vrinda_Store[[#This Row],[Age]]&gt;=20,"Adult","Teanager"))</f>
        <v>Adult</v>
      </c>
      <c r="I12041" t="s">
        <v>19</v>
      </c>
      <c r="J12041" t="s">
        <v>20</v>
      </c>
      <c r="K12041" t="s">
        <v>9304</v>
      </c>
      <c r="L12041" t="s">
        <v>73</v>
      </c>
      <c r="M12041" t="s">
        <v>23</v>
      </c>
      <c r="N12041">
        <v>1</v>
      </c>
      <c r="O12041" t="s">
        <v>24</v>
      </c>
      <c r="P12041" s="2">
        <v>338</v>
      </c>
      <c r="Q12041" t="s">
        <v>133</v>
      </c>
      <c r="R12041" t="s">
        <v>45</v>
      </c>
      <c r="S12041">
        <v>600041</v>
      </c>
      <c r="T12041" t="s">
        <v>27</v>
      </c>
    </row>
    <row r="12042" spans="1:20" x14ac:dyDescent="0.3">
      <c r="A12042" t="s">
        <v>16644</v>
      </c>
      <c r="B12042">
        <v>1360799</v>
      </c>
      <c r="C12042" t="s">
        <v>49</v>
      </c>
      <c r="D12042">
        <v>72</v>
      </c>
      <c r="E12042" s="1">
        <v>44870</v>
      </c>
      <c r="F12042" s="1" t="str">
        <f>TEXT(Vrinda_Store[[#This Row],[Date]],"mmm")</f>
        <v>Nov</v>
      </c>
      <c r="G12042" s="1" t="str">
        <f>TEXT(Vrinda_Store[[#This Row],[Date]],"ddd")</f>
        <v>Sat</v>
      </c>
      <c r="H12042" s="1" t="str">
        <f>IF(Vrinda_Store[[#This Row],[Age]]&gt;=50,"Senior",IF(Vrinda_Store[[#This Row],[Age]]&gt;=20,"Adult","Teanager"))</f>
        <v>Senior</v>
      </c>
      <c r="I12042" t="s">
        <v>19</v>
      </c>
      <c r="J12042" t="s">
        <v>55</v>
      </c>
      <c r="K12042" t="s">
        <v>807</v>
      </c>
      <c r="L12042" t="s">
        <v>31</v>
      </c>
      <c r="M12042" t="s">
        <v>43</v>
      </c>
      <c r="N12042">
        <v>1</v>
      </c>
      <c r="O12042" t="s">
        <v>24</v>
      </c>
      <c r="P12042" s="2">
        <v>641</v>
      </c>
      <c r="Q12042" t="s">
        <v>16645</v>
      </c>
      <c r="R12042" t="s">
        <v>45</v>
      </c>
      <c r="S12042">
        <v>626125</v>
      </c>
      <c r="T12042" t="s">
        <v>27</v>
      </c>
    </row>
    <row r="12043" spans="1:20" x14ac:dyDescent="0.3">
      <c r="A12043" t="s">
        <v>16646</v>
      </c>
      <c r="B12043">
        <v>3595755</v>
      </c>
      <c r="C12043" t="s">
        <v>49</v>
      </c>
      <c r="D12043">
        <v>29</v>
      </c>
      <c r="E12043" s="1">
        <v>44870</v>
      </c>
      <c r="F12043" s="1" t="str">
        <f>TEXT(Vrinda_Store[[#This Row],[Date]],"mmm")</f>
        <v>Nov</v>
      </c>
      <c r="G12043" s="1" t="str">
        <f>TEXT(Vrinda_Store[[#This Row],[Date]],"ddd")</f>
        <v>Sat</v>
      </c>
      <c r="H12043" s="1" t="str">
        <f>IF(Vrinda_Store[[#This Row],[Age]]&gt;=50,"Senior",IF(Vrinda_Store[[#This Row],[Age]]&gt;=20,"Adult","Teanager"))</f>
        <v>Adult</v>
      </c>
      <c r="I12043" t="s">
        <v>111</v>
      </c>
      <c r="J12043" t="s">
        <v>41</v>
      </c>
      <c r="K12043" t="s">
        <v>2716</v>
      </c>
      <c r="L12043" t="s">
        <v>52</v>
      </c>
      <c r="M12043" t="s">
        <v>32</v>
      </c>
      <c r="N12043">
        <v>1</v>
      </c>
      <c r="O12043" t="s">
        <v>24</v>
      </c>
      <c r="P12043" s="2">
        <v>735</v>
      </c>
      <c r="Q12043" t="s">
        <v>13716</v>
      </c>
      <c r="R12043" t="s">
        <v>143</v>
      </c>
      <c r="S12043">
        <v>391760</v>
      </c>
      <c r="T12043" t="s">
        <v>27</v>
      </c>
    </row>
    <row r="12044" spans="1:20" x14ac:dyDescent="0.3">
      <c r="A12044" t="s">
        <v>16647</v>
      </c>
      <c r="B12044">
        <v>8695400</v>
      </c>
      <c r="C12044" t="s">
        <v>18</v>
      </c>
      <c r="D12044">
        <v>64</v>
      </c>
      <c r="E12044" s="1">
        <v>44870</v>
      </c>
      <c r="F12044" s="1" t="str">
        <f>TEXT(Vrinda_Store[[#This Row],[Date]],"mmm")</f>
        <v>Nov</v>
      </c>
      <c r="G12044" s="1" t="str">
        <f>TEXT(Vrinda_Store[[#This Row],[Date]],"ddd")</f>
        <v>Sat</v>
      </c>
      <c r="H12044" s="1" t="str">
        <f>IF(Vrinda_Store[[#This Row],[Age]]&gt;=50,"Senior",IF(Vrinda_Store[[#This Row],[Age]]&gt;=20,"Adult","Teanager"))</f>
        <v>Senior</v>
      </c>
      <c r="I12044" t="s">
        <v>19</v>
      </c>
      <c r="J12044" t="s">
        <v>86</v>
      </c>
      <c r="K12044" t="s">
        <v>504</v>
      </c>
      <c r="L12044" t="s">
        <v>31</v>
      </c>
      <c r="M12044" t="s">
        <v>32</v>
      </c>
      <c r="N12044">
        <v>1</v>
      </c>
      <c r="O12044" t="s">
        <v>24</v>
      </c>
      <c r="P12044" s="2">
        <v>597</v>
      </c>
      <c r="Q12044" t="s">
        <v>298</v>
      </c>
      <c r="R12044" t="s">
        <v>68</v>
      </c>
      <c r="S12044">
        <v>530046</v>
      </c>
      <c r="T12044" t="s">
        <v>27</v>
      </c>
    </row>
    <row r="12045" spans="1:20" x14ac:dyDescent="0.3">
      <c r="A12045" t="s">
        <v>16648</v>
      </c>
      <c r="B12045">
        <v>5132830</v>
      </c>
      <c r="C12045" t="s">
        <v>49</v>
      </c>
      <c r="D12045">
        <v>74</v>
      </c>
      <c r="E12045" s="1">
        <v>44870</v>
      </c>
      <c r="F12045" s="1" t="str">
        <f>TEXT(Vrinda_Store[[#This Row],[Date]],"mmm")</f>
        <v>Nov</v>
      </c>
      <c r="G12045" s="1" t="str">
        <f>TEXT(Vrinda_Store[[#This Row],[Date]],"ddd")</f>
        <v>Sat</v>
      </c>
      <c r="H12045" s="1" t="str">
        <f>IF(Vrinda_Store[[#This Row],[Age]]&gt;=50,"Senior",IF(Vrinda_Store[[#This Row],[Age]]&gt;=20,"Adult","Teanager"))</f>
        <v>Senior</v>
      </c>
      <c r="I12045" t="s">
        <v>19</v>
      </c>
      <c r="J12045" t="s">
        <v>50</v>
      </c>
      <c r="K12045" t="s">
        <v>16649</v>
      </c>
      <c r="L12045" t="s">
        <v>31</v>
      </c>
      <c r="M12045" t="s">
        <v>32</v>
      </c>
      <c r="N12045">
        <v>1</v>
      </c>
      <c r="O12045" t="s">
        <v>24</v>
      </c>
      <c r="P12045" s="2">
        <v>771</v>
      </c>
      <c r="Q12045" t="s">
        <v>827</v>
      </c>
      <c r="R12045" t="s">
        <v>89</v>
      </c>
      <c r="S12045">
        <v>110085</v>
      </c>
      <c r="T12045" t="s">
        <v>27</v>
      </c>
    </row>
    <row r="12046" spans="1:20" x14ac:dyDescent="0.3">
      <c r="A12046" t="s">
        <v>16650</v>
      </c>
      <c r="B12046">
        <v>241888</v>
      </c>
      <c r="C12046" t="s">
        <v>49</v>
      </c>
      <c r="D12046">
        <v>36</v>
      </c>
      <c r="E12046" s="1">
        <v>44870</v>
      </c>
      <c r="F12046" s="1" t="str">
        <f>TEXT(Vrinda_Store[[#This Row],[Date]],"mmm")</f>
        <v>Nov</v>
      </c>
      <c r="G12046" s="1" t="str">
        <f>TEXT(Vrinda_Store[[#This Row],[Date]],"ddd")</f>
        <v>Sat</v>
      </c>
      <c r="H12046" s="1" t="str">
        <f>IF(Vrinda_Store[[#This Row],[Age]]&gt;=50,"Senior",IF(Vrinda_Store[[#This Row],[Age]]&gt;=20,"Adult","Teanager"))</f>
        <v>Adult</v>
      </c>
      <c r="I12046" t="s">
        <v>226</v>
      </c>
      <c r="J12046" t="s">
        <v>50</v>
      </c>
      <c r="K12046" t="s">
        <v>8872</v>
      </c>
      <c r="L12046" t="s">
        <v>31</v>
      </c>
      <c r="M12046" t="s">
        <v>23</v>
      </c>
      <c r="N12046">
        <v>1</v>
      </c>
      <c r="O12046" t="s">
        <v>24</v>
      </c>
      <c r="P12046" s="2">
        <v>654</v>
      </c>
      <c r="Q12046" t="s">
        <v>15743</v>
      </c>
      <c r="R12046" t="s">
        <v>84</v>
      </c>
      <c r="S12046">
        <v>509301</v>
      </c>
      <c r="T12046" t="s">
        <v>27</v>
      </c>
    </row>
    <row r="12047" spans="1:20" x14ac:dyDescent="0.3">
      <c r="A12047" t="s">
        <v>16651</v>
      </c>
      <c r="B12047">
        <v>8117285</v>
      </c>
      <c r="C12047" t="s">
        <v>49</v>
      </c>
      <c r="D12047">
        <v>58</v>
      </c>
      <c r="E12047" s="1">
        <v>44870</v>
      </c>
      <c r="F12047" s="1" t="str">
        <f>TEXT(Vrinda_Store[[#This Row],[Date]],"mmm")</f>
        <v>Nov</v>
      </c>
      <c r="G12047" s="1" t="str">
        <f>TEXT(Vrinda_Store[[#This Row],[Date]],"ddd")</f>
        <v>Sat</v>
      </c>
      <c r="H12047" s="1" t="str">
        <f>IF(Vrinda_Store[[#This Row],[Age]]&gt;=50,"Senior",IF(Vrinda_Store[[#This Row],[Age]]&gt;=20,"Adult","Teanager"))</f>
        <v>Senior</v>
      </c>
      <c r="I12047" t="s">
        <v>19</v>
      </c>
      <c r="J12047" t="s">
        <v>86</v>
      </c>
      <c r="K12047" t="s">
        <v>1268</v>
      </c>
      <c r="L12047" t="s">
        <v>52</v>
      </c>
      <c r="M12047" t="s">
        <v>43</v>
      </c>
      <c r="N12047">
        <v>1</v>
      </c>
      <c r="O12047" t="s">
        <v>24</v>
      </c>
      <c r="P12047" s="2">
        <v>1033</v>
      </c>
      <c r="Q12047" t="s">
        <v>167</v>
      </c>
      <c r="R12047" t="s">
        <v>54</v>
      </c>
      <c r="S12047">
        <v>411021</v>
      </c>
      <c r="T12047" t="s">
        <v>27</v>
      </c>
    </row>
    <row r="12048" spans="1:20" x14ac:dyDescent="0.3">
      <c r="A12048" t="s">
        <v>16652</v>
      </c>
      <c r="B12048">
        <v>6782834</v>
      </c>
      <c r="C12048" t="s">
        <v>18</v>
      </c>
      <c r="D12048">
        <v>46</v>
      </c>
      <c r="E12048" s="1">
        <v>44870</v>
      </c>
      <c r="F12048" s="1" t="str">
        <f>TEXT(Vrinda_Store[[#This Row],[Date]],"mmm")</f>
        <v>Nov</v>
      </c>
      <c r="G12048" s="1" t="str">
        <f>TEXT(Vrinda_Store[[#This Row],[Date]],"ddd")</f>
        <v>Sat</v>
      </c>
      <c r="H12048" s="1" t="str">
        <f>IF(Vrinda_Store[[#This Row],[Age]]&gt;=50,"Senior",IF(Vrinda_Store[[#This Row],[Age]]&gt;=20,"Adult","Teanager"))</f>
        <v>Adult</v>
      </c>
      <c r="I12048" t="s">
        <v>19</v>
      </c>
      <c r="J12048" t="s">
        <v>20</v>
      </c>
      <c r="K12048" t="s">
        <v>872</v>
      </c>
      <c r="L12048" t="s">
        <v>73</v>
      </c>
      <c r="M12048" t="s">
        <v>23</v>
      </c>
      <c r="N12048">
        <v>1</v>
      </c>
      <c r="O12048" t="s">
        <v>24</v>
      </c>
      <c r="P12048" s="2">
        <v>726</v>
      </c>
      <c r="Q12048" t="s">
        <v>11198</v>
      </c>
      <c r="R12048" t="s">
        <v>71</v>
      </c>
      <c r="S12048">
        <v>673313</v>
      </c>
      <c r="T12048" t="s">
        <v>27</v>
      </c>
    </row>
    <row r="12049" spans="1:20" x14ac:dyDescent="0.3">
      <c r="A12049" t="s">
        <v>16653</v>
      </c>
      <c r="B12049">
        <v>9339091</v>
      </c>
      <c r="C12049" t="s">
        <v>18</v>
      </c>
      <c r="D12049">
        <v>27</v>
      </c>
      <c r="E12049" s="1">
        <v>44870</v>
      </c>
      <c r="F12049" s="1" t="str">
        <f>TEXT(Vrinda_Store[[#This Row],[Date]],"mmm")</f>
        <v>Nov</v>
      </c>
      <c r="G12049" s="1" t="str">
        <f>TEXT(Vrinda_Store[[#This Row],[Date]],"ddd")</f>
        <v>Sat</v>
      </c>
      <c r="H12049" s="1" t="str">
        <f>IF(Vrinda_Store[[#This Row],[Age]]&gt;=50,"Senior",IF(Vrinda_Store[[#This Row],[Age]]&gt;=20,"Adult","Teanager"))</f>
        <v>Adult</v>
      </c>
      <c r="I12049" t="s">
        <v>284</v>
      </c>
      <c r="J12049" t="s">
        <v>20</v>
      </c>
      <c r="K12049" t="s">
        <v>1813</v>
      </c>
      <c r="L12049" t="s">
        <v>31</v>
      </c>
      <c r="M12049" t="s">
        <v>37</v>
      </c>
      <c r="N12049">
        <v>1</v>
      </c>
      <c r="O12049" t="s">
        <v>24</v>
      </c>
      <c r="P12049" s="2">
        <v>1111</v>
      </c>
      <c r="Q12049" t="s">
        <v>88</v>
      </c>
      <c r="R12049" t="s">
        <v>89</v>
      </c>
      <c r="S12049">
        <v>110043</v>
      </c>
      <c r="T12049" t="s">
        <v>27</v>
      </c>
    </row>
    <row r="12050" spans="1:20" x14ac:dyDescent="0.3">
      <c r="A12050" t="s">
        <v>16654</v>
      </c>
      <c r="B12050">
        <v>7031686</v>
      </c>
      <c r="C12050" t="s">
        <v>18</v>
      </c>
      <c r="D12050">
        <v>22</v>
      </c>
      <c r="E12050" s="1">
        <v>44870</v>
      </c>
      <c r="F12050" s="1" t="str">
        <f>TEXT(Vrinda_Store[[#This Row],[Date]],"mmm")</f>
        <v>Nov</v>
      </c>
      <c r="G12050" s="1" t="str">
        <f>TEXT(Vrinda_Store[[#This Row],[Date]],"ddd")</f>
        <v>Sat</v>
      </c>
      <c r="H12050" s="1" t="str">
        <f>IF(Vrinda_Store[[#This Row],[Age]]&gt;=50,"Senior",IF(Vrinda_Store[[#This Row],[Age]]&gt;=20,"Adult","Teanager"))</f>
        <v>Adult</v>
      </c>
      <c r="I12050" t="s">
        <v>19</v>
      </c>
      <c r="J12050" t="s">
        <v>20</v>
      </c>
      <c r="K12050" t="s">
        <v>9693</v>
      </c>
      <c r="L12050" t="s">
        <v>31</v>
      </c>
      <c r="M12050" t="s">
        <v>32</v>
      </c>
      <c r="N12050">
        <v>1</v>
      </c>
      <c r="O12050" t="s">
        <v>24</v>
      </c>
      <c r="P12050" s="2">
        <v>666</v>
      </c>
      <c r="Q12050" t="s">
        <v>38</v>
      </c>
      <c r="R12050" t="s">
        <v>39</v>
      </c>
      <c r="S12050">
        <v>700008</v>
      </c>
      <c r="T12050" t="s">
        <v>27</v>
      </c>
    </row>
    <row r="12051" spans="1:20" x14ac:dyDescent="0.3">
      <c r="A12051" t="s">
        <v>16655</v>
      </c>
      <c r="B12051">
        <v>5438002</v>
      </c>
      <c r="C12051" t="s">
        <v>18</v>
      </c>
      <c r="D12051">
        <v>49</v>
      </c>
      <c r="E12051" s="1">
        <v>44870</v>
      </c>
      <c r="F12051" s="1" t="str">
        <f>TEXT(Vrinda_Store[[#This Row],[Date]],"mmm")</f>
        <v>Nov</v>
      </c>
      <c r="G12051" s="1" t="str">
        <f>TEXT(Vrinda_Store[[#This Row],[Date]],"ddd")</f>
        <v>Sat</v>
      </c>
      <c r="H12051" s="1" t="str">
        <f>IF(Vrinda_Store[[#This Row],[Age]]&gt;=50,"Senior",IF(Vrinda_Store[[#This Row],[Age]]&gt;=20,"Adult","Teanager"))</f>
        <v>Adult</v>
      </c>
      <c r="I12051" t="s">
        <v>19</v>
      </c>
      <c r="J12051" t="s">
        <v>86</v>
      </c>
      <c r="K12051" t="s">
        <v>679</v>
      </c>
      <c r="L12051" t="s">
        <v>31</v>
      </c>
      <c r="M12051" t="s">
        <v>32</v>
      </c>
      <c r="N12051">
        <v>1</v>
      </c>
      <c r="O12051" t="s">
        <v>24</v>
      </c>
      <c r="P12051" s="2">
        <v>653</v>
      </c>
      <c r="Q12051" t="s">
        <v>1375</v>
      </c>
      <c r="R12051" t="s">
        <v>58</v>
      </c>
      <c r="S12051">
        <v>560035</v>
      </c>
      <c r="T12051" t="s">
        <v>27</v>
      </c>
    </row>
    <row r="12052" spans="1:20" x14ac:dyDescent="0.3">
      <c r="A12052" t="s">
        <v>16656</v>
      </c>
      <c r="B12052">
        <v>6775337</v>
      </c>
      <c r="C12052" t="s">
        <v>18</v>
      </c>
      <c r="D12052">
        <v>66</v>
      </c>
      <c r="E12052" s="1">
        <v>44870</v>
      </c>
      <c r="F12052" s="1" t="str">
        <f>TEXT(Vrinda_Store[[#This Row],[Date]],"mmm")</f>
        <v>Nov</v>
      </c>
      <c r="G12052" s="1" t="str">
        <f>TEXT(Vrinda_Store[[#This Row],[Date]],"ddd")</f>
        <v>Sat</v>
      </c>
      <c r="H12052" s="1" t="str">
        <f>IF(Vrinda_Store[[#This Row],[Age]]&gt;=50,"Senior",IF(Vrinda_Store[[#This Row],[Age]]&gt;=20,"Adult","Teanager"))</f>
        <v>Senior</v>
      </c>
      <c r="I12052" t="s">
        <v>19</v>
      </c>
      <c r="J12052" t="s">
        <v>55</v>
      </c>
      <c r="K12052" t="s">
        <v>13497</v>
      </c>
      <c r="L12052" t="s">
        <v>22</v>
      </c>
      <c r="M12052" t="s">
        <v>32</v>
      </c>
      <c r="N12052">
        <v>1</v>
      </c>
      <c r="O12052" t="s">
        <v>24</v>
      </c>
      <c r="P12052" s="2">
        <v>545</v>
      </c>
      <c r="Q12052" t="s">
        <v>16657</v>
      </c>
      <c r="R12052" t="s">
        <v>58</v>
      </c>
      <c r="S12052">
        <v>576104</v>
      </c>
      <c r="T12052" t="s">
        <v>27</v>
      </c>
    </row>
    <row r="12053" spans="1:20" x14ac:dyDescent="0.3">
      <c r="A12053" t="s">
        <v>16658</v>
      </c>
      <c r="B12053">
        <v>5421541</v>
      </c>
      <c r="C12053" t="s">
        <v>18</v>
      </c>
      <c r="D12053">
        <v>44</v>
      </c>
      <c r="E12053" s="1">
        <v>44870</v>
      </c>
      <c r="F12053" s="1" t="str">
        <f>TEXT(Vrinda_Store[[#This Row],[Date]],"mmm")</f>
        <v>Nov</v>
      </c>
      <c r="G12053" s="1" t="str">
        <f>TEXT(Vrinda_Store[[#This Row],[Date]],"ddd")</f>
        <v>Sat</v>
      </c>
      <c r="H12053" s="1" t="str">
        <f>IF(Vrinda_Store[[#This Row],[Age]]&gt;=50,"Senior",IF(Vrinda_Store[[#This Row],[Age]]&gt;=20,"Adult","Teanager"))</f>
        <v>Adult</v>
      </c>
      <c r="I12053" t="s">
        <v>19</v>
      </c>
      <c r="J12053" t="s">
        <v>50</v>
      </c>
      <c r="K12053" t="s">
        <v>12628</v>
      </c>
      <c r="L12053" t="s">
        <v>22</v>
      </c>
      <c r="M12053" t="s">
        <v>848</v>
      </c>
      <c r="N12053">
        <v>1</v>
      </c>
      <c r="O12053" t="s">
        <v>24</v>
      </c>
      <c r="P12053" s="2">
        <v>534</v>
      </c>
      <c r="Q12053" t="s">
        <v>88</v>
      </c>
      <c r="R12053" t="s">
        <v>89</v>
      </c>
      <c r="S12053">
        <v>110054</v>
      </c>
      <c r="T12053" t="s">
        <v>27</v>
      </c>
    </row>
    <row r="12054" spans="1:20" x14ac:dyDescent="0.3">
      <c r="A12054" t="s">
        <v>16659</v>
      </c>
      <c r="B12054">
        <v>6089231</v>
      </c>
      <c r="C12054" t="s">
        <v>49</v>
      </c>
      <c r="D12054">
        <v>60</v>
      </c>
      <c r="E12054" s="1">
        <v>44870</v>
      </c>
      <c r="F12054" s="1" t="str">
        <f>TEXT(Vrinda_Store[[#This Row],[Date]],"mmm")</f>
        <v>Nov</v>
      </c>
      <c r="G12054" s="1" t="str">
        <f>TEXT(Vrinda_Store[[#This Row],[Date]],"ddd")</f>
        <v>Sat</v>
      </c>
      <c r="H12054" s="1" t="str">
        <f>IF(Vrinda_Store[[#This Row],[Age]]&gt;=50,"Senior",IF(Vrinda_Store[[#This Row],[Age]]&gt;=20,"Adult","Teanager"))</f>
        <v>Senior</v>
      </c>
      <c r="I12054" t="s">
        <v>19</v>
      </c>
      <c r="J12054" t="s">
        <v>41</v>
      </c>
      <c r="K12054" t="s">
        <v>478</v>
      </c>
      <c r="L12054" t="s">
        <v>31</v>
      </c>
      <c r="M12054" t="s">
        <v>96</v>
      </c>
      <c r="N12054">
        <v>1</v>
      </c>
      <c r="O12054" t="s">
        <v>24</v>
      </c>
      <c r="P12054" s="2">
        <v>525</v>
      </c>
      <c r="Q12054" t="s">
        <v>298</v>
      </c>
      <c r="R12054" t="s">
        <v>68</v>
      </c>
      <c r="S12054">
        <v>530005</v>
      </c>
      <c r="T12054" t="s">
        <v>27</v>
      </c>
    </row>
    <row r="12055" spans="1:20" x14ac:dyDescent="0.3">
      <c r="A12055" t="s">
        <v>16660</v>
      </c>
      <c r="B12055">
        <v>5450187</v>
      </c>
      <c r="C12055" t="s">
        <v>18</v>
      </c>
      <c r="D12055">
        <v>47</v>
      </c>
      <c r="E12055" s="1">
        <v>44870</v>
      </c>
      <c r="F12055" s="1" t="str">
        <f>TEXT(Vrinda_Store[[#This Row],[Date]],"mmm")</f>
        <v>Nov</v>
      </c>
      <c r="G12055" s="1" t="str">
        <f>TEXT(Vrinda_Store[[#This Row],[Date]],"ddd")</f>
        <v>Sat</v>
      </c>
      <c r="H12055" s="1" t="str">
        <f>IF(Vrinda_Store[[#This Row],[Age]]&gt;=50,"Senior",IF(Vrinda_Store[[#This Row],[Age]]&gt;=20,"Adult","Teanager"))</f>
        <v>Adult</v>
      </c>
      <c r="I12055" t="s">
        <v>19</v>
      </c>
      <c r="J12055" t="s">
        <v>41</v>
      </c>
      <c r="K12055" t="s">
        <v>163</v>
      </c>
      <c r="L12055" t="s">
        <v>31</v>
      </c>
      <c r="M12055" t="s">
        <v>43</v>
      </c>
      <c r="N12055">
        <v>1</v>
      </c>
      <c r="O12055" t="s">
        <v>24</v>
      </c>
      <c r="P12055" s="2">
        <v>1112</v>
      </c>
      <c r="Q12055" t="s">
        <v>33</v>
      </c>
      <c r="R12055" t="s">
        <v>34</v>
      </c>
      <c r="S12055">
        <v>122018</v>
      </c>
      <c r="T12055" t="s">
        <v>27</v>
      </c>
    </row>
    <row r="12056" spans="1:20" x14ac:dyDescent="0.3">
      <c r="A12056" t="s">
        <v>16661</v>
      </c>
      <c r="B12056">
        <v>920407</v>
      </c>
      <c r="C12056" t="s">
        <v>49</v>
      </c>
      <c r="D12056">
        <v>44</v>
      </c>
      <c r="E12056" s="1">
        <v>44870</v>
      </c>
      <c r="F12056" s="1" t="str">
        <f>TEXT(Vrinda_Store[[#This Row],[Date]],"mmm")</f>
        <v>Nov</v>
      </c>
      <c r="G12056" s="1" t="str">
        <f>TEXT(Vrinda_Store[[#This Row],[Date]],"ddd")</f>
        <v>Sat</v>
      </c>
      <c r="H12056" s="1" t="str">
        <f>IF(Vrinda_Store[[#This Row],[Age]]&gt;=50,"Senior",IF(Vrinda_Store[[#This Row],[Age]]&gt;=20,"Adult","Teanager"))</f>
        <v>Adult</v>
      </c>
      <c r="I12056" t="s">
        <v>19</v>
      </c>
      <c r="J12056" t="s">
        <v>41</v>
      </c>
      <c r="K12056" t="s">
        <v>3464</v>
      </c>
      <c r="L12056" t="s">
        <v>507</v>
      </c>
      <c r="M12056" t="s">
        <v>43</v>
      </c>
      <c r="N12056">
        <v>1</v>
      </c>
      <c r="O12056" t="s">
        <v>24</v>
      </c>
      <c r="P12056" s="2">
        <v>855</v>
      </c>
      <c r="Q12056" t="s">
        <v>1323</v>
      </c>
      <c r="R12056" t="s">
        <v>124</v>
      </c>
      <c r="S12056">
        <v>462042</v>
      </c>
      <c r="T12056" t="s">
        <v>27</v>
      </c>
    </row>
    <row r="12057" spans="1:20" x14ac:dyDescent="0.3">
      <c r="A12057" t="s">
        <v>16662</v>
      </c>
      <c r="B12057">
        <v>2422167</v>
      </c>
      <c r="C12057" t="s">
        <v>18</v>
      </c>
      <c r="D12057">
        <v>46</v>
      </c>
      <c r="E12057" s="1">
        <v>44870</v>
      </c>
      <c r="F12057" s="1" t="str">
        <f>TEXT(Vrinda_Store[[#This Row],[Date]],"mmm")</f>
        <v>Nov</v>
      </c>
      <c r="G12057" s="1" t="str">
        <f>TEXT(Vrinda_Store[[#This Row],[Date]],"ddd")</f>
        <v>Sat</v>
      </c>
      <c r="H12057" s="1" t="str">
        <f>IF(Vrinda_Store[[#This Row],[Age]]&gt;=50,"Senior",IF(Vrinda_Store[[#This Row],[Age]]&gt;=20,"Adult","Teanager"))</f>
        <v>Adult</v>
      </c>
      <c r="I12057" t="s">
        <v>19</v>
      </c>
      <c r="J12057" t="s">
        <v>50</v>
      </c>
      <c r="K12057" t="s">
        <v>4944</v>
      </c>
      <c r="L12057" t="s">
        <v>22</v>
      </c>
      <c r="M12057" t="s">
        <v>107</v>
      </c>
      <c r="N12057">
        <v>1</v>
      </c>
      <c r="O12057" t="s">
        <v>24</v>
      </c>
      <c r="P12057" s="2">
        <v>459</v>
      </c>
      <c r="Q12057" t="s">
        <v>88</v>
      </c>
      <c r="R12057" t="s">
        <v>89</v>
      </c>
      <c r="S12057">
        <v>110017</v>
      </c>
      <c r="T12057" t="s">
        <v>27</v>
      </c>
    </row>
    <row r="12058" spans="1:20" x14ac:dyDescent="0.3">
      <c r="A12058" t="s">
        <v>16663</v>
      </c>
      <c r="B12058">
        <v>8464153</v>
      </c>
      <c r="C12058" t="s">
        <v>49</v>
      </c>
      <c r="D12058">
        <v>44</v>
      </c>
      <c r="E12058" s="1">
        <v>44870</v>
      </c>
      <c r="F12058" s="1" t="str">
        <f>TEXT(Vrinda_Store[[#This Row],[Date]],"mmm")</f>
        <v>Nov</v>
      </c>
      <c r="G12058" s="1" t="str">
        <f>TEXT(Vrinda_Store[[#This Row],[Date]],"ddd")</f>
        <v>Sat</v>
      </c>
      <c r="H12058" s="1" t="str">
        <f>IF(Vrinda_Store[[#This Row],[Age]]&gt;=50,"Senior",IF(Vrinda_Store[[#This Row],[Age]]&gt;=20,"Adult","Teanager"))</f>
        <v>Adult</v>
      </c>
      <c r="I12058" t="s">
        <v>19</v>
      </c>
      <c r="J12058" t="s">
        <v>41</v>
      </c>
      <c r="K12058" t="s">
        <v>3585</v>
      </c>
      <c r="L12058" t="s">
        <v>52</v>
      </c>
      <c r="M12058" t="s">
        <v>43</v>
      </c>
      <c r="N12058">
        <v>1</v>
      </c>
      <c r="O12058" t="s">
        <v>24</v>
      </c>
      <c r="P12058" s="2">
        <v>735</v>
      </c>
      <c r="Q12058" t="s">
        <v>4538</v>
      </c>
      <c r="R12058" t="s">
        <v>71</v>
      </c>
      <c r="S12058">
        <v>680722</v>
      </c>
      <c r="T12058" t="s">
        <v>27</v>
      </c>
    </row>
    <row r="12059" spans="1:20" x14ac:dyDescent="0.3">
      <c r="A12059" t="s">
        <v>16664</v>
      </c>
      <c r="B12059">
        <v>5591609</v>
      </c>
      <c r="C12059" t="s">
        <v>18</v>
      </c>
      <c r="D12059">
        <v>31</v>
      </c>
      <c r="E12059" s="1">
        <v>44870</v>
      </c>
      <c r="F12059" s="1" t="str">
        <f>TEXT(Vrinda_Store[[#This Row],[Date]],"mmm")</f>
        <v>Nov</v>
      </c>
      <c r="G12059" s="1" t="str">
        <f>TEXT(Vrinda_Store[[#This Row],[Date]],"ddd")</f>
        <v>Sat</v>
      </c>
      <c r="H12059" s="1" t="str">
        <f>IF(Vrinda_Store[[#This Row],[Age]]&gt;=50,"Senior",IF(Vrinda_Store[[#This Row],[Age]]&gt;=20,"Adult","Teanager"))</f>
        <v>Adult</v>
      </c>
      <c r="I12059" t="s">
        <v>19</v>
      </c>
      <c r="J12059" t="s">
        <v>20</v>
      </c>
      <c r="K12059" t="s">
        <v>16665</v>
      </c>
      <c r="L12059" t="s">
        <v>22</v>
      </c>
      <c r="M12059" t="s">
        <v>64</v>
      </c>
      <c r="N12059">
        <v>1</v>
      </c>
      <c r="O12059" t="s">
        <v>24</v>
      </c>
      <c r="P12059" s="2">
        <v>573</v>
      </c>
      <c r="Q12059" t="s">
        <v>1323</v>
      </c>
      <c r="R12059" t="s">
        <v>124</v>
      </c>
      <c r="S12059">
        <v>462001</v>
      </c>
      <c r="T12059" t="s">
        <v>27</v>
      </c>
    </row>
    <row r="12060" spans="1:20" x14ac:dyDescent="0.3">
      <c r="A12060" t="s">
        <v>16666</v>
      </c>
      <c r="B12060">
        <v>3216955</v>
      </c>
      <c r="C12060" t="s">
        <v>18</v>
      </c>
      <c r="D12060">
        <v>37</v>
      </c>
      <c r="E12060" s="1">
        <v>44870</v>
      </c>
      <c r="F12060" s="1" t="str">
        <f>TEXT(Vrinda_Store[[#This Row],[Date]],"mmm")</f>
        <v>Nov</v>
      </c>
      <c r="G12060" s="1" t="str">
        <f>TEXT(Vrinda_Store[[#This Row],[Date]],"ddd")</f>
        <v>Sat</v>
      </c>
      <c r="H12060" s="1" t="str">
        <f>IF(Vrinda_Store[[#This Row],[Age]]&gt;=50,"Senior",IF(Vrinda_Store[[#This Row],[Age]]&gt;=20,"Adult","Teanager"))</f>
        <v>Adult</v>
      </c>
      <c r="I12060" t="s">
        <v>19</v>
      </c>
      <c r="J12060" t="s">
        <v>41</v>
      </c>
      <c r="K12060" t="s">
        <v>3154</v>
      </c>
      <c r="L12060" t="s">
        <v>22</v>
      </c>
      <c r="M12060" t="s">
        <v>32</v>
      </c>
      <c r="N12060">
        <v>1</v>
      </c>
      <c r="O12060" t="s">
        <v>24</v>
      </c>
      <c r="P12060" s="2">
        <v>754</v>
      </c>
      <c r="Q12060" t="s">
        <v>57</v>
      </c>
      <c r="R12060" t="s">
        <v>58</v>
      </c>
      <c r="S12060">
        <v>560047</v>
      </c>
      <c r="T12060" t="s">
        <v>27</v>
      </c>
    </row>
    <row r="12061" spans="1:20" x14ac:dyDescent="0.3">
      <c r="A12061" t="s">
        <v>16667</v>
      </c>
      <c r="B12061">
        <v>1824780</v>
      </c>
      <c r="C12061" t="s">
        <v>49</v>
      </c>
      <c r="D12061">
        <v>48</v>
      </c>
      <c r="E12061" s="1">
        <v>44870</v>
      </c>
      <c r="F12061" s="1" t="str">
        <f>TEXT(Vrinda_Store[[#This Row],[Date]],"mmm")</f>
        <v>Nov</v>
      </c>
      <c r="G12061" s="1" t="str">
        <f>TEXT(Vrinda_Store[[#This Row],[Date]],"ddd")</f>
        <v>Sat</v>
      </c>
      <c r="H12061" s="1" t="str">
        <f>IF(Vrinda_Store[[#This Row],[Age]]&gt;=50,"Senior",IF(Vrinda_Store[[#This Row],[Age]]&gt;=20,"Adult","Teanager"))</f>
        <v>Adult</v>
      </c>
      <c r="I12061" t="s">
        <v>19</v>
      </c>
      <c r="J12061" t="s">
        <v>41</v>
      </c>
      <c r="K12061" t="s">
        <v>3440</v>
      </c>
      <c r="L12061" t="s">
        <v>31</v>
      </c>
      <c r="M12061" t="s">
        <v>37</v>
      </c>
      <c r="N12061">
        <v>1</v>
      </c>
      <c r="O12061" t="s">
        <v>24</v>
      </c>
      <c r="P12061" s="2">
        <v>1523</v>
      </c>
      <c r="Q12061" t="s">
        <v>2949</v>
      </c>
      <c r="R12061" t="s">
        <v>26</v>
      </c>
      <c r="S12061">
        <v>147002</v>
      </c>
      <c r="T12061" t="s">
        <v>27</v>
      </c>
    </row>
    <row r="12062" spans="1:20" x14ac:dyDescent="0.3">
      <c r="A12062" t="s">
        <v>16668</v>
      </c>
      <c r="B12062">
        <v>2210169</v>
      </c>
      <c r="C12062" t="s">
        <v>18</v>
      </c>
      <c r="D12062">
        <v>56</v>
      </c>
      <c r="E12062" s="1">
        <v>44870</v>
      </c>
      <c r="F12062" s="1" t="str">
        <f>TEXT(Vrinda_Store[[#This Row],[Date]],"mmm")</f>
        <v>Nov</v>
      </c>
      <c r="G12062" s="1" t="str">
        <f>TEXT(Vrinda_Store[[#This Row],[Date]],"ddd")</f>
        <v>Sat</v>
      </c>
      <c r="H12062" s="1" t="str">
        <f>IF(Vrinda_Store[[#This Row],[Age]]&gt;=50,"Senior",IF(Vrinda_Store[[#This Row],[Age]]&gt;=20,"Adult","Teanager"))</f>
        <v>Senior</v>
      </c>
      <c r="I12062" t="s">
        <v>19</v>
      </c>
      <c r="J12062" t="s">
        <v>50</v>
      </c>
      <c r="K12062" t="s">
        <v>16669</v>
      </c>
      <c r="L12062" t="s">
        <v>471</v>
      </c>
      <c r="M12062" t="s">
        <v>208</v>
      </c>
      <c r="N12062">
        <v>1</v>
      </c>
      <c r="O12062" t="s">
        <v>24</v>
      </c>
      <c r="P12062" s="2">
        <v>388</v>
      </c>
      <c r="Q12062" t="s">
        <v>3105</v>
      </c>
      <c r="R12062" t="s">
        <v>109</v>
      </c>
      <c r="S12062">
        <v>201301</v>
      </c>
      <c r="T12062" t="s">
        <v>27</v>
      </c>
    </row>
    <row r="12063" spans="1:20" x14ac:dyDescent="0.3">
      <c r="A12063" t="s">
        <v>16670</v>
      </c>
      <c r="B12063">
        <v>6353503</v>
      </c>
      <c r="C12063" t="s">
        <v>49</v>
      </c>
      <c r="D12063">
        <v>21</v>
      </c>
      <c r="E12063" s="1">
        <v>44870</v>
      </c>
      <c r="F12063" s="1" t="str">
        <f>TEXT(Vrinda_Store[[#This Row],[Date]],"mmm")</f>
        <v>Nov</v>
      </c>
      <c r="G12063" s="1" t="str">
        <f>TEXT(Vrinda_Store[[#This Row],[Date]],"ddd")</f>
        <v>Sat</v>
      </c>
      <c r="H12063" s="1" t="str">
        <f>IF(Vrinda_Store[[#This Row],[Age]]&gt;=50,"Senior",IF(Vrinda_Store[[#This Row],[Age]]&gt;=20,"Adult","Teanager"))</f>
        <v>Adult</v>
      </c>
      <c r="I12063" t="s">
        <v>19</v>
      </c>
      <c r="J12063" t="s">
        <v>86</v>
      </c>
      <c r="K12063" t="s">
        <v>5397</v>
      </c>
      <c r="L12063" t="s">
        <v>31</v>
      </c>
      <c r="M12063" t="s">
        <v>43</v>
      </c>
      <c r="N12063">
        <v>1</v>
      </c>
      <c r="O12063" t="s">
        <v>24</v>
      </c>
      <c r="P12063" s="2">
        <v>845</v>
      </c>
      <c r="Q12063" t="s">
        <v>1590</v>
      </c>
      <c r="R12063" t="s">
        <v>89</v>
      </c>
      <c r="S12063">
        <v>110045</v>
      </c>
      <c r="T12063" t="s">
        <v>27</v>
      </c>
    </row>
    <row r="12064" spans="1:20" x14ac:dyDescent="0.3">
      <c r="A12064" t="s">
        <v>16671</v>
      </c>
      <c r="B12064">
        <v>9386941</v>
      </c>
      <c r="C12064" t="s">
        <v>18</v>
      </c>
      <c r="D12064">
        <v>39</v>
      </c>
      <c r="E12064" s="1">
        <v>44870</v>
      </c>
      <c r="F12064" s="1" t="str">
        <f>TEXT(Vrinda_Store[[#This Row],[Date]],"mmm")</f>
        <v>Nov</v>
      </c>
      <c r="G12064" s="1" t="str">
        <f>TEXT(Vrinda_Store[[#This Row],[Date]],"ddd")</f>
        <v>Sat</v>
      </c>
      <c r="H12064" s="1" t="str">
        <f>IF(Vrinda_Store[[#This Row],[Age]]&gt;=50,"Senior",IF(Vrinda_Store[[#This Row],[Age]]&gt;=20,"Adult","Teanager"))</f>
        <v>Adult</v>
      </c>
      <c r="I12064" t="s">
        <v>19</v>
      </c>
      <c r="J12064" t="s">
        <v>20</v>
      </c>
      <c r="K12064" t="s">
        <v>16672</v>
      </c>
      <c r="L12064" t="s">
        <v>31</v>
      </c>
      <c r="M12064" t="s">
        <v>23</v>
      </c>
      <c r="N12064">
        <v>1</v>
      </c>
      <c r="O12064" t="s">
        <v>24</v>
      </c>
      <c r="P12064" s="2">
        <v>599</v>
      </c>
      <c r="Q12064" t="s">
        <v>1867</v>
      </c>
      <c r="R12064" t="s">
        <v>714</v>
      </c>
      <c r="S12064">
        <v>180002</v>
      </c>
      <c r="T12064" t="s">
        <v>27</v>
      </c>
    </row>
    <row r="12065" spans="1:20" x14ac:dyDescent="0.3">
      <c r="A12065" t="s">
        <v>16673</v>
      </c>
      <c r="B12065">
        <v>9731148</v>
      </c>
      <c r="C12065" t="s">
        <v>18</v>
      </c>
      <c r="D12065">
        <v>23</v>
      </c>
      <c r="E12065" s="1">
        <v>44870</v>
      </c>
      <c r="F12065" s="1" t="str">
        <f>TEXT(Vrinda_Store[[#This Row],[Date]],"mmm")</f>
        <v>Nov</v>
      </c>
      <c r="G12065" s="1" t="str">
        <f>TEXT(Vrinda_Store[[#This Row],[Date]],"ddd")</f>
        <v>Sat</v>
      </c>
      <c r="H12065" s="1" t="str">
        <f>IF(Vrinda_Store[[#This Row],[Age]]&gt;=50,"Senior",IF(Vrinda_Store[[#This Row],[Age]]&gt;=20,"Adult","Teanager"))</f>
        <v>Adult</v>
      </c>
      <c r="I12065" t="s">
        <v>19</v>
      </c>
      <c r="J12065" t="s">
        <v>50</v>
      </c>
      <c r="K12065" t="s">
        <v>16674</v>
      </c>
      <c r="L12065" t="s">
        <v>73</v>
      </c>
      <c r="M12065" t="s">
        <v>37</v>
      </c>
      <c r="N12065">
        <v>1</v>
      </c>
      <c r="O12065" t="s">
        <v>24</v>
      </c>
      <c r="P12065" s="2">
        <v>518</v>
      </c>
      <c r="Q12065" t="s">
        <v>792</v>
      </c>
      <c r="R12065" t="s">
        <v>39</v>
      </c>
      <c r="S12065">
        <v>711112</v>
      </c>
      <c r="T12065" t="s">
        <v>27</v>
      </c>
    </row>
    <row r="12066" spans="1:20" x14ac:dyDescent="0.3">
      <c r="A12066" t="s">
        <v>16675</v>
      </c>
      <c r="B12066">
        <v>5023343</v>
      </c>
      <c r="C12066" t="s">
        <v>49</v>
      </c>
      <c r="D12066">
        <v>20</v>
      </c>
      <c r="E12066" s="1">
        <v>44870</v>
      </c>
      <c r="F12066" s="1" t="str">
        <f>TEXT(Vrinda_Store[[#This Row],[Date]],"mmm")</f>
        <v>Nov</v>
      </c>
      <c r="G12066" s="1" t="str">
        <f>TEXT(Vrinda_Store[[#This Row],[Date]],"ddd")</f>
        <v>Sat</v>
      </c>
      <c r="H12066" s="1" t="str">
        <f>IF(Vrinda_Store[[#This Row],[Age]]&gt;=50,"Senior",IF(Vrinda_Store[[#This Row],[Age]]&gt;=20,"Adult","Teanager"))</f>
        <v>Adult</v>
      </c>
      <c r="I12066" t="s">
        <v>19</v>
      </c>
      <c r="J12066" t="s">
        <v>41</v>
      </c>
      <c r="K12066" t="s">
        <v>3478</v>
      </c>
      <c r="L12066" t="s">
        <v>31</v>
      </c>
      <c r="M12066" t="s">
        <v>107</v>
      </c>
      <c r="N12066">
        <v>1</v>
      </c>
      <c r="O12066" t="s">
        <v>24</v>
      </c>
      <c r="P12066" s="2">
        <v>1192</v>
      </c>
      <c r="Q12066" t="s">
        <v>108</v>
      </c>
      <c r="R12066" t="s">
        <v>109</v>
      </c>
      <c r="S12066">
        <v>226023</v>
      </c>
      <c r="T12066" t="s">
        <v>27</v>
      </c>
    </row>
    <row r="12067" spans="1:20" x14ac:dyDescent="0.3">
      <c r="A12067" t="s">
        <v>16676</v>
      </c>
      <c r="B12067">
        <v>4357489</v>
      </c>
      <c r="C12067" t="s">
        <v>49</v>
      </c>
      <c r="D12067">
        <v>47</v>
      </c>
      <c r="E12067" s="1">
        <v>44870</v>
      </c>
      <c r="F12067" s="1" t="str">
        <f>TEXT(Vrinda_Store[[#This Row],[Date]],"mmm")</f>
        <v>Nov</v>
      </c>
      <c r="G12067" s="1" t="str">
        <f>TEXT(Vrinda_Store[[#This Row],[Date]],"ddd")</f>
        <v>Sat</v>
      </c>
      <c r="H12067" s="1" t="str">
        <f>IF(Vrinda_Store[[#This Row],[Age]]&gt;=50,"Senior",IF(Vrinda_Store[[#This Row],[Age]]&gt;=20,"Adult","Teanager"))</f>
        <v>Adult</v>
      </c>
      <c r="I12067" t="s">
        <v>19</v>
      </c>
      <c r="J12067" t="s">
        <v>50</v>
      </c>
      <c r="K12067" t="s">
        <v>11265</v>
      </c>
      <c r="L12067" t="s">
        <v>52</v>
      </c>
      <c r="M12067" t="s">
        <v>23</v>
      </c>
      <c r="N12067">
        <v>1</v>
      </c>
      <c r="O12067" t="s">
        <v>24</v>
      </c>
      <c r="P12067" s="2">
        <v>715</v>
      </c>
      <c r="Q12067" t="s">
        <v>2005</v>
      </c>
      <c r="R12067" t="s">
        <v>68</v>
      </c>
      <c r="S12067">
        <v>532484</v>
      </c>
      <c r="T12067" t="s">
        <v>27</v>
      </c>
    </row>
    <row r="12068" spans="1:20" x14ac:dyDescent="0.3">
      <c r="A12068" t="s">
        <v>16677</v>
      </c>
      <c r="B12068">
        <v>6169796</v>
      </c>
      <c r="C12068" t="s">
        <v>18</v>
      </c>
      <c r="D12068">
        <v>33</v>
      </c>
      <c r="E12068" s="1">
        <v>44870</v>
      </c>
      <c r="F12068" s="1" t="str">
        <f>TEXT(Vrinda_Store[[#This Row],[Date]],"mmm")</f>
        <v>Nov</v>
      </c>
      <c r="G12068" s="1" t="str">
        <f>TEXT(Vrinda_Store[[#This Row],[Date]],"ddd")</f>
        <v>Sat</v>
      </c>
      <c r="H12068" s="1" t="str">
        <f>IF(Vrinda_Store[[#This Row],[Age]]&gt;=50,"Senior",IF(Vrinda_Store[[#This Row],[Age]]&gt;=20,"Adult","Teanager"))</f>
        <v>Adult</v>
      </c>
      <c r="I12068" t="s">
        <v>19</v>
      </c>
      <c r="J12068" t="s">
        <v>55</v>
      </c>
      <c r="K12068" t="s">
        <v>16678</v>
      </c>
      <c r="L12068" t="s">
        <v>73</v>
      </c>
      <c r="M12068" t="s">
        <v>64</v>
      </c>
      <c r="N12068">
        <v>1</v>
      </c>
      <c r="O12068" t="s">
        <v>24</v>
      </c>
      <c r="P12068" s="2">
        <v>354</v>
      </c>
      <c r="Q12068" t="s">
        <v>57</v>
      </c>
      <c r="R12068" t="s">
        <v>58</v>
      </c>
      <c r="S12068">
        <v>560100</v>
      </c>
      <c r="T12068" t="s">
        <v>27</v>
      </c>
    </row>
    <row r="12069" spans="1:20" x14ac:dyDescent="0.3">
      <c r="A12069" t="s">
        <v>16679</v>
      </c>
      <c r="B12069">
        <v>793749</v>
      </c>
      <c r="C12069" t="s">
        <v>49</v>
      </c>
      <c r="D12069">
        <v>52</v>
      </c>
      <c r="E12069" s="1">
        <v>44870</v>
      </c>
      <c r="F12069" s="1" t="str">
        <f>TEXT(Vrinda_Store[[#This Row],[Date]],"mmm")</f>
        <v>Nov</v>
      </c>
      <c r="G12069" s="1" t="str">
        <f>TEXT(Vrinda_Store[[#This Row],[Date]],"ddd")</f>
        <v>Sat</v>
      </c>
      <c r="H12069" s="1" t="str">
        <f>IF(Vrinda_Store[[#This Row],[Age]]&gt;=50,"Senior",IF(Vrinda_Store[[#This Row],[Age]]&gt;=20,"Adult","Teanager"))</f>
        <v>Senior</v>
      </c>
      <c r="I12069" t="s">
        <v>19</v>
      </c>
      <c r="J12069" t="s">
        <v>41</v>
      </c>
      <c r="K12069" t="s">
        <v>1804</v>
      </c>
      <c r="L12069" t="s">
        <v>31</v>
      </c>
      <c r="M12069" t="s">
        <v>32</v>
      </c>
      <c r="N12069">
        <v>1</v>
      </c>
      <c r="O12069" t="s">
        <v>24</v>
      </c>
      <c r="P12069" s="2">
        <v>613</v>
      </c>
      <c r="Q12069" t="s">
        <v>88</v>
      </c>
      <c r="R12069" t="s">
        <v>89</v>
      </c>
      <c r="S12069">
        <v>110006</v>
      </c>
      <c r="T12069" t="s">
        <v>27</v>
      </c>
    </row>
    <row r="12070" spans="1:20" x14ac:dyDescent="0.3">
      <c r="A12070" t="s">
        <v>16680</v>
      </c>
      <c r="B12070">
        <v>9314558</v>
      </c>
      <c r="C12070" t="s">
        <v>18</v>
      </c>
      <c r="D12070">
        <v>19</v>
      </c>
      <c r="E12070" s="1">
        <v>44870</v>
      </c>
      <c r="F12070" s="1" t="str">
        <f>TEXT(Vrinda_Store[[#This Row],[Date]],"mmm")</f>
        <v>Nov</v>
      </c>
      <c r="G12070" s="1" t="str">
        <f>TEXT(Vrinda_Store[[#This Row],[Date]],"ddd")</f>
        <v>Sat</v>
      </c>
      <c r="H12070" s="1" t="str">
        <f>IF(Vrinda_Store[[#This Row],[Age]]&gt;=50,"Senior",IF(Vrinda_Store[[#This Row],[Age]]&gt;=20,"Adult","Teanager"))</f>
        <v>Teanager</v>
      </c>
      <c r="I12070" t="s">
        <v>19</v>
      </c>
      <c r="J12070" t="s">
        <v>20</v>
      </c>
      <c r="K12070" t="s">
        <v>2399</v>
      </c>
      <c r="L12070" t="s">
        <v>31</v>
      </c>
      <c r="M12070" t="s">
        <v>37</v>
      </c>
      <c r="N12070">
        <v>1</v>
      </c>
      <c r="O12070" t="s">
        <v>24</v>
      </c>
      <c r="P12070" s="2">
        <v>563</v>
      </c>
      <c r="Q12070" t="s">
        <v>385</v>
      </c>
      <c r="R12070" t="s">
        <v>45</v>
      </c>
      <c r="S12070">
        <v>641028</v>
      </c>
      <c r="T12070" t="s">
        <v>27</v>
      </c>
    </row>
    <row r="12071" spans="1:20" x14ac:dyDescent="0.3">
      <c r="A12071" t="s">
        <v>16681</v>
      </c>
      <c r="B12071">
        <v>363773</v>
      </c>
      <c r="C12071" t="s">
        <v>18</v>
      </c>
      <c r="D12071">
        <v>38</v>
      </c>
      <c r="E12071" s="1">
        <v>44870</v>
      </c>
      <c r="F12071" s="1" t="str">
        <f>TEXT(Vrinda_Store[[#This Row],[Date]],"mmm")</f>
        <v>Nov</v>
      </c>
      <c r="G12071" s="1" t="str">
        <f>TEXT(Vrinda_Store[[#This Row],[Date]],"ddd")</f>
        <v>Sat</v>
      </c>
      <c r="H12071" s="1" t="str">
        <f>IF(Vrinda_Store[[#This Row],[Age]]&gt;=50,"Senior",IF(Vrinda_Store[[#This Row],[Age]]&gt;=20,"Adult","Teanager"))</f>
        <v>Adult</v>
      </c>
      <c r="I12071" t="s">
        <v>19</v>
      </c>
      <c r="J12071" t="s">
        <v>50</v>
      </c>
      <c r="K12071" t="s">
        <v>2981</v>
      </c>
      <c r="L12071" t="s">
        <v>22</v>
      </c>
      <c r="M12071" t="s">
        <v>32</v>
      </c>
      <c r="N12071">
        <v>1</v>
      </c>
      <c r="O12071" t="s">
        <v>24</v>
      </c>
      <c r="P12071" s="2">
        <v>301</v>
      </c>
      <c r="Q12071" t="s">
        <v>133</v>
      </c>
      <c r="R12071" t="s">
        <v>45</v>
      </c>
      <c r="S12071">
        <v>600006</v>
      </c>
      <c r="T12071" t="s">
        <v>27</v>
      </c>
    </row>
    <row r="12072" spans="1:20" x14ac:dyDescent="0.3">
      <c r="A12072" t="s">
        <v>16682</v>
      </c>
      <c r="B12072">
        <v>7866833</v>
      </c>
      <c r="C12072" t="s">
        <v>18</v>
      </c>
      <c r="D12072">
        <v>38</v>
      </c>
      <c r="E12072" s="1">
        <v>44870</v>
      </c>
      <c r="F12072" s="1" t="str">
        <f>TEXT(Vrinda_Store[[#This Row],[Date]],"mmm")</f>
        <v>Nov</v>
      </c>
      <c r="G12072" s="1" t="str">
        <f>TEXT(Vrinda_Store[[#This Row],[Date]],"ddd")</f>
        <v>Sat</v>
      </c>
      <c r="H12072" s="1" t="str">
        <f>IF(Vrinda_Store[[#This Row],[Age]]&gt;=50,"Senior",IF(Vrinda_Store[[#This Row],[Age]]&gt;=20,"Adult","Teanager"))</f>
        <v>Adult</v>
      </c>
      <c r="I12072" t="s">
        <v>19</v>
      </c>
      <c r="J12072" t="s">
        <v>20</v>
      </c>
      <c r="K12072" t="s">
        <v>941</v>
      </c>
      <c r="L12072" t="s">
        <v>22</v>
      </c>
      <c r="M12072" t="s">
        <v>107</v>
      </c>
      <c r="N12072">
        <v>1</v>
      </c>
      <c r="O12072" t="s">
        <v>24</v>
      </c>
      <c r="P12072" s="2">
        <v>399</v>
      </c>
      <c r="Q12072" t="s">
        <v>88</v>
      </c>
      <c r="R12072" t="s">
        <v>89</v>
      </c>
      <c r="S12072">
        <v>110095</v>
      </c>
      <c r="T12072" t="s">
        <v>27</v>
      </c>
    </row>
    <row r="12073" spans="1:20" x14ac:dyDescent="0.3">
      <c r="A12073" t="s">
        <v>16683</v>
      </c>
      <c r="B12073">
        <v>9611309</v>
      </c>
      <c r="C12073" t="s">
        <v>49</v>
      </c>
      <c r="D12073">
        <v>27</v>
      </c>
      <c r="E12073" s="1">
        <v>44870</v>
      </c>
      <c r="F12073" s="1" t="str">
        <f>TEXT(Vrinda_Store[[#This Row],[Date]],"mmm")</f>
        <v>Nov</v>
      </c>
      <c r="G12073" s="1" t="str">
        <f>TEXT(Vrinda_Store[[#This Row],[Date]],"ddd")</f>
        <v>Sat</v>
      </c>
      <c r="H12073" s="1" t="str">
        <f>IF(Vrinda_Store[[#This Row],[Age]]&gt;=50,"Senior",IF(Vrinda_Store[[#This Row],[Age]]&gt;=20,"Adult","Teanager"))</f>
        <v>Adult</v>
      </c>
      <c r="I12073" t="s">
        <v>19</v>
      </c>
      <c r="J12073" t="s">
        <v>41</v>
      </c>
      <c r="K12073" t="s">
        <v>1675</v>
      </c>
      <c r="L12073" t="s">
        <v>31</v>
      </c>
      <c r="M12073" t="s">
        <v>43</v>
      </c>
      <c r="N12073">
        <v>1</v>
      </c>
      <c r="O12073" t="s">
        <v>24</v>
      </c>
      <c r="P12073" s="2">
        <v>599</v>
      </c>
      <c r="Q12073" t="s">
        <v>8722</v>
      </c>
      <c r="R12073" t="s">
        <v>71</v>
      </c>
      <c r="S12073">
        <v>686001</v>
      </c>
      <c r="T12073" t="s">
        <v>27</v>
      </c>
    </row>
    <row r="12074" spans="1:20" x14ac:dyDescent="0.3">
      <c r="A12074" t="s">
        <v>16684</v>
      </c>
      <c r="B12074">
        <v>2370037</v>
      </c>
      <c r="C12074" t="s">
        <v>18</v>
      </c>
      <c r="D12074">
        <v>25</v>
      </c>
      <c r="E12074" s="1">
        <v>44870</v>
      </c>
      <c r="F12074" s="1" t="str">
        <f>TEXT(Vrinda_Store[[#This Row],[Date]],"mmm")</f>
        <v>Nov</v>
      </c>
      <c r="G12074" s="1" t="str">
        <f>TEXT(Vrinda_Store[[#This Row],[Date]],"ddd")</f>
        <v>Sat</v>
      </c>
      <c r="H12074" s="1" t="str">
        <f>IF(Vrinda_Store[[#This Row],[Age]]&gt;=50,"Senior",IF(Vrinda_Store[[#This Row],[Age]]&gt;=20,"Adult","Teanager"))</f>
        <v>Adult</v>
      </c>
      <c r="I12074" t="s">
        <v>19</v>
      </c>
      <c r="J12074" t="s">
        <v>41</v>
      </c>
      <c r="K12074" t="s">
        <v>957</v>
      </c>
      <c r="L12074" t="s">
        <v>31</v>
      </c>
      <c r="M12074" t="s">
        <v>32</v>
      </c>
      <c r="N12074">
        <v>1</v>
      </c>
      <c r="O12074" t="s">
        <v>24</v>
      </c>
      <c r="P12074" s="2">
        <v>597</v>
      </c>
      <c r="Q12074" t="s">
        <v>57</v>
      </c>
      <c r="R12074" t="s">
        <v>58</v>
      </c>
      <c r="S12074">
        <v>560083</v>
      </c>
      <c r="T12074" t="s">
        <v>27</v>
      </c>
    </row>
    <row r="12075" spans="1:20" x14ac:dyDescent="0.3">
      <c r="A12075" t="s">
        <v>16685</v>
      </c>
      <c r="B12075">
        <v>5012719</v>
      </c>
      <c r="C12075" t="s">
        <v>18</v>
      </c>
      <c r="D12075">
        <v>21</v>
      </c>
      <c r="E12075" s="1">
        <v>44870</v>
      </c>
      <c r="F12075" s="1" t="str">
        <f>TEXT(Vrinda_Store[[#This Row],[Date]],"mmm")</f>
        <v>Nov</v>
      </c>
      <c r="G12075" s="1" t="str">
        <f>TEXT(Vrinda_Store[[#This Row],[Date]],"ddd")</f>
        <v>Sat</v>
      </c>
      <c r="H12075" s="1" t="str">
        <f>IF(Vrinda_Store[[#This Row],[Age]]&gt;=50,"Senior",IF(Vrinda_Store[[#This Row],[Age]]&gt;=20,"Adult","Teanager"))</f>
        <v>Adult</v>
      </c>
      <c r="I12075" t="s">
        <v>19</v>
      </c>
      <c r="J12075" t="s">
        <v>60</v>
      </c>
      <c r="K12075" t="s">
        <v>7657</v>
      </c>
      <c r="L12075" t="s">
        <v>22</v>
      </c>
      <c r="M12075" t="s">
        <v>37</v>
      </c>
      <c r="N12075">
        <v>1</v>
      </c>
      <c r="O12075" t="s">
        <v>24</v>
      </c>
      <c r="P12075" s="2">
        <v>377</v>
      </c>
      <c r="Q12075" t="s">
        <v>333</v>
      </c>
      <c r="R12075" t="s">
        <v>109</v>
      </c>
      <c r="S12075">
        <v>201310</v>
      </c>
      <c r="T12075" t="s">
        <v>27</v>
      </c>
    </row>
    <row r="12076" spans="1:20" x14ac:dyDescent="0.3">
      <c r="A12076" t="s">
        <v>16686</v>
      </c>
      <c r="B12076">
        <v>5368789</v>
      </c>
      <c r="C12076" t="s">
        <v>49</v>
      </c>
      <c r="D12076">
        <v>77</v>
      </c>
      <c r="E12076" s="1">
        <v>44870</v>
      </c>
      <c r="F12076" s="1" t="str">
        <f>TEXT(Vrinda_Store[[#This Row],[Date]],"mmm")</f>
        <v>Nov</v>
      </c>
      <c r="G12076" s="1" t="str">
        <f>TEXT(Vrinda_Store[[#This Row],[Date]],"ddd")</f>
        <v>Sat</v>
      </c>
      <c r="H12076" s="1" t="str">
        <f>IF(Vrinda_Store[[#This Row],[Age]]&gt;=50,"Senior",IF(Vrinda_Store[[#This Row],[Age]]&gt;=20,"Adult","Teanager"))</f>
        <v>Senior</v>
      </c>
      <c r="I12076" t="s">
        <v>19</v>
      </c>
      <c r="J12076" t="s">
        <v>86</v>
      </c>
      <c r="K12076" t="s">
        <v>2389</v>
      </c>
      <c r="L12076" t="s">
        <v>31</v>
      </c>
      <c r="M12076" t="s">
        <v>32</v>
      </c>
      <c r="N12076">
        <v>1</v>
      </c>
      <c r="O12076" t="s">
        <v>24</v>
      </c>
      <c r="P12076" s="2">
        <v>1112</v>
      </c>
      <c r="Q12076" t="s">
        <v>88</v>
      </c>
      <c r="R12076" t="s">
        <v>89</v>
      </c>
      <c r="S12076">
        <v>110011</v>
      </c>
      <c r="T12076" t="s">
        <v>27</v>
      </c>
    </row>
    <row r="12077" spans="1:20" x14ac:dyDescent="0.3">
      <c r="A12077" t="s">
        <v>16687</v>
      </c>
      <c r="B12077">
        <v>5014262</v>
      </c>
      <c r="C12077" t="s">
        <v>18</v>
      </c>
      <c r="D12077">
        <v>27</v>
      </c>
      <c r="E12077" s="1">
        <v>44870</v>
      </c>
      <c r="F12077" s="1" t="str">
        <f>TEXT(Vrinda_Store[[#This Row],[Date]],"mmm")</f>
        <v>Nov</v>
      </c>
      <c r="G12077" s="1" t="str">
        <f>TEXT(Vrinda_Store[[#This Row],[Date]],"ddd")</f>
        <v>Sat</v>
      </c>
      <c r="H12077" s="1" t="str">
        <f>IF(Vrinda_Store[[#This Row],[Age]]&gt;=50,"Senior",IF(Vrinda_Store[[#This Row],[Age]]&gt;=20,"Adult","Teanager"))</f>
        <v>Adult</v>
      </c>
      <c r="I12077" t="s">
        <v>19</v>
      </c>
      <c r="J12077" t="s">
        <v>41</v>
      </c>
      <c r="K12077" t="s">
        <v>16688</v>
      </c>
      <c r="L12077" t="s">
        <v>22</v>
      </c>
      <c r="M12077" t="s">
        <v>23</v>
      </c>
      <c r="N12077">
        <v>1</v>
      </c>
      <c r="O12077" t="s">
        <v>24</v>
      </c>
      <c r="P12077" s="2">
        <v>495</v>
      </c>
      <c r="Q12077" t="s">
        <v>13980</v>
      </c>
      <c r="R12077" t="s">
        <v>58</v>
      </c>
      <c r="S12077">
        <v>563125</v>
      </c>
      <c r="T12077" t="s">
        <v>27</v>
      </c>
    </row>
    <row r="12078" spans="1:20" x14ac:dyDescent="0.3">
      <c r="A12078" t="s">
        <v>16689</v>
      </c>
      <c r="B12078">
        <v>9987929</v>
      </c>
      <c r="C12078" t="s">
        <v>18</v>
      </c>
      <c r="D12078">
        <v>66</v>
      </c>
      <c r="E12078" s="1">
        <v>44870</v>
      </c>
      <c r="F12078" s="1" t="str">
        <f>TEXT(Vrinda_Store[[#This Row],[Date]],"mmm")</f>
        <v>Nov</v>
      </c>
      <c r="G12078" s="1" t="str">
        <f>TEXT(Vrinda_Store[[#This Row],[Date]],"ddd")</f>
        <v>Sat</v>
      </c>
      <c r="H12078" s="1" t="str">
        <f>IF(Vrinda_Store[[#This Row],[Age]]&gt;=50,"Senior",IF(Vrinda_Store[[#This Row],[Age]]&gt;=20,"Adult","Teanager"))</f>
        <v>Senior</v>
      </c>
      <c r="I12078" t="s">
        <v>19</v>
      </c>
      <c r="J12078" t="s">
        <v>50</v>
      </c>
      <c r="K12078" t="s">
        <v>7071</v>
      </c>
      <c r="L12078" t="s">
        <v>22</v>
      </c>
      <c r="M12078" t="s">
        <v>37</v>
      </c>
      <c r="N12078">
        <v>1</v>
      </c>
      <c r="O12078" t="s">
        <v>24</v>
      </c>
      <c r="P12078" s="2">
        <v>715</v>
      </c>
      <c r="Q12078" t="s">
        <v>244</v>
      </c>
      <c r="R12078" t="s">
        <v>245</v>
      </c>
      <c r="S12078">
        <v>800001</v>
      </c>
      <c r="T12078" t="s">
        <v>27</v>
      </c>
    </row>
    <row r="12079" spans="1:20" x14ac:dyDescent="0.3">
      <c r="A12079" t="s">
        <v>16690</v>
      </c>
      <c r="B12079">
        <v>3065820</v>
      </c>
      <c r="C12079" t="s">
        <v>18</v>
      </c>
      <c r="D12079">
        <v>40</v>
      </c>
      <c r="E12079" s="1">
        <v>44870</v>
      </c>
      <c r="F12079" s="1" t="str">
        <f>TEXT(Vrinda_Store[[#This Row],[Date]],"mmm")</f>
        <v>Nov</v>
      </c>
      <c r="G12079" s="1" t="str">
        <f>TEXT(Vrinda_Store[[#This Row],[Date]],"ddd")</f>
        <v>Sat</v>
      </c>
      <c r="H12079" s="1" t="str">
        <f>IF(Vrinda_Store[[#This Row],[Age]]&gt;=50,"Senior",IF(Vrinda_Store[[#This Row],[Age]]&gt;=20,"Adult","Teanager"))</f>
        <v>Adult</v>
      </c>
      <c r="I12079" t="s">
        <v>111</v>
      </c>
      <c r="J12079" t="s">
        <v>50</v>
      </c>
      <c r="K12079" t="s">
        <v>16691</v>
      </c>
      <c r="L12079" t="s">
        <v>22</v>
      </c>
      <c r="M12079" t="s">
        <v>32</v>
      </c>
      <c r="N12079">
        <v>1</v>
      </c>
      <c r="O12079" t="s">
        <v>24</v>
      </c>
      <c r="P12079" s="2">
        <v>386</v>
      </c>
      <c r="Q12079" t="s">
        <v>70</v>
      </c>
      <c r="R12079" t="s">
        <v>71</v>
      </c>
      <c r="S12079">
        <v>695001</v>
      </c>
      <c r="T12079" t="s">
        <v>27</v>
      </c>
    </row>
    <row r="12080" spans="1:20" x14ac:dyDescent="0.3">
      <c r="A12080" t="s">
        <v>16692</v>
      </c>
      <c r="B12080">
        <v>2418774</v>
      </c>
      <c r="C12080" t="s">
        <v>18</v>
      </c>
      <c r="D12080">
        <v>32</v>
      </c>
      <c r="E12080" s="1">
        <v>44870</v>
      </c>
      <c r="F12080" s="1" t="str">
        <f>TEXT(Vrinda_Store[[#This Row],[Date]],"mmm")</f>
        <v>Nov</v>
      </c>
      <c r="G12080" s="1" t="str">
        <f>TEXT(Vrinda_Store[[#This Row],[Date]],"ddd")</f>
        <v>Sat</v>
      </c>
      <c r="H12080" s="1" t="str">
        <f>IF(Vrinda_Store[[#This Row],[Age]]&gt;=50,"Senior",IF(Vrinda_Store[[#This Row],[Age]]&gt;=20,"Adult","Teanager"))</f>
        <v>Adult</v>
      </c>
      <c r="I12080" t="s">
        <v>19</v>
      </c>
      <c r="J12080" t="s">
        <v>41</v>
      </c>
      <c r="K12080" t="s">
        <v>8339</v>
      </c>
      <c r="L12080" t="s">
        <v>22</v>
      </c>
      <c r="M12080" t="s">
        <v>219</v>
      </c>
      <c r="N12080">
        <v>1</v>
      </c>
      <c r="O12080" t="s">
        <v>24</v>
      </c>
      <c r="P12080" s="2">
        <v>798</v>
      </c>
      <c r="Q12080" t="s">
        <v>707</v>
      </c>
      <c r="R12080" t="s">
        <v>93</v>
      </c>
      <c r="S12080">
        <v>753012</v>
      </c>
      <c r="T12080" t="s">
        <v>27</v>
      </c>
    </row>
    <row r="12081" spans="1:20" x14ac:dyDescent="0.3">
      <c r="A12081" t="s">
        <v>16693</v>
      </c>
      <c r="B12081">
        <v>2796553</v>
      </c>
      <c r="C12081" t="s">
        <v>49</v>
      </c>
      <c r="D12081">
        <v>47</v>
      </c>
      <c r="E12081" s="1">
        <v>44870</v>
      </c>
      <c r="F12081" s="1" t="str">
        <f>TEXT(Vrinda_Store[[#This Row],[Date]],"mmm")</f>
        <v>Nov</v>
      </c>
      <c r="G12081" s="1" t="str">
        <f>TEXT(Vrinda_Store[[#This Row],[Date]],"ddd")</f>
        <v>Sat</v>
      </c>
      <c r="H12081" s="1" t="str">
        <f>IF(Vrinda_Store[[#This Row],[Age]]&gt;=50,"Senior",IF(Vrinda_Store[[#This Row],[Age]]&gt;=20,"Adult","Teanager"))</f>
        <v>Adult</v>
      </c>
      <c r="I12081" t="s">
        <v>19</v>
      </c>
      <c r="J12081" t="s">
        <v>50</v>
      </c>
      <c r="K12081" t="s">
        <v>15425</v>
      </c>
      <c r="L12081" t="s">
        <v>52</v>
      </c>
      <c r="M12081" t="s">
        <v>37</v>
      </c>
      <c r="N12081">
        <v>1</v>
      </c>
      <c r="O12081" t="s">
        <v>24</v>
      </c>
      <c r="P12081" s="2">
        <v>715</v>
      </c>
      <c r="Q12081" t="s">
        <v>38</v>
      </c>
      <c r="R12081" t="s">
        <v>39</v>
      </c>
      <c r="S12081">
        <v>700027</v>
      </c>
      <c r="T12081" t="s">
        <v>27</v>
      </c>
    </row>
    <row r="12082" spans="1:20" x14ac:dyDescent="0.3">
      <c r="A12082" t="s">
        <v>16694</v>
      </c>
      <c r="B12082">
        <v>6755231</v>
      </c>
      <c r="C12082" t="s">
        <v>18</v>
      </c>
      <c r="D12082">
        <v>23</v>
      </c>
      <c r="E12082" s="1">
        <v>44870</v>
      </c>
      <c r="F12082" s="1" t="str">
        <f>TEXT(Vrinda_Store[[#This Row],[Date]],"mmm")</f>
        <v>Nov</v>
      </c>
      <c r="G12082" s="1" t="str">
        <f>TEXT(Vrinda_Store[[#This Row],[Date]],"ddd")</f>
        <v>Sat</v>
      </c>
      <c r="H12082" s="1" t="str">
        <f>IF(Vrinda_Store[[#This Row],[Age]]&gt;=50,"Senior",IF(Vrinda_Store[[#This Row],[Age]]&gt;=20,"Adult","Teanager"))</f>
        <v>Adult</v>
      </c>
      <c r="I12082" t="s">
        <v>19</v>
      </c>
      <c r="J12082" t="s">
        <v>20</v>
      </c>
      <c r="K12082" t="s">
        <v>10804</v>
      </c>
      <c r="L12082" t="s">
        <v>22</v>
      </c>
      <c r="M12082" t="s">
        <v>96</v>
      </c>
      <c r="N12082">
        <v>1</v>
      </c>
      <c r="O12082" t="s">
        <v>24</v>
      </c>
      <c r="P12082" s="2">
        <v>666</v>
      </c>
      <c r="Q12082" t="s">
        <v>16695</v>
      </c>
      <c r="R12082" t="s">
        <v>68</v>
      </c>
      <c r="S12082">
        <v>517501</v>
      </c>
      <c r="T12082" t="s">
        <v>27</v>
      </c>
    </row>
    <row r="12083" spans="1:20" x14ac:dyDescent="0.3">
      <c r="A12083" t="s">
        <v>16694</v>
      </c>
      <c r="B12083">
        <v>6755231</v>
      </c>
      <c r="C12083" t="s">
        <v>49</v>
      </c>
      <c r="D12083">
        <v>29</v>
      </c>
      <c r="E12083" s="1">
        <v>44870</v>
      </c>
      <c r="F12083" s="1" t="str">
        <f>TEXT(Vrinda_Store[[#This Row],[Date]],"mmm")</f>
        <v>Nov</v>
      </c>
      <c r="G12083" s="1" t="str">
        <f>TEXT(Vrinda_Store[[#This Row],[Date]],"ddd")</f>
        <v>Sat</v>
      </c>
      <c r="H12083" s="1" t="str">
        <f>IF(Vrinda_Store[[#This Row],[Age]]&gt;=50,"Senior",IF(Vrinda_Store[[#This Row],[Age]]&gt;=20,"Adult","Teanager"))</f>
        <v>Adult</v>
      </c>
      <c r="I12083" t="s">
        <v>19</v>
      </c>
      <c r="J12083" t="s">
        <v>60</v>
      </c>
      <c r="K12083" t="s">
        <v>2759</v>
      </c>
      <c r="L12083" t="s">
        <v>52</v>
      </c>
      <c r="M12083" t="s">
        <v>37</v>
      </c>
      <c r="N12083">
        <v>1</v>
      </c>
      <c r="O12083" t="s">
        <v>24</v>
      </c>
      <c r="P12083" s="2">
        <v>735</v>
      </c>
      <c r="Q12083" t="s">
        <v>83</v>
      </c>
      <c r="R12083" t="s">
        <v>84</v>
      </c>
      <c r="S12083">
        <v>500049</v>
      </c>
      <c r="T12083" t="s">
        <v>27</v>
      </c>
    </row>
    <row r="12084" spans="1:20" x14ac:dyDescent="0.3">
      <c r="A12084" t="s">
        <v>16696</v>
      </c>
      <c r="B12084">
        <v>3250044</v>
      </c>
      <c r="C12084" t="s">
        <v>49</v>
      </c>
      <c r="D12084">
        <v>43</v>
      </c>
      <c r="E12084" s="1">
        <v>44870</v>
      </c>
      <c r="F12084" s="1" t="str">
        <f>TEXT(Vrinda_Store[[#This Row],[Date]],"mmm")</f>
        <v>Nov</v>
      </c>
      <c r="G12084" s="1" t="str">
        <f>TEXT(Vrinda_Store[[#This Row],[Date]],"ddd")</f>
        <v>Sat</v>
      </c>
      <c r="H12084" s="1" t="str">
        <f>IF(Vrinda_Store[[#This Row],[Age]]&gt;=50,"Senior",IF(Vrinda_Store[[#This Row],[Age]]&gt;=20,"Adult","Teanager"))</f>
        <v>Adult</v>
      </c>
      <c r="I12084" t="s">
        <v>19</v>
      </c>
      <c r="J12084" t="s">
        <v>41</v>
      </c>
      <c r="K12084" t="s">
        <v>15554</v>
      </c>
      <c r="L12084" t="s">
        <v>31</v>
      </c>
      <c r="M12084" t="s">
        <v>64</v>
      </c>
      <c r="N12084">
        <v>1</v>
      </c>
      <c r="O12084" t="s">
        <v>24</v>
      </c>
      <c r="P12084" s="2">
        <v>696</v>
      </c>
      <c r="Q12084" t="s">
        <v>2028</v>
      </c>
      <c r="R12084" t="s">
        <v>714</v>
      </c>
      <c r="S12084">
        <v>190001</v>
      </c>
      <c r="T12084" t="s">
        <v>27</v>
      </c>
    </row>
    <row r="12085" spans="1:20" x14ac:dyDescent="0.3">
      <c r="A12085" t="s">
        <v>16697</v>
      </c>
      <c r="B12085">
        <v>716249</v>
      </c>
      <c r="C12085" t="s">
        <v>49</v>
      </c>
      <c r="D12085">
        <v>42</v>
      </c>
      <c r="E12085" s="1">
        <v>44870</v>
      </c>
      <c r="F12085" s="1" t="str">
        <f>TEXT(Vrinda_Store[[#This Row],[Date]],"mmm")</f>
        <v>Nov</v>
      </c>
      <c r="G12085" s="1" t="str">
        <f>TEXT(Vrinda_Store[[#This Row],[Date]],"ddd")</f>
        <v>Sat</v>
      </c>
      <c r="H12085" s="1" t="str">
        <f>IF(Vrinda_Store[[#This Row],[Age]]&gt;=50,"Senior",IF(Vrinda_Store[[#This Row],[Age]]&gt;=20,"Adult","Teanager"))</f>
        <v>Adult</v>
      </c>
      <c r="I12085" t="s">
        <v>19</v>
      </c>
      <c r="J12085" t="s">
        <v>55</v>
      </c>
      <c r="K12085" t="s">
        <v>51</v>
      </c>
      <c r="L12085" t="s">
        <v>52</v>
      </c>
      <c r="M12085" t="s">
        <v>23</v>
      </c>
      <c r="N12085">
        <v>1</v>
      </c>
      <c r="O12085" t="s">
        <v>24</v>
      </c>
      <c r="P12085" s="2">
        <v>725</v>
      </c>
      <c r="Q12085" t="s">
        <v>1796</v>
      </c>
      <c r="R12085" t="s">
        <v>34</v>
      </c>
      <c r="S12085">
        <v>122003</v>
      </c>
      <c r="T12085" t="s">
        <v>27</v>
      </c>
    </row>
    <row r="12086" spans="1:20" x14ac:dyDescent="0.3">
      <c r="A12086" t="s">
        <v>16697</v>
      </c>
      <c r="B12086">
        <v>716249</v>
      </c>
      <c r="C12086" t="s">
        <v>18</v>
      </c>
      <c r="D12086">
        <v>37</v>
      </c>
      <c r="E12086" s="1">
        <v>44870</v>
      </c>
      <c r="F12086" s="1" t="str">
        <f>TEXT(Vrinda_Store[[#This Row],[Date]],"mmm")</f>
        <v>Nov</v>
      </c>
      <c r="G12086" s="1" t="str">
        <f>TEXT(Vrinda_Store[[#This Row],[Date]],"ddd")</f>
        <v>Sat</v>
      </c>
      <c r="H12086" s="1" t="str">
        <f>IF(Vrinda_Store[[#This Row],[Age]]&gt;=50,"Senior",IF(Vrinda_Store[[#This Row],[Age]]&gt;=20,"Adult","Teanager"))</f>
        <v>Adult</v>
      </c>
      <c r="I12086" t="s">
        <v>19</v>
      </c>
      <c r="J12086" t="s">
        <v>50</v>
      </c>
      <c r="K12086" t="s">
        <v>9637</v>
      </c>
      <c r="L12086" t="s">
        <v>22</v>
      </c>
      <c r="M12086" t="s">
        <v>23</v>
      </c>
      <c r="N12086">
        <v>1</v>
      </c>
      <c r="O12086" t="s">
        <v>24</v>
      </c>
      <c r="P12086" s="2">
        <v>459</v>
      </c>
      <c r="Q12086" t="s">
        <v>88</v>
      </c>
      <c r="R12086" t="s">
        <v>89</v>
      </c>
      <c r="S12086">
        <v>110009</v>
      </c>
      <c r="T12086" t="s">
        <v>27</v>
      </c>
    </row>
    <row r="12087" spans="1:20" x14ac:dyDescent="0.3">
      <c r="A12087" t="s">
        <v>16698</v>
      </c>
      <c r="B12087">
        <v>4520594</v>
      </c>
      <c r="C12087" t="s">
        <v>49</v>
      </c>
      <c r="D12087">
        <v>31</v>
      </c>
      <c r="E12087" s="1">
        <v>44870</v>
      </c>
      <c r="F12087" s="1" t="str">
        <f>TEXT(Vrinda_Store[[#This Row],[Date]],"mmm")</f>
        <v>Nov</v>
      </c>
      <c r="G12087" s="1" t="str">
        <f>TEXT(Vrinda_Store[[#This Row],[Date]],"ddd")</f>
        <v>Sat</v>
      </c>
      <c r="H12087" s="1" t="str">
        <f>IF(Vrinda_Store[[#This Row],[Age]]&gt;=50,"Senior",IF(Vrinda_Store[[#This Row],[Age]]&gt;=20,"Adult","Teanager"))</f>
        <v>Adult</v>
      </c>
      <c r="I12087" t="s">
        <v>19</v>
      </c>
      <c r="J12087" t="s">
        <v>41</v>
      </c>
      <c r="K12087" t="s">
        <v>2759</v>
      </c>
      <c r="L12087" t="s">
        <v>52</v>
      </c>
      <c r="M12087" t="s">
        <v>37</v>
      </c>
      <c r="N12087">
        <v>1</v>
      </c>
      <c r="O12087" t="s">
        <v>24</v>
      </c>
      <c r="P12087" s="2">
        <v>735</v>
      </c>
      <c r="Q12087" t="s">
        <v>275</v>
      </c>
      <c r="R12087" t="s">
        <v>109</v>
      </c>
      <c r="S12087">
        <v>201301</v>
      </c>
      <c r="T12087" t="s">
        <v>27</v>
      </c>
    </row>
    <row r="12088" spans="1:20" x14ac:dyDescent="0.3">
      <c r="A12088" t="s">
        <v>16699</v>
      </c>
      <c r="B12088">
        <v>6072101</v>
      </c>
      <c r="C12088" t="s">
        <v>18</v>
      </c>
      <c r="D12088">
        <v>29</v>
      </c>
      <c r="E12088" s="1">
        <v>44870</v>
      </c>
      <c r="F12088" s="1" t="str">
        <f>TEXT(Vrinda_Store[[#This Row],[Date]],"mmm")</f>
        <v>Nov</v>
      </c>
      <c r="G12088" s="1" t="str">
        <f>TEXT(Vrinda_Store[[#This Row],[Date]],"ddd")</f>
        <v>Sat</v>
      </c>
      <c r="H12088" s="1" t="str">
        <f>IF(Vrinda_Store[[#This Row],[Age]]&gt;=50,"Senior",IF(Vrinda_Store[[#This Row],[Age]]&gt;=20,"Adult","Teanager"))</f>
        <v>Adult</v>
      </c>
      <c r="I12088" t="s">
        <v>19</v>
      </c>
      <c r="J12088" t="s">
        <v>41</v>
      </c>
      <c r="K12088" t="s">
        <v>12857</v>
      </c>
      <c r="L12088" t="s">
        <v>22</v>
      </c>
      <c r="M12088" t="s">
        <v>23</v>
      </c>
      <c r="N12088">
        <v>1</v>
      </c>
      <c r="O12088" t="s">
        <v>24</v>
      </c>
      <c r="P12088" s="2">
        <v>318</v>
      </c>
      <c r="Q12088" t="s">
        <v>228</v>
      </c>
      <c r="R12088" t="s">
        <v>54</v>
      </c>
      <c r="S12088">
        <v>421306</v>
      </c>
      <c r="T12088" t="s">
        <v>27</v>
      </c>
    </row>
    <row r="12089" spans="1:20" x14ac:dyDescent="0.3">
      <c r="A12089" t="s">
        <v>16700</v>
      </c>
      <c r="B12089">
        <v>551028</v>
      </c>
      <c r="C12089" t="s">
        <v>18</v>
      </c>
      <c r="D12089">
        <v>31</v>
      </c>
      <c r="E12089" s="1">
        <v>44870</v>
      </c>
      <c r="F12089" s="1" t="str">
        <f>TEXT(Vrinda_Store[[#This Row],[Date]],"mmm")</f>
        <v>Nov</v>
      </c>
      <c r="G12089" s="1" t="str">
        <f>TEXT(Vrinda_Store[[#This Row],[Date]],"ddd")</f>
        <v>Sat</v>
      </c>
      <c r="H12089" s="1" t="str">
        <f>IF(Vrinda_Store[[#This Row],[Age]]&gt;=50,"Senior",IF(Vrinda_Store[[#This Row],[Age]]&gt;=20,"Adult","Teanager"))</f>
        <v>Adult</v>
      </c>
      <c r="I12089" t="s">
        <v>19</v>
      </c>
      <c r="J12089" t="s">
        <v>41</v>
      </c>
      <c r="K12089" t="s">
        <v>2837</v>
      </c>
      <c r="L12089" t="s">
        <v>22</v>
      </c>
      <c r="M12089" t="s">
        <v>23</v>
      </c>
      <c r="N12089">
        <v>1</v>
      </c>
      <c r="O12089" t="s">
        <v>24</v>
      </c>
      <c r="P12089" s="2">
        <v>635</v>
      </c>
      <c r="Q12089" t="s">
        <v>83</v>
      </c>
      <c r="R12089" t="s">
        <v>84</v>
      </c>
      <c r="S12089">
        <v>500072</v>
      </c>
      <c r="T12089" t="s">
        <v>27</v>
      </c>
    </row>
    <row r="12090" spans="1:20" x14ac:dyDescent="0.3">
      <c r="A12090" t="s">
        <v>16701</v>
      </c>
      <c r="B12090">
        <v>5092763</v>
      </c>
      <c r="C12090" t="s">
        <v>49</v>
      </c>
      <c r="D12090">
        <v>72</v>
      </c>
      <c r="E12090" s="1">
        <v>44870</v>
      </c>
      <c r="F12090" s="1" t="str">
        <f>TEXT(Vrinda_Store[[#This Row],[Date]],"mmm")</f>
        <v>Nov</v>
      </c>
      <c r="G12090" s="1" t="str">
        <f>TEXT(Vrinda_Store[[#This Row],[Date]],"ddd")</f>
        <v>Sat</v>
      </c>
      <c r="H12090" s="1" t="str">
        <f>IF(Vrinda_Store[[#This Row],[Age]]&gt;=50,"Senior",IF(Vrinda_Store[[#This Row],[Age]]&gt;=20,"Adult","Teanager"))</f>
        <v>Senior</v>
      </c>
      <c r="I12090" t="s">
        <v>19</v>
      </c>
      <c r="J12090" t="s">
        <v>50</v>
      </c>
      <c r="K12090" t="s">
        <v>748</v>
      </c>
      <c r="L12090" t="s">
        <v>52</v>
      </c>
      <c r="M12090" t="s">
        <v>64</v>
      </c>
      <c r="N12090">
        <v>1</v>
      </c>
      <c r="O12090" t="s">
        <v>24</v>
      </c>
      <c r="P12090" s="2">
        <v>761</v>
      </c>
      <c r="Q12090" t="s">
        <v>83</v>
      </c>
      <c r="R12090" t="s">
        <v>84</v>
      </c>
      <c r="S12090">
        <v>500007</v>
      </c>
      <c r="T12090" t="s">
        <v>27</v>
      </c>
    </row>
    <row r="12091" spans="1:20" x14ac:dyDescent="0.3">
      <c r="A12091" t="s">
        <v>16702</v>
      </c>
      <c r="B12091">
        <v>6945541</v>
      </c>
      <c r="C12091" t="s">
        <v>18</v>
      </c>
      <c r="D12091">
        <v>37</v>
      </c>
      <c r="E12091" s="1">
        <v>44870</v>
      </c>
      <c r="F12091" s="1" t="str">
        <f>TEXT(Vrinda_Store[[#This Row],[Date]],"mmm")</f>
        <v>Nov</v>
      </c>
      <c r="G12091" s="1" t="str">
        <f>TEXT(Vrinda_Store[[#This Row],[Date]],"ddd")</f>
        <v>Sat</v>
      </c>
      <c r="H12091" s="1" t="str">
        <f>IF(Vrinda_Store[[#This Row],[Age]]&gt;=50,"Senior",IF(Vrinda_Store[[#This Row],[Age]]&gt;=20,"Adult","Teanager"))</f>
        <v>Adult</v>
      </c>
      <c r="I12091" t="s">
        <v>284</v>
      </c>
      <c r="J12091" t="s">
        <v>60</v>
      </c>
      <c r="K12091" t="s">
        <v>474</v>
      </c>
      <c r="L12091" t="s">
        <v>22</v>
      </c>
      <c r="M12091" t="s">
        <v>32</v>
      </c>
      <c r="N12091">
        <v>1</v>
      </c>
      <c r="O12091" t="s">
        <v>24</v>
      </c>
      <c r="P12091" s="2">
        <v>399</v>
      </c>
      <c r="Q12091" t="s">
        <v>8297</v>
      </c>
      <c r="R12091" t="s">
        <v>58</v>
      </c>
      <c r="S12091">
        <v>581396</v>
      </c>
      <c r="T12091" t="s">
        <v>27</v>
      </c>
    </row>
    <row r="12092" spans="1:20" x14ac:dyDescent="0.3">
      <c r="A12092" t="s">
        <v>16703</v>
      </c>
      <c r="B12092">
        <v>2091571</v>
      </c>
      <c r="C12092" t="s">
        <v>18</v>
      </c>
      <c r="D12092">
        <v>27</v>
      </c>
      <c r="E12092" s="1">
        <v>44870</v>
      </c>
      <c r="F12092" s="1" t="str">
        <f>TEXT(Vrinda_Store[[#This Row],[Date]],"mmm")</f>
        <v>Nov</v>
      </c>
      <c r="G12092" s="1" t="str">
        <f>TEXT(Vrinda_Store[[#This Row],[Date]],"ddd")</f>
        <v>Sat</v>
      </c>
      <c r="H12092" s="1" t="str">
        <f>IF(Vrinda_Store[[#This Row],[Age]]&gt;=50,"Senior",IF(Vrinda_Store[[#This Row],[Age]]&gt;=20,"Adult","Teanager"))</f>
        <v>Adult</v>
      </c>
      <c r="I12092" t="s">
        <v>19</v>
      </c>
      <c r="J12092" t="s">
        <v>41</v>
      </c>
      <c r="K12092" t="s">
        <v>3310</v>
      </c>
      <c r="L12092" t="s">
        <v>22</v>
      </c>
      <c r="M12092" t="s">
        <v>64</v>
      </c>
      <c r="N12092">
        <v>1</v>
      </c>
      <c r="O12092" t="s">
        <v>24</v>
      </c>
      <c r="P12092" s="2">
        <v>544</v>
      </c>
      <c r="Q12092" t="s">
        <v>83</v>
      </c>
      <c r="R12092" t="s">
        <v>84</v>
      </c>
      <c r="S12092">
        <v>500030</v>
      </c>
      <c r="T12092" t="s">
        <v>27</v>
      </c>
    </row>
    <row r="12093" spans="1:20" x14ac:dyDescent="0.3">
      <c r="A12093" t="s">
        <v>16704</v>
      </c>
      <c r="B12093">
        <v>6884193</v>
      </c>
      <c r="C12093" t="s">
        <v>18</v>
      </c>
      <c r="D12093">
        <v>30</v>
      </c>
      <c r="E12093" s="1">
        <v>44870</v>
      </c>
      <c r="F12093" s="1" t="str">
        <f>TEXT(Vrinda_Store[[#This Row],[Date]],"mmm")</f>
        <v>Nov</v>
      </c>
      <c r="G12093" s="1" t="str">
        <f>TEXT(Vrinda_Store[[#This Row],[Date]],"ddd")</f>
        <v>Sat</v>
      </c>
      <c r="H12093" s="1" t="str">
        <f>IF(Vrinda_Store[[#This Row],[Age]]&gt;=50,"Senior",IF(Vrinda_Store[[#This Row],[Age]]&gt;=20,"Adult","Teanager"))</f>
        <v>Adult</v>
      </c>
      <c r="I12093" t="s">
        <v>19</v>
      </c>
      <c r="J12093" t="s">
        <v>41</v>
      </c>
      <c r="K12093" t="s">
        <v>3758</v>
      </c>
      <c r="L12093" t="s">
        <v>22</v>
      </c>
      <c r="M12093" t="s">
        <v>32</v>
      </c>
      <c r="N12093">
        <v>1</v>
      </c>
      <c r="O12093" t="s">
        <v>24</v>
      </c>
      <c r="P12093" s="2">
        <v>335</v>
      </c>
      <c r="Q12093" t="s">
        <v>658</v>
      </c>
      <c r="R12093" t="s">
        <v>54</v>
      </c>
      <c r="S12093">
        <v>440013</v>
      </c>
      <c r="T12093" t="s">
        <v>27</v>
      </c>
    </row>
    <row r="12094" spans="1:20" x14ac:dyDescent="0.3">
      <c r="A12094" t="s">
        <v>16705</v>
      </c>
      <c r="B12094">
        <v>7704876</v>
      </c>
      <c r="C12094" t="s">
        <v>18</v>
      </c>
      <c r="D12094">
        <v>23</v>
      </c>
      <c r="E12094" s="1">
        <v>44870</v>
      </c>
      <c r="F12094" s="1" t="str">
        <f>TEXT(Vrinda_Store[[#This Row],[Date]],"mmm")</f>
        <v>Nov</v>
      </c>
      <c r="G12094" s="1" t="str">
        <f>TEXT(Vrinda_Store[[#This Row],[Date]],"ddd")</f>
        <v>Sat</v>
      </c>
      <c r="H12094" s="1" t="str">
        <f>IF(Vrinda_Store[[#This Row],[Age]]&gt;=50,"Senior",IF(Vrinda_Store[[#This Row],[Age]]&gt;=20,"Adult","Teanager"))</f>
        <v>Adult</v>
      </c>
      <c r="I12094" t="s">
        <v>19</v>
      </c>
      <c r="J12094" t="s">
        <v>41</v>
      </c>
      <c r="K12094" t="s">
        <v>16584</v>
      </c>
      <c r="L12094" t="s">
        <v>22</v>
      </c>
      <c r="M12094" t="s">
        <v>37</v>
      </c>
      <c r="N12094">
        <v>1</v>
      </c>
      <c r="O12094" t="s">
        <v>24</v>
      </c>
      <c r="P12094" s="2">
        <v>459</v>
      </c>
      <c r="Q12094" t="s">
        <v>83</v>
      </c>
      <c r="R12094" t="s">
        <v>84</v>
      </c>
      <c r="S12094">
        <v>502032</v>
      </c>
      <c r="T12094" t="s">
        <v>27</v>
      </c>
    </row>
    <row r="12095" spans="1:20" x14ac:dyDescent="0.3">
      <c r="A12095" t="s">
        <v>16706</v>
      </c>
      <c r="B12095">
        <v>3078440</v>
      </c>
      <c r="C12095" t="s">
        <v>18</v>
      </c>
      <c r="D12095">
        <v>43</v>
      </c>
      <c r="E12095" s="1">
        <v>44870</v>
      </c>
      <c r="F12095" s="1" t="str">
        <f>TEXT(Vrinda_Store[[#This Row],[Date]],"mmm")</f>
        <v>Nov</v>
      </c>
      <c r="G12095" s="1" t="str">
        <f>TEXT(Vrinda_Store[[#This Row],[Date]],"ddd")</f>
        <v>Sat</v>
      </c>
      <c r="H12095" s="1" t="str">
        <f>IF(Vrinda_Store[[#This Row],[Age]]&gt;=50,"Senior",IF(Vrinda_Store[[#This Row],[Age]]&gt;=20,"Adult","Teanager"))</f>
        <v>Adult</v>
      </c>
      <c r="I12095" t="s">
        <v>19</v>
      </c>
      <c r="J12095" t="s">
        <v>20</v>
      </c>
      <c r="K12095" t="s">
        <v>941</v>
      </c>
      <c r="L12095" t="s">
        <v>22</v>
      </c>
      <c r="M12095" t="s">
        <v>107</v>
      </c>
      <c r="N12095">
        <v>1</v>
      </c>
      <c r="O12095" t="s">
        <v>24</v>
      </c>
      <c r="P12095" s="2">
        <v>399</v>
      </c>
      <c r="Q12095" t="s">
        <v>38</v>
      </c>
      <c r="R12095" t="s">
        <v>39</v>
      </c>
      <c r="S12095">
        <v>700141</v>
      </c>
      <c r="T12095" t="s">
        <v>27</v>
      </c>
    </row>
    <row r="12096" spans="1:20" x14ac:dyDescent="0.3">
      <c r="A12096" t="s">
        <v>16707</v>
      </c>
      <c r="B12096">
        <v>4594240</v>
      </c>
      <c r="C12096" t="s">
        <v>49</v>
      </c>
      <c r="D12096">
        <v>33</v>
      </c>
      <c r="E12096" s="1">
        <v>44870</v>
      </c>
      <c r="F12096" s="1" t="str">
        <f>TEXT(Vrinda_Store[[#This Row],[Date]],"mmm")</f>
        <v>Nov</v>
      </c>
      <c r="G12096" s="1" t="str">
        <f>TEXT(Vrinda_Store[[#This Row],[Date]],"ddd")</f>
        <v>Sat</v>
      </c>
      <c r="H12096" s="1" t="str">
        <f>IF(Vrinda_Store[[#This Row],[Age]]&gt;=50,"Senior",IF(Vrinda_Store[[#This Row],[Age]]&gt;=20,"Adult","Teanager"))</f>
        <v>Adult</v>
      </c>
      <c r="I12096" t="s">
        <v>19</v>
      </c>
      <c r="J12096" t="s">
        <v>50</v>
      </c>
      <c r="K12096" t="s">
        <v>16708</v>
      </c>
      <c r="L12096" t="s">
        <v>31</v>
      </c>
      <c r="M12096" t="s">
        <v>107</v>
      </c>
      <c r="N12096">
        <v>1</v>
      </c>
      <c r="O12096" t="s">
        <v>24</v>
      </c>
      <c r="P12096" s="2">
        <v>1369</v>
      </c>
      <c r="Q12096" t="s">
        <v>70</v>
      </c>
      <c r="R12096" t="s">
        <v>71</v>
      </c>
      <c r="S12096">
        <v>695611</v>
      </c>
      <c r="T12096" t="s">
        <v>27</v>
      </c>
    </row>
    <row r="12097" spans="1:20" x14ac:dyDescent="0.3">
      <c r="A12097" t="s">
        <v>16709</v>
      </c>
      <c r="B12097">
        <v>6732909</v>
      </c>
      <c r="C12097" t="s">
        <v>18</v>
      </c>
      <c r="D12097">
        <v>37</v>
      </c>
      <c r="E12097" s="1">
        <v>44870</v>
      </c>
      <c r="F12097" s="1" t="str">
        <f>TEXT(Vrinda_Store[[#This Row],[Date]],"mmm")</f>
        <v>Nov</v>
      </c>
      <c r="G12097" s="1" t="str">
        <f>TEXT(Vrinda_Store[[#This Row],[Date]],"ddd")</f>
        <v>Sat</v>
      </c>
      <c r="H12097" s="1" t="str">
        <f>IF(Vrinda_Store[[#This Row],[Age]]&gt;=50,"Senior",IF(Vrinda_Store[[#This Row],[Age]]&gt;=20,"Adult","Teanager"))</f>
        <v>Adult</v>
      </c>
      <c r="I12097" t="s">
        <v>19</v>
      </c>
      <c r="J12097" t="s">
        <v>50</v>
      </c>
      <c r="K12097" t="s">
        <v>377</v>
      </c>
      <c r="L12097" t="s">
        <v>22</v>
      </c>
      <c r="M12097" t="s">
        <v>219</v>
      </c>
      <c r="N12097">
        <v>1</v>
      </c>
      <c r="O12097" t="s">
        <v>24</v>
      </c>
      <c r="P12097" s="2">
        <v>1043</v>
      </c>
      <c r="Q12097" t="s">
        <v>3954</v>
      </c>
      <c r="R12097" t="s">
        <v>54</v>
      </c>
      <c r="S12097">
        <v>422003</v>
      </c>
      <c r="T12097" t="s">
        <v>27</v>
      </c>
    </row>
    <row r="12098" spans="1:20" x14ac:dyDescent="0.3">
      <c r="A12098" t="s">
        <v>16709</v>
      </c>
      <c r="B12098">
        <v>6732909</v>
      </c>
      <c r="C12098" t="s">
        <v>18</v>
      </c>
      <c r="D12098">
        <v>19</v>
      </c>
      <c r="E12098" s="1">
        <v>44870</v>
      </c>
      <c r="F12098" s="1" t="str">
        <f>TEXT(Vrinda_Store[[#This Row],[Date]],"mmm")</f>
        <v>Nov</v>
      </c>
      <c r="G12098" s="1" t="str">
        <f>TEXT(Vrinda_Store[[#This Row],[Date]],"ddd")</f>
        <v>Sat</v>
      </c>
      <c r="H12098" s="1" t="str">
        <f>IF(Vrinda_Store[[#This Row],[Age]]&gt;=50,"Senior",IF(Vrinda_Store[[#This Row],[Age]]&gt;=20,"Adult","Teanager"))</f>
        <v>Teanager</v>
      </c>
      <c r="I12098" t="s">
        <v>19</v>
      </c>
      <c r="J12098" t="s">
        <v>20</v>
      </c>
      <c r="K12098" t="s">
        <v>2254</v>
      </c>
      <c r="L12098" t="s">
        <v>22</v>
      </c>
      <c r="M12098" t="s">
        <v>848</v>
      </c>
      <c r="N12098">
        <v>1</v>
      </c>
      <c r="O12098" t="s">
        <v>24</v>
      </c>
      <c r="P12098" s="2">
        <v>1099</v>
      </c>
      <c r="Q12098" t="s">
        <v>1786</v>
      </c>
      <c r="R12098" t="s">
        <v>34</v>
      </c>
      <c r="S12098">
        <v>125001</v>
      </c>
      <c r="T12098" t="s">
        <v>27</v>
      </c>
    </row>
    <row r="12099" spans="1:20" x14ac:dyDescent="0.3">
      <c r="A12099" t="s">
        <v>16710</v>
      </c>
      <c r="B12099">
        <v>6276842</v>
      </c>
      <c r="C12099" t="s">
        <v>18</v>
      </c>
      <c r="D12099">
        <v>25</v>
      </c>
      <c r="E12099" s="1">
        <v>44870</v>
      </c>
      <c r="F12099" s="1" t="str">
        <f>TEXT(Vrinda_Store[[#This Row],[Date]],"mmm")</f>
        <v>Nov</v>
      </c>
      <c r="G12099" s="1" t="str">
        <f>TEXT(Vrinda_Store[[#This Row],[Date]],"ddd")</f>
        <v>Sat</v>
      </c>
      <c r="H12099" s="1" t="str">
        <f>IF(Vrinda_Store[[#This Row],[Age]]&gt;=50,"Senior",IF(Vrinda_Store[[#This Row],[Age]]&gt;=20,"Adult","Teanager"))</f>
        <v>Adult</v>
      </c>
      <c r="I12099" t="s">
        <v>19</v>
      </c>
      <c r="J12099" t="s">
        <v>86</v>
      </c>
      <c r="K12099" t="s">
        <v>16711</v>
      </c>
      <c r="L12099" t="s">
        <v>2004</v>
      </c>
      <c r="M12099" t="s">
        <v>32</v>
      </c>
      <c r="N12099">
        <v>1</v>
      </c>
      <c r="O12099" t="s">
        <v>24</v>
      </c>
      <c r="P12099" s="2">
        <v>301</v>
      </c>
      <c r="Q12099" t="s">
        <v>101</v>
      </c>
      <c r="R12099" t="s">
        <v>54</v>
      </c>
      <c r="S12099">
        <v>400097</v>
      </c>
      <c r="T12099" t="s">
        <v>27</v>
      </c>
    </row>
    <row r="12100" spans="1:20" x14ac:dyDescent="0.3">
      <c r="A12100" t="s">
        <v>16712</v>
      </c>
      <c r="B12100">
        <v>1831345</v>
      </c>
      <c r="C12100" t="s">
        <v>49</v>
      </c>
      <c r="D12100">
        <v>19</v>
      </c>
      <c r="E12100" s="1">
        <v>44870</v>
      </c>
      <c r="F12100" s="1" t="str">
        <f>TEXT(Vrinda_Store[[#This Row],[Date]],"mmm")</f>
        <v>Nov</v>
      </c>
      <c r="G12100" s="1" t="str">
        <f>TEXT(Vrinda_Store[[#This Row],[Date]],"ddd")</f>
        <v>Sat</v>
      </c>
      <c r="H12100" s="1" t="str">
        <f>IF(Vrinda_Store[[#This Row],[Age]]&gt;=50,"Senior",IF(Vrinda_Store[[#This Row],[Age]]&gt;=20,"Adult","Teanager"))</f>
        <v>Teanager</v>
      </c>
      <c r="I12100" t="s">
        <v>19</v>
      </c>
      <c r="J12100" t="s">
        <v>41</v>
      </c>
      <c r="K12100" t="s">
        <v>1809</v>
      </c>
      <c r="L12100" t="s">
        <v>31</v>
      </c>
      <c r="M12100" t="s">
        <v>37</v>
      </c>
      <c r="N12100">
        <v>1</v>
      </c>
      <c r="O12100" t="s">
        <v>24</v>
      </c>
      <c r="P12100" s="2">
        <v>1099</v>
      </c>
      <c r="Q12100" t="s">
        <v>751</v>
      </c>
      <c r="R12100" t="s">
        <v>93</v>
      </c>
      <c r="S12100">
        <v>751012</v>
      </c>
      <c r="T12100" t="s">
        <v>27</v>
      </c>
    </row>
    <row r="12101" spans="1:20" x14ac:dyDescent="0.3">
      <c r="A12101" t="s">
        <v>16713</v>
      </c>
      <c r="B12101">
        <v>6072114</v>
      </c>
      <c r="C12101" t="s">
        <v>18</v>
      </c>
      <c r="D12101">
        <v>36</v>
      </c>
      <c r="E12101" s="1">
        <v>44870</v>
      </c>
      <c r="F12101" s="1" t="str">
        <f>TEXT(Vrinda_Store[[#This Row],[Date]],"mmm")</f>
        <v>Nov</v>
      </c>
      <c r="G12101" s="1" t="str">
        <f>TEXT(Vrinda_Store[[#This Row],[Date]],"ddd")</f>
        <v>Sat</v>
      </c>
      <c r="H12101" s="1" t="str">
        <f>IF(Vrinda_Store[[#This Row],[Age]]&gt;=50,"Senior",IF(Vrinda_Store[[#This Row],[Age]]&gt;=20,"Adult","Teanager"))</f>
        <v>Adult</v>
      </c>
      <c r="I12101" t="s">
        <v>19</v>
      </c>
      <c r="J12101" t="s">
        <v>41</v>
      </c>
      <c r="K12101" t="s">
        <v>2918</v>
      </c>
      <c r="L12101" t="s">
        <v>22</v>
      </c>
      <c r="M12101" t="s">
        <v>96</v>
      </c>
      <c r="N12101">
        <v>1</v>
      </c>
      <c r="O12101" t="s">
        <v>24</v>
      </c>
      <c r="P12101" s="2">
        <v>422</v>
      </c>
      <c r="Q12101" t="s">
        <v>14392</v>
      </c>
      <c r="R12101" t="s">
        <v>245</v>
      </c>
      <c r="S12101">
        <v>855117</v>
      </c>
      <c r="T12101" t="s">
        <v>27</v>
      </c>
    </row>
    <row r="12102" spans="1:20" x14ac:dyDescent="0.3">
      <c r="A12102" t="s">
        <v>16714</v>
      </c>
      <c r="B12102">
        <v>9342874</v>
      </c>
      <c r="C12102" t="s">
        <v>18</v>
      </c>
      <c r="D12102">
        <v>32</v>
      </c>
      <c r="E12102" s="1">
        <v>44870</v>
      </c>
      <c r="F12102" s="1" t="str">
        <f>TEXT(Vrinda_Store[[#This Row],[Date]],"mmm")</f>
        <v>Nov</v>
      </c>
      <c r="G12102" s="1" t="str">
        <f>TEXT(Vrinda_Store[[#This Row],[Date]],"ddd")</f>
        <v>Sat</v>
      </c>
      <c r="H12102" s="1" t="str">
        <f>IF(Vrinda_Store[[#This Row],[Age]]&gt;=50,"Senior",IF(Vrinda_Store[[#This Row],[Age]]&gt;=20,"Adult","Teanager"))</f>
        <v>Adult</v>
      </c>
      <c r="I12102" t="s">
        <v>19</v>
      </c>
      <c r="J12102" t="s">
        <v>50</v>
      </c>
      <c r="K12102" t="s">
        <v>16715</v>
      </c>
      <c r="L12102" t="s">
        <v>31</v>
      </c>
      <c r="M12102" t="s">
        <v>107</v>
      </c>
      <c r="N12102">
        <v>1</v>
      </c>
      <c r="O12102" t="s">
        <v>24</v>
      </c>
      <c r="P12102" s="2">
        <v>568</v>
      </c>
      <c r="Q12102" t="s">
        <v>2968</v>
      </c>
      <c r="R12102" t="s">
        <v>579</v>
      </c>
      <c r="S12102">
        <v>403601</v>
      </c>
      <c r="T12102" t="s">
        <v>27</v>
      </c>
    </row>
    <row r="12103" spans="1:20" x14ac:dyDescent="0.3">
      <c r="A12103" t="s">
        <v>16716</v>
      </c>
      <c r="B12103">
        <v>7935607</v>
      </c>
      <c r="C12103" t="s">
        <v>49</v>
      </c>
      <c r="D12103">
        <v>46</v>
      </c>
      <c r="E12103" s="1">
        <v>44870</v>
      </c>
      <c r="F12103" s="1" t="str">
        <f>TEXT(Vrinda_Store[[#This Row],[Date]],"mmm")</f>
        <v>Nov</v>
      </c>
      <c r="G12103" s="1" t="str">
        <f>TEXT(Vrinda_Store[[#This Row],[Date]],"ddd")</f>
        <v>Sat</v>
      </c>
      <c r="H12103" s="1" t="str">
        <f>IF(Vrinda_Store[[#This Row],[Age]]&gt;=50,"Senior",IF(Vrinda_Store[[#This Row],[Age]]&gt;=20,"Adult","Teanager"))</f>
        <v>Adult</v>
      </c>
      <c r="I12103" t="s">
        <v>19</v>
      </c>
      <c r="J12103" t="s">
        <v>20</v>
      </c>
      <c r="K12103" t="s">
        <v>163</v>
      </c>
      <c r="L12103" t="s">
        <v>31</v>
      </c>
      <c r="M12103" t="s">
        <v>43</v>
      </c>
      <c r="N12103">
        <v>1</v>
      </c>
      <c r="O12103" t="s">
        <v>24</v>
      </c>
      <c r="P12103" s="2">
        <v>1319</v>
      </c>
      <c r="Q12103" t="s">
        <v>16717</v>
      </c>
      <c r="R12103" t="s">
        <v>236</v>
      </c>
      <c r="S12103">
        <v>834006</v>
      </c>
      <c r="T12103" t="s">
        <v>27</v>
      </c>
    </row>
    <row r="12104" spans="1:20" x14ac:dyDescent="0.3">
      <c r="A12104" t="s">
        <v>16718</v>
      </c>
      <c r="B12104">
        <v>6268066</v>
      </c>
      <c r="C12104" t="s">
        <v>49</v>
      </c>
      <c r="D12104">
        <v>77</v>
      </c>
      <c r="E12104" s="1">
        <v>44870</v>
      </c>
      <c r="F12104" s="1" t="str">
        <f>TEXT(Vrinda_Store[[#This Row],[Date]],"mmm")</f>
        <v>Nov</v>
      </c>
      <c r="G12104" s="1" t="str">
        <f>TEXT(Vrinda_Store[[#This Row],[Date]],"ddd")</f>
        <v>Sat</v>
      </c>
      <c r="H12104" s="1" t="str">
        <f>IF(Vrinda_Store[[#This Row],[Age]]&gt;=50,"Senior",IF(Vrinda_Store[[#This Row],[Age]]&gt;=20,"Adult","Teanager"))</f>
        <v>Senior</v>
      </c>
      <c r="I12104" t="s">
        <v>19</v>
      </c>
      <c r="J12104" t="s">
        <v>60</v>
      </c>
      <c r="K12104" t="s">
        <v>7576</v>
      </c>
      <c r="L12104" t="s">
        <v>52</v>
      </c>
      <c r="M12104" t="s">
        <v>32</v>
      </c>
      <c r="N12104">
        <v>1</v>
      </c>
      <c r="O12104" t="s">
        <v>24</v>
      </c>
      <c r="P12104" s="2">
        <v>899</v>
      </c>
      <c r="Q12104" t="s">
        <v>101</v>
      </c>
      <c r="R12104" t="s">
        <v>54</v>
      </c>
      <c r="S12104">
        <v>400095</v>
      </c>
      <c r="T12104" t="s">
        <v>27</v>
      </c>
    </row>
    <row r="12105" spans="1:20" x14ac:dyDescent="0.3">
      <c r="A12105" t="s">
        <v>16719</v>
      </c>
      <c r="B12105">
        <v>900614</v>
      </c>
      <c r="C12105" t="s">
        <v>49</v>
      </c>
      <c r="D12105">
        <v>21</v>
      </c>
      <c r="E12105" s="1">
        <v>44870</v>
      </c>
      <c r="F12105" s="1" t="str">
        <f>TEXT(Vrinda_Store[[#This Row],[Date]],"mmm")</f>
        <v>Nov</v>
      </c>
      <c r="G12105" s="1" t="str">
        <f>TEXT(Vrinda_Store[[#This Row],[Date]],"ddd")</f>
        <v>Sat</v>
      </c>
      <c r="H12105" s="1" t="str">
        <f>IF(Vrinda_Store[[#This Row],[Age]]&gt;=50,"Senior",IF(Vrinda_Store[[#This Row],[Age]]&gt;=20,"Adult","Teanager"))</f>
        <v>Adult</v>
      </c>
      <c r="I12105" t="s">
        <v>19</v>
      </c>
      <c r="J12105" t="s">
        <v>50</v>
      </c>
      <c r="K12105" t="s">
        <v>748</v>
      </c>
      <c r="L12105" t="s">
        <v>52</v>
      </c>
      <c r="M12105" t="s">
        <v>64</v>
      </c>
      <c r="N12105">
        <v>1</v>
      </c>
      <c r="O12105" t="s">
        <v>24</v>
      </c>
      <c r="P12105" s="2">
        <v>735</v>
      </c>
      <c r="Q12105" t="s">
        <v>1652</v>
      </c>
      <c r="R12105" t="s">
        <v>26</v>
      </c>
      <c r="S12105">
        <v>141001</v>
      </c>
      <c r="T12105" t="s">
        <v>27</v>
      </c>
    </row>
    <row r="12106" spans="1:20" x14ac:dyDescent="0.3">
      <c r="A12106" t="s">
        <v>16720</v>
      </c>
      <c r="B12106">
        <v>4646601</v>
      </c>
      <c r="C12106" t="s">
        <v>49</v>
      </c>
      <c r="D12106">
        <v>46</v>
      </c>
      <c r="E12106" s="1">
        <v>44870</v>
      </c>
      <c r="F12106" s="1" t="str">
        <f>TEXT(Vrinda_Store[[#This Row],[Date]],"mmm")</f>
        <v>Nov</v>
      </c>
      <c r="G12106" s="1" t="str">
        <f>TEXT(Vrinda_Store[[#This Row],[Date]],"ddd")</f>
        <v>Sat</v>
      </c>
      <c r="H12106" s="1" t="str">
        <f>IF(Vrinda_Store[[#This Row],[Age]]&gt;=50,"Senior",IF(Vrinda_Store[[#This Row],[Age]]&gt;=20,"Adult","Teanager"))</f>
        <v>Adult</v>
      </c>
      <c r="I12106" t="s">
        <v>19</v>
      </c>
      <c r="J12106" t="s">
        <v>20</v>
      </c>
      <c r="K12106" t="s">
        <v>2716</v>
      </c>
      <c r="L12106" t="s">
        <v>52</v>
      </c>
      <c r="M12106" t="s">
        <v>32</v>
      </c>
      <c r="N12106">
        <v>1</v>
      </c>
      <c r="O12106" t="s">
        <v>24</v>
      </c>
      <c r="P12106" s="2">
        <v>725</v>
      </c>
      <c r="Q12106" t="s">
        <v>1080</v>
      </c>
      <c r="R12106" t="s">
        <v>54</v>
      </c>
      <c r="S12106">
        <v>401303</v>
      </c>
      <c r="T12106" t="s">
        <v>27</v>
      </c>
    </row>
    <row r="12107" spans="1:20" x14ac:dyDescent="0.3">
      <c r="A12107" t="s">
        <v>16721</v>
      </c>
      <c r="B12107">
        <v>8810314</v>
      </c>
      <c r="C12107" t="s">
        <v>18</v>
      </c>
      <c r="D12107">
        <v>70</v>
      </c>
      <c r="E12107" s="1">
        <v>44870</v>
      </c>
      <c r="F12107" s="1" t="str">
        <f>TEXT(Vrinda_Store[[#This Row],[Date]],"mmm")</f>
        <v>Nov</v>
      </c>
      <c r="G12107" s="1" t="str">
        <f>TEXT(Vrinda_Store[[#This Row],[Date]],"ddd")</f>
        <v>Sat</v>
      </c>
      <c r="H12107" s="1" t="str">
        <f>IF(Vrinda_Store[[#This Row],[Age]]&gt;=50,"Senior",IF(Vrinda_Store[[#This Row],[Age]]&gt;=20,"Adult","Teanager"))</f>
        <v>Senior</v>
      </c>
      <c r="I12107" t="s">
        <v>19</v>
      </c>
      <c r="J12107" t="s">
        <v>50</v>
      </c>
      <c r="K12107" t="s">
        <v>2722</v>
      </c>
      <c r="L12107" t="s">
        <v>31</v>
      </c>
      <c r="M12107" t="s">
        <v>64</v>
      </c>
      <c r="N12107">
        <v>1</v>
      </c>
      <c r="O12107" t="s">
        <v>24</v>
      </c>
      <c r="P12107" s="2">
        <v>622</v>
      </c>
      <c r="Q12107" t="s">
        <v>385</v>
      </c>
      <c r="R12107" t="s">
        <v>45</v>
      </c>
      <c r="S12107">
        <v>641017</v>
      </c>
      <c r="T12107" t="s">
        <v>27</v>
      </c>
    </row>
    <row r="12108" spans="1:20" x14ac:dyDescent="0.3">
      <c r="A12108" t="s">
        <v>16722</v>
      </c>
      <c r="B12108">
        <v>9630465</v>
      </c>
      <c r="C12108" t="s">
        <v>18</v>
      </c>
      <c r="D12108">
        <v>36</v>
      </c>
      <c r="E12108" s="1">
        <v>44870</v>
      </c>
      <c r="F12108" s="1" t="str">
        <f>TEXT(Vrinda_Store[[#This Row],[Date]],"mmm")</f>
        <v>Nov</v>
      </c>
      <c r="G12108" s="1" t="str">
        <f>TEXT(Vrinda_Store[[#This Row],[Date]],"ddd")</f>
        <v>Sat</v>
      </c>
      <c r="H12108" s="1" t="str">
        <f>IF(Vrinda_Store[[#This Row],[Age]]&gt;=50,"Senior",IF(Vrinda_Store[[#This Row],[Age]]&gt;=20,"Adult","Teanager"))</f>
        <v>Adult</v>
      </c>
      <c r="I12108" t="s">
        <v>19</v>
      </c>
      <c r="J12108" t="s">
        <v>20</v>
      </c>
      <c r="K12108" t="s">
        <v>5899</v>
      </c>
      <c r="L12108" t="s">
        <v>31</v>
      </c>
      <c r="M12108" t="s">
        <v>37</v>
      </c>
      <c r="N12108">
        <v>1</v>
      </c>
      <c r="O12108" t="s">
        <v>24</v>
      </c>
      <c r="P12108" s="2">
        <v>1238</v>
      </c>
      <c r="Q12108" t="s">
        <v>12946</v>
      </c>
      <c r="R12108" t="s">
        <v>143</v>
      </c>
      <c r="S12108">
        <v>370427</v>
      </c>
      <c r="T12108" t="s">
        <v>27</v>
      </c>
    </row>
    <row r="12109" spans="1:20" x14ac:dyDescent="0.3">
      <c r="A12109" t="s">
        <v>16723</v>
      </c>
      <c r="B12109">
        <v>4706464</v>
      </c>
      <c r="C12109" t="s">
        <v>18</v>
      </c>
      <c r="D12109">
        <v>69</v>
      </c>
      <c r="E12109" s="1">
        <v>44870</v>
      </c>
      <c r="F12109" s="1" t="str">
        <f>TEXT(Vrinda_Store[[#This Row],[Date]],"mmm")</f>
        <v>Nov</v>
      </c>
      <c r="G12109" s="1" t="str">
        <f>TEXT(Vrinda_Store[[#This Row],[Date]],"ddd")</f>
        <v>Sat</v>
      </c>
      <c r="H12109" s="1" t="str">
        <f>IF(Vrinda_Store[[#This Row],[Age]]&gt;=50,"Senior",IF(Vrinda_Store[[#This Row],[Age]]&gt;=20,"Adult","Teanager"))</f>
        <v>Senior</v>
      </c>
      <c r="I12109" t="s">
        <v>19</v>
      </c>
      <c r="J12109" t="s">
        <v>29</v>
      </c>
      <c r="K12109" t="s">
        <v>6494</v>
      </c>
      <c r="L12109" t="s">
        <v>73</v>
      </c>
      <c r="M12109" t="s">
        <v>64</v>
      </c>
      <c r="N12109">
        <v>1</v>
      </c>
      <c r="O12109" t="s">
        <v>24</v>
      </c>
      <c r="P12109" s="2">
        <v>421</v>
      </c>
      <c r="Q12109" t="s">
        <v>83</v>
      </c>
      <c r="R12109" t="s">
        <v>84</v>
      </c>
      <c r="S12109">
        <v>500046</v>
      </c>
      <c r="T12109" t="s">
        <v>27</v>
      </c>
    </row>
    <row r="12110" spans="1:20" x14ac:dyDescent="0.3">
      <c r="A12110" t="s">
        <v>16724</v>
      </c>
      <c r="B12110">
        <v>2970919</v>
      </c>
      <c r="C12110" t="s">
        <v>49</v>
      </c>
      <c r="D12110">
        <v>20</v>
      </c>
      <c r="E12110" s="1">
        <v>44870</v>
      </c>
      <c r="F12110" s="1" t="str">
        <f>TEXT(Vrinda_Store[[#This Row],[Date]],"mmm")</f>
        <v>Nov</v>
      </c>
      <c r="G12110" s="1" t="str">
        <f>TEXT(Vrinda_Store[[#This Row],[Date]],"ddd")</f>
        <v>Sat</v>
      </c>
      <c r="H12110" s="1" t="str">
        <f>IF(Vrinda_Store[[#This Row],[Age]]&gt;=50,"Senior",IF(Vrinda_Store[[#This Row],[Age]]&gt;=20,"Adult","Teanager"))</f>
        <v>Adult</v>
      </c>
      <c r="I12110" t="s">
        <v>19</v>
      </c>
      <c r="J12110" t="s">
        <v>41</v>
      </c>
      <c r="K12110" t="s">
        <v>7106</v>
      </c>
      <c r="L12110" t="s">
        <v>31</v>
      </c>
      <c r="M12110" t="s">
        <v>43</v>
      </c>
      <c r="N12110">
        <v>1</v>
      </c>
      <c r="O12110" t="s">
        <v>24</v>
      </c>
      <c r="P12110" s="2">
        <v>828</v>
      </c>
      <c r="Q12110" t="s">
        <v>16725</v>
      </c>
      <c r="R12110" t="s">
        <v>920</v>
      </c>
      <c r="S12110">
        <v>492015</v>
      </c>
      <c r="T12110" t="s">
        <v>27</v>
      </c>
    </row>
    <row r="12111" spans="1:20" x14ac:dyDescent="0.3">
      <c r="A12111" t="s">
        <v>16726</v>
      </c>
      <c r="B12111">
        <v>2479819</v>
      </c>
      <c r="C12111" t="s">
        <v>18</v>
      </c>
      <c r="D12111">
        <v>32</v>
      </c>
      <c r="E12111" s="1">
        <v>44870</v>
      </c>
      <c r="F12111" s="1" t="str">
        <f>TEXT(Vrinda_Store[[#This Row],[Date]],"mmm")</f>
        <v>Nov</v>
      </c>
      <c r="G12111" s="1" t="str">
        <f>TEXT(Vrinda_Store[[#This Row],[Date]],"ddd")</f>
        <v>Sat</v>
      </c>
      <c r="H12111" s="1" t="str">
        <f>IF(Vrinda_Store[[#This Row],[Age]]&gt;=50,"Senior",IF(Vrinda_Store[[#This Row],[Age]]&gt;=20,"Adult","Teanager"))</f>
        <v>Adult</v>
      </c>
      <c r="I12111" t="s">
        <v>19</v>
      </c>
      <c r="J12111" t="s">
        <v>86</v>
      </c>
      <c r="K12111" t="s">
        <v>6027</v>
      </c>
      <c r="L12111" t="s">
        <v>22</v>
      </c>
      <c r="M12111" t="s">
        <v>64</v>
      </c>
      <c r="N12111">
        <v>1</v>
      </c>
      <c r="O12111" t="s">
        <v>24</v>
      </c>
      <c r="P12111" s="2">
        <v>635</v>
      </c>
      <c r="Q12111" t="s">
        <v>159</v>
      </c>
      <c r="R12111" t="s">
        <v>159</v>
      </c>
      <c r="S12111">
        <v>160101</v>
      </c>
      <c r="T12111" t="s">
        <v>27</v>
      </c>
    </row>
    <row r="12112" spans="1:20" x14ac:dyDescent="0.3">
      <c r="A12112" t="s">
        <v>16727</v>
      </c>
      <c r="B12112">
        <v>5092442</v>
      </c>
      <c r="C12112" t="s">
        <v>18</v>
      </c>
      <c r="D12112">
        <v>76</v>
      </c>
      <c r="E12112" s="1">
        <v>44870</v>
      </c>
      <c r="F12112" s="1" t="str">
        <f>TEXT(Vrinda_Store[[#This Row],[Date]],"mmm")</f>
        <v>Nov</v>
      </c>
      <c r="G12112" s="1" t="str">
        <f>TEXT(Vrinda_Store[[#This Row],[Date]],"ddd")</f>
        <v>Sat</v>
      </c>
      <c r="H12112" s="1" t="str">
        <f>IF(Vrinda_Store[[#This Row],[Age]]&gt;=50,"Senior",IF(Vrinda_Store[[#This Row],[Age]]&gt;=20,"Adult","Teanager"))</f>
        <v>Senior</v>
      </c>
      <c r="I12112" t="s">
        <v>19</v>
      </c>
      <c r="J12112" t="s">
        <v>29</v>
      </c>
      <c r="K12112" t="s">
        <v>14864</v>
      </c>
      <c r="L12112" t="s">
        <v>471</v>
      </c>
      <c r="M12112" t="s">
        <v>208</v>
      </c>
      <c r="N12112">
        <v>1</v>
      </c>
      <c r="O12112" t="s">
        <v>24</v>
      </c>
      <c r="P12112" s="2">
        <v>377</v>
      </c>
      <c r="Q12112" t="s">
        <v>123</v>
      </c>
      <c r="R12112" t="s">
        <v>124</v>
      </c>
      <c r="S12112">
        <v>452016</v>
      </c>
      <c r="T12112" t="s">
        <v>27</v>
      </c>
    </row>
    <row r="12113" spans="1:20" x14ac:dyDescent="0.3">
      <c r="A12113" t="s">
        <v>16728</v>
      </c>
      <c r="B12113">
        <v>8297296</v>
      </c>
      <c r="C12113" t="s">
        <v>18</v>
      </c>
      <c r="D12113">
        <v>19</v>
      </c>
      <c r="E12113" s="1">
        <v>44870</v>
      </c>
      <c r="F12113" s="1" t="str">
        <f>TEXT(Vrinda_Store[[#This Row],[Date]],"mmm")</f>
        <v>Nov</v>
      </c>
      <c r="G12113" s="1" t="str">
        <f>TEXT(Vrinda_Store[[#This Row],[Date]],"ddd")</f>
        <v>Sat</v>
      </c>
      <c r="H12113" s="1" t="str">
        <f>IF(Vrinda_Store[[#This Row],[Age]]&gt;=50,"Senior",IF(Vrinda_Store[[#This Row],[Age]]&gt;=20,"Adult","Teanager"))</f>
        <v>Teanager</v>
      </c>
      <c r="I12113" t="s">
        <v>19</v>
      </c>
      <c r="J12113" t="s">
        <v>20</v>
      </c>
      <c r="K12113" t="s">
        <v>6834</v>
      </c>
      <c r="L12113" t="s">
        <v>22</v>
      </c>
      <c r="M12113" t="s">
        <v>107</v>
      </c>
      <c r="N12113">
        <v>1</v>
      </c>
      <c r="O12113" t="s">
        <v>24</v>
      </c>
      <c r="P12113" s="2">
        <v>376</v>
      </c>
      <c r="Q12113" t="s">
        <v>431</v>
      </c>
      <c r="R12113" t="s">
        <v>54</v>
      </c>
      <c r="S12113">
        <v>411033</v>
      </c>
      <c r="T12113" t="s">
        <v>27</v>
      </c>
    </row>
    <row r="12114" spans="1:20" x14ac:dyDescent="0.3">
      <c r="A12114" t="s">
        <v>16729</v>
      </c>
      <c r="B12114">
        <v>5513640</v>
      </c>
      <c r="C12114" t="s">
        <v>49</v>
      </c>
      <c r="D12114">
        <v>70</v>
      </c>
      <c r="E12114" s="1">
        <v>44870</v>
      </c>
      <c r="F12114" s="1" t="str">
        <f>TEXT(Vrinda_Store[[#This Row],[Date]],"mmm")</f>
        <v>Nov</v>
      </c>
      <c r="G12114" s="1" t="str">
        <f>TEXT(Vrinda_Store[[#This Row],[Date]],"ddd")</f>
        <v>Sat</v>
      </c>
      <c r="H12114" s="1" t="str">
        <f>IF(Vrinda_Store[[#This Row],[Age]]&gt;=50,"Senior",IF(Vrinda_Store[[#This Row],[Age]]&gt;=20,"Adult","Teanager"))</f>
        <v>Senior</v>
      </c>
      <c r="I12114" t="s">
        <v>19</v>
      </c>
      <c r="J12114" t="s">
        <v>41</v>
      </c>
      <c r="K12114" t="s">
        <v>453</v>
      </c>
      <c r="L12114" t="s">
        <v>31</v>
      </c>
      <c r="M12114" t="s">
        <v>32</v>
      </c>
      <c r="N12114">
        <v>1</v>
      </c>
      <c r="O12114" t="s">
        <v>24</v>
      </c>
      <c r="P12114" s="2">
        <v>635</v>
      </c>
      <c r="Q12114" t="s">
        <v>57</v>
      </c>
      <c r="R12114" t="s">
        <v>58</v>
      </c>
      <c r="S12114">
        <v>560066</v>
      </c>
      <c r="T12114" t="s">
        <v>27</v>
      </c>
    </row>
    <row r="12115" spans="1:20" x14ac:dyDescent="0.3">
      <c r="A12115" t="s">
        <v>16730</v>
      </c>
      <c r="B12115">
        <v>7765178</v>
      </c>
      <c r="C12115" t="s">
        <v>18</v>
      </c>
      <c r="D12115">
        <v>20</v>
      </c>
      <c r="E12115" s="1">
        <v>44870</v>
      </c>
      <c r="F12115" s="1" t="str">
        <f>TEXT(Vrinda_Store[[#This Row],[Date]],"mmm")</f>
        <v>Nov</v>
      </c>
      <c r="G12115" s="1" t="str">
        <f>TEXT(Vrinda_Store[[#This Row],[Date]],"ddd")</f>
        <v>Sat</v>
      </c>
      <c r="H12115" s="1" t="str">
        <f>IF(Vrinda_Store[[#This Row],[Age]]&gt;=50,"Senior",IF(Vrinda_Store[[#This Row],[Age]]&gt;=20,"Adult","Teanager"))</f>
        <v>Adult</v>
      </c>
      <c r="I12115" t="s">
        <v>19</v>
      </c>
      <c r="J12115" t="s">
        <v>50</v>
      </c>
      <c r="K12115" t="s">
        <v>2244</v>
      </c>
      <c r="L12115" t="s">
        <v>31</v>
      </c>
      <c r="M12115" t="s">
        <v>37</v>
      </c>
      <c r="N12115">
        <v>1</v>
      </c>
      <c r="O12115" t="s">
        <v>24</v>
      </c>
      <c r="P12115" s="2">
        <v>771</v>
      </c>
      <c r="Q12115" t="s">
        <v>38</v>
      </c>
      <c r="R12115" t="s">
        <v>39</v>
      </c>
      <c r="S12115">
        <v>700014</v>
      </c>
      <c r="T12115" t="s">
        <v>27</v>
      </c>
    </row>
    <row r="12116" spans="1:20" x14ac:dyDescent="0.3">
      <c r="A12116" t="s">
        <v>16731</v>
      </c>
      <c r="B12116">
        <v>476965</v>
      </c>
      <c r="C12116" t="s">
        <v>18</v>
      </c>
      <c r="D12116">
        <v>61</v>
      </c>
      <c r="E12116" s="1">
        <v>44870</v>
      </c>
      <c r="F12116" s="1" t="str">
        <f>TEXT(Vrinda_Store[[#This Row],[Date]],"mmm")</f>
        <v>Nov</v>
      </c>
      <c r="G12116" s="1" t="str">
        <f>TEXT(Vrinda_Store[[#This Row],[Date]],"ddd")</f>
        <v>Sat</v>
      </c>
      <c r="H12116" s="1" t="str">
        <f>IF(Vrinda_Store[[#This Row],[Age]]&gt;=50,"Senior",IF(Vrinda_Store[[#This Row],[Age]]&gt;=20,"Adult","Teanager"))</f>
        <v>Senior</v>
      </c>
      <c r="I12116" t="s">
        <v>19</v>
      </c>
      <c r="J12116" t="s">
        <v>50</v>
      </c>
      <c r="K12116" t="s">
        <v>1858</v>
      </c>
      <c r="L12116" t="s">
        <v>31</v>
      </c>
      <c r="M12116" t="s">
        <v>107</v>
      </c>
      <c r="N12116">
        <v>1</v>
      </c>
      <c r="O12116" t="s">
        <v>24</v>
      </c>
      <c r="P12116" s="2">
        <v>696</v>
      </c>
      <c r="Q12116" t="s">
        <v>2194</v>
      </c>
      <c r="R12116" t="s">
        <v>58</v>
      </c>
      <c r="S12116">
        <v>573201</v>
      </c>
      <c r="T12116" t="s">
        <v>27</v>
      </c>
    </row>
    <row r="12117" spans="1:20" x14ac:dyDescent="0.3">
      <c r="A12117" t="s">
        <v>16732</v>
      </c>
      <c r="B12117">
        <v>4720912</v>
      </c>
      <c r="C12117" t="s">
        <v>18</v>
      </c>
      <c r="D12117">
        <v>21</v>
      </c>
      <c r="E12117" s="1">
        <v>44870</v>
      </c>
      <c r="F12117" s="1" t="str">
        <f>TEXT(Vrinda_Store[[#This Row],[Date]],"mmm")</f>
        <v>Nov</v>
      </c>
      <c r="G12117" s="1" t="str">
        <f>TEXT(Vrinda_Store[[#This Row],[Date]],"ddd")</f>
        <v>Sat</v>
      </c>
      <c r="H12117" s="1" t="str">
        <f>IF(Vrinda_Store[[#This Row],[Age]]&gt;=50,"Senior",IF(Vrinda_Store[[#This Row],[Age]]&gt;=20,"Adult","Teanager"))</f>
        <v>Adult</v>
      </c>
      <c r="I12117" t="s">
        <v>19</v>
      </c>
      <c r="J12117" t="s">
        <v>41</v>
      </c>
      <c r="K12117" t="s">
        <v>16733</v>
      </c>
      <c r="L12117" t="s">
        <v>22</v>
      </c>
      <c r="M12117" t="s">
        <v>43</v>
      </c>
      <c r="N12117">
        <v>1</v>
      </c>
      <c r="O12117" t="s">
        <v>24</v>
      </c>
      <c r="P12117" s="2">
        <v>499</v>
      </c>
      <c r="Q12117" t="s">
        <v>663</v>
      </c>
      <c r="R12117" t="s">
        <v>664</v>
      </c>
      <c r="S12117">
        <v>795002</v>
      </c>
      <c r="T12117" t="s">
        <v>27</v>
      </c>
    </row>
    <row r="12118" spans="1:20" x14ac:dyDescent="0.3">
      <c r="A12118" t="s">
        <v>16734</v>
      </c>
      <c r="B12118">
        <v>3915406</v>
      </c>
      <c r="C12118" t="s">
        <v>18</v>
      </c>
      <c r="D12118">
        <v>38</v>
      </c>
      <c r="E12118" s="1">
        <v>44870</v>
      </c>
      <c r="F12118" s="1" t="str">
        <f>TEXT(Vrinda_Store[[#This Row],[Date]],"mmm")</f>
        <v>Nov</v>
      </c>
      <c r="G12118" s="1" t="str">
        <f>TEXT(Vrinda_Store[[#This Row],[Date]],"ddd")</f>
        <v>Sat</v>
      </c>
      <c r="H12118" s="1" t="str">
        <f>IF(Vrinda_Store[[#This Row],[Age]]&gt;=50,"Senior",IF(Vrinda_Store[[#This Row],[Age]]&gt;=20,"Adult","Teanager"))</f>
        <v>Adult</v>
      </c>
      <c r="I12118" t="s">
        <v>19</v>
      </c>
      <c r="J12118" t="s">
        <v>20</v>
      </c>
      <c r="K12118" t="s">
        <v>11713</v>
      </c>
      <c r="L12118" t="s">
        <v>73</v>
      </c>
      <c r="M12118" t="s">
        <v>64</v>
      </c>
      <c r="N12118">
        <v>1</v>
      </c>
      <c r="O12118" t="s">
        <v>24</v>
      </c>
      <c r="P12118" s="2">
        <v>518</v>
      </c>
      <c r="Q12118" t="s">
        <v>38</v>
      </c>
      <c r="R12118" t="s">
        <v>39</v>
      </c>
      <c r="S12118">
        <v>700012</v>
      </c>
      <c r="T12118" t="s">
        <v>27</v>
      </c>
    </row>
    <row r="12119" spans="1:20" x14ac:dyDescent="0.3">
      <c r="A12119" t="s">
        <v>16735</v>
      </c>
      <c r="B12119">
        <v>4343049</v>
      </c>
      <c r="C12119" t="s">
        <v>18</v>
      </c>
      <c r="D12119">
        <v>22</v>
      </c>
      <c r="E12119" s="1">
        <v>44870</v>
      </c>
      <c r="F12119" s="1" t="str">
        <f>TEXT(Vrinda_Store[[#This Row],[Date]],"mmm")</f>
        <v>Nov</v>
      </c>
      <c r="G12119" s="1" t="str">
        <f>TEXT(Vrinda_Store[[#This Row],[Date]],"ddd")</f>
        <v>Sat</v>
      </c>
      <c r="H12119" s="1" t="str">
        <f>IF(Vrinda_Store[[#This Row],[Age]]&gt;=50,"Senior",IF(Vrinda_Store[[#This Row],[Age]]&gt;=20,"Adult","Teanager"))</f>
        <v>Adult</v>
      </c>
      <c r="I12119" t="s">
        <v>19</v>
      </c>
      <c r="J12119" t="s">
        <v>55</v>
      </c>
      <c r="K12119" t="s">
        <v>4236</v>
      </c>
      <c r="L12119" t="s">
        <v>22</v>
      </c>
      <c r="M12119" t="s">
        <v>43</v>
      </c>
      <c r="N12119">
        <v>1</v>
      </c>
      <c r="O12119" t="s">
        <v>24</v>
      </c>
      <c r="P12119" s="2">
        <v>495</v>
      </c>
      <c r="Q12119" t="s">
        <v>185</v>
      </c>
      <c r="R12119" t="s">
        <v>109</v>
      </c>
      <c r="S12119">
        <v>221010</v>
      </c>
      <c r="T12119" t="s">
        <v>27</v>
      </c>
    </row>
    <row r="12120" spans="1:20" x14ac:dyDescent="0.3">
      <c r="A12120" t="s">
        <v>16736</v>
      </c>
      <c r="B12120">
        <v>6641797</v>
      </c>
      <c r="C12120" t="s">
        <v>49</v>
      </c>
      <c r="D12120">
        <v>51</v>
      </c>
      <c r="E12120" s="1">
        <v>44870</v>
      </c>
      <c r="F12120" s="1" t="str">
        <f>TEXT(Vrinda_Store[[#This Row],[Date]],"mmm")</f>
        <v>Nov</v>
      </c>
      <c r="G12120" s="1" t="str">
        <f>TEXT(Vrinda_Store[[#This Row],[Date]],"ddd")</f>
        <v>Sat</v>
      </c>
      <c r="H12120" s="1" t="str">
        <f>IF(Vrinda_Store[[#This Row],[Age]]&gt;=50,"Senior",IF(Vrinda_Store[[#This Row],[Age]]&gt;=20,"Adult","Teanager"))</f>
        <v>Senior</v>
      </c>
      <c r="I12120" t="s">
        <v>19</v>
      </c>
      <c r="J12120" t="s">
        <v>41</v>
      </c>
      <c r="K12120" t="s">
        <v>8475</v>
      </c>
      <c r="L12120" t="s">
        <v>31</v>
      </c>
      <c r="M12120" t="s">
        <v>64</v>
      </c>
      <c r="N12120">
        <v>1</v>
      </c>
      <c r="O12120" t="s">
        <v>24</v>
      </c>
      <c r="P12120" s="2">
        <v>565</v>
      </c>
      <c r="Q12120" t="s">
        <v>57</v>
      </c>
      <c r="R12120" t="s">
        <v>58</v>
      </c>
      <c r="S12120">
        <v>560035</v>
      </c>
      <c r="T12120" t="s">
        <v>27</v>
      </c>
    </row>
    <row r="12121" spans="1:20" x14ac:dyDescent="0.3">
      <c r="A12121" t="s">
        <v>16737</v>
      </c>
      <c r="B12121">
        <v>5266554</v>
      </c>
      <c r="C12121" t="s">
        <v>49</v>
      </c>
      <c r="D12121">
        <v>18</v>
      </c>
      <c r="E12121" s="1">
        <v>44870</v>
      </c>
      <c r="F12121" s="1" t="str">
        <f>TEXT(Vrinda_Store[[#This Row],[Date]],"mmm")</f>
        <v>Nov</v>
      </c>
      <c r="G12121" s="1" t="str">
        <f>TEXT(Vrinda_Store[[#This Row],[Date]],"ddd")</f>
        <v>Sat</v>
      </c>
      <c r="H12121" s="1" t="str">
        <f>IF(Vrinda_Store[[#This Row],[Age]]&gt;=50,"Senior",IF(Vrinda_Store[[#This Row],[Age]]&gt;=20,"Adult","Teanager"))</f>
        <v>Teanager</v>
      </c>
      <c r="I12121" t="s">
        <v>19</v>
      </c>
      <c r="J12121" t="s">
        <v>50</v>
      </c>
      <c r="K12121" t="s">
        <v>16738</v>
      </c>
      <c r="L12121" t="s">
        <v>31</v>
      </c>
      <c r="M12121" t="s">
        <v>96</v>
      </c>
      <c r="N12121">
        <v>1</v>
      </c>
      <c r="O12121" t="s">
        <v>24</v>
      </c>
      <c r="P12121" s="2">
        <v>685</v>
      </c>
      <c r="Q12121" t="s">
        <v>275</v>
      </c>
      <c r="R12121" t="s">
        <v>109</v>
      </c>
      <c r="S12121">
        <v>201301</v>
      </c>
      <c r="T12121" t="s">
        <v>27</v>
      </c>
    </row>
    <row r="12122" spans="1:20" x14ac:dyDescent="0.3">
      <c r="A12122" t="s">
        <v>16739</v>
      </c>
      <c r="B12122">
        <v>6083951</v>
      </c>
      <c r="C12122" t="s">
        <v>18</v>
      </c>
      <c r="D12122">
        <v>57</v>
      </c>
      <c r="E12122" s="1">
        <v>44870</v>
      </c>
      <c r="F12122" s="1" t="str">
        <f>TEXT(Vrinda_Store[[#This Row],[Date]],"mmm")</f>
        <v>Nov</v>
      </c>
      <c r="G12122" s="1" t="str">
        <f>TEXT(Vrinda_Store[[#This Row],[Date]],"ddd")</f>
        <v>Sat</v>
      </c>
      <c r="H12122" s="1" t="str">
        <f>IF(Vrinda_Store[[#This Row],[Age]]&gt;=50,"Senior",IF(Vrinda_Store[[#This Row],[Age]]&gt;=20,"Adult","Teanager"))</f>
        <v>Senior</v>
      </c>
      <c r="I12122" t="s">
        <v>19</v>
      </c>
      <c r="J12122" t="s">
        <v>41</v>
      </c>
      <c r="K12122" t="s">
        <v>15914</v>
      </c>
      <c r="L12122" t="s">
        <v>31</v>
      </c>
      <c r="M12122" t="s">
        <v>64</v>
      </c>
      <c r="N12122">
        <v>1</v>
      </c>
      <c r="O12122" t="s">
        <v>24</v>
      </c>
      <c r="P12122" s="2">
        <v>999</v>
      </c>
      <c r="Q12122" t="s">
        <v>16740</v>
      </c>
      <c r="R12122" t="s">
        <v>58</v>
      </c>
      <c r="S12122">
        <v>562105</v>
      </c>
      <c r="T12122" t="s">
        <v>27</v>
      </c>
    </row>
    <row r="12123" spans="1:20" x14ac:dyDescent="0.3">
      <c r="A12123" t="s">
        <v>16741</v>
      </c>
      <c r="B12123">
        <v>424217</v>
      </c>
      <c r="C12123" t="s">
        <v>49</v>
      </c>
      <c r="D12123">
        <v>19</v>
      </c>
      <c r="E12123" s="1">
        <v>44870</v>
      </c>
      <c r="F12123" s="1" t="str">
        <f>TEXT(Vrinda_Store[[#This Row],[Date]],"mmm")</f>
        <v>Nov</v>
      </c>
      <c r="G12123" s="1" t="str">
        <f>TEXT(Vrinda_Store[[#This Row],[Date]],"ddd")</f>
        <v>Sat</v>
      </c>
      <c r="H12123" s="1" t="str">
        <f>IF(Vrinda_Store[[#This Row],[Age]]&gt;=50,"Senior",IF(Vrinda_Store[[#This Row],[Age]]&gt;=20,"Adult","Teanager"))</f>
        <v>Teanager</v>
      </c>
      <c r="I12123" t="s">
        <v>19</v>
      </c>
      <c r="J12123" t="s">
        <v>50</v>
      </c>
      <c r="K12123" t="s">
        <v>16742</v>
      </c>
      <c r="L12123" t="s">
        <v>52</v>
      </c>
      <c r="M12123" t="s">
        <v>32</v>
      </c>
      <c r="N12123">
        <v>1</v>
      </c>
      <c r="O12123" t="s">
        <v>24</v>
      </c>
      <c r="P12123" s="2">
        <v>864</v>
      </c>
      <c r="Q12123" t="s">
        <v>57</v>
      </c>
      <c r="R12123" t="s">
        <v>58</v>
      </c>
      <c r="S12123">
        <v>560075</v>
      </c>
      <c r="T12123" t="s">
        <v>27</v>
      </c>
    </row>
    <row r="12124" spans="1:20" x14ac:dyDescent="0.3">
      <c r="A12124" t="s">
        <v>16743</v>
      </c>
      <c r="B12124">
        <v>3827989</v>
      </c>
      <c r="C12124" t="s">
        <v>49</v>
      </c>
      <c r="D12124">
        <v>38</v>
      </c>
      <c r="E12124" s="1">
        <v>44870</v>
      </c>
      <c r="F12124" s="1" t="str">
        <f>TEXT(Vrinda_Store[[#This Row],[Date]],"mmm")</f>
        <v>Nov</v>
      </c>
      <c r="G12124" s="1" t="str">
        <f>TEXT(Vrinda_Store[[#This Row],[Date]],"ddd")</f>
        <v>Sat</v>
      </c>
      <c r="H12124" s="1" t="str">
        <f>IF(Vrinda_Store[[#This Row],[Age]]&gt;=50,"Senior",IF(Vrinda_Store[[#This Row],[Age]]&gt;=20,"Adult","Teanager"))</f>
        <v>Adult</v>
      </c>
      <c r="I12124" t="s">
        <v>19</v>
      </c>
      <c r="J12124" t="s">
        <v>50</v>
      </c>
      <c r="K12124" t="s">
        <v>5697</v>
      </c>
      <c r="L12124" t="s">
        <v>52</v>
      </c>
      <c r="M12124" t="s">
        <v>37</v>
      </c>
      <c r="N12124">
        <v>1</v>
      </c>
      <c r="O12124" t="s">
        <v>24</v>
      </c>
      <c r="P12124" s="2">
        <v>998</v>
      </c>
      <c r="Q12124" t="s">
        <v>133</v>
      </c>
      <c r="R12124" t="s">
        <v>45</v>
      </c>
      <c r="S12124">
        <v>600090</v>
      </c>
      <c r="T12124" t="s">
        <v>27</v>
      </c>
    </row>
    <row r="12125" spans="1:20" x14ac:dyDescent="0.3">
      <c r="A12125" t="s">
        <v>16744</v>
      </c>
      <c r="B12125">
        <v>9829945</v>
      </c>
      <c r="C12125" t="s">
        <v>49</v>
      </c>
      <c r="D12125">
        <v>61</v>
      </c>
      <c r="E12125" s="1">
        <v>44870</v>
      </c>
      <c r="F12125" s="1" t="str">
        <f>TEXT(Vrinda_Store[[#This Row],[Date]],"mmm")</f>
        <v>Nov</v>
      </c>
      <c r="G12125" s="1" t="str">
        <f>TEXT(Vrinda_Store[[#This Row],[Date]],"ddd")</f>
        <v>Sat</v>
      </c>
      <c r="H12125" s="1" t="str">
        <f>IF(Vrinda_Store[[#This Row],[Age]]&gt;=50,"Senior",IF(Vrinda_Store[[#This Row],[Age]]&gt;=20,"Adult","Teanager"))</f>
        <v>Senior</v>
      </c>
      <c r="I12125" t="s">
        <v>19</v>
      </c>
      <c r="J12125" t="s">
        <v>60</v>
      </c>
      <c r="K12125" t="s">
        <v>16060</v>
      </c>
      <c r="L12125" t="s">
        <v>31</v>
      </c>
      <c r="M12125" t="s">
        <v>64</v>
      </c>
      <c r="N12125">
        <v>1</v>
      </c>
      <c r="O12125" t="s">
        <v>24</v>
      </c>
      <c r="P12125" s="2">
        <v>631</v>
      </c>
      <c r="Q12125" t="s">
        <v>38</v>
      </c>
      <c r="R12125" t="s">
        <v>39</v>
      </c>
      <c r="S12125">
        <v>700039</v>
      </c>
      <c r="T12125" t="s">
        <v>27</v>
      </c>
    </row>
    <row r="12126" spans="1:20" x14ac:dyDescent="0.3">
      <c r="A12126" t="s">
        <v>16745</v>
      </c>
      <c r="B12126">
        <v>1884414</v>
      </c>
      <c r="C12126" t="s">
        <v>49</v>
      </c>
      <c r="D12126">
        <v>37</v>
      </c>
      <c r="E12126" s="1">
        <v>44870</v>
      </c>
      <c r="F12126" s="1" t="str">
        <f>TEXT(Vrinda_Store[[#This Row],[Date]],"mmm")</f>
        <v>Nov</v>
      </c>
      <c r="G12126" s="1" t="str">
        <f>TEXT(Vrinda_Store[[#This Row],[Date]],"ddd")</f>
        <v>Sat</v>
      </c>
      <c r="H12126" s="1" t="str">
        <f>IF(Vrinda_Store[[#This Row],[Age]]&gt;=50,"Senior",IF(Vrinda_Store[[#This Row],[Age]]&gt;=20,"Adult","Teanager"))</f>
        <v>Adult</v>
      </c>
      <c r="I12126" t="s">
        <v>19</v>
      </c>
      <c r="J12126" t="s">
        <v>50</v>
      </c>
      <c r="K12126" t="s">
        <v>12682</v>
      </c>
      <c r="L12126" t="s">
        <v>31</v>
      </c>
      <c r="M12126" t="s">
        <v>23</v>
      </c>
      <c r="N12126">
        <v>1</v>
      </c>
      <c r="O12126" t="s">
        <v>24</v>
      </c>
      <c r="P12126" s="2">
        <v>1338</v>
      </c>
      <c r="Q12126" t="s">
        <v>275</v>
      </c>
      <c r="R12126" t="s">
        <v>109</v>
      </c>
      <c r="S12126">
        <v>201301</v>
      </c>
      <c r="T12126" t="s">
        <v>27</v>
      </c>
    </row>
    <row r="12127" spans="1:20" x14ac:dyDescent="0.3">
      <c r="A12127" t="s">
        <v>16746</v>
      </c>
      <c r="B12127">
        <v>3335536</v>
      </c>
      <c r="C12127" t="s">
        <v>18</v>
      </c>
      <c r="D12127">
        <v>34</v>
      </c>
      <c r="E12127" s="1">
        <v>44870</v>
      </c>
      <c r="F12127" s="1" t="str">
        <f>TEXT(Vrinda_Store[[#This Row],[Date]],"mmm")</f>
        <v>Nov</v>
      </c>
      <c r="G12127" s="1" t="str">
        <f>TEXT(Vrinda_Store[[#This Row],[Date]],"ddd")</f>
        <v>Sat</v>
      </c>
      <c r="H12127" s="1" t="str">
        <f>IF(Vrinda_Store[[#This Row],[Age]]&gt;=50,"Senior",IF(Vrinda_Store[[#This Row],[Age]]&gt;=20,"Adult","Teanager"))</f>
        <v>Adult</v>
      </c>
      <c r="I12127" t="s">
        <v>19</v>
      </c>
      <c r="J12127" t="s">
        <v>50</v>
      </c>
      <c r="K12127" t="s">
        <v>16747</v>
      </c>
      <c r="L12127" t="s">
        <v>22</v>
      </c>
      <c r="M12127" t="s">
        <v>37</v>
      </c>
      <c r="N12127">
        <v>1</v>
      </c>
      <c r="O12127" t="s">
        <v>24</v>
      </c>
      <c r="P12127" s="2">
        <v>544</v>
      </c>
      <c r="Q12127" t="s">
        <v>88</v>
      </c>
      <c r="R12127" t="s">
        <v>89</v>
      </c>
      <c r="S12127">
        <v>110084</v>
      </c>
      <c r="T12127" t="s">
        <v>27</v>
      </c>
    </row>
    <row r="12128" spans="1:20" x14ac:dyDescent="0.3">
      <c r="A12128" t="s">
        <v>16748</v>
      </c>
      <c r="B12128">
        <v>9734090</v>
      </c>
      <c r="C12128" t="s">
        <v>49</v>
      </c>
      <c r="D12128">
        <v>57</v>
      </c>
      <c r="E12128" s="1">
        <v>44870</v>
      </c>
      <c r="F12128" s="1" t="str">
        <f>TEXT(Vrinda_Store[[#This Row],[Date]],"mmm")</f>
        <v>Nov</v>
      </c>
      <c r="G12128" s="1" t="str">
        <f>TEXT(Vrinda_Store[[#This Row],[Date]],"ddd")</f>
        <v>Sat</v>
      </c>
      <c r="H12128" s="1" t="str">
        <f>IF(Vrinda_Store[[#This Row],[Age]]&gt;=50,"Senior",IF(Vrinda_Store[[#This Row],[Age]]&gt;=20,"Adult","Teanager"))</f>
        <v>Senior</v>
      </c>
      <c r="I12128" t="s">
        <v>19</v>
      </c>
      <c r="J12128" t="s">
        <v>41</v>
      </c>
      <c r="K12128" t="s">
        <v>16749</v>
      </c>
      <c r="L12128" t="s">
        <v>52</v>
      </c>
      <c r="M12128" t="s">
        <v>23</v>
      </c>
      <c r="N12128">
        <v>1</v>
      </c>
      <c r="O12128" t="s">
        <v>24</v>
      </c>
      <c r="P12128" s="2">
        <v>771</v>
      </c>
      <c r="Q12128" t="s">
        <v>67</v>
      </c>
      <c r="R12128" t="s">
        <v>68</v>
      </c>
      <c r="S12128">
        <v>520012</v>
      </c>
      <c r="T12128" t="s">
        <v>27</v>
      </c>
    </row>
    <row r="12129" spans="1:20" x14ac:dyDescent="0.3">
      <c r="A12129" t="s">
        <v>16750</v>
      </c>
      <c r="B12129">
        <v>7202379</v>
      </c>
      <c r="C12129" t="s">
        <v>18</v>
      </c>
      <c r="D12129">
        <v>35</v>
      </c>
      <c r="E12129" s="1">
        <v>44870</v>
      </c>
      <c r="F12129" s="1" t="str">
        <f>TEXT(Vrinda_Store[[#This Row],[Date]],"mmm")</f>
        <v>Nov</v>
      </c>
      <c r="G12129" s="1" t="str">
        <f>TEXT(Vrinda_Store[[#This Row],[Date]],"ddd")</f>
        <v>Sat</v>
      </c>
      <c r="H12129" s="1" t="str">
        <f>IF(Vrinda_Store[[#This Row],[Age]]&gt;=50,"Senior",IF(Vrinda_Store[[#This Row],[Age]]&gt;=20,"Adult","Teanager"))</f>
        <v>Adult</v>
      </c>
      <c r="I12129" t="s">
        <v>19</v>
      </c>
      <c r="J12129" t="s">
        <v>50</v>
      </c>
      <c r="K12129" t="s">
        <v>15786</v>
      </c>
      <c r="L12129" t="s">
        <v>22</v>
      </c>
      <c r="M12129" t="s">
        <v>107</v>
      </c>
      <c r="N12129">
        <v>1</v>
      </c>
      <c r="O12129" t="s">
        <v>24</v>
      </c>
      <c r="P12129" s="2">
        <v>709</v>
      </c>
      <c r="Q12129" t="s">
        <v>944</v>
      </c>
      <c r="R12129" t="s">
        <v>45</v>
      </c>
      <c r="S12129">
        <v>632515</v>
      </c>
      <c r="T12129" t="s">
        <v>27</v>
      </c>
    </row>
    <row r="12130" spans="1:20" x14ac:dyDescent="0.3">
      <c r="A12130" t="s">
        <v>16751</v>
      </c>
      <c r="B12130">
        <v>9832182</v>
      </c>
      <c r="C12130" t="s">
        <v>18</v>
      </c>
      <c r="D12130">
        <v>32</v>
      </c>
      <c r="E12130" s="1">
        <v>44870</v>
      </c>
      <c r="F12130" s="1" t="str">
        <f>TEXT(Vrinda_Store[[#This Row],[Date]],"mmm")</f>
        <v>Nov</v>
      </c>
      <c r="G12130" s="1" t="str">
        <f>TEXT(Vrinda_Store[[#This Row],[Date]],"ddd")</f>
        <v>Sat</v>
      </c>
      <c r="H12130" s="1" t="str">
        <f>IF(Vrinda_Store[[#This Row],[Age]]&gt;=50,"Senior",IF(Vrinda_Store[[#This Row],[Age]]&gt;=20,"Adult","Teanager"))</f>
        <v>Adult</v>
      </c>
      <c r="I12130" t="s">
        <v>19</v>
      </c>
      <c r="J12130" t="s">
        <v>41</v>
      </c>
      <c r="K12130" t="s">
        <v>16752</v>
      </c>
      <c r="L12130" t="s">
        <v>22</v>
      </c>
      <c r="M12130" t="s">
        <v>23</v>
      </c>
      <c r="N12130">
        <v>1</v>
      </c>
      <c r="O12130" t="s">
        <v>24</v>
      </c>
      <c r="P12130" s="2">
        <v>499</v>
      </c>
      <c r="Q12130" t="s">
        <v>4415</v>
      </c>
      <c r="R12130" t="s">
        <v>98</v>
      </c>
      <c r="S12130">
        <v>313001</v>
      </c>
      <c r="T12130" t="s">
        <v>27</v>
      </c>
    </row>
    <row r="12131" spans="1:20" x14ac:dyDescent="0.3">
      <c r="A12131" t="s">
        <v>16753</v>
      </c>
      <c r="B12131">
        <v>4996919</v>
      </c>
      <c r="C12131" t="s">
        <v>49</v>
      </c>
      <c r="D12131">
        <v>56</v>
      </c>
      <c r="E12131" s="1">
        <v>44870</v>
      </c>
      <c r="F12131" s="1" t="str">
        <f>TEXT(Vrinda_Store[[#This Row],[Date]],"mmm")</f>
        <v>Nov</v>
      </c>
      <c r="G12131" s="1" t="str">
        <f>TEXT(Vrinda_Store[[#This Row],[Date]],"ddd")</f>
        <v>Sat</v>
      </c>
      <c r="H12131" s="1" t="str">
        <f>IF(Vrinda_Store[[#This Row],[Age]]&gt;=50,"Senior",IF(Vrinda_Store[[#This Row],[Age]]&gt;=20,"Adult","Teanager"))</f>
        <v>Senior</v>
      </c>
      <c r="I12131" t="s">
        <v>19</v>
      </c>
      <c r="J12131" t="s">
        <v>50</v>
      </c>
      <c r="K12131" t="s">
        <v>5613</v>
      </c>
      <c r="L12131" t="s">
        <v>52</v>
      </c>
      <c r="M12131" t="s">
        <v>32</v>
      </c>
      <c r="N12131">
        <v>1</v>
      </c>
      <c r="O12131" t="s">
        <v>24</v>
      </c>
      <c r="P12131" s="2">
        <v>825</v>
      </c>
      <c r="Q12131" t="s">
        <v>77</v>
      </c>
      <c r="R12131" t="s">
        <v>78</v>
      </c>
      <c r="S12131">
        <v>781020</v>
      </c>
      <c r="T12131" t="s">
        <v>27</v>
      </c>
    </row>
    <row r="12132" spans="1:20" x14ac:dyDescent="0.3">
      <c r="A12132" t="s">
        <v>16754</v>
      </c>
      <c r="B12132">
        <v>2013002</v>
      </c>
      <c r="C12132" t="s">
        <v>49</v>
      </c>
      <c r="D12132">
        <v>35</v>
      </c>
      <c r="E12132" s="1">
        <v>44870</v>
      </c>
      <c r="F12132" s="1" t="str">
        <f>TEXT(Vrinda_Store[[#This Row],[Date]],"mmm")</f>
        <v>Nov</v>
      </c>
      <c r="G12132" s="1" t="str">
        <f>TEXT(Vrinda_Store[[#This Row],[Date]],"ddd")</f>
        <v>Sat</v>
      </c>
      <c r="H12132" s="1" t="str">
        <f>IF(Vrinda_Store[[#This Row],[Age]]&gt;=50,"Senior",IF(Vrinda_Store[[#This Row],[Age]]&gt;=20,"Adult","Teanager"))</f>
        <v>Adult</v>
      </c>
      <c r="I12132" t="s">
        <v>19</v>
      </c>
      <c r="J12132" t="s">
        <v>60</v>
      </c>
      <c r="K12132" t="s">
        <v>6732</v>
      </c>
      <c r="L12132" t="s">
        <v>31</v>
      </c>
      <c r="M12132" t="s">
        <v>23</v>
      </c>
      <c r="N12132">
        <v>1</v>
      </c>
      <c r="O12132" t="s">
        <v>24</v>
      </c>
      <c r="P12132" s="2">
        <v>1523</v>
      </c>
      <c r="Q12132" t="s">
        <v>356</v>
      </c>
      <c r="R12132" t="s">
        <v>54</v>
      </c>
      <c r="S12132">
        <v>400615</v>
      </c>
      <c r="T12132" t="s">
        <v>27</v>
      </c>
    </row>
    <row r="12133" spans="1:20" x14ac:dyDescent="0.3">
      <c r="A12133" t="s">
        <v>16755</v>
      </c>
      <c r="B12133">
        <v>6836990</v>
      </c>
      <c r="C12133" t="s">
        <v>18</v>
      </c>
      <c r="D12133">
        <v>36</v>
      </c>
      <c r="E12133" s="1">
        <v>44870</v>
      </c>
      <c r="F12133" s="1" t="str">
        <f>TEXT(Vrinda_Store[[#This Row],[Date]],"mmm")</f>
        <v>Nov</v>
      </c>
      <c r="G12133" s="1" t="str">
        <f>TEXT(Vrinda_Store[[#This Row],[Date]],"ddd")</f>
        <v>Sat</v>
      </c>
      <c r="H12133" s="1" t="str">
        <f>IF(Vrinda_Store[[#This Row],[Age]]&gt;=50,"Senior",IF(Vrinda_Store[[#This Row],[Age]]&gt;=20,"Adult","Teanager"))</f>
        <v>Adult</v>
      </c>
      <c r="I12133" t="s">
        <v>19</v>
      </c>
      <c r="J12133" t="s">
        <v>50</v>
      </c>
      <c r="K12133" t="s">
        <v>6881</v>
      </c>
      <c r="L12133" t="s">
        <v>22</v>
      </c>
      <c r="M12133" t="s">
        <v>96</v>
      </c>
      <c r="N12133">
        <v>1</v>
      </c>
      <c r="O12133" t="s">
        <v>24</v>
      </c>
      <c r="P12133" s="2">
        <v>517</v>
      </c>
      <c r="Q12133" t="s">
        <v>16756</v>
      </c>
      <c r="R12133" t="s">
        <v>54</v>
      </c>
      <c r="S12133">
        <v>416520</v>
      </c>
      <c r="T12133" t="s">
        <v>27</v>
      </c>
    </row>
    <row r="12134" spans="1:20" x14ac:dyDescent="0.3">
      <c r="A12134" t="s">
        <v>16757</v>
      </c>
      <c r="B12134">
        <v>2845296</v>
      </c>
      <c r="C12134" t="s">
        <v>49</v>
      </c>
      <c r="D12134">
        <v>19</v>
      </c>
      <c r="E12134" s="1">
        <v>44870</v>
      </c>
      <c r="F12134" s="1" t="str">
        <f>TEXT(Vrinda_Store[[#This Row],[Date]],"mmm")</f>
        <v>Nov</v>
      </c>
      <c r="G12134" s="1" t="str">
        <f>TEXT(Vrinda_Store[[#This Row],[Date]],"ddd")</f>
        <v>Sat</v>
      </c>
      <c r="H12134" s="1" t="str">
        <f>IF(Vrinda_Store[[#This Row],[Age]]&gt;=50,"Senior",IF(Vrinda_Store[[#This Row],[Age]]&gt;=20,"Adult","Teanager"))</f>
        <v>Teanager</v>
      </c>
      <c r="I12134" t="s">
        <v>19</v>
      </c>
      <c r="J12134" t="s">
        <v>50</v>
      </c>
      <c r="K12134" t="s">
        <v>898</v>
      </c>
      <c r="L12134" t="s">
        <v>31</v>
      </c>
      <c r="M12134" t="s">
        <v>37</v>
      </c>
      <c r="N12134">
        <v>1</v>
      </c>
      <c r="O12134" t="s">
        <v>24</v>
      </c>
      <c r="P12134" s="2">
        <v>597</v>
      </c>
      <c r="Q12134" t="s">
        <v>2580</v>
      </c>
      <c r="R12134" t="s">
        <v>71</v>
      </c>
      <c r="S12134">
        <v>691503</v>
      </c>
      <c r="T12134" t="s">
        <v>27</v>
      </c>
    </row>
    <row r="12135" spans="1:20" x14ac:dyDescent="0.3">
      <c r="A12135" t="s">
        <v>16758</v>
      </c>
      <c r="B12135">
        <v>8501111</v>
      </c>
      <c r="C12135" t="s">
        <v>18</v>
      </c>
      <c r="D12135">
        <v>30</v>
      </c>
      <c r="E12135" s="1">
        <v>44870</v>
      </c>
      <c r="F12135" s="1" t="str">
        <f>TEXT(Vrinda_Store[[#This Row],[Date]],"mmm")</f>
        <v>Nov</v>
      </c>
      <c r="G12135" s="1" t="str">
        <f>TEXT(Vrinda_Store[[#This Row],[Date]],"ddd")</f>
        <v>Sat</v>
      </c>
      <c r="H12135" s="1" t="str">
        <f>IF(Vrinda_Store[[#This Row],[Age]]&gt;=50,"Senior",IF(Vrinda_Store[[#This Row],[Age]]&gt;=20,"Adult","Teanager"))</f>
        <v>Adult</v>
      </c>
      <c r="I12135" t="s">
        <v>19</v>
      </c>
      <c r="J12135" t="s">
        <v>20</v>
      </c>
      <c r="K12135" t="s">
        <v>9798</v>
      </c>
      <c r="L12135" t="s">
        <v>22</v>
      </c>
      <c r="M12135" t="s">
        <v>219</v>
      </c>
      <c r="N12135">
        <v>1</v>
      </c>
      <c r="O12135" t="s">
        <v>24</v>
      </c>
      <c r="P12135" s="2">
        <v>869</v>
      </c>
      <c r="Q12135" t="s">
        <v>101</v>
      </c>
      <c r="R12135" t="s">
        <v>54</v>
      </c>
      <c r="S12135">
        <v>400022</v>
      </c>
      <c r="T12135" t="s">
        <v>27</v>
      </c>
    </row>
    <row r="12136" spans="1:20" x14ac:dyDescent="0.3">
      <c r="A12136" t="s">
        <v>16758</v>
      </c>
      <c r="B12136">
        <v>8501111</v>
      </c>
      <c r="C12136" t="s">
        <v>18</v>
      </c>
      <c r="D12136">
        <v>21</v>
      </c>
      <c r="E12136" s="1">
        <v>44870</v>
      </c>
      <c r="F12136" s="1" t="str">
        <f>TEXT(Vrinda_Store[[#This Row],[Date]],"mmm")</f>
        <v>Nov</v>
      </c>
      <c r="G12136" s="1" t="str">
        <f>TEXT(Vrinda_Store[[#This Row],[Date]],"ddd")</f>
        <v>Sat</v>
      </c>
      <c r="H12136" s="1" t="str">
        <f>IF(Vrinda_Store[[#This Row],[Age]]&gt;=50,"Senior",IF(Vrinda_Store[[#This Row],[Age]]&gt;=20,"Adult","Teanager"))</f>
        <v>Adult</v>
      </c>
      <c r="I12136" t="s">
        <v>19</v>
      </c>
      <c r="J12136" t="s">
        <v>41</v>
      </c>
      <c r="K12136" t="s">
        <v>3013</v>
      </c>
      <c r="L12136" t="s">
        <v>22</v>
      </c>
      <c r="M12136" t="s">
        <v>848</v>
      </c>
      <c r="N12136">
        <v>1</v>
      </c>
      <c r="O12136" t="s">
        <v>24</v>
      </c>
      <c r="P12136" s="2">
        <v>836</v>
      </c>
      <c r="Q12136" t="s">
        <v>16759</v>
      </c>
      <c r="R12136" t="s">
        <v>26</v>
      </c>
      <c r="S12136">
        <v>140603</v>
      </c>
      <c r="T12136" t="s">
        <v>27</v>
      </c>
    </row>
    <row r="12137" spans="1:20" x14ac:dyDescent="0.3">
      <c r="A12137" t="s">
        <v>16760</v>
      </c>
      <c r="B12137">
        <v>8578770</v>
      </c>
      <c r="C12137" t="s">
        <v>18</v>
      </c>
      <c r="D12137">
        <v>42</v>
      </c>
      <c r="E12137" s="1">
        <v>44870</v>
      </c>
      <c r="F12137" s="1" t="str">
        <f>TEXT(Vrinda_Store[[#This Row],[Date]],"mmm")</f>
        <v>Nov</v>
      </c>
      <c r="G12137" s="1" t="str">
        <f>TEXT(Vrinda_Store[[#This Row],[Date]],"ddd")</f>
        <v>Sat</v>
      </c>
      <c r="H12137" s="1" t="str">
        <f>IF(Vrinda_Store[[#This Row],[Age]]&gt;=50,"Senior",IF(Vrinda_Store[[#This Row],[Age]]&gt;=20,"Adult","Teanager"))</f>
        <v>Adult</v>
      </c>
      <c r="I12137" t="s">
        <v>19</v>
      </c>
      <c r="J12137" t="s">
        <v>41</v>
      </c>
      <c r="K12137" t="s">
        <v>2887</v>
      </c>
      <c r="L12137" t="s">
        <v>31</v>
      </c>
      <c r="M12137" t="s">
        <v>32</v>
      </c>
      <c r="N12137">
        <v>1</v>
      </c>
      <c r="O12137" t="s">
        <v>24</v>
      </c>
      <c r="P12137" s="2">
        <v>912</v>
      </c>
      <c r="Q12137" t="s">
        <v>57</v>
      </c>
      <c r="R12137" t="s">
        <v>58</v>
      </c>
      <c r="S12137">
        <v>560006</v>
      </c>
      <c r="T12137" t="s">
        <v>27</v>
      </c>
    </row>
    <row r="12138" spans="1:20" x14ac:dyDescent="0.3">
      <c r="A12138" t="s">
        <v>16761</v>
      </c>
      <c r="B12138">
        <v>2894081</v>
      </c>
      <c r="C12138" t="s">
        <v>18</v>
      </c>
      <c r="D12138">
        <v>24</v>
      </c>
      <c r="E12138" s="1">
        <v>44870</v>
      </c>
      <c r="F12138" s="1" t="str">
        <f>TEXT(Vrinda_Store[[#This Row],[Date]],"mmm")</f>
        <v>Nov</v>
      </c>
      <c r="G12138" s="1" t="str">
        <f>TEXT(Vrinda_Store[[#This Row],[Date]],"ddd")</f>
        <v>Sat</v>
      </c>
      <c r="H12138" s="1" t="str">
        <f>IF(Vrinda_Store[[#This Row],[Age]]&gt;=50,"Senior",IF(Vrinda_Store[[#This Row],[Age]]&gt;=20,"Adult","Teanager"))</f>
        <v>Adult</v>
      </c>
      <c r="I12138" t="s">
        <v>19</v>
      </c>
      <c r="J12138" t="s">
        <v>20</v>
      </c>
      <c r="K12138" t="s">
        <v>15490</v>
      </c>
      <c r="L12138" t="s">
        <v>22</v>
      </c>
      <c r="M12138" t="s">
        <v>37</v>
      </c>
      <c r="N12138">
        <v>1</v>
      </c>
      <c r="O12138" t="s">
        <v>24</v>
      </c>
      <c r="P12138" s="2">
        <v>499</v>
      </c>
      <c r="Q12138" t="s">
        <v>38</v>
      </c>
      <c r="R12138" t="s">
        <v>39</v>
      </c>
      <c r="S12138">
        <v>700039</v>
      </c>
      <c r="T12138" t="s">
        <v>27</v>
      </c>
    </row>
    <row r="12139" spans="1:20" x14ac:dyDescent="0.3">
      <c r="A12139" t="s">
        <v>16762</v>
      </c>
      <c r="B12139">
        <v>718190</v>
      </c>
      <c r="C12139" t="s">
        <v>49</v>
      </c>
      <c r="D12139">
        <v>34</v>
      </c>
      <c r="E12139" s="1">
        <v>44870</v>
      </c>
      <c r="F12139" s="1" t="str">
        <f>TEXT(Vrinda_Store[[#This Row],[Date]],"mmm")</f>
        <v>Nov</v>
      </c>
      <c r="G12139" s="1" t="str">
        <f>TEXT(Vrinda_Store[[#This Row],[Date]],"ddd")</f>
        <v>Sat</v>
      </c>
      <c r="H12139" s="1" t="str">
        <f>IF(Vrinda_Store[[#This Row],[Age]]&gt;=50,"Senior",IF(Vrinda_Store[[#This Row],[Age]]&gt;=20,"Adult","Teanager"))</f>
        <v>Adult</v>
      </c>
      <c r="I12139" t="s">
        <v>19</v>
      </c>
      <c r="J12139" t="s">
        <v>20</v>
      </c>
      <c r="K12139" t="s">
        <v>712</v>
      </c>
      <c r="L12139" t="s">
        <v>52</v>
      </c>
      <c r="M12139" t="s">
        <v>107</v>
      </c>
      <c r="N12139">
        <v>1</v>
      </c>
      <c r="O12139" t="s">
        <v>24</v>
      </c>
      <c r="P12139" s="2">
        <v>688</v>
      </c>
      <c r="Q12139" t="s">
        <v>83</v>
      </c>
      <c r="R12139" t="s">
        <v>84</v>
      </c>
      <c r="S12139">
        <v>500091</v>
      </c>
      <c r="T12139" t="s">
        <v>27</v>
      </c>
    </row>
    <row r="12140" spans="1:20" x14ac:dyDescent="0.3">
      <c r="A12140" t="s">
        <v>16763</v>
      </c>
      <c r="B12140">
        <v>6549846</v>
      </c>
      <c r="C12140" t="s">
        <v>18</v>
      </c>
      <c r="D12140">
        <v>43</v>
      </c>
      <c r="E12140" s="1">
        <v>44870</v>
      </c>
      <c r="F12140" s="1" t="str">
        <f>TEXT(Vrinda_Store[[#This Row],[Date]],"mmm")</f>
        <v>Nov</v>
      </c>
      <c r="G12140" s="1" t="str">
        <f>TEXT(Vrinda_Store[[#This Row],[Date]],"ddd")</f>
        <v>Sat</v>
      </c>
      <c r="H12140" s="1" t="str">
        <f>IF(Vrinda_Store[[#This Row],[Age]]&gt;=50,"Senior",IF(Vrinda_Store[[#This Row],[Age]]&gt;=20,"Adult","Teanager"))</f>
        <v>Adult</v>
      </c>
      <c r="I12140" t="s">
        <v>19</v>
      </c>
      <c r="J12140" t="s">
        <v>50</v>
      </c>
      <c r="K12140" t="s">
        <v>16446</v>
      </c>
      <c r="L12140" t="s">
        <v>31</v>
      </c>
      <c r="M12140" t="s">
        <v>96</v>
      </c>
      <c r="N12140">
        <v>1</v>
      </c>
      <c r="O12140" t="s">
        <v>24</v>
      </c>
      <c r="P12140" s="2">
        <v>1399</v>
      </c>
      <c r="Q12140" t="s">
        <v>4077</v>
      </c>
      <c r="R12140" t="s">
        <v>39</v>
      </c>
      <c r="S12140">
        <v>712249</v>
      </c>
      <c r="T12140" t="s">
        <v>27</v>
      </c>
    </row>
    <row r="12141" spans="1:20" x14ac:dyDescent="0.3">
      <c r="A12141" t="s">
        <v>16764</v>
      </c>
      <c r="B12141">
        <v>9767746</v>
      </c>
      <c r="C12141" t="s">
        <v>49</v>
      </c>
      <c r="D12141">
        <v>40</v>
      </c>
      <c r="E12141" s="1">
        <v>44870</v>
      </c>
      <c r="F12141" s="1" t="str">
        <f>TEXT(Vrinda_Store[[#This Row],[Date]],"mmm")</f>
        <v>Nov</v>
      </c>
      <c r="G12141" s="1" t="str">
        <f>TEXT(Vrinda_Store[[#This Row],[Date]],"ddd")</f>
        <v>Sat</v>
      </c>
      <c r="H12141" s="1" t="str">
        <f>IF(Vrinda_Store[[#This Row],[Age]]&gt;=50,"Senior",IF(Vrinda_Store[[#This Row],[Age]]&gt;=20,"Adult","Teanager"))</f>
        <v>Adult</v>
      </c>
      <c r="I12141" t="s">
        <v>19</v>
      </c>
      <c r="J12141" t="s">
        <v>60</v>
      </c>
      <c r="K12141" t="s">
        <v>1157</v>
      </c>
      <c r="L12141" t="s">
        <v>31</v>
      </c>
      <c r="M12141" t="s">
        <v>32</v>
      </c>
      <c r="N12141">
        <v>1</v>
      </c>
      <c r="O12141" t="s">
        <v>24</v>
      </c>
      <c r="P12141" s="2">
        <v>563</v>
      </c>
      <c r="Q12141" t="s">
        <v>101</v>
      </c>
      <c r="R12141" t="s">
        <v>54</v>
      </c>
      <c r="S12141">
        <v>400018</v>
      </c>
      <c r="T12141" t="s">
        <v>27</v>
      </c>
    </row>
    <row r="12142" spans="1:20" x14ac:dyDescent="0.3">
      <c r="A12142" t="s">
        <v>16765</v>
      </c>
      <c r="B12142">
        <v>2425129</v>
      </c>
      <c r="C12142" t="s">
        <v>18</v>
      </c>
      <c r="D12142">
        <v>46</v>
      </c>
      <c r="E12142" s="1">
        <v>44870</v>
      </c>
      <c r="F12142" s="1" t="str">
        <f>TEXT(Vrinda_Store[[#This Row],[Date]],"mmm")</f>
        <v>Nov</v>
      </c>
      <c r="G12142" s="1" t="str">
        <f>TEXT(Vrinda_Store[[#This Row],[Date]],"ddd")</f>
        <v>Sat</v>
      </c>
      <c r="H12142" s="1" t="str">
        <f>IF(Vrinda_Store[[#This Row],[Age]]&gt;=50,"Senior",IF(Vrinda_Store[[#This Row],[Age]]&gt;=20,"Adult","Teanager"))</f>
        <v>Adult</v>
      </c>
      <c r="I12142" t="s">
        <v>19</v>
      </c>
      <c r="J12142" t="s">
        <v>50</v>
      </c>
      <c r="K12142" t="s">
        <v>2934</v>
      </c>
      <c r="L12142" t="s">
        <v>22</v>
      </c>
      <c r="M12142" t="s">
        <v>32</v>
      </c>
      <c r="N12142">
        <v>1</v>
      </c>
      <c r="O12142" t="s">
        <v>24</v>
      </c>
      <c r="P12142" s="2">
        <v>749</v>
      </c>
      <c r="Q12142" t="s">
        <v>57</v>
      </c>
      <c r="R12142" t="s">
        <v>58</v>
      </c>
      <c r="S12142">
        <v>560077</v>
      </c>
      <c r="T12142" t="s">
        <v>27</v>
      </c>
    </row>
    <row r="12143" spans="1:20" x14ac:dyDescent="0.3">
      <c r="A12143" t="s">
        <v>16766</v>
      </c>
      <c r="B12143">
        <v>3716000</v>
      </c>
      <c r="C12143" t="s">
        <v>18</v>
      </c>
      <c r="D12143">
        <v>31</v>
      </c>
      <c r="E12143" s="1">
        <v>44870</v>
      </c>
      <c r="F12143" s="1" t="str">
        <f>TEXT(Vrinda_Store[[#This Row],[Date]],"mmm")</f>
        <v>Nov</v>
      </c>
      <c r="G12143" s="1" t="str">
        <f>TEXT(Vrinda_Store[[#This Row],[Date]],"ddd")</f>
        <v>Sat</v>
      </c>
      <c r="H12143" s="1" t="str">
        <f>IF(Vrinda_Store[[#This Row],[Age]]&gt;=50,"Senior",IF(Vrinda_Store[[#This Row],[Age]]&gt;=20,"Adult","Teanager"))</f>
        <v>Adult</v>
      </c>
      <c r="I12143" t="s">
        <v>19</v>
      </c>
      <c r="J12143" t="s">
        <v>50</v>
      </c>
      <c r="K12143" t="s">
        <v>15336</v>
      </c>
      <c r="L12143" t="s">
        <v>31</v>
      </c>
      <c r="M12143" t="s">
        <v>37</v>
      </c>
      <c r="N12143">
        <v>1</v>
      </c>
      <c r="O12143" t="s">
        <v>24</v>
      </c>
      <c r="P12143" s="2">
        <v>560</v>
      </c>
      <c r="Q12143" t="s">
        <v>16767</v>
      </c>
      <c r="R12143" t="s">
        <v>71</v>
      </c>
      <c r="S12143">
        <v>682308</v>
      </c>
      <c r="T12143" t="s">
        <v>27</v>
      </c>
    </row>
    <row r="12144" spans="1:20" x14ac:dyDescent="0.3">
      <c r="A12144" t="s">
        <v>16768</v>
      </c>
      <c r="B12144">
        <v>6436216</v>
      </c>
      <c r="C12144" t="s">
        <v>18</v>
      </c>
      <c r="D12144">
        <v>77</v>
      </c>
      <c r="E12144" s="1">
        <v>44870</v>
      </c>
      <c r="F12144" s="1" t="str">
        <f>TEXT(Vrinda_Store[[#This Row],[Date]],"mmm")</f>
        <v>Nov</v>
      </c>
      <c r="G12144" s="1" t="str">
        <f>TEXT(Vrinda_Store[[#This Row],[Date]],"ddd")</f>
        <v>Sat</v>
      </c>
      <c r="H12144" s="1" t="str">
        <f>IF(Vrinda_Store[[#This Row],[Age]]&gt;=50,"Senior",IF(Vrinda_Store[[#This Row],[Age]]&gt;=20,"Adult","Teanager"))</f>
        <v>Senior</v>
      </c>
      <c r="I12144" t="s">
        <v>19</v>
      </c>
      <c r="J12144" t="s">
        <v>20</v>
      </c>
      <c r="K12144" t="s">
        <v>14093</v>
      </c>
      <c r="L12144" t="s">
        <v>31</v>
      </c>
      <c r="M12144" t="s">
        <v>96</v>
      </c>
      <c r="N12144">
        <v>1</v>
      </c>
      <c r="O12144" t="s">
        <v>24</v>
      </c>
      <c r="P12144" s="2">
        <v>852</v>
      </c>
      <c r="Q12144" t="s">
        <v>348</v>
      </c>
      <c r="R12144" t="s">
        <v>98</v>
      </c>
      <c r="S12144">
        <v>302020</v>
      </c>
      <c r="T12144" t="s">
        <v>27</v>
      </c>
    </row>
    <row r="12145" spans="1:20" x14ac:dyDescent="0.3">
      <c r="A12145" t="s">
        <v>16769</v>
      </c>
      <c r="B12145">
        <v>9770264</v>
      </c>
      <c r="C12145" t="s">
        <v>18</v>
      </c>
      <c r="D12145">
        <v>30</v>
      </c>
      <c r="E12145" s="1">
        <v>44870</v>
      </c>
      <c r="F12145" s="1" t="str">
        <f>TEXT(Vrinda_Store[[#This Row],[Date]],"mmm")</f>
        <v>Nov</v>
      </c>
      <c r="G12145" s="1" t="str">
        <f>TEXT(Vrinda_Store[[#This Row],[Date]],"ddd")</f>
        <v>Sat</v>
      </c>
      <c r="H12145" s="1" t="str">
        <f>IF(Vrinda_Store[[#This Row],[Age]]&gt;=50,"Senior",IF(Vrinda_Store[[#This Row],[Age]]&gt;=20,"Adult","Teanager"))</f>
        <v>Adult</v>
      </c>
      <c r="I12145" t="s">
        <v>19</v>
      </c>
      <c r="J12145" t="s">
        <v>20</v>
      </c>
      <c r="K12145" t="s">
        <v>2048</v>
      </c>
      <c r="L12145" t="s">
        <v>31</v>
      </c>
      <c r="M12145" t="s">
        <v>96</v>
      </c>
      <c r="N12145">
        <v>1</v>
      </c>
      <c r="O12145" t="s">
        <v>24</v>
      </c>
      <c r="P12145" s="2">
        <v>664</v>
      </c>
      <c r="Q12145" t="s">
        <v>1617</v>
      </c>
      <c r="R12145" t="s">
        <v>309</v>
      </c>
      <c r="S12145">
        <v>171001</v>
      </c>
      <c r="T12145" t="s">
        <v>27</v>
      </c>
    </row>
    <row r="12146" spans="1:20" x14ac:dyDescent="0.3">
      <c r="A12146" t="s">
        <v>16770</v>
      </c>
      <c r="B12146">
        <v>6869770</v>
      </c>
      <c r="C12146" t="s">
        <v>49</v>
      </c>
      <c r="D12146">
        <v>53</v>
      </c>
      <c r="E12146" s="1">
        <v>44870</v>
      </c>
      <c r="F12146" s="1" t="str">
        <f>TEXT(Vrinda_Store[[#This Row],[Date]],"mmm")</f>
        <v>Nov</v>
      </c>
      <c r="G12146" s="1" t="str">
        <f>TEXT(Vrinda_Store[[#This Row],[Date]],"ddd")</f>
        <v>Sat</v>
      </c>
      <c r="H12146" s="1" t="str">
        <f>IF(Vrinda_Store[[#This Row],[Age]]&gt;=50,"Senior",IF(Vrinda_Store[[#This Row],[Age]]&gt;=20,"Adult","Teanager"))</f>
        <v>Senior</v>
      </c>
      <c r="I12146" t="s">
        <v>19</v>
      </c>
      <c r="J12146" t="s">
        <v>50</v>
      </c>
      <c r="K12146" t="s">
        <v>748</v>
      </c>
      <c r="L12146" t="s">
        <v>52</v>
      </c>
      <c r="M12146" t="s">
        <v>64</v>
      </c>
      <c r="N12146">
        <v>1</v>
      </c>
      <c r="O12146" t="s">
        <v>24</v>
      </c>
      <c r="P12146" s="2">
        <v>735</v>
      </c>
      <c r="Q12146" t="s">
        <v>3576</v>
      </c>
      <c r="R12146" t="s">
        <v>572</v>
      </c>
      <c r="S12146">
        <v>737135</v>
      </c>
      <c r="T12146" t="s">
        <v>27</v>
      </c>
    </row>
    <row r="12147" spans="1:20" x14ac:dyDescent="0.3">
      <c r="A12147" t="s">
        <v>16771</v>
      </c>
      <c r="B12147">
        <v>3768925</v>
      </c>
      <c r="C12147" t="s">
        <v>18</v>
      </c>
      <c r="D12147">
        <v>73</v>
      </c>
      <c r="E12147" s="1">
        <v>44870</v>
      </c>
      <c r="F12147" s="1" t="str">
        <f>TEXT(Vrinda_Store[[#This Row],[Date]],"mmm")</f>
        <v>Nov</v>
      </c>
      <c r="G12147" s="1" t="str">
        <f>TEXT(Vrinda_Store[[#This Row],[Date]],"ddd")</f>
        <v>Sat</v>
      </c>
      <c r="H12147" s="1" t="str">
        <f>IF(Vrinda_Store[[#This Row],[Age]]&gt;=50,"Senior",IF(Vrinda_Store[[#This Row],[Age]]&gt;=20,"Adult","Teanager"))</f>
        <v>Senior</v>
      </c>
      <c r="I12147" t="s">
        <v>19</v>
      </c>
      <c r="J12147" t="s">
        <v>41</v>
      </c>
      <c r="K12147" t="s">
        <v>6840</v>
      </c>
      <c r="L12147" t="s">
        <v>22</v>
      </c>
      <c r="M12147" t="s">
        <v>96</v>
      </c>
      <c r="N12147">
        <v>1</v>
      </c>
      <c r="O12147" t="s">
        <v>24</v>
      </c>
      <c r="P12147" s="2">
        <v>666</v>
      </c>
      <c r="Q12147" t="s">
        <v>25</v>
      </c>
      <c r="R12147" t="s">
        <v>26</v>
      </c>
      <c r="S12147">
        <v>140301</v>
      </c>
      <c r="T12147" t="s">
        <v>27</v>
      </c>
    </row>
    <row r="12148" spans="1:20" x14ac:dyDescent="0.3">
      <c r="A12148" t="s">
        <v>16772</v>
      </c>
      <c r="B12148">
        <v>4882263</v>
      </c>
      <c r="C12148" t="s">
        <v>49</v>
      </c>
      <c r="D12148">
        <v>26</v>
      </c>
      <c r="E12148" s="1">
        <v>44870</v>
      </c>
      <c r="F12148" s="1" t="str">
        <f>TEXT(Vrinda_Store[[#This Row],[Date]],"mmm")</f>
        <v>Nov</v>
      </c>
      <c r="G12148" s="1" t="str">
        <f>TEXT(Vrinda_Store[[#This Row],[Date]],"ddd")</f>
        <v>Sat</v>
      </c>
      <c r="H12148" s="1" t="str">
        <f>IF(Vrinda_Store[[#This Row],[Age]]&gt;=50,"Senior",IF(Vrinda_Store[[#This Row],[Age]]&gt;=20,"Adult","Teanager"))</f>
        <v>Adult</v>
      </c>
      <c r="I12148" t="s">
        <v>19</v>
      </c>
      <c r="J12148" t="s">
        <v>55</v>
      </c>
      <c r="K12148" t="s">
        <v>2759</v>
      </c>
      <c r="L12148" t="s">
        <v>52</v>
      </c>
      <c r="M12148" t="s">
        <v>37</v>
      </c>
      <c r="N12148">
        <v>1</v>
      </c>
      <c r="O12148" t="s">
        <v>24</v>
      </c>
      <c r="P12148" s="2">
        <v>771</v>
      </c>
      <c r="Q12148" t="s">
        <v>228</v>
      </c>
      <c r="R12148" t="s">
        <v>54</v>
      </c>
      <c r="S12148">
        <v>400612</v>
      </c>
      <c r="T12148" t="s">
        <v>27</v>
      </c>
    </row>
    <row r="12149" spans="1:20" x14ac:dyDescent="0.3">
      <c r="A12149" t="s">
        <v>16773</v>
      </c>
      <c r="B12149">
        <v>1128318</v>
      </c>
      <c r="C12149" t="s">
        <v>18</v>
      </c>
      <c r="D12149">
        <v>43</v>
      </c>
      <c r="E12149" s="1">
        <v>44870</v>
      </c>
      <c r="F12149" s="1" t="str">
        <f>TEXT(Vrinda_Store[[#This Row],[Date]],"mmm")</f>
        <v>Nov</v>
      </c>
      <c r="G12149" s="1" t="str">
        <f>TEXT(Vrinda_Store[[#This Row],[Date]],"ddd")</f>
        <v>Sat</v>
      </c>
      <c r="H12149" s="1" t="str">
        <f>IF(Vrinda_Store[[#This Row],[Age]]&gt;=50,"Senior",IF(Vrinda_Store[[#This Row],[Age]]&gt;=20,"Adult","Teanager"))</f>
        <v>Adult</v>
      </c>
      <c r="I12149" t="s">
        <v>19</v>
      </c>
      <c r="J12149" t="s">
        <v>50</v>
      </c>
      <c r="K12149" t="s">
        <v>856</v>
      </c>
      <c r="L12149" t="s">
        <v>31</v>
      </c>
      <c r="M12149" t="s">
        <v>32</v>
      </c>
      <c r="N12149">
        <v>1</v>
      </c>
      <c r="O12149" t="s">
        <v>24</v>
      </c>
      <c r="P12149" s="2">
        <v>660</v>
      </c>
      <c r="Q12149" t="s">
        <v>16086</v>
      </c>
      <c r="R12149" t="s">
        <v>39</v>
      </c>
      <c r="S12149">
        <v>721446</v>
      </c>
      <c r="T12149" t="s">
        <v>27</v>
      </c>
    </row>
    <row r="12150" spans="1:20" x14ac:dyDescent="0.3">
      <c r="A12150" t="s">
        <v>16774</v>
      </c>
      <c r="B12150">
        <v>8235581</v>
      </c>
      <c r="C12150" t="s">
        <v>49</v>
      </c>
      <c r="D12150">
        <v>37</v>
      </c>
      <c r="E12150" s="1">
        <v>44870</v>
      </c>
      <c r="F12150" s="1" t="str">
        <f>TEXT(Vrinda_Store[[#This Row],[Date]],"mmm")</f>
        <v>Nov</v>
      </c>
      <c r="G12150" s="1" t="str">
        <f>TEXT(Vrinda_Store[[#This Row],[Date]],"ddd")</f>
        <v>Sat</v>
      </c>
      <c r="H12150" s="1" t="str">
        <f>IF(Vrinda_Store[[#This Row],[Age]]&gt;=50,"Senior",IF(Vrinda_Store[[#This Row],[Age]]&gt;=20,"Adult","Teanager"))</f>
        <v>Adult</v>
      </c>
      <c r="I12150" t="s">
        <v>19</v>
      </c>
      <c r="J12150" t="s">
        <v>41</v>
      </c>
      <c r="K12150" t="s">
        <v>15138</v>
      </c>
      <c r="L12150" t="s">
        <v>52</v>
      </c>
      <c r="M12150" t="s">
        <v>64</v>
      </c>
      <c r="N12150">
        <v>1</v>
      </c>
      <c r="O12150" t="s">
        <v>24</v>
      </c>
      <c r="P12150" s="2">
        <v>885</v>
      </c>
      <c r="Q12150" t="s">
        <v>33</v>
      </c>
      <c r="R12150" t="s">
        <v>34</v>
      </c>
      <c r="S12150">
        <v>122018</v>
      </c>
      <c r="T12150" t="s">
        <v>27</v>
      </c>
    </row>
    <row r="12151" spans="1:20" x14ac:dyDescent="0.3">
      <c r="A12151" t="s">
        <v>16775</v>
      </c>
      <c r="B12151">
        <v>4548692</v>
      </c>
      <c r="C12151" t="s">
        <v>18</v>
      </c>
      <c r="D12151">
        <v>72</v>
      </c>
      <c r="E12151" s="1">
        <v>44870</v>
      </c>
      <c r="F12151" s="1" t="str">
        <f>TEXT(Vrinda_Store[[#This Row],[Date]],"mmm")</f>
        <v>Nov</v>
      </c>
      <c r="G12151" s="1" t="str">
        <f>TEXT(Vrinda_Store[[#This Row],[Date]],"ddd")</f>
        <v>Sat</v>
      </c>
      <c r="H12151" s="1" t="str">
        <f>IF(Vrinda_Store[[#This Row],[Age]]&gt;=50,"Senior",IF(Vrinda_Store[[#This Row],[Age]]&gt;=20,"Adult","Teanager"))</f>
        <v>Senior</v>
      </c>
      <c r="I12151" t="s">
        <v>19</v>
      </c>
      <c r="J12151" t="s">
        <v>55</v>
      </c>
      <c r="K12151" t="s">
        <v>15374</v>
      </c>
      <c r="L12151" t="s">
        <v>22</v>
      </c>
      <c r="M12151" t="s">
        <v>43</v>
      </c>
      <c r="N12151">
        <v>1</v>
      </c>
      <c r="O12151" t="s">
        <v>24</v>
      </c>
      <c r="P12151" s="2">
        <v>301</v>
      </c>
      <c r="Q12151" t="s">
        <v>14456</v>
      </c>
      <c r="R12151" t="s">
        <v>45</v>
      </c>
      <c r="S12151">
        <v>641108</v>
      </c>
      <c r="T12151" t="s">
        <v>27</v>
      </c>
    </row>
    <row r="12152" spans="1:20" x14ac:dyDescent="0.3">
      <c r="A12152" t="s">
        <v>16776</v>
      </c>
      <c r="B12152">
        <v>4505425</v>
      </c>
      <c r="C12152" t="s">
        <v>49</v>
      </c>
      <c r="D12152">
        <v>46</v>
      </c>
      <c r="E12152" s="1">
        <v>44870</v>
      </c>
      <c r="F12152" s="1" t="str">
        <f>TEXT(Vrinda_Store[[#This Row],[Date]],"mmm")</f>
        <v>Nov</v>
      </c>
      <c r="G12152" s="1" t="str">
        <f>TEXT(Vrinda_Store[[#This Row],[Date]],"ddd")</f>
        <v>Sat</v>
      </c>
      <c r="H12152" s="1" t="str">
        <f>IF(Vrinda_Store[[#This Row],[Age]]&gt;=50,"Senior",IF(Vrinda_Store[[#This Row],[Age]]&gt;=20,"Adult","Teanager"))</f>
        <v>Adult</v>
      </c>
      <c r="I12152" t="s">
        <v>19</v>
      </c>
      <c r="J12152" t="s">
        <v>86</v>
      </c>
      <c r="K12152" t="s">
        <v>12958</v>
      </c>
      <c r="L12152" t="s">
        <v>52</v>
      </c>
      <c r="M12152" t="s">
        <v>64</v>
      </c>
      <c r="N12152">
        <v>1</v>
      </c>
      <c r="O12152" t="s">
        <v>24</v>
      </c>
      <c r="P12152" s="2">
        <v>599</v>
      </c>
      <c r="Q12152" t="s">
        <v>6428</v>
      </c>
      <c r="R12152" t="s">
        <v>143</v>
      </c>
      <c r="S12152">
        <v>388120</v>
      </c>
      <c r="T12152" t="s">
        <v>27</v>
      </c>
    </row>
    <row r="12153" spans="1:20" x14ac:dyDescent="0.3">
      <c r="A12153" t="s">
        <v>16777</v>
      </c>
      <c r="B12153">
        <v>779911</v>
      </c>
      <c r="C12153" t="s">
        <v>18</v>
      </c>
      <c r="D12153">
        <v>39</v>
      </c>
      <c r="E12153" s="1">
        <v>44870</v>
      </c>
      <c r="F12153" s="1" t="str">
        <f>TEXT(Vrinda_Store[[#This Row],[Date]],"mmm")</f>
        <v>Nov</v>
      </c>
      <c r="G12153" s="1" t="str">
        <f>TEXT(Vrinda_Store[[#This Row],[Date]],"ddd")</f>
        <v>Sat</v>
      </c>
      <c r="H12153" s="1" t="str">
        <f>IF(Vrinda_Store[[#This Row],[Age]]&gt;=50,"Senior",IF(Vrinda_Store[[#This Row],[Age]]&gt;=20,"Adult","Teanager"))</f>
        <v>Adult</v>
      </c>
      <c r="I12153" t="s">
        <v>19</v>
      </c>
      <c r="J12153" t="s">
        <v>55</v>
      </c>
      <c r="K12153" t="s">
        <v>15374</v>
      </c>
      <c r="L12153" t="s">
        <v>22</v>
      </c>
      <c r="M12153" t="s">
        <v>43</v>
      </c>
      <c r="N12153">
        <v>1</v>
      </c>
      <c r="O12153" t="s">
        <v>24</v>
      </c>
      <c r="P12153" s="2">
        <v>277</v>
      </c>
      <c r="Q12153" t="s">
        <v>8093</v>
      </c>
      <c r="R12153" t="s">
        <v>45</v>
      </c>
      <c r="S12153">
        <v>606601</v>
      </c>
      <c r="T12153" t="s">
        <v>27</v>
      </c>
    </row>
    <row r="12154" spans="1:20" x14ac:dyDescent="0.3">
      <c r="A12154" t="s">
        <v>16778</v>
      </c>
      <c r="B12154">
        <v>472185</v>
      </c>
      <c r="C12154" t="s">
        <v>49</v>
      </c>
      <c r="D12154">
        <v>25</v>
      </c>
      <c r="E12154" s="1">
        <v>44870</v>
      </c>
      <c r="F12154" s="1" t="str">
        <f>TEXT(Vrinda_Store[[#This Row],[Date]],"mmm")</f>
        <v>Nov</v>
      </c>
      <c r="G12154" s="1" t="str">
        <f>TEXT(Vrinda_Store[[#This Row],[Date]],"ddd")</f>
        <v>Sat</v>
      </c>
      <c r="H12154" s="1" t="str">
        <f>IF(Vrinda_Store[[#This Row],[Age]]&gt;=50,"Senior",IF(Vrinda_Store[[#This Row],[Age]]&gt;=20,"Adult","Teanager"))</f>
        <v>Adult</v>
      </c>
      <c r="I12154" t="s">
        <v>19</v>
      </c>
      <c r="J12154" t="s">
        <v>50</v>
      </c>
      <c r="K12154" t="s">
        <v>16779</v>
      </c>
      <c r="L12154" t="s">
        <v>31</v>
      </c>
      <c r="M12154" t="s">
        <v>107</v>
      </c>
      <c r="N12154">
        <v>1</v>
      </c>
      <c r="O12154" t="s">
        <v>24</v>
      </c>
      <c r="P12154" s="2">
        <v>648</v>
      </c>
      <c r="Q12154" t="s">
        <v>88</v>
      </c>
      <c r="R12154" t="s">
        <v>89</v>
      </c>
      <c r="S12154">
        <v>110077</v>
      </c>
      <c r="T12154" t="s">
        <v>27</v>
      </c>
    </row>
    <row r="12155" spans="1:20" x14ac:dyDescent="0.3">
      <c r="A12155" t="s">
        <v>16780</v>
      </c>
      <c r="B12155">
        <v>6524642</v>
      </c>
      <c r="C12155" t="s">
        <v>49</v>
      </c>
      <c r="D12155">
        <v>28</v>
      </c>
      <c r="E12155" s="1">
        <v>44870</v>
      </c>
      <c r="F12155" s="1" t="str">
        <f>TEXT(Vrinda_Store[[#This Row],[Date]],"mmm")</f>
        <v>Nov</v>
      </c>
      <c r="G12155" s="1" t="str">
        <f>TEXT(Vrinda_Store[[#This Row],[Date]],"ddd")</f>
        <v>Sat</v>
      </c>
      <c r="H12155" s="1" t="str">
        <f>IF(Vrinda_Store[[#This Row],[Age]]&gt;=50,"Senior",IF(Vrinda_Store[[#This Row],[Age]]&gt;=20,"Adult","Teanager"))</f>
        <v>Adult</v>
      </c>
      <c r="I12155" t="s">
        <v>19</v>
      </c>
      <c r="J12155" t="s">
        <v>29</v>
      </c>
      <c r="K12155" t="s">
        <v>1436</v>
      </c>
      <c r="L12155" t="s">
        <v>31</v>
      </c>
      <c r="M12155" t="s">
        <v>37</v>
      </c>
      <c r="N12155">
        <v>1</v>
      </c>
      <c r="O12155" t="s">
        <v>24</v>
      </c>
      <c r="P12155" s="2">
        <v>857</v>
      </c>
      <c r="Q12155" t="s">
        <v>83</v>
      </c>
      <c r="R12155" t="s">
        <v>84</v>
      </c>
      <c r="S12155">
        <v>500023</v>
      </c>
      <c r="T12155" t="s">
        <v>27</v>
      </c>
    </row>
    <row r="12156" spans="1:20" x14ac:dyDescent="0.3">
      <c r="A12156" t="s">
        <v>16781</v>
      </c>
      <c r="B12156">
        <v>9929975</v>
      </c>
      <c r="C12156" t="s">
        <v>18</v>
      </c>
      <c r="D12156">
        <v>48</v>
      </c>
      <c r="E12156" s="1">
        <v>44870</v>
      </c>
      <c r="F12156" s="1" t="str">
        <f>TEXT(Vrinda_Store[[#This Row],[Date]],"mmm")</f>
        <v>Nov</v>
      </c>
      <c r="G12156" s="1" t="str">
        <f>TEXT(Vrinda_Store[[#This Row],[Date]],"ddd")</f>
        <v>Sat</v>
      </c>
      <c r="H12156" s="1" t="str">
        <f>IF(Vrinda_Store[[#This Row],[Age]]&gt;=50,"Senior",IF(Vrinda_Store[[#This Row],[Age]]&gt;=20,"Adult","Teanager"))</f>
        <v>Adult</v>
      </c>
      <c r="I12156" t="s">
        <v>19</v>
      </c>
      <c r="J12156" t="s">
        <v>20</v>
      </c>
      <c r="K12156" t="s">
        <v>1061</v>
      </c>
      <c r="L12156" t="s">
        <v>207</v>
      </c>
      <c r="M12156" t="s">
        <v>208</v>
      </c>
      <c r="N12156">
        <v>1</v>
      </c>
      <c r="O12156" t="s">
        <v>24</v>
      </c>
      <c r="P12156" s="2">
        <v>544</v>
      </c>
      <c r="Q12156" t="s">
        <v>496</v>
      </c>
      <c r="R12156" t="s">
        <v>84</v>
      </c>
      <c r="S12156">
        <v>500072</v>
      </c>
      <c r="T12156" t="s">
        <v>27</v>
      </c>
    </row>
    <row r="12157" spans="1:20" x14ac:dyDescent="0.3">
      <c r="A12157" t="s">
        <v>16781</v>
      </c>
      <c r="B12157">
        <v>9929975</v>
      </c>
      <c r="C12157" t="s">
        <v>18</v>
      </c>
      <c r="D12157">
        <v>34</v>
      </c>
      <c r="E12157" s="1">
        <v>44870</v>
      </c>
      <c r="F12157" s="1" t="str">
        <f>TEXT(Vrinda_Store[[#This Row],[Date]],"mmm")</f>
        <v>Nov</v>
      </c>
      <c r="G12157" s="1" t="str">
        <f>TEXT(Vrinda_Store[[#This Row],[Date]],"ddd")</f>
        <v>Sat</v>
      </c>
      <c r="H12157" s="1" t="str">
        <f>IF(Vrinda_Store[[#This Row],[Age]]&gt;=50,"Senior",IF(Vrinda_Store[[#This Row],[Age]]&gt;=20,"Adult","Teanager"))</f>
        <v>Adult</v>
      </c>
      <c r="I12157" t="s">
        <v>19</v>
      </c>
      <c r="J12157" t="s">
        <v>41</v>
      </c>
      <c r="K12157" t="s">
        <v>3762</v>
      </c>
      <c r="L12157" t="s">
        <v>31</v>
      </c>
      <c r="M12157" t="s">
        <v>23</v>
      </c>
      <c r="N12157">
        <v>1</v>
      </c>
      <c r="O12157" t="s">
        <v>24</v>
      </c>
      <c r="P12157" s="2">
        <v>930</v>
      </c>
      <c r="Q12157" t="s">
        <v>7112</v>
      </c>
      <c r="R12157" t="s">
        <v>131</v>
      </c>
      <c r="S12157">
        <v>246174</v>
      </c>
      <c r="T12157" t="s">
        <v>27</v>
      </c>
    </row>
    <row r="12158" spans="1:20" x14ac:dyDescent="0.3">
      <c r="A12158" t="s">
        <v>16782</v>
      </c>
      <c r="B12158">
        <v>3662037</v>
      </c>
      <c r="C12158" t="s">
        <v>49</v>
      </c>
      <c r="D12158">
        <v>40</v>
      </c>
      <c r="E12158" s="1">
        <v>44870</v>
      </c>
      <c r="F12158" s="1" t="str">
        <f>TEXT(Vrinda_Store[[#This Row],[Date]],"mmm")</f>
        <v>Nov</v>
      </c>
      <c r="G12158" s="1" t="str">
        <f>TEXT(Vrinda_Store[[#This Row],[Date]],"ddd")</f>
        <v>Sat</v>
      </c>
      <c r="H12158" s="1" t="str">
        <f>IF(Vrinda_Store[[#This Row],[Age]]&gt;=50,"Senior",IF(Vrinda_Store[[#This Row],[Age]]&gt;=20,"Adult","Teanager"))</f>
        <v>Adult</v>
      </c>
      <c r="I12158" t="s">
        <v>19</v>
      </c>
      <c r="J12158" t="s">
        <v>20</v>
      </c>
      <c r="K12158" t="s">
        <v>1230</v>
      </c>
      <c r="L12158" t="s">
        <v>31</v>
      </c>
      <c r="M12158" t="s">
        <v>43</v>
      </c>
      <c r="N12158">
        <v>1</v>
      </c>
      <c r="O12158" t="s">
        <v>24</v>
      </c>
      <c r="P12158" s="2">
        <v>1442</v>
      </c>
      <c r="Q12158" t="s">
        <v>167</v>
      </c>
      <c r="R12158" t="s">
        <v>54</v>
      </c>
      <c r="S12158">
        <v>411021</v>
      </c>
      <c r="T12158" t="s">
        <v>27</v>
      </c>
    </row>
    <row r="12159" spans="1:20" x14ac:dyDescent="0.3">
      <c r="A12159" t="s">
        <v>16783</v>
      </c>
      <c r="B12159">
        <v>8309196</v>
      </c>
      <c r="C12159" t="s">
        <v>18</v>
      </c>
      <c r="D12159">
        <v>44</v>
      </c>
      <c r="E12159" s="1">
        <v>44870</v>
      </c>
      <c r="F12159" s="1" t="str">
        <f>TEXT(Vrinda_Store[[#This Row],[Date]],"mmm")</f>
        <v>Nov</v>
      </c>
      <c r="G12159" s="1" t="str">
        <f>TEXT(Vrinda_Store[[#This Row],[Date]],"ddd")</f>
        <v>Sat</v>
      </c>
      <c r="H12159" s="1" t="str">
        <f>IF(Vrinda_Store[[#This Row],[Age]]&gt;=50,"Senior",IF(Vrinda_Store[[#This Row],[Age]]&gt;=20,"Adult","Teanager"))</f>
        <v>Adult</v>
      </c>
      <c r="I12159" t="s">
        <v>19</v>
      </c>
      <c r="J12159" t="s">
        <v>41</v>
      </c>
      <c r="K12159" t="s">
        <v>1396</v>
      </c>
      <c r="L12159" t="s">
        <v>22</v>
      </c>
      <c r="M12159" t="s">
        <v>96</v>
      </c>
      <c r="N12159">
        <v>1</v>
      </c>
      <c r="O12159" t="s">
        <v>24</v>
      </c>
      <c r="P12159" s="2">
        <v>435</v>
      </c>
      <c r="Q12159" t="s">
        <v>9926</v>
      </c>
      <c r="R12159" t="s">
        <v>124</v>
      </c>
      <c r="S12159">
        <v>451113</v>
      </c>
      <c r="T12159" t="s">
        <v>27</v>
      </c>
    </row>
    <row r="12160" spans="1:20" x14ac:dyDescent="0.3">
      <c r="A12160" t="s">
        <v>16784</v>
      </c>
      <c r="B12160">
        <v>9722288</v>
      </c>
      <c r="C12160" t="s">
        <v>18</v>
      </c>
      <c r="D12160">
        <v>62</v>
      </c>
      <c r="E12160" s="1">
        <v>44870</v>
      </c>
      <c r="F12160" s="1" t="str">
        <f>TEXT(Vrinda_Store[[#This Row],[Date]],"mmm")</f>
        <v>Nov</v>
      </c>
      <c r="G12160" s="1" t="str">
        <f>TEXT(Vrinda_Store[[#This Row],[Date]],"ddd")</f>
        <v>Sat</v>
      </c>
      <c r="H12160" s="1" t="str">
        <f>IF(Vrinda_Store[[#This Row],[Age]]&gt;=50,"Senior",IF(Vrinda_Store[[#This Row],[Age]]&gt;=20,"Adult","Teanager"))</f>
        <v>Senior</v>
      </c>
      <c r="I12160" t="s">
        <v>111</v>
      </c>
      <c r="J12160" t="s">
        <v>29</v>
      </c>
      <c r="K12160" t="s">
        <v>6041</v>
      </c>
      <c r="L12160" t="s">
        <v>22</v>
      </c>
      <c r="M12160" t="s">
        <v>107</v>
      </c>
      <c r="N12160">
        <v>1</v>
      </c>
      <c r="O12160" t="s">
        <v>24</v>
      </c>
      <c r="P12160" s="2">
        <v>386</v>
      </c>
      <c r="Q12160" t="s">
        <v>57</v>
      </c>
      <c r="R12160" t="s">
        <v>58</v>
      </c>
      <c r="S12160">
        <v>560067</v>
      </c>
      <c r="T12160" t="s">
        <v>27</v>
      </c>
    </row>
    <row r="12161" spans="1:20" x14ac:dyDescent="0.3">
      <c r="A12161" t="s">
        <v>16785</v>
      </c>
      <c r="B12161">
        <v>7264374</v>
      </c>
      <c r="C12161" t="s">
        <v>49</v>
      </c>
      <c r="D12161">
        <v>49</v>
      </c>
      <c r="E12161" s="1">
        <v>44870</v>
      </c>
      <c r="F12161" s="1" t="str">
        <f>TEXT(Vrinda_Store[[#This Row],[Date]],"mmm")</f>
        <v>Nov</v>
      </c>
      <c r="G12161" s="1" t="str">
        <f>TEXT(Vrinda_Store[[#This Row],[Date]],"ddd")</f>
        <v>Sat</v>
      </c>
      <c r="H12161" s="1" t="str">
        <f>IF(Vrinda_Store[[#This Row],[Age]]&gt;=50,"Senior",IF(Vrinda_Store[[#This Row],[Age]]&gt;=20,"Adult","Teanager"))</f>
        <v>Adult</v>
      </c>
      <c r="I12161" t="s">
        <v>19</v>
      </c>
      <c r="J12161" t="s">
        <v>86</v>
      </c>
      <c r="K12161" t="s">
        <v>2759</v>
      </c>
      <c r="L12161" t="s">
        <v>52</v>
      </c>
      <c r="M12161" t="s">
        <v>37</v>
      </c>
      <c r="N12161">
        <v>1</v>
      </c>
      <c r="O12161" t="s">
        <v>24</v>
      </c>
      <c r="P12161" s="2">
        <v>735</v>
      </c>
      <c r="Q12161" t="s">
        <v>16786</v>
      </c>
      <c r="R12161" t="s">
        <v>143</v>
      </c>
      <c r="S12161">
        <v>365440</v>
      </c>
      <c r="T12161" t="s">
        <v>27</v>
      </c>
    </row>
    <row r="12162" spans="1:20" x14ac:dyDescent="0.3">
      <c r="A12162" t="s">
        <v>16787</v>
      </c>
      <c r="B12162">
        <v>4781051</v>
      </c>
      <c r="C12162" t="s">
        <v>49</v>
      </c>
      <c r="D12162">
        <v>29</v>
      </c>
      <c r="E12162" s="1">
        <v>44839</v>
      </c>
      <c r="F12162" s="1" t="str">
        <f>TEXT(Vrinda_Store[[#This Row],[Date]],"mmm")</f>
        <v>Oct</v>
      </c>
      <c r="G12162" s="1" t="str">
        <f>TEXT(Vrinda_Store[[#This Row],[Date]],"ddd")</f>
        <v>Wed</v>
      </c>
      <c r="H12162" s="1" t="str">
        <f>IF(Vrinda_Store[[#This Row],[Age]]&gt;=50,"Senior",IF(Vrinda_Store[[#This Row],[Age]]&gt;=20,"Adult","Teanager"))</f>
        <v>Adult</v>
      </c>
      <c r="I12162" t="s">
        <v>19</v>
      </c>
      <c r="J12162" t="s">
        <v>41</v>
      </c>
      <c r="K12162" t="s">
        <v>8244</v>
      </c>
      <c r="L12162" t="s">
        <v>52</v>
      </c>
      <c r="M12162" t="s">
        <v>37</v>
      </c>
      <c r="N12162">
        <v>1</v>
      </c>
      <c r="O12162" t="s">
        <v>24</v>
      </c>
      <c r="P12162" s="2">
        <v>791</v>
      </c>
      <c r="Q12162" t="s">
        <v>101</v>
      </c>
      <c r="R12162" t="s">
        <v>54</v>
      </c>
      <c r="S12162">
        <v>400059</v>
      </c>
      <c r="T12162" t="s">
        <v>27</v>
      </c>
    </row>
    <row r="12163" spans="1:20" x14ac:dyDescent="0.3">
      <c r="A12163" t="s">
        <v>16788</v>
      </c>
      <c r="B12163">
        <v>3117530</v>
      </c>
      <c r="C12163" t="s">
        <v>49</v>
      </c>
      <c r="D12163">
        <v>19</v>
      </c>
      <c r="E12163" s="1">
        <v>44839</v>
      </c>
      <c r="F12163" s="1" t="str">
        <f>TEXT(Vrinda_Store[[#This Row],[Date]],"mmm")</f>
        <v>Oct</v>
      </c>
      <c r="G12163" s="1" t="str">
        <f>TEXT(Vrinda_Store[[#This Row],[Date]],"ddd")</f>
        <v>Wed</v>
      </c>
      <c r="H12163" s="1" t="str">
        <f>IF(Vrinda_Store[[#This Row],[Age]]&gt;=50,"Senior",IF(Vrinda_Store[[#This Row],[Age]]&gt;=20,"Adult","Teanager"))</f>
        <v>Teanager</v>
      </c>
      <c r="I12163" t="s">
        <v>19</v>
      </c>
      <c r="J12163" t="s">
        <v>41</v>
      </c>
      <c r="K12163" t="s">
        <v>2486</v>
      </c>
      <c r="L12163" t="s">
        <v>52</v>
      </c>
      <c r="M12163" t="s">
        <v>32</v>
      </c>
      <c r="N12163">
        <v>1</v>
      </c>
      <c r="O12163" t="s">
        <v>24</v>
      </c>
      <c r="P12163" s="2">
        <v>771</v>
      </c>
      <c r="Q12163" t="s">
        <v>16789</v>
      </c>
      <c r="R12163" t="s">
        <v>78</v>
      </c>
      <c r="S12163">
        <v>783101</v>
      </c>
      <c r="T12163" t="s">
        <v>27</v>
      </c>
    </row>
    <row r="12164" spans="1:20" x14ac:dyDescent="0.3">
      <c r="A12164" t="s">
        <v>16790</v>
      </c>
      <c r="B12164">
        <v>4613901</v>
      </c>
      <c r="C12164" t="s">
        <v>18</v>
      </c>
      <c r="D12164">
        <v>19</v>
      </c>
      <c r="E12164" s="1">
        <v>44839</v>
      </c>
      <c r="F12164" s="1" t="str">
        <f>TEXT(Vrinda_Store[[#This Row],[Date]],"mmm")</f>
        <v>Oct</v>
      </c>
      <c r="G12164" s="1" t="str">
        <f>TEXT(Vrinda_Store[[#This Row],[Date]],"ddd")</f>
        <v>Wed</v>
      </c>
      <c r="H12164" s="1" t="str">
        <f>IF(Vrinda_Store[[#This Row],[Age]]&gt;=50,"Senior",IF(Vrinda_Store[[#This Row],[Age]]&gt;=20,"Adult","Teanager"))</f>
        <v>Teanager</v>
      </c>
      <c r="I12164" t="s">
        <v>284</v>
      </c>
      <c r="J12164" t="s">
        <v>20</v>
      </c>
      <c r="K12164" t="s">
        <v>5419</v>
      </c>
      <c r="L12164" t="s">
        <v>22</v>
      </c>
      <c r="M12164" t="s">
        <v>43</v>
      </c>
      <c r="N12164">
        <v>1</v>
      </c>
      <c r="O12164" t="s">
        <v>24</v>
      </c>
      <c r="P12164" s="2">
        <v>352</v>
      </c>
      <c r="Q12164" t="s">
        <v>133</v>
      </c>
      <c r="R12164" t="s">
        <v>45</v>
      </c>
      <c r="S12164">
        <v>600116</v>
      </c>
      <c r="T12164" t="s">
        <v>27</v>
      </c>
    </row>
    <row r="12165" spans="1:20" x14ac:dyDescent="0.3">
      <c r="A12165" t="s">
        <v>16791</v>
      </c>
      <c r="B12165">
        <v>5951280</v>
      </c>
      <c r="C12165" t="s">
        <v>49</v>
      </c>
      <c r="D12165">
        <v>63</v>
      </c>
      <c r="E12165" s="1">
        <v>44839</v>
      </c>
      <c r="F12165" s="1" t="str">
        <f>TEXT(Vrinda_Store[[#This Row],[Date]],"mmm")</f>
        <v>Oct</v>
      </c>
      <c r="G12165" s="1" t="str">
        <f>TEXT(Vrinda_Store[[#This Row],[Date]],"ddd")</f>
        <v>Wed</v>
      </c>
      <c r="H12165" s="1" t="str">
        <f>IF(Vrinda_Store[[#This Row],[Age]]&gt;=50,"Senior",IF(Vrinda_Store[[#This Row],[Age]]&gt;=20,"Adult","Teanager"))</f>
        <v>Senior</v>
      </c>
      <c r="I12165" t="s">
        <v>19</v>
      </c>
      <c r="J12165" t="s">
        <v>41</v>
      </c>
      <c r="K12165" t="s">
        <v>16792</v>
      </c>
      <c r="L12165" t="s">
        <v>52</v>
      </c>
      <c r="M12165" t="s">
        <v>32</v>
      </c>
      <c r="N12165">
        <v>1</v>
      </c>
      <c r="O12165" t="s">
        <v>24</v>
      </c>
      <c r="P12165" s="2">
        <v>581</v>
      </c>
      <c r="Q12165" t="s">
        <v>8795</v>
      </c>
      <c r="R12165" t="s">
        <v>68</v>
      </c>
      <c r="S12165">
        <v>522007</v>
      </c>
      <c r="T12165" t="s">
        <v>27</v>
      </c>
    </row>
    <row r="12166" spans="1:20" x14ac:dyDescent="0.3">
      <c r="A12166" t="s">
        <v>16793</v>
      </c>
      <c r="B12166">
        <v>9927049</v>
      </c>
      <c r="C12166" t="s">
        <v>18</v>
      </c>
      <c r="D12166">
        <v>40</v>
      </c>
      <c r="E12166" s="1">
        <v>44839</v>
      </c>
      <c r="F12166" s="1" t="str">
        <f>TEXT(Vrinda_Store[[#This Row],[Date]],"mmm")</f>
        <v>Oct</v>
      </c>
      <c r="G12166" s="1" t="str">
        <f>TEXT(Vrinda_Store[[#This Row],[Date]],"ddd")</f>
        <v>Wed</v>
      </c>
      <c r="H12166" s="1" t="str">
        <f>IF(Vrinda_Store[[#This Row],[Age]]&gt;=50,"Senior",IF(Vrinda_Store[[#This Row],[Age]]&gt;=20,"Adult","Teanager"))</f>
        <v>Adult</v>
      </c>
      <c r="I12166" t="s">
        <v>19</v>
      </c>
      <c r="J12166" t="s">
        <v>41</v>
      </c>
      <c r="K12166" t="s">
        <v>16794</v>
      </c>
      <c r="L12166" t="s">
        <v>73</v>
      </c>
      <c r="M12166" t="s">
        <v>32</v>
      </c>
      <c r="N12166">
        <v>1</v>
      </c>
      <c r="O12166" t="s">
        <v>24</v>
      </c>
      <c r="P12166" s="2">
        <v>1039</v>
      </c>
      <c r="Q12166" t="s">
        <v>3597</v>
      </c>
      <c r="R12166" t="s">
        <v>54</v>
      </c>
      <c r="S12166">
        <v>422207</v>
      </c>
      <c r="T12166" t="s">
        <v>27</v>
      </c>
    </row>
    <row r="12167" spans="1:20" x14ac:dyDescent="0.3">
      <c r="A12167" t="s">
        <v>16795</v>
      </c>
      <c r="B12167">
        <v>5757360</v>
      </c>
      <c r="C12167" t="s">
        <v>49</v>
      </c>
      <c r="D12167">
        <v>38</v>
      </c>
      <c r="E12167" s="1">
        <v>44839</v>
      </c>
      <c r="F12167" s="1" t="str">
        <f>TEXT(Vrinda_Store[[#This Row],[Date]],"mmm")</f>
        <v>Oct</v>
      </c>
      <c r="G12167" s="1" t="str">
        <f>TEXT(Vrinda_Store[[#This Row],[Date]],"ddd")</f>
        <v>Wed</v>
      </c>
      <c r="H12167" s="1" t="str">
        <f>IF(Vrinda_Store[[#This Row],[Age]]&gt;=50,"Senior",IF(Vrinda_Store[[#This Row],[Age]]&gt;=20,"Adult","Teanager"))</f>
        <v>Adult</v>
      </c>
      <c r="I12167" t="s">
        <v>226</v>
      </c>
      <c r="J12167" t="s">
        <v>50</v>
      </c>
      <c r="K12167" t="s">
        <v>16796</v>
      </c>
      <c r="L12167" t="s">
        <v>2004</v>
      </c>
      <c r="M12167" t="s">
        <v>107</v>
      </c>
      <c r="N12167">
        <v>1</v>
      </c>
      <c r="O12167" t="s">
        <v>24</v>
      </c>
      <c r="P12167" s="2">
        <v>297</v>
      </c>
      <c r="Q12167" t="s">
        <v>1886</v>
      </c>
      <c r="R12167" t="s">
        <v>39</v>
      </c>
      <c r="S12167">
        <v>700091</v>
      </c>
      <c r="T12167" t="s">
        <v>27</v>
      </c>
    </row>
    <row r="12168" spans="1:20" x14ac:dyDescent="0.3">
      <c r="A12168" t="s">
        <v>16795</v>
      </c>
      <c r="B12168">
        <v>5757360</v>
      </c>
      <c r="C12168" t="s">
        <v>18</v>
      </c>
      <c r="D12168">
        <v>47</v>
      </c>
      <c r="E12168" s="1">
        <v>44839</v>
      </c>
      <c r="F12168" s="1" t="str">
        <f>TEXT(Vrinda_Store[[#This Row],[Date]],"mmm")</f>
        <v>Oct</v>
      </c>
      <c r="G12168" s="1" t="str">
        <f>TEXT(Vrinda_Store[[#This Row],[Date]],"ddd")</f>
        <v>Wed</v>
      </c>
      <c r="H12168" s="1" t="str">
        <f>IF(Vrinda_Store[[#This Row],[Age]]&gt;=50,"Senior",IF(Vrinda_Store[[#This Row],[Age]]&gt;=20,"Adult","Teanager"))</f>
        <v>Adult</v>
      </c>
      <c r="I12168" t="s">
        <v>19</v>
      </c>
      <c r="J12168" t="s">
        <v>86</v>
      </c>
      <c r="K12168" t="s">
        <v>16797</v>
      </c>
      <c r="L12168" t="s">
        <v>2004</v>
      </c>
      <c r="M12168" t="s">
        <v>37</v>
      </c>
      <c r="N12168">
        <v>1</v>
      </c>
      <c r="O12168" t="s">
        <v>24</v>
      </c>
      <c r="P12168" s="2">
        <v>518</v>
      </c>
      <c r="Q12168" t="s">
        <v>1167</v>
      </c>
      <c r="R12168" t="s">
        <v>131</v>
      </c>
      <c r="S12168">
        <v>263139</v>
      </c>
      <c r="T12168" t="s">
        <v>27</v>
      </c>
    </row>
    <row r="12169" spans="1:20" x14ac:dyDescent="0.3">
      <c r="A12169" t="s">
        <v>16795</v>
      </c>
      <c r="B12169">
        <v>5757360</v>
      </c>
      <c r="C12169" t="s">
        <v>49</v>
      </c>
      <c r="D12169">
        <v>29</v>
      </c>
      <c r="E12169" s="1">
        <v>44839</v>
      </c>
      <c r="F12169" s="1" t="str">
        <f>TEXT(Vrinda_Store[[#This Row],[Date]],"mmm")</f>
        <v>Oct</v>
      </c>
      <c r="G12169" s="1" t="str">
        <f>TEXT(Vrinda_Store[[#This Row],[Date]],"ddd")</f>
        <v>Wed</v>
      </c>
      <c r="H12169" s="1" t="str">
        <f>IF(Vrinda_Store[[#This Row],[Age]]&gt;=50,"Senior",IF(Vrinda_Store[[#This Row],[Age]]&gt;=20,"Adult","Teanager"))</f>
        <v>Adult</v>
      </c>
      <c r="I12169" t="s">
        <v>19</v>
      </c>
      <c r="J12169" t="s">
        <v>50</v>
      </c>
      <c r="K12169" t="s">
        <v>16798</v>
      </c>
      <c r="L12169" t="s">
        <v>2004</v>
      </c>
      <c r="M12169" t="s">
        <v>107</v>
      </c>
      <c r="N12169">
        <v>1</v>
      </c>
      <c r="O12169" t="s">
        <v>24</v>
      </c>
      <c r="P12169" s="2">
        <v>301</v>
      </c>
      <c r="Q12169" t="s">
        <v>57</v>
      </c>
      <c r="R12169" t="s">
        <v>58</v>
      </c>
      <c r="S12169">
        <v>560037</v>
      </c>
      <c r="T12169" t="s">
        <v>27</v>
      </c>
    </row>
    <row r="12170" spans="1:20" x14ac:dyDescent="0.3">
      <c r="A12170" t="s">
        <v>16799</v>
      </c>
      <c r="B12170">
        <v>6247615</v>
      </c>
      <c r="C12170" t="s">
        <v>18</v>
      </c>
      <c r="D12170">
        <v>69</v>
      </c>
      <c r="E12170" s="1">
        <v>44839</v>
      </c>
      <c r="F12170" s="1" t="str">
        <f>TEXT(Vrinda_Store[[#This Row],[Date]],"mmm")</f>
        <v>Oct</v>
      </c>
      <c r="G12170" s="1" t="str">
        <f>TEXT(Vrinda_Store[[#This Row],[Date]],"ddd")</f>
        <v>Wed</v>
      </c>
      <c r="H12170" s="1" t="str">
        <f>IF(Vrinda_Store[[#This Row],[Age]]&gt;=50,"Senior",IF(Vrinda_Store[[#This Row],[Age]]&gt;=20,"Adult","Teanager"))</f>
        <v>Senior</v>
      </c>
      <c r="I12170" t="s">
        <v>19</v>
      </c>
      <c r="J12170" t="s">
        <v>41</v>
      </c>
      <c r="K12170" t="s">
        <v>4365</v>
      </c>
      <c r="L12170" t="s">
        <v>73</v>
      </c>
      <c r="M12170" t="s">
        <v>37</v>
      </c>
      <c r="N12170">
        <v>1</v>
      </c>
      <c r="O12170" t="s">
        <v>24</v>
      </c>
      <c r="P12170" s="2">
        <v>599</v>
      </c>
      <c r="Q12170" t="s">
        <v>108</v>
      </c>
      <c r="R12170" t="s">
        <v>109</v>
      </c>
      <c r="S12170">
        <v>226016</v>
      </c>
      <c r="T12170" t="s">
        <v>27</v>
      </c>
    </row>
    <row r="12171" spans="1:20" x14ac:dyDescent="0.3">
      <c r="A12171" t="s">
        <v>16800</v>
      </c>
      <c r="B12171">
        <v>4416964</v>
      </c>
      <c r="C12171" t="s">
        <v>49</v>
      </c>
      <c r="D12171">
        <v>49</v>
      </c>
      <c r="E12171" s="1">
        <v>44839</v>
      </c>
      <c r="F12171" s="1" t="str">
        <f>TEXT(Vrinda_Store[[#This Row],[Date]],"mmm")</f>
        <v>Oct</v>
      </c>
      <c r="G12171" s="1" t="str">
        <f>TEXT(Vrinda_Store[[#This Row],[Date]],"ddd")</f>
        <v>Wed</v>
      </c>
      <c r="H12171" s="1" t="str">
        <f>IF(Vrinda_Store[[#This Row],[Age]]&gt;=50,"Senior",IF(Vrinda_Store[[#This Row],[Age]]&gt;=20,"Adult","Teanager"))</f>
        <v>Adult</v>
      </c>
      <c r="I12171" t="s">
        <v>19</v>
      </c>
      <c r="J12171" t="s">
        <v>41</v>
      </c>
      <c r="K12171" t="s">
        <v>1268</v>
      </c>
      <c r="L12171" t="s">
        <v>52</v>
      </c>
      <c r="M12171" t="s">
        <v>43</v>
      </c>
      <c r="N12171">
        <v>1</v>
      </c>
      <c r="O12171" t="s">
        <v>24</v>
      </c>
      <c r="P12171" s="2">
        <v>743</v>
      </c>
      <c r="Q12171" t="s">
        <v>16801</v>
      </c>
      <c r="R12171" t="s">
        <v>58</v>
      </c>
      <c r="S12171">
        <v>577598</v>
      </c>
      <c r="T12171" t="s">
        <v>27</v>
      </c>
    </row>
    <row r="12172" spans="1:20" x14ac:dyDescent="0.3">
      <c r="A12172" t="s">
        <v>16802</v>
      </c>
      <c r="B12172">
        <v>8755070</v>
      </c>
      <c r="C12172" t="s">
        <v>49</v>
      </c>
      <c r="D12172">
        <v>47</v>
      </c>
      <c r="E12172" s="1">
        <v>44839</v>
      </c>
      <c r="F12172" s="1" t="str">
        <f>TEXT(Vrinda_Store[[#This Row],[Date]],"mmm")</f>
        <v>Oct</v>
      </c>
      <c r="G12172" s="1" t="str">
        <f>TEXT(Vrinda_Store[[#This Row],[Date]],"ddd")</f>
        <v>Wed</v>
      </c>
      <c r="H12172" s="1" t="str">
        <f>IF(Vrinda_Store[[#This Row],[Age]]&gt;=50,"Senior",IF(Vrinda_Store[[#This Row],[Age]]&gt;=20,"Adult","Teanager"))</f>
        <v>Adult</v>
      </c>
      <c r="I12172" t="s">
        <v>19</v>
      </c>
      <c r="J12172" t="s">
        <v>50</v>
      </c>
      <c r="K12172" t="s">
        <v>3323</v>
      </c>
      <c r="L12172" t="s">
        <v>31</v>
      </c>
      <c r="M12172" t="s">
        <v>96</v>
      </c>
      <c r="N12172">
        <v>1</v>
      </c>
      <c r="O12172" t="s">
        <v>24</v>
      </c>
      <c r="P12172" s="2">
        <v>799</v>
      </c>
      <c r="Q12172" t="s">
        <v>16803</v>
      </c>
      <c r="R12172" t="s">
        <v>71</v>
      </c>
      <c r="S12172">
        <v>670661</v>
      </c>
      <c r="T12172" t="s">
        <v>27</v>
      </c>
    </row>
    <row r="12173" spans="1:20" x14ac:dyDescent="0.3">
      <c r="A12173" t="s">
        <v>16804</v>
      </c>
      <c r="B12173">
        <v>2449341</v>
      </c>
      <c r="C12173" t="s">
        <v>49</v>
      </c>
      <c r="D12173">
        <v>35</v>
      </c>
      <c r="E12173" s="1">
        <v>44839</v>
      </c>
      <c r="F12173" s="1" t="str">
        <f>TEXT(Vrinda_Store[[#This Row],[Date]],"mmm")</f>
        <v>Oct</v>
      </c>
      <c r="G12173" s="1" t="str">
        <f>TEXT(Vrinda_Store[[#This Row],[Date]],"ddd")</f>
        <v>Wed</v>
      </c>
      <c r="H12173" s="1" t="str">
        <f>IF(Vrinda_Store[[#This Row],[Age]]&gt;=50,"Senior",IF(Vrinda_Store[[#This Row],[Age]]&gt;=20,"Adult","Teanager"))</f>
        <v>Adult</v>
      </c>
      <c r="I12173" t="s">
        <v>19</v>
      </c>
      <c r="J12173" t="s">
        <v>50</v>
      </c>
      <c r="K12173" t="s">
        <v>16805</v>
      </c>
      <c r="L12173" t="s">
        <v>31</v>
      </c>
      <c r="M12173" t="s">
        <v>37</v>
      </c>
      <c r="N12173">
        <v>1</v>
      </c>
      <c r="O12173" t="s">
        <v>24</v>
      </c>
      <c r="P12173" s="2">
        <v>469</v>
      </c>
      <c r="Q12173" t="s">
        <v>57</v>
      </c>
      <c r="R12173" t="s">
        <v>58</v>
      </c>
      <c r="S12173">
        <v>560078</v>
      </c>
      <c r="T12173" t="s">
        <v>27</v>
      </c>
    </row>
    <row r="12174" spans="1:20" x14ac:dyDescent="0.3">
      <c r="A12174" t="s">
        <v>16806</v>
      </c>
      <c r="B12174">
        <v>4059404</v>
      </c>
      <c r="C12174" t="s">
        <v>18</v>
      </c>
      <c r="D12174">
        <v>22</v>
      </c>
      <c r="E12174" s="1">
        <v>44839</v>
      </c>
      <c r="F12174" s="1" t="str">
        <f>TEXT(Vrinda_Store[[#This Row],[Date]],"mmm")</f>
        <v>Oct</v>
      </c>
      <c r="G12174" s="1" t="str">
        <f>TEXT(Vrinda_Store[[#This Row],[Date]],"ddd")</f>
        <v>Wed</v>
      </c>
      <c r="H12174" s="1" t="str">
        <f>IF(Vrinda_Store[[#This Row],[Age]]&gt;=50,"Senior",IF(Vrinda_Store[[#This Row],[Age]]&gt;=20,"Adult","Teanager"))</f>
        <v>Adult</v>
      </c>
      <c r="I12174" t="s">
        <v>19</v>
      </c>
      <c r="J12174" t="s">
        <v>41</v>
      </c>
      <c r="K12174" t="s">
        <v>16807</v>
      </c>
      <c r="L12174" t="s">
        <v>31</v>
      </c>
      <c r="M12174" t="s">
        <v>64</v>
      </c>
      <c r="N12174">
        <v>1</v>
      </c>
      <c r="O12174" t="s">
        <v>24</v>
      </c>
      <c r="P12174" s="2">
        <v>558</v>
      </c>
      <c r="Q12174" t="s">
        <v>7384</v>
      </c>
      <c r="R12174" t="s">
        <v>58</v>
      </c>
      <c r="S12174">
        <v>563120</v>
      </c>
      <c r="T12174" t="s">
        <v>27</v>
      </c>
    </row>
    <row r="12175" spans="1:20" x14ac:dyDescent="0.3">
      <c r="A12175" t="s">
        <v>16808</v>
      </c>
      <c r="B12175">
        <v>5557858</v>
      </c>
      <c r="C12175" t="s">
        <v>18</v>
      </c>
      <c r="D12175">
        <v>24</v>
      </c>
      <c r="E12175" s="1">
        <v>44839</v>
      </c>
      <c r="F12175" s="1" t="str">
        <f>TEXT(Vrinda_Store[[#This Row],[Date]],"mmm")</f>
        <v>Oct</v>
      </c>
      <c r="G12175" s="1" t="str">
        <f>TEXT(Vrinda_Store[[#This Row],[Date]],"ddd")</f>
        <v>Wed</v>
      </c>
      <c r="H12175" s="1" t="str">
        <f>IF(Vrinda_Store[[#This Row],[Age]]&gt;=50,"Senior",IF(Vrinda_Store[[#This Row],[Age]]&gt;=20,"Adult","Teanager"))</f>
        <v>Adult</v>
      </c>
      <c r="I12175" t="s">
        <v>19</v>
      </c>
      <c r="J12175" t="s">
        <v>41</v>
      </c>
      <c r="K12175" t="s">
        <v>5321</v>
      </c>
      <c r="L12175" t="s">
        <v>22</v>
      </c>
      <c r="M12175" t="s">
        <v>32</v>
      </c>
      <c r="N12175">
        <v>1</v>
      </c>
      <c r="O12175" t="s">
        <v>24</v>
      </c>
      <c r="P12175" s="2">
        <v>318</v>
      </c>
      <c r="Q12175" t="s">
        <v>77</v>
      </c>
      <c r="R12175" t="s">
        <v>78</v>
      </c>
      <c r="S12175">
        <v>781022</v>
      </c>
      <c r="T12175" t="s">
        <v>27</v>
      </c>
    </row>
    <row r="12176" spans="1:20" x14ac:dyDescent="0.3">
      <c r="A12176" t="s">
        <v>16809</v>
      </c>
      <c r="B12176">
        <v>7089528</v>
      </c>
      <c r="C12176" t="s">
        <v>49</v>
      </c>
      <c r="D12176">
        <v>57</v>
      </c>
      <c r="E12176" s="1">
        <v>44839</v>
      </c>
      <c r="F12176" s="1" t="str">
        <f>TEXT(Vrinda_Store[[#This Row],[Date]],"mmm")</f>
        <v>Oct</v>
      </c>
      <c r="G12176" s="1" t="str">
        <f>TEXT(Vrinda_Store[[#This Row],[Date]],"ddd")</f>
        <v>Wed</v>
      </c>
      <c r="H12176" s="1" t="str">
        <f>IF(Vrinda_Store[[#This Row],[Age]]&gt;=50,"Senior",IF(Vrinda_Store[[#This Row],[Age]]&gt;=20,"Adult","Teanager"))</f>
        <v>Senior</v>
      </c>
      <c r="I12176" t="s">
        <v>19</v>
      </c>
      <c r="J12176" t="s">
        <v>55</v>
      </c>
      <c r="K12176" t="s">
        <v>2716</v>
      </c>
      <c r="L12176" t="s">
        <v>52</v>
      </c>
      <c r="M12176" t="s">
        <v>32</v>
      </c>
      <c r="N12176">
        <v>1</v>
      </c>
      <c r="O12176" t="s">
        <v>24</v>
      </c>
      <c r="P12176" s="2">
        <v>715</v>
      </c>
      <c r="Q12176" t="s">
        <v>16810</v>
      </c>
      <c r="R12176" t="s">
        <v>71</v>
      </c>
      <c r="S12176">
        <v>670307</v>
      </c>
      <c r="T12176" t="s">
        <v>27</v>
      </c>
    </row>
    <row r="12177" spans="1:20" x14ac:dyDescent="0.3">
      <c r="A12177" t="s">
        <v>16811</v>
      </c>
      <c r="B12177">
        <v>6705166</v>
      </c>
      <c r="C12177" t="s">
        <v>49</v>
      </c>
      <c r="D12177">
        <v>33</v>
      </c>
      <c r="E12177" s="1">
        <v>44839</v>
      </c>
      <c r="F12177" s="1" t="str">
        <f>TEXT(Vrinda_Store[[#This Row],[Date]],"mmm")</f>
        <v>Oct</v>
      </c>
      <c r="G12177" s="1" t="str">
        <f>TEXT(Vrinda_Store[[#This Row],[Date]],"ddd")</f>
        <v>Wed</v>
      </c>
      <c r="H12177" s="1" t="str">
        <f>IF(Vrinda_Store[[#This Row],[Age]]&gt;=50,"Senior",IF(Vrinda_Store[[#This Row],[Age]]&gt;=20,"Adult","Teanager"))</f>
        <v>Adult</v>
      </c>
      <c r="I12177" t="s">
        <v>19</v>
      </c>
      <c r="J12177" t="s">
        <v>86</v>
      </c>
      <c r="K12177" t="s">
        <v>1120</v>
      </c>
      <c r="L12177" t="s">
        <v>52</v>
      </c>
      <c r="M12177" t="s">
        <v>37</v>
      </c>
      <c r="N12177">
        <v>1</v>
      </c>
      <c r="O12177" t="s">
        <v>24</v>
      </c>
      <c r="P12177" s="2">
        <v>885</v>
      </c>
      <c r="Q12177" t="s">
        <v>83</v>
      </c>
      <c r="R12177" t="s">
        <v>84</v>
      </c>
      <c r="S12177">
        <v>500001</v>
      </c>
      <c r="T12177" t="s">
        <v>27</v>
      </c>
    </row>
    <row r="12178" spans="1:20" x14ac:dyDescent="0.3">
      <c r="A12178" t="s">
        <v>16812</v>
      </c>
      <c r="B12178">
        <v>3482753</v>
      </c>
      <c r="C12178" t="s">
        <v>49</v>
      </c>
      <c r="D12178">
        <v>40</v>
      </c>
      <c r="E12178" s="1">
        <v>44839</v>
      </c>
      <c r="F12178" s="1" t="str">
        <f>TEXT(Vrinda_Store[[#This Row],[Date]],"mmm")</f>
        <v>Oct</v>
      </c>
      <c r="G12178" s="1" t="str">
        <f>TEXT(Vrinda_Store[[#This Row],[Date]],"ddd")</f>
        <v>Wed</v>
      </c>
      <c r="H12178" s="1" t="str">
        <f>IF(Vrinda_Store[[#This Row],[Age]]&gt;=50,"Senior",IF(Vrinda_Store[[#This Row],[Age]]&gt;=20,"Adult","Teanager"))</f>
        <v>Adult</v>
      </c>
      <c r="I12178" t="s">
        <v>19</v>
      </c>
      <c r="J12178" t="s">
        <v>41</v>
      </c>
      <c r="K12178" t="s">
        <v>1279</v>
      </c>
      <c r="L12178" t="s">
        <v>52</v>
      </c>
      <c r="M12178" t="s">
        <v>32</v>
      </c>
      <c r="N12178">
        <v>1</v>
      </c>
      <c r="O12178" t="s">
        <v>24</v>
      </c>
      <c r="P12178" s="2">
        <v>735</v>
      </c>
      <c r="Q12178" t="s">
        <v>83</v>
      </c>
      <c r="R12178" t="s">
        <v>84</v>
      </c>
      <c r="S12178">
        <v>500090</v>
      </c>
      <c r="T12178" t="s">
        <v>27</v>
      </c>
    </row>
    <row r="12179" spans="1:20" x14ac:dyDescent="0.3">
      <c r="A12179" t="s">
        <v>16813</v>
      </c>
      <c r="B12179">
        <v>8692107</v>
      </c>
      <c r="C12179" t="s">
        <v>18</v>
      </c>
      <c r="D12179">
        <v>44</v>
      </c>
      <c r="E12179" s="1">
        <v>44839</v>
      </c>
      <c r="F12179" s="1" t="str">
        <f>TEXT(Vrinda_Store[[#This Row],[Date]],"mmm")</f>
        <v>Oct</v>
      </c>
      <c r="G12179" s="1" t="str">
        <f>TEXT(Vrinda_Store[[#This Row],[Date]],"ddd")</f>
        <v>Wed</v>
      </c>
      <c r="H12179" s="1" t="str">
        <f>IF(Vrinda_Store[[#This Row],[Age]]&gt;=50,"Senior",IF(Vrinda_Store[[#This Row],[Age]]&gt;=20,"Adult","Teanager"))</f>
        <v>Adult</v>
      </c>
      <c r="I12179" t="s">
        <v>19</v>
      </c>
      <c r="J12179" t="s">
        <v>60</v>
      </c>
      <c r="K12179" t="s">
        <v>16308</v>
      </c>
      <c r="L12179" t="s">
        <v>22</v>
      </c>
      <c r="M12179" t="s">
        <v>32</v>
      </c>
      <c r="N12179">
        <v>1</v>
      </c>
      <c r="O12179" t="s">
        <v>24</v>
      </c>
      <c r="P12179" s="2">
        <v>495</v>
      </c>
      <c r="Q12179" t="s">
        <v>1375</v>
      </c>
      <c r="R12179" t="s">
        <v>58</v>
      </c>
      <c r="S12179">
        <v>560038</v>
      </c>
      <c r="T12179" t="s">
        <v>27</v>
      </c>
    </row>
    <row r="12180" spans="1:20" x14ac:dyDescent="0.3">
      <c r="A12180" t="s">
        <v>16814</v>
      </c>
      <c r="B12180">
        <v>7195818</v>
      </c>
      <c r="C12180" t="s">
        <v>49</v>
      </c>
      <c r="D12180">
        <v>36</v>
      </c>
      <c r="E12180" s="1">
        <v>44839</v>
      </c>
      <c r="F12180" s="1" t="str">
        <f>TEXT(Vrinda_Store[[#This Row],[Date]],"mmm")</f>
        <v>Oct</v>
      </c>
      <c r="G12180" s="1" t="str">
        <f>TEXT(Vrinda_Store[[#This Row],[Date]],"ddd")</f>
        <v>Wed</v>
      </c>
      <c r="H12180" s="1" t="str">
        <f>IF(Vrinda_Store[[#This Row],[Age]]&gt;=50,"Senior",IF(Vrinda_Store[[#This Row],[Age]]&gt;=20,"Adult","Teanager"))</f>
        <v>Adult</v>
      </c>
      <c r="I12180" t="s">
        <v>19</v>
      </c>
      <c r="J12180" t="s">
        <v>20</v>
      </c>
      <c r="K12180" t="s">
        <v>709</v>
      </c>
      <c r="L12180" t="s">
        <v>31</v>
      </c>
      <c r="M12180" t="s">
        <v>23</v>
      </c>
      <c r="N12180">
        <v>1</v>
      </c>
      <c r="O12180" t="s">
        <v>24</v>
      </c>
      <c r="P12180" s="2">
        <v>1018</v>
      </c>
      <c r="Q12180" t="s">
        <v>57</v>
      </c>
      <c r="R12180" t="s">
        <v>58</v>
      </c>
      <c r="S12180">
        <v>560068</v>
      </c>
      <c r="T12180" t="s">
        <v>27</v>
      </c>
    </row>
    <row r="12181" spans="1:20" x14ac:dyDescent="0.3">
      <c r="A12181" t="s">
        <v>16815</v>
      </c>
      <c r="B12181">
        <v>3249021</v>
      </c>
      <c r="C12181" t="s">
        <v>49</v>
      </c>
      <c r="D12181">
        <v>24</v>
      </c>
      <c r="E12181" s="1">
        <v>44839</v>
      </c>
      <c r="F12181" s="1" t="str">
        <f>TEXT(Vrinda_Store[[#This Row],[Date]],"mmm")</f>
        <v>Oct</v>
      </c>
      <c r="G12181" s="1" t="str">
        <f>TEXT(Vrinda_Store[[#This Row],[Date]],"ddd")</f>
        <v>Wed</v>
      </c>
      <c r="H12181" s="1" t="str">
        <f>IF(Vrinda_Store[[#This Row],[Age]]&gt;=50,"Senior",IF(Vrinda_Store[[#This Row],[Age]]&gt;=20,"Adult","Teanager"))</f>
        <v>Adult</v>
      </c>
      <c r="I12181" t="s">
        <v>19</v>
      </c>
      <c r="J12181" t="s">
        <v>60</v>
      </c>
      <c r="K12181" t="s">
        <v>4731</v>
      </c>
      <c r="L12181" t="s">
        <v>52</v>
      </c>
      <c r="M12181" t="s">
        <v>64</v>
      </c>
      <c r="N12181">
        <v>1</v>
      </c>
      <c r="O12181" t="s">
        <v>24</v>
      </c>
      <c r="P12181" s="2">
        <v>771</v>
      </c>
      <c r="Q12181" t="s">
        <v>138</v>
      </c>
      <c r="R12181" t="s">
        <v>139</v>
      </c>
      <c r="S12181">
        <v>744302</v>
      </c>
      <c r="T12181" t="s">
        <v>27</v>
      </c>
    </row>
    <row r="12182" spans="1:20" x14ac:dyDescent="0.3">
      <c r="A12182" t="s">
        <v>16815</v>
      </c>
      <c r="B12182">
        <v>3249021</v>
      </c>
      <c r="C12182" t="s">
        <v>18</v>
      </c>
      <c r="D12182">
        <v>35</v>
      </c>
      <c r="E12182" s="1">
        <v>44839</v>
      </c>
      <c r="F12182" s="1" t="str">
        <f>TEXT(Vrinda_Store[[#This Row],[Date]],"mmm")</f>
        <v>Oct</v>
      </c>
      <c r="G12182" s="1" t="str">
        <f>TEXT(Vrinda_Store[[#This Row],[Date]],"ddd")</f>
        <v>Wed</v>
      </c>
      <c r="H12182" s="1" t="str">
        <f>IF(Vrinda_Store[[#This Row],[Age]]&gt;=50,"Senior",IF(Vrinda_Store[[#This Row],[Age]]&gt;=20,"Adult","Teanager"))</f>
        <v>Adult</v>
      </c>
      <c r="I12182" t="s">
        <v>19</v>
      </c>
      <c r="J12182" t="s">
        <v>20</v>
      </c>
      <c r="K12182" t="s">
        <v>223</v>
      </c>
      <c r="L12182" t="s">
        <v>22</v>
      </c>
      <c r="M12182" t="s">
        <v>32</v>
      </c>
      <c r="N12182">
        <v>1</v>
      </c>
      <c r="O12182" t="s">
        <v>24</v>
      </c>
      <c r="P12182" s="2">
        <v>399</v>
      </c>
      <c r="Q12182" t="s">
        <v>1909</v>
      </c>
      <c r="R12182" t="s">
        <v>920</v>
      </c>
      <c r="S12182">
        <v>492001</v>
      </c>
      <c r="T12182" t="s">
        <v>27</v>
      </c>
    </row>
    <row r="12183" spans="1:20" x14ac:dyDescent="0.3">
      <c r="A12183" t="s">
        <v>16816</v>
      </c>
      <c r="B12183">
        <v>4322654</v>
      </c>
      <c r="C12183" t="s">
        <v>49</v>
      </c>
      <c r="D12183">
        <v>55</v>
      </c>
      <c r="E12183" s="1">
        <v>44839</v>
      </c>
      <c r="F12183" s="1" t="str">
        <f>TEXT(Vrinda_Store[[#This Row],[Date]],"mmm")</f>
        <v>Oct</v>
      </c>
      <c r="G12183" s="1" t="str">
        <f>TEXT(Vrinda_Store[[#This Row],[Date]],"ddd")</f>
        <v>Wed</v>
      </c>
      <c r="H12183" s="1" t="str">
        <f>IF(Vrinda_Store[[#This Row],[Age]]&gt;=50,"Senior",IF(Vrinda_Store[[#This Row],[Age]]&gt;=20,"Adult","Teanager"))</f>
        <v>Senior</v>
      </c>
      <c r="I12183" t="s">
        <v>19</v>
      </c>
      <c r="J12183" t="s">
        <v>41</v>
      </c>
      <c r="K12183" t="s">
        <v>9016</v>
      </c>
      <c r="L12183" t="s">
        <v>31</v>
      </c>
      <c r="M12183" t="s">
        <v>32</v>
      </c>
      <c r="N12183">
        <v>1</v>
      </c>
      <c r="O12183" t="s">
        <v>24</v>
      </c>
      <c r="P12183" s="2">
        <v>1399</v>
      </c>
      <c r="Q12183" t="s">
        <v>293</v>
      </c>
      <c r="R12183" t="s">
        <v>236</v>
      </c>
      <c r="S12183">
        <v>834010</v>
      </c>
      <c r="T12183" t="s">
        <v>27</v>
      </c>
    </row>
    <row r="12184" spans="1:20" x14ac:dyDescent="0.3">
      <c r="A12184" t="s">
        <v>16816</v>
      </c>
      <c r="B12184">
        <v>4322654</v>
      </c>
      <c r="C12184" t="s">
        <v>18</v>
      </c>
      <c r="D12184">
        <v>43</v>
      </c>
      <c r="E12184" s="1">
        <v>44839</v>
      </c>
      <c r="F12184" s="1" t="str">
        <f>TEXT(Vrinda_Store[[#This Row],[Date]],"mmm")</f>
        <v>Oct</v>
      </c>
      <c r="G12184" s="1" t="str">
        <f>TEXT(Vrinda_Store[[#This Row],[Date]],"ddd")</f>
        <v>Wed</v>
      </c>
      <c r="H12184" s="1" t="str">
        <f>IF(Vrinda_Store[[#This Row],[Age]]&gt;=50,"Senior",IF(Vrinda_Store[[#This Row],[Age]]&gt;=20,"Adult","Teanager"))</f>
        <v>Adult</v>
      </c>
      <c r="I12184" t="s">
        <v>19</v>
      </c>
      <c r="J12184" t="s">
        <v>50</v>
      </c>
      <c r="K12184" t="s">
        <v>11291</v>
      </c>
      <c r="L12184" t="s">
        <v>31</v>
      </c>
      <c r="M12184" t="s">
        <v>37</v>
      </c>
      <c r="N12184">
        <v>1</v>
      </c>
      <c r="O12184" t="s">
        <v>24</v>
      </c>
      <c r="P12184" s="2">
        <v>969</v>
      </c>
      <c r="Q12184" t="s">
        <v>609</v>
      </c>
      <c r="R12184" t="s">
        <v>68</v>
      </c>
      <c r="S12184">
        <v>522019</v>
      </c>
      <c r="T12184" t="s">
        <v>27</v>
      </c>
    </row>
    <row r="12185" spans="1:20" x14ac:dyDescent="0.3">
      <c r="A12185" t="s">
        <v>16816</v>
      </c>
      <c r="B12185">
        <v>4322654</v>
      </c>
      <c r="C12185" t="s">
        <v>18</v>
      </c>
      <c r="D12185">
        <v>48</v>
      </c>
      <c r="E12185" s="1">
        <v>44839</v>
      </c>
      <c r="F12185" s="1" t="str">
        <f>TEXT(Vrinda_Store[[#This Row],[Date]],"mmm")</f>
        <v>Oct</v>
      </c>
      <c r="G12185" s="1" t="str">
        <f>TEXT(Vrinda_Store[[#This Row],[Date]],"ddd")</f>
        <v>Wed</v>
      </c>
      <c r="H12185" s="1" t="str">
        <f>IF(Vrinda_Store[[#This Row],[Age]]&gt;=50,"Senior",IF(Vrinda_Store[[#This Row],[Age]]&gt;=20,"Adult","Teanager"))</f>
        <v>Adult</v>
      </c>
      <c r="I12185" t="s">
        <v>19</v>
      </c>
      <c r="J12185" t="s">
        <v>41</v>
      </c>
      <c r="K12185" t="s">
        <v>1607</v>
      </c>
      <c r="L12185" t="s">
        <v>31</v>
      </c>
      <c r="M12185" t="s">
        <v>37</v>
      </c>
      <c r="N12185">
        <v>1</v>
      </c>
      <c r="O12185" t="s">
        <v>24</v>
      </c>
      <c r="P12185" s="2">
        <v>788</v>
      </c>
      <c r="Q12185" t="s">
        <v>2085</v>
      </c>
      <c r="R12185" t="s">
        <v>71</v>
      </c>
      <c r="S12185">
        <v>682023</v>
      </c>
      <c r="T12185" t="s">
        <v>27</v>
      </c>
    </row>
    <row r="12186" spans="1:20" x14ac:dyDescent="0.3">
      <c r="A12186" t="s">
        <v>16816</v>
      </c>
      <c r="B12186">
        <v>4322654</v>
      </c>
      <c r="C12186" t="s">
        <v>49</v>
      </c>
      <c r="D12186">
        <v>49</v>
      </c>
      <c r="E12186" s="1">
        <v>44839</v>
      </c>
      <c r="F12186" s="1" t="str">
        <f>TEXT(Vrinda_Store[[#This Row],[Date]],"mmm")</f>
        <v>Oct</v>
      </c>
      <c r="G12186" s="1" t="str">
        <f>TEXT(Vrinda_Store[[#This Row],[Date]],"ddd")</f>
        <v>Wed</v>
      </c>
      <c r="H12186" s="1" t="str">
        <f>IF(Vrinda_Store[[#This Row],[Age]]&gt;=50,"Senior",IF(Vrinda_Store[[#This Row],[Age]]&gt;=20,"Adult","Teanager"))</f>
        <v>Adult</v>
      </c>
      <c r="I12186" t="s">
        <v>19</v>
      </c>
      <c r="J12186" t="s">
        <v>41</v>
      </c>
      <c r="K12186" t="s">
        <v>695</v>
      </c>
      <c r="L12186" t="s">
        <v>31</v>
      </c>
      <c r="M12186" t="s">
        <v>64</v>
      </c>
      <c r="N12186">
        <v>1</v>
      </c>
      <c r="O12186" t="s">
        <v>24</v>
      </c>
      <c r="P12186" s="2">
        <v>569</v>
      </c>
      <c r="Q12186" t="s">
        <v>16817</v>
      </c>
      <c r="R12186" t="s">
        <v>579</v>
      </c>
      <c r="S12186">
        <v>403715</v>
      </c>
      <c r="T12186" t="s">
        <v>27</v>
      </c>
    </row>
    <row r="12187" spans="1:20" x14ac:dyDescent="0.3">
      <c r="A12187" t="s">
        <v>16818</v>
      </c>
      <c r="B12187">
        <v>6652864</v>
      </c>
      <c r="C12187" t="s">
        <v>18</v>
      </c>
      <c r="D12187">
        <v>33</v>
      </c>
      <c r="E12187" s="1">
        <v>44839</v>
      </c>
      <c r="F12187" s="1" t="str">
        <f>TEXT(Vrinda_Store[[#This Row],[Date]],"mmm")</f>
        <v>Oct</v>
      </c>
      <c r="G12187" s="1" t="str">
        <f>TEXT(Vrinda_Store[[#This Row],[Date]],"ddd")</f>
        <v>Wed</v>
      </c>
      <c r="H12187" s="1" t="str">
        <f>IF(Vrinda_Store[[#This Row],[Age]]&gt;=50,"Senior",IF(Vrinda_Store[[#This Row],[Age]]&gt;=20,"Adult","Teanager"))</f>
        <v>Adult</v>
      </c>
      <c r="I12187" t="s">
        <v>19</v>
      </c>
      <c r="J12187" t="s">
        <v>41</v>
      </c>
      <c r="K12187" t="s">
        <v>1570</v>
      </c>
      <c r="L12187" t="s">
        <v>31</v>
      </c>
      <c r="M12187" t="s">
        <v>43</v>
      </c>
      <c r="N12187">
        <v>1</v>
      </c>
      <c r="O12187" t="s">
        <v>24</v>
      </c>
      <c r="P12187" s="2">
        <v>631</v>
      </c>
      <c r="Q12187" t="s">
        <v>133</v>
      </c>
      <c r="R12187" t="s">
        <v>45</v>
      </c>
      <c r="S12187">
        <v>600026</v>
      </c>
      <c r="T12187" t="s">
        <v>27</v>
      </c>
    </row>
    <row r="12188" spans="1:20" x14ac:dyDescent="0.3">
      <c r="A12188" t="s">
        <v>16819</v>
      </c>
      <c r="B12188">
        <v>3778557</v>
      </c>
      <c r="C12188" t="s">
        <v>18</v>
      </c>
      <c r="D12188">
        <v>43</v>
      </c>
      <c r="E12188" s="1">
        <v>44839</v>
      </c>
      <c r="F12188" s="1" t="str">
        <f>TEXT(Vrinda_Store[[#This Row],[Date]],"mmm")</f>
        <v>Oct</v>
      </c>
      <c r="G12188" s="1" t="str">
        <f>TEXT(Vrinda_Store[[#This Row],[Date]],"ddd")</f>
        <v>Wed</v>
      </c>
      <c r="H12188" s="1" t="str">
        <f>IF(Vrinda_Store[[#This Row],[Age]]&gt;=50,"Senior",IF(Vrinda_Store[[#This Row],[Age]]&gt;=20,"Adult","Teanager"))</f>
        <v>Adult</v>
      </c>
      <c r="I12188" t="s">
        <v>19</v>
      </c>
      <c r="J12188" t="s">
        <v>41</v>
      </c>
      <c r="K12188" t="s">
        <v>2025</v>
      </c>
      <c r="L12188" t="s">
        <v>73</v>
      </c>
      <c r="M12188" t="s">
        <v>64</v>
      </c>
      <c r="N12188">
        <v>1</v>
      </c>
      <c r="O12188" t="s">
        <v>24</v>
      </c>
      <c r="P12188" s="2">
        <v>493</v>
      </c>
      <c r="Q12188" t="s">
        <v>88</v>
      </c>
      <c r="R12188" t="s">
        <v>89</v>
      </c>
      <c r="S12188">
        <v>110018</v>
      </c>
      <c r="T12188" t="s">
        <v>27</v>
      </c>
    </row>
    <row r="12189" spans="1:20" x14ac:dyDescent="0.3">
      <c r="A12189" t="s">
        <v>16820</v>
      </c>
      <c r="B12189">
        <v>7869125</v>
      </c>
      <c r="C12189" t="s">
        <v>49</v>
      </c>
      <c r="D12189">
        <v>40</v>
      </c>
      <c r="E12189" s="1">
        <v>44839</v>
      </c>
      <c r="F12189" s="1" t="str">
        <f>TEXT(Vrinda_Store[[#This Row],[Date]],"mmm")</f>
        <v>Oct</v>
      </c>
      <c r="G12189" s="1" t="str">
        <f>TEXT(Vrinda_Store[[#This Row],[Date]],"ddd")</f>
        <v>Wed</v>
      </c>
      <c r="H12189" s="1" t="str">
        <f>IF(Vrinda_Store[[#This Row],[Age]]&gt;=50,"Senior",IF(Vrinda_Store[[#This Row],[Age]]&gt;=20,"Adult","Teanager"))</f>
        <v>Adult</v>
      </c>
      <c r="I12189" t="s">
        <v>19</v>
      </c>
      <c r="J12189" t="s">
        <v>50</v>
      </c>
      <c r="K12189" t="s">
        <v>526</v>
      </c>
      <c r="L12189" t="s">
        <v>52</v>
      </c>
      <c r="M12189" t="s">
        <v>107</v>
      </c>
      <c r="N12189">
        <v>1</v>
      </c>
      <c r="O12189" t="s">
        <v>24</v>
      </c>
      <c r="P12189" s="2">
        <v>735</v>
      </c>
      <c r="Q12189" t="s">
        <v>57</v>
      </c>
      <c r="R12189" t="s">
        <v>58</v>
      </c>
      <c r="S12189">
        <v>560082</v>
      </c>
      <c r="T12189" t="s">
        <v>27</v>
      </c>
    </row>
    <row r="12190" spans="1:20" x14ac:dyDescent="0.3">
      <c r="A12190" t="s">
        <v>16820</v>
      </c>
      <c r="B12190">
        <v>7869125</v>
      </c>
      <c r="C12190" t="s">
        <v>18</v>
      </c>
      <c r="D12190">
        <v>48</v>
      </c>
      <c r="E12190" s="1">
        <v>44839</v>
      </c>
      <c r="F12190" s="1" t="str">
        <f>TEXT(Vrinda_Store[[#This Row],[Date]],"mmm")</f>
        <v>Oct</v>
      </c>
      <c r="G12190" s="1" t="str">
        <f>TEXT(Vrinda_Store[[#This Row],[Date]],"ddd")</f>
        <v>Wed</v>
      </c>
      <c r="H12190" s="1" t="str">
        <f>IF(Vrinda_Store[[#This Row],[Age]]&gt;=50,"Senior",IF(Vrinda_Store[[#This Row],[Age]]&gt;=20,"Adult","Teanager"))</f>
        <v>Adult</v>
      </c>
      <c r="I12190" t="s">
        <v>111</v>
      </c>
      <c r="J12190" t="s">
        <v>41</v>
      </c>
      <c r="K12190" t="s">
        <v>321</v>
      </c>
      <c r="L12190" t="s">
        <v>22</v>
      </c>
      <c r="M12190" t="s">
        <v>43</v>
      </c>
      <c r="N12190">
        <v>1</v>
      </c>
      <c r="O12190" t="s">
        <v>24</v>
      </c>
      <c r="P12190" s="2">
        <v>487</v>
      </c>
      <c r="Q12190" t="s">
        <v>8625</v>
      </c>
      <c r="R12190" t="s">
        <v>34</v>
      </c>
      <c r="S12190">
        <v>125050</v>
      </c>
      <c r="T12190" t="s">
        <v>27</v>
      </c>
    </row>
    <row r="12191" spans="1:20" x14ac:dyDescent="0.3">
      <c r="A12191" t="s">
        <v>16821</v>
      </c>
      <c r="B12191">
        <v>9220884</v>
      </c>
      <c r="C12191" t="s">
        <v>49</v>
      </c>
      <c r="D12191">
        <v>33</v>
      </c>
      <c r="E12191" s="1">
        <v>44839</v>
      </c>
      <c r="F12191" s="1" t="str">
        <f>TEXT(Vrinda_Store[[#This Row],[Date]],"mmm")</f>
        <v>Oct</v>
      </c>
      <c r="G12191" s="1" t="str">
        <f>TEXT(Vrinda_Store[[#This Row],[Date]],"ddd")</f>
        <v>Wed</v>
      </c>
      <c r="H12191" s="1" t="str">
        <f>IF(Vrinda_Store[[#This Row],[Age]]&gt;=50,"Senior",IF(Vrinda_Store[[#This Row],[Age]]&gt;=20,"Adult","Teanager"))</f>
        <v>Adult</v>
      </c>
      <c r="I12191" t="s">
        <v>19</v>
      </c>
      <c r="J12191" t="s">
        <v>41</v>
      </c>
      <c r="K12191" t="s">
        <v>874</v>
      </c>
      <c r="L12191" t="s">
        <v>31</v>
      </c>
      <c r="M12191" t="s">
        <v>107</v>
      </c>
      <c r="N12191">
        <v>1</v>
      </c>
      <c r="O12191" t="s">
        <v>24</v>
      </c>
      <c r="P12191" s="2">
        <v>631</v>
      </c>
      <c r="Q12191" t="s">
        <v>142</v>
      </c>
      <c r="R12191" t="s">
        <v>143</v>
      </c>
      <c r="S12191">
        <v>382345</v>
      </c>
      <c r="T12191" t="s">
        <v>27</v>
      </c>
    </row>
    <row r="12192" spans="1:20" x14ac:dyDescent="0.3">
      <c r="A12192" t="s">
        <v>16822</v>
      </c>
      <c r="B12192">
        <v>7053934</v>
      </c>
      <c r="C12192" t="s">
        <v>49</v>
      </c>
      <c r="D12192">
        <v>66</v>
      </c>
      <c r="E12192" s="1">
        <v>44839</v>
      </c>
      <c r="F12192" s="1" t="str">
        <f>TEXT(Vrinda_Store[[#This Row],[Date]],"mmm")</f>
        <v>Oct</v>
      </c>
      <c r="G12192" s="1" t="str">
        <f>TEXT(Vrinda_Store[[#This Row],[Date]],"ddd")</f>
        <v>Wed</v>
      </c>
      <c r="H12192" s="1" t="str">
        <f>IF(Vrinda_Store[[#This Row],[Age]]&gt;=50,"Senior",IF(Vrinda_Store[[#This Row],[Age]]&gt;=20,"Adult","Teanager"))</f>
        <v>Senior</v>
      </c>
      <c r="I12192" t="s">
        <v>19</v>
      </c>
      <c r="J12192" t="s">
        <v>29</v>
      </c>
      <c r="K12192" t="s">
        <v>608</v>
      </c>
      <c r="L12192" t="s">
        <v>31</v>
      </c>
      <c r="M12192" t="s">
        <v>37</v>
      </c>
      <c r="N12192">
        <v>1</v>
      </c>
      <c r="O12192" t="s">
        <v>24</v>
      </c>
      <c r="P12192" s="2">
        <v>958</v>
      </c>
      <c r="Q12192" t="s">
        <v>1967</v>
      </c>
      <c r="R12192" t="s">
        <v>34</v>
      </c>
      <c r="S12192">
        <v>123401</v>
      </c>
      <c r="T12192" t="s">
        <v>27</v>
      </c>
    </row>
    <row r="12193" spans="1:20" x14ac:dyDescent="0.3">
      <c r="A12193" t="s">
        <v>16823</v>
      </c>
      <c r="B12193">
        <v>8750617</v>
      </c>
      <c r="C12193" t="s">
        <v>49</v>
      </c>
      <c r="D12193">
        <v>71</v>
      </c>
      <c r="E12193" s="1">
        <v>44839</v>
      </c>
      <c r="F12193" s="1" t="str">
        <f>TEXT(Vrinda_Store[[#This Row],[Date]],"mmm")</f>
        <v>Oct</v>
      </c>
      <c r="G12193" s="1" t="str">
        <f>TEXT(Vrinda_Store[[#This Row],[Date]],"ddd")</f>
        <v>Wed</v>
      </c>
      <c r="H12193" s="1" t="str">
        <f>IF(Vrinda_Store[[#This Row],[Age]]&gt;=50,"Senior",IF(Vrinda_Store[[#This Row],[Age]]&gt;=20,"Adult","Teanager"))</f>
        <v>Senior</v>
      </c>
      <c r="I12193" t="s">
        <v>19</v>
      </c>
      <c r="J12193" t="s">
        <v>41</v>
      </c>
      <c r="K12193" t="s">
        <v>2759</v>
      </c>
      <c r="L12193" t="s">
        <v>52</v>
      </c>
      <c r="M12193" t="s">
        <v>37</v>
      </c>
      <c r="N12193">
        <v>1</v>
      </c>
      <c r="O12193" t="s">
        <v>24</v>
      </c>
      <c r="P12193" s="2">
        <v>735</v>
      </c>
      <c r="Q12193" t="s">
        <v>88</v>
      </c>
      <c r="R12193" t="s">
        <v>89</v>
      </c>
      <c r="S12193">
        <v>110047</v>
      </c>
      <c r="T12193" t="s">
        <v>27</v>
      </c>
    </row>
    <row r="12194" spans="1:20" x14ac:dyDescent="0.3">
      <c r="A12194" t="s">
        <v>16824</v>
      </c>
      <c r="B12194">
        <v>7594218</v>
      </c>
      <c r="C12194" t="s">
        <v>18</v>
      </c>
      <c r="D12194">
        <v>53</v>
      </c>
      <c r="E12194" s="1">
        <v>44839</v>
      </c>
      <c r="F12194" s="1" t="str">
        <f>TEXT(Vrinda_Store[[#This Row],[Date]],"mmm")</f>
        <v>Oct</v>
      </c>
      <c r="G12194" s="1" t="str">
        <f>TEXT(Vrinda_Store[[#This Row],[Date]],"ddd")</f>
        <v>Wed</v>
      </c>
      <c r="H12194" s="1" t="str">
        <f>IF(Vrinda_Store[[#This Row],[Age]]&gt;=50,"Senior",IF(Vrinda_Store[[#This Row],[Age]]&gt;=20,"Adult","Teanager"))</f>
        <v>Senior</v>
      </c>
      <c r="I12194" t="s">
        <v>111</v>
      </c>
      <c r="J12194" t="s">
        <v>41</v>
      </c>
      <c r="K12194" t="s">
        <v>16825</v>
      </c>
      <c r="L12194" t="s">
        <v>22</v>
      </c>
      <c r="M12194" t="s">
        <v>43</v>
      </c>
      <c r="N12194">
        <v>1</v>
      </c>
      <c r="O12194" t="s">
        <v>24</v>
      </c>
      <c r="P12194" s="2">
        <v>353</v>
      </c>
      <c r="Q12194" t="s">
        <v>5471</v>
      </c>
      <c r="R12194" t="s">
        <v>45</v>
      </c>
      <c r="S12194">
        <v>627109</v>
      </c>
      <c r="T12194" t="s">
        <v>27</v>
      </c>
    </row>
    <row r="12195" spans="1:20" x14ac:dyDescent="0.3">
      <c r="A12195" t="s">
        <v>16826</v>
      </c>
      <c r="B12195">
        <v>3941549</v>
      </c>
      <c r="C12195" t="s">
        <v>18</v>
      </c>
      <c r="D12195">
        <v>40</v>
      </c>
      <c r="E12195" s="1">
        <v>44839</v>
      </c>
      <c r="F12195" s="1" t="str">
        <f>TEXT(Vrinda_Store[[#This Row],[Date]],"mmm")</f>
        <v>Oct</v>
      </c>
      <c r="G12195" s="1" t="str">
        <f>TEXT(Vrinda_Store[[#This Row],[Date]],"ddd")</f>
        <v>Wed</v>
      </c>
      <c r="H12195" s="1" t="str">
        <f>IF(Vrinda_Store[[#This Row],[Age]]&gt;=50,"Senior",IF(Vrinda_Store[[#This Row],[Age]]&gt;=20,"Adult","Teanager"))</f>
        <v>Adult</v>
      </c>
      <c r="I12195" t="s">
        <v>19</v>
      </c>
      <c r="J12195" t="s">
        <v>41</v>
      </c>
      <c r="K12195" t="s">
        <v>16827</v>
      </c>
      <c r="L12195" t="s">
        <v>31</v>
      </c>
      <c r="M12195" t="s">
        <v>64</v>
      </c>
      <c r="N12195">
        <v>1</v>
      </c>
      <c r="O12195" t="s">
        <v>24</v>
      </c>
      <c r="P12195" s="2">
        <v>599</v>
      </c>
      <c r="Q12195" t="s">
        <v>356</v>
      </c>
      <c r="R12195" t="s">
        <v>54</v>
      </c>
      <c r="S12195">
        <v>400602</v>
      </c>
      <c r="T12195" t="s">
        <v>27</v>
      </c>
    </row>
    <row r="12196" spans="1:20" x14ac:dyDescent="0.3">
      <c r="A12196" t="s">
        <v>16828</v>
      </c>
      <c r="B12196">
        <v>1834485</v>
      </c>
      <c r="C12196" t="s">
        <v>49</v>
      </c>
      <c r="D12196">
        <v>77</v>
      </c>
      <c r="E12196" s="1">
        <v>44839</v>
      </c>
      <c r="F12196" s="1" t="str">
        <f>TEXT(Vrinda_Store[[#This Row],[Date]],"mmm")</f>
        <v>Oct</v>
      </c>
      <c r="G12196" s="1" t="str">
        <f>TEXT(Vrinda_Store[[#This Row],[Date]],"ddd")</f>
        <v>Wed</v>
      </c>
      <c r="H12196" s="1" t="str">
        <f>IF(Vrinda_Store[[#This Row],[Age]]&gt;=50,"Senior",IF(Vrinda_Store[[#This Row],[Age]]&gt;=20,"Adult","Teanager"))</f>
        <v>Senior</v>
      </c>
      <c r="I12196" t="s">
        <v>19</v>
      </c>
      <c r="J12196" t="s">
        <v>41</v>
      </c>
      <c r="K12196" t="s">
        <v>2619</v>
      </c>
      <c r="L12196" t="s">
        <v>507</v>
      </c>
      <c r="M12196" t="s">
        <v>107</v>
      </c>
      <c r="N12196">
        <v>1</v>
      </c>
      <c r="O12196" t="s">
        <v>24</v>
      </c>
      <c r="P12196" s="2">
        <v>939</v>
      </c>
      <c r="Q12196" t="s">
        <v>83</v>
      </c>
      <c r="R12196" t="s">
        <v>84</v>
      </c>
      <c r="S12196">
        <v>500050</v>
      </c>
      <c r="T12196" t="s">
        <v>27</v>
      </c>
    </row>
    <row r="12197" spans="1:20" x14ac:dyDescent="0.3">
      <c r="A12197" t="s">
        <v>16829</v>
      </c>
      <c r="B12197">
        <v>6748000</v>
      </c>
      <c r="C12197" t="s">
        <v>18</v>
      </c>
      <c r="D12197">
        <v>38</v>
      </c>
      <c r="E12197" s="1">
        <v>44839</v>
      </c>
      <c r="F12197" s="1" t="str">
        <f>TEXT(Vrinda_Store[[#This Row],[Date]],"mmm")</f>
        <v>Oct</v>
      </c>
      <c r="G12197" s="1" t="str">
        <f>TEXT(Vrinda_Store[[#This Row],[Date]],"ddd")</f>
        <v>Wed</v>
      </c>
      <c r="H12197" s="1" t="str">
        <f>IF(Vrinda_Store[[#This Row],[Age]]&gt;=50,"Senior",IF(Vrinda_Store[[#This Row],[Age]]&gt;=20,"Adult","Teanager"))</f>
        <v>Adult</v>
      </c>
      <c r="I12197" t="s">
        <v>111</v>
      </c>
      <c r="J12197" t="s">
        <v>41</v>
      </c>
      <c r="K12197" t="s">
        <v>16830</v>
      </c>
      <c r="L12197" t="s">
        <v>73</v>
      </c>
      <c r="M12197" t="s">
        <v>64</v>
      </c>
      <c r="N12197">
        <v>1</v>
      </c>
      <c r="O12197" t="s">
        <v>24</v>
      </c>
      <c r="P12197" s="2">
        <v>540</v>
      </c>
      <c r="Q12197" t="s">
        <v>11863</v>
      </c>
      <c r="R12197" t="s">
        <v>34</v>
      </c>
      <c r="S12197">
        <v>124303</v>
      </c>
      <c r="T12197" t="s">
        <v>27</v>
      </c>
    </row>
    <row r="12198" spans="1:20" x14ac:dyDescent="0.3">
      <c r="A12198" t="s">
        <v>16831</v>
      </c>
      <c r="B12198">
        <v>8721497</v>
      </c>
      <c r="C12198" t="s">
        <v>49</v>
      </c>
      <c r="D12198">
        <v>74</v>
      </c>
      <c r="E12198" s="1">
        <v>44839</v>
      </c>
      <c r="F12198" s="1" t="str">
        <f>TEXT(Vrinda_Store[[#This Row],[Date]],"mmm")</f>
        <v>Oct</v>
      </c>
      <c r="G12198" s="1" t="str">
        <f>TEXT(Vrinda_Store[[#This Row],[Date]],"ddd")</f>
        <v>Wed</v>
      </c>
      <c r="H12198" s="1" t="str">
        <f>IF(Vrinda_Store[[#This Row],[Age]]&gt;=50,"Senior",IF(Vrinda_Store[[#This Row],[Age]]&gt;=20,"Adult","Teanager"))</f>
        <v>Senior</v>
      </c>
      <c r="I12198" t="s">
        <v>19</v>
      </c>
      <c r="J12198" t="s">
        <v>55</v>
      </c>
      <c r="K12198" t="s">
        <v>526</v>
      </c>
      <c r="L12198" t="s">
        <v>52</v>
      </c>
      <c r="M12198" t="s">
        <v>107</v>
      </c>
      <c r="N12198">
        <v>1</v>
      </c>
      <c r="O12198" t="s">
        <v>24</v>
      </c>
      <c r="P12198" s="2">
        <v>735</v>
      </c>
      <c r="Q12198" t="s">
        <v>1586</v>
      </c>
      <c r="R12198" t="s">
        <v>54</v>
      </c>
      <c r="S12198">
        <v>414003</v>
      </c>
      <c r="T12198" t="s">
        <v>27</v>
      </c>
    </row>
    <row r="12199" spans="1:20" x14ac:dyDescent="0.3">
      <c r="A12199" t="s">
        <v>16832</v>
      </c>
      <c r="B12199">
        <v>8574511</v>
      </c>
      <c r="C12199" t="s">
        <v>18</v>
      </c>
      <c r="D12199">
        <v>40</v>
      </c>
      <c r="E12199" s="1">
        <v>44839</v>
      </c>
      <c r="F12199" s="1" t="str">
        <f>TEXT(Vrinda_Store[[#This Row],[Date]],"mmm")</f>
        <v>Oct</v>
      </c>
      <c r="G12199" s="1" t="str">
        <f>TEXT(Vrinda_Store[[#This Row],[Date]],"ddd")</f>
        <v>Wed</v>
      </c>
      <c r="H12199" s="1" t="str">
        <f>IF(Vrinda_Store[[#This Row],[Age]]&gt;=50,"Senior",IF(Vrinda_Store[[#This Row],[Age]]&gt;=20,"Adult","Teanager"))</f>
        <v>Adult</v>
      </c>
      <c r="I12199" t="s">
        <v>111</v>
      </c>
      <c r="J12199" t="s">
        <v>41</v>
      </c>
      <c r="K12199" t="s">
        <v>7836</v>
      </c>
      <c r="L12199" t="s">
        <v>22</v>
      </c>
      <c r="M12199" t="s">
        <v>23</v>
      </c>
      <c r="N12199">
        <v>1</v>
      </c>
      <c r="O12199" t="s">
        <v>24</v>
      </c>
      <c r="P12199" s="2">
        <v>487</v>
      </c>
      <c r="Q12199" t="s">
        <v>472</v>
      </c>
      <c r="R12199" t="s">
        <v>58</v>
      </c>
      <c r="S12199">
        <v>590010</v>
      </c>
      <c r="T12199" t="s">
        <v>27</v>
      </c>
    </row>
    <row r="12200" spans="1:20" x14ac:dyDescent="0.3">
      <c r="A12200" t="s">
        <v>16833</v>
      </c>
      <c r="B12200">
        <v>2463199</v>
      </c>
      <c r="C12200" t="s">
        <v>18</v>
      </c>
      <c r="D12200">
        <v>41</v>
      </c>
      <c r="E12200" s="1">
        <v>44839</v>
      </c>
      <c r="F12200" s="1" t="str">
        <f>TEXT(Vrinda_Store[[#This Row],[Date]],"mmm")</f>
        <v>Oct</v>
      </c>
      <c r="G12200" s="1" t="str">
        <f>TEXT(Vrinda_Store[[#This Row],[Date]],"ddd")</f>
        <v>Wed</v>
      </c>
      <c r="H12200" s="1" t="str">
        <f>IF(Vrinda_Store[[#This Row],[Age]]&gt;=50,"Senior",IF(Vrinda_Store[[#This Row],[Age]]&gt;=20,"Adult","Teanager"))</f>
        <v>Adult</v>
      </c>
      <c r="I12200" t="s">
        <v>111</v>
      </c>
      <c r="J12200" t="s">
        <v>20</v>
      </c>
      <c r="K12200" t="s">
        <v>16053</v>
      </c>
      <c r="L12200" t="s">
        <v>22</v>
      </c>
      <c r="M12200" t="s">
        <v>37</v>
      </c>
      <c r="N12200">
        <v>1</v>
      </c>
      <c r="O12200" t="s">
        <v>24</v>
      </c>
      <c r="P12200" s="2">
        <v>528</v>
      </c>
      <c r="Q12200" t="s">
        <v>1080</v>
      </c>
      <c r="R12200" t="s">
        <v>54</v>
      </c>
      <c r="S12200">
        <v>401201</v>
      </c>
      <c r="T12200" t="s">
        <v>27</v>
      </c>
    </row>
    <row r="12201" spans="1:20" x14ac:dyDescent="0.3">
      <c r="A12201" t="s">
        <v>16834</v>
      </c>
      <c r="B12201">
        <v>1167716</v>
      </c>
      <c r="C12201" t="s">
        <v>18</v>
      </c>
      <c r="D12201">
        <v>33</v>
      </c>
      <c r="E12201" s="1">
        <v>44839</v>
      </c>
      <c r="F12201" s="1" t="str">
        <f>TEXT(Vrinda_Store[[#This Row],[Date]],"mmm")</f>
        <v>Oct</v>
      </c>
      <c r="G12201" s="1" t="str">
        <f>TEXT(Vrinda_Store[[#This Row],[Date]],"ddd")</f>
        <v>Wed</v>
      </c>
      <c r="H12201" s="1" t="str">
        <f>IF(Vrinda_Store[[#This Row],[Age]]&gt;=50,"Senior",IF(Vrinda_Store[[#This Row],[Age]]&gt;=20,"Adult","Teanager"))</f>
        <v>Adult</v>
      </c>
      <c r="I12201" t="s">
        <v>19</v>
      </c>
      <c r="J12201" t="s">
        <v>41</v>
      </c>
      <c r="K12201" t="s">
        <v>5222</v>
      </c>
      <c r="L12201" t="s">
        <v>31</v>
      </c>
      <c r="M12201" t="s">
        <v>107</v>
      </c>
      <c r="N12201">
        <v>1</v>
      </c>
      <c r="O12201" t="s">
        <v>24</v>
      </c>
      <c r="P12201" s="2">
        <v>1523</v>
      </c>
      <c r="Q12201" t="s">
        <v>356</v>
      </c>
      <c r="R12201" t="s">
        <v>54</v>
      </c>
      <c r="S12201">
        <v>421501</v>
      </c>
      <c r="T12201" t="s">
        <v>27</v>
      </c>
    </row>
    <row r="12202" spans="1:20" x14ac:dyDescent="0.3">
      <c r="A12202" t="s">
        <v>16835</v>
      </c>
      <c r="B12202">
        <v>1846539</v>
      </c>
      <c r="C12202" t="s">
        <v>49</v>
      </c>
      <c r="D12202">
        <v>47</v>
      </c>
      <c r="E12202" s="1">
        <v>44839</v>
      </c>
      <c r="F12202" s="1" t="str">
        <f>TEXT(Vrinda_Store[[#This Row],[Date]],"mmm")</f>
        <v>Oct</v>
      </c>
      <c r="G12202" s="1" t="str">
        <f>TEXT(Vrinda_Store[[#This Row],[Date]],"ddd")</f>
        <v>Wed</v>
      </c>
      <c r="H12202" s="1" t="str">
        <f>IF(Vrinda_Store[[#This Row],[Age]]&gt;=50,"Senior",IF(Vrinda_Store[[#This Row],[Age]]&gt;=20,"Adult","Teanager"))</f>
        <v>Adult</v>
      </c>
      <c r="I12202" t="s">
        <v>19</v>
      </c>
      <c r="J12202" t="s">
        <v>50</v>
      </c>
      <c r="K12202" t="s">
        <v>394</v>
      </c>
      <c r="L12202" t="s">
        <v>31</v>
      </c>
      <c r="M12202" t="s">
        <v>32</v>
      </c>
      <c r="N12202">
        <v>1</v>
      </c>
      <c r="O12202" t="s">
        <v>24</v>
      </c>
      <c r="P12202" s="2">
        <v>788</v>
      </c>
      <c r="Q12202" t="s">
        <v>7146</v>
      </c>
      <c r="R12202" t="s">
        <v>58</v>
      </c>
      <c r="S12202">
        <v>570017</v>
      </c>
      <c r="T12202" t="s">
        <v>27</v>
      </c>
    </row>
    <row r="12203" spans="1:20" x14ac:dyDescent="0.3">
      <c r="A12203" t="s">
        <v>16836</v>
      </c>
      <c r="B12203">
        <v>6727532</v>
      </c>
      <c r="C12203" t="s">
        <v>49</v>
      </c>
      <c r="D12203">
        <v>27</v>
      </c>
      <c r="E12203" s="1">
        <v>44839</v>
      </c>
      <c r="F12203" s="1" t="str">
        <f>TEXT(Vrinda_Store[[#This Row],[Date]],"mmm")</f>
        <v>Oct</v>
      </c>
      <c r="G12203" s="1" t="str">
        <f>TEXT(Vrinda_Store[[#This Row],[Date]],"ddd")</f>
        <v>Wed</v>
      </c>
      <c r="H12203" s="1" t="str">
        <f>IF(Vrinda_Store[[#This Row],[Age]]&gt;=50,"Senior",IF(Vrinda_Store[[#This Row],[Age]]&gt;=20,"Adult","Teanager"))</f>
        <v>Adult</v>
      </c>
      <c r="I12203" t="s">
        <v>19</v>
      </c>
      <c r="J12203" t="s">
        <v>20</v>
      </c>
      <c r="K12203" t="s">
        <v>2380</v>
      </c>
      <c r="L12203" t="s">
        <v>52</v>
      </c>
      <c r="M12203" t="s">
        <v>96</v>
      </c>
      <c r="N12203">
        <v>1</v>
      </c>
      <c r="O12203" t="s">
        <v>24</v>
      </c>
      <c r="P12203" s="2">
        <v>735</v>
      </c>
      <c r="Q12203" t="s">
        <v>244</v>
      </c>
      <c r="R12203" t="s">
        <v>245</v>
      </c>
      <c r="S12203">
        <v>800023</v>
      </c>
      <c r="T12203" t="s">
        <v>27</v>
      </c>
    </row>
    <row r="12204" spans="1:20" x14ac:dyDescent="0.3">
      <c r="A12204" t="s">
        <v>16837</v>
      </c>
      <c r="B12204">
        <v>4355989</v>
      </c>
      <c r="C12204" t="s">
        <v>18</v>
      </c>
      <c r="D12204">
        <v>42</v>
      </c>
      <c r="E12204" s="1">
        <v>44839</v>
      </c>
      <c r="F12204" s="1" t="str">
        <f>TEXT(Vrinda_Store[[#This Row],[Date]],"mmm")</f>
        <v>Oct</v>
      </c>
      <c r="G12204" s="1" t="str">
        <f>TEXT(Vrinda_Store[[#This Row],[Date]],"ddd")</f>
        <v>Wed</v>
      </c>
      <c r="H12204" s="1" t="str">
        <f>IF(Vrinda_Store[[#This Row],[Age]]&gt;=50,"Senior",IF(Vrinda_Store[[#This Row],[Age]]&gt;=20,"Adult","Teanager"))</f>
        <v>Adult</v>
      </c>
      <c r="I12204" t="s">
        <v>111</v>
      </c>
      <c r="J12204" t="s">
        <v>41</v>
      </c>
      <c r="K12204" t="s">
        <v>9023</v>
      </c>
      <c r="L12204" t="s">
        <v>22</v>
      </c>
      <c r="M12204" t="s">
        <v>37</v>
      </c>
      <c r="N12204">
        <v>1</v>
      </c>
      <c r="O12204" t="s">
        <v>24</v>
      </c>
      <c r="P12204" s="2">
        <v>453</v>
      </c>
      <c r="Q12204" t="s">
        <v>57</v>
      </c>
      <c r="R12204" t="s">
        <v>58</v>
      </c>
      <c r="S12204">
        <v>560067</v>
      </c>
      <c r="T12204" t="s">
        <v>27</v>
      </c>
    </row>
    <row r="12205" spans="1:20" x14ac:dyDescent="0.3">
      <c r="A12205" t="s">
        <v>16838</v>
      </c>
      <c r="B12205">
        <v>9898930</v>
      </c>
      <c r="C12205" t="s">
        <v>18</v>
      </c>
      <c r="D12205">
        <v>35</v>
      </c>
      <c r="E12205" s="1">
        <v>44839</v>
      </c>
      <c r="F12205" s="1" t="str">
        <f>TEXT(Vrinda_Store[[#This Row],[Date]],"mmm")</f>
        <v>Oct</v>
      </c>
      <c r="G12205" s="1" t="str">
        <f>TEXT(Vrinda_Store[[#This Row],[Date]],"ddd")</f>
        <v>Wed</v>
      </c>
      <c r="H12205" s="1" t="str">
        <f>IF(Vrinda_Store[[#This Row],[Age]]&gt;=50,"Senior",IF(Vrinda_Store[[#This Row],[Age]]&gt;=20,"Adult","Teanager"))</f>
        <v>Adult</v>
      </c>
      <c r="I12205" t="s">
        <v>19</v>
      </c>
      <c r="J12205" t="s">
        <v>41</v>
      </c>
      <c r="K12205" t="s">
        <v>1804</v>
      </c>
      <c r="L12205" t="s">
        <v>31</v>
      </c>
      <c r="M12205" t="s">
        <v>32</v>
      </c>
      <c r="N12205">
        <v>1</v>
      </c>
      <c r="O12205" t="s">
        <v>24</v>
      </c>
      <c r="P12205" s="2">
        <v>635</v>
      </c>
      <c r="Q12205" t="s">
        <v>16839</v>
      </c>
      <c r="R12205" t="s">
        <v>58</v>
      </c>
      <c r="S12205">
        <v>585202</v>
      </c>
      <c r="T12205" t="s">
        <v>27</v>
      </c>
    </row>
    <row r="12206" spans="1:20" x14ac:dyDescent="0.3">
      <c r="A12206" t="s">
        <v>16840</v>
      </c>
      <c r="B12206">
        <v>4571730</v>
      </c>
      <c r="C12206" t="s">
        <v>18</v>
      </c>
      <c r="D12206">
        <v>47</v>
      </c>
      <c r="E12206" s="1">
        <v>44839</v>
      </c>
      <c r="F12206" s="1" t="str">
        <f>TEXT(Vrinda_Store[[#This Row],[Date]],"mmm")</f>
        <v>Oct</v>
      </c>
      <c r="G12206" s="1" t="str">
        <f>TEXT(Vrinda_Store[[#This Row],[Date]],"ddd")</f>
        <v>Wed</v>
      </c>
      <c r="H12206" s="1" t="str">
        <f>IF(Vrinda_Store[[#This Row],[Age]]&gt;=50,"Senior",IF(Vrinda_Store[[#This Row],[Age]]&gt;=20,"Adult","Teanager"))</f>
        <v>Adult</v>
      </c>
      <c r="I12206" t="s">
        <v>111</v>
      </c>
      <c r="J12206" t="s">
        <v>41</v>
      </c>
      <c r="K12206" t="s">
        <v>15270</v>
      </c>
      <c r="L12206" t="s">
        <v>73</v>
      </c>
      <c r="M12206" t="s">
        <v>43</v>
      </c>
      <c r="N12206">
        <v>1</v>
      </c>
      <c r="O12206" t="s">
        <v>24</v>
      </c>
      <c r="P12206" s="2">
        <v>518</v>
      </c>
      <c r="Q12206" t="s">
        <v>1332</v>
      </c>
      <c r="R12206" t="s">
        <v>58</v>
      </c>
      <c r="S12206">
        <v>575019</v>
      </c>
      <c r="T12206" t="s">
        <v>27</v>
      </c>
    </row>
    <row r="12207" spans="1:20" x14ac:dyDescent="0.3">
      <c r="A12207" t="s">
        <v>16841</v>
      </c>
      <c r="B12207">
        <v>7109569</v>
      </c>
      <c r="C12207" t="s">
        <v>18</v>
      </c>
      <c r="D12207">
        <v>54</v>
      </c>
      <c r="E12207" s="1">
        <v>44839</v>
      </c>
      <c r="F12207" s="1" t="str">
        <f>TEXT(Vrinda_Store[[#This Row],[Date]],"mmm")</f>
        <v>Oct</v>
      </c>
      <c r="G12207" s="1" t="str">
        <f>TEXT(Vrinda_Store[[#This Row],[Date]],"ddd")</f>
        <v>Wed</v>
      </c>
      <c r="H12207" s="1" t="str">
        <f>IF(Vrinda_Store[[#This Row],[Age]]&gt;=50,"Senior",IF(Vrinda_Store[[#This Row],[Age]]&gt;=20,"Adult","Teanager"))</f>
        <v>Senior</v>
      </c>
      <c r="I12207" t="s">
        <v>19</v>
      </c>
      <c r="J12207" t="s">
        <v>50</v>
      </c>
      <c r="K12207" t="s">
        <v>3585</v>
      </c>
      <c r="L12207" t="s">
        <v>52</v>
      </c>
      <c r="M12207" t="s">
        <v>43</v>
      </c>
      <c r="N12207">
        <v>1</v>
      </c>
      <c r="O12207" t="s">
        <v>24</v>
      </c>
      <c r="P12207" s="2">
        <v>735</v>
      </c>
      <c r="Q12207" t="s">
        <v>2323</v>
      </c>
      <c r="R12207" t="s">
        <v>71</v>
      </c>
      <c r="S12207">
        <v>679516</v>
      </c>
      <c r="T12207" t="s">
        <v>27</v>
      </c>
    </row>
    <row r="12208" spans="1:20" x14ac:dyDescent="0.3">
      <c r="A12208" t="s">
        <v>16842</v>
      </c>
      <c r="B12208">
        <v>1357962</v>
      </c>
      <c r="C12208" t="s">
        <v>18</v>
      </c>
      <c r="D12208">
        <v>55</v>
      </c>
      <c r="E12208" s="1">
        <v>44839</v>
      </c>
      <c r="F12208" s="1" t="str">
        <f>TEXT(Vrinda_Store[[#This Row],[Date]],"mmm")</f>
        <v>Oct</v>
      </c>
      <c r="G12208" s="1" t="str">
        <f>TEXT(Vrinda_Store[[#This Row],[Date]],"ddd")</f>
        <v>Wed</v>
      </c>
      <c r="H12208" s="1" t="str">
        <f>IF(Vrinda_Store[[#This Row],[Age]]&gt;=50,"Senior",IF(Vrinda_Store[[#This Row],[Age]]&gt;=20,"Adult","Teanager"))</f>
        <v>Senior</v>
      </c>
      <c r="I12208" t="s">
        <v>19</v>
      </c>
      <c r="J12208" t="s">
        <v>50</v>
      </c>
      <c r="K12208" t="s">
        <v>490</v>
      </c>
      <c r="L12208" t="s">
        <v>52</v>
      </c>
      <c r="M12208" t="s">
        <v>23</v>
      </c>
      <c r="N12208">
        <v>1</v>
      </c>
      <c r="O12208" t="s">
        <v>24</v>
      </c>
      <c r="P12208" s="2">
        <v>842</v>
      </c>
      <c r="Q12208" t="s">
        <v>1389</v>
      </c>
      <c r="R12208" t="s">
        <v>39</v>
      </c>
      <c r="S12208">
        <v>711204</v>
      </c>
      <c r="T12208" t="s">
        <v>27</v>
      </c>
    </row>
    <row r="12209" spans="1:20" x14ac:dyDescent="0.3">
      <c r="A12209" t="s">
        <v>16843</v>
      </c>
      <c r="B12209">
        <v>5136093</v>
      </c>
      <c r="C12209" t="s">
        <v>18</v>
      </c>
      <c r="D12209">
        <v>18</v>
      </c>
      <c r="E12209" s="1">
        <v>44839</v>
      </c>
      <c r="F12209" s="1" t="str">
        <f>TEXT(Vrinda_Store[[#This Row],[Date]],"mmm")</f>
        <v>Oct</v>
      </c>
      <c r="G12209" s="1" t="str">
        <f>TEXT(Vrinda_Store[[#This Row],[Date]],"ddd")</f>
        <v>Wed</v>
      </c>
      <c r="H12209" s="1" t="str">
        <f>IF(Vrinda_Store[[#This Row],[Age]]&gt;=50,"Senior",IF(Vrinda_Store[[#This Row],[Age]]&gt;=20,"Adult","Teanager"))</f>
        <v>Teanager</v>
      </c>
      <c r="I12209" t="s">
        <v>19</v>
      </c>
      <c r="J12209" t="s">
        <v>20</v>
      </c>
      <c r="K12209" t="s">
        <v>3585</v>
      </c>
      <c r="L12209" t="s">
        <v>52</v>
      </c>
      <c r="M12209" t="s">
        <v>43</v>
      </c>
      <c r="N12209">
        <v>1</v>
      </c>
      <c r="O12209" t="s">
        <v>24</v>
      </c>
      <c r="P12209" s="2">
        <v>735</v>
      </c>
      <c r="Q12209" t="s">
        <v>108</v>
      </c>
      <c r="R12209" t="s">
        <v>109</v>
      </c>
      <c r="S12209">
        <v>226020</v>
      </c>
      <c r="T12209" t="s">
        <v>27</v>
      </c>
    </row>
    <row r="12210" spans="1:20" x14ac:dyDescent="0.3">
      <c r="A12210" t="s">
        <v>16844</v>
      </c>
      <c r="B12210">
        <v>7392866</v>
      </c>
      <c r="C12210" t="s">
        <v>49</v>
      </c>
      <c r="D12210">
        <v>64</v>
      </c>
      <c r="E12210" s="1">
        <v>44839</v>
      </c>
      <c r="F12210" s="1" t="str">
        <f>TEXT(Vrinda_Store[[#This Row],[Date]],"mmm")</f>
        <v>Oct</v>
      </c>
      <c r="G12210" s="1" t="str">
        <f>TEXT(Vrinda_Store[[#This Row],[Date]],"ddd")</f>
        <v>Wed</v>
      </c>
      <c r="H12210" s="1" t="str">
        <f>IF(Vrinda_Store[[#This Row],[Age]]&gt;=50,"Senior",IF(Vrinda_Store[[#This Row],[Age]]&gt;=20,"Adult","Teanager"))</f>
        <v>Senior</v>
      </c>
      <c r="I12210" t="s">
        <v>19</v>
      </c>
      <c r="J12210" t="s">
        <v>20</v>
      </c>
      <c r="K12210" t="s">
        <v>410</v>
      </c>
      <c r="L12210" t="s">
        <v>31</v>
      </c>
      <c r="M12210" t="s">
        <v>37</v>
      </c>
      <c r="N12210">
        <v>1</v>
      </c>
      <c r="O12210" t="s">
        <v>24</v>
      </c>
      <c r="P12210" s="2">
        <v>696</v>
      </c>
      <c r="Q12210" t="s">
        <v>101</v>
      </c>
      <c r="R12210" t="s">
        <v>54</v>
      </c>
      <c r="S12210">
        <v>400101</v>
      </c>
      <c r="T12210" t="s">
        <v>27</v>
      </c>
    </row>
    <row r="12211" spans="1:20" x14ac:dyDescent="0.3">
      <c r="A12211" t="s">
        <v>16845</v>
      </c>
      <c r="B12211">
        <v>5838064</v>
      </c>
      <c r="C12211" t="s">
        <v>18</v>
      </c>
      <c r="D12211">
        <v>27</v>
      </c>
      <c r="E12211" s="1">
        <v>44839</v>
      </c>
      <c r="F12211" s="1" t="str">
        <f>TEXT(Vrinda_Store[[#This Row],[Date]],"mmm")</f>
        <v>Oct</v>
      </c>
      <c r="G12211" s="1" t="str">
        <f>TEXT(Vrinda_Store[[#This Row],[Date]],"ddd")</f>
        <v>Wed</v>
      </c>
      <c r="H12211" s="1" t="str">
        <f>IF(Vrinda_Store[[#This Row],[Age]]&gt;=50,"Senior",IF(Vrinda_Store[[#This Row],[Age]]&gt;=20,"Adult","Teanager"))</f>
        <v>Adult</v>
      </c>
      <c r="I12211" t="s">
        <v>19</v>
      </c>
      <c r="J12211" t="s">
        <v>41</v>
      </c>
      <c r="K12211" t="s">
        <v>16846</v>
      </c>
      <c r="L12211" t="s">
        <v>52</v>
      </c>
      <c r="M12211" t="s">
        <v>107</v>
      </c>
      <c r="N12211">
        <v>1</v>
      </c>
      <c r="O12211" t="s">
        <v>24</v>
      </c>
      <c r="P12211" s="2">
        <v>899</v>
      </c>
      <c r="Q12211" t="s">
        <v>244</v>
      </c>
      <c r="R12211" t="s">
        <v>245</v>
      </c>
      <c r="S12211">
        <v>800013</v>
      </c>
      <c r="T12211" t="s">
        <v>27</v>
      </c>
    </row>
    <row r="12212" spans="1:20" x14ac:dyDescent="0.3">
      <c r="A12212" t="s">
        <v>16847</v>
      </c>
      <c r="B12212">
        <v>1796683</v>
      </c>
      <c r="C12212" t="s">
        <v>18</v>
      </c>
      <c r="D12212">
        <v>20</v>
      </c>
      <c r="E12212" s="1">
        <v>44839</v>
      </c>
      <c r="F12212" s="1" t="str">
        <f>TEXT(Vrinda_Store[[#This Row],[Date]],"mmm")</f>
        <v>Oct</v>
      </c>
      <c r="G12212" s="1" t="str">
        <f>TEXT(Vrinda_Store[[#This Row],[Date]],"ddd")</f>
        <v>Wed</v>
      </c>
      <c r="H12212" s="1" t="str">
        <f>IF(Vrinda_Store[[#This Row],[Age]]&gt;=50,"Senior",IF(Vrinda_Store[[#This Row],[Age]]&gt;=20,"Adult","Teanager"))</f>
        <v>Adult</v>
      </c>
      <c r="I12212" t="s">
        <v>226</v>
      </c>
      <c r="J12212" t="s">
        <v>41</v>
      </c>
      <c r="K12212" t="s">
        <v>3184</v>
      </c>
      <c r="L12212" t="s">
        <v>31</v>
      </c>
      <c r="M12212" t="s">
        <v>43</v>
      </c>
      <c r="N12212">
        <v>1</v>
      </c>
      <c r="O12212" t="s">
        <v>24</v>
      </c>
      <c r="P12212" s="2">
        <v>1338</v>
      </c>
      <c r="Q12212" t="s">
        <v>16848</v>
      </c>
      <c r="R12212" t="s">
        <v>93</v>
      </c>
      <c r="S12212">
        <v>755028</v>
      </c>
      <c r="T12212" t="s">
        <v>27</v>
      </c>
    </row>
    <row r="12213" spans="1:20" x14ac:dyDescent="0.3">
      <c r="A12213" t="s">
        <v>16849</v>
      </c>
      <c r="B12213">
        <v>2033089</v>
      </c>
      <c r="C12213" t="s">
        <v>18</v>
      </c>
      <c r="D12213">
        <v>18</v>
      </c>
      <c r="E12213" s="1">
        <v>44839</v>
      </c>
      <c r="F12213" s="1" t="str">
        <f>TEXT(Vrinda_Store[[#This Row],[Date]],"mmm")</f>
        <v>Oct</v>
      </c>
      <c r="G12213" s="1" t="str">
        <f>TEXT(Vrinda_Store[[#This Row],[Date]],"ddd")</f>
        <v>Wed</v>
      </c>
      <c r="H12213" s="1" t="str">
        <f>IF(Vrinda_Store[[#This Row],[Age]]&gt;=50,"Senior",IF(Vrinda_Store[[#This Row],[Age]]&gt;=20,"Adult","Teanager"))</f>
        <v>Teanager</v>
      </c>
      <c r="I12213" t="s">
        <v>19</v>
      </c>
      <c r="J12213" t="s">
        <v>20</v>
      </c>
      <c r="K12213" t="s">
        <v>16850</v>
      </c>
      <c r="L12213" t="s">
        <v>31</v>
      </c>
      <c r="M12213" t="s">
        <v>43</v>
      </c>
      <c r="N12213">
        <v>1</v>
      </c>
      <c r="O12213" t="s">
        <v>24</v>
      </c>
      <c r="P12213" s="2">
        <v>1205</v>
      </c>
      <c r="Q12213" t="s">
        <v>493</v>
      </c>
      <c r="R12213" t="s">
        <v>109</v>
      </c>
      <c r="S12213">
        <v>208004</v>
      </c>
      <c r="T12213" t="s">
        <v>27</v>
      </c>
    </row>
    <row r="12214" spans="1:20" x14ac:dyDescent="0.3">
      <c r="A12214" t="s">
        <v>16851</v>
      </c>
      <c r="B12214">
        <v>2801306</v>
      </c>
      <c r="C12214" t="s">
        <v>49</v>
      </c>
      <c r="D12214">
        <v>48</v>
      </c>
      <c r="E12214" s="1">
        <v>44839</v>
      </c>
      <c r="F12214" s="1" t="str">
        <f>TEXT(Vrinda_Store[[#This Row],[Date]],"mmm")</f>
        <v>Oct</v>
      </c>
      <c r="G12214" s="1" t="str">
        <f>TEXT(Vrinda_Store[[#This Row],[Date]],"ddd")</f>
        <v>Wed</v>
      </c>
      <c r="H12214" s="1" t="str">
        <f>IF(Vrinda_Store[[#This Row],[Age]]&gt;=50,"Senior",IF(Vrinda_Store[[#This Row],[Age]]&gt;=20,"Adult","Teanager"))</f>
        <v>Adult</v>
      </c>
      <c r="I12214" t="s">
        <v>19</v>
      </c>
      <c r="J12214" t="s">
        <v>29</v>
      </c>
      <c r="K12214" t="s">
        <v>1429</v>
      </c>
      <c r="L12214" t="s">
        <v>31</v>
      </c>
      <c r="M12214" t="s">
        <v>64</v>
      </c>
      <c r="N12214">
        <v>1</v>
      </c>
      <c r="O12214" t="s">
        <v>24</v>
      </c>
      <c r="P12214" s="2">
        <v>799</v>
      </c>
      <c r="Q12214" t="s">
        <v>133</v>
      </c>
      <c r="R12214" t="s">
        <v>45</v>
      </c>
      <c r="S12214">
        <v>600092</v>
      </c>
      <c r="T12214" t="s">
        <v>27</v>
      </c>
    </row>
    <row r="12215" spans="1:20" x14ac:dyDescent="0.3">
      <c r="A12215" t="s">
        <v>16852</v>
      </c>
      <c r="B12215">
        <v>1329675</v>
      </c>
      <c r="C12215" t="s">
        <v>18</v>
      </c>
      <c r="D12215">
        <v>31</v>
      </c>
      <c r="E12215" s="1">
        <v>44839</v>
      </c>
      <c r="F12215" s="1" t="str">
        <f>TEXT(Vrinda_Store[[#This Row],[Date]],"mmm")</f>
        <v>Oct</v>
      </c>
      <c r="G12215" s="1" t="str">
        <f>TEXT(Vrinda_Store[[#This Row],[Date]],"ddd")</f>
        <v>Wed</v>
      </c>
      <c r="H12215" s="1" t="str">
        <f>IF(Vrinda_Store[[#This Row],[Age]]&gt;=50,"Senior",IF(Vrinda_Store[[#This Row],[Age]]&gt;=20,"Adult","Teanager"))</f>
        <v>Adult</v>
      </c>
      <c r="I12215" t="s">
        <v>111</v>
      </c>
      <c r="J12215" t="s">
        <v>50</v>
      </c>
      <c r="K12215" t="s">
        <v>3120</v>
      </c>
      <c r="L12215" t="s">
        <v>22</v>
      </c>
      <c r="M12215" t="s">
        <v>43</v>
      </c>
      <c r="N12215">
        <v>1</v>
      </c>
      <c r="O12215" t="s">
        <v>24</v>
      </c>
      <c r="P12215" s="2">
        <v>481</v>
      </c>
      <c r="Q12215" t="s">
        <v>655</v>
      </c>
      <c r="R12215" t="s">
        <v>572</v>
      </c>
      <c r="S12215">
        <v>737102</v>
      </c>
      <c r="T12215" t="s">
        <v>27</v>
      </c>
    </row>
    <row r="12216" spans="1:20" x14ac:dyDescent="0.3">
      <c r="A12216" t="s">
        <v>16853</v>
      </c>
      <c r="B12216">
        <v>2111742</v>
      </c>
      <c r="C12216" t="s">
        <v>49</v>
      </c>
      <c r="D12216">
        <v>78</v>
      </c>
      <c r="E12216" s="1">
        <v>44839</v>
      </c>
      <c r="F12216" s="1" t="str">
        <f>TEXT(Vrinda_Store[[#This Row],[Date]],"mmm")</f>
        <v>Oct</v>
      </c>
      <c r="G12216" s="1" t="str">
        <f>TEXT(Vrinda_Store[[#This Row],[Date]],"ddd")</f>
        <v>Wed</v>
      </c>
      <c r="H12216" s="1" t="str">
        <f>IF(Vrinda_Store[[#This Row],[Age]]&gt;=50,"Senior",IF(Vrinda_Store[[#This Row],[Age]]&gt;=20,"Adult","Teanager"))</f>
        <v>Senior</v>
      </c>
      <c r="I12216" t="s">
        <v>226</v>
      </c>
      <c r="J12216" t="s">
        <v>50</v>
      </c>
      <c r="K12216" t="s">
        <v>16854</v>
      </c>
      <c r="L12216" t="s">
        <v>31</v>
      </c>
      <c r="M12216" t="s">
        <v>23</v>
      </c>
      <c r="N12216">
        <v>1</v>
      </c>
      <c r="O12216" t="s">
        <v>24</v>
      </c>
      <c r="P12216" s="2">
        <v>788</v>
      </c>
      <c r="Q12216" t="s">
        <v>57</v>
      </c>
      <c r="R12216" t="s">
        <v>58</v>
      </c>
      <c r="S12216">
        <v>560052</v>
      </c>
      <c r="T12216" t="s">
        <v>27</v>
      </c>
    </row>
    <row r="12217" spans="1:20" x14ac:dyDescent="0.3">
      <c r="A12217" t="s">
        <v>16855</v>
      </c>
      <c r="B12217">
        <v>2406058</v>
      </c>
      <c r="C12217" t="s">
        <v>18</v>
      </c>
      <c r="D12217">
        <v>36</v>
      </c>
      <c r="E12217" s="1">
        <v>44839</v>
      </c>
      <c r="F12217" s="1" t="str">
        <f>TEXT(Vrinda_Store[[#This Row],[Date]],"mmm")</f>
        <v>Oct</v>
      </c>
      <c r="G12217" s="1" t="str">
        <f>TEXT(Vrinda_Store[[#This Row],[Date]],"ddd")</f>
        <v>Wed</v>
      </c>
      <c r="H12217" s="1" t="str">
        <f>IF(Vrinda_Store[[#This Row],[Age]]&gt;=50,"Senior",IF(Vrinda_Store[[#This Row],[Age]]&gt;=20,"Adult","Teanager"))</f>
        <v>Adult</v>
      </c>
      <c r="I12217" t="s">
        <v>19</v>
      </c>
      <c r="J12217" t="s">
        <v>41</v>
      </c>
      <c r="K12217" t="s">
        <v>9914</v>
      </c>
      <c r="L12217" t="s">
        <v>31</v>
      </c>
      <c r="M12217" t="s">
        <v>32</v>
      </c>
      <c r="N12217">
        <v>1</v>
      </c>
      <c r="O12217" t="s">
        <v>24</v>
      </c>
      <c r="P12217" s="2">
        <v>631</v>
      </c>
      <c r="Q12217" t="s">
        <v>2273</v>
      </c>
      <c r="R12217" t="s">
        <v>714</v>
      </c>
      <c r="S12217">
        <v>184102</v>
      </c>
      <c r="T12217" t="s">
        <v>27</v>
      </c>
    </row>
    <row r="12218" spans="1:20" x14ac:dyDescent="0.3">
      <c r="A12218" t="s">
        <v>16855</v>
      </c>
      <c r="B12218">
        <v>2406058</v>
      </c>
      <c r="C12218" t="s">
        <v>18</v>
      </c>
      <c r="D12218">
        <v>31</v>
      </c>
      <c r="E12218" s="1">
        <v>44839</v>
      </c>
      <c r="F12218" s="1" t="str">
        <f>TEXT(Vrinda_Store[[#This Row],[Date]],"mmm")</f>
        <v>Oct</v>
      </c>
      <c r="G12218" s="1" t="str">
        <f>TEXT(Vrinda_Store[[#This Row],[Date]],"ddd")</f>
        <v>Wed</v>
      </c>
      <c r="H12218" s="1" t="str">
        <f>IF(Vrinda_Store[[#This Row],[Age]]&gt;=50,"Senior",IF(Vrinda_Store[[#This Row],[Age]]&gt;=20,"Adult","Teanager"))</f>
        <v>Adult</v>
      </c>
      <c r="I12218" t="s">
        <v>111</v>
      </c>
      <c r="J12218" t="s">
        <v>41</v>
      </c>
      <c r="K12218" t="s">
        <v>1337</v>
      </c>
      <c r="L12218" t="s">
        <v>22</v>
      </c>
      <c r="M12218" t="s">
        <v>107</v>
      </c>
      <c r="N12218">
        <v>1</v>
      </c>
      <c r="O12218" t="s">
        <v>24</v>
      </c>
      <c r="P12218" s="2">
        <v>387</v>
      </c>
      <c r="Q12218" t="s">
        <v>333</v>
      </c>
      <c r="R12218" t="s">
        <v>109</v>
      </c>
      <c r="S12218">
        <v>201306</v>
      </c>
      <c r="T12218" t="s">
        <v>27</v>
      </c>
    </row>
    <row r="12219" spans="1:20" x14ac:dyDescent="0.3">
      <c r="A12219" t="s">
        <v>16856</v>
      </c>
      <c r="B12219">
        <v>9177800</v>
      </c>
      <c r="C12219" t="s">
        <v>49</v>
      </c>
      <c r="D12219">
        <v>49</v>
      </c>
      <c r="E12219" s="1">
        <v>44839</v>
      </c>
      <c r="F12219" s="1" t="str">
        <f>TEXT(Vrinda_Store[[#This Row],[Date]],"mmm")</f>
        <v>Oct</v>
      </c>
      <c r="G12219" s="1" t="str">
        <f>TEXT(Vrinda_Store[[#This Row],[Date]],"ddd")</f>
        <v>Wed</v>
      </c>
      <c r="H12219" s="1" t="str">
        <f>IF(Vrinda_Store[[#This Row],[Age]]&gt;=50,"Senior",IF(Vrinda_Store[[#This Row],[Age]]&gt;=20,"Adult","Teanager"))</f>
        <v>Adult</v>
      </c>
      <c r="I12219" t="s">
        <v>19</v>
      </c>
      <c r="J12219" t="s">
        <v>41</v>
      </c>
      <c r="K12219" t="s">
        <v>12912</v>
      </c>
      <c r="L12219" t="s">
        <v>31</v>
      </c>
      <c r="M12219" t="s">
        <v>64</v>
      </c>
      <c r="N12219">
        <v>1</v>
      </c>
      <c r="O12219" t="s">
        <v>24</v>
      </c>
      <c r="P12219" s="2">
        <v>499</v>
      </c>
      <c r="Q12219" t="s">
        <v>101</v>
      </c>
      <c r="R12219" t="s">
        <v>54</v>
      </c>
      <c r="S12219">
        <v>400087</v>
      </c>
      <c r="T12219" t="s">
        <v>27</v>
      </c>
    </row>
    <row r="12220" spans="1:20" x14ac:dyDescent="0.3">
      <c r="A12220" t="s">
        <v>16857</v>
      </c>
      <c r="B12220">
        <v>6674466</v>
      </c>
      <c r="C12220" t="s">
        <v>49</v>
      </c>
      <c r="D12220">
        <v>28</v>
      </c>
      <c r="E12220" s="1">
        <v>44839</v>
      </c>
      <c r="F12220" s="1" t="str">
        <f>TEXT(Vrinda_Store[[#This Row],[Date]],"mmm")</f>
        <v>Oct</v>
      </c>
      <c r="G12220" s="1" t="str">
        <f>TEXT(Vrinda_Store[[#This Row],[Date]],"ddd")</f>
        <v>Wed</v>
      </c>
      <c r="H12220" s="1" t="str">
        <f>IF(Vrinda_Store[[#This Row],[Age]]&gt;=50,"Senior",IF(Vrinda_Store[[#This Row],[Age]]&gt;=20,"Adult","Teanager"))</f>
        <v>Adult</v>
      </c>
      <c r="I12220" t="s">
        <v>19</v>
      </c>
      <c r="J12220" t="s">
        <v>29</v>
      </c>
      <c r="K12220" t="s">
        <v>16858</v>
      </c>
      <c r="L12220" t="s">
        <v>31</v>
      </c>
      <c r="M12220" t="s">
        <v>107</v>
      </c>
      <c r="N12220">
        <v>1</v>
      </c>
      <c r="O12220" t="s">
        <v>24</v>
      </c>
      <c r="P12220" s="2">
        <v>888</v>
      </c>
      <c r="Q12220" t="s">
        <v>33</v>
      </c>
      <c r="R12220" t="s">
        <v>34</v>
      </c>
      <c r="S12220">
        <v>122001</v>
      </c>
      <c r="T12220" t="s">
        <v>27</v>
      </c>
    </row>
    <row r="12221" spans="1:20" x14ac:dyDescent="0.3">
      <c r="A12221" t="s">
        <v>16859</v>
      </c>
      <c r="B12221">
        <v>2672176</v>
      </c>
      <c r="C12221" t="s">
        <v>18</v>
      </c>
      <c r="D12221">
        <v>34</v>
      </c>
      <c r="E12221" s="1">
        <v>44839</v>
      </c>
      <c r="F12221" s="1" t="str">
        <f>TEXT(Vrinda_Store[[#This Row],[Date]],"mmm")</f>
        <v>Oct</v>
      </c>
      <c r="G12221" s="1" t="str">
        <f>TEXT(Vrinda_Store[[#This Row],[Date]],"ddd")</f>
        <v>Wed</v>
      </c>
      <c r="H12221" s="1" t="str">
        <f>IF(Vrinda_Store[[#This Row],[Age]]&gt;=50,"Senior",IF(Vrinda_Store[[#This Row],[Age]]&gt;=20,"Adult","Teanager"))</f>
        <v>Adult</v>
      </c>
      <c r="I12221" t="s">
        <v>19</v>
      </c>
      <c r="J12221" t="s">
        <v>41</v>
      </c>
      <c r="K12221" t="s">
        <v>4213</v>
      </c>
      <c r="L12221" t="s">
        <v>31</v>
      </c>
      <c r="M12221" t="s">
        <v>32</v>
      </c>
      <c r="N12221">
        <v>1</v>
      </c>
      <c r="O12221" t="s">
        <v>24</v>
      </c>
      <c r="P12221" s="2">
        <v>969</v>
      </c>
      <c r="Q12221" t="s">
        <v>142</v>
      </c>
      <c r="R12221" t="s">
        <v>143</v>
      </c>
      <c r="S12221">
        <v>380051</v>
      </c>
      <c r="T12221" t="s">
        <v>27</v>
      </c>
    </row>
    <row r="12222" spans="1:20" x14ac:dyDescent="0.3">
      <c r="A12222" t="s">
        <v>16859</v>
      </c>
      <c r="B12222">
        <v>2672176</v>
      </c>
      <c r="C12222" t="s">
        <v>18</v>
      </c>
      <c r="D12222">
        <v>21</v>
      </c>
      <c r="E12222" s="1">
        <v>44839</v>
      </c>
      <c r="F12222" s="1" t="str">
        <f>TEXT(Vrinda_Store[[#This Row],[Date]],"mmm")</f>
        <v>Oct</v>
      </c>
      <c r="G12222" s="1" t="str">
        <f>TEXT(Vrinda_Store[[#This Row],[Date]],"ddd")</f>
        <v>Wed</v>
      </c>
      <c r="H12222" s="1" t="str">
        <f>IF(Vrinda_Store[[#This Row],[Age]]&gt;=50,"Senior",IF(Vrinda_Store[[#This Row],[Age]]&gt;=20,"Adult","Teanager"))</f>
        <v>Adult</v>
      </c>
      <c r="I12222" t="s">
        <v>19</v>
      </c>
      <c r="J12222" t="s">
        <v>86</v>
      </c>
      <c r="K12222" t="s">
        <v>3571</v>
      </c>
      <c r="L12222" t="s">
        <v>22</v>
      </c>
      <c r="M12222" t="s">
        <v>32</v>
      </c>
      <c r="N12222">
        <v>1</v>
      </c>
      <c r="O12222" t="s">
        <v>24</v>
      </c>
      <c r="P12222" s="2">
        <v>544</v>
      </c>
      <c r="Q12222" t="s">
        <v>4696</v>
      </c>
      <c r="R12222" t="s">
        <v>71</v>
      </c>
      <c r="S12222">
        <v>682030</v>
      </c>
      <c r="T12222" t="s">
        <v>27</v>
      </c>
    </row>
    <row r="12223" spans="1:20" x14ac:dyDescent="0.3">
      <c r="A12223" t="s">
        <v>16860</v>
      </c>
      <c r="B12223">
        <v>489707</v>
      </c>
      <c r="C12223" t="s">
        <v>18</v>
      </c>
      <c r="D12223">
        <v>29</v>
      </c>
      <c r="E12223" s="1">
        <v>44839</v>
      </c>
      <c r="F12223" s="1" t="str">
        <f>TEXT(Vrinda_Store[[#This Row],[Date]],"mmm")</f>
        <v>Oct</v>
      </c>
      <c r="G12223" s="1" t="str">
        <f>TEXT(Vrinda_Store[[#This Row],[Date]],"ddd")</f>
        <v>Wed</v>
      </c>
      <c r="H12223" s="1" t="str">
        <f>IF(Vrinda_Store[[#This Row],[Age]]&gt;=50,"Senior",IF(Vrinda_Store[[#This Row],[Age]]&gt;=20,"Adult","Teanager"))</f>
        <v>Adult</v>
      </c>
      <c r="I12223" t="s">
        <v>226</v>
      </c>
      <c r="J12223" t="s">
        <v>20</v>
      </c>
      <c r="K12223" t="s">
        <v>8707</v>
      </c>
      <c r="L12223" t="s">
        <v>22</v>
      </c>
      <c r="M12223" t="s">
        <v>107</v>
      </c>
      <c r="N12223">
        <v>1</v>
      </c>
      <c r="O12223" t="s">
        <v>24</v>
      </c>
      <c r="P12223" s="2">
        <v>325</v>
      </c>
      <c r="Q12223" t="s">
        <v>2136</v>
      </c>
      <c r="R12223" t="s">
        <v>58</v>
      </c>
      <c r="S12223">
        <v>572104</v>
      </c>
      <c r="T12223" t="s">
        <v>27</v>
      </c>
    </row>
    <row r="12224" spans="1:20" x14ac:dyDescent="0.3">
      <c r="A12224" t="s">
        <v>16861</v>
      </c>
      <c r="B12224">
        <v>7323569</v>
      </c>
      <c r="C12224" t="s">
        <v>49</v>
      </c>
      <c r="D12224">
        <v>26</v>
      </c>
      <c r="E12224" s="1">
        <v>44839</v>
      </c>
      <c r="F12224" s="1" t="str">
        <f>TEXT(Vrinda_Store[[#This Row],[Date]],"mmm")</f>
        <v>Oct</v>
      </c>
      <c r="G12224" s="1" t="str">
        <f>TEXT(Vrinda_Store[[#This Row],[Date]],"ddd")</f>
        <v>Wed</v>
      </c>
      <c r="H12224" s="1" t="str">
        <f>IF(Vrinda_Store[[#This Row],[Age]]&gt;=50,"Senior",IF(Vrinda_Store[[#This Row],[Age]]&gt;=20,"Adult","Teanager"))</f>
        <v>Adult</v>
      </c>
      <c r="I12224" t="s">
        <v>19</v>
      </c>
      <c r="J12224" t="s">
        <v>20</v>
      </c>
      <c r="K12224" t="s">
        <v>2356</v>
      </c>
      <c r="L12224" t="s">
        <v>31</v>
      </c>
      <c r="M12224" t="s">
        <v>64</v>
      </c>
      <c r="N12224">
        <v>1</v>
      </c>
      <c r="O12224" t="s">
        <v>24</v>
      </c>
      <c r="P12224" s="2">
        <v>664</v>
      </c>
      <c r="Q12224" t="s">
        <v>228</v>
      </c>
      <c r="R12224" t="s">
        <v>54</v>
      </c>
      <c r="S12224">
        <v>421301</v>
      </c>
      <c r="T12224" t="s">
        <v>27</v>
      </c>
    </row>
    <row r="12225" spans="1:20" x14ac:dyDescent="0.3">
      <c r="A12225" t="s">
        <v>16862</v>
      </c>
      <c r="B12225">
        <v>9284084</v>
      </c>
      <c r="C12225" t="s">
        <v>18</v>
      </c>
      <c r="D12225">
        <v>23</v>
      </c>
      <c r="E12225" s="1">
        <v>44839</v>
      </c>
      <c r="F12225" s="1" t="str">
        <f>TEXT(Vrinda_Store[[#This Row],[Date]],"mmm")</f>
        <v>Oct</v>
      </c>
      <c r="G12225" s="1" t="str">
        <f>TEXT(Vrinda_Store[[#This Row],[Date]],"ddd")</f>
        <v>Wed</v>
      </c>
      <c r="H12225" s="1" t="str">
        <f>IF(Vrinda_Store[[#This Row],[Age]]&gt;=50,"Senior",IF(Vrinda_Store[[#This Row],[Age]]&gt;=20,"Adult","Teanager"))</f>
        <v>Adult</v>
      </c>
      <c r="I12225" t="s">
        <v>19</v>
      </c>
      <c r="J12225" t="s">
        <v>20</v>
      </c>
      <c r="K12225" t="s">
        <v>4056</v>
      </c>
      <c r="L12225" t="s">
        <v>31</v>
      </c>
      <c r="M12225" t="s">
        <v>107</v>
      </c>
      <c r="N12225">
        <v>1</v>
      </c>
      <c r="O12225" t="s">
        <v>24</v>
      </c>
      <c r="P12225" s="2">
        <v>736</v>
      </c>
      <c r="Q12225" t="s">
        <v>493</v>
      </c>
      <c r="R12225" t="s">
        <v>109</v>
      </c>
      <c r="S12225">
        <v>208011</v>
      </c>
      <c r="T12225" t="s">
        <v>27</v>
      </c>
    </row>
    <row r="12226" spans="1:20" x14ac:dyDescent="0.3">
      <c r="A12226" t="s">
        <v>16863</v>
      </c>
      <c r="B12226">
        <v>6911421</v>
      </c>
      <c r="C12226" t="s">
        <v>49</v>
      </c>
      <c r="D12226">
        <v>24</v>
      </c>
      <c r="E12226" s="1">
        <v>44839</v>
      </c>
      <c r="F12226" s="1" t="str">
        <f>TEXT(Vrinda_Store[[#This Row],[Date]],"mmm")</f>
        <v>Oct</v>
      </c>
      <c r="G12226" s="1" t="str">
        <f>TEXT(Vrinda_Store[[#This Row],[Date]],"ddd")</f>
        <v>Wed</v>
      </c>
      <c r="H12226" s="1" t="str">
        <f>IF(Vrinda_Store[[#This Row],[Age]]&gt;=50,"Senior",IF(Vrinda_Store[[#This Row],[Age]]&gt;=20,"Adult","Teanager"))</f>
        <v>Adult</v>
      </c>
      <c r="I12226" t="s">
        <v>19</v>
      </c>
      <c r="J12226" t="s">
        <v>50</v>
      </c>
      <c r="K12226" t="s">
        <v>16864</v>
      </c>
      <c r="L12226" t="s">
        <v>31</v>
      </c>
      <c r="M12226" t="s">
        <v>23</v>
      </c>
      <c r="N12226">
        <v>1</v>
      </c>
      <c r="O12226" t="s">
        <v>24</v>
      </c>
      <c r="P12226" s="2">
        <v>684</v>
      </c>
      <c r="Q12226" t="s">
        <v>88</v>
      </c>
      <c r="R12226" t="s">
        <v>89</v>
      </c>
      <c r="S12226">
        <v>110053</v>
      </c>
      <c r="T12226" t="s">
        <v>27</v>
      </c>
    </row>
    <row r="12227" spans="1:20" x14ac:dyDescent="0.3">
      <c r="A12227" t="s">
        <v>16865</v>
      </c>
      <c r="B12227">
        <v>8182568</v>
      </c>
      <c r="C12227" t="s">
        <v>18</v>
      </c>
      <c r="D12227">
        <v>45</v>
      </c>
      <c r="E12227" s="1">
        <v>44839</v>
      </c>
      <c r="F12227" s="1" t="str">
        <f>TEXT(Vrinda_Store[[#This Row],[Date]],"mmm")</f>
        <v>Oct</v>
      </c>
      <c r="G12227" s="1" t="str">
        <f>TEXT(Vrinda_Store[[#This Row],[Date]],"ddd")</f>
        <v>Wed</v>
      </c>
      <c r="H12227" s="1" t="str">
        <f>IF(Vrinda_Store[[#This Row],[Age]]&gt;=50,"Senior",IF(Vrinda_Store[[#This Row],[Age]]&gt;=20,"Adult","Teanager"))</f>
        <v>Adult</v>
      </c>
      <c r="I12227" t="s">
        <v>19</v>
      </c>
      <c r="J12227" t="s">
        <v>50</v>
      </c>
      <c r="K12227" t="s">
        <v>748</v>
      </c>
      <c r="L12227" t="s">
        <v>52</v>
      </c>
      <c r="M12227" t="s">
        <v>64</v>
      </c>
      <c r="N12227">
        <v>1</v>
      </c>
      <c r="O12227" t="s">
        <v>24</v>
      </c>
      <c r="P12227" s="2">
        <v>771</v>
      </c>
      <c r="Q12227" t="s">
        <v>16866</v>
      </c>
      <c r="R12227" t="s">
        <v>54</v>
      </c>
      <c r="S12227">
        <v>401303</v>
      </c>
      <c r="T12227" t="s">
        <v>27</v>
      </c>
    </row>
    <row r="12228" spans="1:20" x14ac:dyDescent="0.3">
      <c r="A12228" t="s">
        <v>16867</v>
      </c>
      <c r="B12228">
        <v>6917317</v>
      </c>
      <c r="C12228" t="s">
        <v>18</v>
      </c>
      <c r="D12228">
        <v>31</v>
      </c>
      <c r="E12228" s="1">
        <v>44839</v>
      </c>
      <c r="F12228" s="1" t="str">
        <f>TEXT(Vrinda_Store[[#This Row],[Date]],"mmm")</f>
        <v>Oct</v>
      </c>
      <c r="G12228" s="1" t="str">
        <f>TEXT(Vrinda_Store[[#This Row],[Date]],"ddd")</f>
        <v>Wed</v>
      </c>
      <c r="H12228" s="1" t="str">
        <f>IF(Vrinda_Store[[#This Row],[Age]]&gt;=50,"Senior",IF(Vrinda_Store[[#This Row],[Age]]&gt;=20,"Adult","Teanager"))</f>
        <v>Adult</v>
      </c>
      <c r="I12228" t="s">
        <v>19</v>
      </c>
      <c r="J12228" t="s">
        <v>41</v>
      </c>
      <c r="K12228" t="s">
        <v>898</v>
      </c>
      <c r="L12228" t="s">
        <v>31</v>
      </c>
      <c r="M12228" t="s">
        <v>37</v>
      </c>
      <c r="N12228">
        <v>1</v>
      </c>
      <c r="O12228" t="s">
        <v>24</v>
      </c>
      <c r="P12228" s="2">
        <v>635</v>
      </c>
      <c r="Q12228" t="s">
        <v>57</v>
      </c>
      <c r="R12228" t="s">
        <v>58</v>
      </c>
      <c r="S12228">
        <v>560040</v>
      </c>
      <c r="T12228" t="s">
        <v>27</v>
      </c>
    </row>
    <row r="12229" spans="1:20" x14ac:dyDescent="0.3">
      <c r="A12229" t="s">
        <v>16868</v>
      </c>
      <c r="B12229">
        <v>5605229</v>
      </c>
      <c r="C12229" t="s">
        <v>18</v>
      </c>
      <c r="D12229">
        <v>44</v>
      </c>
      <c r="E12229" s="1">
        <v>44839</v>
      </c>
      <c r="F12229" s="1" t="str">
        <f>TEXT(Vrinda_Store[[#This Row],[Date]],"mmm")</f>
        <v>Oct</v>
      </c>
      <c r="G12229" s="1" t="str">
        <f>TEXT(Vrinda_Store[[#This Row],[Date]],"ddd")</f>
        <v>Wed</v>
      </c>
      <c r="H12229" s="1" t="str">
        <f>IF(Vrinda_Store[[#This Row],[Age]]&gt;=50,"Senior",IF(Vrinda_Store[[#This Row],[Age]]&gt;=20,"Adult","Teanager"))</f>
        <v>Adult</v>
      </c>
      <c r="I12229" t="s">
        <v>19</v>
      </c>
      <c r="J12229" t="s">
        <v>20</v>
      </c>
      <c r="K12229" t="s">
        <v>15166</v>
      </c>
      <c r="L12229" t="s">
        <v>22</v>
      </c>
      <c r="M12229" t="s">
        <v>43</v>
      </c>
      <c r="N12229">
        <v>1</v>
      </c>
      <c r="O12229" t="s">
        <v>24</v>
      </c>
      <c r="P12229" s="2">
        <v>480</v>
      </c>
      <c r="Q12229" t="s">
        <v>1323</v>
      </c>
      <c r="R12229" t="s">
        <v>124</v>
      </c>
      <c r="S12229">
        <v>462026</v>
      </c>
      <c r="T12229" t="s">
        <v>27</v>
      </c>
    </row>
    <row r="12230" spans="1:20" x14ac:dyDescent="0.3">
      <c r="A12230" t="s">
        <v>16869</v>
      </c>
      <c r="B12230">
        <v>7120698</v>
      </c>
      <c r="C12230" t="s">
        <v>49</v>
      </c>
      <c r="D12230">
        <v>40</v>
      </c>
      <c r="E12230" s="1">
        <v>44839</v>
      </c>
      <c r="F12230" s="1" t="str">
        <f>TEXT(Vrinda_Store[[#This Row],[Date]],"mmm")</f>
        <v>Oct</v>
      </c>
      <c r="G12230" s="1" t="str">
        <f>TEXT(Vrinda_Store[[#This Row],[Date]],"ddd")</f>
        <v>Wed</v>
      </c>
      <c r="H12230" s="1" t="str">
        <f>IF(Vrinda_Store[[#This Row],[Age]]&gt;=50,"Senior",IF(Vrinda_Store[[#This Row],[Age]]&gt;=20,"Adult","Teanager"))</f>
        <v>Adult</v>
      </c>
      <c r="I12230" t="s">
        <v>19</v>
      </c>
      <c r="J12230" t="s">
        <v>20</v>
      </c>
      <c r="K12230" t="s">
        <v>4739</v>
      </c>
      <c r="L12230" t="s">
        <v>31</v>
      </c>
      <c r="M12230" t="s">
        <v>64</v>
      </c>
      <c r="N12230">
        <v>1</v>
      </c>
      <c r="O12230" t="s">
        <v>24</v>
      </c>
      <c r="P12230" s="2">
        <v>759</v>
      </c>
      <c r="Q12230" t="s">
        <v>1143</v>
      </c>
      <c r="R12230" t="s">
        <v>58</v>
      </c>
      <c r="S12230">
        <v>580001</v>
      </c>
      <c r="T12230" t="s">
        <v>27</v>
      </c>
    </row>
    <row r="12231" spans="1:20" x14ac:dyDescent="0.3">
      <c r="A12231" t="s">
        <v>16870</v>
      </c>
      <c r="B12231">
        <v>5311919</v>
      </c>
      <c r="C12231" t="s">
        <v>18</v>
      </c>
      <c r="D12231">
        <v>59</v>
      </c>
      <c r="E12231" s="1">
        <v>44839</v>
      </c>
      <c r="F12231" s="1" t="str">
        <f>TEXT(Vrinda_Store[[#This Row],[Date]],"mmm")</f>
        <v>Oct</v>
      </c>
      <c r="G12231" s="1" t="str">
        <f>TEXT(Vrinda_Store[[#This Row],[Date]],"ddd")</f>
        <v>Wed</v>
      </c>
      <c r="H12231" s="1" t="str">
        <f>IF(Vrinda_Store[[#This Row],[Age]]&gt;=50,"Senior",IF(Vrinda_Store[[#This Row],[Age]]&gt;=20,"Adult","Teanager"))</f>
        <v>Senior</v>
      </c>
      <c r="I12231" t="s">
        <v>111</v>
      </c>
      <c r="J12231" t="s">
        <v>50</v>
      </c>
      <c r="K12231" t="s">
        <v>10683</v>
      </c>
      <c r="L12231" t="s">
        <v>22</v>
      </c>
      <c r="M12231" t="s">
        <v>107</v>
      </c>
      <c r="N12231">
        <v>1</v>
      </c>
      <c r="O12231" t="s">
        <v>24</v>
      </c>
      <c r="P12231" s="2">
        <v>399</v>
      </c>
      <c r="Q12231" t="s">
        <v>33</v>
      </c>
      <c r="R12231" t="s">
        <v>34</v>
      </c>
      <c r="S12231">
        <v>122003</v>
      </c>
      <c r="T12231" t="s">
        <v>27</v>
      </c>
    </row>
    <row r="12232" spans="1:20" x14ac:dyDescent="0.3">
      <c r="A12232" t="s">
        <v>16870</v>
      </c>
      <c r="B12232">
        <v>5311919</v>
      </c>
      <c r="C12232" t="s">
        <v>18</v>
      </c>
      <c r="D12232">
        <v>21</v>
      </c>
      <c r="E12232" s="1">
        <v>44839</v>
      </c>
      <c r="F12232" s="1" t="str">
        <f>TEXT(Vrinda_Store[[#This Row],[Date]],"mmm")</f>
        <v>Oct</v>
      </c>
      <c r="G12232" s="1" t="str">
        <f>TEXT(Vrinda_Store[[#This Row],[Date]],"ddd")</f>
        <v>Wed</v>
      </c>
      <c r="H12232" s="1" t="str">
        <f>IF(Vrinda_Store[[#This Row],[Age]]&gt;=50,"Senior",IF(Vrinda_Store[[#This Row],[Age]]&gt;=20,"Adult","Teanager"))</f>
        <v>Adult</v>
      </c>
      <c r="I12232" t="s">
        <v>111</v>
      </c>
      <c r="J12232" t="s">
        <v>50</v>
      </c>
      <c r="K12232" t="s">
        <v>6399</v>
      </c>
      <c r="L12232" t="s">
        <v>22</v>
      </c>
      <c r="M12232" t="s">
        <v>23</v>
      </c>
      <c r="N12232">
        <v>1</v>
      </c>
      <c r="O12232" t="s">
        <v>24</v>
      </c>
      <c r="P12232" s="2">
        <v>399</v>
      </c>
      <c r="Q12232" t="s">
        <v>2681</v>
      </c>
      <c r="R12232" t="s">
        <v>39</v>
      </c>
      <c r="S12232">
        <v>700135</v>
      </c>
      <c r="T12232" t="s">
        <v>27</v>
      </c>
    </row>
    <row r="12233" spans="1:20" x14ac:dyDescent="0.3">
      <c r="A12233" t="s">
        <v>16871</v>
      </c>
      <c r="B12233">
        <v>170446</v>
      </c>
      <c r="C12233" t="s">
        <v>18</v>
      </c>
      <c r="D12233">
        <v>29</v>
      </c>
      <c r="E12233" s="1">
        <v>44839</v>
      </c>
      <c r="F12233" s="1" t="str">
        <f>TEXT(Vrinda_Store[[#This Row],[Date]],"mmm")</f>
        <v>Oct</v>
      </c>
      <c r="G12233" s="1" t="str">
        <f>TEXT(Vrinda_Store[[#This Row],[Date]],"ddd")</f>
        <v>Wed</v>
      </c>
      <c r="H12233" s="1" t="str">
        <f>IF(Vrinda_Store[[#This Row],[Age]]&gt;=50,"Senior",IF(Vrinda_Store[[#This Row],[Age]]&gt;=20,"Adult","Teanager"))</f>
        <v>Adult</v>
      </c>
      <c r="I12233" t="s">
        <v>19</v>
      </c>
      <c r="J12233" t="s">
        <v>20</v>
      </c>
      <c r="K12233" t="s">
        <v>3585</v>
      </c>
      <c r="L12233" t="s">
        <v>52</v>
      </c>
      <c r="M12233" t="s">
        <v>43</v>
      </c>
      <c r="N12233">
        <v>1</v>
      </c>
      <c r="O12233" t="s">
        <v>24</v>
      </c>
      <c r="P12233" s="2">
        <v>735</v>
      </c>
      <c r="Q12233" t="s">
        <v>906</v>
      </c>
      <c r="R12233" t="s">
        <v>45</v>
      </c>
      <c r="S12233">
        <v>638004</v>
      </c>
      <c r="T12233" t="s">
        <v>27</v>
      </c>
    </row>
    <row r="12234" spans="1:20" x14ac:dyDescent="0.3">
      <c r="A12234" t="s">
        <v>16872</v>
      </c>
      <c r="B12234">
        <v>5250634</v>
      </c>
      <c r="C12234" t="s">
        <v>49</v>
      </c>
      <c r="D12234">
        <v>51</v>
      </c>
      <c r="E12234" s="1">
        <v>44839</v>
      </c>
      <c r="F12234" s="1" t="str">
        <f>TEXT(Vrinda_Store[[#This Row],[Date]],"mmm")</f>
        <v>Oct</v>
      </c>
      <c r="G12234" s="1" t="str">
        <f>TEXT(Vrinda_Store[[#This Row],[Date]],"ddd")</f>
        <v>Wed</v>
      </c>
      <c r="H12234" s="1" t="str">
        <f>IF(Vrinda_Store[[#This Row],[Age]]&gt;=50,"Senior",IF(Vrinda_Store[[#This Row],[Age]]&gt;=20,"Adult","Teanager"))</f>
        <v>Senior</v>
      </c>
      <c r="I12234" t="s">
        <v>19</v>
      </c>
      <c r="J12234" t="s">
        <v>50</v>
      </c>
      <c r="K12234" t="s">
        <v>3327</v>
      </c>
      <c r="L12234" t="s">
        <v>31</v>
      </c>
      <c r="M12234" t="s">
        <v>96</v>
      </c>
      <c r="N12234">
        <v>1</v>
      </c>
      <c r="O12234" t="s">
        <v>24</v>
      </c>
      <c r="P12234" s="2">
        <v>1432</v>
      </c>
      <c r="Q12234" t="s">
        <v>244</v>
      </c>
      <c r="R12234" t="s">
        <v>245</v>
      </c>
      <c r="S12234">
        <v>800020</v>
      </c>
      <c r="T12234" t="s">
        <v>27</v>
      </c>
    </row>
    <row r="12235" spans="1:20" x14ac:dyDescent="0.3">
      <c r="A12235" t="s">
        <v>16873</v>
      </c>
      <c r="B12235">
        <v>7549183</v>
      </c>
      <c r="C12235" t="s">
        <v>49</v>
      </c>
      <c r="D12235">
        <v>30</v>
      </c>
      <c r="E12235" s="1">
        <v>44839</v>
      </c>
      <c r="F12235" s="1" t="str">
        <f>TEXT(Vrinda_Store[[#This Row],[Date]],"mmm")</f>
        <v>Oct</v>
      </c>
      <c r="G12235" s="1" t="str">
        <f>TEXT(Vrinda_Store[[#This Row],[Date]],"ddd")</f>
        <v>Wed</v>
      </c>
      <c r="H12235" s="1" t="str">
        <f>IF(Vrinda_Store[[#This Row],[Age]]&gt;=50,"Senior",IF(Vrinda_Store[[#This Row],[Age]]&gt;=20,"Adult","Teanager"))</f>
        <v>Adult</v>
      </c>
      <c r="I12235" t="s">
        <v>226</v>
      </c>
      <c r="J12235" t="s">
        <v>41</v>
      </c>
      <c r="K12235" t="s">
        <v>15688</v>
      </c>
      <c r="L12235" t="s">
        <v>31</v>
      </c>
      <c r="M12235" t="s">
        <v>43</v>
      </c>
      <c r="N12235">
        <v>1</v>
      </c>
      <c r="O12235" t="s">
        <v>24</v>
      </c>
      <c r="P12235" s="2">
        <v>1338</v>
      </c>
      <c r="Q12235" t="s">
        <v>83</v>
      </c>
      <c r="R12235" t="s">
        <v>84</v>
      </c>
      <c r="S12235">
        <v>500018</v>
      </c>
      <c r="T12235" t="s">
        <v>27</v>
      </c>
    </row>
    <row r="12236" spans="1:20" x14ac:dyDescent="0.3">
      <c r="A12236" t="s">
        <v>16874</v>
      </c>
      <c r="B12236">
        <v>7099941</v>
      </c>
      <c r="C12236" t="s">
        <v>18</v>
      </c>
      <c r="D12236">
        <v>20</v>
      </c>
      <c r="E12236" s="1">
        <v>44839</v>
      </c>
      <c r="F12236" s="1" t="str">
        <f>TEXT(Vrinda_Store[[#This Row],[Date]],"mmm")</f>
        <v>Oct</v>
      </c>
      <c r="G12236" s="1" t="str">
        <f>TEXT(Vrinda_Store[[#This Row],[Date]],"ddd")</f>
        <v>Wed</v>
      </c>
      <c r="H12236" s="1" t="str">
        <f>IF(Vrinda_Store[[#This Row],[Age]]&gt;=50,"Senior",IF(Vrinda_Store[[#This Row],[Age]]&gt;=20,"Adult","Teanager"))</f>
        <v>Adult</v>
      </c>
      <c r="I12236" t="s">
        <v>111</v>
      </c>
      <c r="J12236" t="s">
        <v>41</v>
      </c>
      <c r="K12236" t="s">
        <v>1512</v>
      </c>
      <c r="L12236" t="s">
        <v>22</v>
      </c>
      <c r="M12236" t="s">
        <v>37</v>
      </c>
      <c r="N12236">
        <v>1</v>
      </c>
      <c r="O12236" t="s">
        <v>24</v>
      </c>
      <c r="P12236" s="2">
        <v>459</v>
      </c>
      <c r="Q12236" t="s">
        <v>298</v>
      </c>
      <c r="R12236" t="s">
        <v>68</v>
      </c>
      <c r="S12236">
        <v>530002</v>
      </c>
      <c r="T12236" t="s">
        <v>27</v>
      </c>
    </row>
    <row r="12237" spans="1:20" x14ac:dyDescent="0.3">
      <c r="A12237" t="s">
        <v>16875</v>
      </c>
      <c r="B12237">
        <v>9312902</v>
      </c>
      <c r="C12237" t="s">
        <v>18</v>
      </c>
      <c r="D12237">
        <v>22</v>
      </c>
      <c r="E12237" s="1">
        <v>44839</v>
      </c>
      <c r="F12237" s="1" t="str">
        <f>TEXT(Vrinda_Store[[#This Row],[Date]],"mmm")</f>
        <v>Oct</v>
      </c>
      <c r="G12237" s="1" t="str">
        <f>TEXT(Vrinda_Store[[#This Row],[Date]],"ddd")</f>
        <v>Wed</v>
      </c>
      <c r="H12237" s="1" t="str">
        <f>IF(Vrinda_Store[[#This Row],[Age]]&gt;=50,"Senior",IF(Vrinda_Store[[#This Row],[Age]]&gt;=20,"Adult","Teanager"))</f>
        <v>Adult</v>
      </c>
      <c r="I12237" t="s">
        <v>19</v>
      </c>
      <c r="J12237" t="s">
        <v>41</v>
      </c>
      <c r="K12237" t="s">
        <v>11349</v>
      </c>
      <c r="L12237" t="s">
        <v>52</v>
      </c>
      <c r="M12237" t="s">
        <v>107</v>
      </c>
      <c r="N12237">
        <v>1</v>
      </c>
      <c r="O12237" t="s">
        <v>24</v>
      </c>
      <c r="P12237" s="2">
        <v>690</v>
      </c>
      <c r="Q12237" t="s">
        <v>275</v>
      </c>
      <c r="R12237" t="s">
        <v>109</v>
      </c>
      <c r="S12237">
        <v>201301</v>
      </c>
      <c r="T12237" t="s">
        <v>27</v>
      </c>
    </row>
    <row r="12238" spans="1:20" x14ac:dyDescent="0.3">
      <c r="A12238" t="s">
        <v>16876</v>
      </c>
      <c r="B12238">
        <v>7788479</v>
      </c>
      <c r="C12238" t="s">
        <v>18</v>
      </c>
      <c r="D12238">
        <v>28</v>
      </c>
      <c r="E12238" s="1">
        <v>44839</v>
      </c>
      <c r="F12238" s="1" t="str">
        <f>TEXT(Vrinda_Store[[#This Row],[Date]],"mmm")</f>
        <v>Oct</v>
      </c>
      <c r="G12238" s="1" t="str">
        <f>TEXT(Vrinda_Store[[#This Row],[Date]],"ddd")</f>
        <v>Wed</v>
      </c>
      <c r="H12238" s="1" t="str">
        <f>IF(Vrinda_Store[[#This Row],[Age]]&gt;=50,"Senior",IF(Vrinda_Store[[#This Row],[Age]]&gt;=20,"Adult","Teanager"))</f>
        <v>Adult</v>
      </c>
      <c r="I12238" t="s">
        <v>19</v>
      </c>
      <c r="J12238" t="s">
        <v>41</v>
      </c>
      <c r="K12238" t="s">
        <v>2896</v>
      </c>
      <c r="L12238" t="s">
        <v>22</v>
      </c>
      <c r="M12238" t="s">
        <v>43</v>
      </c>
      <c r="N12238">
        <v>1</v>
      </c>
      <c r="O12238" t="s">
        <v>24</v>
      </c>
      <c r="P12238" s="2">
        <v>484</v>
      </c>
      <c r="Q12238" t="s">
        <v>57</v>
      </c>
      <c r="R12238" t="s">
        <v>58</v>
      </c>
      <c r="S12238">
        <v>560058</v>
      </c>
      <c r="T12238" t="s">
        <v>27</v>
      </c>
    </row>
    <row r="12239" spans="1:20" x14ac:dyDescent="0.3">
      <c r="A12239" t="s">
        <v>16877</v>
      </c>
      <c r="B12239">
        <v>1758183</v>
      </c>
      <c r="C12239" t="s">
        <v>18</v>
      </c>
      <c r="D12239">
        <v>49</v>
      </c>
      <c r="E12239" s="1">
        <v>44839</v>
      </c>
      <c r="F12239" s="1" t="str">
        <f>TEXT(Vrinda_Store[[#This Row],[Date]],"mmm")</f>
        <v>Oct</v>
      </c>
      <c r="G12239" s="1" t="str">
        <f>TEXT(Vrinda_Store[[#This Row],[Date]],"ddd")</f>
        <v>Wed</v>
      </c>
      <c r="H12239" s="1" t="str">
        <f>IF(Vrinda_Store[[#This Row],[Age]]&gt;=50,"Senior",IF(Vrinda_Store[[#This Row],[Age]]&gt;=20,"Adult","Teanager"))</f>
        <v>Adult</v>
      </c>
      <c r="I12239" t="s">
        <v>111</v>
      </c>
      <c r="J12239" t="s">
        <v>50</v>
      </c>
      <c r="K12239" t="s">
        <v>5897</v>
      </c>
      <c r="L12239" t="s">
        <v>73</v>
      </c>
      <c r="M12239" t="s">
        <v>32</v>
      </c>
      <c r="N12239">
        <v>1</v>
      </c>
      <c r="O12239" t="s">
        <v>24</v>
      </c>
      <c r="P12239" s="2">
        <v>563</v>
      </c>
      <c r="Q12239" t="s">
        <v>1094</v>
      </c>
      <c r="R12239" t="s">
        <v>143</v>
      </c>
      <c r="S12239">
        <v>395007</v>
      </c>
      <c r="T12239" t="s">
        <v>27</v>
      </c>
    </row>
    <row r="12240" spans="1:20" x14ac:dyDescent="0.3">
      <c r="A12240" t="s">
        <v>16878</v>
      </c>
      <c r="B12240">
        <v>9556093</v>
      </c>
      <c r="C12240" t="s">
        <v>18</v>
      </c>
      <c r="D12240">
        <v>22</v>
      </c>
      <c r="E12240" s="1">
        <v>44839</v>
      </c>
      <c r="F12240" s="1" t="str">
        <f>TEXT(Vrinda_Store[[#This Row],[Date]],"mmm")</f>
        <v>Oct</v>
      </c>
      <c r="G12240" s="1" t="str">
        <f>TEXT(Vrinda_Store[[#This Row],[Date]],"ddd")</f>
        <v>Wed</v>
      </c>
      <c r="H12240" s="1" t="str">
        <f>IF(Vrinda_Store[[#This Row],[Age]]&gt;=50,"Senior",IF(Vrinda_Store[[#This Row],[Age]]&gt;=20,"Adult","Teanager"))</f>
        <v>Adult</v>
      </c>
      <c r="I12240" t="s">
        <v>19</v>
      </c>
      <c r="J12240" t="s">
        <v>55</v>
      </c>
      <c r="K12240" t="s">
        <v>16879</v>
      </c>
      <c r="L12240" t="s">
        <v>22</v>
      </c>
      <c r="M12240" t="s">
        <v>107</v>
      </c>
      <c r="N12240">
        <v>1</v>
      </c>
      <c r="O12240" t="s">
        <v>24</v>
      </c>
      <c r="P12240" s="2">
        <v>967</v>
      </c>
      <c r="Q12240" t="s">
        <v>4166</v>
      </c>
      <c r="R12240" t="s">
        <v>58</v>
      </c>
      <c r="S12240">
        <v>584101</v>
      </c>
      <c r="T12240" t="s">
        <v>27</v>
      </c>
    </row>
    <row r="12241" spans="1:20" x14ac:dyDescent="0.3">
      <c r="A12241" t="s">
        <v>16880</v>
      </c>
      <c r="B12241">
        <v>4555840</v>
      </c>
      <c r="C12241" t="s">
        <v>49</v>
      </c>
      <c r="D12241">
        <v>28</v>
      </c>
      <c r="E12241" s="1">
        <v>44839</v>
      </c>
      <c r="F12241" s="1" t="str">
        <f>TEXT(Vrinda_Store[[#This Row],[Date]],"mmm")</f>
        <v>Oct</v>
      </c>
      <c r="G12241" s="1" t="str">
        <f>TEXT(Vrinda_Store[[#This Row],[Date]],"ddd")</f>
        <v>Wed</v>
      </c>
      <c r="H12241" s="1" t="str">
        <f>IF(Vrinda_Store[[#This Row],[Age]]&gt;=50,"Senior",IF(Vrinda_Store[[#This Row],[Age]]&gt;=20,"Adult","Teanager"))</f>
        <v>Adult</v>
      </c>
      <c r="I12241" t="s">
        <v>19</v>
      </c>
      <c r="J12241" t="s">
        <v>55</v>
      </c>
      <c r="K12241" t="s">
        <v>15543</v>
      </c>
      <c r="L12241" t="s">
        <v>31</v>
      </c>
      <c r="M12241" t="s">
        <v>64</v>
      </c>
      <c r="N12241">
        <v>1</v>
      </c>
      <c r="O12241" t="s">
        <v>24</v>
      </c>
      <c r="P12241" s="2">
        <v>999</v>
      </c>
      <c r="Q12241" t="s">
        <v>5317</v>
      </c>
      <c r="R12241" t="s">
        <v>68</v>
      </c>
      <c r="S12241">
        <v>515004</v>
      </c>
      <c r="T12241" t="s">
        <v>27</v>
      </c>
    </row>
    <row r="12242" spans="1:20" x14ac:dyDescent="0.3">
      <c r="A12242" t="s">
        <v>16881</v>
      </c>
      <c r="B12242">
        <v>3121744</v>
      </c>
      <c r="C12242" t="s">
        <v>18</v>
      </c>
      <c r="D12242">
        <v>47</v>
      </c>
      <c r="E12242" s="1">
        <v>44839</v>
      </c>
      <c r="F12242" s="1" t="str">
        <f>TEXT(Vrinda_Store[[#This Row],[Date]],"mmm")</f>
        <v>Oct</v>
      </c>
      <c r="G12242" s="1" t="str">
        <f>TEXT(Vrinda_Store[[#This Row],[Date]],"ddd")</f>
        <v>Wed</v>
      </c>
      <c r="H12242" s="1" t="str">
        <f>IF(Vrinda_Store[[#This Row],[Age]]&gt;=50,"Senior",IF(Vrinda_Store[[#This Row],[Age]]&gt;=20,"Adult","Teanager"))</f>
        <v>Adult</v>
      </c>
      <c r="I12242" t="s">
        <v>19</v>
      </c>
      <c r="J12242" t="s">
        <v>41</v>
      </c>
      <c r="K12242" t="s">
        <v>11637</v>
      </c>
      <c r="L12242" t="s">
        <v>22</v>
      </c>
      <c r="M12242" t="s">
        <v>64</v>
      </c>
      <c r="N12242">
        <v>1</v>
      </c>
      <c r="O12242" t="s">
        <v>24</v>
      </c>
      <c r="P12242" s="2">
        <v>458</v>
      </c>
      <c r="Q12242" t="s">
        <v>6032</v>
      </c>
      <c r="R12242" t="s">
        <v>45</v>
      </c>
      <c r="S12242">
        <v>629165</v>
      </c>
      <c r="T12242" t="s">
        <v>27</v>
      </c>
    </row>
    <row r="12243" spans="1:20" x14ac:dyDescent="0.3">
      <c r="A12243" t="s">
        <v>16882</v>
      </c>
      <c r="B12243">
        <v>9812247</v>
      </c>
      <c r="C12243" t="s">
        <v>18</v>
      </c>
      <c r="D12243">
        <v>41</v>
      </c>
      <c r="E12243" s="1">
        <v>44839</v>
      </c>
      <c r="F12243" s="1" t="str">
        <f>TEXT(Vrinda_Store[[#This Row],[Date]],"mmm")</f>
        <v>Oct</v>
      </c>
      <c r="G12243" s="1" t="str">
        <f>TEXT(Vrinda_Store[[#This Row],[Date]],"ddd")</f>
        <v>Wed</v>
      </c>
      <c r="H12243" s="1" t="str">
        <f>IF(Vrinda_Store[[#This Row],[Age]]&gt;=50,"Senior",IF(Vrinda_Store[[#This Row],[Age]]&gt;=20,"Adult","Teanager"))</f>
        <v>Adult</v>
      </c>
      <c r="I12243" t="s">
        <v>111</v>
      </c>
      <c r="J12243" t="s">
        <v>50</v>
      </c>
      <c r="K12243" t="s">
        <v>2484</v>
      </c>
      <c r="L12243" t="s">
        <v>73</v>
      </c>
      <c r="M12243" t="s">
        <v>107</v>
      </c>
      <c r="N12243">
        <v>1</v>
      </c>
      <c r="O12243" t="s">
        <v>24</v>
      </c>
      <c r="P12243" s="2">
        <v>599</v>
      </c>
      <c r="Q12243" t="s">
        <v>101</v>
      </c>
      <c r="R12243" t="s">
        <v>54</v>
      </c>
      <c r="S12243">
        <v>400012</v>
      </c>
      <c r="T12243" t="s">
        <v>27</v>
      </c>
    </row>
    <row r="12244" spans="1:20" x14ac:dyDescent="0.3">
      <c r="A12244" t="s">
        <v>16883</v>
      </c>
      <c r="B12244">
        <v>6794998</v>
      </c>
      <c r="C12244" t="s">
        <v>18</v>
      </c>
      <c r="D12244">
        <v>42</v>
      </c>
      <c r="E12244" s="1">
        <v>44839</v>
      </c>
      <c r="F12244" s="1" t="str">
        <f>TEXT(Vrinda_Store[[#This Row],[Date]],"mmm")</f>
        <v>Oct</v>
      </c>
      <c r="G12244" s="1" t="str">
        <f>TEXT(Vrinda_Store[[#This Row],[Date]],"ddd")</f>
        <v>Wed</v>
      </c>
      <c r="H12244" s="1" t="str">
        <f>IF(Vrinda_Store[[#This Row],[Age]]&gt;=50,"Senior",IF(Vrinda_Store[[#This Row],[Age]]&gt;=20,"Adult","Teanager"))</f>
        <v>Adult</v>
      </c>
      <c r="I12244" t="s">
        <v>111</v>
      </c>
      <c r="J12244" t="s">
        <v>41</v>
      </c>
      <c r="K12244" t="s">
        <v>16884</v>
      </c>
      <c r="L12244" t="s">
        <v>22</v>
      </c>
      <c r="M12244" t="s">
        <v>64</v>
      </c>
      <c r="N12244">
        <v>2</v>
      </c>
      <c r="O12244" t="s">
        <v>24</v>
      </c>
      <c r="P12244" s="2">
        <v>918</v>
      </c>
      <c r="Q12244" t="s">
        <v>83</v>
      </c>
      <c r="R12244" t="s">
        <v>84</v>
      </c>
      <c r="S12244">
        <v>500048</v>
      </c>
      <c r="T12244" t="s">
        <v>27</v>
      </c>
    </row>
    <row r="12245" spans="1:20" x14ac:dyDescent="0.3">
      <c r="A12245" t="s">
        <v>16885</v>
      </c>
      <c r="B12245">
        <v>7033265</v>
      </c>
      <c r="C12245" t="s">
        <v>18</v>
      </c>
      <c r="D12245">
        <v>70</v>
      </c>
      <c r="E12245" s="1">
        <v>44839</v>
      </c>
      <c r="F12245" s="1" t="str">
        <f>TEXT(Vrinda_Store[[#This Row],[Date]],"mmm")</f>
        <v>Oct</v>
      </c>
      <c r="G12245" s="1" t="str">
        <f>TEXT(Vrinda_Store[[#This Row],[Date]],"ddd")</f>
        <v>Wed</v>
      </c>
      <c r="H12245" s="1" t="str">
        <f>IF(Vrinda_Store[[#This Row],[Age]]&gt;=50,"Senior",IF(Vrinda_Store[[#This Row],[Age]]&gt;=20,"Adult","Teanager"))</f>
        <v>Senior</v>
      </c>
      <c r="I12245" t="s">
        <v>19</v>
      </c>
      <c r="J12245" t="s">
        <v>29</v>
      </c>
      <c r="K12245" t="s">
        <v>4747</v>
      </c>
      <c r="L12245" t="s">
        <v>52</v>
      </c>
      <c r="M12245" t="s">
        <v>96</v>
      </c>
      <c r="N12245">
        <v>1</v>
      </c>
      <c r="O12245" t="s">
        <v>24</v>
      </c>
      <c r="P12245" s="2">
        <v>791</v>
      </c>
      <c r="Q12245" t="s">
        <v>385</v>
      </c>
      <c r="R12245" t="s">
        <v>45</v>
      </c>
      <c r="S12245">
        <v>641042</v>
      </c>
      <c r="T12245" t="s">
        <v>27</v>
      </c>
    </row>
    <row r="12246" spans="1:20" x14ac:dyDescent="0.3">
      <c r="A12246" t="s">
        <v>16886</v>
      </c>
      <c r="B12246">
        <v>1677390</v>
      </c>
      <c r="C12246" t="s">
        <v>18</v>
      </c>
      <c r="D12246">
        <v>27</v>
      </c>
      <c r="E12246" s="1">
        <v>44839</v>
      </c>
      <c r="F12246" s="1" t="str">
        <f>TEXT(Vrinda_Store[[#This Row],[Date]],"mmm")</f>
        <v>Oct</v>
      </c>
      <c r="G12246" s="1" t="str">
        <f>TEXT(Vrinda_Store[[#This Row],[Date]],"ddd")</f>
        <v>Wed</v>
      </c>
      <c r="H12246" s="1" t="str">
        <f>IF(Vrinda_Store[[#This Row],[Age]]&gt;=50,"Senior",IF(Vrinda_Store[[#This Row],[Age]]&gt;=20,"Adult","Teanager"))</f>
        <v>Adult</v>
      </c>
      <c r="I12246" t="s">
        <v>19</v>
      </c>
      <c r="J12246" t="s">
        <v>86</v>
      </c>
      <c r="K12246" t="s">
        <v>2759</v>
      </c>
      <c r="L12246" t="s">
        <v>52</v>
      </c>
      <c r="M12246" t="s">
        <v>37</v>
      </c>
      <c r="N12246">
        <v>1</v>
      </c>
      <c r="O12246" t="s">
        <v>24</v>
      </c>
      <c r="P12246" s="2">
        <v>735</v>
      </c>
      <c r="Q12246" t="s">
        <v>178</v>
      </c>
      <c r="R12246" t="s">
        <v>45</v>
      </c>
      <c r="S12246">
        <v>620020</v>
      </c>
      <c r="T12246" t="s">
        <v>27</v>
      </c>
    </row>
    <row r="12247" spans="1:20" x14ac:dyDescent="0.3">
      <c r="A12247" t="s">
        <v>16887</v>
      </c>
      <c r="B12247">
        <v>4302561</v>
      </c>
      <c r="C12247" t="s">
        <v>18</v>
      </c>
      <c r="D12247">
        <v>40</v>
      </c>
      <c r="E12247" s="1">
        <v>44839</v>
      </c>
      <c r="F12247" s="1" t="str">
        <f>TEXT(Vrinda_Store[[#This Row],[Date]],"mmm")</f>
        <v>Oct</v>
      </c>
      <c r="G12247" s="1" t="str">
        <f>TEXT(Vrinda_Store[[#This Row],[Date]],"ddd")</f>
        <v>Wed</v>
      </c>
      <c r="H12247" s="1" t="str">
        <f>IF(Vrinda_Store[[#This Row],[Age]]&gt;=50,"Senior",IF(Vrinda_Store[[#This Row],[Age]]&gt;=20,"Adult","Teanager"))</f>
        <v>Adult</v>
      </c>
      <c r="I12247" t="s">
        <v>19</v>
      </c>
      <c r="J12247" t="s">
        <v>41</v>
      </c>
      <c r="K12247" t="s">
        <v>16888</v>
      </c>
      <c r="L12247" t="s">
        <v>31</v>
      </c>
      <c r="M12247" t="s">
        <v>96</v>
      </c>
      <c r="N12247">
        <v>1</v>
      </c>
      <c r="O12247" t="s">
        <v>24</v>
      </c>
      <c r="P12247" s="2">
        <v>684</v>
      </c>
      <c r="Q12247" t="s">
        <v>441</v>
      </c>
      <c r="R12247" t="s">
        <v>109</v>
      </c>
      <c r="S12247">
        <v>226021</v>
      </c>
      <c r="T12247" t="s">
        <v>27</v>
      </c>
    </row>
    <row r="12248" spans="1:20" x14ac:dyDescent="0.3">
      <c r="A12248" t="s">
        <v>16889</v>
      </c>
      <c r="B12248">
        <v>8510110</v>
      </c>
      <c r="C12248" t="s">
        <v>49</v>
      </c>
      <c r="D12248">
        <v>78</v>
      </c>
      <c r="E12248" s="1">
        <v>44839</v>
      </c>
      <c r="F12248" s="1" t="str">
        <f>TEXT(Vrinda_Store[[#This Row],[Date]],"mmm")</f>
        <v>Oct</v>
      </c>
      <c r="G12248" s="1" t="str">
        <f>TEXT(Vrinda_Store[[#This Row],[Date]],"ddd")</f>
        <v>Wed</v>
      </c>
      <c r="H12248" s="1" t="str">
        <f>IF(Vrinda_Store[[#This Row],[Age]]&gt;=50,"Senior",IF(Vrinda_Store[[#This Row],[Age]]&gt;=20,"Adult","Teanager"))</f>
        <v>Senior</v>
      </c>
      <c r="I12248" t="s">
        <v>19</v>
      </c>
      <c r="J12248" t="s">
        <v>50</v>
      </c>
      <c r="K12248" t="s">
        <v>1804</v>
      </c>
      <c r="L12248" t="s">
        <v>31</v>
      </c>
      <c r="M12248" t="s">
        <v>32</v>
      </c>
      <c r="N12248">
        <v>1</v>
      </c>
      <c r="O12248" t="s">
        <v>24</v>
      </c>
      <c r="P12248" s="2">
        <v>657</v>
      </c>
      <c r="Q12248" t="s">
        <v>133</v>
      </c>
      <c r="R12248" t="s">
        <v>45</v>
      </c>
      <c r="S12248">
        <v>600042</v>
      </c>
      <c r="T12248" t="s">
        <v>27</v>
      </c>
    </row>
    <row r="12249" spans="1:20" x14ac:dyDescent="0.3">
      <c r="A12249" t="s">
        <v>16890</v>
      </c>
      <c r="B12249">
        <v>9844571</v>
      </c>
      <c r="C12249" t="s">
        <v>18</v>
      </c>
      <c r="D12249">
        <v>59</v>
      </c>
      <c r="E12249" s="1">
        <v>44839</v>
      </c>
      <c r="F12249" s="1" t="str">
        <f>TEXT(Vrinda_Store[[#This Row],[Date]],"mmm")</f>
        <v>Oct</v>
      </c>
      <c r="G12249" s="1" t="str">
        <f>TEXT(Vrinda_Store[[#This Row],[Date]],"ddd")</f>
        <v>Wed</v>
      </c>
      <c r="H12249" s="1" t="str">
        <f>IF(Vrinda_Store[[#This Row],[Age]]&gt;=50,"Senior",IF(Vrinda_Store[[#This Row],[Age]]&gt;=20,"Adult","Teanager"))</f>
        <v>Senior</v>
      </c>
      <c r="I12249" t="s">
        <v>111</v>
      </c>
      <c r="J12249" t="s">
        <v>20</v>
      </c>
      <c r="K12249" t="s">
        <v>12334</v>
      </c>
      <c r="L12249" t="s">
        <v>22</v>
      </c>
      <c r="M12249" t="s">
        <v>64</v>
      </c>
      <c r="N12249">
        <v>1</v>
      </c>
      <c r="O12249" t="s">
        <v>24</v>
      </c>
      <c r="P12249" s="2">
        <v>545</v>
      </c>
      <c r="Q12249" t="s">
        <v>2092</v>
      </c>
      <c r="R12249" t="s">
        <v>54</v>
      </c>
      <c r="S12249">
        <v>411052</v>
      </c>
      <c r="T12249" t="s">
        <v>27</v>
      </c>
    </row>
    <row r="12250" spans="1:20" x14ac:dyDescent="0.3">
      <c r="A12250" t="s">
        <v>16891</v>
      </c>
      <c r="B12250">
        <v>6008485</v>
      </c>
      <c r="C12250" t="s">
        <v>18</v>
      </c>
      <c r="D12250">
        <v>39</v>
      </c>
      <c r="E12250" s="1">
        <v>44839</v>
      </c>
      <c r="F12250" s="1" t="str">
        <f>TEXT(Vrinda_Store[[#This Row],[Date]],"mmm")</f>
        <v>Oct</v>
      </c>
      <c r="G12250" s="1" t="str">
        <f>TEXT(Vrinda_Store[[#This Row],[Date]],"ddd")</f>
        <v>Wed</v>
      </c>
      <c r="H12250" s="1" t="str">
        <f>IF(Vrinda_Store[[#This Row],[Age]]&gt;=50,"Senior",IF(Vrinda_Store[[#This Row],[Age]]&gt;=20,"Adult","Teanager"))</f>
        <v>Adult</v>
      </c>
      <c r="I12250" t="s">
        <v>111</v>
      </c>
      <c r="J12250" t="s">
        <v>41</v>
      </c>
      <c r="K12250" t="s">
        <v>12857</v>
      </c>
      <c r="L12250" t="s">
        <v>22</v>
      </c>
      <c r="M12250" t="s">
        <v>23</v>
      </c>
      <c r="N12250">
        <v>1</v>
      </c>
      <c r="O12250" t="s">
        <v>24</v>
      </c>
      <c r="P12250" s="2">
        <v>318</v>
      </c>
      <c r="Q12250" t="s">
        <v>802</v>
      </c>
      <c r="R12250" t="s">
        <v>54</v>
      </c>
      <c r="S12250">
        <v>421505</v>
      </c>
      <c r="T12250" t="s">
        <v>27</v>
      </c>
    </row>
    <row r="12251" spans="1:20" x14ac:dyDescent="0.3">
      <c r="A12251" t="s">
        <v>16892</v>
      </c>
      <c r="B12251">
        <v>3339657</v>
      </c>
      <c r="C12251" t="s">
        <v>18</v>
      </c>
      <c r="D12251">
        <v>35</v>
      </c>
      <c r="E12251" s="1">
        <v>44839</v>
      </c>
      <c r="F12251" s="1" t="str">
        <f>TEXT(Vrinda_Store[[#This Row],[Date]],"mmm")</f>
        <v>Oct</v>
      </c>
      <c r="G12251" s="1" t="str">
        <f>TEXT(Vrinda_Store[[#This Row],[Date]],"ddd")</f>
        <v>Wed</v>
      </c>
      <c r="H12251" s="1" t="str">
        <f>IF(Vrinda_Store[[#This Row],[Age]]&gt;=50,"Senior",IF(Vrinda_Store[[#This Row],[Age]]&gt;=20,"Adult","Teanager"))</f>
        <v>Adult</v>
      </c>
      <c r="I12251" t="s">
        <v>111</v>
      </c>
      <c r="J12251" t="s">
        <v>50</v>
      </c>
      <c r="K12251" t="s">
        <v>16893</v>
      </c>
      <c r="L12251" t="s">
        <v>22</v>
      </c>
      <c r="M12251" t="s">
        <v>96</v>
      </c>
      <c r="N12251">
        <v>1</v>
      </c>
      <c r="O12251" t="s">
        <v>24</v>
      </c>
      <c r="P12251" s="2">
        <v>319</v>
      </c>
      <c r="Q12251" t="s">
        <v>2841</v>
      </c>
      <c r="R12251" t="s">
        <v>58</v>
      </c>
      <c r="S12251">
        <v>574104</v>
      </c>
      <c r="T12251" t="s">
        <v>27</v>
      </c>
    </row>
    <row r="12252" spans="1:20" x14ac:dyDescent="0.3">
      <c r="A12252" t="s">
        <v>16894</v>
      </c>
      <c r="B12252">
        <v>5289760</v>
      </c>
      <c r="C12252" t="s">
        <v>18</v>
      </c>
      <c r="D12252">
        <v>70</v>
      </c>
      <c r="E12252" s="1">
        <v>44839</v>
      </c>
      <c r="F12252" s="1" t="str">
        <f>TEXT(Vrinda_Store[[#This Row],[Date]],"mmm")</f>
        <v>Oct</v>
      </c>
      <c r="G12252" s="1" t="str">
        <f>TEXT(Vrinda_Store[[#This Row],[Date]],"ddd")</f>
        <v>Wed</v>
      </c>
      <c r="H12252" s="1" t="str">
        <f>IF(Vrinda_Store[[#This Row],[Age]]&gt;=50,"Senior",IF(Vrinda_Store[[#This Row],[Age]]&gt;=20,"Adult","Teanager"))</f>
        <v>Senior</v>
      </c>
      <c r="I12252" t="s">
        <v>19</v>
      </c>
      <c r="J12252" t="s">
        <v>86</v>
      </c>
      <c r="K12252" t="s">
        <v>7304</v>
      </c>
      <c r="L12252" t="s">
        <v>31</v>
      </c>
      <c r="M12252" t="s">
        <v>32</v>
      </c>
      <c r="N12252">
        <v>1</v>
      </c>
      <c r="O12252" t="s">
        <v>24</v>
      </c>
      <c r="P12252" s="2">
        <v>1729</v>
      </c>
      <c r="Q12252" t="s">
        <v>101</v>
      </c>
      <c r="R12252" t="s">
        <v>54</v>
      </c>
      <c r="S12252">
        <v>400037</v>
      </c>
      <c r="T12252" t="s">
        <v>27</v>
      </c>
    </row>
    <row r="12253" spans="1:20" x14ac:dyDescent="0.3">
      <c r="A12253" t="s">
        <v>16895</v>
      </c>
      <c r="B12253">
        <v>6176498</v>
      </c>
      <c r="C12253" t="s">
        <v>18</v>
      </c>
      <c r="D12253">
        <v>25</v>
      </c>
      <c r="E12253" s="1">
        <v>44839</v>
      </c>
      <c r="F12253" s="1" t="str">
        <f>TEXT(Vrinda_Store[[#This Row],[Date]],"mmm")</f>
        <v>Oct</v>
      </c>
      <c r="G12253" s="1" t="str">
        <f>TEXT(Vrinda_Store[[#This Row],[Date]],"ddd")</f>
        <v>Wed</v>
      </c>
      <c r="H12253" s="1" t="str">
        <f>IF(Vrinda_Store[[#This Row],[Age]]&gt;=50,"Senior",IF(Vrinda_Store[[#This Row],[Age]]&gt;=20,"Adult","Teanager"))</f>
        <v>Adult</v>
      </c>
      <c r="I12253" t="s">
        <v>19</v>
      </c>
      <c r="J12253" t="s">
        <v>60</v>
      </c>
      <c r="K12253" t="s">
        <v>3585</v>
      </c>
      <c r="L12253" t="s">
        <v>52</v>
      </c>
      <c r="M12253" t="s">
        <v>43</v>
      </c>
      <c r="N12253">
        <v>1</v>
      </c>
      <c r="O12253" t="s">
        <v>24</v>
      </c>
      <c r="P12253" s="2">
        <v>725</v>
      </c>
      <c r="Q12253" t="s">
        <v>57</v>
      </c>
      <c r="R12253" t="s">
        <v>58</v>
      </c>
      <c r="S12253">
        <v>560085</v>
      </c>
      <c r="T12253" t="s">
        <v>27</v>
      </c>
    </row>
    <row r="12254" spans="1:20" x14ac:dyDescent="0.3">
      <c r="A12254" t="s">
        <v>16896</v>
      </c>
      <c r="B12254">
        <v>668761</v>
      </c>
      <c r="C12254" t="s">
        <v>49</v>
      </c>
      <c r="D12254">
        <v>28</v>
      </c>
      <c r="E12254" s="1">
        <v>44839</v>
      </c>
      <c r="F12254" s="1" t="str">
        <f>TEXT(Vrinda_Store[[#This Row],[Date]],"mmm")</f>
        <v>Oct</v>
      </c>
      <c r="G12254" s="1" t="str">
        <f>TEXT(Vrinda_Store[[#This Row],[Date]],"ddd")</f>
        <v>Wed</v>
      </c>
      <c r="H12254" s="1" t="str">
        <f>IF(Vrinda_Store[[#This Row],[Age]]&gt;=50,"Senior",IF(Vrinda_Store[[#This Row],[Age]]&gt;=20,"Adult","Teanager"))</f>
        <v>Adult</v>
      </c>
      <c r="I12254" t="s">
        <v>19</v>
      </c>
      <c r="J12254" t="s">
        <v>50</v>
      </c>
      <c r="K12254" t="s">
        <v>2646</v>
      </c>
      <c r="L12254" t="s">
        <v>31</v>
      </c>
      <c r="M12254" t="s">
        <v>43</v>
      </c>
      <c r="N12254">
        <v>1</v>
      </c>
      <c r="O12254" t="s">
        <v>24</v>
      </c>
      <c r="P12254" s="2">
        <v>635</v>
      </c>
      <c r="Q12254" t="s">
        <v>101</v>
      </c>
      <c r="R12254" t="s">
        <v>54</v>
      </c>
      <c r="S12254">
        <v>400066</v>
      </c>
      <c r="T12254" t="s">
        <v>27</v>
      </c>
    </row>
    <row r="12255" spans="1:20" x14ac:dyDescent="0.3">
      <c r="A12255" t="s">
        <v>16897</v>
      </c>
      <c r="B12255">
        <v>5576350</v>
      </c>
      <c r="C12255" t="s">
        <v>18</v>
      </c>
      <c r="D12255">
        <v>56</v>
      </c>
      <c r="E12255" s="1">
        <v>44839</v>
      </c>
      <c r="F12255" s="1" t="str">
        <f>TEXT(Vrinda_Store[[#This Row],[Date]],"mmm")</f>
        <v>Oct</v>
      </c>
      <c r="G12255" s="1" t="str">
        <f>TEXT(Vrinda_Store[[#This Row],[Date]],"ddd")</f>
        <v>Wed</v>
      </c>
      <c r="H12255" s="1" t="str">
        <f>IF(Vrinda_Store[[#This Row],[Age]]&gt;=50,"Senior",IF(Vrinda_Store[[#This Row],[Age]]&gt;=20,"Adult","Teanager"))</f>
        <v>Senior</v>
      </c>
      <c r="I12255" t="s">
        <v>19</v>
      </c>
      <c r="J12255" t="s">
        <v>41</v>
      </c>
      <c r="K12255" t="s">
        <v>5198</v>
      </c>
      <c r="L12255" t="s">
        <v>22</v>
      </c>
      <c r="M12255" t="s">
        <v>23</v>
      </c>
      <c r="N12255">
        <v>1</v>
      </c>
      <c r="O12255" t="s">
        <v>24</v>
      </c>
      <c r="P12255" s="2">
        <v>349</v>
      </c>
      <c r="Q12255" t="s">
        <v>16898</v>
      </c>
      <c r="R12255" t="s">
        <v>45</v>
      </c>
      <c r="S12255">
        <v>635802</v>
      </c>
      <c r="T12255" t="s">
        <v>27</v>
      </c>
    </row>
    <row r="12256" spans="1:20" x14ac:dyDescent="0.3">
      <c r="A12256" t="s">
        <v>16897</v>
      </c>
      <c r="B12256">
        <v>5576350</v>
      </c>
      <c r="C12256" t="s">
        <v>18</v>
      </c>
      <c r="D12256">
        <v>36</v>
      </c>
      <c r="E12256" s="1">
        <v>44839</v>
      </c>
      <c r="F12256" s="1" t="str">
        <f>TEXT(Vrinda_Store[[#This Row],[Date]],"mmm")</f>
        <v>Oct</v>
      </c>
      <c r="G12256" s="1" t="str">
        <f>TEXT(Vrinda_Store[[#This Row],[Date]],"ddd")</f>
        <v>Wed</v>
      </c>
      <c r="H12256" s="1" t="str">
        <f>IF(Vrinda_Store[[#This Row],[Age]]&gt;=50,"Senior",IF(Vrinda_Store[[#This Row],[Age]]&gt;=20,"Adult","Teanager"))</f>
        <v>Adult</v>
      </c>
      <c r="I12256" t="s">
        <v>19</v>
      </c>
      <c r="J12256" t="s">
        <v>50</v>
      </c>
      <c r="K12256" t="s">
        <v>9134</v>
      </c>
      <c r="L12256" t="s">
        <v>73</v>
      </c>
      <c r="M12256" t="s">
        <v>96</v>
      </c>
      <c r="N12256">
        <v>1</v>
      </c>
      <c r="O12256" t="s">
        <v>24</v>
      </c>
      <c r="P12256" s="2">
        <v>665</v>
      </c>
      <c r="Q12256" t="s">
        <v>88</v>
      </c>
      <c r="R12256" t="s">
        <v>89</v>
      </c>
      <c r="S12256">
        <v>110085</v>
      </c>
      <c r="T12256" t="s">
        <v>27</v>
      </c>
    </row>
    <row r="12257" spans="1:20" x14ac:dyDescent="0.3">
      <c r="A12257" t="s">
        <v>16899</v>
      </c>
      <c r="B12257">
        <v>2173291</v>
      </c>
      <c r="C12257" t="s">
        <v>18</v>
      </c>
      <c r="D12257">
        <v>25</v>
      </c>
      <c r="E12257" s="1">
        <v>44839</v>
      </c>
      <c r="F12257" s="1" t="str">
        <f>TEXT(Vrinda_Store[[#This Row],[Date]],"mmm")</f>
        <v>Oct</v>
      </c>
      <c r="G12257" s="1" t="str">
        <f>TEXT(Vrinda_Store[[#This Row],[Date]],"ddd")</f>
        <v>Wed</v>
      </c>
      <c r="H12257" s="1" t="str">
        <f>IF(Vrinda_Store[[#This Row],[Age]]&gt;=50,"Senior",IF(Vrinda_Store[[#This Row],[Age]]&gt;=20,"Adult","Teanager"))</f>
        <v>Adult</v>
      </c>
      <c r="I12257" t="s">
        <v>19</v>
      </c>
      <c r="J12257" t="s">
        <v>50</v>
      </c>
      <c r="K12257" t="s">
        <v>16900</v>
      </c>
      <c r="L12257" t="s">
        <v>52</v>
      </c>
      <c r="M12257" t="s">
        <v>23</v>
      </c>
      <c r="N12257">
        <v>1</v>
      </c>
      <c r="O12257" t="s">
        <v>24</v>
      </c>
      <c r="P12257" s="2">
        <v>1013</v>
      </c>
      <c r="Q12257" t="s">
        <v>123</v>
      </c>
      <c r="R12257" t="s">
        <v>124</v>
      </c>
      <c r="S12257">
        <v>452020</v>
      </c>
      <c r="T12257" t="s">
        <v>27</v>
      </c>
    </row>
    <row r="12258" spans="1:20" x14ac:dyDescent="0.3">
      <c r="A12258" t="s">
        <v>16901</v>
      </c>
      <c r="B12258">
        <v>7324261</v>
      </c>
      <c r="C12258" t="s">
        <v>18</v>
      </c>
      <c r="D12258">
        <v>44</v>
      </c>
      <c r="E12258" s="1">
        <v>44839</v>
      </c>
      <c r="F12258" s="1" t="str">
        <f>TEXT(Vrinda_Store[[#This Row],[Date]],"mmm")</f>
        <v>Oct</v>
      </c>
      <c r="G12258" s="1" t="str">
        <f>TEXT(Vrinda_Store[[#This Row],[Date]],"ddd")</f>
        <v>Wed</v>
      </c>
      <c r="H12258" s="1" t="str">
        <f>IF(Vrinda_Store[[#This Row],[Age]]&gt;=50,"Senior",IF(Vrinda_Store[[#This Row],[Age]]&gt;=20,"Adult","Teanager"))</f>
        <v>Adult</v>
      </c>
      <c r="I12258" t="s">
        <v>19</v>
      </c>
      <c r="J12258" t="s">
        <v>60</v>
      </c>
      <c r="K12258" t="s">
        <v>16902</v>
      </c>
      <c r="L12258" t="s">
        <v>22</v>
      </c>
      <c r="M12258" t="s">
        <v>32</v>
      </c>
      <c r="N12258">
        <v>1</v>
      </c>
      <c r="O12258" t="s">
        <v>24</v>
      </c>
      <c r="P12258" s="2">
        <v>295</v>
      </c>
      <c r="Q12258" t="s">
        <v>133</v>
      </c>
      <c r="R12258" t="s">
        <v>45</v>
      </c>
      <c r="S12258">
        <v>600092</v>
      </c>
      <c r="T12258" t="s">
        <v>27</v>
      </c>
    </row>
    <row r="12259" spans="1:20" x14ac:dyDescent="0.3">
      <c r="A12259" t="s">
        <v>16903</v>
      </c>
      <c r="B12259">
        <v>481149</v>
      </c>
      <c r="C12259" t="s">
        <v>18</v>
      </c>
      <c r="D12259">
        <v>34</v>
      </c>
      <c r="E12259" s="1">
        <v>44839</v>
      </c>
      <c r="F12259" s="1" t="str">
        <f>TEXT(Vrinda_Store[[#This Row],[Date]],"mmm")</f>
        <v>Oct</v>
      </c>
      <c r="G12259" s="1" t="str">
        <f>TEXT(Vrinda_Store[[#This Row],[Date]],"ddd")</f>
        <v>Wed</v>
      </c>
      <c r="H12259" s="1" t="str">
        <f>IF(Vrinda_Store[[#This Row],[Age]]&gt;=50,"Senior",IF(Vrinda_Store[[#This Row],[Age]]&gt;=20,"Adult","Teanager"))</f>
        <v>Adult</v>
      </c>
      <c r="I12259" t="s">
        <v>19</v>
      </c>
      <c r="J12259" t="s">
        <v>29</v>
      </c>
      <c r="K12259" t="s">
        <v>1353</v>
      </c>
      <c r="L12259" t="s">
        <v>31</v>
      </c>
      <c r="M12259" t="s">
        <v>37</v>
      </c>
      <c r="N12259">
        <v>1</v>
      </c>
      <c r="O12259" t="s">
        <v>24</v>
      </c>
      <c r="P12259" s="2">
        <v>597</v>
      </c>
      <c r="Q12259" t="s">
        <v>205</v>
      </c>
      <c r="R12259" t="s">
        <v>109</v>
      </c>
      <c r="S12259">
        <v>227806</v>
      </c>
      <c r="T12259" t="s">
        <v>27</v>
      </c>
    </row>
    <row r="12260" spans="1:20" x14ac:dyDescent="0.3">
      <c r="A12260" t="s">
        <v>16904</v>
      </c>
      <c r="B12260">
        <v>5224086</v>
      </c>
      <c r="C12260" t="s">
        <v>18</v>
      </c>
      <c r="D12260">
        <v>47</v>
      </c>
      <c r="E12260" s="1">
        <v>44839</v>
      </c>
      <c r="F12260" s="1" t="str">
        <f>TEXT(Vrinda_Store[[#This Row],[Date]],"mmm")</f>
        <v>Oct</v>
      </c>
      <c r="G12260" s="1" t="str">
        <f>TEXT(Vrinda_Store[[#This Row],[Date]],"ddd")</f>
        <v>Wed</v>
      </c>
      <c r="H12260" s="1" t="str">
        <f>IF(Vrinda_Store[[#This Row],[Age]]&gt;=50,"Senior",IF(Vrinda_Store[[#This Row],[Age]]&gt;=20,"Adult","Teanager"))</f>
        <v>Adult</v>
      </c>
      <c r="I12260" t="s">
        <v>19</v>
      </c>
      <c r="J12260" t="s">
        <v>20</v>
      </c>
      <c r="K12260" t="s">
        <v>16213</v>
      </c>
      <c r="L12260" t="s">
        <v>31</v>
      </c>
      <c r="M12260" t="s">
        <v>37</v>
      </c>
      <c r="N12260">
        <v>1</v>
      </c>
      <c r="O12260" t="s">
        <v>24</v>
      </c>
      <c r="P12260" s="2">
        <v>999</v>
      </c>
      <c r="Q12260" t="s">
        <v>493</v>
      </c>
      <c r="R12260" t="s">
        <v>109</v>
      </c>
      <c r="S12260">
        <v>208021</v>
      </c>
      <c r="T12260" t="s">
        <v>27</v>
      </c>
    </row>
    <row r="12261" spans="1:20" x14ac:dyDescent="0.3">
      <c r="A12261" t="s">
        <v>16905</v>
      </c>
      <c r="B12261">
        <v>3038446</v>
      </c>
      <c r="C12261" t="s">
        <v>18</v>
      </c>
      <c r="D12261">
        <v>18</v>
      </c>
      <c r="E12261" s="1">
        <v>44839</v>
      </c>
      <c r="F12261" s="1" t="str">
        <f>TEXT(Vrinda_Store[[#This Row],[Date]],"mmm")</f>
        <v>Oct</v>
      </c>
      <c r="G12261" s="1" t="str">
        <f>TEXT(Vrinda_Store[[#This Row],[Date]],"ddd")</f>
        <v>Wed</v>
      </c>
      <c r="H12261" s="1" t="str">
        <f>IF(Vrinda_Store[[#This Row],[Age]]&gt;=50,"Senior",IF(Vrinda_Store[[#This Row],[Age]]&gt;=20,"Adult","Teanager"))</f>
        <v>Teanager</v>
      </c>
      <c r="I12261" t="s">
        <v>19</v>
      </c>
      <c r="J12261" t="s">
        <v>29</v>
      </c>
      <c r="K12261" t="s">
        <v>15212</v>
      </c>
      <c r="L12261" t="s">
        <v>52</v>
      </c>
      <c r="M12261" t="s">
        <v>37</v>
      </c>
      <c r="N12261">
        <v>1</v>
      </c>
      <c r="O12261" t="s">
        <v>24</v>
      </c>
      <c r="P12261" s="2">
        <v>791</v>
      </c>
      <c r="Q12261" t="s">
        <v>1303</v>
      </c>
      <c r="R12261" t="s">
        <v>71</v>
      </c>
      <c r="S12261">
        <v>689672</v>
      </c>
      <c r="T12261" t="s">
        <v>27</v>
      </c>
    </row>
    <row r="12262" spans="1:20" x14ac:dyDescent="0.3">
      <c r="A12262" t="s">
        <v>16906</v>
      </c>
      <c r="B12262">
        <v>7100086</v>
      </c>
      <c r="C12262" t="s">
        <v>18</v>
      </c>
      <c r="D12262">
        <v>48</v>
      </c>
      <c r="E12262" s="1">
        <v>44839</v>
      </c>
      <c r="F12262" s="1" t="str">
        <f>TEXT(Vrinda_Store[[#This Row],[Date]],"mmm")</f>
        <v>Oct</v>
      </c>
      <c r="G12262" s="1" t="str">
        <f>TEXT(Vrinda_Store[[#This Row],[Date]],"ddd")</f>
        <v>Wed</v>
      </c>
      <c r="H12262" s="1" t="str">
        <f>IF(Vrinda_Store[[#This Row],[Age]]&gt;=50,"Senior",IF(Vrinda_Store[[#This Row],[Age]]&gt;=20,"Adult","Teanager"))</f>
        <v>Adult</v>
      </c>
      <c r="I12262" t="s">
        <v>19</v>
      </c>
      <c r="J12262" t="s">
        <v>41</v>
      </c>
      <c r="K12262" t="s">
        <v>16907</v>
      </c>
      <c r="L12262" t="s">
        <v>22</v>
      </c>
      <c r="M12262" t="s">
        <v>37</v>
      </c>
      <c r="N12262">
        <v>1</v>
      </c>
      <c r="O12262" t="s">
        <v>24</v>
      </c>
      <c r="P12262" s="2">
        <v>627</v>
      </c>
      <c r="Q12262" t="s">
        <v>10854</v>
      </c>
      <c r="R12262" t="s">
        <v>54</v>
      </c>
      <c r="S12262">
        <v>401602</v>
      </c>
      <c r="T12262" t="s">
        <v>27</v>
      </c>
    </row>
    <row r="12263" spans="1:20" x14ac:dyDescent="0.3">
      <c r="A12263" t="s">
        <v>16908</v>
      </c>
      <c r="B12263">
        <v>3457425</v>
      </c>
      <c r="C12263" t="s">
        <v>18</v>
      </c>
      <c r="D12263">
        <v>27</v>
      </c>
      <c r="E12263" s="1">
        <v>44839</v>
      </c>
      <c r="F12263" s="1" t="str">
        <f>TEXT(Vrinda_Store[[#This Row],[Date]],"mmm")</f>
        <v>Oct</v>
      </c>
      <c r="G12263" s="1" t="str">
        <f>TEXT(Vrinda_Store[[#This Row],[Date]],"ddd")</f>
        <v>Wed</v>
      </c>
      <c r="H12263" s="1" t="str">
        <f>IF(Vrinda_Store[[#This Row],[Age]]&gt;=50,"Senior",IF(Vrinda_Store[[#This Row],[Age]]&gt;=20,"Adult","Teanager"))</f>
        <v>Adult</v>
      </c>
      <c r="I12263" t="s">
        <v>19</v>
      </c>
      <c r="J12263" t="s">
        <v>20</v>
      </c>
      <c r="K12263" t="s">
        <v>2716</v>
      </c>
      <c r="L12263" t="s">
        <v>52</v>
      </c>
      <c r="M12263" t="s">
        <v>32</v>
      </c>
      <c r="N12263">
        <v>1</v>
      </c>
      <c r="O12263" t="s">
        <v>24</v>
      </c>
      <c r="P12263" s="2">
        <v>725</v>
      </c>
      <c r="Q12263" t="s">
        <v>433</v>
      </c>
      <c r="R12263" t="s">
        <v>71</v>
      </c>
      <c r="S12263">
        <v>691001</v>
      </c>
      <c r="T12263" t="s">
        <v>27</v>
      </c>
    </row>
    <row r="12264" spans="1:20" x14ac:dyDescent="0.3">
      <c r="A12264" t="s">
        <v>16909</v>
      </c>
      <c r="B12264">
        <v>1333544</v>
      </c>
      <c r="C12264" t="s">
        <v>18</v>
      </c>
      <c r="D12264">
        <v>43</v>
      </c>
      <c r="E12264" s="1">
        <v>44839</v>
      </c>
      <c r="F12264" s="1" t="str">
        <f>TEXT(Vrinda_Store[[#This Row],[Date]],"mmm")</f>
        <v>Oct</v>
      </c>
      <c r="G12264" s="1" t="str">
        <f>TEXT(Vrinda_Store[[#This Row],[Date]],"ddd")</f>
        <v>Wed</v>
      </c>
      <c r="H12264" s="1" t="str">
        <f>IF(Vrinda_Store[[#This Row],[Age]]&gt;=50,"Senior",IF(Vrinda_Store[[#This Row],[Age]]&gt;=20,"Adult","Teanager"))</f>
        <v>Adult</v>
      </c>
      <c r="I12264" t="s">
        <v>19</v>
      </c>
      <c r="J12264" t="s">
        <v>20</v>
      </c>
      <c r="K12264" t="s">
        <v>16910</v>
      </c>
      <c r="L12264" t="s">
        <v>73</v>
      </c>
      <c r="M12264" t="s">
        <v>96</v>
      </c>
      <c r="N12264">
        <v>1</v>
      </c>
      <c r="O12264" t="s">
        <v>24</v>
      </c>
      <c r="P12264" s="2">
        <v>299</v>
      </c>
      <c r="Q12264" t="s">
        <v>57</v>
      </c>
      <c r="R12264" t="s">
        <v>58</v>
      </c>
      <c r="S12264">
        <v>560037</v>
      </c>
      <c r="T12264" t="s">
        <v>27</v>
      </c>
    </row>
    <row r="12265" spans="1:20" x14ac:dyDescent="0.3">
      <c r="A12265" t="s">
        <v>16911</v>
      </c>
      <c r="B12265">
        <v>9568201</v>
      </c>
      <c r="C12265" t="s">
        <v>18</v>
      </c>
      <c r="D12265">
        <v>19</v>
      </c>
      <c r="E12265" s="1">
        <v>44839</v>
      </c>
      <c r="F12265" s="1" t="str">
        <f>TEXT(Vrinda_Store[[#This Row],[Date]],"mmm")</f>
        <v>Oct</v>
      </c>
      <c r="G12265" s="1" t="str">
        <f>TEXT(Vrinda_Store[[#This Row],[Date]],"ddd")</f>
        <v>Wed</v>
      </c>
      <c r="H12265" s="1" t="str">
        <f>IF(Vrinda_Store[[#This Row],[Age]]&gt;=50,"Senior",IF(Vrinda_Store[[#This Row],[Age]]&gt;=20,"Adult","Teanager"))</f>
        <v>Teanager</v>
      </c>
      <c r="I12265" t="s">
        <v>19</v>
      </c>
      <c r="J12265" t="s">
        <v>29</v>
      </c>
      <c r="K12265" t="s">
        <v>3585</v>
      </c>
      <c r="L12265" t="s">
        <v>52</v>
      </c>
      <c r="M12265" t="s">
        <v>43</v>
      </c>
      <c r="N12265">
        <v>1</v>
      </c>
      <c r="O12265" t="s">
        <v>24</v>
      </c>
      <c r="P12265" s="2">
        <v>771</v>
      </c>
      <c r="Q12265" t="s">
        <v>88</v>
      </c>
      <c r="R12265" t="s">
        <v>89</v>
      </c>
      <c r="S12265">
        <v>110085</v>
      </c>
      <c r="T12265" t="s">
        <v>27</v>
      </c>
    </row>
    <row r="12266" spans="1:20" x14ac:dyDescent="0.3">
      <c r="A12266" t="s">
        <v>16912</v>
      </c>
      <c r="B12266">
        <v>813742</v>
      </c>
      <c r="C12266" t="s">
        <v>49</v>
      </c>
      <c r="D12266">
        <v>38</v>
      </c>
      <c r="E12266" s="1">
        <v>44839</v>
      </c>
      <c r="F12266" s="1" t="str">
        <f>TEXT(Vrinda_Store[[#This Row],[Date]],"mmm")</f>
        <v>Oct</v>
      </c>
      <c r="G12266" s="1" t="str">
        <f>TEXT(Vrinda_Store[[#This Row],[Date]],"ddd")</f>
        <v>Wed</v>
      </c>
      <c r="H12266" s="1" t="str">
        <f>IF(Vrinda_Store[[#This Row],[Age]]&gt;=50,"Senior",IF(Vrinda_Store[[#This Row],[Age]]&gt;=20,"Adult","Teanager"))</f>
        <v>Adult</v>
      </c>
      <c r="I12266" t="s">
        <v>19</v>
      </c>
      <c r="J12266" t="s">
        <v>41</v>
      </c>
      <c r="K12266" t="s">
        <v>16913</v>
      </c>
      <c r="L12266" t="s">
        <v>31</v>
      </c>
      <c r="M12266" t="s">
        <v>43</v>
      </c>
      <c r="N12266">
        <v>1</v>
      </c>
      <c r="O12266" t="s">
        <v>24</v>
      </c>
      <c r="P12266" s="2">
        <v>680</v>
      </c>
      <c r="Q12266" t="s">
        <v>108</v>
      </c>
      <c r="R12266" t="s">
        <v>109</v>
      </c>
      <c r="S12266">
        <v>226022</v>
      </c>
      <c r="T12266" t="s">
        <v>27</v>
      </c>
    </row>
    <row r="12267" spans="1:20" x14ac:dyDescent="0.3">
      <c r="A12267" t="s">
        <v>16914</v>
      </c>
      <c r="B12267">
        <v>4910342</v>
      </c>
      <c r="C12267" t="s">
        <v>49</v>
      </c>
      <c r="D12267">
        <v>33</v>
      </c>
      <c r="E12267" s="1">
        <v>44839</v>
      </c>
      <c r="F12267" s="1" t="str">
        <f>TEXT(Vrinda_Store[[#This Row],[Date]],"mmm")</f>
        <v>Oct</v>
      </c>
      <c r="G12267" s="1" t="str">
        <f>TEXT(Vrinda_Store[[#This Row],[Date]],"ddd")</f>
        <v>Wed</v>
      </c>
      <c r="H12267" s="1" t="str">
        <f>IF(Vrinda_Store[[#This Row],[Age]]&gt;=50,"Senior",IF(Vrinda_Store[[#This Row],[Age]]&gt;=20,"Adult","Teanager"))</f>
        <v>Adult</v>
      </c>
      <c r="I12267" t="s">
        <v>19</v>
      </c>
      <c r="J12267" t="s">
        <v>29</v>
      </c>
      <c r="K12267" t="s">
        <v>1600</v>
      </c>
      <c r="L12267" t="s">
        <v>31</v>
      </c>
      <c r="M12267" t="s">
        <v>43</v>
      </c>
      <c r="N12267">
        <v>1</v>
      </c>
      <c r="O12267" t="s">
        <v>24</v>
      </c>
      <c r="P12267" s="2">
        <v>799</v>
      </c>
      <c r="Q12267" t="s">
        <v>5407</v>
      </c>
      <c r="R12267" t="s">
        <v>78</v>
      </c>
      <c r="S12267">
        <v>785001</v>
      </c>
      <c r="T12267" t="s">
        <v>27</v>
      </c>
    </row>
    <row r="12268" spans="1:20" x14ac:dyDescent="0.3">
      <c r="A12268" t="s">
        <v>16915</v>
      </c>
      <c r="B12268">
        <v>2655371</v>
      </c>
      <c r="C12268" t="s">
        <v>18</v>
      </c>
      <c r="D12268">
        <v>21</v>
      </c>
      <c r="E12268" s="1">
        <v>44839</v>
      </c>
      <c r="F12268" s="1" t="str">
        <f>TEXT(Vrinda_Store[[#This Row],[Date]],"mmm")</f>
        <v>Oct</v>
      </c>
      <c r="G12268" s="1" t="str">
        <f>TEXT(Vrinda_Store[[#This Row],[Date]],"ddd")</f>
        <v>Wed</v>
      </c>
      <c r="H12268" s="1" t="str">
        <f>IF(Vrinda_Store[[#This Row],[Age]]&gt;=50,"Senior",IF(Vrinda_Store[[#This Row],[Age]]&gt;=20,"Adult","Teanager"))</f>
        <v>Adult</v>
      </c>
      <c r="I12268" t="s">
        <v>19</v>
      </c>
      <c r="J12268" t="s">
        <v>20</v>
      </c>
      <c r="K12268" t="s">
        <v>4920</v>
      </c>
      <c r="L12268" t="s">
        <v>31</v>
      </c>
      <c r="M12268" t="s">
        <v>37</v>
      </c>
      <c r="N12268">
        <v>1</v>
      </c>
      <c r="O12268" t="s">
        <v>24</v>
      </c>
      <c r="P12268" s="2">
        <v>1237</v>
      </c>
      <c r="Q12268" t="s">
        <v>12101</v>
      </c>
      <c r="R12268" t="s">
        <v>78</v>
      </c>
      <c r="S12268">
        <v>784177</v>
      </c>
      <c r="T12268" t="s">
        <v>27</v>
      </c>
    </row>
    <row r="12269" spans="1:20" x14ac:dyDescent="0.3">
      <c r="A12269" t="s">
        <v>16916</v>
      </c>
      <c r="B12269">
        <v>6720526</v>
      </c>
      <c r="C12269" t="s">
        <v>18</v>
      </c>
      <c r="D12269">
        <v>38</v>
      </c>
      <c r="E12269" s="1">
        <v>44839</v>
      </c>
      <c r="F12269" s="1" t="str">
        <f>TEXT(Vrinda_Store[[#This Row],[Date]],"mmm")</f>
        <v>Oct</v>
      </c>
      <c r="G12269" s="1" t="str">
        <f>TEXT(Vrinda_Store[[#This Row],[Date]],"ddd")</f>
        <v>Wed</v>
      </c>
      <c r="H12269" s="1" t="str">
        <f>IF(Vrinda_Store[[#This Row],[Age]]&gt;=50,"Senior",IF(Vrinda_Store[[#This Row],[Age]]&gt;=20,"Adult","Teanager"))</f>
        <v>Adult</v>
      </c>
      <c r="I12269" t="s">
        <v>19</v>
      </c>
      <c r="J12269" t="s">
        <v>41</v>
      </c>
      <c r="K12269" t="s">
        <v>2759</v>
      </c>
      <c r="L12269" t="s">
        <v>52</v>
      </c>
      <c r="M12269" t="s">
        <v>37</v>
      </c>
      <c r="N12269">
        <v>1</v>
      </c>
      <c r="O12269" t="s">
        <v>24</v>
      </c>
      <c r="P12269" s="2">
        <v>735</v>
      </c>
      <c r="Q12269" t="s">
        <v>2196</v>
      </c>
      <c r="R12269" t="s">
        <v>786</v>
      </c>
      <c r="S12269">
        <v>799001</v>
      </c>
      <c r="T12269" t="s">
        <v>27</v>
      </c>
    </row>
    <row r="12270" spans="1:20" x14ac:dyDescent="0.3">
      <c r="A12270" t="s">
        <v>16917</v>
      </c>
      <c r="B12270">
        <v>8818910</v>
      </c>
      <c r="C12270" t="s">
        <v>18</v>
      </c>
      <c r="D12270">
        <v>39</v>
      </c>
      <c r="E12270" s="1">
        <v>44839</v>
      </c>
      <c r="F12270" s="1" t="str">
        <f>TEXT(Vrinda_Store[[#This Row],[Date]],"mmm")</f>
        <v>Oct</v>
      </c>
      <c r="G12270" s="1" t="str">
        <f>TEXT(Vrinda_Store[[#This Row],[Date]],"ddd")</f>
        <v>Wed</v>
      </c>
      <c r="H12270" s="1" t="str">
        <f>IF(Vrinda_Store[[#This Row],[Age]]&gt;=50,"Senior",IF(Vrinda_Store[[#This Row],[Age]]&gt;=20,"Adult","Teanager"))</f>
        <v>Adult</v>
      </c>
      <c r="I12270" t="s">
        <v>19</v>
      </c>
      <c r="J12270" t="s">
        <v>50</v>
      </c>
      <c r="K12270" t="s">
        <v>8793</v>
      </c>
      <c r="L12270" t="s">
        <v>31</v>
      </c>
      <c r="M12270" t="s">
        <v>107</v>
      </c>
      <c r="N12270">
        <v>1</v>
      </c>
      <c r="O12270" t="s">
        <v>24</v>
      </c>
      <c r="P12270" s="2">
        <v>560</v>
      </c>
      <c r="Q12270" t="s">
        <v>33</v>
      </c>
      <c r="R12270" t="s">
        <v>34</v>
      </c>
      <c r="S12270">
        <v>122006</v>
      </c>
      <c r="T12270" t="s">
        <v>27</v>
      </c>
    </row>
    <row r="12271" spans="1:20" x14ac:dyDescent="0.3">
      <c r="A12271" t="s">
        <v>16918</v>
      </c>
      <c r="B12271">
        <v>3172309</v>
      </c>
      <c r="C12271" t="s">
        <v>18</v>
      </c>
      <c r="D12271">
        <v>32</v>
      </c>
      <c r="E12271" s="1">
        <v>44839</v>
      </c>
      <c r="F12271" s="1" t="str">
        <f>TEXT(Vrinda_Store[[#This Row],[Date]],"mmm")</f>
        <v>Oct</v>
      </c>
      <c r="G12271" s="1" t="str">
        <f>TEXT(Vrinda_Store[[#This Row],[Date]],"ddd")</f>
        <v>Wed</v>
      </c>
      <c r="H12271" s="1" t="str">
        <f>IF(Vrinda_Store[[#This Row],[Age]]&gt;=50,"Senior",IF(Vrinda_Store[[#This Row],[Age]]&gt;=20,"Adult","Teanager"))</f>
        <v>Adult</v>
      </c>
      <c r="I12271" t="s">
        <v>19</v>
      </c>
      <c r="J12271" t="s">
        <v>20</v>
      </c>
      <c r="K12271" t="s">
        <v>1683</v>
      </c>
      <c r="L12271" t="s">
        <v>31</v>
      </c>
      <c r="M12271" t="s">
        <v>107</v>
      </c>
      <c r="N12271">
        <v>1</v>
      </c>
      <c r="O12271" t="s">
        <v>24</v>
      </c>
      <c r="P12271" s="2">
        <v>1138</v>
      </c>
      <c r="Q12271" t="s">
        <v>336</v>
      </c>
      <c r="R12271" t="s">
        <v>84</v>
      </c>
      <c r="S12271">
        <v>500061</v>
      </c>
      <c r="T12271" t="s">
        <v>27</v>
      </c>
    </row>
    <row r="12272" spans="1:20" x14ac:dyDescent="0.3">
      <c r="A12272" t="s">
        <v>16919</v>
      </c>
      <c r="B12272">
        <v>7556659</v>
      </c>
      <c r="C12272" t="s">
        <v>18</v>
      </c>
      <c r="D12272">
        <v>28</v>
      </c>
      <c r="E12272" s="1">
        <v>44839</v>
      </c>
      <c r="F12272" s="1" t="str">
        <f>TEXT(Vrinda_Store[[#This Row],[Date]],"mmm")</f>
        <v>Oct</v>
      </c>
      <c r="G12272" s="1" t="str">
        <f>TEXT(Vrinda_Store[[#This Row],[Date]],"ddd")</f>
        <v>Wed</v>
      </c>
      <c r="H12272" s="1" t="str">
        <f>IF(Vrinda_Store[[#This Row],[Age]]&gt;=50,"Senior",IF(Vrinda_Store[[#This Row],[Age]]&gt;=20,"Adult","Teanager"))</f>
        <v>Adult</v>
      </c>
      <c r="I12272" t="s">
        <v>19</v>
      </c>
      <c r="J12272" t="s">
        <v>50</v>
      </c>
      <c r="K12272" t="s">
        <v>7584</v>
      </c>
      <c r="L12272" t="s">
        <v>22</v>
      </c>
      <c r="M12272" t="s">
        <v>107</v>
      </c>
      <c r="N12272">
        <v>1</v>
      </c>
      <c r="O12272" t="s">
        <v>24</v>
      </c>
      <c r="P12272" s="2">
        <v>468</v>
      </c>
      <c r="Q12272" t="s">
        <v>899</v>
      </c>
      <c r="R12272" t="s">
        <v>71</v>
      </c>
      <c r="S12272">
        <v>678004</v>
      </c>
      <c r="T12272" t="s">
        <v>27</v>
      </c>
    </row>
    <row r="12273" spans="1:20" x14ac:dyDescent="0.3">
      <c r="A12273" t="s">
        <v>16920</v>
      </c>
      <c r="B12273">
        <v>7601872</v>
      </c>
      <c r="C12273" t="s">
        <v>49</v>
      </c>
      <c r="D12273">
        <v>20</v>
      </c>
      <c r="E12273" s="1">
        <v>44839</v>
      </c>
      <c r="F12273" s="1" t="str">
        <f>TEXT(Vrinda_Store[[#This Row],[Date]],"mmm")</f>
        <v>Oct</v>
      </c>
      <c r="G12273" s="1" t="str">
        <f>TEXT(Vrinda_Store[[#This Row],[Date]],"ddd")</f>
        <v>Wed</v>
      </c>
      <c r="H12273" s="1" t="str">
        <f>IF(Vrinda_Store[[#This Row],[Age]]&gt;=50,"Senior",IF(Vrinda_Store[[#This Row],[Age]]&gt;=20,"Adult","Teanager"))</f>
        <v>Adult</v>
      </c>
      <c r="I12273" t="s">
        <v>19</v>
      </c>
      <c r="J12273" t="s">
        <v>41</v>
      </c>
      <c r="K12273" t="s">
        <v>12509</v>
      </c>
      <c r="L12273" t="s">
        <v>31</v>
      </c>
      <c r="M12273" t="s">
        <v>32</v>
      </c>
      <c r="N12273">
        <v>1</v>
      </c>
      <c r="O12273" t="s">
        <v>24</v>
      </c>
      <c r="P12273" s="2">
        <v>730</v>
      </c>
      <c r="Q12273" t="s">
        <v>16921</v>
      </c>
      <c r="R12273" t="s">
        <v>58</v>
      </c>
      <c r="S12273">
        <v>577204</v>
      </c>
      <c r="T12273" t="s">
        <v>27</v>
      </c>
    </row>
    <row r="12274" spans="1:20" x14ac:dyDescent="0.3">
      <c r="A12274" t="s">
        <v>16922</v>
      </c>
      <c r="B12274">
        <v>9291487</v>
      </c>
      <c r="C12274" t="s">
        <v>49</v>
      </c>
      <c r="D12274">
        <v>42</v>
      </c>
      <c r="E12274" s="1">
        <v>44839</v>
      </c>
      <c r="F12274" s="1" t="str">
        <f>TEXT(Vrinda_Store[[#This Row],[Date]],"mmm")</f>
        <v>Oct</v>
      </c>
      <c r="G12274" s="1" t="str">
        <f>TEXT(Vrinda_Store[[#This Row],[Date]],"ddd")</f>
        <v>Wed</v>
      </c>
      <c r="H12274" s="1" t="str">
        <f>IF(Vrinda_Store[[#This Row],[Age]]&gt;=50,"Senior",IF(Vrinda_Store[[#This Row],[Age]]&gt;=20,"Adult","Teanager"))</f>
        <v>Adult</v>
      </c>
      <c r="I12274" t="s">
        <v>19</v>
      </c>
      <c r="J12274" t="s">
        <v>41</v>
      </c>
      <c r="K12274" t="s">
        <v>16923</v>
      </c>
      <c r="L12274" t="s">
        <v>31</v>
      </c>
      <c r="M12274" t="s">
        <v>107</v>
      </c>
      <c r="N12274">
        <v>1</v>
      </c>
      <c r="O12274" t="s">
        <v>24</v>
      </c>
      <c r="P12274" s="2">
        <v>464</v>
      </c>
      <c r="Q12274" t="s">
        <v>4152</v>
      </c>
      <c r="R12274" t="s">
        <v>58</v>
      </c>
      <c r="S12274">
        <v>587102</v>
      </c>
      <c r="T12274" t="s">
        <v>27</v>
      </c>
    </row>
    <row r="12275" spans="1:20" x14ac:dyDescent="0.3">
      <c r="A12275" t="s">
        <v>16924</v>
      </c>
      <c r="B12275">
        <v>3447067</v>
      </c>
      <c r="C12275" t="s">
        <v>18</v>
      </c>
      <c r="D12275">
        <v>63</v>
      </c>
      <c r="E12275" s="1">
        <v>44839</v>
      </c>
      <c r="F12275" s="1" t="str">
        <f>TEXT(Vrinda_Store[[#This Row],[Date]],"mmm")</f>
        <v>Oct</v>
      </c>
      <c r="G12275" s="1" t="str">
        <f>TEXT(Vrinda_Store[[#This Row],[Date]],"ddd")</f>
        <v>Wed</v>
      </c>
      <c r="H12275" s="1" t="str">
        <f>IF(Vrinda_Store[[#This Row],[Age]]&gt;=50,"Senior",IF(Vrinda_Store[[#This Row],[Age]]&gt;=20,"Adult","Teanager"))</f>
        <v>Senior</v>
      </c>
      <c r="I12275" t="s">
        <v>111</v>
      </c>
      <c r="J12275" t="s">
        <v>50</v>
      </c>
      <c r="K12275" t="s">
        <v>16925</v>
      </c>
      <c r="L12275" t="s">
        <v>22</v>
      </c>
      <c r="M12275" t="s">
        <v>32</v>
      </c>
      <c r="N12275">
        <v>1</v>
      </c>
      <c r="O12275" t="s">
        <v>24</v>
      </c>
      <c r="P12275" s="2">
        <v>301</v>
      </c>
      <c r="Q12275" t="s">
        <v>57</v>
      </c>
      <c r="R12275" t="s">
        <v>58</v>
      </c>
      <c r="S12275">
        <v>560010</v>
      </c>
      <c r="T12275" t="s">
        <v>27</v>
      </c>
    </row>
    <row r="12276" spans="1:20" x14ac:dyDescent="0.3">
      <c r="A12276" t="s">
        <v>16926</v>
      </c>
      <c r="B12276">
        <v>6065133</v>
      </c>
      <c r="C12276" t="s">
        <v>18</v>
      </c>
      <c r="D12276">
        <v>33</v>
      </c>
      <c r="E12276" s="1">
        <v>44839</v>
      </c>
      <c r="F12276" s="1" t="str">
        <f>TEXT(Vrinda_Store[[#This Row],[Date]],"mmm")</f>
        <v>Oct</v>
      </c>
      <c r="G12276" s="1" t="str">
        <f>TEXT(Vrinda_Store[[#This Row],[Date]],"ddd")</f>
        <v>Wed</v>
      </c>
      <c r="H12276" s="1" t="str">
        <f>IF(Vrinda_Store[[#This Row],[Age]]&gt;=50,"Senior",IF(Vrinda_Store[[#This Row],[Age]]&gt;=20,"Adult","Teanager"))</f>
        <v>Adult</v>
      </c>
      <c r="I12276" t="s">
        <v>19</v>
      </c>
      <c r="J12276" t="s">
        <v>41</v>
      </c>
      <c r="K12276" t="s">
        <v>15235</v>
      </c>
      <c r="L12276" t="s">
        <v>31</v>
      </c>
      <c r="M12276" t="s">
        <v>37</v>
      </c>
      <c r="N12276">
        <v>1</v>
      </c>
      <c r="O12276" t="s">
        <v>24</v>
      </c>
      <c r="P12276" s="2">
        <v>1099</v>
      </c>
      <c r="Q12276" t="s">
        <v>57</v>
      </c>
      <c r="R12276" t="s">
        <v>58</v>
      </c>
      <c r="S12276">
        <v>560037</v>
      </c>
      <c r="T12276" t="s">
        <v>27</v>
      </c>
    </row>
    <row r="12277" spans="1:20" x14ac:dyDescent="0.3">
      <c r="A12277" t="s">
        <v>16927</v>
      </c>
      <c r="B12277">
        <v>428314</v>
      </c>
      <c r="C12277" t="s">
        <v>18</v>
      </c>
      <c r="D12277">
        <v>36</v>
      </c>
      <c r="E12277" s="1">
        <v>44839</v>
      </c>
      <c r="F12277" s="1" t="str">
        <f>TEXT(Vrinda_Store[[#This Row],[Date]],"mmm")</f>
        <v>Oct</v>
      </c>
      <c r="G12277" s="1" t="str">
        <f>TEXT(Vrinda_Store[[#This Row],[Date]],"ddd")</f>
        <v>Wed</v>
      </c>
      <c r="H12277" s="1" t="str">
        <f>IF(Vrinda_Store[[#This Row],[Age]]&gt;=50,"Senior",IF(Vrinda_Store[[#This Row],[Age]]&gt;=20,"Adult","Teanager"))</f>
        <v>Adult</v>
      </c>
      <c r="I12277" t="s">
        <v>19</v>
      </c>
      <c r="J12277" t="s">
        <v>41</v>
      </c>
      <c r="K12277" t="s">
        <v>8361</v>
      </c>
      <c r="L12277" t="s">
        <v>52</v>
      </c>
      <c r="M12277" t="s">
        <v>43</v>
      </c>
      <c r="N12277">
        <v>1</v>
      </c>
      <c r="O12277" t="s">
        <v>24</v>
      </c>
      <c r="P12277" s="2">
        <v>744</v>
      </c>
      <c r="Q12277" t="s">
        <v>167</v>
      </c>
      <c r="R12277" t="s">
        <v>54</v>
      </c>
      <c r="S12277">
        <v>411047</v>
      </c>
      <c r="T12277" t="s">
        <v>27</v>
      </c>
    </row>
    <row r="12278" spans="1:20" x14ac:dyDescent="0.3">
      <c r="A12278" t="s">
        <v>16928</v>
      </c>
      <c r="B12278">
        <v>4792787</v>
      </c>
      <c r="C12278" t="s">
        <v>18</v>
      </c>
      <c r="D12278">
        <v>24</v>
      </c>
      <c r="E12278" s="1">
        <v>44839</v>
      </c>
      <c r="F12278" s="1" t="str">
        <f>TEXT(Vrinda_Store[[#This Row],[Date]],"mmm")</f>
        <v>Oct</v>
      </c>
      <c r="G12278" s="1" t="str">
        <f>TEXT(Vrinda_Store[[#This Row],[Date]],"ddd")</f>
        <v>Wed</v>
      </c>
      <c r="H12278" s="1" t="str">
        <f>IF(Vrinda_Store[[#This Row],[Age]]&gt;=50,"Senior",IF(Vrinda_Store[[#This Row],[Age]]&gt;=20,"Adult","Teanager"))</f>
        <v>Adult</v>
      </c>
      <c r="I12278" t="s">
        <v>19</v>
      </c>
      <c r="J12278" t="s">
        <v>55</v>
      </c>
      <c r="K12278" t="s">
        <v>7071</v>
      </c>
      <c r="L12278" t="s">
        <v>22</v>
      </c>
      <c r="M12278" t="s">
        <v>37</v>
      </c>
      <c r="N12278">
        <v>1</v>
      </c>
      <c r="O12278" t="s">
        <v>24</v>
      </c>
      <c r="P12278" s="2">
        <v>735</v>
      </c>
      <c r="Q12278" t="s">
        <v>133</v>
      </c>
      <c r="R12278" t="s">
        <v>45</v>
      </c>
      <c r="S12278">
        <v>600092</v>
      </c>
      <c r="T12278" t="s">
        <v>27</v>
      </c>
    </row>
    <row r="12279" spans="1:20" x14ac:dyDescent="0.3">
      <c r="A12279" t="s">
        <v>16928</v>
      </c>
      <c r="B12279">
        <v>4792787</v>
      </c>
      <c r="C12279" t="s">
        <v>18</v>
      </c>
      <c r="D12279">
        <v>57</v>
      </c>
      <c r="E12279" s="1">
        <v>44839</v>
      </c>
      <c r="F12279" s="1" t="str">
        <f>TEXT(Vrinda_Store[[#This Row],[Date]],"mmm")</f>
        <v>Oct</v>
      </c>
      <c r="G12279" s="1" t="str">
        <f>TEXT(Vrinda_Store[[#This Row],[Date]],"ddd")</f>
        <v>Wed</v>
      </c>
      <c r="H12279" s="1" t="str">
        <f>IF(Vrinda_Store[[#This Row],[Age]]&gt;=50,"Senior",IF(Vrinda_Store[[#This Row],[Age]]&gt;=20,"Adult","Teanager"))</f>
        <v>Senior</v>
      </c>
      <c r="I12279" t="s">
        <v>19</v>
      </c>
      <c r="J12279" t="s">
        <v>41</v>
      </c>
      <c r="K12279" t="s">
        <v>51</v>
      </c>
      <c r="L12279" t="s">
        <v>52</v>
      </c>
      <c r="M12279" t="s">
        <v>23</v>
      </c>
      <c r="N12279">
        <v>1</v>
      </c>
      <c r="O12279" t="s">
        <v>24</v>
      </c>
      <c r="P12279" s="2">
        <v>735</v>
      </c>
      <c r="Q12279" t="s">
        <v>2968</v>
      </c>
      <c r="R12279" t="s">
        <v>579</v>
      </c>
      <c r="S12279">
        <v>403602</v>
      </c>
      <c r="T12279" t="s">
        <v>27</v>
      </c>
    </row>
    <row r="12280" spans="1:20" x14ac:dyDescent="0.3">
      <c r="A12280" t="s">
        <v>16929</v>
      </c>
      <c r="B12280">
        <v>2664513</v>
      </c>
      <c r="C12280" t="s">
        <v>18</v>
      </c>
      <c r="D12280">
        <v>48</v>
      </c>
      <c r="E12280" s="1">
        <v>44839</v>
      </c>
      <c r="F12280" s="1" t="str">
        <f>TEXT(Vrinda_Store[[#This Row],[Date]],"mmm")</f>
        <v>Oct</v>
      </c>
      <c r="G12280" s="1" t="str">
        <f>TEXT(Vrinda_Store[[#This Row],[Date]],"ddd")</f>
        <v>Wed</v>
      </c>
      <c r="H12280" s="1" t="str">
        <f>IF(Vrinda_Store[[#This Row],[Age]]&gt;=50,"Senior",IF(Vrinda_Store[[#This Row],[Age]]&gt;=20,"Adult","Teanager"))</f>
        <v>Adult</v>
      </c>
      <c r="I12280" t="s">
        <v>19</v>
      </c>
      <c r="J12280" t="s">
        <v>41</v>
      </c>
      <c r="K12280" t="s">
        <v>3455</v>
      </c>
      <c r="L12280" t="s">
        <v>31</v>
      </c>
      <c r="M12280" t="s">
        <v>43</v>
      </c>
      <c r="N12280">
        <v>1</v>
      </c>
      <c r="O12280" t="s">
        <v>24</v>
      </c>
      <c r="P12280" s="2">
        <v>671</v>
      </c>
      <c r="Q12280" t="s">
        <v>88</v>
      </c>
      <c r="R12280" t="s">
        <v>89</v>
      </c>
      <c r="S12280">
        <v>110031</v>
      </c>
      <c r="T12280" t="s">
        <v>27</v>
      </c>
    </row>
    <row r="12281" spans="1:20" x14ac:dyDescent="0.3">
      <c r="A12281" t="s">
        <v>16930</v>
      </c>
      <c r="B12281">
        <v>5765764</v>
      </c>
      <c r="C12281" t="s">
        <v>18</v>
      </c>
      <c r="D12281">
        <v>19</v>
      </c>
      <c r="E12281" s="1">
        <v>44839</v>
      </c>
      <c r="F12281" s="1" t="str">
        <f>TEXT(Vrinda_Store[[#This Row],[Date]],"mmm")</f>
        <v>Oct</v>
      </c>
      <c r="G12281" s="1" t="str">
        <f>TEXT(Vrinda_Store[[#This Row],[Date]],"ddd")</f>
        <v>Wed</v>
      </c>
      <c r="H12281" s="1" t="str">
        <f>IF(Vrinda_Store[[#This Row],[Age]]&gt;=50,"Senior",IF(Vrinda_Store[[#This Row],[Age]]&gt;=20,"Adult","Teanager"))</f>
        <v>Teanager</v>
      </c>
      <c r="I12281" t="s">
        <v>19</v>
      </c>
      <c r="J12281" t="s">
        <v>29</v>
      </c>
      <c r="K12281" t="s">
        <v>2759</v>
      </c>
      <c r="L12281" t="s">
        <v>52</v>
      </c>
      <c r="M12281" t="s">
        <v>37</v>
      </c>
      <c r="N12281">
        <v>1</v>
      </c>
      <c r="O12281" t="s">
        <v>24</v>
      </c>
      <c r="P12281" s="2">
        <v>735</v>
      </c>
      <c r="Q12281" t="s">
        <v>7746</v>
      </c>
      <c r="R12281" t="s">
        <v>71</v>
      </c>
      <c r="S12281">
        <v>680309</v>
      </c>
      <c r="T12281" t="s">
        <v>27</v>
      </c>
    </row>
    <row r="12282" spans="1:20" x14ac:dyDescent="0.3">
      <c r="A12282" t="s">
        <v>16931</v>
      </c>
      <c r="B12282">
        <v>3502000</v>
      </c>
      <c r="C12282" t="s">
        <v>18</v>
      </c>
      <c r="D12282">
        <v>31</v>
      </c>
      <c r="E12282" s="1">
        <v>44839</v>
      </c>
      <c r="F12282" s="1" t="str">
        <f>TEXT(Vrinda_Store[[#This Row],[Date]],"mmm")</f>
        <v>Oct</v>
      </c>
      <c r="G12282" s="1" t="str">
        <f>TEXT(Vrinda_Store[[#This Row],[Date]],"ddd")</f>
        <v>Wed</v>
      </c>
      <c r="H12282" s="1" t="str">
        <f>IF(Vrinda_Store[[#This Row],[Age]]&gt;=50,"Senior",IF(Vrinda_Store[[#This Row],[Age]]&gt;=20,"Adult","Teanager"))</f>
        <v>Adult</v>
      </c>
      <c r="I12282" t="s">
        <v>19</v>
      </c>
      <c r="J12282" t="s">
        <v>41</v>
      </c>
      <c r="K12282" t="s">
        <v>326</v>
      </c>
      <c r="L12282" t="s">
        <v>207</v>
      </c>
      <c r="M12282" t="s">
        <v>208</v>
      </c>
      <c r="N12282">
        <v>1</v>
      </c>
      <c r="O12282" t="s">
        <v>24</v>
      </c>
      <c r="P12282" s="2">
        <v>449</v>
      </c>
      <c r="Q12282" t="s">
        <v>255</v>
      </c>
      <c r="R12282" t="s">
        <v>54</v>
      </c>
      <c r="S12282">
        <v>410206</v>
      </c>
      <c r="T12282" t="s">
        <v>27</v>
      </c>
    </row>
    <row r="12283" spans="1:20" x14ac:dyDescent="0.3">
      <c r="A12283" t="s">
        <v>16931</v>
      </c>
      <c r="B12283">
        <v>3502000</v>
      </c>
      <c r="C12283" t="s">
        <v>18</v>
      </c>
      <c r="D12283">
        <v>68</v>
      </c>
      <c r="E12283" s="1">
        <v>44839</v>
      </c>
      <c r="F12283" s="1" t="str">
        <f>TEXT(Vrinda_Store[[#This Row],[Date]],"mmm")</f>
        <v>Oct</v>
      </c>
      <c r="G12283" s="1" t="str">
        <f>TEXT(Vrinda_Store[[#This Row],[Date]],"ddd")</f>
        <v>Wed</v>
      </c>
      <c r="H12283" s="1" t="str">
        <f>IF(Vrinda_Store[[#This Row],[Age]]&gt;=50,"Senior",IF(Vrinda_Store[[#This Row],[Age]]&gt;=20,"Adult","Teanager"))</f>
        <v>Senior</v>
      </c>
      <c r="I12283" t="s">
        <v>19</v>
      </c>
      <c r="J12283" t="s">
        <v>41</v>
      </c>
      <c r="K12283" t="s">
        <v>465</v>
      </c>
      <c r="L12283" t="s">
        <v>207</v>
      </c>
      <c r="M12283" t="s">
        <v>208</v>
      </c>
      <c r="N12283">
        <v>1</v>
      </c>
      <c r="O12283" t="s">
        <v>24</v>
      </c>
      <c r="P12283" s="2">
        <v>329</v>
      </c>
      <c r="Q12283" t="s">
        <v>108</v>
      </c>
      <c r="R12283" t="s">
        <v>109</v>
      </c>
      <c r="S12283">
        <v>226022</v>
      </c>
      <c r="T12283" t="s">
        <v>27</v>
      </c>
    </row>
    <row r="12284" spans="1:20" x14ac:dyDescent="0.3">
      <c r="A12284" t="s">
        <v>16932</v>
      </c>
      <c r="B12284">
        <v>6142476</v>
      </c>
      <c r="C12284" t="s">
        <v>18</v>
      </c>
      <c r="D12284">
        <v>45</v>
      </c>
      <c r="E12284" s="1">
        <v>44839</v>
      </c>
      <c r="F12284" s="1" t="str">
        <f>TEXT(Vrinda_Store[[#This Row],[Date]],"mmm")</f>
        <v>Oct</v>
      </c>
      <c r="G12284" s="1" t="str">
        <f>TEXT(Vrinda_Store[[#This Row],[Date]],"ddd")</f>
        <v>Wed</v>
      </c>
      <c r="H12284" s="1" t="str">
        <f>IF(Vrinda_Store[[#This Row],[Age]]&gt;=50,"Senior",IF(Vrinda_Store[[#This Row],[Age]]&gt;=20,"Adult","Teanager"))</f>
        <v>Adult</v>
      </c>
      <c r="I12284" t="s">
        <v>19</v>
      </c>
      <c r="J12284" t="s">
        <v>41</v>
      </c>
      <c r="K12284" t="s">
        <v>16933</v>
      </c>
      <c r="L12284" t="s">
        <v>22</v>
      </c>
      <c r="M12284" t="s">
        <v>37</v>
      </c>
      <c r="N12284">
        <v>1</v>
      </c>
      <c r="O12284" t="s">
        <v>24</v>
      </c>
      <c r="P12284" s="2">
        <v>380</v>
      </c>
      <c r="Q12284" t="s">
        <v>1312</v>
      </c>
      <c r="R12284" t="s">
        <v>34</v>
      </c>
      <c r="S12284">
        <v>121010</v>
      </c>
      <c r="T12284" t="s">
        <v>27</v>
      </c>
    </row>
    <row r="12285" spans="1:20" x14ac:dyDescent="0.3">
      <c r="A12285" t="s">
        <v>16934</v>
      </c>
      <c r="B12285">
        <v>4090167</v>
      </c>
      <c r="C12285" t="s">
        <v>18</v>
      </c>
      <c r="D12285">
        <v>48</v>
      </c>
      <c r="E12285" s="1">
        <v>44839</v>
      </c>
      <c r="F12285" s="1" t="str">
        <f>TEXT(Vrinda_Store[[#This Row],[Date]],"mmm")</f>
        <v>Oct</v>
      </c>
      <c r="G12285" s="1" t="str">
        <f>TEXT(Vrinda_Store[[#This Row],[Date]],"ddd")</f>
        <v>Wed</v>
      </c>
      <c r="H12285" s="1" t="str">
        <f>IF(Vrinda_Store[[#This Row],[Age]]&gt;=50,"Senior",IF(Vrinda_Store[[#This Row],[Age]]&gt;=20,"Adult","Teanager"))</f>
        <v>Adult</v>
      </c>
      <c r="I12285" t="s">
        <v>19</v>
      </c>
      <c r="J12285" t="s">
        <v>41</v>
      </c>
      <c r="K12285" t="s">
        <v>3585</v>
      </c>
      <c r="L12285" t="s">
        <v>52</v>
      </c>
      <c r="M12285" t="s">
        <v>43</v>
      </c>
      <c r="N12285">
        <v>1</v>
      </c>
      <c r="O12285" t="s">
        <v>24</v>
      </c>
      <c r="P12285" s="2">
        <v>735</v>
      </c>
      <c r="Q12285" t="s">
        <v>77</v>
      </c>
      <c r="R12285" t="s">
        <v>78</v>
      </c>
      <c r="S12285">
        <v>781029</v>
      </c>
      <c r="T12285" t="s">
        <v>27</v>
      </c>
    </row>
    <row r="12286" spans="1:20" x14ac:dyDescent="0.3">
      <c r="A12286" t="s">
        <v>16935</v>
      </c>
      <c r="B12286">
        <v>1337216</v>
      </c>
      <c r="C12286" t="s">
        <v>18</v>
      </c>
      <c r="D12286">
        <v>43</v>
      </c>
      <c r="E12286" s="1">
        <v>44839</v>
      </c>
      <c r="F12286" s="1" t="str">
        <f>TEXT(Vrinda_Store[[#This Row],[Date]],"mmm")</f>
        <v>Oct</v>
      </c>
      <c r="G12286" s="1" t="str">
        <f>TEXT(Vrinda_Store[[#This Row],[Date]],"ddd")</f>
        <v>Wed</v>
      </c>
      <c r="H12286" s="1" t="str">
        <f>IF(Vrinda_Store[[#This Row],[Age]]&gt;=50,"Senior",IF(Vrinda_Store[[#This Row],[Age]]&gt;=20,"Adult","Teanager"))</f>
        <v>Adult</v>
      </c>
      <c r="I12286" t="s">
        <v>19</v>
      </c>
      <c r="J12286" t="s">
        <v>41</v>
      </c>
      <c r="K12286" t="s">
        <v>748</v>
      </c>
      <c r="L12286" t="s">
        <v>52</v>
      </c>
      <c r="M12286" t="s">
        <v>64</v>
      </c>
      <c r="N12286">
        <v>1</v>
      </c>
      <c r="O12286" t="s">
        <v>24</v>
      </c>
      <c r="P12286" s="2">
        <v>735</v>
      </c>
      <c r="Q12286" t="s">
        <v>4936</v>
      </c>
      <c r="R12286" t="s">
        <v>109</v>
      </c>
      <c r="S12286">
        <v>246701</v>
      </c>
      <c r="T12286" t="s">
        <v>27</v>
      </c>
    </row>
    <row r="12287" spans="1:20" x14ac:dyDescent="0.3">
      <c r="A12287" t="s">
        <v>16936</v>
      </c>
      <c r="B12287">
        <v>9438866</v>
      </c>
      <c r="C12287" t="s">
        <v>18</v>
      </c>
      <c r="D12287">
        <v>74</v>
      </c>
      <c r="E12287" s="1">
        <v>44839</v>
      </c>
      <c r="F12287" s="1" t="str">
        <f>TEXT(Vrinda_Store[[#This Row],[Date]],"mmm")</f>
        <v>Oct</v>
      </c>
      <c r="G12287" s="1" t="str">
        <f>TEXT(Vrinda_Store[[#This Row],[Date]],"ddd")</f>
        <v>Wed</v>
      </c>
      <c r="H12287" s="1" t="str">
        <f>IF(Vrinda_Store[[#This Row],[Age]]&gt;=50,"Senior",IF(Vrinda_Store[[#This Row],[Age]]&gt;=20,"Adult","Teanager"))</f>
        <v>Senior</v>
      </c>
      <c r="I12287" t="s">
        <v>19</v>
      </c>
      <c r="J12287" t="s">
        <v>86</v>
      </c>
      <c r="K12287" t="s">
        <v>16937</v>
      </c>
      <c r="L12287" t="s">
        <v>31</v>
      </c>
      <c r="M12287" t="s">
        <v>107</v>
      </c>
      <c r="N12287">
        <v>1</v>
      </c>
      <c r="O12287" t="s">
        <v>24</v>
      </c>
      <c r="P12287" s="2">
        <v>895</v>
      </c>
      <c r="Q12287" t="s">
        <v>11160</v>
      </c>
      <c r="R12287" t="s">
        <v>109</v>
      </c>
      <c r="S12287">
        <v>201306</v>
      </c>
      <c r="T12287" t="s">
        <v>27</v>
      </c>
    </row>
    <row r="12288" spans="1:20" x14ac:dyDescent="0.3">
      <c r="A12288" t="s">
        <v>16938</v>
      </c>
      <c r="B12288">
        <v>8054612</v>
      </c>
      <c r="C12288" t="s">
        <v>49</v>
      </c>
      <c r="D12288">
        <v>46</v>
      </c>
      <c r="E12288" s="1">
        <v>44839</v>
      </c>
      <c r="F12288" s="1" t="str">
        <f>TEXT(Vrinda_Store[[#This Row],[Date]],"mmm")</f>
        <v>Oct</v>
      </c>
      <c r="G12288" s="1" t="str">
        <f>TEXT(Vrinda_Store[[#This Row],[Date]],"ddd")</f>
        <v>Wed</v>
      </c>
      <c r="H12288" s="1" t="str">
        <f>IF(Vrinda_Store[[#This Row],[Age]]&gt;=50,"Senior",IF(Vrinda_Store[[#This Row],[Age]]&gt;=20,"Adult","Teanager"))</f>
        <v>Adult</v>
      </c>
      <c r="I12288" t="s">
        <v>19</v>
      </c>
      <c r="J12288" t="s">
        <v>41</v>
      </c>
      <c r="K12288" t="s">
        <v>2091</v>
      </c>
      <c r="L12288" t="s">
        <v>31</v>
      </c>
      <c r="M12288" t="s">
        <v>43</v>
      </c>
      <c r="N12288">
        <v>1</v>
      </c>
      <c r="O12288" t="s">
        <v>24</v>
      </c>
      <c r="P12288" s="2">
        <v>589</v>
      </c>
      <c r="Q12288" t="s">
        <v>57</v>
      </c>
      <c r="R12288" t="s">
        <v>58</v>
      </c>
      <c r="S12288">
        <v>560077</v>
      </c>
      <c r="T12288" t="s">
        <v>27</v>
      </c>
    </row>
    <row r="12289" spans="1:20" x14ac:dyDescent="0.3">
      <c r="A12289" t="s">
        <v>16939</v>
      </c>
      <c r="B12289">
        <v>5515092</v>
      </c>
      <c r="C12289" t="s">
        <v>18</v>
      </c>
      <c r="D12289">
        <v>59</v>
      </c>
      <c r="E12289" s="1">
        <v>44839</v>
      </c>
      <c r="F12289" s="1" t="str">
        <f>TEXT(Vrinda_Store[[#This Row],[Date]],"mmm")</f>
        <v>Oct</v>
      </c>
      <c r="G12289" s="1" t="str">
        <f>TEXT(Vrinda_Store[[#This Row],[Date]],"ddd")</f>
        <v>Wed</v>
      </c>
      <c r="H12289" s="1" t="str">
        <f>IF(Vrinda_Store[[#This Row],[Age]]&gt;=50,"Senior",IF(Vrinda_Store[[#This Row],[Age]]&gt;=20,"Adult","Teanager"))</f>
        <v>Senior</v>
      </c>
      <c r="I12289" t="s">
        <v>19</v>
      </c>
      <c r="J12289" t="s">
        <v>41</v>
      </c>
      <c r="K12289" t="s">
        <v>16940</v>
      </c>
      <c r="L12289" t="s">
        <v>31</v>
      </c>
      <c r="M12289" t="s">
        <v>23</v>
      </c>
      <c r="N12289">
        <v>1</v>
      </c>
      <c r="O12289" t="s">
        <v>24</v>
      </c>
      <c r="P12289" s="2">
        <v>864</v>
      </c>
      <c r="Q12289" t="s">
        <v>3377</v>
      </c>
      <c r="R12289" t="s">
        <v>78</v>
      </c>
      <c r="S12289">
        <v>781335</v>
      </c>
      <c r="T12289" t="s">
        <v>27</v>
      </c>
    </row>
    <row r="12290" spans="1:20" x14ac:dyDescent="0.3">
      <c r="A12290" t="s">
        <v>16941</v>
      </c>
      <c r="B12290">
        <v>7118022</v>
      </c>
      <c r="C12290" t="s">
        <v>18</v>
      </c>
      <c r="D12290">
        <v>27</v>
      </c>
      <c r="E12290" s="1">
        <v>44839</v>
      </c>
      <c r="F12290" s="1" t="str">
        <f>TEXT(Vrinda_Store[[#This Row],[Date]],"mmm")</f>
        <v>Oct</v>
      </c>
      <c r="G12290" s="1" t="str">
        <f>TEXT(Vrinda_Store[[#This Row],[Date]],"ddd")</f>
        <v>Wed</v>
      </c>
      <c r="H12290" s="1" t="str">
        <f>IF(Vrinda_Store[[#This Row],[Age]]&gt;=50,"Senior",IF(Vrinda_Store[[#This Row],[Age]]&gt;=20,"Adult","Teanager"))</f>
        <v>Adult</v>
      </c>
      <c r="I12290" t="s">
        <v>19</v>
      </c>
      <c r="J12290" t="s">
        <v>20</v>
      </c>
      <c r="K12290" t="s">
        <v>6269</v>
      </c>
      <c r="L12290" t="s">
        <v>22</v>
      </c>
      <c r="M12290" t="s">
        <v>107</v>
      </c>
      <c r="N12290">
        <v>1</v>
      </c>
      <c r="O12290" t="s">
        <v>24</v>
      </c>
      <c r="P12290" s="2">
        <v>499</v>
      </c>
      <c r="Q12290" t="s">
        <v>8303</v>
      </c>
      <c r="R12290" t="s">
        <v>71</v>
      </c>
      <c r="S12290">
        <v>695011</v>
      </c>
      <c r="T12290" t="s">
        <v>27</v>
      </c>
    </row>
    <row r="12291" spans="1:20" x14ac:dyDescent="0.3">
      <c r="A12291" t="s">
        <v>16942</v>
      </c>
      <c r="B12291">
        <v>5842220</v>
      </c>
      <c r="C12291" t="s">
        <v>18</v>
      </c>
      <c r="D12291">
        <v>23</v>
      </c>
      <c r="E12291" s="1">
        <v>44839</v>
      </c>
      <c r="F12291" s="1" t="str">
        <f>TEXT(Vrinda_Store[[#This Row],[Date]],"mmm")</f>
        <v>Oct</v>
      </c>
      <c r="G12291" s="1" t="str">
        <f>TEXT(Vrinda_Store[[#This Row],[Date]],"ddd")</f>
        <v>Wed</v>
      </c>
      <c r="H12291" s="1" t="str">
        <f>IF(Vrinda_Store[[#This Row],[Age]]&gt;=50,"Senior",IF(Vrinda_Store[[#This Row],[Age]]&gt;=20,"Adult","Teanager"))</f>
        <v>Adult</v>
      </c>
      <c r="I12291" t="s">
        <v>19</v>
      </c>
      <c r="J12291" t="s">
        <v>20</v>
      </c>
      <c r="K12291" t="s">
        <v>3440</v>
      </c>
      <c r="L12291" t="s">
        <v>31</v>
      </c>
      <c r="M12291" t="s">
        <v>37</v>
      </c>
      <c r="N12291">
        <v>1</v>
      </c>
      <c r="O12291" t="s">
        <v>24</v>
      </c>
      <c r="P12291" s="2">
        <v>1523</v>
      </c>
      <c r="Q12291" t="s">
        <v>88</v>
      </c>
      <c r="R12291" t="s">
        <v>89</v>
      </c>
      <c r="S12291">
        <v>110041</v>
      </c>
      <c r="T12291" t="s">
        <v>27</v>
      </c>
    </row>
    <row r="12292" spans="1:20" x14ac:dyDescent="0.3">
      <c r="A12292" t="s">
        <v>16943</v>
      </c>
      <c r="B12292">
        <v>6422311</v>
      </c>
      <c r="C12292" t="s">
        <v>18</v>
      </c>
      <c r="D12292">
        <v>19</v>
      </c>
      <c r="E12292" s="1">
        <v>44839</v>
      </c>
      <c r="F12292" s="1" t="str">
        <f>TEXT(Vrinda_Store[[#This Row],[Date]],"mmm")</f>
        <v>Oct</v>
      </c>
      <c r="G12292" s="1" t="str">
        <f>TEXT(Vrinda_Store[[#This Row],[Date]],"ddd")</f>
        <v>Wed</v>
      </c>
      <c r="H12292" s="1" t="str">
        <f>IF(Vrinda_Store[[#This Row],[Age]]&gt;=50,"Senior",IF(Vrinda_Store[[#This Row],[Age]]&gt;=20,"Adult","Teanager"))</f>
        <v>Teanager</v>
      </c>
      <c r="I12292" t="s">
        <v>19</v>
      </c>
      <c r="J12292" t="s">
        <v>29</v>
      </c>
      <c r="K12292" t="s">
        <v>492</v>
      </c>
      <c r="L12292" t="s">
        <v>31</v>
      </c>
      <c r="M12292" t="s">
        <v>23</v>
      </c>
      <c r="N12292">
        <v>1</v>
      </c>
      <c r="O12292" t="s">
        <v>24</v>
      </c>
      <c r="P12292" s="2">
        <v>1399</v>
      </c>
      <c r="Q12292" t="s">
        <v>726</v>
      </c>
      <c r="R12292" t="s">
        <v>109</v>
      </c>
      <c r="S12292">
        <v>201014</v>
      </c>
      <c r="T12292" t="s">
        <v>27</v>
      </c>
    </row>
    <row r="12293" spans="1:20" x14ac:dyDescent="0.3">
      <c r="A12293" t="s">
        <v>16944</v>
      </c>
      <c r="B12293">
        <v>8377419</v>
      </c>
      <c r="C12293" t="s">
        <v>18</v>
      </c>
      <c r="D12293">
        <v>43</v>
      </c>
      <c r="E12293" s="1">
        <v>44839</v>
      </c>
      <c r="F12293" s="1" t="str">
        <f>TEXT(Vrinda_Store[[#This Row],[Date]],"mmm")</f>
        <v>Oct</v>
      </c>
      <c r="G12293" s="1" t="str">
        <f>TEXT(Vrinda_Store[[#This Row],[Date]],"ddd")</f>
        <v>Wed</v>
      </c>
      <c r="H12293" s="1" t="str">
        <f>IF(Vrinda_Store[[#This Row],[Age]]&gt;=50,"Senior",IF(Vrinda_Store[[#This Row],[Age]]&gt;=20,"Adult","Teanager"))</f>
        <v>Adult</v>
      </c>
      <c r="I12293" t="s">
        <v>19</v>
      </c>
      <c r="J12293" t="s">
        <v>29</v>
      </c>
      <c r="K12293" t="s">
        <v>8339</v>
      </c>
      <c r="L12293" t="s">
        <v>22</v>
      </c>
      <c r="M12293" t="s">
        <v>219</v>
      </c>
      <c r="N12293">
        <v>1</v>
      </c>
      <c r="O12293" t="s">
        <v>24</v>
      </c>
      <c r="P12293" s="2">
        <v>798</v>
      </c>
      <c r="Q12293" t="s">
        <v>7960</v>
      </c>
      <c r="R12293" t="s">
        <v>109</v>
      </c>
      <c r="S12293">
        <v>201009</v>
      </c>
      <c r="T12293" t="s">
        <v>27</v>
      </c>
    </row>
    <row r="12294" spans="1:20" x14ac:dyDescent="0.3">
      <c r="A12294" t="s">
        <v>16945</v>
      </c>
      <c r="B12294">
        <v>2155153</v>
      </c>
      <c r="C12294" t="s">
        <v>18</v>
      </c>
      <c r="D12294">
        <v>56</v>
      </c>
      <c r="E12294" s="1">
        <v>44839</v>
      </c>
      <c r="F12294" s="1" t="str">
        <f>TEXT(Vrinda_Store[[#This Row],[Date]],"mmm")</f>
        <v>Oct</v>
      </c>
      <c r="G12294" s="1" t="str">
        <f>TEXT(Vrinda_Store[[#This Row],[Date]],"ddd")</f>
        <v>Wed</v>
      </c>
      <c r="H12294" s="1" t="str">
        <f>IF(Vrinda_Store[[#This Row],[Age]]&gt;=50,"Senior",IF(Vrinda_Store[[#This Row],[Age]]&gt;=20,"Adult","Teanager"))</f>
        <v>Senior</v>
      </c>
      <c r="I12294" t="s">
        <v>111</v>
      </c>
      <c r="J12294" t="s">
        <v>50</v>
      </c>
      <c r="K12294" t="s">
        <v>1396</v>
      </c>
      <c r="L12294" t="s">
        <v>22</v>
      </c>
      <c r="M12294" t="s">
        <v>96</v>
      </c>
      <c r="N12294">
        <v>1</v>
      </c>
      <c r="O12294" t="s">
        <v>24</v>
      </c>
      <c r="P12294" s="2">
        <v>399</v>
      </c>
      <c r="Q12294" t="s">
        <v>57</v>
      </c>
      <c r="R12294" t="s">
        <v>58</v>
      </c>
      <c r="S12294">
        <v>560084</v>
      </c>
      <c r="T12294" t="s">
        <v>27</v>
      </c>
    </row>
    <row r="12295" spans="1:20" x14ac:dyDescent="0.3">
      <c r="A12295" t="s">
        <v>16946</v>
      </c>
      <c r="B12295">
        <v>3804310</v>
      </c>
      <c r="C12295" t="s">
        <v>49</v>
      </c>
      <c r="D12295">
        <v>46</v>
      </c>
      <c r="E12295" s="1">
        <v>44839</v>
      </c>
      <c r="F12295" s="1" t="str">
        <f>TEXT(Vrinda_Store[[#This Row],[Date]],"mmm")</f>
        <v>Oct</v>
      </c>
      <c r="G12295" s="1" t="str">
        <f>TEXT(Vrinda_Store[[#This Row],[Date]],"ddd")</f>
        <v>Wed</v>
      </c>
      <c r="H12295" s="1" t="str">
        <f>IF(Vrinda_Store[[#This Row],[Age]]&gt;=50,"Senior",IF(Vrinda_Store[[#This Row],[Age]]&gt;=20,"Adult","Teanager"))</f>
        <v>Adult</v>
      </c>
      <c r="I12295" t="s">
        <v>19</v>
      </c>
      <c r="J12295" t="s">
        <v>86</v>
      </c>
      <c r="K12295" t="s">
        <v>8227</v>
      </c>
      <c r="L12295" t="s">
        <v>31</v>
      </c>
      <c r="M12295" t="s">
        <v>43</v>
      </c>
      <c r="N12295">
        <v>1</v>
      </c>
      <c r="O12295" t="s">
        <v>24</v>
      </c>
      <c r="P12295" s="2">
        <v>1129</v>
      </c>
      <c r="Q12295" t="s">
        <v>2855</v>
      </c>
      <c r="R12295" t="s">
        <v>109</v>
      </c>
      <c r="S12295">
        <v>241121</v>
      </c>
      <c r="T12295" t="s">
        <v>27</v>
      </c>
    </row>
    <row r="12296" spans="1:20" x14ac:dyDescent="0.3">
      <c r="A12296" t="s">
        <v>16947</v>
      </c>
      <c r="B12296">
        <v>5493417</v>
      </c>
      <c r="C12296" t="s">
        <v>18</v>
      </c>
      <c r="D12296">
        <v>74</v>
      </c>
      <c r="E12296" s="1">
        <v>44839</v>
      </c>
      <c r="F12296" s="1" t="str">
        <f>TEXT(Vrinda_Store[[#This Row],[Date]],"mmm")</f>
        <v>Oct</v>
      </c>
      <c r="G12296" s="1" t="str">
        <f>TEXT(Vrinda_Store[[#This Row],[Date]],"ddd")</f>
        <v>Wed</v>
      </c>
      <c r="H12296" s="1" t="str">
        <f>IF(Vrinda_Store[[#This Row],[Age]]&gt;=50,"Senior",IF(Vrinda_Store[[#This Row],[Age]]&gt;=20,"Adult","Teanager"))</f>
        <v>Senior</v>
      </c>
      <c r="I12296" t="s">
        <v>284</v>
      </c>
      <c r="J12296" t="s">
        <v>41</v>
      </c>
      <c r="K12296" t="s">
        <v>6187</v>
      </c>
      <c r="L12296" t="s">
        <v>31</v>
      </c>
      <c r="M12296" t="s">
        <v>37</v>
      </c>
      <c r="N12296">
        <v>1</v>
      </c>
      <c r="O12296" t="s">
        <v>24</v>
      </c>
      <c r="P12296" s="2">
        <v>841</v>
      </c>
      <c r="Q12296" t="s">
        <v>761</v>
      </c>
      <c r="R12296" t="s">
        <v>98</v>
      </c>
      <c r="S12296">
        <v>324002</v>
      </c>
      <c r="T12296" t="s">
        <v>27</v>
      </c>
    </row>
    <row r="12297" spans="1:20" x14ac:dyDescent="0.3">
      <c r="A12297" t="s">
        <v>16948</v>
      </c>
      <c r="B12297">
        <v>9067125</v>
      </c>
      <c r="C12297" t="s">
        <v>49</v>
      </c>
      <c r="D12297">
        <v>38</v>
      </c>
      <c r="E12297" s="1">
        <v>44839</v>
      </c>
      <c r="F12297" s="1" t="str">
        <f>TEXT(Vrinda_Store[[#This Row],[Date]],"mmm")</f>
        <v>Oct</v>
      </c>
      <c r="G12297" s="1" t="str">
        <f>TEXT(Vrinda_Store[[#This Row],[Date]],"ddd")</f>
        <v>Wed</v>
      </c>
      <c r="H12297" s="1" t="str">
        <f>IF(Vrinda_Store[[#This Row],[Age]]&gt;=50,"Senior",IF(Vrinda_Store[[#This Row],[Age]]&gt;=20,"Adult","Teanager"))</f>
        <v>Adult</v>
      </c>
      <c r="I12297" t="s">
        <v>19</v>
      </c>
      <c r="J12297" t="s">
        <v>50</v>
      </c>
      <c r="K12297" t="s">
        <v>3464</v>
      </c>
      <c r="L12297" t="s">
        <v>507</v>
      </c>
      <c r="M12297" t="s">
        <v>43</v>
      </c>
      <c r="N12297">
        <v>1</v>
      </c>
      <c r="O12297" t="s">
        <v>24</v>
      </c>
      <c r="P12297" s="2">
        <v>1174</v>
      </c>
      <c r="Q12297" t="s">
        <v>2206</v>
      </c>
      <c r="R12297" t="s">
        <v>68</v>
      </c>
      <c r="S12297">
        <v>533005</v>
      </c>
      <c r="T12297" t="s">
        <v>27</v>
      </c>
    </row>
    <row r="12298" spans="1:20" x14ac:dyDescent="0.3">
      <c r="A12298" t="s">
        <v>16949</v>
      </c>
      <c r="B12298">
        <v>9272740</v>
      </c>
      <c r="C12298" t="s">
        <v>18</v>
      </c>
      <c r="D12298">
        <v>41</v>
      </c>
      <c r="E12298" s="1">
        <v>44839</v>
      </c>
      <c r="F12298" s="1" t="str">
        <f>TEXT(Vrinda_Store[[#This Row],[Date]],"mmm")</f>
        <v>Oct</v>
      </c>
      <c r="G12298" s="1" t="str">
        <f>TEXT(Vrinda_Store[[#This Row],[Date]],"ddd")</f>
        <v>Wed</v>
      </c>
      <c r="H12298" s="1" t="str">
        <f>IF(Vrinda_Store[[#This Row],[Age]]&gt;=50,"Senior",IF(Vrinda_Store[[#This Row],[Age]]&gt;=20,"Adult","Teanager"))</f>
        <v>Adult</v>
      </c>
      <c r="I12298" t="s">
        <v>19</v>
      </c>
      <c r="J12298" t="s">
        <v>41</v>
      </c>
      <c r="K12298" t="s">
        <v>15643</v>
      </c>
      <c r="L12298" t="s">
        <v>22</v>
      </c>
      <c r="M12298" t="s">
        <v>43</v>
      </c>
      <c r="N12298">
        <v>1</v>
      </c>
      <c r="O12298" t="s">
        <v>24</v>
      </c>
      <c r="P12298" s="2">
        <v>380</v>
      </c>
      <c r="Q12298" t="s">
        <v>57</v>
      </c>
      <c r="R12298" t="s">
        <v>58</v>
      </c>
      <c r="S12298">
        <v>560097</v>
      </c>
      <c r="T12298" t="s">
        <v>27</v>
      </c>
    </row>
    <row r="12299" spans="1:20" x14ac:dyDescent="0.3">
      <c r="A12299" t="s">
        <v>16950</v>
      </c>
      <c r="B12299">
        <v>2544835</v>
      </c>
      <c r="C12299" t="s">
        <v>18</v>
      </c>
      <c r="D12299">
        <v>44</v>
      </c>
      <c r="E12299" s="1">
        <v>44839</v>
      </c>
      <c r="F12299" s="1" t="str">
        <f>TEXT(Vrinda_Store[[#This Row],[Date]],"mmm")</f>
        <v>Oct</v>
      </c>
      <c r="G12299" s="1" t="str">
        <f>TEXT(Vrinda_Store[[#This Row],[Date]],"ddd")</f>
        <v>Wed</v>
      </c>
      <c r="H12299" s="1" t="str">
        <f>IF(Vrinda_Store[[#This Row],[Age]]&gt;=50,"Senior",IF(Vrinda_Store[[#This Row],[Age]]&gt;=20,"Adult","Teanager"))</f>
        <v>Adult</v>
      </c>
      <c r="I12299" t="s">
        <v>111</v>
      </c>
      <c r="J12299" t="s">
        <v>50</v>
      </c>
      <c r="K12299" t="s">
        <v>16053</v>
      </c>
      <c r="L12299" t="s">
        <v>22</v>
      </c>
      <c r="M12299" t="s">
        <v>37</v>
      </c>
      <c r="N12299">
        <v>1</v>
      </c>
      <c r="O12299" t="s">
        <v>24</v>
      </c>
      <c r="P12299" s="2">
        <v>528</v>
      </c>
      <c r="Q12299" t="s">
        <v>496</v>
      </c>
      <c r="R12299" t="s">
        <v>84</v>
      </c>
      <c r="S12299">
        <v>500092</v>
      </c>
      <c r="T12299" t="s">
        <v>27</v>
      </c>
    </row>
    <row r="12300" spans="1:20" x14ac:dyDescent="0.3">
      <c r="A12300" t="s">
        <v>16951</v>
      </c>
      <c r="B12300">
        <v>758736</v>
      </c>
      <c r="C12300" t="s">
        <v>18</v>
      </c>
      <c r="D12300">
        <v>18</v>
      </c>
      <c r="E12300" s="1">
        <v>44839</v>
      </c>
      <c r="F12300" s="1" t="str">
        <f>TEXT(Vrinda_Store[[#This Row],[Date]],"mmm")</f>
        <v>Oct</v>
      </c>
      <c r="G12300" s="1" t="str">
        <f>TEXT(Vrinda_Store[[#This Row],[Date]],"ddd")</f>
        <v>Wed</v>
      </c>
      <c r="H12300" s="1" t="str">
        <f>IF(Vrinda_Store[[#This Row],[Age]]&gt;=50,"Senior",IF(Vrinda_Store[[#This Row],[Age]]&gt;=20,"Adult","Teanager"))</f>
        <v>Teanager</v>
      </c>
      <c r="I12300" t="s">
        <v>19</v>
      </c>
      <c r="J12300" t="s">
        <v>20</v>
      </c>
      <c r="K12300" t="s">
        <v>8679</v>
      </c>
      <c r="L12300" t="s">
        <v>31</v>
      </c>
      <c r="M12300" t="s">
        <v>64</v>
      </c>
      <c r="N12300">
        <v>1</v>
      </c>
      <c r="O12300" t="s">
        <v>24</v>
      </c>
      <c r="P12300" s="2">
        <v>1125</v>
      </c>
      <c r="Q12300" t="s">
        <v>57</v>
      </c>
      <c r="R12300" t="s">
        <v>58</v>
      </c>
      <c r="S12300">
        <v>560045</v>
      </c>
      <c r="T12300" t="s">
        <v>27</v>
      </c>
    </row>
    <row r="12301" spans="1:20" x14ac:dyDescent="0.3">
      <c r="A12301" t="s">
        <v>16952</v>
      </c>
      <c r="B12301">
        <v>6756642</v>
      </c>
      <c r="C12301" t="s">
        <v>18</v>
      </c>
      <c r="D12301">
        <v>34</v>
      </c>
      <c r="E12301" s="1">
        <v>44839</v>
      </c>
      <c r="F12301" s="1" t="str">
        <f>TEXT(Vrinda_Store[[#This Row],[Date]],"mmm")</f>
        <v>Oct</v>
      </c>
      <c r="G12301" s="1" t="str">
        <f>TEXT(Vrinda_Store[[#This Row],[Date]],"ddd")</f>
        <v>Wed</v>
      </c>
      <c r="H12301" s="1" t="str">
        <f>IF(Vrinda_Store[[#This Row],[Age]]&gt;=50,"Senior",IF(Vrinda_Store[[#This Row],[Age]]&gt;=20,"Adult","Teanager"))</f>
        <v>Adult</v>
      </c>
      <c r="I12301" t="s">
        <v>19</v>
      </c>
      <c r="J12301" t="s">
        <v>41</v>
      </c>
      <c r="K12301" t="s">
        <v>1014</v>
      </c>
      <c r="L12301" t="s">
        <v>22</v>
      </c>
      <c r="M12301" t="s">
        <v>64</v>
      </c>
      <c r="N12301">
        <v>1</v>
      </c>
      <c r="O12301" t="s">
        <v>24</v>
      </c>
      <c r="P12301" s="2">
        <v>469</v>
      </c>
      <c r="Q12301" t="s">
        <v>123</v>
      </c>
      <c r="R12301" t="s">
        <v>124</v>
      </c>
      <c r="S12301">
        <v>452009</v>
      </c>
      <c r="T12301" t="s">
        <v>27</v>
      </c>
    </row>
    <row r="12302" spans="1:20" x14ac:dyDescent="0.3">
      <c r="A12302" t="s">
        <v>16953</v>
      </c>
      <c r="B12302">
        <v>4051693</v>
      </c>
      <c r="C12302" t="s">
        <v>18</v>
      </c>
      <c r="D12302">
        <v>38</v>
      </c>
      <c r="E12302" s="1">
        <v>44839</v>
      </c>
      <c r="F12302" s="1" t="str">
        <f>TEXT(Vrinda_Store[[#This Row],[Date]],"mmm")</f>
        <v>Oct</v>
      </c>
      <c r="G12302" s="1" t="str">
        <f>TEXT(Vrinda_Store[[#This Row],[Date]],"ddd")</f>
        <v>Wed</v>
      </c>
      <c r="H12302" s="1" t="str">
        <f>IF(Vrinda_Store[[#This Row],[Age]]&gt;=50,"Senior",IF(Vrinda_Store[[#This Row],[Age]]&gt;=20,"Adult","Teanager"))</f>
        <v>Adult</v>
      </c>
      <c r="I12302" t="s">
        <v>19</v>
      </c>
      <c r="J12302" t="s">
        <v>20</v>
      </c>
      <c r="K12302" t="s">
        <v>12958</v>
      </c>
      <c r="L12302" t="s">
        <v>52</v>
      </c>
      <c r="M12302" t="s">
        <v>64</v>
      </c>
      <c r="N12302">
        <v>1</v>
      </c>
      <c r="O12302" t="s">
        <v>24</v>
      </c>
      <c r="P12302" s="2">
        <v>599</v>
      </c>
      <c r="Q12302" t="s">
        <v>57</v>
      </c>
      <c r="R12302" t="s">
        <v>58</v>
      </c>
      <c r="S12302">
        <v>560043</v>
      </c>
      <c r="T12302" t="s">
        <v>27</v>
      </c>
    </row>
    <row r="12303" spans="1:20" x14ac:dyDescent="0.3">
      <c r="A12303" t="s">
        <v>16954</v>
      </c>
      <c r="B12303">
        <v>2099686</v>
      </c>
      <c r="C12303" t="s">
        <v>49</v>
      </c>
      <c r="D12303">
        <v>30</v>
      </c>
      <c r="E12303" s="1">
        <v>44839</v>
      </c>
      <c r="F12303" s="1" t="str">
        <f>TEXT(Vrinda_Store[[#This Row],[Date]],"mmm")</f>
        <v>Oct</v>
      </c>
      <c r="G12303" s="1" t="str">
        <f>TEXT(Vrinda_Store[[#This Row],[Date]],"ddd")</f>
        <v>Wed</v>
      </c>
      <c r="H12303" s="1" t="str">
        <f>IF(Vrinda_Store[[#This Row],[Age]]&gt;=50,"Senior",IF(Vrinda_Store[[#This Row],[Age]]&gt;=20,"Adult","Teanager"))</f>
        <v>Adult</v>
      </c>
      <c r="I12303" t="s">
        <v>19</v>
      </c>
      <c r="J12303" t="s">
        <v>41</v>
      </c>
      <c r="K12303" t="s">
        <v>16430</v>
      </c>
      <c r="L12303" t="s">
        <v>31</v>
      </c>
      <c r="M12303" t="s">
        <v>64</v>
      </c>
      <c r="N12303">
        <v>1</v>
      </c>
      <c r="O12303" t="s">
        <v>24</v>
      </c>
      <c r="P12303" s="2">
        <v>435</v>
      </c>
      <c r="Q12303" t="s">
        <v>609</v>
      </c>
      <c r="R12303" t="s">
        <v>68</v>
      </c>
      <c r="S12303">
        <v>522006</v>
      </c>
      <c r="T12303" t="s">
        <v>27</v>
      </c>
    </row>
    <row r="12304" spans="1:20" x14ac:dyDescent="0.3">
      <c r="A12304" t="s">
        <v>16955</v>
      </c>
      <c r="B12304">
        <v>9764691</v>
      </c>
      <c r="C12304" t="s">
        <v>18</v>
      </c>
      <c r="D12304">
        <v>42</v>
      </c>
      <c r="E12304" s="1">
        <v>44839</v>
      </c>
      <c r="F12304" s="1" t="str">
        <f>TEXT(Vrinda_Store[[#This Row],[Date]],"mmm")</f>
        <v>Oct</v>
      </c>
      <c r="G12304" s="1" t="str">
        <f>TEXT(Vrinda_Store[[#This Row],[Date]],"ddd")</f>
        <v>Wed</v>
      </c>
      <c r="H12304" s="1" t="str">
        <f>IF(Vrinda_Store[[#This Row],[Age]]&gt;=50,"Senior",IF(Vrinda_Store[[#This Row],[Age]]&gt;=20,"Adult","Teanager"))</f>
        <v>Adult</v>
      </c>
      <c r="I12304" t="s">
        <v>19</v>
      </c>
      <c r="J12304" t="s">
        <v>50</v>
      </c>
      <c r="K12304" t="s">
        <v>4747</v>
      </c>
      <c r="L12304" t="s">
        <v>52</v>
      </c>
      <c r="M12304" t="s">
        <v>96</v>
      </c>
      <c r="N12304">
        <v>1</v>
      </c>
      <c r="O12304" t="s">
        <v>24</v>
      </c>
      <c r="P12304" s="2">
        <v>842</v>
      </c>
      <c r="Q12304" t="s">
        <v>967</v>
      </c>
      <c r="R12304" t="s">
        <v>54</v>
      </c>
      <c r="S12304">
        <v>413002</v>
      </c>
      <c r="T12304" t="s">
        <v>27</v>
      </c>
    </row>
    <row r="12305" spans="1:20" x14ac:dyDescent="0.3">
      <c r="A12305" t="s">
        <v>16956</v>
      </c>
      <c r="B12305">
        <v>8552993</v>
      </c>
      <c r="C12305" t="s">
        <v>18</v>
      </c>
      <c r="D12305">
        <v>46</v>
      </c>
      <c r="E12305" s="1">
        <v>44839</v>
      </c>
      <c r="F12305" s="1" t="str">
        <f>TEXT(Vrinda_Store[[#This Row],[Date]],"mmm")</f>
        <v>Oct</v>
      </c>
      <c r="G12305" s="1" t="str">
        <f>TEXT(Vrinda_Store[[#This Row],[Date]],"ddd")</f>
        <v>Wed</v>
      </c>
      <c r="H12305" s="1" t="str">
        <f>IF(Vrinda_Store[[#This Row],[Age]]&gt;=50,"Senior",IF(Vrinda_Store[[#This Row],[Age]]&gt;=20,"Adult","Teanager"))</f>
        <v>Adult</v>
      </c>
      <c r="I12305" t="s">
        <v>19</v>
      </c>
      <c r="J12305" t="s">
        <v>20</v>
      </c>
      <c r="K12305" t="s">
        <v>3010</v>
      </c>
      <c r="L12305" t="s">
        <v>22</v>
      </c>
      <c r="M12305" t="s">
        <v>848</v>
      </c>
      <c r="N12305">
        <v>1</v>
      </c>
      <c r="O12305" t="s">
        <v>24</v>
      </c>
      <c r="P12305" s="2">
        <v>880</v>
      </c>
      <c r="Q12305" t="s">
        <v>14010</v>
      </c>
      <c r="R12305" t="s">
        <v>579</v>
      </c>
      <c r="S12305">
        <v>403802</v>
      </c>
      <c r="T12305" t="s">
        <v>27</v>
      </c>
    </row>
    <row r="12306" spans="1:20" x14ac:dyDescent="0.3">
      <c r="A12306" t="s">
        <v>16957</v>
      </c>
      <c r="B12306">
        <v>3836803</v>
      </c>
      <c r="C12306" t="s">
        <v>18</v>
      </c>
      <c r="D12306">
        <v>27</v>
      </c>
      <c r="E12306" s="1">
        <v>44839</v>
      </c>
      <c r="F12306" s="1" t="str">
        <f>TEXT(Vrinda_Store[[#This Row],[Date]],"mmm")</f>
        <v>Oct</v>
      </c>
      <c r="G12306" s="1" t="str">
        <f>TEXT(Vrinda_Store[[#This Row],[Date]],"ddd")</f>
        <v>Wed</v>
      </c>
      <c r="H12306" s="1" t="str">
        <f>IF(Vrinda_Store[[#This Row],[Age]]&gt;=50,"Senior",IF(Vrinda_Store[[#This Row],[Age]]&gt;=20,"Adult","Teanager"))</f>
        <v>Adult</v>
      </c>
      <c r="I12306" t="s">
        <v>19</v>
      </c>
      <c r="J12306" t="s">
        <v>60</v>
      </c>
      <c r="K12306" t="s">
        <v>16958</v>
      </c>
      <c r="L12306" t="s">
        <v>22</v>
      </c>
      <c r="M12306" t="s">
        <v>107</v>
      </c>
      <c r="N12306">
        <v>1</v>
      </c>
      <c r="O12306" t="s">
        <v>24</v>
      </c>
      <c r="P12306" s="2">
        <v>709</v>
      </c>
      <c r="Q12306" t="s">
        <v>1332</v>
      </c>
      <c r="R12306" t="s">
        <v>58</v>
      </c>
      <c r="S12306">
        <v>575004</v>
      </c>
      <c r="T12306" t="s">
        <v>27</v>
      </c>
    </row>
    <row r="12307" spans="1:20" x14ac:dyDescent="0.3">
      <c r="A12307" t="s">
        <v>16959</v>
      </c>
      <c r="B12307">
        <v>6716310</v>
      </c>
      <c r="C12307" t="s">
        <v>18</v>
      </c>
      <c r="D12307">
        <v>37</v>
      </c>
      <c r="E12307" s="1">
        <v>44839</v>
      </c>
      <c r="F12307" s="1" t="str">
        <f>TEXT(Vrinda_Store[[#This Row],[Date]],"mmm")</f>
        <v>Oct</v>
      </c>
      <c r="G12307" s="1" t="str">
        <f>TEXT(Vrinda_Store[[#This Row],[Date]],"ddd")</f>
        <v>Wed</v>
      </c>
      <c r="H12307" s="1" t="str">
        <f>IF(Vrinda_Store[[#This Row],[Age]]&gt;=50,"Senior",IF(Vrinda_Store[[#This Row],[Age]]&gt;=20,"Adult","Teanager"))</f>
        <v>Adult</v>
      </c>
      <c r="I12307" t="s">
        <v>19</v>
      </c>
      <c r="J12307" t="s">
        <v>41</v>
      </c>
      <c r="K12307" t="s">
        <v>1122</v>
      </c>
      <c r="L12307" t="s">
        <v>207</v>
      </c>
      <c r="M12307" t="s">
        <v>208</v>
      </c>
      <c r="N12307">
        <v>1</v>
      </c>
      <c r="O12307" t="s">
        <v>24</v>
      </c>
      <c r="P12307" s="2">
        <v>1695</v>
      </c>
      <c r="Q12307" t="s">
        <v>4696</v>
      </c>
      <c r="R12307" t="s">
        <v>71</v>
      </c>
      <c r="S12307">
        <v>682021</v>
      </c>
      <c r="T12307" t="s">
        <v>27</v>
      </c>
    </row>
    <row r="12308" spans="1:20" x14ac:dyDescent="0.3">
      <c r="A12308" t="s">
        <v>16960</v>
      </c>
      <c r="B12308">
        <v>1818904</v>
      </c>
      <c r="C12308" t="s">
        <v>18</v>
      </c>
      <c r="D12308">
        <v>45</v>
      </c>
      <c r="E12308" s="1">
        <v>44839</v>
      </c>
      <c r="F12308" s="1" t="str">
        <f>TEXT(Vrinda_Store[[#This Row],[Date]],"mmm")</f>
        <v>Oct</v>
      </c>
      <c r="G12308" s="1" t="str">
        <f>TEXT(Vrinda_Store[[#This Row],[Date]],"ddd")</f>
        <v>Wed</v>
      </c>
      <c r="H12308" s="1" t="str">
        <f>IF(Vrinda_Store[[#This Row],[Age]]&gt;=50,"Senior",IF(Vrinda_Store[[#This Row],[Age]]&gt;=20,"Adult","Teanager"))</f>
        <v>Adult</v>
      </c>
      <c r="I12308" t="s">
        <v>19</v>
      </c>
      <c r="J12308" t="s">
        <v>86</v>
      </c>
      <c r="K12308" t="s">
        <v>500</v>
      </c>
      <c r="L12308" t="s">
        <v>31</v>
      </c>
      <c r="M12308" t="s">
        <v>32</v>
      </c>
      <c r="N12308">
        <v>1</v>
      </c>
      <c r="O12308" t="s">
        <v>24</v>
      </c>
      <c r="P12308" s="2">
        <v>1442</v>
      </c>
      <c r="Q12308" t="s">
        <v>568</v>
      </c>
      <c r="R12308" t="s">
        <v>45</v>
      </c>
      <c r="S12308">
        <v>600095</v>
      </c>
      <c r="T12308" t="s">
        <v>27</v>
      </c>
    </row>
    <row r="12309" spans="1:20" x14ac:dyDescent="0.3">
      <c r="A12309" t="s">
        <v>16961</v>
      </c>
      <c r="B12309">
        <v>2538219</v>
      </c>
      <c r="C12309" t="s">
        <v>18</v>
      </c>
      <c r="D12309">
        <v>29</v>
      </c>
      <c r="E12309" s="1">
        <v>44839</v>
      </c>
      <c r="F12309" s="1" t="str">
        <f>TEXT(Vrinda_Store[[#This Row],[Date]],"mmm")</f>
        <v>Oct</v>
      </c>
      <c r="G12309" s="1" t="str">
        <f>TEXT(Vrinda_Store[[#This Row],[Date]],"ddd")</f>
        <v>Wed</v>
      </c>
      <c r="H12309" s="1" t="str">
        <f>IF(Vrinda_Store[[#This Row],[Age]]&gt;=50,"Senior",IF(Vrinda_Store[[#This Row],[Age]]&gt;=20,"Adult","Teanager"))</f>
        <v>Adult</v>
      </c>
      <c r="I12309" t="s">
        <v>19</v>
      </c>
      <c r="J12309" t="s">
        <v>60</v>
      </c>
      <c r="K12309" t="s">
        <v>2486</v>
      </c>
      <c r="L12309" t="s">
        <v>52</v>
      </c>
      <c r="M12309" t="s">
        <v>32</v>
      </c>
      <c r="N12309">
        <v>1</v>
      </c>
      <c r="O12309" t="s">
        <v>24</v>
      </c>
      <c r="P12309" s="2">
        <v>771</v>
      </c>
      <c r="Q12309" t="s">
        <v>16962</v>
      </c>
      <c r="R12309" t="s">
        <v>109</v>
      </c>
      <c r="S12309">
        <v>271201</v>
      </c>
      <c r="T12309" t="s">
        <v>27</v>
      </c>
    </row>
    <row r="12310" spans="1:20" x14ac:dyDescent="0.3">
      <c r="A12310" t="s">
        <v>16963</v>
      </c>
      <c r="B12310">
        <v>7870008</v>
      </c>
      <c r="C12310" t="s">
        <v>18</v>
      </c>
      <c r="D12310">
        <v>50</v>
      </c>
      <c r="E12310" s="1">
        <v>44839</v>
      </c>
      <c r="F12310" s="1" t="str">
        <f>TEXT(Vrinda_Store[[#This Row],[Date]],"mmm")</f>
        <v>Oct</v>
      </c>
      <c r="G12310" s="1" t="str">
        <f>TEXT(Vrinda_Store[[#This Row],[Date]],"ddd")</f>
        <v>Wed</v>
      </c>
      <c r="H12310" s="1" t="str">
        <f>IF(Vrinda_Store[[#This Row],[Age]]&gt;=50,"Senior",IF(Vrinda_Store[[#This Row],[Age]]&gt;=20,"Adult","Teanager"))</f>
        <v>Senior</v>
      </c>
      <c r="I12310" t="s">
        <v>19</v>
      </c>
      <c r="J12310" t="s">
        <v>20</v>
      </c>
      <c r="K12310" t="s">
        <v>8797</v>
      </c>
      <c r="L12310" t="s">
        <v>52</v>
      </c>
      <c r="M12310" t="s">
        <v>37</v>
      </c>
      <c r="N12310">
        <v>1</v>
      </c>
      <c r="O12310" t="s">
        <v>24</v>
      </c>
      <c r="P12310" s="2">
        <v>725</v>
      </c>
      <c r="Q12310" t="s">
        <v>936</v>
      </c>
      <c r="R12310" t="s">
        <v>71</v>
      </c>
      <c r="S12310">
        <v>673601</v>
      </c>
      <c r="T12310" t="s">
        <v>27</v>
      </c>
    </row>
    <row r="12311" spans="1:20" x14ac:dyDescent="0.3">
      <c r="A12311" t="s">
        <v>16964</v>
      </c>
      <c r="B12311">
        <v>9757738</v>
      </c>
      <c r="C12311" t="s">
        <v>18</v>
      </c>
      <c r="D12311">
        <v>28</v>
      </c>
      <c r="E12311" s="1">
        <v>44839</v>
      </c>
      <c r="F12311" s="1" t="str">
        <f>TEXT(Vrinda_Store[[#This Row],[Date]],"mmm")</f>
        <v>Oct</v>
      </c>
      <c r="G12311" s="1" t="str">
        <f>TEXT(Vrinda_Store[[#This Row],[Date]],"ddd")</f>
        <v>Wed</v>
      </c>
      <c r="H12311" s="1" t="str">
        <f>IF(Vrinda_Store[[#This Row],[Age]]&gt;=50,"Senior",IF(Vrinda_Store[[#This Row],[Age]]&gt;=20,"Adult","Teanager"))</f>
        <v>Adult</v>
      </c>
      <c r="I12311" t="s">
        <v>19</v>
      </c>
      <c r="J12311" t="s">
        <v>55</v>
      </c>
      <c r="K12311" t="s">
        <v>1174</v>
      </c>
      <c r="L12311" t="s">
        <v>22</v>
      </c>
      <c r="M12311" t="s">
        <v>64</v>
      </c>
      <c r="N12311">
        <v>1</v>
      </c>
      <c r="O12311" t="s">
        <v>24</v>
      </c>
      <c r="P12311" s="2">
        <v>292</v>
      </c>
      <c r="Q12311" t="s">
        <v>133</v>
      </c>
      <c r="R12311" t="s">
        <v>45</v>
      </c>
      <c r="S12311">
        <v>600096</v>
      </c>
      <c r="T12311" t="s">
        <v>27</v>
      </c>
    </row>
    <row r="12312" spans="1:20" x14ac:dyDescent="0.3">
      <c r="A12312" t="s">
        <v>16965</v>
      </c>
      <c r="B12312">
        <v>8349129</v>
      </c>
      <c r="C12312" t="s">
        <v>18</v>
      </c>
      <c r="D12312">
        <v>78</v>
      </c>
      <c r="E12312" s="1">
        <v>44839</v>
      </c>
      <c r="F12312" s="1" t="str">
        <f>TEXT(Vrinda_Store[[#This Row],[Date]],"mmm")</f>
        <v>Oct</v>
      </c>
      <c r="G12312" s="1" t="str">
        <f>TEXT(Vrinda_Store[[#This Row],[Date]],"ddd")</f>
        <v>Wed</v>
      </c>
      <c r="H12312" s="1" t="str">
        <f>IF(Vrinda_Store[[#This Row],[Age]]&gt;=50,"Senior",IF(Vrinda_Store[[#This Row],[Age]]&gt;=20,"Adult","Teanager"))</f>
        <v>Senior</v>
      </c>
      <c r="I12312" t="s">
        <v>19</v>
      </c>
      <c r="J12312" t="s">
        <v>50</v>
      </c>
      <c r="K12312" t="s">
        <v>15305</v>
      </c>
      <c r="L12312" t="s">
        <v>22</v>
      </c>
      <c r="M12312" t="s">
        <v>23</v>
      </c>
      <c r="N12312">
        <v>1</v>
      </c>
      <c r="O12312" t="s">
        <v>24</v>
      </c>
      <c r="P12312" s="2">
        <v>487</v>
      </c>
      <c r="Q12312" t="s">
        <v>108</v>
      </c>
      <c r="R12312" t="s">
        <v>109</v>
      </c>
      <c r="S12312">
        <v>226016</v>
      </c>
      <c r="T12312" t="s">
        <v>27</v>
      </c>
    </row>
    <row r="12313" spans="1:20" x14ac:dyDescent="0.3">
      <c r="A12313" t="s">
        <v>16966</v>
      </c>
      <c r="B12313">
        <v>4375821</v>
      </c>
      <c r="C12313" t="s">
        <v>18</v>
      </c>
      <c r="D12313">
        <v>46</v>
      </c>
      <c r="E12313" s="1">
        <v>44839</v>
      </c>
      <c r="F12313" s="1" t="str">
        <f>TEXT(Vrinda_Store[[#This Row],[Date]],"mmm")</f>
        <v>Oct</v>
      </c>
      <c r="G12313" s="1" t="str">
        <f>TEXT(Vrinda_Store[[#This Row],[Date]],"ddd")</f>
        <v>Wed</v>
      </c>
      <c r="H12313" s="1" t="str">
        <f>IF(Vrinda_Store[[#This Row],[Age]]&gt;=50,"Senior",IF(Vrinda_Store[[#This Row],[Age]]&gt;=20,"Adult","Teanager"))</f>
        <v>Adult</v>
      </c>
      <c r="I12313" t="s">
        <v>19</v>
      </c>
      <c r="J12313" t="s">
        <v>29</v>
      </c>
      <c r="K12313" t="s">
        <v>16967</v>
      </c>
      <c r="L12313" t="s">
        <v>31</v>
      </c>
      <c r="M12313" t="s">
        <v>37</v>
      </c>
      <c r="N12313">
        <v>1</v>
      </c>
      <c r="O12313" t="s">
        <v>24</v>
      </c>
      <c r="P12313" s="2">
        <v>696</v>
      </c>
      <c r="Q12313" t="s">
        <v>6623</v>
      </c>
      <c r="R12313" t="s">
        <v>71</v>
      </c>
      <c r="S12313">
        <v>683112</v>
      </c>
      <c r="T12313" t="s">
        <v>27</v>
      </c>
    </row>
    <row r="12314" spans="1:20" x14ac:dyDescent="0.3">
      <c r="A12314" t="s">
        <v>16968</v>
      </c>
      <c r="B12314">
        <v>2143399</v>
      </c>
      <c r="C12314" t="s">
        <v>49</v>
      </c>
      <c r="D12314">
        <v>25</v>
      </c>
      <c r="E12314" s="1">
        <v>44839</v>
      </c>
      <c r="F12314" s="1" t="str">
        <f>TEXT(Vrinda_Store[[#This Row],[Date]],"mmm")</f>
        <v>Oct</v>
      </c>
      <c r="G12314" s="1" t="str">
        <f>TEXT(Vrinda_Store[[#This Row],[Date]],"ddd")</f>
        <v>Wed</v>
      </c>
      <c r="H12314" s="1" t="str">
        <f>IF(Vrinda_Store[[#This Row],[Age]]&gt;=50,"Senior",IF(Vrinda_Store[[#This Row],[Age]]&gt;=20,"Adult","Teanager"))</f>
        <v>Adult</v>
      </c>
      <c r="I12314" t="s">
        <v>19</v>
      </c>
      <c r="J12314" t="s">
        <v>41</v>
      </c>
      <c r="K12314" t="s">
        <v>9531</v>
      </c>
      <c r="L12314" t="s">
        <v>31</v>
      </c>
      <c r="M12314" t="s">
        <v>32</v>
      </c>
      <c r="N12314">
        <v>1</v>
      </c>
      <c r="O12314" t="s">
        <v>24</v>
      </c>
      <c r="P12314" s="2">
        <v>999</v>
      </c>
      <c r="Q12314" t="s">
        <v>615</v>
      </c>
      <c r="R12314" t="s">
        <v>71</v>
      </c>
      <c r="S12314">
        <v>680006</v>
      </c>
      <c r="T12314" t="s">
        <v>27</v>
      </c>
    </row>
    <row r="12315" spans="1:20" x14ac:dyDescent="0.3">
      <c r="A12315" t="s">
        <v>16969</v>
      </c>
      <c r="B12315">
        <v>6432667</v>
      </c>
      <c r="C12315" t="s">
        <v>18</v>
      </c>
      <c r="D12315">
        <v>70</v>
      </c>
      <c r="E12315" s="1">
        <v>44839</v>
      </c>
      <c r="F12315" s="1" t="str">
        <f>TEXT(Vrinda_Store[[#This Row],[Date]],"mmm")</f>
        <v>Oct</v>
      </c>
      <c r="G12315" s="1" t="str">
        <f>TEXT(Vrinda_Store[[#This Row],[Date]],"ddd")</f>
        <v>Wed</v>
      </c>
      <c r="H12315" s="1" t="str">
        <f>IF(Vrinda_Store[[#This Row],[Age]]&gt;=50,"Senior",IF(Vrinda_Store[[#This Row],[Age]]&gt;=20,"Adult","Teanager"))</f>
        <v>Senior</v>
      </c>
      <c r="I12315" t="s">
        <v>19</v>
      </c>
      <c r="J12315" t="s">
        <v>50</v>
      </c>
      <c r="K12315" t="s">
        <v>16970</v>
      </c>
      <c r="L12315" t="s">
        <v>22</v>
      </c>
      <c r="M12315" t="s">
        <v>37</v>
      </c>
      <c r="N12315">
        <v>1</v>
      </c>
      <c r="O12315" t="s">
        <v>24</v>
      </c>
      <c r="P12315" s="2">
        <v>292</v>
      </c>
      <c r="Q12315" t="s">
        <v>2292</v>
      </c>
      <c r="R12315" t="s">
        <v>579</v>
      </c>
      <c r="S12315">
        <v>403507</v>
      </c>
      <c r="T12315" t="s">
        <v>27</v>
      </c>
    </row>
    <row r="12316" spans="1:20" x14ac:dyDescent="0.3">
      <c r="A12316" t="s">
        <v>16971</v>
      </c>
      <c r="B12316">
        <v>2224705</v>
      </c>
      <c r="C12316" t="s">
        <v>49</v>
      </c>
      <c r="D12316">
        <v>46</v>
      </c>
      <c r="E12316" s="1">
        <v>44839</v>
      </c>
      <c r="F12316" s="1" t="str">
        <f>TEXT(Vrinda_Store[[#This Row],[Date]],"mmm")</f>
        <v>Oct</v>
      </c>
      <c r="G12316" s="1" t="str">
        <f>TEXT(Vrinda_Store[[#This Row],[Date]],"ddd")</f>
        <v>Wed</v>
      </c>
      <c r="H12316" s="1" t="str">
        <f>IF(Vrinda_Store[[#This Row],[Age]]&gt;=50,"Senior",IF(Vrinda_Store[[#This Row],[Age]]&gt;=20,"Adult","Teanager"))</f>
        <v>Adult</v>
      </c>
      <c r="I12316" t="s">
        <v>19</v>
      </c>
      <c r="J12316" t="s">
        <v>20</v>
      </c>
      <c r="K12316" t="s">
        <v>4064</v>
      </c>
      <c r="L12316" t="s">
        <v>31</v>
      </c>
      <c r="M12316" t="s">
        <v>96</v>
      </c>
      <c r="N12316">
        <v>1</v>
      </c>
      <c r="O12316" t="s">
        <v>24</v>
      </c>
      <c r="P12316" s="2">
        <v>647</v>
      </c>
      <c r="Q12316" t="s">
        <v>854</v>
      </c>
      <c r="R12316" t="s">
        <v>131</v>
      </c>
      <c r="S12316">
        <v>248001</v>
      </c>
      <c r="T12316" t="s">
        <v>27</v>
      </c>
    </row>
    <row r="12317" spans="1:20" x14ac:dyDescent="0.3">
      <c r="A12317" t="s">
        <v>16972</v>
      </c>
      <c r="B12317">
        <v>961284</v>
      </c>
      <c r="C12317" t="s">
        <v>18</v>
      </c>
      <c r="D12317">
        <v>34</v>
      </c>
      <c r="E12317" s="1">
        <v>44839</v>
      </c>
      <c r="F12317" s="1" t="str">
        <f>TEXT(Vrinda_Store[[#This Row],[Date]],"mmm")</f>
        <v>Oct</v>
      </c>
      <c r="G12317" s="1" t="str">
        <f>TEXT(Vrinda_Store[[#This Row],[Date]],"ddd")</f>
        <v>Wed</v>
      </c>
      <c r="H12317" s="1" t="str">
        <f>IF(Vrinda_Store[[#This Row],[Age]]&gt;=50,"Senior",IF(Vrinda_Store[[#This Row],[Age]]&gt;=20,"Adult","Teanager"))</f>
        <v>Adult</v>
      </c>
      <c r="I12317" t="s">
        <v>19</v>
      </c>
      <c r="J12317" t="s">
        <v>41</v>
      </c>
      <c r="K12317" t="s">
        <v>7682</v>
      </c>
      <c r="L12317" t="s">
        <v>22</v>
      </c>
      <c r="M12317" t="s">
        <v>23</v>
      </c>
      <c r="N12317">
        <v>1</v>
      </c>
      <c r="O12317" t="s">
        <v>24</v>
      </c>
      <c r="P12317" s="2">
        <v>301</v>
      </c>
      <c r="Q12317" t="s">
        <v>913</v>
      </c>
      <c r="R12317" t="s">
        <v>54</v>
      </c>
      <c r="S12317">
        <v>411027</v>
      </c>
      <c r="T12317" t="s">
        <v>27</v>
      </c>
    </row>
    <row r="12318" spans="1:20" x14ac:dyDescent="0.3">
      <c r="A12318" t="s">
        <v>16973</v>
      </c>
      <c r="B12318">
        <v>9732746</v>
      </c>
      <c r="C12318" t="s">
        <v>18</v>
      </c>
      <c r="D12318">
        <v>40</v>
      </c>
      <c r="E12318" s="1">
        <v>44839</v>
      </c>
      <c r="F12318" s="1" t="str">
        <f>TEXT(Vrinda_Store[[#This Row],[Date]],"mmm")</f>
        <v>Oct</v>
      </c>
      <c r="G12318" s="1" t="str">
        <f>TEXT(Vrinda_Store[[#This Row],[Date]],"ddd")</f>
        <v>Wed</v>
      </c>
      <c r="H12318" s="1" t="str">
        <f>IF(Vrinda_Store[[#This Row],[Age]]&gt;=50,"Senior",IF(Vrinda_Store[[#This Row],[Age]]&gt;=20,"Adult","Teanager"))</f>
        <v>Adult</v>
      </c>
      <c r="I12318" t="s">
        <v>19</v>
      </c>
      <c r="J12318" t="s">
        <v>20</v>
      </c>
      <c r="K12318" t="s">
        <v>4510</v>
      </c>
      <c r="L12318" t="s">
        <v>22</v>
      </c>
      <c r="M12318" t="s">
        <v>23</v>
      </c>
      <c r="N12318">
        <v>1</v>
      </c>
      <c r="O12318" t="s">
        <v>24</v>
      </c>
      <c r="P12318" s="2">
        <v>484</v>
      </c>
      <c r="Q12318" t="s">
        <v>298</v>
      </c>
      <c r="R12318" t="s">
        <v>68</v>
      </c>
      <c r="S12318">
        <v>530009</v>
      </c>
      <c r="T12318" t="s">
        <v>27</v>
      </c>
    </row>
    <row r="12319" spans="1:20" x14ac:dyDescent="0.3">
      <c r="A12319" t="s">
        <v>16974</v>
      </c>
      <c r="B12319">
        <v>6277923</v>
      </c>
      <c r="C12319" t="s">
        <v>18</v>
      </c>
      <c r="D12319">
        <v>25</v>
      </c>
      <c r="E12319" s="1">
        <v>44839</v>
      </c>
      <c r="F12319" s="1" t="str">
        <f>TEXT(Vrinda_Store[[#This Row],[Date]],"mmm")</f>
        <v>Oct</v>
      </c>
      <c r="G12319" s="1" t="str">
        <f>TEXT(Vrinda_Store[[#This Row],[Date]],"ddd")</f>
        <v>Wed</v>
      </c>
      <c r="H12319" s="1" t="str">
        <f>IF(Vrinda_Store[[#This Row],[Age]]&gt;=50,"Senior",IF(Vrinda_Store[[#This Row],[Age]]&gt;=20,"Adult","Teanager"))</f>
        <v>Adult</v>
      </c>
      <c r="I12319" t="s">
        <v>19</v>
      </c>
      <c r="J12319" t="s">
        <v>41</v>
      </c>
      <c r="K12319" t="s">
        <v>16975</v>
      </c>
      <c r="L12319" t="s">
        <v>22</v>
      </c>
      <c r="M12319" t="s">
        <v>23</v>
      </c>
      <c r="N12319">
        <v>1</v>
      </c>
      <c r="O12319" t="s">
        <v>24</v>
      </c>
      <c r="P12319" s="2">
        <v>399</v>
      </c>
      <c r="Q12319" t="s">
        <v>10956</v>
      </c>
      <c r="R12319" t="s">
        <v>58</v>
      </c>
      <c r="S12319">
        <v>577112</v>
      </c>
      <c r="T12319" t="s">
        <v>27</v>
      </c>
    </row>
    <row r="12320" spans="1:20" x14ac:dyDescent="0.3">
      <c r="A12320" t="s">
        <v>16974</v>
      </c>
      <c r="B12320">
        <v>6277923</v>
      </c>
      <c r="C12320" t="s">
        <v>18</v>
      </c>
      <c r="D12320">
        <v>39</v>
      </c>
      <c r="E12320" s="1">
        <v>44839</v>
      </c>
      <c r="F12320" s="1" t="str">
        <f>TEXT(Vrinda_Store[[#This Row],[Date]],"mmm")</f>
        <v>Oct</v>
      </c>
      <c r="G12320" s="1" t="str">
        <f>TEXT(Vrinda_Store[[#This Row],[Date]],"ddd")</f>
        <v>Wed</v>
      </c>
      <c r="H12320" s="1" t="str">
        <f>IF(Vrinda_Store[[#This Row],[Age]]&gt;=50,"Senior",IF(Vrinda_Store[[#This Row],[Age]]&gt;=20,"Adult","Teanager"))</f>
        <v>Adult</v>
      </c>
      <c r="I12320" t="s">
        <v>19</v>
      </c>
      <c r="J12320" t="s">
        <v>55</v>
      </c>
      <c r="K12320" t="s">
        <v>3104</v>
      </c>
      <c r="L12320" t="s">
        <v>22</v>
      </c>
      <c r="M12320" t="s">
        <v>107</v>
      </c>
      <c r="N12320">
        <v>1</v>
      </c>
      <c r="O12320" t="s">
        <v>24</v>
      </c>
      <c r="P12320" s="2">
        <v>487</v>
      </c>
      <c r="Q12320" t="s">
        <v>967</v>
      </c>
      <c r="R12320" t="s">
        <v>54</v>
      </c>
      <c r="S12320">
        <v>413002</v>
      </c>
      <c r="T12320" t="s">
        <v>27</v>
      </c>
    </row>
    <row r="12321" spans="1:20" x14ac:dyDescent="0.3">
      <c r="A12321" t="s">
        <v>16976</v>
      </c>
      <c r="B12321">
        <v>1980051</v>
      </c>
      <c r="C12321" t="s">
        <v>18</v>
      </c>
      <c r="D12321">
        <v>21</v>
      </c>
      <c r="E12321" s="1">
        <v>44839</v>
      </c>
      <c r="F12321" s="1" t="str">
        <f>TEXT(Vrinda_Store[[#This Row],[Date]],"mmm")</f>
        <v>Oct</v>
      </c>
      <c r="G12321" s="1" t="str">
        <f>TEXT(Vrinda_Store[[#This Row],[Date]],"ddd")</f>
        <v>Wed</v>
      </c>
      <c r="H12321" s="1" t="str">
        <f>IF(Vrinda_Store[[#This Row],[Age]]&gt;=50,"Senior",IF(Vrinda_Store[[#This Row],[Age]]&gt;=20,"Adult","Teanager"))</f>
        <v>Adult</v>
      </c>
      <c r="I12321" t="s">
        <v>19</v>
      </c>
      <c r="J12321" t="s">
        <v>41</v>
      </c>
      <c r="K12321" t="s">
        <v>15490</v>
      </c>
      <c r="L12321" t="s">
        <v>22</v>
      </c>
      <c r="M12321" t="s">
        <v>37</v>
      </c>
      <c r="N12321">
        <v>1</v>
      </c>
      <c r="O12321" t="s">
        <v>24</v>
      </c>
      <c r="P12321" s="2">
        <v>688</v>
      </c>
      <c r="Q12321" t="s">
        <v>133</v>
      </c>
      <c r="R12321" t="s">
        <v>45</v>
      </c>
      <c r="S12321">
        <v>600039</v>
      </c>
      <c r="T12321" t="s">
        <v>27</v>
      </c>
    </row>
    <row r="12322" spans="1:20" x14ac:dyDescent="0.3">
      <c r="A12322" t="s">
        <v>16977</v>
      </c>
      <c r="B12322">
        <v>4851255</v>
      </c>
      <c r="C12322" t="s">
        <v>18</v>
      </c>
      <c r="D12322">
        <v>40</v>
      </c>
      <c r="E12322" s="1">
        <v>44839</v>
      </c>
      <c r="F12322" s="1" t="str">
        <f>TEXT(Vrinda_Store[[#This Row],[Date]],"mmm")</f>
        <v>Oct</v>
      </c>
      <c r="G12322" s="1" t="str">
        <f>TEXT(Vrinda_Store[[#This Row],[Date]],"ddd")</f>
        <v>Wed</v>
      </c>
      <c r="H12322" s="1" t="str">
        <f>IF(Vrinda_Store[[#This Row],[Age]]&gt;=50,"Senior",IF(Vrinda_Store[[#This Row],[Age]]&gt;=20,"Adult","Teanager"))</f>
        <v>Adult</v>
      </c>
      <c r="I12322" t="s">
        <v>19</v>
      </c>
      <c r="J12322" t="s">
        <v>20</v>
      </c>
      <c r="K12322" t="s">
        <v>16742</v>
      </c>
      <c r="L12322" t="s">
        <v>52</v>
      </c>
      <c r="M12322" t="s">
        <v>32</v>
      </c>
      <c r="N12322">
        <v>1</v>
      </c>
      <c r="O12322" t="s">
        <v>24</v>
      </c>
      <c r="P12322" s="2">
        <v>661</v>
      </c>
      <c r="Q12322" t="s">
        <v>142</v>
      </c>
      <c r="R12322" t="s">
        <v>143</v>
      </c>
      <c r="S12322">
        <v>380015</v>
      </c>
      <c r="T12322" t="s">
        <v>27</v>
      </c>
    </row>
    <row r="12323" spans="1:20" x14ac:dyDescent="0.3">
      <c r="A12323" t="s">
        <v>16978</v>
      </c>
      <c r="B12323">
        <v>23996</v>
      </c>
      <c r="C12323" t="s">
        <v>18</v>
      </c>
      <c r="D12323">
        <v>55</v>
      </c>
      <c r="E12323" s="1">
        <v>44839</v>
      </c>
      <c r="F12323" s="1" t="str">
        <f>TEXT(Vrinda_Store[[#This Row],[Date]],"mmm")</f>
        <v>Oct</v>
      </c>
      <c r="G12323" s="1" t="str">
        <f>TEXT(Vrinda_Store[[#This Row],[Date]],"ddd")</f>
        <v>Wed</v>
      </c>
      <c r="H12323" s="1" t="str">
        <f>IF(Vrinda_Store[[#This Row],[Age]]&gt;=50,"Senior",IF(Vrinda_Store[[#This Row],[Age]]&gt;=20,"Adult","Teanager"))</f>
        <v>Senior</v>
      </c>
      <c r="I12323" t="s">
        <v>19</v>
      </c>
      <c r="J12323" t="s">
        <v>86</v>
      </c>
      <c r="K12323" t="s">
        <v>4731</v>
      </c>
      <c r="L12323" t="s">
        <v>52</v>
      </c>
      <c r="M12323" t="s">
        <v>64</v>
      </c>
      <c r="N12323">
        <v>1</v>
      </c>
      <c r="O12323" t="s">
        <v>24</v>
      </c>
      <c r="P12323" s="2">
        <v>724</v>
      </c>
      <c r="Q12323" t="s">
        <v>1925</v>
      </c>
      <c r="R12323" t="s">
        <v>143</v>
      </c>
      <c r="S12323">
        <v>364001</v>
      </c>
      <c r="T12323" t="s">
        <v>27</v>
      </c>
    </row>
    <row r="12324" spans="1:20" x14ac:dyDescent="0.3">
      <c r="A12324" t="s">
        <v>16979</v>
      </c>
      <c r="B12324">
        <v>1438193</v>
      </c>
      <c r="C12324" t="s">
        <v>18</v>
      </c>
      <c r="D12324">
        <v>23</v>
      </c>
      <c r="E12324" s="1">
        <v>44839</v>
      </c>
      <c r="F12324" s="1" t="str">
        <f>TEXT(Vrinda_Store[[#This Row],[Date]],"mmm")</f>
        <v>Oct</v>
      </c>
      <c r="G12324" s="1" t="str">
        <f>TEXT(Vrinda_Store[[#This Row],[Date]],"ddd")</f>
        <v>Wed</v>
      </c>
      <c r="H12324" s="1" t="str">
        <f>IF(Vrinda_Store[[#This Row],[Age]]&gt;=50,"Senior",IF(Vrinda_Store[[#This Row],[Age]]&gt;=20,"Adult","Teanager"))</f>
        <v>Adult</v>
      </c>
      <c r="I12324" t="s">
        <v>19</v>
      </c>
      <c r="J12324" t="s">
        <v>50</v>
      </c>
      <c r="K12324" t="s">
        <v>1938</v>
      </c>
      <c r="L12324" t="s">
        <v>31</v>
      </c>
      <c r="M12324" t="s">
        <v>37</v>
      </c>
      <c r="N12324">
        <v>1</v>
      </c>
      <c r="O12324" t="s">
        <v>24</v>
      </c>
      <c r="P12324" s="2">
        <v>759</v>
      </c>
      <c r="Q12324" t="s">
        <v>33</v>
      </c>
      <c r="R12324" t="s">
        <v>34</v>
      </c>
      <c r="S12324">
        <v>122022</v>
      </c>
      <c r="T12324" t="s">
        <v>27</v>
      </c>
    </row>
    <row r="12325" spans="1:20" x14ac:dyDescent="0.3">
      <c r="A12325" t="s">
        <v>16980</v>
      </c>
      <c r="B12325">
        <v>5908278</v>
      </c>
      <c r="C12325" t="s">
        <v>18</v>
      </c>
      <c r="D12325">
        <v>43</v>
      </c>
      <c r="E12325" s="1">
        <v>44839</v>
      </c>
      <c r="F12325" s="1" t="str">
        <f>TEXT(Vrinda_Store[[#This Row],[Date]],"mmm")</f>
        <v>Oct</v>
      </c>
      <c r="G12325" s="1" t="str">
        <f>TEXT(Vrinda_Store[[#This Row],[Date]],"ddd")</f>
        <v>Wed</v>
      </c>
      <c r="H12325" s="1" t="str">
        <f>IF(Vrinda_Store[[#This Row],[Age]]&gt;=50,"Senior",IF(Vrinda_Store[[#This Row],[Age]]&gt;=20,"Adult","Teanager"))</f>
        <v>Adult</v>
      </c>
      <c r="I12325" t="s">
        <v>19</v>
      </c>
      <c r="J12325" t="s">
        <v>20</v>
      </c>
      <c r="K12325" t="s">
        <v>1813</v>
      </c>
      <c r="L12325" t="s">
        <v>31</v>
      </c>
      <c r="M12325" t="s">
        <v>37</v>
      </c>
      <c r="N12325">
        <v>1</v>
      </c>
      <c r="O12325" t="s">
        <v>24</v>
      </c>
      <c r="P12325" s="2">
        <v>969</v>
      </c>
      <c r="Q12325" t="s">
        <v>255</v>
      </c>
      <c r="R12325" t="s">
        <v>54</v>
      </c>
      <c r="S12325">
        <v>410218</v>
      </c>
      <c r="T12325" t="s">
        <v>27</v>
      </c>
    </row>
    <row r="12326" spans="1:20" x14ac:dyDescent="0.3">
      <c r="A12326" t="s">
        <v>16981</v>
      </c>
      <c r="B12326">
        <v>1498508</v>
      </c>
      <c r="C12326" t="s">
        <v>18</v>
      </c>
      <c r="D12326">
        <v>46</v>
      </c>
      <c r="E12326" s="1">
        <v>44839</v>
      </c>
      <c r="F12326" s="1" t="str">
        <f>TEXT(Vrinda_Store[[#This Row],[Date]],"mmm")</f>
        <v>Oct</v>
      </c>
      <c r="G12326" s="1" t="str">
        <f>TEXT(Vrinda_Store[[#This Row],[Date]],"ddd")</f>
        <v>Wed</v>
      </c>
      <c r="H12326" s="1" t="str">
        <f>IF(Vrinda_Store[[#This Row],[Age]]&gt;=50,"Senior",IF(Vrinda_Store[[#This Row],[Age]]&gt;=20,"Adult","Teanager"))</f>
        <v>Adult</v>
      </c>
      <c r="I12326" t="s">
        <v>19</v>
      </c>
      <c r="J12326" t="s">
        <v>41</v>
      </c>
      <c r="K12326" t="s">
        <v>117</v>
      </c>
      <c r="L12326" t="s">
        <v>31</v>
      </c>
      <c r="M12326" t="s">
        <v>96</v>
      </c>
      <c r="N12326">
        <v>1</v>
      </c>
      <c r="O12326" t="s">
        <v>24</v>
      </c>
      <c r="P12326" s="2">
        <v>729</v>
      </c>
      <c r="Q12326" t="s">
        <v>792</v>
      </c>
      <c r="R12326" t="s">
        <v>39</v>
      </c>
      <c r="S12326">
        <v>711111</v>
      </c>
      <c r="T12326" t="s">
        <v>27</v>
      </c>
    </row>
    <row r="12327" spans="1:20" x14ac:dyDescent="0.3">
      <c r="A12327" t="s">
        <v>16982</v>
      </c>
      <c r="B12327">
        <v>4813837</v>
      </c>
      <c r="C12327" t="s">
        <v>18</v>
      </c>
      <c r="D12327">
        <v>67</v>
      </c>
      <c r="E12327" s="1">
        <v>44839</v>
      </c>
      <c r="F12327" s="1" t="str">
        <f>TEXT(Vrinda_Store[[#This Row],[Date]],"mmm")</f>
        <v>Oct</v>
      </c>
      <c r="G12327" s="1" t="str">
        <f>TEXT(Vrinda_Store[[#This Row],[Date]],"ddd")</f>
        <v>Wed</v>
      </c>
      <c r="H12327" s="1" t="str">
        <f>IF(Vrinda_Store[[#This Row],[Age]]&gt;=50,"Senior",IF(Vrinda_Store[[#This Row],[Age]]&gt;=20,"Adult","Teanager"))</f>
        <v>Senior</v>
      </c>
      <c r="I12327" t="s">
        <v>284</v>
      </c>
      <c r="J12327" t="s">
        <v>86</v>
      </c>
      <c r="K12327" t="s">
        <v>279</v>
      </c>
      <c r="L12327" t="s">
        <v>22</v>
      </c>
      <c r="M12327" t="s">
        <v>37</v>
      </c>
      <c r="N12327">
        <v>1</v>
      </c>
      <c r="O12327" t="s">
        <v>24</v>
      </c>
      <c r="P12327" s="2">
        <v>376</v>
      </c>
      <c r="Q12327" t="s">
        <v>133</v>
      </c>
      <c r="R12327" t="s">
        <v>45</v>
      </c>
      <c r="S12327">
        <v>600035</v>
      </c>
      <c r="T12327" t="s">
        <v>27</v>
      </c>
    </row>
    <row r="12328" spans="1:20" x14ac:dyDescent="0.3">
      <c r="A12328" t="s">
        <v>16983</v>
      </c>
      <c r="B12328">
        <v>5009130</v>
      </c>
      <c r="C12328" t="s">
        <v>49</v>
      </c>
      <c r="D12328">
        <v>24</v>
      </c>
      <c r="E12328" s="1">
        <v>44839</v>
      </c>
      <c r="F12328" s="1" t="str">
        <f>TEXT(Vrinda_Store[[#This Row],[Date]],"mmm")</f>
        <v>Oct</v>
      </c>
      <c r="G12328" s="1" t="str">
        <f>TEXT(Vrinda_Store[[#This Row],[Date]],"ddd")</f>
        <v>Wed</v>
      </c>
      <c r="H12328" s="1" t="str">
        <f>IF(Vrinda_Store[[#This Row],[Age]]&gt;=50,"Senior",IF(Vrinda_Store[[#This Row],[Age]]&gt;=20,"Adult","Teanager"))</f>
        <v>Adult</v>
      </c>
      <c r="I12328" t="s">
        <v>19</v>
      </c>
      <c r="J12328" t="s">
        <v>50</v>
      </c>
      <c r="K12328" t="s">
        <v>1353</v>
      </c>
      <c r="L12328" t="s">
        <v>31</v>
      </c>
      <c r="M12328" t="s">
        <v>37</v>
      </c>
      <c r="N12328">
        <v>1</v>
      </c>
      <c r="O12328" t="s">
        <v>24</v>
      </c>
      <c r="P12328" s="2">
        <v>666</v>
      </c>
      <c r="Q12328" t="s">
        <v>38</v>
      </c>
      <c r="R12328" t="s">
        <v>39</v>
      </c>
      <c r="S12328">
        <v>700008</v>
      </c>
      <c r="T12328" t="s">
        <v>27</v>
      </c>
    </row>
    <row r="12329" spans="1:20" x14ac:dyDescent="0.3">
      <c r="A12329" t="s">
        <v>16984</v>
      </c>
      <c r="B12329">
        <v>6845684</v>
      </c>
      <c r="C12329" t="s">
        <v>18</v>
      </c>
      <c r="D12329">
        <v>49</v>
      </c>
      <c r="E12329" s="1">
        <v>44839</v>
      </c>
      <c r="F12329" s="1" t="str">
        <f>TEXT(Vrinda_Store[[#This Row],[Date]],"mmm")</f>
        <v>Oct</v>
      </c>
      <c r="G12329" s="1" t="str">
        <f>TEXT(Vrinda_Store[[#This Row],[Date]],"ddd")</f>
        <v>Wed</v>
      </c>
      <c r="H12329" s="1" t="str">
        <f>IF(Vrinda_Store[[#This Row],[Age]]&gt;=50,"Senior",IF(Vrinda_Store[[#This Row],[Age]]&gt;=20,"Adult","Teanager"))</f>
        <v>Adult</v>
      </c>
      <c r="I12329" t="s">
        <v>19</v>
      </c>
      <c r="J12329" t="s">
        <v>41</v>
      </c>
      <c r="K12329" t="s">
        <v>2247</v>
      </c>
      <c r="L12329" t="s">
        <v>31</v>
      </c>
      <c r="M12329" t="s">
        <v>37</v>
      </c>
      <c r="N12329">
        <v>1</v>
      </c>
      <c r="O12329" t="s">
        <v>24</v>
      </c>
      <c r="P12329" s="2">
        <v>641</v>
      </c>
      <c r="Q12329" t="s">
        <v>8795</v>
      </c>
      <c r="R12329" t="s">
        <v>68</v>
      </c>
      <c r="S12329">
        <v>522002</v>
      </c>
      <c r="T12329" t="s">
        <v>27</v>
      </c>
    </row>
    <row r="12330" spans="1:20" x14ac:dyDescent="0.3">
      <c r="A12330" t="s">
        <v>16985</v>
      </c>
      <c r="B12330">
        <v>4160272</v>
      </c>
      <c r="C12330" t="s">
        <v>49</v>
      </c>
      <c r="D12330">
        <v>18</v>
      </c>
      <c r="E12330" s="1">
        <v>44839</v>
      </c>
      <c r="F12330" s="1" t="str">
        <f>TEXT(Vrinda_Store[[#This Row],[Date]],"mmm")</f>
        <v>Oct</v>
      </c>
      <c r="G12330" s="1" t="str">
        <f>TEXT(Vrinda_Store[[#This Row],[Date]],"ddd")</f>
        <v>Wed</v>
      </c>
      <c r="H12330" s="1" t="str">
        <f>IF(Vrinda_Store[[#This Row],[Age]]&gt;=50,"Senior",IF(Vrinda_Store[[#This Row],[Age]]&gt;=20,"Adult","Teanager"))</f>
        <v>Teanager</v>
      </c>
      <c r="I12330" t="s">
        <v>19</v>
      </c>
      <c r="J12330" t="s">
        <v>41</v>
      </c>
      <c r="K12330" t="s">
        <v>3843</v>
      </c>
      <c r="L12330" t="s">
        <v>507</v>
      </c>
      <c r="M12330" t="s">
        <v>37</v>
      </c>
      <c r="N12330">
        <v>1</v>
      </c>
      <c r="O12330" t="s">
        <v>24</v>
      </c>
      <c r="P12330" s="2">
        <v>1099</v>
      </c>
      <c r="Q12330" t="s">
        <v>3210</v>
      </c>
      <c r="R12330" t="s">
        <v>309</v>
      </c>
      <c r="S12330">
        <v>175001</v>
      </c>
      <c r="T12330" t="s">
        <v>27</v>
      </c>
    </row>
    <row r="12331" spans="1:20" x14ac:dyDescent="0.3">
      <c r="A12331" t="s">
        <v>16986</v>
      </c>
      <c r="B12331">
        <v>106883</v>
      </c>
      <c r="C12331" t="s">
        <v>18</v>
      </c>
      <c r="D12331">
        <v>26</v>
      </c>
      <c r="E12331" s="1">
        <v>44839</v>
      </c>
      <c r="F12331" s="1" t="str">
        <f>TEXT(Vrinda_Store[[#This Row],[Date]],"mmm")</f>
        <v>Oct</v>
      </c>
      <c r="G12331" s="1" t="str">
        <f>TEXT(Vrinda_Store[[#This Row],[Date]],"ddd")</f>
        <v>Wed</v>
      </c>
      <c r="H12331" s="1" t="str">
        <f>IF(Vrinda_Store[[#This Row],[Age]]&gt;=50,"Senior",IF(Vrinda_Store[[#This Row],[Age]]&gt;=20,"Adult","Teanager"))</f>
        <v>Adult</v>
      </c>
      <c r="I12331" t="s">
        <v>19</v>
      </c>
      <c r="J12331" t="s">
        <v>41</v>
      </c>
      <c r="K12331" t="s">
        <v>1649</v>
      </c>
      <c r="L12331" t="s">
        <v>31</v>
      </c>
      <c r="M12331" t="s">
        <v>64</v>
      </c>
      <c r="N12331">
        <v>1</v>
      </c>
      <c r="O12331" t="s">
        <v>24</v>
      </c>
      <c r="P12331" s="2">
        <v>1354</v>
      </c>
      <c r="Q12331" t="s">
        <v>16987</v>
      </c>
      <c r="R12331" t="s">
        <v>39</v>
      </c>
      <c r="S12331">
        <v>713385</v>
      </c>
      <c r="T12331" t="s">
        <v>27</v>
      </c>
    </row>
    <row r="12332" spans="1:20" x14ac:dyDescent="0.3">
      <c r="A12332" t="s">
        <v>16988</v>
      </c>
      <c r="B12332">
        <v>2539698</v>
      </c>
      <c r="C12332" t="s">
        <v>18</v>
      </c>
      <c r="D12332">
        <v>40</v>
      </c>
      <c r="E12332" s="1">
        <v>44839</v>
      </c>
      <c r="F12332" s="1" t="str">
        <f>TEXT(Vrinda_Store[[#This Row],[Date]],"mmm")</f>
        <v>Oct</v>
      </c>
      <c r="G12332" s="1" t="str">
        <f>TEXT(Vrinda_Store[[#This Row],[Date]],"ddd")</f>
        <v>Wed</v>
      </c>
      <c r="H12332" s="1" t="str">
        <f>IF(Vrinda_Store[[#This Row],[Age]]&gt;=50,"Senior",IF(Vrinda_Store[[#This Row],[Age]]&gt;=20,"Adult","Teanager"))</f>
        <v>Adult</v>
      </c>
      <c r="I12332" t="s">
        <v>19</v>
      </c>
      <c r="J12332" t="s">
        <v>41</v>
      </c>
      <c r="K12332" t="s">
        <v>16989</v>
      </c>
      <c r="L12332" t="s">
        <v>31</v>
      </c>
      <c r="M12332" t="s">
        <v>32</v>
      </c>
      <c r="N12332">
        <v>1</v>
      </c>
      <c r="O12332" t="s">
        <v>24</v>
      </c>
      <c r="P12332" s="2">
        <v>575</v>
      </c>
      <c r="Q12332" t="s">
        <v>5360</v>
      </c>
      <c r="R12332" t="s">
        <v>84</v>
      </c>
      <c r="S12332">
        <v>500087</v>
      </c>
      <c r="T12332" t="s">
        <v>27</v>
      </c>
    </row>
    <row r="12333" spans="1:20" x14ac:dyDescent="0.3">
      <c r="A12333" t="s">
        <v>16990</v>
      </c>
      <c r="B12333">
        <v>7222830</v>
      </c>
      <c r="C12333" t="s">
        <v>18</v>
      </c>
      <c r="D12333">
        <v>45</v>
      </c>
      <c r="E12333" s="1">
        <v>44839</v>
      </c>
      <c r="F12333" s="1" t="str">
        <f>TEXT(Vrinda_Store[[#This Row],[Date]],"mmm")</f>
        <v>Oct</v>
      </c>
      <c r="G12333" s="1" t="str">
        <f>TEXT(Vrinda_Store[[#This Row],[Date]],"ddd")</f>
        <v>Wed</v>
      </c>
      <c r="H12333" s="1" t="str">
        <f>IF(Vrinda_Store[[#This Row],[Age]]&gt;=50,"Senior",IF(Vrinda_Store[[#This Row],[Age]]&gt;=20,"Adult","Teanager"))</f>
        <v>Adult</v>
      </c>
      <c r="I12333" t="s">
        <v>19</v>
      </c>
      <c r="J12333" t="s">
        <v>41</v>
      </c>
      <c r="K12333" t="s">
        <v>6290</v>
      </c>
      <c r="L12333" t="s">
        <v>52</v>
      </c>
      <c r="M12333" t="s">
        <v>96</v>
      </c>
      <c r="N12333">
        <v>1</v>
      </c>
      <c r="O12333" t="s">
        <v>24</v>
      </c>
      <c r="P12333" s="2">
        <v>1249</v>
      </c>
      <c r="Q12333" t="s">
        <v>10238</v>
      </c>
      <c r="R12333" t="s">
        <v>109</v>
      </c>
      <c r="S12333">
        <v>210001</v>
      </c>
      <c r="T12333" t="s">
        <v>27</v>
      </c>
    </row>
    <row r="12334" spans="1:20" x14ac:dyDescent="0.3">
      <c r="A12334" t="s">
        <v>16991</v>
      </c>
      <c r="B12334">
        <v>29835</v>
      </c>
      <c r="C12334" t="s">
        <v>18</v>
      </c>
      <c r="D12334">
        <v>58</v>
      </c>
      <c r="E12334" s="1">
        <v>44839</v>
      </c>
      <c r="F12334" s="1" t="str">
        <f>TEXT(Vrinda_Store[[#This Row],[Date]],"mmm")</f>
        <v>Oct</v>
      </c>
      <c r="G12334" s="1" t="str">
        <f>TEXT(Vrinda_Store[[#This Row],[Date]],"ddd")</f>
        <v>Wed</v>
      </c>
      <c r="H12334" s="1" t="str">
        <f>IF(Vrinda_Store[[#This Row],[Age]]&gt;=50,"Senior",IF(Vrinda_Store[[#This Row],[Age]]&gt;=20,"Adult","Teanager"))</f>
        <v>Senior</v>
      </c>
      <c r="I12334" t="s">
        <v>19</v>
      </c>
      <c r="J12334" t="s">
        <v>41</v>
      </c>
      <c r="K12334" t="s">
        <v>16992</v>
      </c>
      <c r="L12334" t="s">
        <v>73</v>
      </c>
      <c r="M12334" t="s">
        <v>107</v>
      </c>
      <c r="N12334">
        <v>1</v>
      </c>
      <c r="O12334" t="s">
        <v>24</v>
      </c>
      <c r="P12334" s="2">
        <v>317</v>
      </c>
      <c r="Q12334" t="s">
        <v>142</v>
      </c>
      <c r="R12334" t="s">
        <v>143</v>
      </c>
      <c r="S12334">
        <v>380013</v>
      </c>
      <c r="T12334" t="s">
        <v>27</v>
      </c>
    </row>
    <row r="12335" spans="1:20" x14ac:dyDescent="0.3">
      <c r="A12335" t="s">
        <v>16993</v>
      </c>
      <c r="B12335">
        <v>3116909</v>
      </c>
      <c r="C12335" t="s">
        <v>18</v>
      </c>
      <c r="D12335">
        <v>26</v>
      </c>
      <c r="E12335" s="1">
        <v>44839</v>
      </c>
      <c r="F12335" s="1" t="str">
        <f>TEXT(Vrinda_Store[[#This Row],[Date]],"mmm")</f>
        <v>Oct</v>
      </c>
      <c r="G12335" s="1" t="str">
        <f>TEXT(Vrinda_Store[[#This Row],[Date]],"ddd")</f>
        <v>Wed</v>
      </c>
      <c r="H12335" s="1" t="str">
        <f>IF(Vrinda_Store[[#This Row],[Age]]&gt;=50,"Senior",IF(Vrinda_Store[[#This Row],[Age]]&gt;=20,"Adult","Teanager"))</f>
        <v>Adult</v>
      </c>
      <c r="I12335" t="s">
        <v>19</v>
      </c>
      <c r="J12335" t="s">
        <v>50</v>
      </c>
      <c r="K12335" t="s">
        <v>7375</v>
      </c>
      <c r="L12335" t="s">
        <v>73</v>
      </c>
      <c r="M12335" t="s">
        <v>32</v>
      </c>
      <c r="N12335">
        <v>1</v>
      </c>
      <c r="O12335" t="s">
        <v>24</v>
      </c>
      <c r="P12335" s="2">
        <v>758</v>
      </c>
      <c r="Q12335" t="s">
        <v>1689</v>
      </c>
      <c r="R12335" t="s">
        <v>143</v>
      </c>
      <c r="S12335">
        <v>396191</v>
      </c>
      <c r="T12335" t="s">
        <v>27</v>
      </c>
    </row>
    <row r="12336" spans="1:20" x14ac:dyDescent="0.3">
      <c r="A12336" t="s">
        <v>16994</v>
      </c>
      <c r="B12336">
        <v>5555988</v>
      </c>
      <c r="C12336" t="s">
        <v>49</v>
      </c>
      <c r="D12336">
        <v>42</v>
      </c>
      <c r="E12336" s="1">
        <v>44839</v>
      </c>
      <c r="F12336" s="1" t="str">
        <f>TEXT(Vrinda_Store[[#This Row],[Date]],"mmm")</f>
        <v>Oct</v>
      </c>
      <c r="G12336" s="1" t="str">
        <f>TEXT(Vrinda_Store[[#This Row],[Date]],"ddd")</f>
        <v>Wed</v>
      </c>
      <c r="H12336" s="1" t="str">
        <f>IF(Vrinda_Store[[#This Row],[Age]]&gt;=50,"Senior",IF(Vrinda_Store[[#This Row],[Age]]&gt;=20,"Adult","Teanager"))</f>
        <v>Adult</v>
      </c>
      <c r="I12336" t="s">
        <v>19</v>
      </c>
      <c r="J12336" t="s">
        <v>41</v>
      </c>
      <c r="K12336" t="s">
        <v>1436</v>
      </c>
      <c r="L12336" t="s">
        <v>31</v>
      </c>
      <c r="M12336" t="s">
        <v>37</v>
      </c>
      <c r="N12336">
        <v>1</v>
      </c>
      <c r="O12336" t="s">
        <v>24</v>
      </c>
      <c r="P12336" s="2">
        <v>831</v>
      </c>
      <c r="Q12336" t="s">
        <v>57</v>
      </c>
      <c r="R12336" t="s">
        <v>58</v>
      </c>
      <c r="S12336">
        <v>560067</v>
      </c>
      <c r="T12336" t="s">
        <v>27</v>
      </c>
    </row>
    <row r="12337" spans="1:20" x14ac:dyDescent="0.3">
      <c r="A12337" t="s">
        <v>16995</v>
      </c>
      <c r="B12337">
        <v>5699197</v>
      </c>
      <c r="C12337" t="s">
        <v>49</v>
      </c>
      <c r="D12337">
        <v>24</v>
      </c>
      <c r="E12337" s="1">
        <v>44839</v>
      </c>
      <c r="F12337" s="1" t="str">
        <f>TEXT(Vrinda_Store[[#This Row],[Date]],"mmm")</f>
        <v>Oct</v>
      </c>
      <c r="G12337" s="1" t="str">
        <f>TEXT(Vrinda_Store[[#This Row],[Date]],"ddd")</f>
        <v>Wed</v>
      </c>
      <c r="H12337" s="1" t="str">
        <f>IF(Vrinda_Store[[#This Row],[Age]]&gt;=50,"Senior",IF(Vrinda_Store[[#This Row],[Age]]&gt;=20,"Adult","Teanager"))</f>
        <v>Adult</v>
      </c>
      <c r="I12337" t="s">
        <v>284</v>
      </c>
      <c r="J12337" t="s">
        <v>41</v>
      </c>
      <c r="K12337" t="s">
        <v>16996</v>
      </c>
      <c r="L12337" t="s">
        <v>31</v>
      </c>
      <c r="M12337" t="s">
        <v>107</v>
      </c>
      <c r="N12337">
        <v>1</v>
      </c>
      <c r="O12337" t="s">
        <v>24</v>
      </c>
      <c r="P12337" s="2">
        <v>541</v>
      </c>
      <c r="Q12337" t="s">
        <v>275</v>
      </c>
      <c r="R12337" t="s">
        <v>109</v>
      </c>
      <c r="S12337">
        <v>201301</v>
      </c>
      <c r="T12337" t="s">
        <v>27</v>
      </c>
    </row>
    <row r="12338" spans="1:20" x14ac:dyDescent="0.3">
      <c r="A12338" t="s">
        <v>16997</v>
      </c>
      <c r="B12338">
        <v>5833275</v>
      </c>
      <c r="C12338" t="s">
        <v>18</v>
      </c>
      <c r="D12338">
        <v>28</v>
      </c>
      <c r="E12338" s="1">
        <v>44839</v>
      </c>
      <c r="F12338" s="1" t="str">
        <f>TEXT(Vrinda_Store[[#This Row],[Date]],"mmm")</f>
        <v>Oct</v>
      </c>
      <c r="G12338" s="1" t="str">
        <f>TEXT(Vrinda_Store[[#This Row],[Date]],"ddd")</f>
        <v>Wed</v>
      </c>
      <c r="H12338" s="1" t="str">
        <f>IF(Vrinda_Store[[#This Row],[Age]]&gt;=50,"Senior",IF(Vrinda_Store[[#This Row],[Age]]&gt;=20,"Adult","Teanager"))</f>
        <v>Adult</v>
      </c>
      <c r="I12338" t="s">
        <v>19</v>
      </c>
      <c r="J12338" t="s">
        <v>20</v>
      </c>
      <c r="K12338" t="s">
        <v>991</v>
      </c>
      <c r="L12338" t="s">
        <v>22</v>
      </c>
      <c r="M12338" t="s">
        <v>64</v>
      </c>
      <c r="N12338">
        <v>1</v>
      </c>
      <c r="O12338" t="s">
        <v>24</v>
      </c>
      <c r="P12338" s="2">
        <v>459</v>
      </c>
      <c r="Q12338" t="s">
        <v>133</v>
      </c>
      <c r="R12338" t="s">
        <v>45</v>
      </c>
      <c r="S12338">
        <v>600051</v>
      </c>
      <c r="T12338" t="s">
        <v>27</v>
      </c>
    </row>
    <row r="12339" spans="1:20" x14ac:dyDescent="0.3">
      <c r="A12339" t="s">
        <v>16998</v>
      </c>
      <c r="B12339">
        <v>5808253</v>
      </c>
      <c r="C12339" t="s">
        <v>18</v>
      </c>
      <c r="D12339">
        <v>24</v>
      </c>
      <c r="E12339" s="1">
        <v>44839</v>
      </c>
      <c r="F12339" s="1" t="str">
        <f>TEXT(Vrinda_Store[[#This Row],[Date]],"mmm")</f>
        <v>Oct</v>
      </c>
      <c r="G12339" s="1" t="str">
        <f>TEXT(Vrinda_Store[[#This Row],[Date]],"ddd")</f>
        <v>Wed</v>
      </c>
      <c r="H12339" s="1" t="str">
        <f>IF(Vrinda_Store[[#This Row],[Age]]&gt;=50,"Senior",IF(Vrinda_Store[[#This Row],[Age]]&gt;=20,"Adult","Teanager"))</f>
        <v>Adult</v>
      </c>
      <c r="I12339" t="s">
        <v>19</v>
      </c>
      <c r="J12339" t="s">
        <v>41</v>
      </c>
      <c r="K12339" t="s">
        <v>4749</v>
      </c>
      <c r="L12339" t="s">
        <v>22</v>
      </c>
      <c r="M12339" t="s">
        <v>96</v>
      </c>
      <c r="N12339">
        <v>1</v>
      </c>
      <c r="O12339" t="s">
        <v>24</v>
      </c>
      <c r="P12339" s="2">
        <v>487</v>
      </c>
      <c r="Q12339" t="s">
        <v>1323</v>
      </c>
      <c r="R12339" t="s">
        <v>124</v>
      </c>
      <c r="S12339">
        <v>462026</v>
      </c>
      <c r="T12339" t="s">
        <v>27</v>
      </c>
    </row>
    <row r="12340" spans="1:20" x14ac:dyDescent="0.3">
      <c r="A12340" t="s">
        <v>16999</v>
      </c>
      <c r="B12340">
        <v>8048313</v>
      </c>
      <c r="C12340" t="s">
        <v>18</v>
      </c>
      <c r="D12340">
        <v>18</v>
      </c>
      <c r="E12340" s="1">
        <v>44839</v>
      </c>
      <c r="F12340" s="1" t="str">
        <f>TEXT(Vrinda_Store[[#This Row],[Date]],"mmm")</f>
        <v>Oct</v>
      </c>
      <c r="G12340" s="1" t="str">
        <f>TEXT(Vrinda_Store[[#This Row],[Date]],"ddd")</f>
        <v>Wed</v>
      </c>
      <c r="H12340" s="1" t="str">
        <f>IF(Vrinda_Store[[#This Row],[Age]]&gt;=50,"Senior",IF(Vrinda_Store[[#This Row],[Age]]&gt;=20,"Adult","Teanager"))</f>
        <v>Teanager</v>
      </c>
      <c r="I12340" t="s">
        <v>19</v>
      </c>
      <c r="J12340" t="s">
        <v>41</v>
      </c>
      <c r="K12340" t="s">
        <v>15268</v>
      </c>
      <c r="L12340" t="s">
        <v>31</v>
      </c>
      <c r="M12340" t="s">
        <v>107</v>
      </c>
      <c r="N12340">
        <v>1</v>
      </c>
      <c r="O12340" t="s">
        <v>24</v>
      </c>
      <c r="P12340" s="2">
        <v>1186</v>
      </c>
      <c r="Q12340" t="s">
        <v>5232</v>
      </c>
      <c r="R12340" t="s">
        <v>109</v>
      </c>
      <c r="S12340">
        <v>242306</v>
      </c>
      <c r="T12340" t="s">
        <v>27</v>
      </c>
    </row>
    <row r="12341" spans="1:20" x14ac:dyDescent="0.3">
      <c r="A12341" t="s">
        <v>17000</v>
      </c>
      <c r="B12341">
        <v>7724342</v>
      </c>
      <c r="C12341" t="s">
        <v>18</v>
      </c>
      <c r="D12341">
        <v>44</v>
      </c>
      <c r="E12341" s="1">
        <v>44839</v>
      </c>
      <c r="F12341" s="1" t="str">
        <f>TEXT(Vrinda_Store[[#This Row],[Date]],"mmm")</f>
        <v>Oct</v>
      </c>
      <c r="G12341" s="1" t="str">
        <f>TEXT(Vrinda_Store[[#This Row],[Date]],"ddd")</f>
        <v>Wed</v>
      </c>
      <c r="H12341" s="1" t="str">
        <f>IF(Vrinda_Store[[#This Row],[Age]]&gt;=50,"Senior",IF(Vrinda_Store[[#This Row],[Age]]&gt;=20,"Adult","Teanager"))</f>
        <v>Adult</v>
      </c>
      <c r="I12341" t="s">
        <v>19</v>
      </c>
      <c r="J12341" t="s">
        <v>50</v>
      </c>
      <c r="K12341" t="s">
        <v>12085</v>
      </c>
      <c r="L12341" t="s">
        <v>31</v>
      </c>
      <c r="M12341" t="s">
        <v>23</v>
      </c>
      <c r="N12341">
        <v>1</v>
      </c>
      <c r="O12341" t="s">
        <v>24</v>
      </c>
      <c r="P12341" s="2">
        <v>845</v>
      </c>
      <c r="Q12341" t="s">
        <v>9990</v>
      </c>
      <c r="R12341" t="s">
        <v>84</v>
      </c>
      <c r="S12341">
        <v>505327</v>
      </c>
      <c r="T12341" t="s">
        <v>27</v>
      </c>
    </row>
    <row r="12342" spans="1:20" x14ac:dyDescent="0.3">
      <c r="A12342" t="s">
        <v>17001</v>
      </c>
      <c r="B12342">
        <v>5221998</v>
      </c>
      <c r="C12342" t="s">
        <v>18</v>
      </c>
      <c r="D12342">
        <v>31</v>
      </c>
      <c r="E12342" s="1">
        <v>44839</v>
      </c>
      <c r="F12342" s="1" t="str">
        <f>TEXT(Vrinda_Store[[#This Row],[Date]],"mmm")</f>
        <v>Oct</v>
      </c>
      <c r="G12342" s="1" t="str">
        <f>TEXT(Vrinda_Store[[#This Row],[Date]],"ddd")</f>
        <v>Wed</v>
      </c>
      <c r="H12342" s="1" t="str">
        <f>IF(Vrinda_Store[[#This Row],[Age]]&gt;=50,"Senior",IF(Vrinda_Store[[#This Row],[Age]]&gt;=20,"Adult","Teanager"))</f>
        <v>Adult</v>
      </c>
      <c r="I12342" t="s">
        <v>19</v>
      </c>
      <c r="J12342" t="s">
        <v>20</v>
      </c>
      <c r="K12342" t="s">
        <v>15559</v>
      </c>
      <c r="L12342" t="s">
        <v>31</v>
      </c>
      <c r="M12342" t="s">
        <v>37</v>
      </c>
      <c r="N12342">
        <v>1</v>
      </c>
      <c r="O12342" t="s">
        <v>24</v>
      </c>
      <c r="P12342" s="2">
        <v>716</v>
      </c>
      <c r="Q12342" t="s">
        <v>2332</v>
      </c>
      <c r="R12342" t="s">
        <v>109</v>
      </c>
      <c r="S12342">
        <v>273001</v>
      </c>
      <c r="T12342" t="s">
        <v>27</v>
      </c>
    </row>
    <row r="12343" spans="1:20" x14ac:dyDescent="0.3">
      <c r="A12343" t="s">
        <v>17002</v>
      </c>
      <c r="B12343">
        <v>3893506</v>
      </c>
      <c r="C12343" t="s">
        <v>18</v>
      </c>
      <c r="D12343">
        <v>52</v>
      </c>
      <c r="E12343" s="1">
        <v>44839</v>
      </c>
      <c r="F12343" s="1" t="str">
        <f>TEXT(Vrinda_Store[[#This Row],[Date]],"mmm")</f>
        <v>Oct</v>
      </c>
      <c r="G12343" s="1" t="str">
        <f>TEXT(Vrinda_Store[[#This Row],[Date]],"ddd")</f>
        <v>Wed</v>
      </c>
      <c r="H12343" s="1" t="str">
        <f>IF(Vrinda_Store[[#This Row],[Age]]&gt;=50,"Senior",IF(Vrinda_Store[[#This Row],[Age]]&gt;=20,"Adult","Teanager"))</f>
        <v>Senior</v>
      </c>
      <c r="I12343" t="s">
        <v>19</v>
      </c>
      <c r="J12343" t="s">
        <v>29</v>
      </c>
      <c r="K12343" t="s">
        <v>15894</v>
      </c>
      <c r="L12343" t="s">
        <v>52</v>
      </c>
      <c r="M12343" t="s">
        <v>37</v>
      </c>
      <c r="N12343">
        <v>1</v>
      </c>
      <c r="O12343" t="s">
        <v>24</v>
      </c>
      <c r="P12343" s="2">
        <v>735</v>
      </c>
      <c r="Q12343" t="s">
        <v>17003</v>
      </c>
      <c r="R12343" t="s">
        <v>78</v>
      </c>
      <c r="S12343">
        <v>781354</v>
      </c>
      <c r="T12343" t="s">
        <v>27</v>
      </c>
    </row>
    <row r="12344" spans="1:20" x14ac:dyDescent="0.3">
      <c r="A12344" t="s">
        <v>17004</v>
      </c>
      <c r="B12344">
        <v>3985181</v>
      </c>
      <c r="C12344" t="s">
        <v>49</v>
      </c>
      <c r="D12344">
        <v>36</v>
      </c>
      <c r="E12344" s="1">
        <v>44839</v>
      </c>
      <c r="F12344" s="1" t="str">
        <f>TEXT(Vrinda_Store[[#This Row],[Date]],"mmm")</f>
        <v>Oct</v>
      </c>
      <c r="G12344" s="1" t="str">
        <f>TEXT(Vrinda_Store[[#This Row],[Date]],"ddd")</f>
        <v>Wed</v>
      </c>
      <c r="H12344" s="1" t="str">
        <f>IF(Vrinda_Store[[#This Row],[Age]]&gt;=50,"Senior",IF(Vrinda_Store[[#This Row],[Age]]&gt;=20,"Adult","Teanager"))</f>
        <v>Adult</v>
      </c>
      <c r="I12344" t="s">
        <v>19</v>
      </c>
      <c r="J12344" t="s">
        <v>20</v>
      </c>
      <c r="K12344" t="s">
        <v>10714</v>
      </c>
      <c r="L12344" t="s">
        <v>31</v>
      </c>
      <c r="M12344" t="s">
        <v>43</v>
      </c>
      <c r="N12344">
        <v>1</v>
      </c>
      <c r="O12344" t="s">
        <v>24</v>
      </c>
      <c r="P12344" s="2">
        <v>579</v>
      </c>
      <c r="Q12344" t="s">
        <v>83</v>
      </c>
      <c r="R12344" t="s">
        <v>84</v>
      </c>
      <c r="S12344">
        <v>502325</v>
      </c>
      <c r="T12344" t="s">
        <v>27</v>
      </c>
    </row>
    <row r="12345" spans="1:20" x14ac:dyDescent="0.3">
      <c r="A12345" t="s">
        <v>17005</v>
      </c>
      <c r="B12345">
        <v>3324138</v>
      </c>
      <c r="C12345" t="s">
        <v>49</v>
      </c>
      <c r="D12345">
        <v>46</v>
      </c>
      <c r="E12345" s="1">
        <v>44839</v>
      </c>
      <c r="F12345" s="1" t="str">
        <f>TEXT(Vrinda_Store[[#This Row],[Date]],"mmm")</f>
        <v>Oct</v>
      </c>
      <c r="G12345" s="1" t="str">
        <f>TEXT(Vrinda_Store[[#This Row],[Date]],"ddd")</f>
        <v>Wed</v>
      </c>
      <c r="H12345" s="1" t="str">
        <f>IF(Vrinda_Store[[#This Row],[Age]]&gt;=50,"Senior",IF(Vrinda_Store[[#This Row],[Age]]&gt;=20,"Adult","Teanager"))</f>
        <v>Adult</v>
      </c>
      <c r="I12345" t="s">
        <v>19</v>
      </c>
      <c r="J12345" t="s">
        <v>41</v>
      </c>
      <c r="K12345" t="s">
        <v>2520</v>
      </c>
      <c r="L12345" t="s">
        <v>31</v>
      </c>
      <c r="M12345" t="s">
        <v>43</v>
      </c>
      <c r="N12345">
        <v>1</v>
      </c>
      <c r="O12345" t="s">
        <v>24</v>
      </c>
      <c r="P12345" s="2">
        <v>988</v>
      </c>
      <c r="Q12345" t="s">
        <v>1048</v>
      </c>
      <c r="R12345" t="s">
        <v>245</v>
      </c>
      <c r="S12345">
        <v>842001</v>
      </c>
      <c r="T12345" t="s">
        <v>27</v>
      </c>
    </row>
    <row r="12346" spans="1:20" x14ac:dyDescent="0.3">
      <c r="A12346" t="s">
        <v>17006</v>
      </c>
      <c r="B12346">
        <v>349217</v>
      </c>
      <c r="C12346" t="s">
        <v>18</v>
      </c>
      <c r="D12346">
        <v>44</v>
      </c>
      <c r="E12346" s="1">
        <v>44839</v>
      </c>
      <c r="F12346" s="1" t="str">
        <f>TEXT(Vrinda_Store[[#This Row],[Date]],"mmm")</f>
        <v>Oct</v>
      </c>
      <c r="G12346" s="1" t="str">
        <f>TEXT(Vrinda_Store[[#This Row],[Date]],"ddd")</f>
        <v>Wed</v>
      </c>
      <c r="H12346" s="1" t="str">
        <f>IF(Vrinda_Store[[#This Row],[Age]]&gt;=50,"Senior",IF(Vrinda_Store[[#This Row],[Age]]&gt;=20,"Adult","Teanager"))</f>
        <v>Adult</v>
      </c>
      <c r="I12346" t="s">
        <v>19</v>
      </c>
      <c r="J12346" t="s">
        <v>55</v>
      </c>
      <c r="K12346" t="s">
        <v>17007</v>
      </c>
      <c r="L12346" t="s">
        <v>22</v>
      </c>
      <c r="M12346" t="s">
        <v>219</v>
      </c>
      <c r="N12346">
        <v>1</v>
      </c>
      <c r="O12346" t="s">
        <v>24</v>
      </c>
      <c r="P12346" s="2">
        <v>452</v>
      </c>
      <c r="Q12346" t="s">
        <v>57</v>
      </c>
      <c r="R12346" t="s">
        <v>58</v>
      </c>
      <c r="S12346">
        <v>560068</v>
      </c>
      <c r="T12346" t="s">
        <v>27</v>
      </c>
    </row>
    <row r="12347" spans="1:20" x14ac:dyDescent="0.3">
      <c r="A12347" t="s">
        <v>17008</v>
      </c>
      <c r="B12347">
        <v>8463419</v>
      </c>
      <c r="C12347" t="s">
        <v>18</v>
      </c>
      <c r="D12347">
        <v>26</v>
      </c>
      <c r="E12347" s="1">
        <v>44839</v>
      </c>
      <c r="F12347" s="1" t="str">
        <f>TEXT(Vrinda_Store[[#This Row],[Date]],"mmm")</f>
        <v>Oct</v>
      </c>
      <c r="G12347" s="1" t="str">
        <f>TEXT(Vrinda_Store[[#This Row],[Date]],"ddd")</f>
        <v>Wed</v>
      </c>
      <c r="H12347" s="1" t="str">
        <f>IF(Vrinda_Store[[#This Row],[Age]]&gt;=50,"Senior",IF(Vrinda_Store[[#This Row],[Age]]&gt;=20,"Adult","Teanager"))</f>
        <v>Adult</v>
      </c>
      <c r="I12347" t="s">
        <v>19</v>
      </c>
      <c r="J12347" t="s">
        <v>55</v>
      </c>
      <c r="K12347" t="s">
        <v>3274</v>
      </c>
      <c r="L12347" t="s">
        <v>31</v>
      </c>
      <c r="M12347" t="s">
        <v>32</v>
      </c>
      <c r="N12347">
        <v>1</v>
      </c>
      <c r="O12347" t="s">
        <v>24</v>
      </c>
      <c r="P12347" s="2">
        <v>1126</v>
      </c>
      <c r="Q12347" t="s">
        <v>83</v>
      </c>
      <c r="R12347" t="s">
        <v>84</v>
      </c>
      <c r="S12347">
        <v>500018</v>
      </c>
      <c r="T12347" t="s">
        <v>27</v>
      </c>
    </row>
    <row r="12348" spans="1:20" x14ac:dyDescent="0.3">
      <c r="A12348" t="s">
        <v>17009</v>
      </c>
      <c r="B12348">
        <v>9745762</v>
      </c>
      <c r="C12348" t="s">
        <v>18</v>
      </c>
      <c r="D12348">
        <v>24</v>
      </c>
      <c r="E12348" s="1">
        <v>44839</v>
      </c>
      <c r="F12348" s="1" t="str">
        <f>TEXT(Vrinda_Store[[#This Row],[Date]],"mmm")</f>
        <v>Oct</v>
      </c>
      <c r="G12348" s="1" t="str">
        <f>TEXT(Vrinda_Store[[#This Row],[Date]],"ddd")</f>
        <v>Wed</v>
      </c>
      <c r="H12348" s="1" t="str">
        <f>IF(Vrinda_Store[[#This Row],[Age]]&gt;=50,"Senior",IF(Vrinda_Store[[#This Row],[Age]]&gt;=20,"Adult","Teanager"))</f>
        <v>Adult</v>
      </c>
      <c r="I12348" t="s">
        <v>19</v>
      </c>
      <c r="J12348" t="s">
        <v>86</v>
      </c>
      <c r="K12348" t="s">
        <v>17010</v>
      </c>
      <c r="L12348" t="s">
        <v>22</v>
      </c>
      <c r="M12348" t="s">
        <v>64</v>
      </c>
      <c r="N12348">
        <v>1</v>
      </c>
      <c r="O12348" t="s">
        <v>24</v>
      </c>
      <c r="P12348" s="2">
        <v>307</v>
      </c>
      <c r="Q12348" t="s">
        <v>17011</v>
      </c>
      <c r="R12348" t="s">
        <v>45</v>
      </c>
      <c r="S12348">
        <v>636452</v>
      </c>
      <c r="T12348" t="s">
        <v>27</v>
      </c>
    </row>
    <row r="12349" spans="1:20" x14ac:dyDescent="0.3">
      <c r="A12349" t="s">
        <v>17012</v>
      </c>
      <c r="B12349">
        <v>2107018</v>
      </c>
      <c r="C12349" t="s">
        <v>18</v>
      </c>
      <c r="D12349">
        <v>29</v>
      </c>
      <c r="E12349" s="1">
        <v>44839</v>
      </c>
      <c r="F12349" s="1" t="str">
        <f>TEXT(Vrinda_Store[[#This Row],[Date]],"mmm")</f>
        <v>Oct</v>
      </c>
      <c r="G12349" s="1" t="str">
        <f>TEXT(Vrinda_Store[[#This Row],[Date]],"ddd")</f>
        <v>Wed</v>
      </c>
      <c r="H12349" s="1" t="str">
        <f>IF(Vrinda_Store[[#This Row],[Age]]&gt;=50,"Senior",IF(Vrinda_Store[[#This Row],[Age]]&gt;=20,"Adult","Teanager"))</f>
        <v>Adult</v>
      </c>
      <c r="I12349" t="s">
        <v>19</v>
      </c>
      <c r="J12349" t="s">
        <v>41</v>
      </c>
      <c r="K12349" t="s">
        <v>10986</v>
      </c>
      <c r="L12349" t="s">
        <v>22</v>
      </c>
      <c r="M12349" t="s">
        <v>219</v>
      </c>
      <c r="N12349">
        <v>1</v>
      </c>
      <c r="O12349" t="s">
        <v>24</v>
      </c>
      <c r="P12349" s="2">
        <v>925</v>
      </c>
      <c r="Q12349" t="s">
        <v>298</v>
      </c>
      <c r="R12349" t="s">
        <v>68</v>
      </c>
      <c r="S12349">
        <v>530003</v>
      </c>
      <c r="T12349" t="s">
        <v>27</v>
      </c>
    </row>
    <row r="12350" spans="1:20" x14ac:dyDescent="0.3">
      <c r="A12350" t="s">
        <v>17012</v>
      </c>
      <c r="B12350">
        <v>2107018</v>
      </c>
      <c r="C12350" t="s">
        <v>18</v>
      </c>
      <c r="D12350">
        <v>74</v>
      </c>
      <c r="E12350" s="1">
        <v>44839</v>
      </c>
      <c r="F12350" s="1" t="str">
        <f>TEXT(Vrinda_Store[[#This Row],[Date]],"mmm")</f>
        <v>Oct</v>
      </c>
      <c r="G12350" s="1" t="str">
        <f>TEXT(Vrinda_Store[[#This Row],[Date]],"ddd")</f>
        <v>Wed</v>
      </c>
      <c r="H12350" s="1" t="str">
        <f>IF(Vrinda_Store[[#This Row],[Age]]&gt;=50,"Senior",IF(Vrinda_Store[[#This Row],[Age]]&gt;=20,"Adult","Teanager"))</f>
        <v>Senior</v>
      </c>
      <c r="I12350" t="s">
        <v>19</v>
      </c>
      <c r="J12350" t="s">
        <v>20</v>
      </c>
      <c r="K12350" t="s">
        <v>9767</v>
      </c>
      <c r="L12350" t="s">
        <v>22</v>
      </c>
      <c r="M12350" t="s">
        <v>219</v>
      </c>
      <c r="N12350">
        <v>1</v>
      </c>
      <c r="O12350" t="s">
        <v>24</v>
      </c>
      <c r="P12350" s="2">
        <v>563</v>
      </c>
      <c r="Q12350" t="s">
        <v>133</v>
      </c>
      <c r="R12350" t="s">
        <v>45</v>
      </c>
      <c r="S12350">
        <v>600017</v>
      </c>
      <c r="T12350" t="s">
        <v>27</v>
      </c>
    </row>
    <row r="12351" spans="1:20" x14ac:dyDescent="0.3">
      <c r="A12351" t="s">
        <v>17013</v>
      </c>
      <c r="B12351">
        <v>5374190</v>
      </c>
      <c r="C12351" t="s">
        <v>18</v>
      </c>
      <c r="D12351">
        <v>22</v>
      </c>
      <c r="E12351" s="1">
        <v>44839</v>
      </c>
      <c r="F12351" s="1" t="str">
        <f>TEXT(Vrinda_Store[[#This Row],[Date]],"mmm")</f>
        <v>Oct</v>
      </c>
      <c r="G12351" s="1" t="str">
        <f>TEXT(Vrinda_Store[[#This Row],[Date]],"ddd")</f>
        <v>Wed</v>
      </c>
      <c r="H12351" s="1" t="str">
        <f>IF(Vrinda_Store[[#This Row],[Age]]&gt;=50,"Senior",IF(Vrinda_Store[[#This Row],[Age]]&gt;=20,"Adult","Teanager"))</f>
        <v>Adult</v>
      </c>
      <c r="I12351" t="s">
        <v>19</v>
      </c>
      <c r="J12351" t="s">
        <v>41</v>
      </c>
      <c r="K12351" t="s">
        <v>836</v>
      </c>
      <c r="L12351" t="s">
        <v>207</v>
      </c>
      <c r="M12351" t="s">
        <v>208</v>
      </c>
      <c r="N12351">
        <v>1</v>
      </c>
      <c r="O12351" t="s">
        <v>24</v>
      </c>
      <c r="P12351" s="2">
        <v>496</v>
      </c>
      <c r="Q12351" t="s">
        <v>83</v>
      </c>
      <c r="R12351" t="s">
        <v>84</v>
      </c>
      <c r="S12351">
        <v>500089</v>
      </c>
      <c r="T12351" t="s">
        <v>27</v>
      </c>
    </row>
    <row r="12352" spans="1:20" x14ac:dyDescent="0.3">
      <c r="A12352" t="s">
        <v>17014</v>
      </c>
      <c r="B12352">
        <v>8461087</v>
      </c>
      <c r="C12352" t="s">
        <v>18</v>
      </c>
      <c r="D12352">
        <v>22</v>
      </c>
      <c r="E12352" s="1">
        <v>44839</v>
      </c>
      <c r="F12352" s="1" t="str">
        <f>TEXT(Vrinda_Store[[#This Row],[Date]],"mmm")</f>
        <v>Oct</v>
      </c>
      <c r="G12352" s="1" t="str">
        <f>TEXT(Vrinda_Store[[#This Row],[Date]],"ddd")</f>
        <v>Wed</v>
      </c>
      <c r="H12352" s="1" t="str">
        <f>IF(Vrinda_Store[[#This Row],[Age]]&gt;=50,"Senior",IF(Vrinda_Store[[#This Row],[Age]]&gt;=20,"Adult","Teanager"))</f>
        <v>Adult</v>
      </c>
      <c r="I12352" t="s">
        <v>19</v>
      </c>
      <c r="J12352" t="s">
        <v>41</v>
      </c>
      <c r="K12352" t="s">
        <v>17015</v>
      </c>
      <c r="L12352" t="s">
        <v>31</v>
      </c>
      <c r="M12352" t="s">
        <v>43</v>
      </c>
      <c r="N12352">
        <v>1</v>
      </c>
      <c r="O12352" t="s">
        <v>24</v>
      </c>
      <c r="P12352" s="2">
        <v>999</v>
      </c>
      <c r="Q12352" t="s">
        <v>2028</v>
      </c>
      <c r="R12352" t="s">
        <v>714</v>
      </c>
      <c r="S12352">
        <v>190015</v>
      </c>
      <c r="T12352" t="s">
        <v>27</v>
      </c>
    </row>
    <row r="12353" spans="1:20" x14ac:dyDescent="0.3">
      <c r="A12353" t="s">
        <v>17016</v>
      </c>
      <c r="B12353">
        <v>2917847</v>
      </c>
      <c r="C12353" t="s">
        <v>18</v>
      </c>
      <c r="D12353">
        <v>47</v>
      </c>
      <c r="E12353" s="1">
        <v>44839</v>
      </c>
      <c r="F12353" s="1" t="str">
        <f>TEXT(Vrinda_Store[[#This Row],[Date]],"mmm")</f>
        <v>Oct</v>
      </c>
      <c r="G12353" s="1" t="str">
        <f>TEXT(Vrinda_Store[[#This Row],[Date]],"ddd")</f>
        <v>Wed</v>
      </c>
      <c r="H12353" s="1" t="str">
        <f>IF(Vrinda_Store[[#This Row],[Age]]&gt;=50,"Senior",IF(Vrinda_Store[[#This Row],[Age]]&gt;=20,"Adult","Teanager"))</f>
        <v>Adult</v>
      </c>
      <c r="I12353" t="s">
        <v>19</v>
      </c>
      <c r="J12353" t="s">
        <v>50</v>
      </c>
      <c r="K12353" t="s">
        <v>9298</v>
      </c>
      <c r="L12353" t="s">
        <v>73</v>
      </c>
      <c r="M12353" t="s">
        <v>23</v>
      </c>
      <c r="N12353">
        <v>1</v>
      </c>
      <c r="O12353" t="s">
        <v>24</v>
      </c>
      <c r="P12353" s="2">
        <v>507</v>
      </c>
      <c r="Q12353" t="s">
        <v>88</v>
      </c>
      <c r="R12353" t="s">
        <v>89</v>
      </c>
      <c r="S12353">
        <v>110008</v>
      </c>
      <c r="T12353" t="s">
        <v>27</v>
      </c>
    </row>
    <row r="12354" spans="1:20" x14ac:dyDescent="0.3">
      <c r="A12354" t="s">
        <v>17017</v>
      </c>
      <c r="B12354">
        <v>4467591</v>
      </c>
      <c r="C12354" t="s">
        <v>18</v>
      </c>
      <c r="D12354">
        <v>75</v>
      </c>
      <c r="E12354" s="1">
        <v>44839</v>
      </c>
      <c r="F12354" s="1" t="str">
        <f>TEXT(Vrinda_Store[[#This Row],[Date]],"mmm")</f>
        <v>Oct</v>
      </c>
      <c r="G12354" s="1" t="str">
        <f>TEXT(Vrinda_Store[[#This Row],[Date]],"ddd")</f>
        <v>Wed</v>
      </c>
      <c r="H12354" s="1" t="str">
        <f>IF(Vrinda_Store[[#This Row],[Age]]&gt;=50,"Senior",IF(Vrinda_Store[[#This Row],[Age]]&gt;=20,"Adult","Teanager"))</f>
        <v>Senior</v>
      </c>
      <c r="I12354" t="s">
        <v>19</v>
      </c>
      <c r="J12354" t="s">
        <v>50</v>
      </c>
      <c r="K12354" t="s">
        <v>748</v>
      </c>
      <c r="L12354" t="s">
        <v>52</v>
      </c>
      <c r="M12354" t="s">
        <v>64</v>
      </c>
      <c r="N12354">
        <v>1</v>
      </c>
      <c r="O12354" t="s">
        <v>24</v>
      </c>
      <c r="P12354" s="2">
        <v>735</v>
      </c>
      <c r="Q12354" t="s">
        <v>658</v>
      </c>
      <c r="R12354" t="s">
        <v>54</v>
      </c>
      <c r="S12354">
        <v>440024</v>
      </c>
      <c r="T12354" t="s">
        <v>27</v>
      </c>
    </row>
    <row r="12355" spans="1:20" x14ac:dyDescent="0.3">
      <c r="A12355" t="s">
        <v>17018</v>
      </c>
      <c r="B12355">
        <v>4034712</v>
      </c>
      <c r="C12355" t="s">
        <v>18</v>
      </c>
      <c r="D12355">
        <v>39</v>
      </c>
      <c r="E12355" s="1">
        <v>44839</v>
      </c>
      <c r="F12355" s="1" t="str">
        <f>TEXT(Vrinda_Store[[#This Row],[Date]],"mmm")</f>
        <v>Oct</v>
      </c>
      <c r="G12355" s="1" t="str">
        <f>TEXT(Vrinda_Store[[#This Row],[Date]],"ddd")</f>
        <v>Wed</v>
      </c>
      <c r="H12355" s="1" t="str">
        <f>IF(Vrinda_Store[[#This Row],[Age]]&gt;=50,"Senior",IF(Vrinda_Store[[#This Row],[Age]]&gt;=20,"Adult","Teanager"))</f>
        <v>Adult</v>
      </c>
      <c r="I12355" t="s">
        <v>19</v>
      </c>
      <c r="J12355" t="s">
        <v>20</v>
      </c>
      <c r="K12355" t="s">
        <v>3212</v>
      </c>
      <c r="L12355" t="s">
        <v>22</v>
      </c>
      <c r="M12355" t="s">
        <v>107</v>
      </c>
      <c r="N12355">
        <v>1</v>
      </c>
      <c r="O12355" t="s">
        <v>24</v>
      </c>
      <c r="P12355" s="2">
        <v>568</v>
      </c>
      <c r="Q12355" t="s">
        <v>17019</v>
      </c>
      <c r="R12355" t="s">
        <v>45</v>
      </c>
      <c r="S12355">
        <v>641653</v>
      </c>
      <c r="T12355" t="s">
        <v>27</v>
      </c>
    </row>
    <row r="12356" spans="1:20" x14ac:dyDescent="0.3">
      <c r="A12356" t="s">
        <v>17020</v>
      </c>
      <c r="B12356">
        <v>8041361</v>
      </c>
      <c r="C12356" t="s">
        <v>49</v>
      </c>
      <c r="D12356">
        <v>35</v>
      </c>
      <c r="E12356" s="1">
        <v>44839</v>
      </c>
      <c r="F12356" s="1" t="str">
        <f>TEXT(Vrinda_Store[[#This Row],[Date]],"mmm")</f>
        <v>Oct</v>
      </c>
      <c r="G12356" s="1" t="str">
        <f>TEXT(Vrinda_Store[[#This Row],[Date]],"ddd")</f>
        <v>Wed</v>
      </c>
      <c r="H12356" s="1" t="str">
        <f>IF(Vrinda_Store[[#This Row],[Age]]&gt;=50,"Senior",IF(Vrinda_Store[[#This Row],[Age]]&gt;=20,"Adult","Teanager"))</f>
        <v>Adult</v>
      </c>
      <c r="I12356" t="s">
        <v>19</v>
      </c>
      <c r="J12356" t="s">
        <v>20</v>
      </c>
      <c r="K12356" t="s">
        <v>3478</v>
      </c>
      <c r="L12356" t="s">
        <v>31</v>
      </c>
      <c r="M12356" t="s">
        <v>107</v>
      </c>
      <c r="N12356">
        <v>1</v>
      </c>
      <c r="O12356" t="s">
        <v>24</v>
      </c>
      <c r="P12356" s="2">
        <v>1229</v>
      </c>
      <c r="Q12356" t="s">
        <v>8816</v>
      </c>
      <c r="R12356" t="s">
        <v>245</v>
      </c>
      <c r="S12356">
        <v>845401</v>
      </c>
      <c r="T12356" t="s">
        <v>27</v>
      </c>
    </row>
    <row r="12357" spans="1:20" x14ac:dyDescent="0.3">
      <c r="A12357" t="s">
        <v>17020</v>
      </c>
      <c r="B12357">
        <v>8041361</v>
      </c>
      <c r="C12357" t="s">
        <v>49</v>
      </c>
      <c r="D12357">
        <v>42</v>
      </c>
      <c r="E12357" s="1">
        <v>44839</v>
      </c>
      <c r="F12357" s="1" t="str">
        <f>TEXT(Vrinda_Store[[#This Row],[Date]],"mmm")</f>
        <v>Oct</v>
      </c>
      <c r="G12357" s="1" t="str">
        <f>TEXT(Vrinda_Store[[#This Row],[Date]],"ddd")</f>
        <v>Wed</v>
      </c>
      <c r="H12357" s="1" t="str">
        <f>IF(Vrinda_Store[[#This Row],[Age]]&gt;=50,"Senior",IF(Vrinda_Store[[#This Row],[Age]]&gt;=20,"Adult","Teanager"))</f>
        <v>Adult</v>
      </c>
      <c r="I12357" t="s">
        <v>19</v>
      </c>
      <c r="J12357" t="s">
        <v>20</v>
      </c>
      <c r="K12357" t="s">
        <v>17021</v>
      </c>
      <c r="L12357" t="s">
        <v>31</v>
      </c>
      <c r="M12357" t="s">
        <v>107</v>
      </c>
      <c r="N12357">
        <v>1</v>
      </c>
      <c r="O12357" t="s">
        <v>24</v>
      </c>
      <c r="P12357" s="2">
        <v>696</v>
      </c>
      <c r="Q12357" t="s">
        <v>1094</v>
      </c>
      <c r="R12357" t="s">
        <v>143</v>
      </c>
      <c r="S12357">
        <v>395017</v>
      </c>
      <c r="T12357" t="s">
        <v>27</v>
      </c>
    </row>
    <row r="12358" spans="1:20" x14ac:dyDescent="0.3">
      <c r="A12358" t="s">
        <v>17022</v>
      </c>
      <c r="B12358">
        <v>600072</v>
      </c>
      <c r="C12358" t="s">
        <v>18</v>
      </c>
      <c r="D12358">
        <v>22</v>
      </c>
      <c r="E12358" s="1">
        <v>44839</v>
      </c>
      <c r="F12358" s="1" t="str">
        <f>TEXT(Vrinda_Store[[#This Row],[Date]],"mmm")</f>
        <v>Oct</v>
      </c>
      <c r="G12358" s="1" t="str">
        <f>TEXT(Vrinda_Store[[#This Row],[Date]],"ddd")</f>
        <v>Wed</v>
      </c>
      <c r="H12358" s="1" t="str">
        <f>IF(Vrinda_Store[[#This Row],[Age]]&gt;=50,"Senior",IF(Vrinda_Store[[#This Row],[Age]]&gt;=20,"Adult","Teanager"))</f>
        <v>Adult</v>
      </c>
      <c r="I12358" t="s">
        <v>19</v>
      </c>
      <c r="J12358" t="s">
        <v>86</v>
      </c>
      <c r="K12358" t="s">
        <v>4747</v>
      </c>
      <c r="L12358" t="s">
        <v>52</v>
      </c>
      <c r="M12358" t="s">
        <v>96</v>
      </c>
      <c r="N12358">
        <v>1</v>
      </c>
      <c r="O12358" t="s">
        <v>24</v>
      </c>
      <c r="P12358" s="2">
        <v>832</v>
      </c>
      <c r="Q12358" t="s">
        <v>17023</v>
      </c>
      <c r="R12358" t="s">
        <v>84</v>
      </c>
      <c r="S12358">
        <v>506132</v>
      </c>
      <c r="T12358" t="s">
        <v>27</v>
      </c>
    </row>
    <row r="12359" spans="1:20" x14ac:dyDescent="0.3">
      <c r="A12359" t="s">
        <v>17024</v>
      </c>
      <c r="B12359">
        <v>8334668</v>
      </c>
      <c r="C12359" t="s">
        <v>49</v>
      </c>
      <c r="D12359">
        <v>51</v>
      </c>
      <c r="E12359" s="1">
        <v>44839</v>
      </c>
      <c r="F12359" s="1" t="str">
        <f>TEXT(Vrinda_Store[[#This Row],[Date]],"mmm")</f>
        <v>Oct</v>
      </c>
      <c r="G12359" s="1" t="str">
        <f>TEXT(Vrinda_Store[[#This Row],[Date]],"ddd")</f>
        <v>Wed</v>
      </c>
      <c r="H12359" s="1" t="str">
        <f>IF(Vrinda_Store[[#This Row],[Age]]&gt;=50,"Senior",IF(Vrinda_Store[[#This Row],[Age]]&gt;=20,"Adult","Teanager"))</f>
        <v>Senior</v>
      </c>
      <c r="I12359" t="s">
        <v>19</v>
      </c>
      <c r="J12359" t="s">
        <v>50</v>
      </c>
      <c r="K12359" t="s">
        <v>6941</v>
      </c>
      <c r="L12359" t="s">
        <v>31</v>
      </c>
      <c r="M12359" t="s">
        <v>107</v>
      </c>
      <c r="N12359">
        <v>1</v>
      </c>
      <c r="O12359" t="s">
        <v>24</v>
      </c>
      <c r="P12359" s="2">
        <v>581</v>
      </c>
      <c r="Q12359" t="s">
        <v>88</v>
      </c>
      <c r="R12359" t="s">
        <v>89</v>
      </c>
      <c r="S12359">
        <v>110018</v>
      </c>
      <c r="T12359" t="s">
        <v>27</v>
      </c>
    </row>
    <row r="12360" spans="1:20" x14ac:dyDescent="0.3">
      <c r="A12360" t="s">
        <v>17024</v>
      </c>
      <c r="B12360">
        <v>8334668</v>
      </c>
      <c r="C12360" t="s">
        <v>18</v>
      </c>
      <c r="D12360">
        <v>32</v>
      </c>
      <c r="E12360" s="1">
        <v>44839</v>
      </c>
      <c r="F12360" s="1" t="str">
        <f>TEXT(Vrinda_Store[[#This Row],[Date]],"mmm")</f>
        <v>Oct</v>
      </c>
      <c r="G12360" s="1" t="str">
        <f>TEXT(Vrinda_Store[[#This Row],[Date]],"ddd")</f>
        <v>Wed</v>
      </c>
      <c r="H12360" s="1" t="str">
        <f>IF(Vrinda_Store[[#This Row],[Age]]&gt;=50,"Senior",IF(Vrinda_Store[[#This Row],[Age]]&gt;=20,"Adult","Teanager"))</f>
        <v>Adult</v>
      </c>
      <c r="I12360" t="s">
        <v>19</v>
      </c>
      <c r="J12360" t="s">
        <v>20</v>
      </c>
      <c r="K12360" t="s">
        <v>1944</v>
      </c>
      <c r="L12360" t="s">
        <v>22</v>
      </c>
      <c r="M12360" t="s">
        <v>37</v>
      </c>
      <c r="N12360">
        <v>1</v>
      </c>
      <c r="O12360" t="s">
        <v>24</v>
      </c>
      <c r="P12360" s="2">
        <v>301</v>
      </c>
      <c r="Q12360" t="s">
        <v>142</v>
      </c>
      <c r="R12360" t="s">
        <v>143</v>
      </c>
      <c r="S12360">
        <v>382340</v>
      </c>
      <c r="T12360" t="s">
        <v>27</v>
      </c>
    </row>
    <row r="12361" spans="1:20" x14ac:dyDescent="0.3">
      <c r="A12361" t="s">
        <v>17025</v>
      </c>
      <c r="B12361">
        <v>2337966</v>
      </c>
      <c r="C12361" t="s">
        <v>18</v>
      </c>
      <c r="D12361">
        <v>20</v>
      </c>
      <c r="E12361" s="1">
        <v>44839</v>
      </c>
      <c r="F12361" s="1" t="str">
        <f>TEXT(Vrinda_Store[[#This Row],[Date]],"mmm")</f>
        <v>Oct</v>
      </c>
      <c r="G12361" s="1" t="str">
        <f>TEXT(Vrinda_Store[[#This Row],[Date]],"ddd")</f>
        <v>Wed</v>
      </c>
      <c r="H12361" s="1" t="str">
        <f>IF(Vrinda_Store[[#This Row],[Age]]&gt;=50,"Senior",IF(Vrinda_Store[[#This Row],[Age]]&gt;=20,"Adult","Teanager"))</f>
        <v>Adult</v>
      </c>
      <c r="I12361" t="s">
        <v>284</v>
      </c>
      <c r="J12361" t="s">
        <v>41</v>
      </c>
      <c r="K12361" t="s">
        <v>6411</v>
      </c>
      <c r="L12361" t="s">
        <v>22</v>
      </c>
      <c r="M12361" t="s">
        <v>23</v>
      </c>
      <c r="N12361">
        <v>1</v>
      </c>
      <c r="O12361" t="s">
        <v>24</v>
      </c>
      <c r="P12361" s="2">
        <v>487</v>
      </c>
      <c r="Q12361" t="s">
        <v>101</v>
      </c>
      <c r="R12361" t="s">
        <v>54</v>
      </c>
      <c r="S12361">
        <v>400054</v>
      </c>
      <c r="T12361" t="s">
        <v>27</v>
      </c>
    </row>
    <row r="12362" spans="1:20" x14ac:dyDescent="0.3">
      <c r="A12362" t="s">
        <v>17026</v>
      </c>
      <c r="B12362">
        <v>9854519</v>
      </c>
      <c r="C12362" t="s">
        <v>49</v>
      </c>
      <c r="D12362">
        <v>22</v>
      </c>
      <c r="E12362" s="1">
        <v>44839</v>
      </c>
      <c r="F12362" s="1" t="str">
        <f>TEXT(Vrinda_Store[[#This Row],[Date]],"mmm")</f>
        <v>Oct</v>
      </c>
      <c r="G12362" s="1" t="str">
        <f>TEXT(Vrinda_Store[[#This Row],[Date]],"ddd")</f>
        <v>Wed</v>
      </c>
      <c r="H12362" s="1" t="str">
        <f>IF(Vrinda_Store[[#This Row],[Age]]&gt;=50,"Senior",IF(Vrinda_Store[[#This Row],[Age]]&gt;=20,"Adult","Teanager"))</f>
        <v>Adult</v>
      </c>
      <c r="I12362" t="s">
        <v>19</v>
      </c>
      <c r="J12362" t="s">
        <v>41</v>
      </c>
      <c r="K12362" t="s">
        <v>2523</v>
      </c>
      <c r="L12362" t="s">
        <v>31</v>
      </c>
      <c r="M12362" t="s">
        <v>37</v>
      </c>
      <c r="N12362">
        <v>1</v>
      </c>
      <c r="O12362" t="s">
        <v>24</v>
      </c>
      <c r="P12362" s="2">
        <v>1186</v>
      </c>
      <c r="Q12362" t="s">
        <v>133</v>
      </c>
      <c r="R12362" t="s">
        <v>45</v>
      </c>
      <c r="S12362">
        <v>600078</v>
      </c>
      <c r="T12362" t="s">
        <v>27</v>
      </c>
    </row>
    <row r="12363" spans="1:20" x14ac:dyDescent="0.3">
      <c r="A12363" t="s">
        <v>17027</v>
      </c>
      <c r="B12363">
        <v>1850325</v>
      </c>
      <c r="C12363" t="s">
        <v>49</v>
      </c>
      <c r="D12363">
        <v>74</v>
      </c>
      <c r="E12363" s="1">
        <v>44839</v>
      </c>
      <c r="F12363" s="1" t="str">
        <f>TEXT(Vrinda_Store[[#This Row],[Date]],"mmm")</f>
        <v>Oct</v>
      </c>
      <c r="G12363" s="1" t="str">
        <f>TEXT(Vrinda_Store[[#This Row],[Date]],"ddd")</f>
        <v>Wed</v>
      </c>
      <c r="H12363" s="1" t="str">
        <f>IF(Vrinda_Store[[#This Row],[Age]]&gt;=50,"Senior",IF(Vrinda_Store[[#This Row],[Age]]&gt;=20,"Adult","Teanager"))</f>
        <v>Senior</v>
      </c>
      <c r="I12363" t="s">
        <v>19</v>
      </c>
      <c r="J12363" t="s">
        <v>41</v>
      </c>
      <c r="K12363" t="s">
        <v>617</v>
      </c>
      <c r="L12363" t="s">
        <v>52</v>
      </c>
      <c r="M12363" t="s">
        <v>64</v>
      </c>
      <c r="N12363">
        <v>1</v>
      </c>
      <c r="O12363" t="s">
        <v>24</v>
      </c>
      <c r="P12363" s="2">
        <v>743</v>
      </c>
      <c r="Q12363" t="s">
        <v>101</v>
      </c>
      <c r="R12363" t="s">
        <v>54</v>
      </c>
      <c r="S12363">
        <v>400082</v>
      </c>
      <c r="T12363" t="s">
        <v>27</v>
      </c>
    </row>
    <row r="12364" spans="1:20" x14ac:dyDescent="0.3">
      <c r="A12364" t="s">
        <v>17028</v>
      </c>
      <c r="B12364">
        <v>7536816</v>
      </c>
      <c r="C12364" t="s">
        <v>18</v>
      </c>
      <c r="D12364">
        <v>63</v>
      </c>
      <c r="E12364" s="1">
        <v>44839</v>
      </c>
      <c r="F12364" s="1" t="str">
        <f>TEXT(Vrinda_Store[[#This Row],[Date]],"mmm")</f>
        <v>Oct</v>
      </c>
      <c r="G12364" s="1" t="str">
        <f>TEXT(Vrinda_Store[[#This Row],[Date]],"ddd")</f>
        <v>Wed</v>
      </c>
      <c r="H12364" s="1" t="str">
        <f>IF(Vrinda_Store[[#This Row],[Age]]&gt;=50,"Senior",IF(Vrinda_Store[[#This Row],[Age]]&gt;=20,"Adult","Teanager"))</f>
        <v>Senior</v>
      </c>
      <c r="I12364" t="s">
        <v>19</v>
      </c>
      <c r="J12364" t="s">
        <v>50</v>
      </c>
      <c r="K12364" t="s">
        <v>17029</v>
      </c>
      <c r="L12364" t="s">
        <v>31</v>
      </c>
      <c r="M12364" t="s">
        <v>64</v>
      </c>
      <c r="N12364">
        <v>1</v>
      </c>
      <c r="O12364" t="s">
        <v>24</v>
      </c>
      <c r="P12364" s="2">
        <v>568</v>
      </c>
      <c r="Q12364" t="s">
        <v>5360</v>
      </c>
      <c r="R12364" t="s">
        <v>84</v>
      </c>
      <c r="S12364">
        <v>500010</v>
      </c>
      <c r="T12364" t="s">
        <v>27</v>
      </c>
    </row>
    <row r="12365" spans="1:20" x14ac:dyDescent="0.3">
      <c r="A12365" t="s">
        <v>17030</v>
      </c>
      <c r="B12365">
        <v>4631668</v>
      </c>
      <c r="C12365" t="s">
        <v>18</v>
      </c>
      <c r="D12365">
        <v>58</v>
      </c>
      <c r="E12365" s="1">
        <v>44839</v>
      </c>
      <c r="F12365" s="1" t="str">
        <f>TEXT(Vrinda_Store[[#This Row],[Date]],"mmm")</f>
        <v>Oct</v>
      </c>
      <c r="G12365" s="1" t="str">
        <f>TEXT(Vrinda_Store[[#This Row],[Date]],"ddd")</f>
        <v>Wed</v>
      </c>
      <c r="H12365" s="1" t="str">
        <f>IF(Vrinda_Store[[#This Row],[Age]]&gt;=50,"Senior",IF(Vrinda_Store[[#This Row],[Age]]&gt;=20,"Adult","Teanager"))</f>
        <v>Senior</v>
      </c>
      <c r="I12365" t="s">
        <v>19</v>
      </c>
      <c r="J12365" t="s">
        <v>50</v>
      </c>
      <c r="K12365" t="s">
        <v>17031</v>
      </c>
      <c r="L12365" t="s">
        <v>31</v>
      </c>
      <c r="M12365" t="s">
        <v>96</v>
      </c>
      <c r="N12365">
        <v>1</v>
      </c>
      <c r="O12365" t="s">
        <v>24</v>
      </c>
      <c r="P12365" s="2">
        <v>599</v>
      </c>
      <c r="Q12365" t="s">
        <v>167</v>
      </c>
      <c r="R12365" t="s">
        <v>54</v>
      </c>
      <c r="S12365">
        <v>412408</v>
      </c>
      <c r="T12365" t="s">
        <v>27</v>
      </c>
    </row>
    <row r="12366" spans="1:20" x14ac:dyDescent="0.3">
      <c r="A12366" t="s">
        <v>17032</v>
      </c>
      <c r="B12366">
        <v>3259192</v>
      </c>
      <c r="C12366" t="s">
        <v>18</v>
      </c>
      <c r="D12366">
        <v>30</v>
      </c>
      <c r="E12366" s="1">
        <v>44839</v>
      </c>
      <c r="F12366" s="1" t="str">
        <f>TEXT(Vrinda_Store[[#This Row],[Date]],"mmm")</f>
        <v>Oct</v>
      </c>
      <c r="G12366" s="1" t="str">
        <f>TEXT(Vrinda_Store[[#This Row],[Date]],"ddd")</f>
        <v>Wed</v>
      </c>
      <c r="H12366" s="1" t="str">
        <f>IF(Vrinda_Store[[#This Row],[Age]]&gt;=50,"Senior",IF(Vrinda_Store[[#This Row],[Age]]&gt;=20,"Adult","Teanager"))</f>
        <v>Adult</v>
      </c>
      <c r="I12366" t="s">
        <v>19</v>
      </c>
      <c r="J12366" t="s">
        <v>55</v>
      </c>
      <c r="K12366" t="s">
        <v>2247</v>
      </c>
      <c r="L12366" t="s">
        <v>31</v>
      </c>
      <c r="M12366" t="s">
        <v>37</v>
      </c>
      <c r="N12366">
        <v>1</v>
      </c>
      <c r="O12366" t="s">
        <v>24</v>
      </c>
      <c r="P12366" s="2">
        <v>597</v>
      </c>
      <c r="Q12366" t="s">
        <v>25</v>
      </c>
      <c r="R12366" t="s">
        <v>26</v>
      </c>
      <c r="S12366">
        <v>160055</v>
      </c>
      <c r="T12366" t="s">
        <v>27</v>
      </c>
    </row>
    <row r="12367" spans="1:20" x14ac:dyDescent="0.3">
      <c r="A12367" t="s">
        <v>17033</v>
      </c>
      <c r="B12367">
        <v>3623293</v>
      </c>
      <c r="C12367" t="s">
        <v>18</v>
      </c>
      <c r="D12367">
        <v>41</v>
      </c>
      <c r="E12367" s="1">
        <v>44839</v>
      </c>
      <c r="F12367" s="1" t="str">
        <f>TEXT(Vrinda_Store[[#This Row],[Date]],"mmm")</f>
        <v>Oct</v>
      </c>
      <c r="G12367" s="1" t="str">
        <f>TEXT(Vrinda_Store[[#This Row],[Date]],"ddd")</f>
        <v>Wed</v>
      </c>
      <c r="H12367" s="1" t="str">
        <f>IF(Vrinda_Store[[#This Row],[Age]]&gt;=50,"Senior",IF(Vrinda_Store[[#This Row],[Age]]&gt;=20,"Adult","Teanager"))</f>
        <v>Adult</v>
      </c>
      <c r="I12367" t="s">
        <v>19</v>
      </c>
      <c r="J12367" t="s">
        <v>20</v>
      </c>
      <c r="K12367" t="s">
        <v>9782</v>
      </c>
      <c r="L12367" t="s">
        <v>22</v>
      </c>
      <c r="M12367" t="s">
        <v>37</v>
      </c>
      <c r="N12367">
        <v>1</v>
      </c>
      <c r="O12367" t="s">
        <v>24</v>
      </c>
      <c r="P12367" s="2">
        <v>495</v>
      </c>
      <c r="Q12367" t="s">
        <v>1850</v>
      </c>
      <c r="R12367" t="s">
        <v>71</v>
      </c>
      <c r="S12367">
        <v>686016</v>
      </c>
      <c r="T12367" t="s">
        <v>27</v>
      </c>
    </row>
    <row r="12368" spans="1:20" x14ac:dyDescent="0.3">
      <c r="A12368" t="s">
        <v>17034</v>
      </c>
      <c r="B12368">
        <v>6067779</v>
      </c>
      <c r="C12368" t="s">
        <v>49</v>
      </c>
      <c r="D12368">
        <v>22</v>
      </c>
      <c r="E12368" s="1">
        <v>44839</v>
      </c>
      <c r="F12368" s="1" t="str">
        <f>TEXT(Vrinda_Store[[#This Row],[Date]],"mmm")</f>
        <v>Oct</v>
      </c>
      <c r="G12368" s="1" t="str">
        <f>TEXT(Vrinda_Store[[#This Row],[Date]],"ddd")</f>
        <v>Wed</v>
      </c>
      <c r="H12368" s="1" t="str">
        <f>IF(Vrinda_Store[[#This Row],[Age]]&gt;=50,"Senior",IF(Vrinda_Store[[#This Row],[Age]]&gt;=20,"Adult","Teanager"))</f>
        <v>Adult</v>
      </c>
      <c r="I12368" t="s">
        <v>19</v>
      </c>
      <c r="J12368" t="s">
        <v>29</v>
      </c>
      <c r="K12368" t="s">
        <v>1804</v>
      </c>
      <c r="L12368" t="s">
        <v>31</v>
      </c>
      <c r="M12368" t="s">
        <v>32</v>
      </c>
      <c r="N12368">
        <v>1</v>
      </c>
      <c r="O12368" t="s">
        <v>24</v>
      </c>
      <c r="P12368" s="2">
        <v>666</v>
      </c>
      <c r="Q12368" t="s">
        <v>3656</v>
      </c>
      <c r="R12368" t="s">
        <v>58</v>
      </c>
      <c r="S12368">
        <v>563135</v>
      </c>
      <c r="T12368" t="s">
        <v>27</v>
      </c>
    </row>
    <row r="12369" spans="1:20" x14ac:dyDescent="0.3">
      <c r="A12369" t="s">
        <v>17035</v>
      </c>
      <c r="B12369">
        <v>3739325</v>
      </c>
      <c r="C12369" t="s">
        <v>18</v>
      </c>
      <c r="D12369">
        <v>36</v>
      </c>
      <c r="E12369" s="1">
        <v>44839</v>
      </c>
      <c r="F12369" s="1" t="str">
        <f>TEXT(Vrinda_Store[[#This Row],[Date]],"mmm")</f>
        <v>Oct</v>
      </c>
      <c r="G12369" s="1" t="str">
        <f>TEXT(Vrinda_Store[[#This Row],[Date]],"ddd")</f>
        <v>Wed</v>
      </c>
      <c r="H12369" s="1" t="str">
        <f>IF(Vrinda_Store[[#This Row],[Age]]&gt;=50,"Senior",IF(Vrinda_Store[[#This Row],[Age]]&gt;=20,"Adult","Teanager"))</f>
        <v>Adult</v>
      </c>
      <c r="I12369" t="s">
        <v>19</v>
      </c>
      <c r="J12369" t="s">
        <v>20</v>
      </c>
      <c r="K12369" t="s">
        <v>10464</v>
      </c>
      <c r="L12369" t="s">
        <v>22</v>
      </c>
      <c r="M12369" t="s">
        <v>43</v>
      </c>
      <c r="N12369">
        <v>1</v>
      </c>
      <c r="O12369" t="s">
        <v>24</v>
      </c>
      <c r="P12369" s="2">
        <v>363</v>
      </c>
      <c r="Q12369" t="s">
        <v>356</v>
      </c>
      <c r="R12369" t="s">
        <v>54</v>
      </c>
      <c r="S12369">
        <v>400605</v>
      </c>
      <c r="T12369" t="s">
        <v>27</v>
      </c>
    </row>
    <row r="12370" spans="1:20" x14ac:dyDescent="0.3">
      <c r="A12370" t="s">
        <v>17036</v>
      </c>
      <c r="B12370">
        <v>4877407</v>
      </c>
      <c r="C12370" t="s">
        <v>49</v>
      </c>
      <c r="D12370">
        <v>37</v>
      </c>
      <c r="E12370" s="1">
        <v>44839</v>
      </c>
      <c r="F12370" s="1" t="str">
        <f>TEXT(Vrinda_Store[[#This Row],[Date]],"mmm")</f>
        <v>Oct</v>
      </c>
      <c r="G12370" s="1" t="str">
        <f>TEXT(Vrinda_Store[[#This Row],[Date]],"ddd")</f>
        <v>Wed</v>
      </c>
      <c r="H12370" s="1" t="str">
        <f>IF(Vrinda_Store[[#This Row],[Age]]&gt;=50,"Senior",IF(Vrinda_Store[[#This Row],[Age]]&gt;=20,"Adult","Teanager"))</f>
        <v>Adult</v>
      </c>
      <c r="I12370" t="s">
        <v>284</v>
      </c>
      <c r="J12370" t="s">
        <v>41</v>
      </c>
      <c r="K12370" t="s">
        <v>4661</v>
      </c>
      <c r="L12370" t="s">
        <v>52</v>
      </c>
      <c r="M12370" t="s">
        <v>64</v>
      </c>
      <c r="N12370">
        <v>1</v>
      </c>
      <c r="O12370" t="s">
        <v>24</v>
      </c>
      <c r="P12370" s="2">
        <v>791</v>
      </c>
      <c r="Q12370" t="s">
        <v>142</v>
      </c>
      <c r="R12370" t="s">
        <v>143</v>
      </c>
      <c r="S12370">
        <v>380050</v>
      </c>
      <c r="T12370" t="s">
        <v>27</v>
      </c>
    </row>
    <row r="12371" spans="1:20" x14ac:dyDescent="0.3">
      <c r="A12371" t="s">
        <v>17037</v>
      </c>
      <c r="B12371">
        <v>9402881</v>
      </c>
      <c r="C12371" t="s">
        <v>18</v>
      </c>
      <c r="D12371">
        <v>40</v>
      </c>
      <c r="E12371" s="1">
        <v>44839</v>
      </c>
      <c r="F12371" s="1" t="str">
        <f>TEXT(Vrinda_Store[[#This Row],[Date]],"mmm")</f>
        <v>Oct</v>
      </c>
      <c r="G12371" s="1" t="str">
        <f>TEXT(Vrinda_Store[[#This Row],[Date]],"ddd")</f>
        <v>Wed</v>
      </c>
      <c r="H12371" s="1" t="str">
        <f>IF(Vrinda_Store[[#This Row],[Age]]&gt;=50,"Senior",IF(Vrinda_Store[[#This Row],[Age]]&gt;=20,"Adult","Teanager"))</f>
        <v>Adult</v>
      </c>
      <c r="I12371" t="s">
        <v>19</v>
      </c>
      <c r="J12371" t="s">
        <v>41</v>
      </c>
      <c r="K12371" t="s">
        <v>419</v>
      </c>
      <c r="L12371" t="s">
        <v>22</v>
      </c>
      <c r="M12371" t="s">
        <v>23</v>
      </c>
      <c r="N12371">
        <v>1</v>
      </c>
      <c r="O12371" t="s">
        <v>24</v>
      </c>
      <c r="P12371" s="2">
        <v>399</v>
      </c>
      <c r="Q12371" t="s">
        <v>133</v>
      </c>
      <c r="R12371" t="s">
        <v>45</v>
      </c>
      <c r="S12371">
        <v>600116</v>
      </c>
      <c r="T12371" t="s">
        <v>27</v>
      </c>
    </row>
    <row r="12372" spans="1:20" x14ac:dyDescent="0.3">
      <c r="A12372" t="s">
        <v>17038</v>
      </c>
      <c r="B12372">
        <v>9656686</v>
      </c>
      <c r="C12372" t="s">
        <v>18</v>
      </c>
      <c r="D12372">
        <v>18</v>
      </c>
      <c r="E12372" s="1">
        <v>44839</v>
      </c>
      <c r="F12372" s="1" t="str">
        <f>TEXT(Vrinda_Store[[#This Row],[Date]],"mmm")</f>
        <v>Oct</v>
      </c>
      <c r="G12372" s="1" t="str">
        <f>TEXT(Vrinda_Store[[#This Row],[Date]],"ddd")</f>
        <v>Wed</v>
      </c>
      <c r="H12372" s="1" t="str">
        <f>IF(Vrinda_Store[[#This Row],[Age]]&gt;=50,"Senior",IF(Vrinda_Store[[#This Row],[Age]]&gt;=20,"Adult","Teanager"))</f>
        <v>Teanager</v>
      </c>
      <c r="I12372" t="s">
        <v>19</v>
      </c>
      <c r="J12372" t="s">
        <v>41</v>
      </c>
      <c r="K12372" t="s">
        <v>8039</v>
      </c>
      <c r="L12372" t="s">
        <v>73</v>
      </c>
      <c r="M12372" t="s">
        <v>43</v>
      </c>
      <c r="N12372">
        <v>1</v>
      </c>
      <c r="O12372" t="s">
        <v>24</v>
      </c>
      <c r="P12372" s="2">
        <v>487</v>
      </c>
      <c r="Q12372" t="s">
        <v>228</v>
      </c>
      <c r="R12372" t="s">
        <v>54</v>
      </c>
      <c r="S12372">
        <v>421201</v>
      </c>
      <c r="T12372" t="s">
        <v>27</v>
      </c>
    </row>
    <row r="12373" spans="1:20" x14ac:dyDescent="0.3">
      <c r="A12373" t="s">
        <v>17039</v>
      </c>
      <c r="B12373">
        <v>7427829</v>
      </c>
      <c r="C12373" t="s">
        <v>49</v>
      </c>
      <c r="D12373">
        <v>31</v>
      </c>
      <c r="E12373" s="1">
        <v>44839</v>
      </c>
      <c r="F12373" s="1" t="str">
        <f>TEXT(Vrinda_Store[[#This Row],[Date]],"mmm")</f>
        <v>Oct</v>
      </c>
      <c r="G12373" s="1" t="str">
        <f>TEXT(Vrinda_Store[[#This Row],[Date]],"ddd")</f>
        <v>Wed</v>
      </c>
      <c r="H12373" s="1" t="str">
        <f>IF(Vrinda_Store[[#This Row],[Age]]&gt;=50,"Senior",IF(Vrinda_Store[[#This Row],[Age]]&gt;=20,"Adult","Teanager"))</f>
        <v>Adult</v>
      </c>
      <c r="I12373" t="s">
        <v>19</v>
      </c>
      <c r="J12373" t="s">
        <v>41</v>
      </c>
      <c r="K12373" t="s">
        <v>11253</v>
      </c>
      <c r="L12373" t="s">
        <v>31</v>
      </c>
      <c r="M12373" t="s">
        <v>96</v>
      </c>
      <c r="N12373">
        <v>1</v>
      </c>
      <c r="O12373" t="s">
        <v>24</v>
      </c>
      <c r="P12373" s="2">
        <v>969</v>
      </c>
      <c r="Q12373" t="s">
        <v>9399</v>
      </c>
      <c r="R12373" t="s">
        <v>309</v>
      </c>
      <c r="S12373">
        <v>177101</v>
      </c>
      <c r="T12373" t="s">
        <v>27</v>
      </c>
    </row>
    <row r="12374" spans="1:20" x14ac:dyDescent="0.3">
      <c r="A12374" t="s">
        <v>17040</v>
      </c>
      <c r="B12374">
        <v>4834095</v>
      </c>
      <c r="C12374" t="s">
        <v>18</v>
      </c>
      <c r="D12374">
        <v>46</v>
      </c>
      <c r="E12374" s="1">
        <v>44839</v>
      </c>
      <c r="F12374" s="1" t="str">
        <f>TEXT(Vrinda_Store[[#This Row],[Date]],"mmm")</f>
        <v>Oct</v>
      </c>
      <c r="G12374" s="1" t="str">
        <f>TEXT(Vrinda_Store[[#This Row],[Date]],"ddd")</f>
        <v>Wed</v>
      </c>
      <c r="H12374" s="1" t="str">
        <f>IF(Vrinda_Store[[#This Row],[Age]]&gt;=50,"Senior",IF(Vrinda_Store[[#This Row],[Age]]&gt;=20,"Adult","Teanager"))</f>
        <v>Adult</v>
      </c>
      <c r="I12374" t="s">
        <v>19</v>
      </c>
      <c r="J12374" t="s">
        <v>20</v>
      </c>
      <c r="K12374" t="s">
        <v>11361</v>
      </c>
      <c r="L12374" t="s">
        <v>22</v>
      </c>
      <c r="M12374" t="s">
        <v>107</v>
      </c>
      <c r="N12374">
        <v>1</v>
      </c>
      <c r="O12374" t="s">
        <v>24</v>
      </c>
      <c r="P12374" s="2">
        <v>471</v>
      </c>
      <c r="Q12374" t="s">
        <v>108</v>
      </c>
      <c r="R12374" t="s">
        <v>109</v>
      </c>
      <c r="S12374">
        <v>226002</v>
      </c>
      <c r="T12374" t="s">
        <v>27</v>
      </c>
    </row>
    <row r="12375" spans="1:20" x14ac:dyDescent="0.3">
      <c r="A12375" t="s">
        <v>17041</v>
      </c>
      <c r="B12375">
        <v>5415214</v>
      </c>
      <c r="C12375" t="s">
        <v>49</v>
      </c>
      <c r="D12375">
        <v>36</v>
      </c>
      <c r="E12375" s="1">
        <v>44839</v>
      </c>
      <c r="F12375" s="1" t="str">
        <f>TEXT(Vrinda_Store[[#This Row],[Date]],"mmm")</f>
        <v>Oct</v>
      </c>
      <c r="G12375" s="1" t="str">
        <f>TEXT(Vrinda_Store[[#This Row],[Date]],"ddd")</f>
        <v>Wed</v>
      </c>
      <c r="H12375" s="1" t="str">
        <f>IF(Vrinda_Store[[#This Row],[Age]]&gt;=50,"Senior",IF(Vrinda_Store[[#This Row],[Age]]&gt;=20,"Adult","Teanager"))</f>
        <v>Adult</v>
      </c>
      <c r="I12375" t="s">
        <v>19</v>
      </c>
      <c r="J12375" t="s">
        <v>20</v>
      </c>
      <c r="K12375" t="s">
        <v>3587</v>
      </c>
      <c r="L12375" t="s">
        <v>31</v>
      </c>
      <c r="M12375" t="s">
        <v>64</v>
      </c>
      <c r="N12375">
        <v>1</v>
      </c>
      <c r="O12375" t="s">
        <v>24</v>
      </c>
      <c r="P12375" s="2">
        <v>648</v>
      </c>
      <c r="Q12375" t="s">
        <v>57</v>
      </c>
      <c r="R12375" t="s">
        <v>58</v>
      </c>
      <c r="S12375">
        <v>560037</v>
      </c>
      <c r="T12375" t="s">
        <v>27</v>
      </c>
    </row>
    <row r="12376" spans="1:20" x14ac:dyDescent="0.3">
      <c r="A12376" t="s">
        <v>17042</v>
      </c>
      <c r="B12376">
        <v>7042380</v>
      </c>
      <c r="C12376" t="s">
        <v>18</v>
      </c>
      <c r="D12376">
        <v>52</v>
      </c>
      <c r="E12376" s="1">
        <v>44839</v>
      </c>
      <c r="F12376" s="1" t="str">
        <f>TEXT(Vrinda_Store[[#This Row],[Date]],"mmm")</f>
        <v>Oct</v>
      </c>
      <c r="G12376" s="1" t="str">
        <f>TEXT(Vrinda_Store[[#This Row],[Date]],"ddd")</f>
        <v>Wed</v>
      </c>
      <c r="H12376" s="1" t="str">
        <f>IF(Vrinda_Store[[#This Row],[Age]]&gt;=50,"Senior",IF(Vrinda_Store[[#This Row],[Age]]&gt;=20,"Adult","Teanager"))</f>
        <v>Senior</v>
      </c>
      <c r="I12376" t="s">
        <v>19</v>
      </c>
      <c r="J12376" t="s">
        <v>20</v>
      </c>
      <c r="K12376" t="s">
        <v>17043</v>
      </c>
      <c r="L12376" t="s">
        <v>31</v>
      </c>
      <c r="M12376" t="s">
        <v>43</v>
      </c>
      <c r="N12376">
        <v>1</v>
      </c>
      <c r="O12376" t="s">
        <v>24</v>
      </c>
      <c r="P12376" s="2">
        <v>771</v>
      </c>
      <c r="Q12376" t="s">
        <v>83</v>
      </c>
      <c r="R12376" t="s">
        <v>84</v>
      </c>
      <c r="S12376">
        <v>500078</v>
      </c>
      <c r="T12376" t="s">
        <v>27</v>
      </c>
    </row>
    <row r="12377" spans="1:20" x14ac:dyDescent="0.3">
      <c r="A12377" t="s">
        <v>17044</v>
      </c>
      <c r="B12377">
        <v>3696167</v>
      </c>
      <c r="C12377" t="s">
        <v>18</v>
      </c>
      <c r="D12377">
        <v>49</v>
      </c>
      <c r="E12377" s="1">
        <v>44839</v>
      </c>
      <c r="F12377" s="1" t="str">
        <f>TEXT(Vrinda_Store[[#This Row],[Date]],"mmm")</f>
        <v>Oct</v>
      </c>
      <c r="G12377" s="1" t="str">
        <f>TEXT(Vrinda_Store[[#This Row],[Date]],"ddd")</f>
        <v>Wed</v>
      </c>
      <c r="H12377" s="1" t="str">
        <f>IF(Vrinda_Store[[#This Row],[Age]]&gt;=50,"Senior",IF(Vrinda_Store[[#This Row],[Age]]&gt;=20,"Adult","Teanager"))</f>
        <v>Adult</v>
      </c>
      <c r="I12377" t="s">
        <v>19</v>
      </c>
      <c r="J12377" t="s">
        <v>20</v>
      </c>
      <c r="K12377" t="s">
        <v>504</v>
      </c>
      <c r="L12377" t="s">
        <v>31</v>
      </c>
      <c r="M12377" t="s">
        <v>32</v>
      </c>
      <c r="N12377">
        <v>1</v>
      </c>
      <c r="O12377" t="s">
        <v>24</v>
      </c>
      <c r="P12377" s="2">
        <v>666</v>
      </c>
      <c r="Q12377" t="s">
        <v>9248</v>
      </c>
      <c r="R12377" t="s">
        <v>109</v>
      </c>
      <c r="S12377">
        <v>229406</v>
      </c>
      <c r="T12377" t="s">
        <v>27</v>
      </c>
    </row>
    <row r="12378" spans="1:20" x14ac:dyDescent="0.3">
      <c r="A12378" t="s">
        <v>17045</v>
      </c>
      <c r="B12378">
        <v>279461</v>
      </c>
      <c r="C12378" t="s">
        <v>18</v>
      </c>
      <c r="D12378">
        <v>48</v>
      </c>
      <c r="E12378" s="1">
        <v>44839</v>
      </c>
      <c r="F12378" s="1" t="str">
        <f>TEXT(Vrinda_Store[[#This Row],[Date]],"mmm")</f>
        <v>Oct</v>
      </c>
      <c r="G12378" s="1" t="str">
        <f>TEXT(Vrinda_Store[[#This Row],[Date]],"ddd")</f>
        <v>Wed</v>
      </c>
      <c r="H12378" s="1" t="str">
        <f>IF(Vrinda_Store[[#This Row],[Age]]&gt;=50,"Senior",IF(Vrinda_Store[[#This Row],[Age]]&gt;=20,"Adult","Teanager"))</f>
        <v>Adult</v>
      </c>
      <c r="I12378" t="s">
        <v>19</v>
      </c>
      <c r="J12378" t="s">
        <v>20</v>
      </c>
      <c r="K12378" t="s">
        <v>11704</v>
      </c>
      <c r="L12378" t="s">
        <v>73</v>
      </c>
      <c r="M12378" t="s">
        <v>64</v>
      </c>
      <c r="N12378">
        <v>1</v>
      </c>
      <c r="O12378" t="s">
        <v>24</v>
      </c>
      <c r="P12378" s="2">
        <v>330</v>
      </c>
      <c r="Q12378" t="s">
        <v>4485</v>
      </c>
      <c r="R12378" t="s">
        <v>45</v>
      </c>
      <c r="S12378">
        <v>600125</v>
      </c>
      <c r="T12378" t="s">
        <v>27</v>
      </c>
    </row>
    <row r="12379" spans="1:20" x14ac:dyDescent="0.3">
      <c r="A12379" t="s">
        <v>17046</v>
      </c>
      <c r="B12379">
        <v>24570</v>
      </c>
      <c r="C12379" t="s">
        <v>18</v>
      </c>
      <c r="D12379">
        <v>46</v>
      </c>
      <c r="E12379" s="1">
        <v>44839</v>
      </c>
      <c r="F12379" s="1" t="str">
        <f>TEXT(Vrinda_Store[[#This Row],[Date]],"mmm")</f>
        <v>Oct</v>
      </c>
      <c r="G12379" s="1" t="str">
        <f>TEXT(Vrinda_Store[[#This Row],[Date]],"ddd")</f>
        <v>Wed</v>
      </c>
      <c r="H12379" s="1" t="str">
        <f>IF(Vrinda_Store[[#This Row],[Age]]&gt;=50,"Senior",IF(Vrinda_Store[[#This Row],[Age]]&gt;=20,"Adult","Teanager"))</f>
        <v>Adult</v>
      </c>
      <c r="I12379" t="s">
        <v>19</v>
      </c>
      <c r="J12379" t="s">
        <v>41</v>
      </c>
      <c r="K12379" t="s">
        <v>10552</v>
      </c>
      <c r="L12379" t="s">
        <v>31</v>
      </c>
      <c r="M12379" t="s">
        <v>96</v>
      </c>
      <c r="N12379">
        <v>1</v>
      </c>
      <c r="O12379" t="s">
        <v>24</v>
      </c>
      <c r="P12379" s="2">
        <v>850</v>
      </c>
      <c r="Q12379" t="s">
        <v>761</v>
      </c>
      <c r="R12379" t="s">
        <v>98</v>
      </c>
      <c r="S12379">
        <v>324007</v>
      </c>
      <c r="T12379" t="s">
        <v>27</v>
      </c>
    </row>
    <row r="12380" spans="1:20" x14ac:dyDescent="0.3">
      <c r="A12380" t="s">
        <v>17047</v>
      </c>
      <c r="B12380">
        <v>2106752</v>
      </c>
      <c r="C12380" t="s">
        <v>18</v>
      </c>
      <c r="D12380">
        <v>22</v>
      </c>
      <c r="E12380" s="1">
        <v>44839</v>
      </c>
      <c r="F12380" s="1" t="str">
        <f>TEXT(Vrinda_Store[[#This Row],[Date]],"mmm")</f>
        <v>Oct</v>
      </c>
      <c r="G12380" s="1" t="str">
        <f>TEXT(Vrinda_Store[[#This Row],[Date]],"ddd")</f>
        <v>Wed</v>
      </c>
      <c r="H12380" s="1" t="str">
        <f>IF(Vrinda_Store[[#This Row],[Age]]&gt;=50,"Senior",IF(Vrinda_Store[[#This Row],[Age]]&gt;=20,"Adult","Teanager"))</f>
        <v>Adult</v>
      </c>
      <c r="I12380" t="s">
        <v>19</v>
      </c>
      <c r="J12380" t="s">
        <v>50</v>
      </c>
      <c r="K12380" t="s">
        <v>2162</v>
      </c>
      <c r="L12380" t="s">
        <v>31</v>
      </c>
      <c r="M12380" t="s">
        <v>43</v>
      </c>
      <c r="N12380">
        <v>1</v>
      </c>
      <c r="O12380" t="s">
        <v>24</v>
      </c>
      <c r="P12380" s="2">
        <v>563</v>
      </c>
      <c r="Q12380" t="s">
        <v>356</v>
      </c>
      <c r="R12380" t="s">
        <v>54</v>
      </c>
      <c r="S12380">
        <v>401209</v>
      </c>
      <c r="T12380" t="s">
        <v>27</v>
      </c>
    </row>
    <row r="12381" spans="1:20" x14ac:dyDescent="0.3">
      <c r="A12381" t="s">
        <v>17048</v>
      </c>
      <c r="B12381">
        <v>7311590</v>
      </c>
      <c r="C12381" t="s">
        <v>18</v>
      </c>
      <c r="D12381">
        <v>32</v>
      </c>
      <c r="E12381" s="1">
        <v>44839</v>
      </c>
      <c r="F12381" s="1" t="str">
        <f>TEXT(Vrinda_Store[[#This Row],[Date]],"mmm")</f>
        <v>Oct</v>
      </c>
      <c r="G12381" s="1" t="str">
        <f>TEXT(Vrinda_Store[[#This Row],[Date]],"ddd")</f>
        <v>Wed</v>
      </c>
      <c r="H12381" s="1" t="str">
        <f>IF(Vrinda_Store[[#This Row],[Age]]&gt;=50,"Senior",IF(Vrinda_Store[[#This Row],[Age]]&gt;=20,"Adult","Teanager"))</f>
        <v>Adult</v>
      </c>
      <c r="I12381" t="s">
        <v>19</v>
      </c>
      <c r="J12381" t="s">
        <v>20</v>
      </c>
      <c r="K12381" t="s">
        <v>983</v>
      </c>
      <c r="L12381" t="s">
        <v>31</v>
      </c>
      <c r="M12381" t="s">
        <v>23</v>
      </c>
      <c r="N12381">
        <v>1</v>
      </c>
      <c r="O12381" t="s">
        <v>24</v>
      </c>
      <c r="P12381" s="2">
        <v>1126</v>
      </c>
      <c r="Q12381" t="s">
        <v>5232</v>
      </c>
      <c r="R12381" t="s">
        <v>109</v>
      </c>
      <c r="S12381">
        <v>242001</v>
      </c>
      <c r="T12381" t="s">
        <v>27</v>
      </c>
    </row>
    <row r="12382" spans="1:20" x14ac:dyDescent="0.3">
      <c r="A12382" t="s">
        <v>17049</v>
      </c>
      <c r="B12382">
        <v>3514204</v>
      </c>
      <c r="C12382" t="s">
        <v>49</v>
      </c>
      <c r="D12382">
        <v>45</v>
      </c>
      <c r="E12382" s="1">
        <v>44839</v>
      </c>
      <c r="F12382" s="1" t="str">
        <f>TEXT(Vrinda_Store[[#This Row],[Date]],"mmm")</f>
        <v>Oct</v>
      </c>
      <c r="G12382" s="1" t="str">
        <f>TEXT(Vrinda_Store[[#This Row],[Date]],"ddd")</f>
        <v>Wed</v>
      </c>
      <c r="H12382" s="1" t="str">
        <f>IF(Vrinda_Store[[#This Row],[Age]]&gt;=50,"Senior",IF(Vrinda_Store[[#This Row],[Age]]&gt;=20,"Adult","Teanager"))</f>
        <v>Adult</v>
      </c>
      <c r="I12382" t="s">
        <v>284</v>
      </c>
      <c r="J12382" t="s">
        <v>20</v>
      </c>
      <c r="K12382" t="s">
        <v>3425</v>
      </c>
      <c r="L12382" t="s">
        <v>31</v>
      </c>
      <c r="M12382" t="s">
        <v>64</v>
      </c>
      <c r="N12382">
        <v>1</v>
      </c>
      <c r="O12382" t="s">
        <v>24</v>
      </c>
      <c r="P12382" s="2">
        <v>1213</v>
      </c>
      <c r="Q12382" t="s">
        <v>83</v>
      </c>
      <c r="R12382" t="s">
        <v>84</v>
      </c>
      <c r="S12382">
        <v>500074</v>
      </c>
      <c r="T12382" t="s">
        <v>27</v>
      </c>
    </row>
    <row r="12383" spans="1:20" x14ac:dyDescent="0.3">
      <c r="A12383" t="s">
        <v>17050</v>
      </c>
      <c r="B12383">
        <v>6519277</v>
      </c>
      <c r="C12383" t="s">
        <v>18</v>
      </c>
      <c r="D12383">
        <v>74</v>
      </c>
      <c r="E12383" s="1">
        <v>44839</v>
      </c>
      <c r="F12383" s="1" t="str">
        <f>TEXT(Vrinda_Store[[#This Row],[Date]],"mmm")</f>
        <v>Oct</v>
      </c>
      <c r="G12383" s="1" t="str">
        <f>TEXT(Vrinda_Store[[#This Row],[Date]],"ddd")</f>
        <v>Wed</v>
      </c>
      <c r="H12383" s="1" t="str">
        <f>IF(Vrinda_Store[[#This Row],[Age]]&gt;=50,"Senior",IF(Vrinda_Store[[#This Row],[Age]]&gt;=20,"Adult","Teanager"))</f>
        <v>Senior</v>
      </c>
      <c r="I12383" t="s">
        <v>19</v>
      </c>
      <c r="J12383" t="s">
        <v>50</v>
      </c>
      <c r="K12383" t="s">
        <v>611</v>
      </c>
      <c r="L12383" t="s">
        <v>31</v>
      </c>
      <c r="M12383" t="s">
        <v>43</v>
      </c>
      <c r="N12383">
        <v>1</v>
      </c>
      <c r="O12383" t="s">
        <v>24</v>
      </c>
      <c r="P12383" s="2">
        <v>759</v>
      </c>
      <c r="Q12383" t="s">
        <v>1572</v>
      </c>
      <c r="R12383" t="s">
        <v>109</v>
      </c>
      <c r="S12383">
        <v>282005</v>
      </c>
      <c r="T12383" t="s">
        <v>27</v>
      </c>
    </row>
    <row r="12384" spans="1:20" x14ac:dyDescent="0.3">
      <c r="A12384" t="s">
        <v>17051</v>
      </c>
      <c r="B12384">
        <v>4571230</v>
      </c>
      <c r="C12384" t="s">
        <v>18</v>
      </c>
      <c r="D12384">
        <v>48</v>
      </c>
      <c r="E12384" s="1">
        <v>44839</v>
      </c>
      <c r="F12384" s="1" t="str">
        <f>TEXT(Vrinda_Store[[#This Row],[Date]],"mmm")</f>
        <v>Oct</v>
      </c>
      <c r="G12384" s="1" t="str">
        <f>TEXT(Vrinda_Store[[#This Row],[Date]],"ddd")</f>
        <v>Wed</v>
      </c>
      <c r="H12384" s="1" t="str">
        <f>IF(Vrinda_Store[[#This Row],[Age]]&gt;=50,"Senior",IF(Vrinda_Store[[#This Row],[Age]]&gt;=20,"Adult","Teanager"))</f>
        <v>Adult</v>
      </c>
      <c r="I12384" t="s">
        <v>19</v>
      </c>
      <c r="J12384" t="s">
        <v>41</v>
      </c>
      <c r="K12384" t="s">
        <v>17052</v>
      </c>
      <c r="L12384" t="s">
        <v>31</v>
      </c>
      <c r="M12384" t="s">
        <v>96</v>
      </c>
      <c r="N12384">
        <v>1</v>
      </c>
      <c r="O12384" t="s">
        <v>24</v>
      </c>
      <c r="P12384" s="2">
        <v>435</v>
      </c>
      <c r="Q12384" t="s">
        <v>88</v>
      </c>
      <c r="R12384" t="s">
        <v>89</v>
      </c>
      <c r="S12384">
        <v>110016</v>
      </c>
      <c r="T12384" t="s">
        <v>27</v>
      </c>
    </row>
    <row r="12385" spans="1:20" x14ac:dyDescent="0.3">
      <c r="A12385" t="s">
        <v>17053</v>
      </c>
      <c r="B12385">
        <v>9021200</v>
      </c>
      <c r="C12385" t="s">
        <v>18</v>
      </c>
      <c r="D12385">
        <v>27</v>
      </c>
      <c r="E12385" s="1">
        <v>44839</v>
      </c>
      <c r="F12385" s="1" t="str">
        <f>TEXT(Vrinda_Store[[#This Row],[Date]],"mmm")</f>
        <v>Oct</v>
      </c>
      <c r="G12385" s="1" t="str">
        <f>TEXT(Vrinda_Store[[#This Row],[Date]],"ddd")</f>
        <v>Wed</v>
      </c>
      <c r="H12385" s="1" t="str">
        <f>IF(Vrinda_Store[[#This Row],[Age]]&gt;=50,"Senior",IF(Vrinda_Store[[#This Row],[Age]]&gt;=20,"Adult","Teanager"))</f>
        <v>Adult</v>
      </c>
      <c r="I12385" t="s">
        <v>19</v>
      </c>
      <c r="J12385" t="s">
        <v>20</v>
      </c>
      <c r="K12385" t="s">
        <v>15535</v>
      </c>
      <c r="L12385" t="s">
        <v>73</v>
      </c>
      <c r="M12385" t="s">
        <v>37</v>
      </c>
      <c r="N12385">
        <v>1</v>
      </c>
      <c r="O12385" t="s">
        <v>24</v>
      </c>
      <c r="P12385" s="2">
        <v>529</v>
      </c>
      <c r="Q12385" t="s">
        <v>25</v>
      </c>
      <c r="R12385" t="s">
        <v>26</v>
      </c>
      <c r="S12385">
        <v>160071</v>
      </c>
      <c r="T12385" t="s">
        <v>27</v>
      </c>
    </row>
    <row r="12386" spans="1:20" x14ac:dyDescent="0.3">
      <c r="A12386" t="s">
        <v>17054</v>
      </c>
      <c r="B12386">
        <v>2097229</v>
      </c>
      <c r="C12386" t="s">
        <v>18</v>
      </c>
      <c r="D12386">
        <v>31</v>
      </c>
      <c r="E12386" s="1">
        <v>44839</v>
      </c>
      <c r="F12386" s="1" t="str">
        <f>TEXT(Vrinda_Store[[#This Row],[Date]],"mmm")</f>
        <v>Oct</v>
      </c>
      <c r="G12386" s="1" t="str">
        <f>TEXT(Vrinda_Store[[#This Row],[Date]],"ddd")</f>
        <v>Wed</v>
      </c>
      <c r="H12386" s="1" t="str">
        <f>IF(Vrinda_Store[[#This Row],[Age]]&gt;=50,"Senior",IF(Vrinda_Store[[#This Row],[Age]]&gt;=20,"Adult","Teanager"))</f>
        <v>Adult</v>
      </c>
      <c r="I12386" t="s">
        <v>19</v>
      </c>
      <c r="J12386" t="s">
        <v>20</v>
      </c>
      <c r="K12386" t="s">
        <v>17055</v>
      </c>
      <c r="L12386" t="s">
        <v>22</v>
      </c>
      <c r="M12386" t="s">
        <v>32</v>
      </c>
      <c r="N12386">
        <v>1</v>
      </c>
      <c r="O12386" t="s">
        <v>24</v>
      </c>
      <c r="P12386" s="2">
        <v>345</v>
      </c>
      <c r="Q12386" t="s">
        <v>1975</v>
      </c>
      <c r="R12386" t="s">
        <v>309</v>
      </c>
      <c r="S12386">
        <v>173223</v>
      </c>
      <c r="T12386" t="s">
        <v>27</v>
      </c>
    </row>
    <row r="12387" spans="1:20" x14ac:dyDescent="0.3">
      <c r="A12387" t="s">
        <v>17056</v>
      </c>
      <c r="B12387">
        <v>8042873</v>
      </c>
      <c r="C12387" t="s">
        <v>18</v>
      </c>
      <c r="D12387">
        <v>19</v>
      </c>
      <c r="E12387" s="1">
        <v>44839</v>
      </c>
      <c r="F12387" s="1" t="str">
        <f>TEXT(Vrinda_Store[[#This Row],[Date]],"mmm")</f>
        <v>Oct</v>
      </c>
      <c r="G12387" s="1" t="str">
        <f>TEXT(Vrinda_Store[[#This Row],[Date]],"ddd")</f>
        <v>Wed</v>
      </c>
      <c r="H12387" s="1" t="str">
        <f>IF(Vrinda_Store[[#This Row],[Age]]&gt;=50,"Senior",IF(Vrinda_Store[[#This Row],[Age]]&gt;=20,"Adult","Teanager"))</f>
        <v>Teanager</v>
      </c>
      <c r="I12387" t="s">
        <v>19</v>
      </c>
      <c r="J12387" t="s">
        <v>55</v>
      </c>
      <c r="K12387" t="s">
        <v>6784</v>
      </c>
      <c r="L12387" t="s">
        <v>31</v>
      </c>
      <c r="M12387" t="s">
        <v>23</v>
      </c>
      <c r="N12387">
        <v>1</v>
      </c>
      <c r="O12387" t="s">
        <v>24</v>
      </c>
      <c r="P12387" s="2">
        <v>666</v>
      </c>
      <c r="Q12387" t="s">
        <v>178</v>
      </c>
      <c r="R12387" t="s">
        <v>45</v>
      </c>
      <c r="S12387">
        <v>620001</v>
      </c>
      <c r="T12387" t="s">
        <v>27</v>
      </c>
    </row>
    <row r="12388" spans="1:20" x14ac:dyDescent="0.3">
      <c r="A12388" t="s">
        <v>17057</v>
      </c>
      <c r="B12388">
        <v>6470384</v>
      </c>
      <c r="C12388" t="s">
        <v>18</v>
      </c>
      <c r="D12388">
        <v>33</v>
      </c>
      <c r="E12388" s="1">
        <v>44839</v>
      </c>
      <c r="F12388" s="1" t="str">
        <f>TEXT(Vrinda_Store[[#This Row],[Date]],"mmm")</f>
        <v>Oct</v>
      </c>
      <c r="G12388" s="1" t="str">
        <f>TEXT(Vrinda_Store[[#This Row],[Date]],"ddd")</f>
        <v>Wed</v>
      </c>
      <c r="H12388" s="1" t="str">
        <f>IF(Vrinda_Store[[#This Row],[Age]]&gt;=50,"Senior",IF(Vrinda_Store[[#This Row],[Age]]&gt;=20,"Adult","Teanager"))</f>
        <v>Adult</v>
      </c>
      <c r="I12388" t="s">
        <v>19</v>
      </c>
      <c r="J12388" t="s">
        <v>41</v>
      </c>
      <c r="K12388" t="s">
        <v>10344</v>
      </c>
      <c r="L12388" t="s">
        <v>73</v>
      </c>
      <c r="M12388" t="s">
        <v>43</v>
      </c>
      <c r="N12388">
        <v>1</v>
      </c>
      <c r="O12388" t="s">
        <v>24</v>
      </c>
      <c r="P12388" s="2">
        <v>329</v>
      </c>
      <c r="Q12388" t="s">
        <v>2681</v>
      </c>
      <c r="R12388" t="s">
        <v>39</v>
      </c>
      <c r="S12388">
        <v>700136</v>
      </c>
      <c r="T12388" t="s">
        <v>27</v>
      </c>
    </row>
    <row r="12389" spans="1:20" x14ac:dyDescent="0.3">
      <c r="A12389" t="s">
        <v>17058</v>
      </c>
      <c r="B12389">
        <v>8568349</v>
      </c>
      <c r="C12389" t="s">
        <v>49</v>
      </c>
      <c r="D12389">
        <v>32</v>
      </c>
      <c r="E12389" s="1">
        <v>44839</v>
      </c>
      <c r="F12389" s="1" t="str">
        <f>TEXT(Vrinda_Store[[#This Row],[Date]],"mmm")</f>
        <v>Oct</v>
      </c>
      <c r="G12389" s="1" t="str">
        <f>TEXT(Vrinda_Store[[#This Row],[Date]],"ddd")</f>
        <v>Wed</v>
      </c>
      <c r="H12389" s="1" t="str">
        <f>IF(Vrinda_Store[[#This Row],[Age]]&gt;=50,"Senior",IF(Vrinda_Store[[#This Row],[Age]]&gt;=20,"Adult","Teanager"))</f>
        <v>Adult</v>
      </c>
      <c r="I12389" t="s">
        <v>19</v>
      </c>
      <c r="J12389" t="s">
        <v>29</v>
      </c>
      <c r="K12389" t="s">
        <v>17059</v>
      </c>
      <c r="L12389" t="s">
        <v>31</v>
      </c>
      <c r="M12389" t="s">
        <v>37</v>
      </c>
      <c r="N12389">
        <v>1</v>
      </c>
      <c r="O12389" t="s">
        <v>24</v>
      </c>
      <c r="P12389" s="2">
        <v>1126</v>
      </c>
      <c r="Q12389" t="s">
        <v>609</v>
      </c>
      <c r="R12389" t="s">
        <v>68</v>
      </c>
      <c r="S12389">
        <v>522004</v>
      </c>
      <c r="T12389" t="s">
        <v>27</v>
      </c>
    </row>
    <row r="12390" spans="1:20" x14ac:dyDescent="0.3">
      <c r="A12390" t="s">
        <v>17060</v>
      </c>
      <c r="B12390">
        <v>8403895</v>
      </c>
      <c r="C12390" t="s">
        <v>18</v>
      </c>
      <c r="D12390">
        <v>66</v>
      </c>
      <c r="E12390" s="1">
        <v>44839</v>
      </c>
      <c r="F12390" s="1" t="str">
        <f>TEXT(Vrinda_Store[[#This Row],[Date]],"mmm")</f>
        <v>Oct</v>
      </c>
      <c r="G12390" s="1" t="str">
        <f>TEXT(Vrinda_Store[[#This Row],[Date]],"ddd")</f>
        <v>Wed</v>
      </c>
      <c r="H12390" s="1" t="str">
        <f>IF(Vrinda_Store[[#This Row],[Age]]&gt;=50,"Senior",IF(Vrinda_Store[[#This Row],[Age]]&gt;=20,"Adult","Teanager"))</f>
        <v>Senior</v>
      </c>
      <c r="I12390" t="s">
        <v>284</v>
      </c>
      <c r="J12390" t="s">
        <v>55</v>
      </c>
      <c r="K12390" t="s">
        <v>1804</v>
      </c>
      <c r="L12390" t="s">
        <v>31</v>
      </c>
      <c r="M12390" t="s">
        <v>32</v>
      </c>
      <c r="N12390">
        <v>1</v>
      </c>
      <c r="O12390" t="s">
        <v>24</v>
      </c>
      <c r="P12390" s="2">
        <v>657</v>
      </c>
      <c r="Q12390" t="s">
        <v>167</v>
      </c>
      <c r="R12390" t="s">
        <v>54</v>
      </c>
      <c r="S12390">
        <v>411058</v>
      </c>
      <c r="T12390" t="s">
        <v>27</v>
      </c>
    </row>
    <row r="12391" spans="1:20" x14ac:dyDescent="0.3">
      <c r="A12391" t="s">
        <v>17061</v>
      </c>
      <c r="B12391">
        <v>5900055</v>
      </c>
      <c r="C12391" t="s">
        <v>49</v>
      </c>
      <c r="D12391">
        <v>41</v>
      </c>
      <c r="E12391" s="1">
        <v>44839</v>
      </c>
      <c r="F12391" s="1" t="str">
        <f>TEXT(Vrinda_Store[[#This Row],[Date]],"mmm")</f>
        <v>Oct</v>
      </c>
      <c r="G12391" s="1" t="str">
        <f>TEXT(Vrinda_Store[[#This Row],[Date]],"ddd")</f>
        <v>Wed</v>
      </c>
      <c r="H12391" s="1" t="str">
        <f>IF(Vrinda_Store[[#This Row],[Age]]&gt;=50,"Senior",IF(Vrinda_Store[[#This Row],[Age]]&gt;=20,"Adult","Teanager"))</f>
        <v>Adult</v>
      </c>
      <c r="I12391" t="s">
        <v>19</v>
      </c>
      <c r="J12391" t="s">
        <v>29</v>
      </c>
      <c r="K12391" t="s">
        <v>7971</v>
      </c>
      <c r="L12391" t="s">
        <v>52</v>
      </c>
      <c r="M12391" t="s">
        <v>43</v>
      </c>
      <c r="N12391">
        <v>1</v>
      </c>
      <c r="O12391" t="s">
        <v>24</v>
      </c>
      <c r="P12391" s="2">
        <v>825</v>
      </c>
      <c r="Q12391" t="s">
        <v>5124</v>
      </c>
      <c r="R12391" t="s">
        <v>71</v>
      </c>
      <c r="S12391">
        <v>683542</v>
      </c>
      <c r="T12391" t="s">
        <v>27</v>
      </c>
    </row>
    <row r="12392" spans="1:20" x14ac:dyDescent="0.3">
      <c r="A12392" t="s">
        <v>17062</v>
      </c>
      <c r="B12392">
        <v>6035832</v>
      </c>
      <c r="C12392" t="s">
        <v>49</v>
      </c>
      <c r="D12392">
        <v>36</v>
      </c>
      <c r="E12392" s="1">
        <v>44839</v>
      </c>
      <c r="F12392" s="1" t="str">
        <f>TEXT(Vrinda_Store[[#This Row],[Date]],"mmm")</f>
        <v>Oct</v>
      </c>
      <c r="G12392" s="1" t="str">
        <f>TEXT(Vrinda_Store[[#This Row],[Date]],"ddd")</f>
        <v>Wed</v>
      </c>
      <c r="H12392" s="1" t="str">
        <f>IF(Vrinda_Store[[#This Row],[Age]]&gt;=50,"Senior",IF(Vrinda_Store[[#This Row],[Age]]&gt;=20,"Adult","Teanager"))</f>
        <v>Adult</v>
      </c>
      <c r="I12392" t="s">
        <v>19</v>
      </c>
      <c r="J12392" t="s">
        <v>41</v>
      </c>
      <c r="K12392" t="s">
        <v>2716</v>
      </c>
      <c r="L12392" t="s">
        <v>52</v>
      </c>
      <c r="M12392" t="s">
        <v>32</v>
      </c>
      <c r="N12392">
        <v>1</v>
      </c>
      <c r="O12392" t="s">
        <v>24</v>
      </c>
      <c r="P12392" s="2">
        <v>725</v>
      </c>
      <c r="Q12392" t="s">
        <v>224</v>
      </c>
      <c r="R12392" t="s">
        <v>58</v>
      </c>
      <c r="S12392">
        <v>560056</v>
      </c>
      <c r="T12392" t="s">
        <v>27</v>
      </c>
    </row>
    <row r="12393" spans="1:20" x14ac:dyDescent="0.3">
      <c r="A12393" t="s">
        <v>17063</v>
      </c>
      <c r="B12393">
        <v>898660</v>
      </c>
      <c r="C12393" t="s">
        <v>18</v>
      </c>
      <c r="D12393">
        <v>18</v>
      </c>
      <c r="E12393" s="1">
        <v>44839</v>
      </c>
      <c r="F12393" s="1" t="str">
        <f>TEXT(Vrinda_Store[[#This Row],[Date]],"mmm")</f>
        <v>Oct</v>
      </c>
      <c r="G12393" s="1" t="str">
        <f>TEXT(Vrinda_Store[[#This Row],[Date]],"ddd")</f>
        <v>Wed</v>
      </c>
      <c r="H12393" s="1" t="str">
        <f>IF(Vrinda_Store[[#This Row],[Age]]&gt;=50,"Senior",IF(Vrinda_Store[[#This Row],[Age]]&gt;=20,"Adult","Teanager"))</f>
        <v>Teanager</v>
      </c>
      <c r="I12393" t="s">
        <v>19</v>
      </c>
      <c r="J12393" t="s">
        <v>20</v>
      </c>
      <c r="K12393" t="s">
        <v>5892</v>
      </c>
      <c r="L12393" t="s">
        <v>73</v>
      </c>
      <c r="M12393" t="s">
        <v>37</v>
      </c>
      <c r="N12393">
        <v>1</v>
      </c>
      <c r="O12393" t="s">
        <v>24</v>
      </c>
      <c r="P12393" s="2">
        <v>487</v>
      </c>
      <c r="Q12393" t="s">
        <v>255</v>
      </c>
      <c r="R12393" t="s">
        <v>54</v>
      </c>
      <c r="S12393">
        <v>400706</v>
      </c>
      <c r="T12393" t="s">
        <v>27</v>
      </c>
    </row>
    <row r="12394" spans="1:20" x14ac:dyDescent="0.3">
      <c r="A12394" t="s">
        <v>17064</v>
      </c>
      <c r="B12394">
        <v>486144</v>
      </c>
      <c r="C12394" t="s">
        <v>18</v>
      </c>
      <c r="D12394">
        <v>33</v>
      </c>
      <c r="E12394" s="1">
        <v>44839</v>
      </c>
      <c r="F12394" s="1" t="str">
        <f>TEXT(Vrinda_Store[[#This Row],[Date]],"mmm")</f>
        <v>Oct</v>
      </c>
      <c r="G12394" s="1" t="str">
        <f>TEXT(Vrinda_Store[[#This Row],[Date]],"ddd")</f>
        <v>Wed</v>
      </c>
      <c r="H12394" s="1" t="str">
        <f>IF(Vrinda_Store[[#This Row],[Age]]&gt;=50,"Senior",IF(Vrinda_Store[[#This Row],[Age]]&gt;=20,"Adult","Teanager"))</f>
        <v>Adult</v>
      </c>
      <c r="I12394" t="s">
        <v>19</v>
      </c>
      <c r="J12394" t="s">
        <v>41</v>
      </c>
      <c r="K12394" t="s">
        <v>774</v>
      </c>
      <c r="L12394" t="s">
        <v>22</v>
      </c>
      <c r="M12394" t="s">
        <v>43</v>
      </c>
      <c r="N12394">
        <v>1</v>
      </c>
      <c r="O12394" t="s">
        <v>24</v>
      </c>
      <c r="P12394" s="2">
        <v>449</v>
      </c>
      <c r="Q12394" t="s">
        <v>2827</v>
      </c>
      <c r="R12394" t="s">
        <v>109</v>
      </c>
      <c r="S12394">
        <v>225001</v>
      </c>
      <c r="T12394" t="s">
        <v>27</v>
      </c>
    </row>
    <row r="12395" spans="1:20" x14ac:dyDescent="0.3">
      <c r="A12395" t="s">
        <v>17065</v>
      </c>
      <c r="B12395">
        <v>6801428</v>
      </c>
      <c r="C12395" t="s">
        <v>49</v>
      </c>
      <c r="D12395">
        <v>29</v>
      </c>
      <c r="E12395" s="1">
        <v>44839</v>
      </c>
      <c r="F12395" s="1" t="str">
        <f>TEXT(Vrinda_Store[[#This Row],[Date]],"mmm")</f>
        <v>Oct</v>
      </c>
      <c r="G12395" s="1" t="str">
        <f>TEXT(Vrinda_Store[[#This Row],[Date]],"ddd")</f>
        <v>Wed</v>
      </c>
      <c r="H12395" s="1" t="str">
        <f>IF(Vrinda_Store[[#This Row],[Age]]&gt;=50,"Senior",IF(Vrinda_Store[[#This Row],[Age]]&gt;=20,"Adult","Teanager"))</f>
        <v>Adult</v>
      </c>
      <c r="I12395" t="s">
        <v>19</v>
      </c>
      <c r="J12395" t="s">
        <v>50</v>
      </c>
      <c r="K12395" t="s">
        <v>2193</v>
      </c>
      <c r="L12395" t="s">
        <v>52</v>
      </c>
      <c r="M12395" t="s">
        <v>37</v>
      </c>
      <c r="N12395">
        <v>1</v>
      </c>
      <c r="O12395" t="s">
        <v>24</v>
      </c>
      <c r="P12395" s="2">
        <v>792</v>
      </c>
      <c r="Q12395" t="s">
        <v>17066</v>
      </c>
      <c r="R12395" t="s">
        <v>71</v>
      </c>
      <c r="S12395">
        <v>689626</v>
      </c>
      <c r="T12395" t="s">
        <v>27</v>
      </c>
    </row>
    <row r="12396" spans="1:20" x14ac:dyDescent="0.3">
      <c r="A12396" t="s">
        <v>17067</v>
      </c>
      <c r="B12396">
        <v>7839747</v>
      </c>
      <c r="C12396" t="s">
        <v>18</v>
      </c>
      <c r="D12396">
        <v>18</v>
      </c>
      <c r="E12396" s="1">
        <v>44839</v>
      </c>
      <c r="F12396" s="1" t="str">
        <f>TEXT(Vrinda_Store[[#This Row],[Date]],"mmm")</f>
        <v>Oct</v>
      </c>
      <c r="G12396" s="1" t="str">
        <f>TEXT(Vrinda_Store[[#This Row],[Date]],"ddd")</f>
        <v>Wed</v>
      </c>
      <c r="H12396" s="1" t="str">
        <f>IF(Vrinda_Store[[#This Row],[Age]]&gt;=50,"Senior",IF(Vrinda_Store[[#This Row],[Age]]&gt;=20,"Adult","Teanager"))</f>
        <v>Teanager</v>
      </c>
      <c r="I12396" t="s">
        <v>226</v>
      </c>
      <c r="J12396" t="s">
        <v>41</v>
      </c>
      <c r="K12396" t="s">
        <v>12857</v>
      </c>
      <c r="L12396" t="s">
        <v>22</v>
      </c>
      <c r="M12396" t="s">
        <v>23</v>
      </c>
      <c r="N12396">
        <v>1</v>
      </c>
      <c r="O12396" t="s">
        <v>24</v>
      </c>
      <c r="P12396" s="2">
        <v>308</v>
      </c>
      <c r="Q12396" t="s">
        <v>83</v>
      </c>
      <c r="R12396" t="s">
        <v>84</v>
      </c>
      <c r="S12396">
        <v>500084</v>
      </c>
      <c r="T12396" t="s">
        <v>27</v>
      </c>
    </row>
    <row r="12397" spans="1:20" x14ac:dyDescent="0.3">
      <c r="A12397" t="s">
        <v>17068</v>
      </c>
      <c r="B12397">
        <v>9081142</v>
      </c>
      <c r="C12397" t="s">
        <v>49</v>
      </c>
      <c r="D12397">
        <v>32</v>
      </c>
      <c r="E12397" s="1">
        <v>44839</v>
      </c>
      <c r="F12397" s="1" t="str">
        <f>TEXT(Vrinda_Store[[#This Row],[Date]],"mmm")</f>
        <v>Oct</v>
      </c>
      <c r="G12397" s="1" t="str">
        <f>TEXT(Vrinda_Store[[#This Row],[Date]],"ddd")</f>
        <v>Wed</v>
      </c>
      <c r="H12397" s="1" t="str">
        <f>IF(Vrinda_Store[[#This Row],[Age]]&gt;=50,"Senior",IF(Vrinda_Store[[#This Row],[Age]]&gt;=20,"Adult","Teanager"))</f>
        <v>Adult</v>
      </c>
      <c r="I12397" t="s">
        <v>19</v>
      </c>
      <c r="J12397" t="s">
        <v>50</v>
      </c>
      <c r="K12397" t="s">
        <v>17069</v>
      </c>
      <c r="L12397" t="s">
        <v>52</v>
      </c>
      <c r="M12397" t="s">
        <v>23</v>
      </c>
      <c r="N12397">
        <v>1</v>
      </c>
      <c r="O12397" t="s">
        <v>24</v>
      </c>
      <c r="P12397" s="2">
        <v>658</v>
      </c>
      <c r="Q12397" t="s">
        <v>615</v>
      </c>
      <c r="R12397" t="s">
        <v>71</v>
      </c>
      <c r="S12397">
        <v>680001</v>
      </c>
      <c r="T12397" t="s">
        <v>27</v>
      </c>
    </row>
    <row r="12398" spans="1:20" x14ac:dyDescent="0.3">
      <c r="A12398" t="s">
        <v>17070</v>
      </c>
      <c r="B12398">
        <v>9282566</v>
      </c>
      <c r="C12398" t="s">
        <v>18</v>
      </c>
      <c r="D12398">
        <v>47</v>
      </c>
      <c r="E12398" s="1">
        <v>44839</v>
      </c>
      <c r="F12398" s="1" t="str">
        <f>TEXT(Vrinda_Store[[#This Row],[Date]],"mmm")</f>
        <v>Oct</v>
      </c>
      <c r="G12398" s="1" t="str">
        <f>TEXT(Vrinda_Store[[#This Row],[Date]],"ddd")</f>
        <v>Wed</v>
      </c>
      <c r="H12398" s="1" t="str">
        <f>IF(Vrinda_Store[[#This Row],[Age]]&gt;=50,"Senior",IF(Vrinda_Store[[#This Row],[Age]]&gt;=20,"Adult","Teanager"))</f>
        <v>Adult</v>
      </c>
      <c r="I12398" t="s">
        <v>19</v>
      </c>
      <c r="J12398" t="s">
        <v>20</v>
      </c>
      <c r="K12398" t="s">
        <v>978</v>
      </c>
      <c r="L12398" t="s">
        <v>22</v>
      </c>
      <c r="M12398" t="s">
        <v>107</v>
      </c>
      <c r="N12398">
        <v>1</v>
      </c>
      <c r="O12398" t="s">
        <v>24</v>
      </c>
      <c r="P12398" s="2">
        <v>499</v>
      </c>
      <c r="Q12398" t="s">
        <v>2594</v>
      </c>
      <c r="R12398" t="s">
        <v>71</v>
      </c>
      <c r="S12398">
        <v>686651</v>
      </c>
      <c r="T12398" t="s">
        <v>27</v>
      </c>
    </row>
    <row r="12399" spans="1:20" x14ac:dyDescent="0.3">
      <c r="A12399" t="s">
        <v>17071</v>
      </c>
      <c r="B12399">
        <v>750194</v>
      </c>
      <c r="C12399" t="s">
        <v>18</v>
      </c>
      <c r="D12399">
        <v>39</v>
      </c>
      <c r="E12399" s="1">
        <v>44839</v>
      </c>
      <c r="F12399" s="1" t="str">
        <f>TEXT(Vrinda_Store[[#This Row],[Date]],"mmm")</f>
        <v>Oct</v>
      </c>
      <c r="G12399" s="1" t="str">
        <f>TEXT(Vrinda_Store[[#This Row],[Date]],"ddd")</f>
        <v>Wed</v>
      </c>
      <c r="H12399" s="1" t="str">
        <f>IF(Vrinda_Store[[#This Row],[Age]]&gt;=50,"Senior",IF(Vrinda_Store[[#This Row],[Age]]&gt;=20,"Adult","Teanager"))</f>
        <v>Adult</v>
      </c>
      <c r="I12399" t="s">
        <v>19</v>
      </c>
      <c r="J12399" t="s">
        <v>29</v>
      </c>
      <c r="K12399" t="s">
        <v>61</v>
      </c>
      <c r="L12399" t="s">
        <v>22</v>
      </c>
      <c r="M12399" t="s">
        <v>43</v>
      </c>
      <c r="N12399">
        <v>1</v>
      </c>
      <c r="O12399" t="s">
        <v>24</v>
      </c>
      <c r="P12399" s="2">
        <v>399</v>
      </c>
      <c r="Q12399" t="s">
        <v>17072</v>
      </c>
      <c r="R12399" t="s">
        <v>39</v>
      </c>
      <c r="S12399">
        <v>741151</v>
      </c>
      <c r="T12399" t="s">
        <v>27</v>
      </c>
    </row>
    <row r="12400" spans="1:20" x14ac:dyDescent="0.3">
      <c r="A12400" t="s">
        <v>17073</v>
      </c>
      <c r="B12400">
        <v>6158925</v>
      </c>
      <c r="C12400" t="s">
        <v>49</v>
      </c>
      <c r="D12400">
        <v>50</v>
      </c>
      <c r="E12400" s="1">
        <v>44839</v>
      </c>
      <c r="F12400" s="1" t="str">
        <f>TEXT(Vrinda_Store[[#This Row],[Date]],"mmm")</f>
        <v>Oct</v>
      </c>
      <c r="G12400" s="1" t="str">
        <f>TEXT(Vrinda_Store[[#This Row],[Date]],"ddd")</f>
        <v>Wed</v>
      </c>
      <c r="H12400" s="1" t="str">
        <f>IF(Vrinda_Store[[#This Row],[Age]]&gt;=50,"Senior",IF(Vrinda_Store[[#This Row],[Age]]&gt;=20,"Adult","Teanager"))</f>
        <v>Senior</v>
      </c>
      <c r="I12400" t="s">
        <v>19</v>
      </c>
      <c r="J12400" t="s">
        <v>29</v>
      </c>
      <c r="K12400" t="s">
        <v>163</v>
      </c>
      <c r="L12400" t="s">
        <v>31</v>
      </c>
      <c r="M12400" t="s">
        <v>43</v>
      </c>
      <c r="N12400">
        <v>1</v>
      </c>
      <c r="O12400" t="s">
        <v>24</v>
      </c>
      <c r="P12400" s="2">
        <v>969</v>
      </c>
      <c r="Q12400" t="s">
        <v>88</v>
      </c>
      <c r="R12400" t="s">
        <v>89</v>
      </c>
      <c r="S12400">
        <v>110086</v>
      </c>
      <c r="T12400" t="s">
        <v>27</v>
      </c>
    </row>
    <row r="12401" spans="1:20" x14ac:dyDescent="0.3">
      <c r="A12401" t="s">
        <v>17074</v>
      </c>
      <c r="B12401">
        <v>1099068</v>
      </c>
      <c r="C12401" t="s">
        <v>18</v>
      </c>
      <c r="D12401">
        <v>22</v>
      </c>
      <c r="E12401" s="1">
        <v>44839</v>
      </c>
      <c r="F12401" s="1" t="str">
        <f>TEXT(Vrinda_Store[[#This Row],[Date]],"mmm")</f>
        <v>Oct</v>
      </c>
      <c r="G12401" s="1" t="str">
        <f>TEXT(Vrinda_Store[[#This Row],[Date]],"ddd")</f>
        <v>Wed</v>
      </c>
      <c r="H12401" s="1" t="str">
        <f>IF(Vrinda_Store[[#This Row],[Age]]&gt;=50,"Senior",IF(Vrinda_Store[[#This Row],[Age]]&gt;=20,"Adult","Teanager"))</f>
        <v>Adult</v>
      </c>
      <c r="I12401" t="s">
        <v>19</v>
      </c>
      <c r="J12401" t="s">
        <v>50</v>
      </c>
      <c r="K12401" t="s">
        <v>7538</v>
      </c>
      <c r="L12401" t="s">
        <v>31</v>
      </c>
      <c r="M12401" t="s">
        <v>43</v>
      </c>
      <c r="N12401">
        <v>1</v>
      </c>
      <c r="O12401" t="s">
        <v>24</v>
      </c>
      <c r="P12401" s="2">
        <v>1159</v>
      </c>
      <c r="Q12401" t="s">
        <v>5939</v>
      </c>
      <c r="R12401" t="s">
        <v>93</v>
      </c>
      <c r="S12401">
        <v>756027</v>
      </c>
      <c r="T12401" t="s">
        <v>27</v>
      </c>
    </row>
    <row r="12402" spans="1:20" x14ac:dyDescent="0.3">
      <c r="A12402" t="s">
        <v>17075</v>
      </c>
      <c r="B12402">
        <v>152467</v>
      </c>
      <c r="C12402" t="s">
        <v>18</v>
      </c>
      <c r="D12402">
        <v>27</v>
      </c>
      <c r="E12402" s="1">
        <v>44839</v>
      </c>
      <c r="F12402" s="1" t="str">
        <f>TEXT(Vrinda_Store[[#This Row],[Date]],"mmm")</f>
        <v>Oct</v>
      </c>
      <c r="G12402" s="1" t="str">
        <f>TEXT(Vrinda_Store[[#This Row],[Date]],"ddd")</f>
        <v>Wed</v>
      </c>
      <c r="H12402" s="1" t="str">
        <f>IF(Vrinda_Store[[#This Row],[Age]]&gt;=50,"Senior",IF(Vrinda_Store[[#This Row],[Age]]&gt;=20,"Adult","Teanager"))</f>
        <v>Adult</v>
      </c>
      <c r="I12402" t="s">
        <v>19</v>
      </c>
      <c r="J12402" t="s">
        <v>41</v>
      </c>
      <c r="K12402" t="s">
        <v>8729</v>
      </c>
      <c r="L12402" t="s">
        <v>31</v>
      </c>
      <c r="M12402" t="s">
        <v>96</v>
      </c>
      <c r="N12402">
        <v>1</v>
      </c>
      <c r="O12402" t="s">
        <v>24</v>
      </c>
      <c r="P12402" s="2">
        <v>999</v>
      </c>
      <c r="Q12402" t="s">
        <v>17076</v>
      </c>
      <c r="R12402" t="s">
        <v>98</v>
      </c>
      <c r="S12402">
        <v>334003</v>
      </c>
      <c r="T12402" t="s">
        <v>27</v>
      </c>
    </row>
    <row r="12403" spans="1:20" x14ac:dyDescent="0.3">
      <c r="A12403" t="s">
        <v>17077</v>
      </c>
      <c r="B12403">
        <v>7097574</v>
      </c>
      <c r="C12403" t="s">
        <v>49</v>
      </c>
      <c r="D12403">
        <v>26</v>
      </c>
      <c r="E12403" s="1">
        <v>44839</v>
      </c>
      <c r="F12403" s="1" t="str">
        <f>TEXT(Vrinda_Store[[#This Row],[Date]],"mmm")</f>
        <v>Oct</v>
      </c>
      <c r="G12403" s="1" t="str">
        <f>TEXT(Vrinda_Store[[#This Row],[Date]],"ddd")</f>
        <v>Wed</v>
      </c>
      <c r="H12403" s="1" t="str">
        <f>IF(Vrinda_Store[[#This Row],[Age]]&gt;=50,"Senior",IF(Vrinda_Store[[#This Row],[Age]]&gt;=20,"Adult","Teanager"))</f>
        <v>Adult</v>
      </c>
      <c r="I12403" t="s">
        <v>19</v>
      </c>
      <c r="J12403" t="s">
        <v>41</v>
      </c>
      <c r="K12403" t="s">
        <v>17078</v>
      </c>
      <c r="L12403" t="s">
        <v>52</v>
      </c>
      <c r="M12403" t="s">
        <v>64</v>
      </c>
      <c r="N12403">
        <v>1</v>
      </c>
      <c r="O12403" t="s">
        <v>24</v>
      </c>
      <c r="P12403" s="2">
        <v>956</v>
      </c>
      <c r="Q12403" t="s">
        <v>522</v>
      </c>
      <c r="R12403" t="s">
        <v>54</v>
      </c>
      <c r="S12403">
        <v>416006</v>
      </c>
      <c r="T12403" t="s">
        <v>27</v>
      </c>
    </row>
    <row r="12404" spans="1:20" x14ac:dyDescent="0.3">
      <c r="A12404" t="s">
        <v>17079</v>
      </c>
      <c r="B12404">
        <v>1424076</v>
      </c>
      <c r="C12404" t="s">
        <v>49</v>
      </c>
      <c r="D12404">
        <v>50</v>
      </c>
      <c r="E12404" s="1">
        <v>44839</v>
      </c>
      <c r="F12404" s="1" t="str">
        <f>TEXT(Vrinda_Store[[#This Row],[Date]],"mmm")</f>
        <v>Oct</v>
      </c>
      <c r="G12404" s="1" t="str">
        <f>TEXT(Vrinda_Store[[#This Row],[Date]],"ddd")</f>
        <v>Wed</v>
      </c>
      <c r="H12404" s="1" t="str">
        <f>IF(Vrinda_Store[[#This Row],[Age]]&gt;=50,"Senior",IF(Vrinda_Store[[#This Row],[Age]]&gt;=20,"Adult","Teanager"))</f>
        <v>Senior</v>
      </c>
      <c r="I12404" t="s">
        <v>19</v>
      </c>
      <c r="J12404" t="s">
        <v>41</v>
      </c>
      <c r="K12404" t="s">
        <v>526</v>
      </c>
      <c r="L12404" t="s">
        <v>52</v>
      </c>
      <c r="M12404" t="s">
        <v>107</v>
      </c>
      <c r="N12404">
        <v>1</v>
      </c>
      <c r="O12404" t="s">
        <v>24</v>
      </c>
      <c r="P12404" s="2">
        <v>735</v>
      </c>
      <c r="Q12404" t="s">
        <v>458</v>
      </c>
      <c r="R12404" t="s">
        <v>71</v>
      </c>
      <c r="S12404">
        <v>682018</v>
      </c>
      <c r="T12404" t="s">
        <v>27</v>
      </c>
    </row>
    <row r="12405" spans="1:20" x14ac:dyDescent="0.3">
      <c r="A12405" t="s">
        <v>17080</v>
      </c>
      <c r="B12405">
        <v>36124</v>
      </c>
      <c r="C12405" t="s">
        <v>18</v>
      </c>
      <c r="D12405">
        <v>20</v>
      </c>
      <c r="E12405" s="1">
        <v>44839</v>
      </c>
      <c r="F12405" s="1" t="str">
        <f>TEXT(Vrinda_Store[[#This Row],[Date]],"mmm")</f>
        <v>Oct</v>
      </c>
      <c r="G12405" s="1" t="str">
        <f>TEXT(Vrinda_Store[[#This Row],[Date]],"ddd")</f>
        <v>Wed</v>
      </c>
      <c r="H12405" s="1" t="str">
        <f>IF(Vrinda_Store[[#This Row],[Age]]&gt;=50,"Senior",IF(Vrinda_Store[[#This Row],[Age]]&gt;=20,"Adult","Teanager"))</f>
        <v>Adult</v>
      </c>
      <c r="I12405" t="s">
        <v>19</v>
      </c>
      <c r="J12405" t="s">
        <v>50</v>
      </c>
      <c r="K12405" t="s">
        <v>1137</v>
      </c>
      <c r="L12405" t="s">
        <v>22</v>
      </c>
      <c r="M12405" t="s">
        <v>64</v>
      </c>
      <c r="N12405">
        <v>1</v>
      </c>
      <c r="O12405" t="s">
        <v>24</v>
      </c>
      <c r="P12405" s="2">
        <v>399</v>
      </c>
      <c r="Q12405" t="s">
        <v>854</v>
      </c>
      <c r="R12405" t="s">
        <v>131</v>
      </c>
      <c r="S12405">
        <v>248001</v>
      </c>
      <c r="T12405" t="s">
        <v>27</v>
      </c>
    </row>
    <row r="12406" spans="1:20" x14ac:dyDescent="0.3">
      <c r="A12406" t="s">
        <v>17081</v>
      </c>
      <c r="B12406">
        <v>291924</v>
      </c>
      <c r="C12406" t="s">
        <v>18</v>
      </c>
      <c r="D12406">
        <v>35</v>
      </c>
      <c r="E12406" s="1">
        <v>44839</v>
      </c>
      <c r="F12406" s="1" t="str">
        <f>TEXT(Vrinda_Store[[#This Row],[Date]],"mmm")</f>
        <v>Oct</v>
      </c>
      <c r="G12406" s="1" t="str">
        <f>TEXT(Vrinda_Store[[#This Row],[Date]],"ddd")</f>
        <v>Wed</v>
      </c>
      <c r="H12406" s="1" t="str">
        <f>IF(Vrinda_Store[[#This Row],[Age]]&gt;=50,"Senior",IF(Vrinda_Store[[#This Row],[Age]]&gt;=20,"Adult","Teanager"))</f>
        <v>Adult</v>
      </c>
      <c r="I12406" t="s">
        <v>19</v>
      </c>
      <c r="J12406" t="s">
        <v>50</v>
      </c>
      <c r="K12406" t="s">
        <v>17082</v>
      </c>
      <c r="L12406" t="s">
        <v>22</v>
      </c>
      <c r="M12406" t="s">
        <v>32</v>
      </c>
      <c r="N12406">
        <v>1</v>
      </c>
      <c r="O12406" t="s">
        <v>24</v>
      </c>
      <c r="P12406" s="2">
        <v>671</v>
      </c>
      <c r="Q12406" t="s">
        <v>185</v>
      </c>
      <c r="R12406" t="s">
        <v>109</v>
      </c>
      <c r="S12406">
        <v>221001</v>
      </c>
      <c r="T12406" t="s">
        <v>27</v>
      </c>
    </row>
    <row r="12407" spans="1:20" x14ac:dyDescent="0.3">
      <c r="A12407" t="s">
        <v>17083</v>
      </c>
      <c r="B12407">
        <v>3074058</v>
      </c>
      <c r="C12407" t="s">
        <v>18</v>
      </c>
      <c r="D12407">
        <v>23</v>
      </c>
      <c r="E12407" s="1">
        <v>44839</v>
      </c>
      <c r="F12407" s="1" t="str">
        <f>TEXT(Vrinda_Store[[#This Row],[Date]],"mmm")</f>
        <v>Oct</v>
      </c>
      <c r="G12407" s="1" t="str">
        <f>TEXT(Vrinda_Store[[#This Row],[Date]],"ddd")</f>
        <v>Wed</v>
      </c>
      <c r="H12407" s="1" t="str">
        <f>IF(Vrinda_Store[[#This Row],[Age]]&gt;=50,"Senior",IF(Vrinda_Store[[#This Row],[Age]]&gt;=20,"Adult","Teanager"))</f>
        <v>Adult</v>
      </c>
      <c r="I12407" t="s">
        <v>19</v>
      </c>
      <c r="J12407" t="s">
        <v>50</v>
      </c>
      <c r="K12407" t="s">
        <v>2089</v>
      </c>
      <c r="L12407" t="s">
        <v>31</v>
      </c>
      <c r="M12407" t="s">
        <v>23</v>
      </c>
      <c r="N12407">
        <v>1</v>
      </c>
      <c r="O12407" t="s">
        <v>24</v>
      </c>
      <c r="P12407" s="2">
        <v>654</v>
      </c>
      <c r="Q12407" t="s">
        <v>275</v>
      </c>
      <c r="R12407" t="s">
        <v>109</v>
      </c>
      <c r="S12407">
        <v>201301</v>
      </c>
      <c r="T12407" t="s">
        <v>27</v>
      </c>
    </row>
    <row r="12408" spans="1:20" x14ac:dyDescent="0.3">
      <c r="A12408" t="s">
        <v>17084</v>
      </c>
      <c r="B12408">
        <v>4127343</v>
      </c>
      <c r="C12408" t="s">
        <v>49</v>
      </c>
      <c r="D12408">
        <v>49</v>
      </c>
      <c r="E12408" s="1">
        <v>44839</v>
      </c>
      <c r="F12408" s="1" t="str">
        <f>TEXT(Vrinda_Store[[#This Row],[Date]],"mmm")</f>
        <v>Oct</v>
      </c>
      <c r="G12408" s="1" t="str">
        <f>TEXT(Vrinda_Store[[#This Row],[Date]],"ddd")</f>
        <v>Wed</v>
      </c>
      <c r="H12408" s="1" t="str">
        <f>IF(Vrinda_Store[[#This Row],[Age]]&gt;=50,"Senior",IF(Vrinda_Store[[#This Row],[Age]]&gt;=20,"Adult","Teanager"))</f>
        <v>Adult</v>
      </c>
      <c r="I12408" t="s">
        <v>19</v>
      </c>
      <c r="J12408" t="s">
        <v>41</v>
      </c>
      <c r="K12408" t="s">
        <v>1268</v>
      </c>
      <c r="L12408" t="s">
        <v>52</v>
      </c>
      <c r="M12408" t="s">
        <v>43</v>
      </c>
      <c r="N12408">
        <v>1</v>
      </c>
      <c r="O12408" t="s">
        <v>24</v>
      </c>
      <c r="P12408" s="2">
        <v>1033</v>
      </c>
      <c r="Q12408" t="s">
        <v>2926</v>
      </c>
      <c r="R12408" t="s">
        <v>143</v>
      </c>
      <c r="S12408">
        <v>360004</v>
      </c>
      <c r="T12408" t="s">
        <v>27</v>
      </c>
    </row>
    <row r="12409" spans="1:20" x14ac:dyDescent="0.3">
      <c r="A12409" t="s">
        <v>17085</v>
      </c>
      <c r="B12409">
        <v>1273805</v>
      </c>
      <c r="C12409" t="s">
        <v>18</v>
      </c>
      <c r="D12409">
        <v>43</v>
      </c>
      <c r="E12409" s="1">
        <v>44839</v>
      </c>
      <c r="F12409" s="1" t="str">
        <f>TEXT(Vrinda_Store[[#This Row],[Date]],"mmm")</f>
        <v>Oct</v>
      </c>
      <c r="G12409" s="1" t="str">
        <f>TEXT(Vrinda_Store[[#This Row],[Date]],"ddd")</f>
        <v>Wed</v>
      </c>
      <c r="H12409" s="1" t="str">
        <f>IF(Vrinda_Store[[#This Row],[Age]]&gt;=50,"Senior",IF(Vrinda_Store[[#This Row],[Age]]&gt;=20,"Adult","Teanager"))</f>
        <v>Adult</v>
      </c>
      <c r="I12409" t="s">
        <v>19</v>
      </c>
      <c r="J12409" t="s">
        <v>50</v>
      </c>
      <c r="K12409" t="s">
        <v>12437</v>
      </c>
      <c r="L12409" t="s">
        <v>31</v>
      </c>
      <c r="M12409" t="s">
        <v>43</v>
      </c>
      <c r="N12409">
        <v>1</v>
      </c>
      <c r="O12409" t="s">
        <v>24</v>
      </c>
      <c r="P12409" s="2">
        <v>999</v>
      </c>
      <c r="Q12409" t="s">
        <v>1569</v>
      </c>
      <c r="R12409" t="s">
        <v>109</v>
      </c>
      <c r="S12409">
        <v>224001</v>
      </c>
      <c r="T12409" t="s">
        <v>27</v>
      </c>
    </row>
    <row r="12410" spans="1:20" x14ac:dyDescent="0.3">
      <c r="A12410" t="s">
        <v>17085</v>
      </c>
      <c r="B12410">
        <v>1273805</v>
      </c>
      <c r="C12410" t="s">
        <v>18</v>
      </c>
      <c r="D12410">
        <v>25</v>
      </c>
      <c r="E12410" s="1">
        <v>44839</v>
      </c>
      <c r="F12410" s="1" t="str">
        <f>TEXT(Vrinda_Store[[#This Row],[Date]],"mmm")</f>
        <v>Oct</v>
      </c>
      <c r="G12410" s="1" t="str">
        <f>TEXT(Vrinda_Store[[#This Row],[Date]],"ddd")</f>
        <v>Wed</v>
      </c>
      <c r="H12410" s="1" t="str">
        <f>IF(Vrinda_Store[[#This Row],[Age]]&gt;=50,"Senior",IF(Vrinda_Store[[#This Row],[Age]]&gt;=20,"Adult","Teanager"))</f>
        <v>Adult</v>
      </c>
      <c r="I12410" t="s">
        <v>19</v>
      </c>
      <c r="J12410" t="s">
        <v>41</v>
      </c>
      <c r="K12410" t="s">
        <v>17086</v>
      </c>
      <c r="L12410" t="s">
        <v>31</v>
      </c>
      <c r="M12410" t="s">
        <v>23</v>
      </c>
      <c r="N12410">
        <v>1</v>
      </c>
      <c r="O12410" t="s">
        <v>24</v>
      </c>
      <c r="P12410" s="2">
        <v>1166</v>
      </c>
      <c r="Q12410" t="s">
        <v>108</v>
      </c>
      <c r="R12410" t="s">
        <v>109</v>
      </c>
      <c r="S12410">
        <v>226010</v>
      </c>
      <c r="T12410" t="s">
        <v>27</v>
      </c>
    </row>
    <row r="12411" spans="1:20" x14ac:dyDescent="0.3">
      <c r="A12411" t="s">
        <v>17087</v>
      </c>
      <c r="B12411">
        <v>1844425</v>
      </c>
      <c r="C12411" t="s">
        <v>18</v>
      </c>
      <c r="D12411">
        <v>34</v>
      </c>
      <c r="E12411" s="1">
        <v>44839</v>
      </c>
      <c r="F12411" s="1" t="str">
        <f>TEXT(Vrinda_Store[[#This Row],[Date]],"mmm")</f>
        <v>Oct</v>
      </c>
      <c r="G12411" s="1" t="str">
        <f>TEXT(Vrinda_Store[[#This Row],[Date]],"ddd")</f>
        <v>Wed</v>
      </c>
      <c r="H12411" s="1" t="str">
        <f>IF(Vrinda_Store[[#This Row],[Age]]&gt;=50,"Senior",IF(Vrinda_Store[[#This Row],[Age]]&gt;=20,"Adult","Teanager"))</f>
        <v>Adult</v>
      </c>
      <c r="I12411" t="s">
        <v>19</v>
      </c>
      <c r="J12411" t="s">
        <v>50</v>
      </c>
      <c r="K12411" t="s">
        <v>3920</v>
      </c>
      <c r="L12411" t="s">
        <v>31</v>
      </c>
      <c r="M12411" t="s">
        <v>32</v>
      </c>
      <c r="N12411">
        <v>1</v>
      </c>
      <c r="O12411" t="s">
        <v>24</v>
      </c>
      <c r="P12411" s="2">
        <v>988</v>
      </c>
      <c r="Q12411" t="s">
        <v>2332</v>
      </c>
      <c r="R12411" t="s">
        <v>109</v>
      </c>
      <c r="S12411">
        <v>273003</v>
      </c>
      <c r="T12411" t="s">
        <v>27</v>
      </c>
    </row>
    <row r="12412" spans="1:20" x14ac:dyDescent="0.3">
      <c r="A12412" t="s">
        <v>17088</v>
      </c>
      <c r="B12412">
        <v>6310079</v>
      </c>
      <c r="C12412" t="s">
        <v>49</v>
      </c>
      <c r="D12412">
        <v>75</v>
      </c>
      <c r="E12412" s="1">
        <v>44839</v>
      </c>
      <c r="F12412" s="1" t="str">
        <f>TEXT(Vrinda_Store[[#This Row],[Date]],"mmm")</f>
        <v>Oct</v>
      </c>
      <c r="G12412" s="1" t="str">
        <f>TEXT(Vrinda_Store[[#This Row],[Date]],"ddd")</f>
        <v>Wed</v>
      </c>
      <c r="H12412" s="1" t="str">
        <f>IF(Vrinda_Store[[#This Row],[Age]]&gt;=50,"Senior",IF(Vrinda_Store[[#This Row],[Age]]&gt;=20,"Adult","Teanager"))</f>
        <v>Senior</v>
      </c>
      <c r="I12412" t="s">
        <v>19</v>
      </c>
      <c r="J12412" t="s">
        <v>41</v>
      </c>
      <c r="K12412" t="s">
        <v>17089</v>
      </c>
      <c r="L12412" t="s">
        <v>31</v>
      </c>
      <c r="M12412" t="s">
        <v>96</v>
      </c>
      <c r="N12412">
        <v>1</v>
      </c>
      <c r="O12412" t="s">
        <v>24</v>
      </c>
      <c r="P12412" s="2">
        <v>696</v>
      </c>
      <c r="Q12412" t="s">
        <v>188</v>
      </c>
      <c r="R12412" t="s">
        <v>58</v>
      </c>
      <c r="S12412">
        <v>574115</v>
      </c>
      <c r="T12412" t="s">
        <v>27</v>
      </c>
    </row>
    <row r="12413" spans="1:20" x14ac:dyDescent="0.3">
      <c r="A12413" t="s">
        <v>17090</v>
      </c>
      <c r="B12413">
        <v>2338182</v>
      </c>
      <c r="C12413" t="s">
        <v>18</v>
      </c>
      <c r="D12413">
        <v>51</v>
      </c>
      <c r="E12413" s="1">
        <v>44839</v>
      </c>
      <c r="F12413" s="1" t="str">
        <f>TEXT(Vrinda_Store[[#This Row],[Date]],"mmm")</f>
        <v>Oct</v>
      </c>
      <c r="G12413" s="1" t="str">
        <f>TEXT(Vrinda_Store[[#This Row],[Date]],"ddd")</f>
        <v>Wed</v>
      </c>
      <c r="H12413" s="1" t="str">
        <f>IF(Vrinda_Store[[#This Row],[Age]]&gt;=50,"Senior",IF(Vrinda_Store[[#This Row],[Age]]&gt;=20,"Adult","Teanager"))</f>
        <v>Senior</v>
      </c>
      <c r="I12413" t="s">
        <v>19</v>
      </c>
      <c r="J12413" t="s">
        <v>41</v>
      </c>
      <c r="K12413" t="s">
        <v>5411</v>
      </c>
      <c r="L12413" t="s">
        <v>22</v>
      </c>
      <c r="M12413" t="s">
        <v>23</v>
      </c>
      <c r="N12413">
        <v>1</v>
      </c>
      <c r="O12413" t="s">
        <v>24</v>
      </c>
      <c r="P12413" s="2">
        <v>416</v>
      </c>
      <c r="Q12413" t="s">
        <v>101</v>
      </c>
      <c r="R12413" t="s">
        <v>54</v>
      </c>
      <c r="S12413">
        <v>400058</v>
      </c>
      <c r="T12413" t="s">
        <v>27</v>
      </c>
    </row>
    <row r="12414" spans="1:20" x14ac:dyDescent="0.3">
      <c r="A12414" t="s">
        <v>17091</v>
      </c>
      <c r="B12414">
        <v>4894439</v>
      </c>
      <c r="C12414" t="s">
        <v>18</v>
      </c>
      <c r="D12414">
        <v>38</v>
      </c>
      <c r="E12414" s="1">
        <v>44839</v>
      </c>
      <c r="F12414" s="1" t="str">
        <f>TEXT(Vrinda_Store[[#This Row],[Date]],"mmm")</f>
        <v>Oct</v>
      </c>
      <c r="G12414" s="1" t="str">
        <f>TEXT(Vrinda_Store[[#This Row],[Date]],"ddd")</f>
        <v>Wed</v>
      </c>
      <c r="H12414" s="1" t="str">
        <f>IF(Vrinda_Store[[#This Row],[Age]]&gt;=50,"Senior",IF(Vrinda_Store[[#This Row],[Age]]&gt;=20,"Adult","Teanager"))</f>
        <v>Adult</v>
      </c>
      <c r="I12414" t="s">
        <v>19</v>
      </c>
      <c r="J12414" t="s">
        <v>29</v>
      </c>
      <c r="K12414" t="s">
        <v>17092</v>
      </c>
      <c r="L12414" t="s">
        <v>22</v>
      </c>
      <c r="M12414" t="s">
        <v>23</v>
      </c>
      <c r="N12414">
        <v>1</v>
      </c>
      <c r="O12414" t="s">
        <v>24</v>
      </c>
      <c r="P12414" s="2">
        <v>594</v>
      </c>
      <c r="Q12414" t="s">
        <v>83</v>
      </c>
      <c r="R12414" t="s">
        <v>84</v>
      </c>
      <c r="S12414">
        <v>502032</v>
      </c>
      <c r="T12414" t="s">
        <v>27</v>
      </c>
    </row>
    <row r="12415" spans="1:20" x14ac:dyDescent="0.3">
      <c r="A12415" t="s">
        <v>17093</v>
      </c>
      <c r="B12415">
        <v>1329256</v>
      </c>
      <c r="C12415" t="s">
        <v>18</v>
      </c>
      <c r="D12415">
        <v>73</v>
      </c>
      <c r="E12415" s="1">
        <v>44839</v>
      </c>
      <c r="F12415" s="1" t="str">
        <f>TEXT(Vrinda_Store[[#This Row],[Date]],"mmm")</f>
        <v>Oct</v>
      </c>
      <c r="G12415" s="1" t="str">
        <f>TEXT(Vrinda_Store[[#This Row],[Date]],"ddd")</f>
        <v>Wed</v>
      </c>
      <c r="H12415" s="1" t="str">
        <f>IF(Vrinda_Store[[#This Row],[Age]]&gt;=50,"Senior",IF(Vrinda_Store[[#This Row],[Age]]&gt;=20,"Adult","Teanager"))</f>
        <v>Senior</v>
      </c>
      <c r="I12415" t="s">
        <v>19</v>
      </c>
      <c r="J12415" t="s">
        <v>41</v>
      </c>
      <c r="K12415" t="s">
        <v>2319</v>
      </c>
      <c r="L12415" t="s">
        <v>31</v>
      </c>
      <c r="M12415" t="s">
        <v>43</v>
      </c>
      <c r="N12415">
        <v>1</v>
      </c>
      <c r="O12415" t="s">
        <v>24</v>
      </c>
      <c r="P12415" s="2">
        <v>1364</v>
      </c>
      <c r="Q12415" t="s">
        <v>57</v>
      </c>
      <c r="R12415" t="s">
        <v>58</v>
      </c>
      <c r="S12415">
        <v>560079</v>
      </c>
      <c r="T12415" t="s">
        <v>27</v>
      </c>
    </row>
    <row r="12416" spans="1:20" x14ac:dyDescent="0.3">
      <c r="A12416" t="s">
        <v>17094</v>
      </c>
      <c r="B12416">
        <v>3024374</v>
      </c>
      <c r="C12416" t="s">
        <v>18</v>
      </c>
      <c r="D12416">
        <v>43</v>
      </c>
      <c r="E12416" s="1">
        <v>44839</v>
      </c>
      <c r="F12416" s="1" t="str">
        <f>TEXT(Vrinda_Store[[#This Row],[Date]],"mmm")</f>
        <v>Oct</v>
      </c>
      <c r="G12416" s="1" t="str">
        <f>TEXT(Vrinda_Store[[#This Row],[Date]],"ddd")</f>
        <v>Wed</v>
      </c>
      <c r="H12416" s="1" t="str">
        <f>IF(Vrinda_Store[[#This Row],[Age]]&gt;=50,"Senior",IF(Vrinda_Store[[#This Row],[Age]]&gt;=20,"Adult","Teanager"))</f>
        <v>Adult</v>
      </c>
      <c r="I12416" t="s">
        <v>19</v>
      </c>
      <c r="J12416" t="s">
        <v>41</v>
      </c>
      <c r="K12416" t="s">
        <v>8938</v>
      </c>
      <c r="L12416" t="s">
        <v>22</v>
      </c>
      <c r="M12416" t="s">
        <v>43</v>
      </c>
      <c r="N12416">
        <v>1</v>
      </c>
      <c r="O12416" t="s">
        <v>24</v>
      </c>
      <c r="P12416" s="2">
        <v>735</v>
      </c>
      <c r="Q12416" t="s">
        <v>101</v>
      </c>
      <c r="R12416" t="s">
        <v>54</v>
      </c>
      <c r="S12416">
        <v>400018</v>
      </c>
      <c r="T12416" t="s">
        <v>27</v>
      </c>
    </row>
    <row r="12417" spans="1:20" x14ac:dyDescent="0.3">
      <c r="A12417" t="s">
        <v>17095</v>
      </c>
      <c r="B12417">
        <v>1925195</v>
      </c>
      <c r="C12417" t="s">
        <v>49</v>
      </c>
      <c r="D12417">
        <v>47</v>
      </c>
      <c r="E12417" s="1">
        <v>44839</v>
      </c>
      <c r="F12417" s="1" t="str">
        <f>TEXT(Vrinda_Store[[#This Row],[Date]],"mmm")</f>
        <v>Oct</v>
      </c>
      <c r="G12417" s="1" t="str">
        <f>TEXT(Vrinda_Store[[#This Row],[Date]],"ddd")</f>
        <v>Wed</v>
      </c>
      <c r="H12417" s="1" t="str">
        <f>IF(Vrinda_Store[[#This Row],[Age]]&gt;=50,"Senior",IF(Vrinda_Store[[#This Row],[Age]]&gt;=20,"Adult","Teanager"))</f>
        <v>Adult</v>
      </c>
      <c r="I12417" t="s">
        <v>19</v>
      </c>
      <c r="J12417" t="s">
        <v>50</v>
      </c>
      <c r="K12417" t="s">
        <v>15127</v>
      </c>
      <c r="L12417" t="s">
        <v>31</v>
      </c>
      <c r="M12417" t="s">
        <v>107</v>
      </c>
      <c r="N12417">
        <v>1</v>
      </c>
      <c r="O12417" t="s">
        <v>24</v>
      </c>
      <c r="P12417" s="2">
        <v>1126</v>
      </c>
      <c r="Q12417" t="s">
        <v>88</v>
      </c>
      <c r="R12417" t="s">
        <v>89</v>
      </c>
      <c r="S12417">
        <v>110028</v>
      </c>
      <c r="T12417" t="s">
        <v>27</v>
      </c>
    </row>
    <row r="12418" spans="1:20" x14ac:dyDescent="0.3">
      <c r="A12418" t="s">
        <v>17096</v>
      </c>
      <c r="B12418">
        <v>8327194</v>
      </c>
      <c r="C12418" t="s">
        <v>18</v>
      </c>
      <c r="D12418">
        <v>30</v>
      </c>
      <c r="E12418" s="1">
        <v>44839</v>
      </c>
      <c r="F12418" s="1" t="str">
        <f>TEXT(Vrinda_Store[[#This Row],[Date]],"mmm")</f>
        <v>Oct</v>
      </c>
      <c r="G12418" s="1" t="str">
        <f>TEXT(Vrinda_Store[[#This Row],[Date]],"ddd")</f>
        <v>Wed</v>
      </c>
      <c r="H12418" s="1" t="str">
        <f>IF(Vrinda_Store[[#This Row],[Age]]&gt;=50,"Senior",IF(Vrinda_Store[[#This Row],[Age]]&gt;=20,"Adult","Teanager"))</f>
        <v>Adult</v>
      </c>
      <c r="I12418" t="s">
        <v>19</v>
      </c>
      <c r="J12418" t="s">
        <v>50</v>
      </c>
      <c r="K12418" t="s">
        <v>254</v>
      </c>
      <c r="L12418" t="s">
        <v>207</v>
      </c>
      <c r="M12418" t="s">
        <v>208</v>
      </c>
      <c r="N12418">
        <v>1</v>
      </c>
      <c r="O12418" t="s">
        <v>24</v>
      </c>
      <c r="P12418" s="2">
        <v>612</v>
      </c>
      <c r="Q12418" t="s">
        <v>67</v>
      </c>
      <c r="R12418" t="s">
        <v>68</v>
      </c>
      <c r="S12418">
        <v>521225</v>
      </c>
      <c r="T12418" t="s">
        <v>27</v>
      </c>
    </row>
    <row r="12419" spans="1:20" x14ac:dyDescent="0.3">
      <c r="A12419" t="s">
        <v>17097</v>
      </c>
      <c r="B12419">
        <v>4064708</v>
      </c>
      <c r="C12419" t="s">
        <v>18</v>
      </c>
      <c r="D12419">
        <v>67</v>
      </c>
      <c r="E12419" s="1">
        <v>44839</v>
      </c>
      <c r="F12419" s="1" t="str">
        <f>TEXT(Vrinda_Store[[#This Row],[Date]],"mmm")</f>
        <v>Oct</v>
      </c>
      <c r="G12419" s="1" t="str">
        <f>TEXT(Vrinda_Store[[#This Row],[Date]],"ddd")</f>
        <v>Wed</v>
      </c>
      <c r="H12419" s="1" t="str">
        <f>IF(Vrinda_Store[[#This Row],[Age]]&gt;=50,"Senior",IF(Vrinda_Store[[#This Row],[Age]]&gt;=20,"Adult","Teanager"))</f>
        <v>Senior</v>
      </c>
      <c r="I12419" t="s">
        <v>19</v>
      </c>
      <c r="J12419" t="s">
        <v>20</v>
      </c>
      <c r="K12419" t="s">
        <v>9451</v>
      </c>
      <c r="L12419" t="s">
        <v>22</v>
      </c>
      <c r="M12419" t="s">
        <v>32</v>
      </c>
      <c r="N12419">
        <v>1</v>
      </c>
      <c r="O12419" t="s">
        <v>24</v>
      </c>
      <c r="P12419" s="2">
        <v>372</v>
      </c>
      <c r="Q12419" t="s">
        <v>115</v>
      </c>
      <c r="R12419" t="s">
        <v>45</v>
      </c>
      <c r="S12419">
        <v>625007</v>
      </c>
      <c r="T12419" t="s">
        <v>27</v>
      </c>
    </row>
    <row r="12420" spans="1:20" x14ac:dyDescent="0.3">
      <c r="A12420" t="s">
        <v>17098</v>
      </c>
      <c r="B12420">
        <v>1822111</v>
      </c>
      <c r="C12420" t="s">
        <v>18</v>
      </c>
      <c r="D12420">
        <v>40</v>
      </c>
      <c r="E12420" s="1">
        <v>44839</v>
      </c>
      <c r="F12420" s="1" t="str">
        <f>TEXT(Vrinda_Store[[#This Row],[Date]],"mmm")</f>
        <v>Oct</v>
      </c>
      <c r="G12420" s="1" t="str">
        <f>TEXT(Vrinda_Store[[#This Row],[Date]],"ddd")</f>
        <v>Wed</v>
      </c>
      <c r="H12420" s="1" t="str">
        <f>IF(Vrinda_Store[[#This Row],[Age]]&gt;=50,"Senior",IF(Vrinda_Store[[#This Row],[Age]]&gt;=20,"Adult","Teanager"))</f>
        <v>Adult</v>
      </c>
      <c r="I12420" t="s">
        <v>19</v>
      </c>
      <c r="J12420" t="s">
        <v>60</v>
      </c>
      <c r="K12420" t="s">
        <v>10804</v>
      </c>
      <c r="L12420" t="s">
        <v>22</v>
      </c>
      <c r="M12420" t="s">
        <v>96</v>
      </c>
      <c r="N12420">
        <v>1</v>
      </c>
      <c r="O12420" t="s">
        <v>24</v>
      </c>
      <c r="P12420" s="2">
        <v>666</v>
      </c>
      <c r="Q12420" t="s">
        <v>3122</v>
      </c>
      <c r="R12420" t="s">
        <v>71</v>
      </c>
      <c r="S12420">
        <v>683511</v>
      </c>
      <c r="T12420" t="s">
        <v>27</v>
      </c>
    </row>
    <row r="12421" spans="1:20" x14ac:dyDescent="0.3">
      <c r="A12421" t="s">
        <v>17099</v>
      </c>
      <c r="B12421">
        <v>2994007</v>
      </c>
      <c r="C12421" t="s">
        <v>49</v>
      </c>
      <c r="D12421">
        <v>46</v>
      </c>
      <c r="E12421" s="1">
        <v>44839</v>
      </c>
      <c r="F12421" s="1" t="str">
        <f>TEXT(Vrinda_Store[[#This Row],[Date]],"mmm")</f>
        <v>Oct</v>
      </c>
      <c r="G12421" s="1" t="str">
        <f>TEXT(Vrinda_Store[[#This Row],[Date]],"ddd")</f>
        <v>Wed</v>
      </c>
      <c r="H12421" s="1" t="str">
        <f>IF(Vrinda_Store[[#This Row],[Age]]&gt;=50,"Senior",IF(Vrinda_Store[[#This Row],[Age]]&gt;=20,"Adult","Teanager"))</f>
        <v>Adult</v>
      </c>
      <c r="I12421" t="s">
        <v>19</v>
      </c>
      <c r="J12421" t="s">
        <v>41</v>
      </c>
      <c r="K12421" t="s">
        <v>1268</v>
      </c>
      <c r="L12421" t="s">
        <v>52</v>
      </c>
      <c r="M12421" t="s">
        <v>43</v>
      </c>
      <c r="N12421">
        <v>1</v>
      </c>
      <c r="O12421" t="s">
        <v>24</v>
      </c>
      <c r="P12421" s="2">
        <v>743</v>
      </c>
      <c r="Q12421" t="s">
        <v>6428</v>
      </c>
      <c r="R12421" t="s">
        <v>143</v>
      </c>
      <c r="S12421">
        <v>388320</v>
      </c>
      <c r="T12421" t="s">
        <v>27</v>
      </c>
    </row>
    <row r="12422" spans="1:20" x14ac:dyDescent="0.3">
      <c r="A12422" t="s">
        <v>17100</v>
      </c>
      <c r="B12422">
        <v>7760179</v>
      </c>
      <c r="C12422" t="s">
        <v>18</v>
      </c>
      <c r="D12422">
        <v>18</v>
      </c>
      <c r="E12422" s="1">
        <v>44839</v>
      </c>
      <c r="F12422" s="1" t="str">
        <f>TEXT(Vrinda_Store[[#This Row],[Date]],"mmm")</f>
        <v>Oct</v>
      </c>
      <c r="G12422" s="1" t="str">
        <f>TEXT(Vrinda_Store[[#This Row],[Date]],"ddd")</f>
        <v>Wed</v>
      </c>
      <c r="H12422" s="1" t="str">
        <f>IF(Vrinda_Store[[#This Row],[Age]]&gt;=50,"Senior",IF(Vrinda_Store[[#This Row],[Age]]&gt;=20,"Adult","Teanager"))</f>
        <v>Teanager</v>
      </c>
      <c r="I12422" t="s">
        <v>19</v>
      </c>
      <c r="J12422" t="s">
        <v>41</v>
      </c>
      <c r="K12422" t="s">
        <v>3734</v>
      </c>
      <c r="L12422" t="s">
        <v>22</v>
      </c>
      <c r="M12422" t="s">
        <v>32</v>
      </c>
      <c r="N12422">
        <v>1</v>
      </c>
      <c r="O12422" t="s">
        <v>24</v>
      </c>
      <c r="P12422" s="2">
        <v>405</v>
      </c>
      <c r="Q12422" t="s">
        <v>57</v>
      </c>
      <c r="R12422" t="s">
        <v>58</v>
      </c>
      <c r="S12422">
        <v>560091</v>
      </c>
      <c r="T12422" t="s">
        <v>27</v>
      </c>
    </row>
    <row r="12423" spans="1:20" x14ac:dyDescent="0.3">
      <c r="A12423" t="s">
        <v>17101</v>
      </c>
      <c r="B12423">
        <v>5638388</v>
      </c>
      <c r="C12423" t="s">
        <v>49</v>
      </c>
      <c r="D12423">
        <v>24</v>
      </c>
      <c r="E12423" s="1">
        <v>44839</v>
      </c>
      <c r="F12423" s="1" t="str">
        <f>TEXT(Vrinda_Store[[#This Row],[Date]],"mmm")</f>
        <v>Oct</v>
      </c>
      <c r="G12423" s="1" t="str">
        <f>TEXT(Vrinda_Store[[#This Row],[Date]],"ddd")</f>
        <v>Wed</v>
      </c>
      <c r="H12423" s="1" t="str">
        <f>IF(Vrinda_Store[[#This Row],[Age]]&gt;=50,"Senior",IF(Vrinda_Store[[#This Row],[Age]]&gt;=20,"Adult","Teanager"))</f>
        <v>Adult</v>
      </c>
      <c r="I12423" t="s">
        <v>19</v>
      </c>
      <c r="J12423" t="s">
        <v>41</v>
      </c>
      <c r="K12423" t="s">
        <v>2716</v>
      </c>
      <c r="L12423" t="s">
        <v>52</v>
      </c>
      <c r="M12423" t="s">
        <v>32</v>
      </c>
      <c r="N12423">
        <v>1</v>
      </c>
      <c r="O12423" t="s">
        <v>24</v>
      </c>
      <c r="P12423" s="2">
        <v>735</v>
      </c>
      <c r="Q12423" t="s">
        <v>17102</v>
      </c>
      <c r="R12423" t="s">
        <v>71</v>
      </c>
      <c r="S12423">
        <v>686577</v>
      </c>
      <c r="T12423" t="s">
        <v>27</v>
      </c>
    </row>
    <row r="12424" spans="1:20" x14ac:dyDescent="0.3">
      <c r="A12424" t="s">
        <v>17101</v>
      </c>
      <c r="B12424">
        <v>5638388</v>
      </c>
      <c r="C12424" t="s">
        <v>49</v>
      </c>
      <c r="D12424">
        <v>22</v>
      </c>
      <c r="E12424" s="1">
        <v>44839</v>
      </c>
      <c r="F12424" s="1" t="str">
        <f>TEXT(Vrinda_Store[[#This Row],[Date]],"mmm")</f>
        <v>Oct</v>
      </c>
      <c r="G12424" s="1" t="str">
        <f>TEXT(Vrinda_Store[[#This Row],[Date]],"ddd")</f>
        <v>Wed</v>
      </c>
      <c r="H12424" s="1" t="str">
        <f>IF(Vrinda_Store[[#This Row],[Age]]&gt;=50,"Senior",IF(Vrinda_Store[[#This Row],[Age]]&gt;=20,"Adult","Teanager"))</f>
        <v>Adult</v>
      </c>
      <c r="I12424" t="s">
        <v>19</v>
      </c>
      <c r="J12424" t="s">
        <v>20</v>
      </c>
      <c r="K12424" t="s">
        <v>2759</v>
      </c>
      <c r="L12424" t="s">
        <v>52</v>
      </c>
      <c r="M12424" t="s">
        <v>37</v>
      </c>
      <c r="N12424">
        <v>1</v>
      </c>
      <c r="O12424" t="s">
        <v>24</v>
      </c>
      <c r="P12424" s="2">
        <v>735</v>
      </c>
      <c r="Q12424" t="s">
        <v>38</v>
      </c>
      <c r="R12424" t="s">
        <v>39</v>
      </c>
      <c r="S12424">
        <v>700063</v>
      </c>
      <c r="T12424" t="s">
        <v>27</v>
      </c>
    </row>
    <row r="12425" spans="1:20" x14ac:dyDescent="0.3">
      <c r="A12425" t="s">
        <v>17103</v>
      </c>
      <c r="B12425">
        <v>2013281</v>
      </c>
      <c r="C12425" t="s">
        <v>18</v>
      </c>
      <c r="D12425">
        <v>55</v>
      </c>
      <c r="E12425" s="1">
        <v>44839</v>
      </c>
      <c r="F12425" s="1" t="str">
        <f>TEXT(Vrinda_Store[[#This Row],[Date]],"mmm")</f>
        <v>Oct</v>
      </c>
      <c r="G12425" s="1" t="str">
        <f>TEXT(Vrinda_Store[[#This Row],[Date]],"ddd")</f>
        <v>Wed</v>
      </c>
      <c r="H12425" s="1" t="str">
        <f>IF(Vrinda_Store[[#This Row],[Age]]&gt;=50,"Senior",IF(Vrinda_Store[[#This Row],[Age]]&gt;=20,"Adult","Teanager"))</f>
        <v>Senior</v>
      </c>
      <c r="I12425" t="s">
        <v>19</v>
      </c>
      <c r="J12425" t="s">
        <v>41</v>
      </c>
      <c r="K12425" t="s">
        <v>17104</v>
      </c>
      <c r="L12425" t="s">
        <v>73</v>
      </c>
      <c r="M12425" t="s">
        <v>32</v>
      </c>
      <c r="N12425">
        <v>1</v>
      </c>
      <c r="O12425" t="s">
        <v>24</v>
      </c>
      <c r="P12425" s="2">
        <v>355</v>
      </c>
      <c r="Q12425" t="s">
        <v>57</v>
      </c>
      <c r="R12425" t="s">
        <v>58</v>
      </c>
      <c r="S12425">
        <v>560043</v>
      </c>
      <c r="T12425" t="s">
        <v>27</v>
      </c>
    </row>
    <row r="12426" spans="1:20" x14ac:dyDescent="0.3">
      <c r="A12426" t="s">
        <v>17105</v>
      </c>
      <c r="B12426">
        <v>5461046</v>
      </c>
      <c r="C12426" t="s">
        <v>18</v>
      </c>
      <c r="D12426">
        <v>47</v>
      </c>
      <c r="E12426" s="1">
        <v>44839</v>
      </c>
      <c r="F12426" s="1" t="str">
        <f>TEXT(Vrinda_Store[[#This Row],[Date]],"mmm")</f>
        <v>Oct</v>
      </c>
      <c r="G12426" s="1" t="str">
        <f>TEXT(Vrinda_Store[[#This Row],[Date]],"ddd")</f>
        <v>Wed</v>
      </c>
      <c r="H12426" s="1" t="str">
        <f>IF(Vrinda_Store[[#This Row],[Age]]&gt;=50,"Senior",IF(Vrinda_Store[[#This Row],[Age]]&gt;=20,"Adult","Teanager"))</f>
        <v>Adult</v>
      </c>
      <c r="I12426" t="s">
        <v>19</v>
      </c>
      <c r="J12426" t="s">
        <v>41</v>
      </c>
      <c r="K12426" t="s">
        <v>7889</v>
      </c>
      <c r="L12426" t="s">
        <v>22</v>
      </c>
      <c r="M12426" t="s">
        <v>43</v>
      </c>
      <c r="N12426">
        <v>1</v>
      </c>
      <c r="O12426" t="s">
        <v>24</v>
      </c>
      <c r="P12426" s="2">
        <v>376</v>
      </c>
      <c r="Q12426" t="s">
        <v>496</v>
      </c>
      <c r="R12426" t="s">
        <v>84</v>
      </c>
      <c r="S12426">
        <v>500084</v>
      </c>
      <c r="T12426" t="s">
        <v>27</v>
      </c>
    </row>
    <row r="12427" spans="1:20" x14ac:dyDescent="0.3">
      <c r="A12427" t="s">
        <v>17106</v>
      </c>
      <c r="B12427">
        <v>4393100</v>
      </c>
      <c r="C12427" t="s">
        <v>18</v>
      </c>
      <c r="D12427">
        <v>47</v>
      </c>
      <c r="E12427" s="1">
        <v>44839</v>
      </c>
      <c r="F12427" s="1" t="str">
        <f>TEXT(Vrinda_Store[[#This Row],[Date]],"mmm")</f>
        <v>Oct</v>
      </c>
      <c r="G12427" s="1" t="str">
        <f>TEXT(Vrinda_Store[[#This Row],[Date]],"ddd")</f>
        <v>Wed</v>
      </c>
      <c r="H12427" s="1" t="str">
        <f>IF(Vrinda_Store[[#This Row],[Age]]&gt;=50,"Senior",IF(Vrinda_Store[[#This Row],[Age]]&gt;=20,"Adult","Teanager"))</f>
        <v>Adult</v>
      </c>
      <c r="I12427" t="s">
        <v>19</v>
      </c>
      <c r="J12427" t="s">
        <v>41</v>
      </c>
      <c r="K12427" t="s">
        <v>1319</v>
      </c>
      <c r="L12427" t="s">
        <v>22</v>
      </c>
      <c r="M12427" t="s">
        <v>37</v>
      </c>
      <c r="N12427">
        <v>1</v>
      </c>
      <c r="O12427" t="s">
        <v>24</v>
      </c>
      <c r="P12427" s="2">
        <v>458</v>
      </c>
      <c r="Q12427" t="s">
        <v>17107</v>
      </c>
      <c r="R12427" t="s">
        <v>54</v>
      </c>
      <c r="S12427">
        <v>444101</v>
      </c>
      <c r="T12427" t="s">
        <v>27</v>
      </c>
    </row>
    <row r="12428" spans="1:20" x14ac:dyDescent="0.3">
      <c r="A12428" t="s">
        <v>17108</v>
      </c>
      <c r="B12428">
        <v>5509725</v>
      </c>
      <c r="C12428" t="s">
        <v>49</v>
      </c>
      <c r="D12428">
        <v>31</v>
      </c>
      <c r="E12428" s="1">
        <v>44839</v>
      </c>
      <c r="F12428" s="1" t="str">
        <f>TEXT(Vrinda_Store[[#This Row],[Date]],"mmm")</f>
        <v>Oct</v>
      </c>
      <c r="G12428" s="1" t="str">
        <f>TEXT(Vrinda_Store[[#This Row],[Date]],"ddd")</f>
        <v>Wed</v>
      </c>
      <c r="H12428" s="1" t="str">
        <f>IF(Vrinda_Store[[#This Row],[Age]]&gt;=50,"Senior",IF(Vrinda_Store[[#This Row],[Age]]&gt;=20,"Adult","Teanager"))</f>
        <v>Adult</v>
      </c>
      <c r="I12428" t="s">
        <v>19</v>
      </c>
      <c r="J12428" t="s">
        <v>41</v>
      </c>
      <c r="K12428" t="s">
        <v>1566</v>
      </c>
      <c r="L12428" t="s">
        <v>31</v>
      </c>
      <c r="M12428" t="s">
        <v>107</v>
      </c>
      <c r="N12428">
        <v>1</v>
      </c>
      <c r="O12428" t="s">
        <v>24</v>
      </c>
      <c r="P12428" s="2">
        <v>759</v>
      </c>
      <c r="Q12428" t="s">
        <v>142</v>
      </c>
      <c r="R12428" t="s">
        <v>143</v>
      </c>
      <c r="S12428">
        <v>380027</v>
      </c>
      <c r="T12428" t="s">
        <v>27</v>
      </c>
    </row>
    <row r="12429" spans="1:20" x14ac:dyDescent="0.3">
      <c r="A12429" t="s">
        <v>17109</v>
      </c>
      <c r="B12429">
        <v>5450304</v>
      </c>
      <c r="C12429" t="s">
        <v>18</v>
      </c>
      <c r="D12429">
        <v>75</v>
      </c>
      <c r="E12429" s="1">
        <v>44839</v>
      </c>
      <c r="F12429" s="1" t="str">
        <f>TEXT(Vrinda_Store[[#This Row],[Date]],"mmm")</f>
        <v>Oct</v>
      </c>
      <c r="G12429" s="1" t="str">
        <f>TEXT(Vrinda_Store[[#This Row],[Date]],"ddd")</f>
        <v>Wed</v>
      </c>
      <c r="H12429" s="1" t="str">
        <f>IF(Vrinda_Store[[#This Row],[Age]]&gt;=50,"Senior",IF(Vrinda_Store[[#This Row],[Age]]&gt;=20,"Adult","Teanager"))</f>
        <v>Senior</v>
      </c>
      <c r="I12429" t="s">
        <v>19</v>
      </c>
      <c r="J12429" t="s">
        <v>50</v>
      </c>
      <c r="K12429" t="s">
        <v>419</v>
      </c>
      <c r="L12429" t="s">
        <v>22</v>
      </c>
      <c r="M12429" t="s">
        <v>23</v>
      </c>
      <c r="N12429">
        <v>1</v>
      </c>
      <c r="O12429" t="s">
        <v>24</v>
      </c>
      <c r="P12429" s="2">
        <v>399</v>
      </c>
      <c r="Q12429" t="s">
        <v>33</v>
      </c>
      <c r="R12429" t="s">
        <v>34</v>
      </c>
      <c r="S12429">
        <v>122016</v>
      </c>
      <c r="T12429" t="s">
        <v>27</v>
      </c>
    </row>
    <row r="12430" spans="1:20" x14ac:dyDescent="0.3">
      <c r="A12430" t="s">
        <v>17110</v>
      </c>
      <c r="B12430">
        <v>6742559</v>
      </c>
      <c r="C12430" t="s">
        <v>18</v>
      </c>
      <c r="D12430">
        <v>33</v>
      </c>
      <c r="E12430" s="1">
        <v>44839</v>
      </c>
      <c r="F12430" s="1" t="str">
        <f>TEXT(Vrinda_Store[[#This Row],[Date]],"mmm")</f>
        <v>Oct</v>
      </c>
      <c r="G12430" s="1" t="str">
        <f>TEXT(Vrinda_Store[[#This Row],[Date]],"ddd")</f>
        <v>Wed</v>
      </c>
      <c r="H12430" s="1" t="str">
        <f>IF(Vrinda_Store[[#This Row],[Age]]&gt;=50,"Senior",IF(Vrinda_Store[[#This Row],[Age]]&gt;=20,"Adult","Teanager"))</f>
        <v>Adult</v>
      </c>
      <c r="I12430" t="s">
        <v>19</v>
      </c>
      <c r="J12430" t="s">
        <v>20</v>
      </c>
      <c r="K12430" t="s">
        <v>12682</v>
      </c>
      <c r="L12430" t="s">
        <v>31</v>
      </c>
      <c r="M12430" t="s">
        <v>23</v>
      </c>
      <c r="N12430">
        <v>1</v>
      </c>
      <c r="O12430" t="s">
        <v>24</v>
      </c>
      <c r="P12430" s="2">
        <v>1338</v>
      </c>
      <c r="Q12430" t="s">
        <v>88</v>
      </c>
      <c r="R12430" t="s">
        <v>89</v>
      </c>
      <c r="S12430">
        <v>110041</v>
      </c>
      <c r="T12430" t="s">
        <v>27</v>
      </c>
    </row>
    <row r="12431" spans="1:20" x14ac:dyDescent="0.3">
      <c r="A12431" t="s">
        <v>17111</v>
      </c>
      <c r="B12431">
        <v>6159682</v>
      </c>
      <c r="C12431" t="s">
        <v>18</v>
      </c>
      <c r="D12431">
        <v>33</v>
      </c>
      <c r="E12431" s="1">
        <v>44839</v>
      </c>
      <c r="F12431" s="1" t="str">
        <f>TEXT(Vrinda_Store[[#This Row],[Date]],"mmm")</f>
        <v>Oct</v>
      </c>
      <c r="G12431" s="1" t="str">
        <f>TEXT(Vrinda_Store[[#This Row],[Date]],"ddd")</f>
        <v>Wed</v>
      </c>
      <c r="H12431" s="1" t="str">
        <f>IF(Vrinda_Store[[#This Row],[Age]]&gt;=50,"Senior",IF(Vrinda_Store[[#This Row],[Age]]&gt;=20,"Adult","Teanager"))</f>
        <v>Adult</v>
      </c>
      <c r="I12431" t="s">
        <v>19</v>
      </c>
      <c r="J12431" t="s">
        <v>50</v>
      </c>
      <c r="K12431" t="s">
        <v>13142</v>
      </c>
      <c r="L12431" t="s">
        <v>22</v>
      </c>
      <c r="M12431" t="s">
        <v>553</v>
      </c>
      <c r="N12431">
        <v>1</v>
      </c>
      <c r="O12431" t="s">
        <v>24</v>
      </c>
      <c r="P12431" s="2">
        <v>527</v>
      </c>
      <c r="Q12431" t="s">
        <v>1323</v>
      </c>
      <c r="R12431" t="s">
        <v>124</v>
      </c>
      <c r="S12431">
        <v>462042</v>
      </c>
      <c r="T12431" t="s">
        <v>27</v>
      </c>
    </row>
    <row r="12432" spans="1:20" x14ac:dyDescent="0.3">
      <c r="A12432" t="s">
        <v>17112</v>
      </c>
      <c r="B12432">
        <v>5901306</v>
      </c>
      <c r="C12432" t="s">
        <v>49</v>
      </c>
      <c r="D12432">
        <v>70</v>
      </c>
      <c r="E12432" s="1">
        <v>44839</v>
      </c>
      <c r="F12432" s="1" t="str">
        <f>TEXT(Vrinda_Store[[#This Row],[Date]],"mmm")</f>
        <v>Oct</v>
      </c>
      <c r="G12432" s="1" t="str">
        <f>TEXT(Vrinda_Store[[#This Row],[Date]],"ddd")</f>
        <v>Wed</v>
      </c>
      <c r="H12432" s="1" t="str">
        <f>IF(Vrinda_Store[[#This Row],[Age]]&gt;=50,"Senior",IF(Vrinda_Store[[#This Row],[Age]]&gt;=20,"Adult","Teanager"))</f>
        <v>Senior</v>
      </c>
      <c r="I12432" t="s">
        <v>19</v>
      </c>
      <c r="J12432" t="s">
        <v>50</v>
      </c>
      <c r="K12432" t="s">
        <v>1281</v>
      </c>
      <c r="L12432" t="s">
        <v>31</v>
      </c>
      <c r="M12432" t="s">
        <v>23</v>
      </c>
      <c r="N12432">
        <v>1</v>
      </c>
      <c r="O12432" t="s">
        <v>24</v>
      </c>
      <c r="P12432" s="2">
        <v>1149</v>
      </c>
      <c r="Q12432" t="s">
        <v>17113</v>
      </c>
      <c r="R12432" t="s">
        <v>34</v>
      </c>
      <c r="S12432">
        <v>133302</v>
      </c>
      <c r="T12432" t="s">
        <v>27</v>
      </c>
    </row>
    <row r="12433" spans="1:20" x14ac:dyDescent="0.3">
      <c r="A12433" t="s">
        <v>17114</v>
      </c>
      <c r="B12433">
        <v>4840731</v>
      </c>
      <c r="C12433" t="s">
        <v>18</v>
      </c>
      <c r="D12433">
        <v>45</v>
      </c>
      <c r="E12433" s="1">
        <v>44839</v>
      </c>
      <c r="F12433" s="1" t="str">
        <f>TEXT(Vrinda_Store[[#This Row],[Date]],"mmm")</f>
        <v>Oct</v>
      </c>
      <c r="G12433" s="1" t="str">
        <f>TEXT(Vrinda_Store[[#This Row],[Date]],"ddd")</f>
        <v>Wed</v>
      </c>
      <c r="H12433" s="1" t="str">
        <f>IF(Vrinda_Store[[#This Row],[Age]]&gt;=50,"Senior",IF(Vrinda_Store[[#This Row],[Age]]&gt;=20,"Adult","Teanager"))</f>
        <v>Adult</v>
      </c>
      <c r="I12433" t="s">
        <v>19</v>
      </c>
      <c r="J12433" t="s">
        <v>60</v>
      </c>
      <c r="K12433" t="s">
        <v>5710</v>
      </c>
      <c r="L12433" t="s">
        <v>22</v>
      </c>
      <c r="M12433" t="s">
        <v>23</v>
      </c>
      <c r="N12433">
        <v>1</v>
      </c>
      <c r="O12433" t="s">
        <v>24</v>
      </c>
      <c r="P12433" s="2">
        <v>345</v>
      </c>
      <c r="Q12433" t="s">
        <v>10165</v>
      </c>
      <c r="R12433" t="s">
        <v>109</v>
      </c>
      <c r="S12433">
        <v>284003</v>
      </c>
      <c r="T12433" t="s">
        <v>27</v>
      </c>
    </row>
    <row r="12434" spans="1:20" x14ac:dyDescent="0.3">
      <c r="A12434" t="s">
        <v>17115</v>
      </c>
      <c r="B12434">
        <v>3112379</v>
      </c>
      <c r="C12434" t="s">
        <v>18</v>
      </c>
      <c r="D12434">
        <v>40</v>
      </c>
      <c r="E12434" s="1">
        <v>44839</v>
      </c>
      <c r="F12434" s="1" t="str">
        <f>TEXT(Vrinda_Store[[#This Row],[Date]],"mmm")</f>
        <v>Oct</v>
      </c>
      <c r="G12434" s="1" t="str">
        <f>TEXT(Vrinda_Store[[#This Row],[Date]],"ddd")</f>
        <v>Wed</v>
      </c>
      <c r="H12434" s="1" t="str">
        <f>IF(Vrinda_Store[[#This Row],[Age]]&gt;=50,"Senior",IF(Vrinda_Store[[#This Row],[Age]]&gt;=20,"Adult","Teanager"))</f>
        <v>Adult</v>
      </c>
      <c r="I12434" t="s">
        <v>19</v>
      </c>
      <c r="J12434" t="s">
        <v>20</v>
      </c>
      <c r="K12434" t="s">
        <v>17116</v>
      </c>
      <c r="L12434" t="s">
        <v>22</v>
      </c>
      <c r="M12434" t="s">
        <v>32</v>
      </c>
      <c r="N12434">
        <v>1</v>
      </c>
      <c r="O12434" t="s">
        <v>24</v>
      </c>
      <c r="P12434" s="2">
        <v>449</v>
      </c>
      <c r="Q12434" t="s">
        <v>529</v>
      </c>
      <c r="R12434" t="s">
        <v>71</v>
      </c>
      <c r="S12434">
        <v>673020</v>
      </c>
      <c r="T12434" t="s">
        <v>27</v>
      </c>
    </row>
    <row r="12435" spans="1:20" x14ac:dyDescent="0.3">
      <c r="A12435" t="s">
        <v>17117</v>
      </c>
      <c r="B12435">
        <v>5533608</v>
      </c>
      <c r="C12435" t="s">
        <v>18</v>
      </c>
      <c r="D12435">
        <v>37</v>
      </c>
      <c r="E12435" s="1">
        <v>44839</v>
      </c>
      <c r="F12435" s="1" t="str">
        <f>TEXT(Vrinda_Store[[#This Row],[Date]],"mmm")</f>
        <v>Oct</v>
      </c>
      <c r="G12435" s="1" t="str">
        <f>TEXT(Vrinda_Store[[#This Row],[Date]],"ddd")</f>
        <v>Wed</v>
      </c>
      <c r="H12435" s="1" t="str">
        <f>IF(Vrinda_Store[[#This Row],[Age]]&gt;=50,"Senior",IF(Vrinda_Store[[#This Row],[Age]]&gt;=20,"Adult","Teanager"))</f>
        <v>Adult</v>
      </c>
      <c r="I12435" t="s">
        <v>19</v>
      </c>
      <c r="J12435" t="s">
        <v>41</v>
      </c>
      <c r="K12435" t="s">
        <v>14896</v>
      </c>
      <c r="L12435" t="s">
        <v>22</v>
      </c>
      <c r="M12435" t="s">
        <v>107</v>
      </c>
      <c r="N12435">
        <v>1</v>
      </c>
      <c r="O12435" t="s">
        <v>24</v>
      </c>
      <c r="P12435" s="2">
        <v>424</v>
      </c>
      <c r="Q12435" t="s">
        <v>632</v>
      </c>
      <c r="R12435" t="s">
        <v>26</v>
      </c>
      <c r="S12435">
        <v>144022</v>
      </c>
      <c r="T12435" t="s">
        <v>27</v>
      </c>
    </row>
    <row r="12436" spans="1:20" x14ac:dyDescent="0.3">
      <c r="A12436" t="s">
        <v>17118</v>
      </c>
      <c r="B12436">
        <v>4959240</v>
      </c>
      <c r="C12436" t="s">
        <v>49</v>
      </c>
      <c r="D12436">
        <v>19</v>
      </c>
      <c r="E12436" s="1">
        <v>44839</v>
      </c>
      <c r="F12436" s="1" t="str">
        <f>TEXT(Vrinda_Store[[#This Row],[Date]],"mmm")</f>
        <v>Oct</v>
      </c>
      <c r="G12436" s="1" t="str">
        <f>TEXT(Vrinda_Store[[#This Row],[Date]],"ddd")</f>
        <v>Wed</v>
      </c>
      <c r="H12436" s="1" t="str">
        <f>IF(Vrinda_Store[[#This Row],[Age]]&gt;=50,"Senior",IF(Vrinda_Store[[#This Row],[Age]]&gt;=20,"Adult","Teanager"))</f>
        <v>Teanager</v>
      </c>
      <c r="I12436" t="s">
        <v>19</v>
      </c>
      <c r="J12436" t="s">
        <v>50</v>
      </c>
      <c r="K12436" t="s">
        <v>7681</v>
      </c>
      <c r="L12436" t="s">
        <v>52</v>
      </c>
      <c r="M12436" t="s">
        <v>107</v>
      </c>
      <c r="N12436">
        <v>1</v>
      </c>
      <c r="O12436" t="s">
        <v>24</v>
      </c>
      <c r="P12436" s="2">
        <v>771</v>
      </c>
      <c r="Q12436" t="s">
        <v>327</v>
      </c>
      <c r="R12436" t="s">
        <v>98</v>
      </c>
      <c r="S12436">
        <v>313001</v>
      </c>
      <c r="T12436" t="s">
        <v>27</v>
      </c>
    </row>
    <row r="12437" spans="1:20" x14ac:dyDescent="0.3">
      <c r="A12437" t="s">
        <v>17118</v>
      </c>
      <c r="B12437">
        <v>4959240</v>
      </c>
      <c r="C12437" t="s">
        <v>18</v>
      </c>
      <c r="D12437">
        <v>30</v>
      </c>
      <c r="E12437" s="1">
        <v>44839</v>
      </c>
      <c r="F12437" s="1" t="str">
        <f>TEXT(Vrinda_Store[[#This Row],[Date]],"mmm")</f>
        <v>Oct</v>
      </c>
      <c r="G12437" s="1" t="str">
        <f>TEXT(Vrinda_Store[[#This Row],[Date]],"ddd")</f>
        <v>Wed</v>
      </c>
      <c r="H12437" s="1" t="str">
        <f>IF(Vrinda_Store[[#This Row],[Age]]&gt;=50,"Senior",IF(Vrinda_Store[[#This Row],[Age]]&gt;=20,"Adult","Teanager"))</f>
        <v>Adult</v>
      </c>
      <c r="I12437" t="s">
        <v>19</v>
      </c>
      <c r="J12437" t="s">
        <v>41</v>
      </c>
      <c r="K12437" t="s">
        <v>3998</v>
      </c>
      <c r="L12437" t="s">
        <v>22</v>
      </c>
      <c r="M12437" t="s">
        <v>64</v>
      </c>
      <c r="N12437">
        <v>1</v>
      </c>
      <c r="O12437" t="s">
        <v>24</v>
      </c>
      <c r="P12437" s="2">
        <v>725</v>
      </c>
      <c r="Q12437" t="s">
        <v>17119</v>
      </c>
      <c r="R12437" t="s">
        <v>131</v>
      </c>
      <c r="S12437">
        <v>263139</v>
      </c>
      <c r="T12437" t="s">
        <v>27</v>
      </c>
    </row>
    <row r="12438" spans="1:20" x14ac:dyDescent="0.3">
      <c r="A12438" t="s">
        <v>17120</v>
      </c>
      <c r="B12438">
        <v>8074906</v>
      </c>
      <c r="C12438" t="s">
        <v>18</v>
      </c>
      <c r="D12438">
        <v>20</v>
      </c>
      <c r="E12438" s="1">
        <v>44839</v>
      </c>
      <c r="F12438" s="1" t="str">
        <f>TEXT(Vrinda_Store[[#This Row],[Date]],"mmm")</f>
        <v>Oct</v>
      </c>
      <c r="G12438" s="1" t="str">
        <f>TEXT(Vrinda_Store[[#This Row],[Date]],"ddd")</f>
        <v>Wed</v>
      </c>
      <c r="H12438" s="1" t="str">
        <f>IF(Vrinda_Store[[#This Row],[Age]]&gt;=50,"Senior",IF(Vrinda_Store[[#This Row],[Age]]&gt;=20,"Adult","Teanager"))</f>
        <v>Adult</v>
      </c>
      <c r="I12438" t="s">
        <v>19</v>
      </c>
      <c r="J12438" t="s">
        <v>55</v>
      </c>
      <c r="K12438" t="s">
        <v>3932</v>
      </c>
      <c r="L12438" t="s">
        <v>31</v>
      </c>
      <c r="M12438" t="s">
        <v>43</v>
      </c>
      <c r="N12438">
        <v>1</v>
      </c>
      <c r="O12438" t="s">
        <v>24</v>
      </c>
      <c r="P12438" s="2">
        <v>1254</v>
      </c>
      <c r="Q12438" t="s">
        <v>88</v>
      </c>
      <c r="R12438" t="s">
        <v>89</v>
      </c>
      <c r="S12438">
        <v>110061</v>
      </c>
      <c r="T12438" t="s">
        <v>27</v>
      </c>
    </row>
    <row r="12439" spans="1:20" x14ac:dyDescent="0.3">
      <c r="A12439" t="s">
        <v>17120</v>
      </c>
      <c r="B12439">
        <v>8074906</v>
      </c>
      <c r="C12439" t="s">
        <v>18</v>
      </c>
      <c r="D12439">
        <v>33</v>
      </c>
      <c r="E12439" s="1">
        <v>44839</v>
      </c>
      <c r="F12439" s="1" t="str">
        <f>TEXT(Vrinda_Store[[#This Row],[Date]],"mmm")</f>
        <v>Oct</v>
      </c>
      <c r="G12439" s="1" t="str">
        <f>TEXT(Vrinda_Store[[#This Row],[Date]],"ddd")</f>
        <v>Wed</v>
      </c>
      <c r="H12439" s="1" t="str">
        <f>IF(Vrinda_Store[[#This Row],[Age]]&gt;=50,"Senior",IF(Vrinda_Store[[#This Row],[Age]]&gt;=20,"Adult","Teanager"))</f>
        <v>Adult</v>
      </c>
      <c r="I12439" t="s">
        <v>19</v>
      </c>
      <c r="J12439" t="s">
        <v>20</v>
      </c>
      <c r="K12439" t="s">
        <v>1244</v>
      </c>
      <c r="L12439" t="s">
        <v>31</v>
      </c>
      <c r="M12439" t="s">
        <v>23</v>
      </c>
      <c r="N12439">
        <v>1</v>
      </c>
      <c r="O12439" t="s">
        <v>24</v>
      </c>
      <c r="P12439" s="2">
        <v>1201</v>
      </c>
      <c r="Q12439" t="s">
        <v>1783</v>
      </c>
      <c r="R12439" t="s">
        <v>236</v>
      </c>
      <c r="S12439">
        <v>831009</v>
      </c>
      <c r="T12439" t="s">
        <v>27</v>
      </c>
    </row>
    <row r="12440" spans="1:20" x14ac:dyDescent="0.3">
      <c r="A12440" t="s">
        <v>17121</v>
      </c>
      <c r="B12440">
        <v>8429866</v>
      </c>
      <c r="C12440" t="s">
        <v>18</v>
      </c>
      <c r="D12440">
        <v>25</v>
      </c>
      <c r="E12440" s="1">
        <v>44839</v>
      </c>
      <c r="F12440" s="1" t="str">
        <f>TEXT(Vrinda_Store[[#This Row],[Date]],"mmm")</f>
        <v>Oct</v>
      </c>
      <c r="G12440" s="1" t="str">
        <f>TEXT(Vrinda_Store[[#This Row],[Date]],"ddd")</f>
        <v>Wed</v>
      </c>
      <c r="H12440" s="1" t="str">
        <f>IF(Vrinda_Store[[#This Row],[Age]]&gt;=50,"Senior",IF(Vrinda_Store[[#This Row],[Age]]&gt;=20,"Adult","Teanager"))</f>
        <v>Adult</v>
      </c>
      <c r="I12440" t="s">
        <v>19</v>
      </c>
      <c r="J12440" t="s">
        <v>41</v>
      </c>
      <c r="K12440" t="s">
        <v>925</v>
      </c>
      <c r="L12440" t="s">
        <v>207</v>
      </c>
      <c r="M12440" t="s">
        <v>208</v>
      </c>
      <c r="N12440">
        <v>1</v>
      </c>
      <c r="O12440" t="s">
        <v>24</v>
      </c>
      <c r="P12440" s="2">
        <v>791</v>
      </c>
      <c r="Q12440" t="s">
        <v>123</v>
      </c>
      <c r="R12440" t="s">
        <v>124</v>
      </c>
      <c r="S12440">
        <v>452009</v>
      </c>
      <c r="T12440" t="s">
        <v>27</v>
      </c>
    </row>
    <row r="12441" spans="1:20" x14ac:dyDescent="0.3">
      <c r="A12441" t="s">
        <v>17122</v>
      </c>
      <c r="B12441">
        <v>7594938</v>
      </c>
      <c r="C12441" t="s">
        <v>18</v>
      </c>
      <c r="D12441">
        <v>78</v>
      </c>
      <c r="E12441" s="1">
        <v>44839</v>
      </c>
      <c r="F12441" s="1" t="str">
        <f>TEXT(Vrinda_Store[[#This Row],[Date]],"mmm")</f>
        <v>Oct</v>
      </c>
      <c r="G12441" s="1" t="str">
        <f>TEXT(Vrinda_Store[[#This Row],[Date]],"ddd")</f>
        <v>Wed</v>
      </c>
      <c r="H12441" s="1" t="str">
        <f>IF(Vrinda_Store[[#This Row],[Age]]&gt;=50,"Senior",IF(Vrinda_Store[[#This Row],[Age]]&gt;=20,"Adult","Teanager"))</f>
        <v>Senior</v>
      </c>
      <c r="I12441" t="s">
        <v>19</v>
      </c>
      <c r="J12441" t="s">
        <v>41</v>
      </c>
      <c r="K12441" t="s">
        <v>166</v>
      </c>
      <c r="L12441" t="s">
        <v>73</v>
      </c>
      <c r="M12441" t="s">
        <v>37</v>
      </c>
      <c r="N12441">
        <v>1</v>
      </c>
      <c r="O12441" t="s">
        <v>24</v>
      </c>
      <c r="P12441" s="2">
        <v>599</v>
      </c>
      <c r="Q12441" t="s">
        <v>235</v>
      </c>
      <c r="R12441" t="s">
        <v>236</v>
      </c>
      <c r="S12441">
        <v>827012</v>
      </c>
      <c r="T12441" t="s">
        <v>27</v>
      </c>
    </row>
    <row r="12442" spans="1:20" x14ac:dyDescent="0.3">
      <c r="A12442" t="s">
        <v>17123</v>
      </c>
      <c r="B12442">
        <v>7871794</v>
      </c>
      <c r="C12442" t="s">
        <v>49</v>
      </c>
      <c r="D12442">
        <v>43</v>
      </c>
      <c r="E12442" s="1">
        <v>44839</v>
      </c>
      <c r="F12442" s="1" t="str">
        <f>TEXT(Vrinda_Store[[#This Row],[Date]],"mmm")</f>
        <v>Oct</v>
      </c>
      <c r="G12442" s="1" t="str">
        <f>TEXT(Vrinda_Store[[#This Row],[Date]],"ddd")</f>
        <v>Wed</v>
      </c>
      <c r="H12442" s="1" t="str">
        <f>IF(Vrinda_Store[[#This Row],[Age]]&gt;=50,"Senior",IF(Vrinda_Store[[#This Row],[Age]]&gt;=20,"Adult","Teanager"))</f>
        <v>Adult</v>
      </c>
      <c r="I12442" t="s">
        <v>19</v>
      </c>
      <c r="J12442" t="s">
        <v>41</v>
      </c>
      <c r="K12442" t="s">
        <v>3235</v>
      </c>
      <c r="L12442" t="s">
        <v>52</v>
      </c>
      <c r="M12442" t="s">
        <v>64</v>
      </c>
      <c r="N12442">
        <v>1</v>
      </c>
      <c r="O12442" t="s">
        <v>24</v>
      </c>
      <c r="P12442" s="2">
        <v>968</v>
      </c>
      <c r="Q12442" t="s">
        <v>101</v>
      </c>
      <c r="R12442" t="s">
        <v>54</v>
      </c>
      <c r="S12442">
        <v>400056</v>
      </c>
      <c r="T12442" t="s">
        <v>27</v>
      </c>
    </row>
    <row r="12443" spans="1:20" x14ac:dyDescent="0.3">
      <c r="A12443" t="s">
        <v>17123</v>
      </c>
      <c r="B12443">
        <v>7871794</v>
      </c>
      <c r="C12443" t="s">
        <v>49</v>
      </c>
      <c r="D12443">
        <v>44</v>
      </c>
      <c r="E12443" s="1">
        <v>44839</v>
      </c>
      <c r="F12443" s="1" t="str">
        <f>TEXT(Vrinda_Store[[#This Row],[Date]],"mmm")</f>
        <v>Oct</v>
      </c>
      <c r="G12443" s="1" t="str">
        <f>TEXT(Vrinda_Store[[#This Row],[Date]],"ddd")</f>
        <v>Wed</v>
      </c>
      <c r="H12443" s="1" t="str">
        <f>IF(Vrinda_Store[[#This Row],[Age]]&gt;=50,"Senior",IF(Vrinda_Store[[#This Row],[Age]]&gt;=20,"Adult","Teanager"))</f>
        <v>Adult</v>
      </c>
      <c r="I12443" t="s">
        <v>19</v>
      </c>
      <c r="J12443" t="s">
        <v>60</v>
      </c>
      <c r="K12443" t="s">
        <v>17124</v>
      </c>
      <c r="L12443" t="s">
        <v>52</v>
      </c>
      <c r="M12443" t="s">
        <v>107</v>
      </c>
      <c r="N12443">
        <v>1</v>
      </c>
      <c r="O12443" t="s">
        <v>24</v>
      </c>
      <c r="P12443" s="2">
        <v>832</v>
      </c>
      <c r="Q12443" t="s">
        <v>33</v>
      </c>
      <c r="R12443" t="s">
        <v>34</v>
      </c>
      <c r="S12443">
        <v>122011</v>
      </c>
      <c r="T12443" t="s">
        <v>27</v>
      </c>
    </row>
    <row r="12444" spans="1:20" x14ac:dyDescent="0.3">
      <c r="A12444" t="s">
        <v>17123</v>
      </c>
      <c r="B12444">
        <v>7871794</v>
      </c>
      <c r="C12444" t="s">
        <v>49</v>
      </c>
      <c r="D12444">
        <v>37</v>
      </c>
      <c r="E12444" s="1">
        <v>44839</v>
      </c>
      <c r="F12444" s="1" t="str">
        <f>TEXT(Vrinda_Store[[#This Row],[Date]],"mmm")</f>
        <v>Oct</v>
      </c>
      <c r="G12444" s="1" t="str">
        <f>TEXT(Vrinda_Store[[#This Row],[Date]],"ddd")</f>
        <v>Wed</v>
      </c>
      <c r="H12444" s="1" t="str">
        <f>IF(Vrinda_Store[[#This Row],[Age]]&gt;=50,"Senior",IF(Vrinda_Store[[#This Row],[Age]]&gt;=20,"Adult","Teanager"))</f>
        <v>Adult</v>
      </c>
      <c r="I12444" t="s">
        <v>19</v>
      </c>
      <c r="J12444" t="s">
        <v>41</v>
      </c>
      <c r="K12444" t="s">
        <v>17125</v>
      </c>
      <c r="L12444" t="s">
        <v>52</v>
      </c>
      <c r="M12444" t="s">
        <v>23</v>
      </c>
      <c r="N12444">
        <v>1</v>
      </c>
      <c r="O12444" t="s">
        <v>24</v>
      </c>
      <c r="P12444" s="2">
        <v>1168</v>
      </c>
      <c r="Q12444" t="s">
        <v>4516</v>
      </c>
      <c r="R12444" t="s">
        <v>54</v>
      </c>
      <c r="S12444">
        <v>400102</v>
      </c>
      <c r="T12444" t="s">
        <v>27</v>
      </c>
    </row>
    <row r="12445" spans="1:20" x14ac:dyDescent="0.3">
      <c r="A12445" t="s">
        <v>17123</v>
      </c>
      <c r="B12445">
        <v>7871794</v>
      </c>
      <c r="C12445" t="s">
        <v>49</v>
      </c>
      <c r="D12445">
        <v>24</v>
      </c>
      <c r="E12445" s="1">
        <v>44839</v>
      </c>
      <c r="F12445" s="1" t="str">
        <f>TEXT(Vrinda_Store[[#This Row],[Date]],"mmm")</f>
        <v>Oct</v>
      </c>
      <c r="G12445" s="1" t="str">
        <f>TEXT(Vrinda_Store[[#This Row],[Date]],"ddd")</f>
        <v>Wed</v>
      </c>
      <c r="H12445" s="1" t="str">
        <f>IF(Vrinda_Store[[#This Row],[Age]]&gt;=50,"Senior",IF(Vrinda_Store[[#This Row],[Age]]&gt;=20,"Adult","Teanager"))</f>
        <v>Adult</v>
      </c>
      <c r="I12445" t="s">
        <v>19</v>
      </c>
      <c r="J12445" t="s">
        <v>50</v>
      </c>
      <c r="K12445" t="s">
        <v>17126</v>
      </c>
      <c r="L12445" t="s">
        <v>52</v>
      </c>
      <c r="M12445" t="s">
        <v>23</v>
      </c>
      <c r="N12445">
        <v>2</v>
      </c>
      <c r="O12445" t="s">
        <v>24</v>
      </c>
      <c r="P12445" s="2">
        <v>1798</v>
      </c>
      <c r="Q12445" t="s">
        <v>57</v>
      </c>
      <c r="R12445" t="s">
        <v>58</v>
      </c>
      <c r="S12445">
        <v>560016</v>
      </c>
      <c r="T12445" t="s">
        <v>27</v>
      </c>
    </row>
    <row r="12446" spans="1:20" x14ac:dyDescent="0.3">
      <c r="A12446" t="s">
        <v>17127</v>
      </c>
      <c r="B12446">
        <v>5854876</v>
      </c>
      <c r="C12446" t="s">
        <v>18</v>
      </c>
      <c r="D12446">
        <v>22</v>
      </c>
      <c r="E12446" s="1">
        <v>44839</v>
      </c>
      <c r="F12446" s="1" t="str">
        <f>TEXT(Vrinda_Store[[#This Row],[Date]],"mmm")</f>
        <v>Oct</v>
      </c>
      <c r="G12446" s="1" t="str">
        <f>TEXT(Vrinda_Store[[#This Row],[Date]],"ddd")</f>
        <v>Wed</v>
      </c>
      <c r="H12446" s="1" t="str">
        <f>IF(Vrinda_Store[[#This Row],[Age]]&gt;=50,"Senior",IF(Vrinda_Store[[#This Row],[Age]]&gt;=20,"Adult","Teanager"))</f>
        <v>Adult</v>
      </c>
      <c r="I12446" t="s">
        <v>19</v>
      </c>
      <c r="J12446" t="s">
        <v>50</v>
      </c>
      <c r="K12446" t="s">
        <v>3358</v>
      </c>
      <c r="L12446" t="s">
        <v>22</v>
      </c>
      <c r="M12446" t="s">
        <v>32</v>
      </c>
      <c r="N12446">
        <v>1</v>
      </c>
      <c r="O12446" t="s">
        <v>24</v>
      </c>
      <c r="P12446" s="2">
        <v>299</v>
      </c>
      <c r="Q12446" t="s">
        <v>2196</v>
      </c>
      <c r="R12446" t="s">
        <v>786</v>
      </c>
      <c r="S12446">
        <v>799001</v>
      </c>
      <c r="T12446" t="s">
        <v>27</v>
      </c>
    </row>
    <row r="12447" spans="1:20" x14ac:dyDescent="0.3">
      <c r="A12447" t="s">
        <v>17127</v>
      </c>
      <c r="B12447">
        <v>5854876</v>
      </c>
      <c r="C12447" t="s">
        <v>18</v>
      </c>
      <c r="D12447">
        <v>32</v>
      </c>
      <c r="E12447" s="1">
        <v>44839</v>
      </c>
      <c r="F12447" s="1" t="str">
        <f>TEXT(Vrinda_Store[[#This Row],[Date]],"mmm")</f>
        <v>Oct</v>
      </c>
      <c r="G12447" s="1" t="str">
        <f>TEXT(Vrinda_Store[[#This Row],[Date]],"ddd")</f>
        <v>Wed</v>
      </c>
      <c r="H12447" s="1" t="str">
        <f>IF(Vrinda_Store[[#This Row],[Age]]&gt;=50,"Senior",IF(Vrinda_Store[[#This Row],[Age]]&gt;=20,"Adult","Teanager"))</f>
        <v>Adult</v>
      </c>
      <c r="I12447" t="s">
        <v>19</v>
      </c>
      <c r="J12447" t="s">
        <v>20</v>
      </c>
      <c r="K12447" t="s">
        <v>6740</v>
      </c>
      <c r="L12447" t="s">
        <v>22</v>
      </c>
      <c r="M12447" t="s">
        <v>107</v>
      </c>
      <c r="N12447">
        <v>1</v>
      </c>
      <c r="O12447" t="s">
        <v>24</v>
      </c>
      <c r="P12447" s="2">
        <v>345</v>
      </c>
      <c r="Q12447" t="s">
        <v>77</v>
      </c>
      <c r="R12447" t="s">
        <v>78</v>
      </c>
      <c r="S12447">
        <v>781037</v>
      </c>
      <c r="T12447" t="s">
        <v>27</v>
      </c>
    </row>
    <row r="12448" spans="1:20" x14ac:dyDescent="0.3">
      <c r="A12448" t="s">
        <v>17128</v>
      </c>
      <c r="B12448">
        <v>465115</v>
      </c>
      <c r="C12448" t="s">
        <v>49</v>
      </c>
      <c r="D12448">
        <v>44</v>
      </c>
      <c r="E12448" s="1">
        <v>44839</v>
      </c>
      <c r="F12448" s="1" t="str">
        <f>TEXT(Vrinda_Store[[#This Row],[Date]],"mmm")</f>
        <v>Oct</v>
      </c>
      <c r="G12448" s="1" t="str">
        <f>TEXT(Vrinda_Store[[#This Row],[Date]],"ddd")</f>
        <v>Wed</v>
      </c>
      <c r="H12448" s="1" t="str">
        <f>IF(Vrinda_Store[[#This Row],[Age]]&gt;=50,"Senior",IF(Vrinda_Store[[#This Row],[Age]]&gt;=20,"Adult","Teanager"))</f>
        <v>Adult</v>
      </c>
      <c r="I12448" t="s">
        <v>19</v>
      </c>
      <c r="J12448" t="s">
        <v>20</v>
      </c>
      <c r="K12448" t="s">
        <v>1120</v>
      </c>
      <c r="L12448" t="s">
        <v>52</v>
      </c>
      <c r="M12448" t="s">
        <v>37</v>
      </c>
      <c r="N12448">
        <v>1</v>
      </c>
      <c r="O12448" t="s">
        <v>24</v>
      </c>
      <c r="P12448" s="2">
        <v>842</v>
      </c>
      <c r="Q12448" t="s">
        <v>652</v>
      </c>
      <c r="R12448" t="s">
        <v>71</v>
      </c>
      <c r="S12448">
        <v>670651</v>
      </c>
      <c r="T12448" t="s">
        <v>27</v>
      </c>
    </row>
    <row r="12449" spans="1:20" x14ac:dyDescent="0.3">
      <c r="A12449" t="s">
        <v>17129</v>
      </c>
      <c r="B12449">
        <v>3917825</v>
      </c>
      <c r="C12449" t="s">
        <v>18</v>
      </c>
      <c r="D12449">
        <v>36</v>
      </c>
      <c r="E12449" s="1">
        <v>44839</v>
      </c>
      <c r="F12449" s="1" t="str">
        <f>TEXT(Vrinda_Store[[#This Row],[Date]],"mmm")</f>
        <v>Oct</v>
      </c>
      <c r="G12449" s="1" t="str">
        <f>TEXT(Vrinda_Store[[#This Row],[Date]],"ddd")</f>
        <v>Wed</v>
      </c>
      <c r="H12449" s="1" t="str">
        <f>IF(Vrinda_Store[[#This Row],[Age]]&gt;=50,"Senior",IF(Vrinda_Store[[#This Row],[Age]]&gt;=20,"Adult","Teanager"))</f>
        <v>Adult</v>
      </c>
      <c r="I12449" t="s">
        <v>19</v>
      </c>
      <c r="J12449" t="s">
        <v>29</v>
      </c>
      <c r="K12449" t="s">
        <v>2247</v>
      </c>
      <c r="L12449" t="s">
        <v>31</v>
      </c>
      <c r="M12449" t="s">
        <v>37</v>
      </c>
      <c r="N12449">
        <v>1</v>
      </c>
      <c r="O12449" t="s">
        <v>24</v>
      </c>
      <c r="P12449" s="2">
        <v>589</v>
      </c>
      <c r="Q12449" t="s">
        <v>92</v>
      </c>
      <c r="R12449" t="s">
        <v>93</v>
      </c>
      <c r="S12449">
        <v>751006</v>
      </c>
      <c r="T12449" t="s">
        <v>27</v>
      </c>
    </row>
    <row r="12450" spans="1:20" x14ac:dyDescent="0.3">
      <c r="A12450" t="s">
        <v>17130</v>
      </c>
      <c r="B12450">
        <v>8279971</v>
      </c>
      <c r="C12450" t="s">
        <v>49</v>
      </c>
      <c r="D12450">
        <v>29</v>
      </c>
      <c r="E12450" s="1">
        <v>44839</v>
      </c>
      <c r="F12450" s="1" t="str">
        <f>TEXT(Vrinda_Store[[#This Row],[Date]],"mmm")</f>
        <v>Oct</v>
      </c>
      <c r="G12450" s="1" t="str">
        <f>TEXT(Vrinda_Store[[#This Row],[Date]],"ddd")</f>
        <v>Wed</v>
      </c>
      <c r="H12450" s="1" t="str">
        <f>IF(Vrinda_Store[[#This Row],[Age]]&gt;=50,"Senior",IF(Vrinda_Store[[#This Row],[Age]]&gt;=20,"Adult","Teanager"))</f>
        <v>Adult</v>
      </c>
      <c r="I12450" t="s">
        <v>19</v>
      </c>
      <c r="J12450" t="s">
        <v>41</v>
      </c>
      <c r="K12450" t="s">
        <v>9531</v>
      </c>
      <c r="L12450" t="s">
        <v>31</v>
      </c>
      <c r="M12450" t="s">
        <v>32</v>
      </c>
      <c r="N12450">
        <v>1</v>
      </c>
      <c r="O12450" t="s">
        <v>24</v>
      </c>
      <c r="P12450" s="2">
        <v>1228</v>
      </c>
      <c r="Q12450" t="s">
        <v>1652</v>
      </c>
      <c r="R12450" t="s">
        <v>26</v>
      </c>
      <c r="S12450">
        <v>141007</v>
      </c>
      <c r="T12450" t="s">
        <v>27</v>
      </c>
    </row>
    <row r="12451" spans="1:20" x14ac:dyDescent="0.3">
      <c r="A12451" t="s">
        <v>17131</v>
      </c>
      <c r="B12451">
        <v>6722734</v>
      </c>
      <c r="C12451" t="s">
        <v>49</v>
      </c>
      <c r="D12451">
        <v>49</v>
      </c>
      <c r="E12451" s="1">
        <v>44839</v>
      </c>
      <c r="F12451" s="1" t="str">
        <f>TEXT(Vrinda_Store[[#This Row],[Date]],"mmm")</f>
        <v>Oct</v>
      </c>
      <c r="G12451" s="1" t="str">
        <f>TEXT(Vrinda_Store[[#This Row],[Date]],"ddd")</f>
        <v>Wed</v>
      </c>
      <c r="H12451" s="1" t="str">
        <f>IF(Vrinda_Store[[#This Row],[Age]]&gt;=50,"Senior",IF(Vrinda_Store[[#This Row],[Age]]&gt;=20,"Adult","Teanager"))</f>
        <v>Adult</v>
      </c>
      <c r="I12451" t="s">
        <v>19</v>
      </c>
      <c r="J12451" t="s">
        <v>29</v>
      </c>
      <c r="K12451" t="s">
        <v>17132</v>
      </c>
      <c r="L12451" t="s">
        <v>31</v>
      </c>
      <c r="M12451" t="s">
        <v>32</v>
      </c>
      <c r="N12451">
        <v>1</v>
      </c>
      <c r="O12451" t="s">
        <v>24</v>
      </c>
      <c r="P12451" s="2">
        <v>759</v>
      </c>
      <c r="Q12451" t="s">
        <v>1860</v>
      </c>
      <c r="R12451" t="s">
        <v>109</v>
      </c>
      <c r="S12451">
        <v>284001</v>
      </c>
      <c r="T12451" t="s">
        <v>27</v>
      </c>
    </row>
    <row r="12452" spans="1:20" x14ac:dyDescent="0.3">
      <c r="A12452" t="s">
        <v>17133</v>
      </c>
      <c r="B12452">
        <v>8469077</v>
      </c>
      <c r="C12452" t="s">
        <v>18</v>
      </c>
      <c r="D12452">
        <v>37</v>
      </c>
      <c r="E12452" s="1">
        <v>44839</v>
      </c>
      <c r="F12452" s="1" t="str">
        <f>TEXT(Vrinda_Store[[#This Row],[Date]],"mmm")</f>
        <v>Oct</v>
      </c>
      <c r="G12452" s="1" t="str">
        <f>TEXT(Vrinda_Store[[#This Row],[Date]],"ddd")</f>
        <v>Wed</v>
      </c>
      <c r="H12452" s="1" t="str">
        <f>IF(Vrinda_Store[[#This Row],[Age]]&gt;=50,"Senior",IF(Vrinda_Store[[#This Row],[Age]]&gt;=20,"Adult","Teanager"))</f>
        <v>Adult</v>
      </c>
      <c r="I12452" t="s">
        <v>19</v>
      </c>
      <c r="J12452" t="s">
        <v>41</v>
      </c>
      <c r="K12452" t="s">
        <v>11554</v>
      </c>
      <c r="L12452" t="s">
        <v>31</v>
      </c>
      <c r="M12452" t="s">
        <v>32</v>
      </c>
      <c r="N12452">
        <v>1</v>
      </c>
      <c r="O12452" t="s">
        <v>24</v>
      </c>
      <c r="P12452" s="2">
        <v>1473</v>
      </c>
      <c r="Q12452" t="s">
        <v>431</v>
      </c>
      <c r="R12452" t="s">
        <v>54</v>
      </c>
      <c r="S12452">
        <v>412105</v>
      </c>
      <c r="T12452" t="s">
        <v>27</v>
      </c>
    </row>
    <row r="12453" spans="1:20" x14ac:dyDescent="0.3">
      <c r="A12453" t="s">
        <v>17134</v>
      </c>
      <c r="B12453">
        <v>5581225</v>
      </c>
      <c r="C12453" t="s">
        <v>18</v>
      </c>
      <c r="D12453">
        <v>18</v>
      </c>
      <c r="E12453" s="1">
        <v>44839</v>
      </c>
      <c r="F12453" s="1" t="str">
        <f>TEXT(Vrinda_Store[[#This Row],[Date]],"mmm")</f>
        <v>Oct</v>
      </c>
      <c r="G12453" s="1" t="str">
        <f>TEXT(Vrinda_Store[[#This Row],[Date]],"ddd")</f>
        <v>Wed</v>
      </c>
      <c r="H12453" s="1" t="str">
        <f>IF(Vrinda_Store[[#This Row],[Age]]&gt;=50,"Senior",IF(Vrinda_Store[[#This Row],[Age]]&gt;=20,"Adult","Teanager"))</f>
        <v>Teanager</v>
      </c>
      <c r="I12453" t="s">
        <v>19</v>
      </c>
      <c r="J12453" t="s">
        <v>41</v>
      </c>
      <c r="K12453" t="s">
        <v>8191</v>
      </c>
      <c r="L12453" t="s">
        <v>22</v>
      </c>
      <c r="M12453" t="s">
        <v>64</v>
      </c>
      <c r="N12453">
        <v>1</v>
      </c>
      <c r="O12453" t="s">
        <v>24</v>
      </c>
      <c r="P12453" s="2">
        <v>399</v>
      </c>
      <c r="Q12453" t="s">
        <v>508</v>
      </c>
      <c r="R12453" t="s">
        <v>39</v>
      </c>
      <c r="S12453">
        <v>700032</v>
      </c>
      <c r="T12453" t="s">
        <v>27</v>
      </c>
    </row>
    <row r="12454" spans="1:20" x14ac:dyDescent="0.3">
      <c r="A12454" t="s">
        <v>17135</v>
      </c>
      <c r="B12454">
        <v>1834722</v>
      </c>
      <c r="C12454" t="s">
        <v>18</v>
      </c>
      <c r="D12454">
        <v>49</v>
      </c>
      <c r="E12454" s="1">
        <v>44839</v>
      </c>
      <c r="F12454" s="1" t="str">
        <f>TEXT(Vrinda_Store[[#This Row],[Date]],"mmm")</f>
        <v>Oct</v>
      </c>
      <c r="G12454" s="1" t="str">
        <f>TEXT(Vrinda_Store[[#This Row],[Date]],"ddd")</f>
        <v>Wed</v>
      </c>
      <c r="H12454" s="1" t="str">
        <f>IF(Vrinda_Store[[#This Row],[Age]]&gt;=50,"Senior",IF(Vrinda_Store[[#This Row],[Age]]&gt;=20,"Adult","Teanager"))</f>
        <v>Adult</v>
      </c>
      <c r="I12454" t="s">
        <v>19</v>
      </c>
      <c r="J12454" t="s">
        <v>86</v>
      </c>
      <c r="K12454" t="s">
        <v>166</v>
      </c>
      <c r="L12454" t="s">
        <v>73</v>
      </c>
      <c r="M12454" t="s">
        <v>37</v>
      </c>
      <c r="N12454">
        <v>1</v>
      </c>
      <c r="O12454" t="s">
        <v>24</v>
      </c>
      <c r="P12454" s="2">
        <v>549</v>
      </c>
      <c r="Q12454" t="s">
        <v>1312</v>
      </c>
      <c r="R12454" t="s">
        <v>34</v>
      </c>
      <c r="S12454">
        <v>121009</v>
      </c>
      <c r="T12454" t="s">
        <v>27</v>
      </c>
    </row>
    <row r="12455" spans="1:20" x14ac:dyDescent="0.3">
      <c r="A12455" t="s">
        <v>17135</v>
      </c>
      <c r="B12455">
        <v>1834722</v>
      </c>
      <c r="C12455" t="s">
        <v>18</v>
      </c>
      <c r="D12455">
        <v>19</v>
      </c>
      <c r="E12455" s="1">
        <v>44839</v>
      </c>
      <c r="F12455" s="1" t="str">
        <f>TEXT(Vrinda_Store[[#This Row],[Date]],"mmm")</f>
        <v>Oct</v>
      </c>
      <c r="G12455" s="1" t="str">
        <f>TEXT(Vrinda_Store[[#This Row],[Date]],"ddd")</f>
        <v>Wed</v>
      </c>
      <c r="H12455" s="1" t="str">
        <f>IF(Vrinda_Store[[#This Row],[Age]]&gt;=50,"Senior",IF(Vrinda_Store[[#This Row],[Age]]&gt;=20,"Adult","Teanager"))</f>
        <v>Teanager</v>
      </c>
      <c r="I12455" t="s">
        <v>19</v>
      </c>
      <c r="J12455" t="s">
        <v>41</v>
      </c>
      <c r="K12455" t="s">
        <v>17136</v>
      </c>
      <c r="L12455" t="s">
        <v>22</v>
      </c>
      <c r="M12455" t="s">
        <v>43</v>
      </c>
      <c r="N12455">
        <v>1</v>
      </c>
      <c r="O12455" t="s">
        <v>24</v>
      </c>
      <c r="P12455" s="2">
        <v>459</v>
      </c>
      <c r="Q12455" t="s">
        <v>568</v>
      </c>
      <c r="R12455" t="s">
        <v>45</v>
      </c>
      <c r="S12455">
        <v>603112</v>
      </c>
      <c r="T12455" t="s">
        <v>27</v>
      </c>
    </row>
    <row r="12456" spans="1:20" x14ac:dyDescent="0.3">
      <c r="A12456" t="s">
        <v>17137</v>
      </c>
      <c r="B12456">
        <v>7380700</v>
      </c>
      <c r="C12456" t="s">
        <v>18</v>
      </c>
      <c r="D12456">
        <v>67</v>
      </c>
      <c r="E12456" s="1">
        <v>44839</v>
      </c>
      <c r="F12456" s="1" t="str">
        <f>TEXT(Vrinda_Store[[#This Row],[Date]],"mmm")</f>
        <v>Oct</v>
      </c>
      <c r="G12456" s="1" t="str">
        <f>TEXT(Vrinda_Store[[#This Row],[Date]],"ddd")</f>
        <v>Wed</v>
      </c>
      <c r="H12456" s="1" t="str">
        <f>IF(Vrinda_Store[[#This Row],[Age]]&gt;=50,"Senior",IF(Vrinda_Store[[#This Row],[Age]]&gt;=20,"Adult","Teanager"))</f>
        <v>Senior</v>
      </c>
      <c r="I12456" t="s">
        <v>19</v>
      </c>
      <c r="J12456" t="s">
        <v>41</v>
      </c>
      <c r="K12456" t="s">
        <v>9072</v>
      </c>
      <c r="L12456" t="s">
        <v>22</v>
      </c>
      <c r="M12456" t="s">
        <v>553</v>
      </c>
      <c r="N12456">
        <v>1</v>
      </c>
      <c r="O12456" t="s">
        <v>24</v>
      </c>
      <c r="P12456" s="2">
        <v>798</v>
      </c>
      <c r="Q12456" t="s">
        <v>1312</v>
      </c>
      <c r="R12456" t="s">
        <v>34</v>
      </c>
      <c r="S12456">
        <v>121003</v>
      </c>
      <c r="T12456" t="s">
        <v>27</v>
      </c>
    </row>
    <row r="12457" spans="1:20" x14ac:dyDescent="0.3">
      <c r="A12457" t="s">
        <v>17138</v>
      </c>
      <c r="B12457">
        <v>5808567</v>
      </c>
      <c r="C12457" t="s">
        <v>18</v>
      </c>
      <c r="D12457">
        <v>44</v>
      </c>
      <c r="E12457" s="1">
        <v>44839</v>
      </c>
      <c r="F12457" s="1" t="str">
        <f>TEXT(Vrinda_Store[[#This Row],[Date]],"mmm")</f>
        <v>Oct</v>
      </c>
      <c r="G12457" s="1" t="str">
        <f>TEXT(Vrinda_Store[[#This Row],[Date]],"ddd")</f>
        <v>Wed</v>
      </c>
      <c r="H12457" s="1" t="str">
        <f>IF(Vrinda_Store[[#This Row],[Age]]&gt;=50,"Senior",IF(Vrinda_Store[[#This Row],[Age]]&gt;=20,"Adult","Teanager"))</f>
        <v>Adult</v>
      </c>
      <c r="I12457" t="s">
        <v>19</v>
      </c>
      <c r="J12457" t="s">
        <v>20</v>
      </c>
      <c r="K12457" t="s">
        <v>4678</v>
      </c>
      <c r="L12457" t="s">
        <v>73</v>
      </c>
      <c r="M12457" t="s">
        <v>37</v>
      </c>
      <c r="N12457">
        <v>1</v>
      </c>
      <c r="O12457" t="s">
        <v>24</v>
      </c>
      <c r="P12457" s="2">
        <v>518</v>
      </c>
      <c r="Q12457" t="s">
        <v>2283</v>
      </c>
      <c r="R12457" t="s">
        <v>39</v>
      </c>
      <c r="S12457">
        <v>734006</v>
      </c>
      <c r="T12457" t="s">
        <v>27</v>
      </c>
    </row>
    <row r="12458" spans="1:20" x14ac:dyDescent="0.3">
      <c r="A12458" t="s">
        <v>17139</v>
      </c>
      <c r="B12458">
        <v>3777248</v>
      </c>
      <c r="C12458" t="s">
        <v>18</v>
      </c>
      <c r="D12458">
        <v>46</v>
      </c>
      <c r="E12458" s="1">
        <v>44839</v>
      </c>
      <c r="F12458" s="1" t="str">
        <f>TEXT(Vrinda_Store[[#This Row],[Date]],"mmm")</f>
        <v>Oct</v>
      </c>
      <c r="G12458" s="1" t="str">
        <f>TEXT(Vrinda_Store[[#This Row],[Date]],"ddd")</f>
        <v>Wed</v>
      </c>
      <c r="H12458" s="1" t="str">
        <f>IF(Vrinda_Store[[#This Row],[Age]]&gt;=50,"Senior",IF(Vrinda_Store[[#This Row],[Age]]&gt;=20,"Adult","Teanager"))</f>
        <v>Adult</v>
      </c>
      <c r="I12458" t="s">
        <v>19</v>
      </c>
      <c r="J12458" t="s">
        <v>41</v>
      </c>
      <c r="K12458" t="s">
        <v>5006</v>
      </c>
      <c r="L12458" t="s">
        <v>22</v>
      </c>
      <c r="M12458" t="s">
        <v>23</v>
      </c>
      <c r="N12458">
        <v>1</v>
      </c>
      <c r="O12458" t="s">
        <v>24</v>
      </c>
      <c r="P12458" s="2">
        <v>376</v>
      </c>
      <c r="Q12458" t="s">
        <v>255</v>
      </c>
      <c r="R12458" t="s">
        <v>54</v>
      </c>
      <c r="S12458">
        <v>410206</v>
      </c>
      <c r="T12458" t="s">
        <v>27</v>
      </c>
    </row>
    <row r="12459" spans="1:20" x14ac:dyDescent="0.3">
      <c r="A12459" t="s">
        <v>17140</v>
      </c>
      <c r="B12459">
        <v>3540444</v>
      </c>
      <c r="C12459" t="s">
        <v>49</v>
      </c>
      <c r="D12459">
        <v>48</v>
      </c>
      <c r="E12459" s="1">
        <v>44839</v>
      </c>
      <c r="F12459" s="1" t="str">
        <f>TEXT(Vrinda_Store[[#This Row],[Date]],"mmm")</f>
        <v>Oct</v>
      </c>
      <c r="G12459" s="1" t="str">
        <f>TEXT(Vrinda_Store[[#This Row],[Date]],"ddd")</f>
        <v>Wed</v>
      </c>
      <c r="H12459" s="1" t="str">
        <f>IF(Vrinda_Store[[#This Row],[Age]]&gt;=50,"Senior",IF(Vrinda_Store[[#This Row],[Age]]&gt;=20,"Adult","Teanager"))</f>
        <v>Adult</v>
      </c>
      <c r="I12459" t="s">
        <v>19</v>
      </c>
      <c r="J12459" t="s">
        <v>20</v>
      </c>
      <c r="K12459" t="s">
        <v>2478</v>
      </c>
      <c r="L12459" t="s">
        <v>52</v>
      </c>
      <c r="M12459" t="s">
        <v>23</v>
      </c>
      <c r="N12459">
        <v>1</v>
      </c>
      <c r="O12459" t="s">
        <v>24</v>
      </c>
      <c r="P12459" s="2">
        <v>859</v>
      </c>
      <c r="Q12459" t="s">
        <v>513</v>
      </c>
      <c r="R12459" t="s">
        <v>54</v>
      </c>
      <c r="S12459">
        <v>400005</v>
      </c>
      <c r="T12459" t="s">
        <v>27</v>
      </c>
    </row>
    <row r="12460" spans="1:20" x14ac:dyDescent="0.3">
      <c r="A12460" t="s">
        <v>17141</v>
      </c>
      <c r="B12460">
        <v>2561398</v>
      </c>
      <c r="C12460" t="s">
        <v>18</v>
      </c>
      <c r="D12460">
        <v>30</v>
      </c>
      <c r="E12460" s="1">
        <v>44839</v>
      </c>
      <c r="F12460" s="1" t="str">
        <f>TEXT(Vrinda_Store[[#This Row],[Date]],"mmm")</f>
        <v>Oct</v>
      </c>
      <c r="G12460" s="1" t="str">
        <f>TEXT(Vrinda_Store[[#This Row],[Date]],"ddd")</f>
        <v>Wed</v>
      </c>
      <c r="H12460" s="1" t="str">
        <f>IF(Vrinda_Store[[#This Row],[Age]]&gt;=50,"Senior",IF(Vrinda_Store[[#This Row],[Age]]&gt;=20,"Adult","Teanager"))</f>
        <v>Adult</v>
      </c>
      <c r="I12460" t="s">
        <v>19</v>
      </c>
      <c r="J12460" t="s">
        <v>20</v>
      </c>
      <c r="K12460" t="s">
        <v>15788</v>
      </c>
      <c r="L12460" t="s">
        <v>31</v>
      </c>
      <c r="M12460" t="s">
        <v>32</v>
      </c>
      <c r="N12460">
        <v>1</v>
      </c>
      <c r="O12460" t="s">
        <v>24</v>
      </c>
      <c r="P12460" s="2">
        <v>565</v>
      </c>
      <c r="Q12460" t="s">
        <v>255</v>
      </c>
      <c r="R12460" t="s">
        <v>54</v>
      </c>
      <c r="S12460">
        <v>410206</v>
      </c>
      <c r="T12460" t="s">
        <v>27</v>
      </c>
    </row>
    <row r="12461" spans="1:20" x14ac:dyDescent="0.3">
      <c r="A12461" t="s">
        <v>17142</v>
      </c>
      <c r="B12461">
        <v>8367386</v>
      </c>
      <c r="C12461" t="s">
        <v>18</v>
      </c>
      <c r="D12461">
        <v>48</v>
      </c>
      <c r="E12461" s="1">
        <v>44839</v>
      </c>
      <c r="F12461" s="1" t="str">
        <f>TEXT(Vrinda_Store[[#This Row],[Date]],"mmm")</f>
        <v>Oct</v>
      </c>
      <c r="G12461" s="1" t="str">
        <f>TEXT(Vrinda_Store[[#This Row],[Date]],"ddd")</f>
        <v>Wed</v>
      </c>
      <c r="H12461" s="1" t="str">
        <f>IF(Vrinda_Store[[#This Row],[Age]]&gt;=50,"Senior",IF(Vrinda_Store[[#This Row],[Age]]&gt;=20,"Adult","Teanager"))</f>
        <v>Adult</v>
      </c>
      <c r="I12461" t="s">
        <v>19</v>
      </c>
      <c r="J12461" t="s">
        <v>50</v>
      </c>
      <c r="K12461" t="s">
        <v>2489</v>
      </c>
      <c r="L12461" t="s">
        <v>22</v>
      </c>
      <c r="M12461" t="s">
        <v>23</v>
      </c>
      <c r="N12461">
        <v>1</v>
      </c>
      <c r="O12461" t="s">
        <v>24</v>
      </c>
      <c r="P12461" s="2">
        <v>517</v>
      </c>
      <c r="Q12461" t="s">
        <v>83</v>
      </c>
      <c r="R12461" t="s">
        <v>84</v>
      </c>
      <c r="S12461">
        <v>500087</v>
      </c>
      <c r="T12461" t="s">
        <v>27</v>
      </c>
    </row>
    <row r="12462" spans="1:20" x14ac:dyDescent="0.3">
      <c r="A12462" t="s">
        <v>17143</v>
      </c>
      <c r="B12462">
        <v>7916620</v>
      </c>
      <c r="C12462" t="s">
        <v>18</v>
      </c>
      <c r="D12462">
        <v>53</v>
      </c>
      <c r="E12462" s="1">
        <v>44839</v>
      </c>
      <c r="F12462" s="1" t="str">
        <f>TEXT(Vrinda_Store[[#This Row],[Date]],"mmm")</f>
        <v>Oct</v>
      </c>
      <c r="G12462" s="1" t="str">
        <f>TEXT(Vrinda_Store[[#This Row],[Date]],"ddd")</f>
        <v>Wed</v>
      </c>
      <c r="H12462" s="1" t="str">
        <f>IF(Vrinda_Store[[#This Row],[Age]]&gt;=50,"Senior",IF(Vrinda_Store[[#This Row],[Age]]&gt;=20,"Adult","Teanager"))</f>
        <v>Senior</v>
      </c>
      <c r="I12462" t="s">
        <v>19</v>
      </c>
      <c r="J12462" t="s">
        <v>41</v>
      </c>
      <c r="K12462" t="s">
        <v>3191</v>
      </c>
      <c r="L12462" t="s">
        <v>73</v>
      </c>
      <c r="M12462" t="s">
        <v>107</v>
      </c>
      <c r="N12462">
        <v>1</v>
      </c>
      <c r="O12462" t="s">
        <v>24</v>
      </c>
      <c r="P12462" s="2">
        <v>540</v>
      </c>
      <c r="Q12462" t="s">
        <v>3363</v>
      </c>
      <c r="R12462" t="s">
        <v>98</v>
      </c>
      <c r="S12462">
        <v>333026</v>
      </c>
      <c r="T12462" t="s">
        <v>27</v>
      </c>
    </row>
    <row r="12463" spans="1:20" x14ac:dyDescent="0.3">
      <c r="A12463" t="s">
        <v>17144</v>
      </c>
      <c r="B12463">
        <v>7687484</v>
      </c>
      <c r="C12463" t="s">
        <v>18</v>
      </c>
      <c r="D12463">
        <v>22</v>
      </c>
      <c r="E12463" s="1">
        <v>44839</v>
      </c>
      <c r="F12463" s="1" t="str">
        <f>TEXT(Vrinda_Store[[#This Row],[Date]],"mmm")</f>
        <v>Oct</v>
      </c>
      <c r="G12463" s="1" t="str">
        <f>TEXT(Vrinda_Store[[#This Row],[Date]],"ddd")</f>
        <v>Wed</v>
      </c>
      <c r="H12463" s="1" t="str">
        <f>IF(Vrinda_Store[[#This Row],[Age]]&gt;=50,"Senior",IF(Vrinda_Store[[#This Row],[Age]]&gt;=20,"Adult","Teanager"))</f>
        <v>Adult</v>
      </c>
      <c r="I12463" t="s">
        <v>19</v>
      </c>
      <c r="J12463" t="s">
        <v>41</v>
      </c>
      <c r="K12463" t="s">
        <v>2696</v>
      </c>
      <c r="L12463" t="s">
        <v>73</v>
      </c>
      <c r="M12463" t="s">
        <v>107</v>
      </c>
      <c r="N12463">
        <v>1</v>
      </c>
      <c r="O12463" t="s">
        <v>24</v>
      </c>
      <c r="P12463" s="2">
        <v>434</v>
      </c>
      <c r="Q12463" t="s">
        <v>88</v>
      </c>
      <c r="R12463" t="s">
        <v>89</v>
      </c>
      <c r="S12463">
        <v>110095</v>
      </c>
      <c r="T12463" t="s">
        <v>27</v>
      </c>
    </row>
    <row r="12464" spans="1:20" x14ac:dyDescent="0.3">
      <c r="A12464" t="s">
        <v>17145</v>
      </c>
      <c r="B12464">
        <v>3734047</v>
      </c>
      <c r="C12464" t="s">
        <v>49</v>
      </c>
      <c r="D12464">
        <v>19</v>
      </c>
      <c r="E12464" s="1">
        <v>44839</v>
      </c>
      <c r="F12464" s="1" t="str">
        <f>TEXT(Vrinda_Store[[#This Row],[Date]],"mmm")</f>
        <v>Oct</v>
      </c>
      <c r="G12464" s="1" t="str">
        <f>TEXT(Vrinda_Store[[#This Row],[Date]],"ddd")</f>
        <v>Wed</v>
      </c>
      <c r="H12464" s="1" t="str">
        <f>IF(Vrinda_Store[[#This Row],[Age]]&gt;=50,"Senior",IF(Vrinda_Store[[#This Row],[Age]]&gt;=20,"Adult","Teanager"))</f>
        <v>Teanager</v>
      </c>
      <c r="I12464" t="s">
        <v>19</v>
      </c>
      <c r="J12464" t="s">
        <v>41</v>
      </c>
      <c r="K12464" t="s">
        <v>2871</v>
      </c>
      <c r="L12464" t="s">
        <v>52</v>
      </c>
      <c r="M12464" t="s">
        <v>96</v>
      </c>
      <c r="N12464">
        <v>1</v>
      </c>
      <c r="O12464" t="s">
        <v>24</v>
      </c>
      <c r="P12464" s="2">
        <v>744</v>
      </c>
      <c r="Q12464" t="s">
        <v>133</v>
      </c>
      <c r="R12464" t="s">
        <v>45</v>
      </c>
      <c r="S12464">
        <v>600028</v>
      </c>
      <c r="T12464" t="s">
        <v>27</v>
      </c>
    </row>
    <row r="12465" spans="1:20" x14ac:dyDescent="0.3">
      <c r="A12465" t="s">
        <v>17146</v>
      </c>
      <c r="B12465">
        <v>8838099</v>
      </c>
      <c r="C12465" t="s">
        <v>18</v>
      </c>
      <c r="D12465">
        <v>53</v>
      </c>
      <c r="E12465" s="1">
        <v>44839</v>
      </c>
      <c r="F12465" s="1" t="str">
        <f>TEXT(Vrinda_Store[[#This Row],[Date]],"mmm")</f>
        <v>Oct</v>
      </c>
      <c r="G12465" s="1" t="str">
        <f>TEXT(Vrinda_Store[[#This Row],[Date]],"ddd")</f>
        <v>Wed</v>
      </c>
      <c r="H12465" s="1" t="str">
        <f>IF(Vrinda_Store[[#This Row],[Age]]&gt;=50,"Senior",IF(Vrinda_Store[[#This Row],[Age]]&gt;=20,"Adult","Teanager"))</f>
        <v>Senior</v>
      </c>
      <c r="I12465" t="s">
        <v>19</v>
      </c>
      <c r="J12465" t="s">
        <v>41</v>
      </c>
      <c r="K12465" t="s">
        <v>3253</v>
      </c>
      <c r="L12465" t="s">
        <v>22</v>
      </c>
      <c r="M12465" t="s">
        <v>23</v>
      </c>
      <c r="N12465">
        <v>1</v>
      </c>
      <c r="O12465" t="s">
        <v>24</v>
      </c>
      <c r="P12465" s="2">
        <v>544</v>
      </c>
      <c r="Q12465" t="s">
        <v>133</v>
      </c>
      <c r="R12465" t="s">
        <v>45</v>
      </c>
      <c r="S12465">
        <v>600103</v>
      </c>
      <c r="T12465" t="s">
        <v>27</v>
      </c>
    </row>
    <row r="12466" spans="1:20" x14ac:dyDescent="0.3">
      <c r="A12466" t="s">
        <v>17147</v>
      </c>
      <c r="B12466">
        <v>2802862</v>
      </c>
      <c r="C12466" t="s">
        <v>18</v>
      </c>
      <c r="D12466">
        <v>24</v>
      </c>
      <c r="E12466" s="1">
        <v>44839</v>
      </c>
      <c r="F12466" s="1" t="str">
        <f>TEXT(Vrinda_Store[[#This Row],[Date]],"mmm")</f>
        <v>Oct</v>
      </c>
      <c r="G12466" s="1" t="str">
        <f>TEXT(Vrinda_Store[[#This Row],[Date]],"ddd")</f>
        <v>Wed</v>
      </c>
      <c r="H12466" s="1" t="str">
        <f>IF(Vrinda_Store[[#This Row],[Age]]&gt;=50,"Senior",IF(Vrinda_Store[[#This Row],[Age]]&gt;=20,"Adult","Teanager"))</f>
        <v>Adult</v>
      </c>
      <c r="I12466" t="s">
        <v>19</v>
      </c>
      <c r="J12466" t="s">
        <v>41</v>
      </c>
      <c r="K12466" t="s">
        <v>17148</v>
      </c>
      <c r="L12466" t="s">
        <v>73</v>
      </c>
      <c r="M12466" t="s">
        <v>64</v>
      </c>
      <c r="N12466">
        <v>1</v>
      </c>
      <c r="O12466" t="s">
        <v>24</v>
      </c>
      <c r="P12466" s="2">
        <v>518</v>
      </c>
      <c r="Q12466" t="s">
        <v>57</v>
      </c>
      <c r="R12466" t="s">
        <v>58</v>
      </c>
      <c r="S12466">
        <v>560067</v>
      </c>
      <c r="T12466" t="s">
        <v>27</v>
      </c>
    </row>
    <row r="12467" spans="1:20" x14ac:dyDescent="0.3">
      <c r="A12467" t="s">
        <v>17149</v>
      </c>
      <c r="B12467">
        <v>1470114</v>
      </c>
      <c r="C12467" t="s">
        <v>18</v>
      </c>
      <c r="D12467">
        <v>53</v>
      </c>
      <c r="E12467" s="1">
        <v>44839</v>
      </c>
      <c r="F12467" s="1" t="str">
        <f>TEXT(Vrinda_Store[[#This Row],[Date]],"mmm")</f>
        <v>Oct</v>
      </c>
      <c r="G12467" s="1" t="str">
        <f>TEXT(Vrinda_Store[[#This Row],[Date]],"ddd")</f>
        <v>Wed</v>
      </c>
      <c r="H12467" s="1" t="str">
        <f>IF(Vrinda_Store[[#This Row],[Age]]&gt;=50,"Senior",IF(Vrinda_Store[[#This Row],[Age]]&gt;=20,"Adult","Teanager"))</f>
        <v>Senior</v>
      </c>
      <c r="I12467" t="s">
        <v>19</v>
      </c>
      <c r="J12467" t="s">
        <v>41</v>
      </c>
      <c r="K12467" t="s">
        <v>17150</v>
      </c>
      <c r="L12467" t="s">
        <v>22</v>
      </c>
      <c r="M12467" t="s">
        <v>64</v>
      </c>
      <c r="N12467">
        <v>1</v>
      </c>
      <c r="O12467" t="s">
        <v>24</v>
      </c>
      <c r="P12467" s="2">
        <v>487</v>
      </c>
      <c r="Q12467" t="s">
        <v>88</v>
      </c>
      <c r="R12467" t="s">
        <v>89</v>
      </c>
      <c r="S12467">
        <v>110058</v>
      </c>
      <c r="T12467" t="s">
        <v>27</v>
      </c>
    </row>
    <row r="12468" spans="1:20" x14ac:dyDescent="0.3">
      <c r="A12468" t="s">
        <v>17151</v>
      </c>
      <c r="B12468">
        <v>9301686</v>
      </c>
      <c r="C12468" t="s">
        <v>18</v>
      </c>
      <c r="D12468">
        <v>73</v>
      </c>
      <c r="E12468" s="1">
        <v>44839</v>
      </c>
      <c r="F12468" s="1" t="str">
        <f>TEXT(Vrinda_Store[[#This Row],[Date]],"mmm")</f>
        <v>Oct</v>
      </c>
      <c r="G12468" s="1" t="str">
        <f>TEXT(Vrinda_Store[[#This Row],[Date]],"ddd")</f>
        <v>Wed</v>
      </c>
      <c r="H12468" s="1" t="str">
        <f>IF(Vrinda_Store[[#This Row],[Age]]&gt;=50,"Senior",IF(Vrinda_Store[[#This Row],[Age]]&gt;=20,"Adult","Teanager"))</f>
        <v>Senior</v>
      </c>
      <c r="I12468" t="s">
        <v>19</v>
      </c>
      <c r="J12468" t="s">
        <v>50</v>
      </c>
      <c r="K12468" t="s">
        <v>2247</v>
      </c>
      <c r="L12468" t="s">
        <v>31</v>
      </c>
      <c r="M12468" t="s">
        <v>37</v>
      </c>
      <c r="N12468">
        <v>1</v>
      </c>
      <c r="O12468" t="s">
        <v>24</v>
      </c>
      <c r="P12468" s="2">
        <v>589</v>
      </c>
      <c r="Q12468" t="s">
        <v>1312</v>
      </c>
      <c r="R12468" t="s">
        <v>34</v>
      </c>
      <c r="S12468">
        <v>121001</v>
      </c>
      <c r="T12468" t="s">
        <v>27</v>
      </c>
    </row>
    <row r="12469" spans="1:20" x14ac:dyDescent="0.3">
      <c r="A12469" t="s">
        <v>17152</v>
      </c>
      <c r="B12469">
        <v>6494918</v>
      </c>
      <c r="C12469" t="s">
        <v>18</v>
      </c>
      <c r="D12469">
        <v>72</v>
      </c>
      <c r="E12469" s="1">
        <v>44839</v>
      </c>
      <c r="F12469" s="1" t="str">
        <f>TEXT(Vrinda_Store[[#This Row],[Date]],"mmm")</f>
        <v>Oct</v>
      </c>
      <c r="G12469" s="1" t="str">
        <f>TEXT(Vrinda_Store[[#This Row],[Date]],"ddd")</f>
        <v>Wed</v>
      </c>
      <c r="H12469" s="1" t="str">
        <f>IF(Vrinda_Store[[#This Row],[Age]]&gt;=50,"Senior",IF(Vrinda_Store[[#This Row],[Age]]&gt;=20,"Adult","Teanager"))</f>
        <v>Senior</v>
      </c>
      <c r="I12469" t="s">
        <v>284</v>
      </c>
      <c r="J12469" t="s">
        <v>50</v>
      </c>
      <c r="K12469" t="s">
        <v>555</v>
      </c>
      <c r="L12469" t="s">
        <v>73</v>
      </c>
      <c r="M12469" t="s">
        <v>23</v>
      </c>
      <c r="N12469">
        <v>1</v>
      </c>
      <c r="O12469" t="s">
        <v>24</v>
      </c>
      <c r="P12469" s="2">
        <v>693</v>
      </c>
      <c r="Q12469" t="s">
        <v>57</v>
      </c>
      <c r="R12469" t="s">
        <v>58</v>
      </c>
      <c r="S12469">
        <v>560036</v>
      </c>
      <c r="T12469" t="s">
        <v>27</v>
      </c>
    </row>
    <row r="12470" spans="1:20" x14ac:dyDescent="0.3">
      <c r="A12470" t="s">
        <v>17152</v>
      </c>
      <c r="B12470">
        <v>6494918</v>
      </c>
      <c r="C12470" t="s">
        <v>18</v>
      </c>
      <c r="D12470">
        <v>37</v>
      </c>
      <c r="E12470" s="1">
        <v>44839</v>
      </c>
      <c r="F12470" s="1" t="str">
        <f>TEXT(Vrinda_Store[[#This Row],[Date]],"mmm")</f>
        <v>Oct</v>
      </c>
      <c r="G12470" s="1" t="str">
        <f>TEXT(Vrinda_Store[[#This Row],[Date]],"ddd")</f>
        <v>Wed</v>
      </c>
      <c r="H12470" s="1" t="str">
        <f>IF(Vrinda_Store[[#This Row],[Age]]&gt;=50,"Senior",IF(Vrinda_Store[[#This Row],[Age]]&gt;=20,"Adult","Teanager"))</f>
        <v>Adult</v>
      </c>
      <c r="I12470" t="s">
        <v>284</v>
      </c>
      <c r="J12470" t="s">
        <v>20</v>
      </c>
      <c r="K12470" t="s">
        <v>11394</v>
      </c>
      <c r="L12470" t="s">
        <v>73</v>
      </c>
      <c r="M12470" t="s">
        <v>107</v>
      </c>
      <c r="N12470">
        <v>1</v>
      </c>
      <c r="O12470" t="s">
        <v>24</v>
      </c>
      <c r="P12470" s="2">
        <v>499</v>
      </c>
      <c r="Q12470" t="s">
        <v>153</v>
      </c>
      <c r="R12470" t="s">
        <v>143</v>
      </c>
      <c r="S12470">
        <v>390021</v>
      </c>
      <c r="T12470" t="s">
        <v>27</v>
      </c>
    </row>
    <row r="12471" spans="1:20" x14ac:dyDescent="0.3">
      <c r="A12471" t="s">
        <v>17153</v>
      </c>
      <c r="B12471">
        <v>9712960</v>
      </c>
      <c r="C12471" t="s">
        <v>49</v>
      </c>
      <c r="D12471">
        <v>37</v>
      </c>
      <c r="E12471" s="1">
        <v>44839</v>
      </c>
      <c r="F12471" s="1" t="str">
        <f>TEXT(Vrinda_Store[[#This Row],[Date]],"mmm")</f>
        <v>Oct</v>
      </c>
      <c r="G12471" s="1" t="str">
        <f>TEXT(Vrinda_Store[[#This Row],[Date]],"ddd")</f>
        <v>Wed</v>
      </c>
      <c r="H12471" s="1" t="str">
        <f>IF(Vrinda_Store[[#This Row],[Age]]&gt;=50,"Senior",IF(Vrinda_Store[[#This Row],[Age]]&gt;=20,"Adult","Teanager"))</f>
        <v>Adult</v>
      </c>
      <c r="I12471" t="s">
        <v>19</v>
      </c>
      <c r="J12471" t="s">
        <v>60</v>
      </c>
      <c r="K12471" t="s">
        <v>1054</v>
      </c>
      <c r="L12471" t="s">
        <v>52</v>
      </c>
      <c r="M12471" t="s">
        <v>32</v>
      </c>
      <c r="N12471">
        <v>1</v>
      </c>
      <c r="O12471" t="s">
        <v>24</v>
      </c>
      <c r="P12471" s="2">
        <v>807</v>
      </c>
      <c r="Q12471" t="s">
        <v>33</v>
      </c>
      <c r="R12471" t="s">
        <v>34</v>
      </c>
      <c r="S12471">
        <v>122004</v>
      </c>
      <c r="T12471" t="s">
        <v>27</v>
      </c>
    </row>
    <row r="12472" spans="1:20" x14ac:dyDescent="0.3">
      <c r="A12472" t="s">
        <v>17154</v>
      </c>
      <c r="B12472">
        <v>2187192</v>
      </c>
      <c r="C12472" t="s">
        <v>18</v>
      </c>
      <c r="D12472">
        <v>30</v>
      </c>
      <c r="E12472" s="1">
        <v>44839</v>
      </c>
      <c r="F12472" s="1" t="str">
        <f>TEXT(Vrinda_Store[[#This Row],[Date]],"mmm")</f>
        <v>Oct</v>
      </c>
      <c r="G12472" s="1" t="str">
        <f>TEXT(Vrinda_Store[[#This Row],[Date]],"ddd")</f>
        <v>Wed</v>
      </c>
      <c r="H12472" s="1" t="str">
        <f>IF(Vrinda_Store[[#This Row],[Age]]&gt;=50,"Senior",IF(Vrinda_Store[[#This Row],[Age]]&gt;=20,"Adult","Teanager"))</f>
        <v>Adult</v>
      </c>
      <c r="I12472" t="s">
        <v>19</v>
      </c>
      <c r="J12472" t="s">
        <v>20</v>
      </c>
      <c r="K12472" t="s">
        <v>17082</v>
      </c>
      <c r="L12472" t="s">
        <v>22</v>
      </c>
      <c r="M12472" t="s">
        <v>32</v>
      </c>
      <c r="N12472">
        <v>1</v>
      </c>
      <c r="O12472" t="s">
        <v>24</v>
      </c>
      <c r="P12472" s="2">
        <v>622</v>
      </c>
      <c r="Q12472" t="s">
        <v>15098</v>
      </c>
      <c r="R12472" t="s">
        <v>45</v>
      </c>
      <c r="S12472">
        <v>625532</v>
      </c>
      <c r="T12472" t="s">
        <v>27</v>
      </c>
    </row>
    <row r="12473" spans="1:20" x14ac:dyDescent="0.3">
      <c r="A12473" t="s">
        <v>17155</v>
      </c>
      <c r="B12473">
        <v>3359381</v>
      </c>
      <c r="C12473" t="s">
        <v>18</v>
      </c>
      <c r="D12473">
        <v>19</v>
      </c>
      <c r="E12473" s="1">
        <v>44839</v>
      </c>
      <c r="F12473" s="1" t="str">
        <f>TEXT(Vrinda_Store[[#This Row],[Date]],"mmm")</f>
        <v>Oct</v>
      </c>
      <c r="G12473" s="1" t="str">
        <f>TEXT(Vrinda_Store[[#This Row],[Date]],"ddd")</f>
        <v>Wed</v>
      </c>
      <c r="H12473" s="1" t="str">
        <f>IF(Vrinda_Store[[#This Row],[Age]]&gt;=50,"Senior",IF(Vrinda_Store[[#This Row],[Age]]&gt;=20,"Adult","Teanager"))</f>
        <v>Teanager</v>
      </c>
      <c r="I12473" t="s">
        <v>19</v>
      </c>
      <c r="J12473" t="s">
        <v>50</v>
      </c>
      <c r="K12473" t="s">
        <v>15725</v>
      </c>
      <c r="L12473" t="s">
        <v>22</v>
      </c>
      <c r="M12473" t="s">
        <v>32</v>
      </c>
      <c r="N12473">
        <v>1</v>
      </c>
      <c r="O12473" t="s">
        <v>24</v>
      </c>
      <c r="P12473" s="2">
        <v>533</v>
      </c>
      <c r="Q12473" t="s">
        <v>2755</v>
      </c>
      <c r="R12473" t="s">
        <v>131</v>
      </c>
      <c r="S12473">
        <v>248140</v>
      </c>
      <c r="T12473" t="s">
        <v>27</v>
      </c>
    </row>
    <row r="12474" spans="1:20" x14ac:dyDescent="0.3">
      <c r="A12474" t="s">
        <v>17155</v>
      </c>
      <c r="B12474">
        <v>3359381</v>
      </c>
      <c r="C12474" t="s">
        <v>18</v>
      </c>
      <c r="D12474">
        <v>41</v>
      </c>
      <c r="E12474" s="1">
        <v>44839</v>
      </c>
      <c r="F12474" s="1" t="str">
        <f>TEXT(Vrinda_Store[[#This Row],[Date]],"mmm")</f>
        <v>Oct</v>
      </c>
      <c r="G12474" s="1" t="str">
        <f>TEXT(Vrinda_Store[[#This Row],[Date]],"ddd")</f>
        <v>Wed</v>
      </c>
      <c r="H12474" s="1" t="str">
        <f>IF(Vrinda_Store[[#This Row],[Age]]&gt;=50,"Senior",IF(Vrinda_Store[[#This Row],[Age]]&gt;=20,"Adult","Teanager"))</f>
        <v>Adult</v>
      </c>
      <c r="I12474" t="s">
        <v>19</v>
      </c>
      <c r="J12474" t="s">
        <v>41</v>
      </c>
      <c r="K12474" t="s">
        <v>17156</v>
      </c>
      <c r="L12474" t="s">
        <v>22</v>
      </c>
      <c r="M12474" t="s">
        <v>96</v>
      </c>
      <c r="N12474">
        <v>1</v>
      </c>
      <c r="O12474" t="s">
        <v>24</v>
      </c>
      <c r="P12474" s="2">
        <v>459</v>
      </c>
      <c r="Q12474" t="s">
        <v>595</v>
      </c>
      <c r="R12474" t="s">
        <v>98</v>
      </c>
      <c r="S12474">
        <v>305001</v>
      </c>
      <c r="T12474" t="s">
        <v>27</v>
      </c>
    </row>
    <row r="12475" spans="1:20" x14ac:dyDescent="0.3">
      <c r="A12475" t="s">
        <v>17157</v>
      </c>
      <c r="B12475">
        <v>4886925</v>
      </c>
      <c r="C12475" t="s">
        <v>49</v>
      </c>
      <c r="D12475">
        <v>30</v>
      </c>
      <c r="E12475" s="1">
        <v>44839</v>
      </c>
      <c r="F12475" s="1" t="str">
        <f>TEXT(Vrinda_Store[[#This Row],[Date]],"mmm")</f>
        <v>Oct</v>
      </c>
      <c r="G12475" s="1" t="str">
        <f>TEXT(Vrinda_Store[[#This Row],[Date]],"ddd")</f>
        <v>Wed</v>
      </c>
      <c r="H12475" s="1" t="str">
        <f>IF(Vrinda_Store[[#This Row],[Age]]&gt;=50,"Senior",IF(Vrinda_Store[[#This Row],[Age]]&gt;=20,"Adult","Teanager"))</f>
        <v>Adult</v>
      </c>
      <c r="I12475" t="s">
        <v>19</v>
      </c>
      <c r="J12475" t="s">
        <v>41</v>
      </c>
      <c r="K12475" t="s">
        <v>17158</v>
      </c>
      <c r="L12475" t="s">
        <v>31</v>
      </c>
      <c r="M12475" t="s">
        <v>96</v>
      </c>
      <c r="N12475">
        <v>1</v>
      </c>
      <c r="O12475" t="s">
        <v>24</v>
      </c>
      <c r="P12475" s="2">
        <v>1205</v>
      </c>
      <c r="Q12475" t="s">
        <v>1250</v>
      </c>
      <c r="R12475" t="s">
        <v>109</v>
      </c>
      <c r="S12475">
        <v>229316</v>
      </c>
      <c r="T12475" t="s">
        <v>27</v>
      </c>
    </row>
    <row r="12476" spans="1:20" x14ac:dyDescent="0.3">
      <c r="A12476" t="s">
        <v>17159</v>
      </c>
      <c r="B12476">
        <v>8908397</v>
      </c>
      <c r="C12476" t="s">
        <v>18</v>
      </c>
      <c r="D12476">
        <v>36</v>
      </c>
      <c r="E12476" s="1">
        <v>44839</v>
      </c>
      <c r="F12476" s="1" t="str">
        <f>TEXT(Vrinda_Store[[#This Row],[Date]],"mmm")</f>
        <v>Oct</v>
      </c>
      <c r="G12476" s="1" t="str">
        <f>TEXT(Vrinda_Store[[#This Row],[Date]],"ddd")</f>
        <v>Wed</v>
      </c>
      <c r="H12476" s="1" t="str">
        <f>IF(Vrinda_Store[[#This Row],[Age]]&gt;=50,"Senior",IF(Vrinda_Store[[#This Row],[Age]]&gt;=20,"Adult","Teanager"))</f>
        <v>Adult</v>
      </c>
      <c r="I12476" t="s">
        <v>19</v>
      </c>
      <c r="J12476" t="s">
        <v>29</v>
      </c>
      <c r="K12476" t="s">
        <v>1340</v>
      </c>
      <c r="L12476" t="s">
        <v>207</v>
      </c>
      <c r="M12476" t="s">
        <v>208</v>
      </c>
      <c r="N12476">
        <v>1</v>
      </c>
      <c r="O12476" t="s">
        <v>24</v>
      </c>
      <c r="P12476" s="2">
        <v>475</v>
      </c>
      <c r="Q12476" t="s">
        <v>5149</v>
      </c>
      <c r="R12476" t="s">
        <v>26</v>
      </c>
      <c r="S12476">
        <v>145001</v>
      </c>
      <c r="T12476" t="s">
        <v>27</v>
      </c>
    </row>
    <row r="12477" spans="1:20" x14ac:dyDescent="0.3">
      <c r="A12477" t="s">
        <v>17160</v>
      </c>
      <c r="B12477">
        <v>7575848</v>
      </c>
      <c r="C12477" t="s">
        <v>18</v>
      </c>
      <c r="D12477">
        <v>36</v>
      </c>
      <c r="E12477" s="1">
        <v>44839</v>
      </c>
      <c r="F12477" s="1" t="str">
        <f>TEXT(Vrinda_Store[[#This Row],[Date]],"mmm")</f>
        <v>Oct</v>
      </c>
      <c r="G12477" s="1" t="str">
        <f>TEXT(Vrinda_Store[[#This Row],[Date]],"ddd")</f>
        <v>Wed</v>
      </c>
      <c r="H12477" s="1" t="str">
        <f>IF(Vrinda_Store[[#This Row],[Age]]&gt;=50,"Senior",IF(Vrinda_Store[[#This Row],[Age]]&gt;=20,"Adult","Teanager"))</f>
        <v>Adult</v>
      </c>
      <c r="I12477" t="s">
        <v>19</v>
      </c>
      <c r="J12477" t="s">
        <v>41</v>
      </c>
      <c r="K12477" t="s">
        <v>169</v>
      </c>
      <c r="L12477" t="s">
        <v>31</v>
      </c>
      <c r="M12477" t="s">
        <v>96</v>
      </c>
      <c r="N12477">
        <v>1</v>
      </c>
      <c r="O12477" t="s">
        <v>24</v>
      </c>
      <c r="P12477" s="2">
        <v>999</v>
      </c>
      <c r="Q12477" t="s">
        <v>88</v>
      </c>
      <c r="R12477" t="s">
        <v>89</v>
      </c>
      <c r="S12477">
        <v>110075</v>
      </c>
      <c r="T12477" t="s">
        <v>27</v>
      </c>
    </row>
    <row r="12478" spans="1:20" x14ac:dyDescent="0.3">
      <c r="A12478" t="s">
        <v>17160</v>
      </c>
      <c r="B12478">
        <v>7575848</v>
      </c>
      <c r="C12478" t="s">
        <v>49</v>
      </c>
      <c r="D12478">
        <v>46</v>
      </c>
      <c r="E12478" s="1">
        <v>44839</v>
      </c>
      <c r="F12478" s="1" t="str">
        <f>TEXT(Vrinda_Store[[#This Row],[Date]],"mmm")</f>
        <v>Oct</v>
      </c>
      <c r="G12478" s="1" t="str">
        <f>TEXT(Vrinda_Store[[#This Row],[Date]],"ddd")</f>
        <v>Wed</v>
      </c>
      <c r="H12478" s="1" t="str">
        <f>IF(Vrinda_Store[[#This Row],[Age]]&gt;=50,"Senior",IF(Vrinda_Store[[#This Row],[Age]]&gt;=20,"Adult","Teanager"))</f>
        <v>Adult</v>
      </c>
      <c r="I12478" t="s">
        <v>19</v>
      </c>
      <c r="J12478" t="s">
        <v>60</v>
      </c>
      <c r="K12478" t="s">
        <v>17161</v>
      </c>
      <c r="L12478" t="s">
        <v>31</v>
      </c>
      <c r="M12478" t="s">
        <v>96</v>
      </c>
      <c r="N12478">
        <v>1</v>
      </c>
      <c r="O12478" t="s">
        <v>24</v>
      </c>
      <c r="P12478" s="2">
        <v>967</v>
      </c>
      <c r="Q12478" t="s">
        <v>133</v>
      </c>
      <c r="R12478" t="s">
        <v>45</v>
      </c>
      <c r="S12478">
        <v>600096</v>
      </c>
      <c r="T12478" t="s">
        <v>27</v>
      </c>
    </row>
    <row r="12479" spans="1:20" x14ac:dyDescent="0.3">
      <c r="A12479" t="s">
        <v>17162</v>
      </c>
      <c r="B12479">
        <v>513535</v>
      </c>
      <c r="C12479" t="s">
        <v>49</v>
      </c>
      <c r="D12479">
        <v>39</v>
      </c>
      <c r="E12479" s="1">
        <v>44839</v>
      </c>
      <c r="F12479" s="1" t="str">
        <f>TEXT(Vrinda_Store[[#This Row],[Date]],"mmm")</f>
        <v>Oct</v>
      </c>
      <c r="G12479" s="1" t="str">
        <f>TEXT(Vrinda_Store[[#This Row],[Date]],"ddd")</f>
        <v>Wed</v>
      </c>
      <c r="H12479" s="1" t="str">
        <f>IF(Vrinda_Store[[#This Row],[Age]]&gt;=50,"Senior",IF(Vrinda_Store[[#This Row],[Age]]&gt;=20,"Adult","Teanager"))</f>
        <v>Adult</v>
      </c>
      <c r="I12479" t="s">
        <v>19</v>
      </c>
      <c r="J12479" t="s">
        <v>50</v>
      </c>
      <c r="K12479" t="s">
        <v>1125</v>
      </c>
      <c r="L12479" t="s">
        <v>52</v>
      </c>
      <c r="M12479" t="s">
        <v>43</v>
      </c>
      <c r="N12479">
        <v>1</v>
      </c>
      <c r="O12479" t="s">
        <v>24</v>
      </c>
      <c r="P12479" s="2">
        <v>761</v>
      </c>
      <c r="Q12479" t="s">
        <v>6782</v>
      </c>
      <c r="R12479" t="s">
        <v>71</v>
      </c>
      <c r="S12479">
        <v>690508</v>
      </c>
      <c r="T12479" t="s">
        <v>27</v>
      </c>
    </row>
    <row r="12480" spans="1:20" x14ac:dyDescent="0.3">
      <c r="A12480" t="s">
        <v>17163</v>
      </c>
      <c r="B12480">
        <v>1000611</v>
      </c>
      <c r="C12480" t="s">
        <v>18</v>
      </c>
      <c r="D12480">
        <v>34</v>
      </c>
      <c r="E12480" s="1">
        <v>44839</v>
      </c>
      <c r="F12480" s="1" t="str">
        <f>TEXT(Vrinda_Store[[#This Row],[Date]],"mmm")</f>
        <v>Oct</v>
      </c>
      <c r="G12480" s="1" t="str">
        <f>TEXT(Vrinda_Store[[#This Row],[Date]],"ddd")</f>
        <v>Wed</v>
      </c>
      <c r="H12480" s="1" t="str">
        <f>IF(Vrinda_Store[[#This Row],[Age]]&gt;=50,"Senior",IF(Vrinda_Store[[#This Row],[Age]]&gt;=20,"Adult","Teanager"))</f>
        <v>Adult</v>
      </c>
      <c r="I12480" t="s">
        <v>19</v>
      </c>
      <c r="J12480" t="s">
        <v>50</v>
      </c>
      <c r="K12480" t="s">
        <v>346</v>
      </c>
      <c r="L12480" t="s">
        <v>73</v>
      </c>
      <c r="M12480" t="s">
        <v>64</v>
      </c>
      <c r="N12480">
        <v>1</v>
      </c>
      <c r="O12480" t="s">
        <v>24</v>
      </c>
      <c r="P12480" s="2">
        <v>493</v>
      </c>
      <c r="Q12480" t="s">
        <v>1783</v>
      </c>
      <c r="R12480" t="s">
        <v>236</v>
      </c>
      <c r="S12480">
        <v>831003</v>
      </c>
      <c r="T12480" t="s">
        <v>27</v>
      </c>
    </row>
    <row r="12481" spans="1:20" x14ac:dyDescent="0.3">
      <c r="A12481" t="s">
        <v>17164</v>
      </c>
      <c r="B12481">
        <v>7382019</v>
      </c>
      <c r="C12481" t="s">
        <v>18</v>
      </c>
      <c r="D12481">
        <v>23</v>
      </c>
      <c r="E12481" s="1">
        <v>44839</v>
      </c>
      <c r="F12481" s="1" t="str">
        <f>TEXT(Vrinda_Store[[#This Row],[Date]],"mmm")</f>
        <v>Oct</v>
      </c>
      <c r="G12481" s="1" t="str">
        <f>TEXT(Vrinda_Store[[#This Row],[Date]],"ddd")</f>
        <v>Wed</v>
      </c>
      <c r="H12481" s="1" t="str">
        <f>IF(Vrinda_Store[[#This Row],[Age]]&gt;=50,"Senior",IF(Vrinda_Store[[#This Row],[Age]]&gt;=20,"Adult","Teanager"))</f>
        <v>Adult</v>
      </c>
      <c r="I12481" t="s">
        <v>19</v>
      </c>
      <c r="J12481" t="s">
        <v>55</v>
      </c>
      <c r="K12481" t="s">
        <v>872</v>
      </c>
      <c r="L12481" t="s">
        <v>73</v>
      </c>
      <c r="M12481" t="s">
        <v>23</v>
      </c>
      <c r="N12481">
        <v>1</v>
      </c>
      <c r="O12481" t="s">
        <v>24</v>
      </c>
      <c r="P12481" s="2">
        <v>499</v>
      </c>
      <c r="Q12481" t="s">
        <v>88</v>
      </c>
      <c r="R12481" t="s">
        <v>89</v>
      </c>
      <c r="S12481">
        <v>110025</v>
      </c>
      <c r="T12481" t="s">
        <v>27</v>
      </c>
    </row>
    <row r="12482" spans="1:20" x14ac:dyDescent="0.3">
      <c r="A12482" t="s">
        <v>17164</v>
      </c>
      <c r="B12482">
        <v>7382019</v>
      </c>
      <c r="C12482" t="s">
        <v>18</v>
      </c>
      <c r="D12482">
        <v>46</v>
      </c>
      <c r="E12482" s="1">
        <v>44839</v>
      </c>
      <c r="F12482" s="1" t="str">
        <f>TEXT(Vrinda_Store[[#This Row],[Date]],"mmm")</f>
        <v>Oct</v>
      </c>
      <c r="G12482" s="1" t="str">
        <f>TEXT(Vrinda_Store[[#This Row],[Date]],"ddd")</f>
        <v>Wed</v>
      </c>
      <c r="H12482" s="1" t="str">
        <f>IF(Vrinda_Store[[#This Row],[Age]]&gt;=50,"Senior",IF(Vrinda_Store[[#This Row],[Age]]&gt;=20,"Adult","Teanager"))</f>
        <v>Adult</v>
      </c>
      <c r="I12482" t="s">
        <v>19</v>
      </c>
      <c r="J12482" t="s">
        <v>41</v>
      </c>
      <c r="K12482" t="s">
        <v>2654</v>
      </c>
      <c r="L12482" t="s">
        <v>73</v>
      </c>
      <c r="M12482" t="s">
        <v>37</v>
      </c>
      <c r="N12482">
        <v>1</v>
      </c>
      <c r="O12482" t="s">
        <v>24</v>
      </c>
      <c r="P12482" s="2">
        <v>758</v>
      </c>
      <c r="Q12482" t="s">
        <v>88</v>
      </c>
      <c r="R12482" t="s">
        <v>89</v>
      </c>
      <c r="S12482">
        <v>110052</v>
      </c>
      <c r="T12482" t="s">
        <v>27</v>
      </c>
    </row>
    <row r="12483" spans="1:20" x14ac:dyDescent="0.3">
      <c r="A12483" t="s">
        <v>17165</v>
      </c>
      <c r="B12483">
        <v>6942867</v>
      </c>
      <c r="C12483" t="s">
        <v>18</v>
      </c>
      <c r="D12483">
        <v>26</v>
      </c>
      <c r="E12483" s="1">
        <v>44839</v>
      </c>
      <c r="F12483" s="1" t="str">
        <f>TEXT(Vrinda_Store[[#This Row],[Date]],"mmm")</f>
        <v>Oct</v>
      </c>
      <c r="G12483" s="1" t="str">
        <f>TEXT(Vrinda_Store[[#This Row],[Date]],"ddd")</f>
        <v>Wed</v>
      </c>
      <c r="H12483" s="1" t="str">
        <f>IF(Vrinda_Store[[#This Row],[Age]]&gt;=50,"Senior",IF(Vrinda_Store[[#This Row],[Age]]&gt;=20,"Adult","Teanager"))</f>
        <v>Adult</v>
      </c>
      <c r="I12483" t="s">
        <v>19</v>
      </c>
      <c r="J12483" t="s">
        <v>86</v>
      </c>
      <c r="K12483" t="s">
        <v>9237</v>
      </c>
      <c r="L12483" t="s">
        <v>22</v>
      </c>
      <c r="M12483" t="s">
        <v>23</v>
      </c>
      <c r="N12483">
        <v>1</v>
      </c>
      <c r="O12483" t="s">
        <v>24</v>
      </c>
      <c r="P12483" s="2">
        <v>533</v>
      </c>
      <c r="Q12483" t="s">
        <v>751</v>
      </c>
      <c r="R12483" t="s">
        <v>93</v>
      </c>
      <c r="S12483">
        <v>751019</v>
      </c>
      <c r="T12483" t="s">
        <v>27</v>
      </c>
    </row>
    <row r="12484" spans="1:20" x14ac:dyDescent="0.3">
      <c r="A12484" t="s">
        <v>17166</v>
      </c>
      <c r="B12484">
        <v>2413968</v>
      </c>
      <c r="C12484" t="s">
        <v>18</v>
      </c>
      <c r="D12484">
        <v>34</v>
      </c>
      <c r="E12484" s="1">
        <v>44839</v>
      </c>
      <c r="F12484" s="1" t="str">
        <f>TEXT(Vrinda_Store[[#This Row],[Date]],"mmm")</f>
        <v>Oct</v>
      </c>
      <c r="G12484" s="1" t="str">
        <f>TEXT(Vrinda_Store[[#This Row],[Date]],"ddd")</f>
        <v>Wed</v>
      </c>
      <c r="H12484" s="1" t="str">
        <f>IF(Vrinda_Store[[#This Row],[Age]]&gt;=50,"Senior",IF(Vrinda_Store[[#This Row],[Age]]&gt;=20,"Adult","Teanager"))</f>
        <v>Adult</v>
      </c>
      <c r="I12484" t="s">
        <v>19</v>
      </c>
      <c r="J12484" t="s">
        <v>41</v>
      </c>
      <c r="K12484" t="s">
        <v>3702</v>
      </c>
      <c r="L12484" t="s">
        <v>73</v>
      </c>
      <c r="M12484" t="s">
        <v>64</v>
      </c>
      <c r="N12484">
        <v>1</v>
      </c>
      <c r="O12484" t="s">
        <v>24</v>
      </c>
      <c r="P12484" s="2">
        <v>267</v>
      </c>
      <c r="Q12484" t="s">
        <v>1707</v>
      </c>
      <c r="R12484" t="s">
        <v>54</v>
      </c>
      <c r="S12484">
        <v>422010</v>
      </c>
      <c r="T12484" t="s">
        <v>27</v>
      </c>
    </row>
    <row r="12485" spans="1:20" x14ac:dyDescent="0.3">
      <c r="A12485" t="s">
        <v>17167</v>
      </c>
      <c r="B12485">
        <v>8039563</v>
      </c>
      <c r="C12485" t="s">
        <v>18</v>
      </c>
      <c r="D12485">
        <v>22</v>
      </c>
      <c r="E12485" s="1">
        <v>44839</v>
      </c>
      <c r="F12485" s="1" t="str">
        <f>TEXT(Vrinda_Store[[#This Row],[Date]],"mmm")</f>
        <v>Oct</v>
      </c>
      <c r="G12485" s="1" t="str">
        <f>TEXT(Vrinda_Store[[#This Row],[Date]],"ddd")</f>
        <v>Wed</v>
      </c>
      <c r="H12485" s="1" t="str">
        <f>IF(Vrinda_Store[[#This Row],[Age]]&gt;=50,"Senior",IF(Vrinda_Store[[#This Row],[Age]]&gt;=20,"Adult","Teanager"))</f>
        <v>Adult</v>
      </c>
      <c r="I12485" t="s">
        <v>19</v>
      </c>
      <c r="J12485" t="s">
        <v>50</v>
      </c>
      <c r="K12485" t="s">
        <v>1664</v>
      </c>
      <c r="L12485" t="s">
        <v>73</v>
      </c>
      <c r="M12485" t="s">
        <v>32</v>
      </c>
      <c r="N12485">
        <v>1</v>
      </c>
      <c r="O12485" t="s">
        <v>24</v>
      </c>
      <c r="P12485" s="2">
        <v>693</v>
      </c>
      <c r="Q12485" t="s">
        <v>88</v>
      </c>
      <c r="R12485" t="s">
        <v>89</v>
      </c>
      <c r="S12485">
        <v>110075</v>
      </c>
      <c r="T12485" t="s">
        <v>27</v>
      </c>
    </row>
    <row r="12486" spans="1:20" x14ac:dyDescent="0.3">
      <c r="A12486" t="s">
        <v>17168</v>
      </c>
      <c r="B12486">
        <v>4211052</v>
      </c>
      <c r="C12486" t="s">
        <v>18</v>
      </c>
      <c r="D12486">
        <v>59</v>
      </c>
      <c r="E12486" s="1">
        <v>44839</v>
      </c>
      <c r="F12486" s="1" t="str">
        <f>TEXT(Vrinda_Store[[#This Row],[Date]],"mmm")</f>
        <v>Oct</v>
      </c>
      <c r="G12486" s="1" t="str">
        <f>TEXT(Vrinda_Store[[#This Row],[Date]],"ddd")</f>
        <v>Wed</v>
      </c>
      <c r="H12486" s="1" t="str">
        <f>IF(Vrinda_Store[[#This Row],[Age]]&gt;=50,"Senior",IF(Vrinda_Store[[#This Row],[Age]]&gt;=20,"Adult","Teanager"))</f>
        <v>Senior</v>
      </c>
      <c r="I12486" t="s">
        <v>19</v>
      </c>
      <c r="J12486" t="s">
        <v>41</v>
      </c>
      <c r="K12486" t="s">
        <v>17169</v>
      </c>
      <c r="L12486" t="s">
        <v>22</v>
      </c>
      <c r="M12486" t="s">
        <v>107</v>
      </c>
      <c r="N12486">
        <v>1</v>
      </c>
      <c r="O12486" t="s">
        <v>24</v>
      </c>
      <c r="P12486" s="2">
        <v>459</v>
      </c>
      <c r="Q12486" t="s">
        <v>146</v>
      </c>
      <c r="R12486" t="s">
        <v>45</v>
      </c>
      <c r="S12486">
        <v>636003</v>
      </c>
      <c r="T12486" t="s">
        <v>27</v>
      </c>
    </row>
    <row r="12487" spans="1:20" x14ac:dyDescent="0.3">
      <c r="A12487" t="s">
        <v>17170</v>
      </c>
      <c r="B12487">
        <v>163847</v>
      </c>
      <c r="C12487" t="s">
        <v>18</v>
      </c>
      <c r="D12487">
        <v>26</v>
      </c>
      <c r="E12487" s="1">
        <v>44839</v>
      </c>
      <c r="F12487" s="1" t="str">
        <f>TEXT(Vrinda_Store[[#This Row],[Date]],"mmm")</f>
        <v>Oct</v>
      </c>
      <c r="G12487" s="1" t="str">
        <f>TEXT(Vrinda_Store[[#This Row],[Date]],"ddd")</f>
        <v>Wed</v>
      </c>
      <c r="H12487" s="1" t="str">
        <f>IF(Vrinda_Store[[#This Row],[Age]]&gt;=50,"Senior",IF(Vrinda_Store[[#This Row],[Age]]&gt;=20,"Adult","Teanager"))</f>
        <v>Adult</v>
      </c>
      <c r="I12487" t="s">
        <v>19</v>
      </c>
      <c r="J12487" t="s">
        <v>20</v>
      </c>
      <c r="K12487" t="s">
        <v>4760</v>
      </c>
      <c r="L12487" t="s">
        <v>22</v>
      </c>
      <c r="M12487" t="s">
        <v>23</v>
      </c>
      <c r="N12487">
        <v>1</v>
      </c>
      <c r="O12487" t="s">
        <v>24</v>
      </c>
      <c r="P12487" s="2">
        <v>399</v>
      </c>
      <c r="Q12487" t="s">
        <v>83</v>
      </c>
      <c r="R12487" t="s">
        <v>84</v>
      </c>
      <c r="S12487">
        <v>500013</v>
      </c>
      <c r="T12487" t="s">
        <v>27</v>
      </c>
    </row>
    <row r="12488" spans="1:20" x14ac:dyDescent="0.3">
      <c r="A12488" t="s">
        <v>17171</v>
      </c>
      <c r="B12488">
        <v>3349726</v>
      </c>
      <c r="C12488" t="s">
        <v>18</v>
      </c>
      <c r="D12488">
        <v>18</v>
      </c>
      <c r="E12488" s="1">
        <v>44839</v>
      </c>
      <c r="F12488" s="1" t="str">
        <f>TEXT(Vrinda_Store[[#This Row],[Date]],"mmm")</f>
        <v>Oct</v>
      </c>
      <c r="G12488" s="1" t="str">
        <f>TEXT(Vrinda_Store[[#This Row],[Date]],"ddd")</f>
        <v>Wed</v>
      </c>
      <c r="H12488" s="1" t="str">
        <f>IF(Vrinda_Store[[#This Row],[Age]]&gt;=50,"Senior",IF(Vrinda_Store[[#This Row],[Age]]&gt;=20,"Adult","Teanager"))</f>
        <v>Teanager</v>
      </c>
      <c r="I12488" t="s">
        <v>19</v>
      </c>
      <c r="J12488" t="s">
        <v>29</v>
      </c>
      <c r="K12488" t="s">
        <v>2089</v>
      </c>
      <c r="L12488" t="s">
        <v>31</v>
      </c>
      <c r="M12488" t="s">
        <v>23</v>
      </c>
      <c r="N12488">
        <v>1</v>
      </c>
      <c r="O12488" t="s">
        <v>24</v>
      </c>
      <c r="P12488" s="2">
        <v>664</v>
      </c>
      <c r="Q12488" t="s">
        <v>1572</v>
      </c>
      <c r="R12488" t="s">
        <v>109</v>
      </c>
      <c r="S12488">
        <v>282002</v>
      </c>
      <c r="T12488" t="s">
        <v>27</v>
      </c>
    </row>
    <row r="12489" spans="1:20" x14ac:dyDescent="0.3">
      <c r="A12489" t="s">
        <v>17172</v>
      </c>
      <c r="B12489">
        <v>4038776</v>
      </c>
      <c r="C12489" t="s">
        <v>18</v>
      </c>
      <c r="D12489">
        <v>40</v>
      </c>
      <c r="E12489" s="1">
        <v>44839</v>
      </c>
      <c r="F12489" s="1" t="str">
        <f>TEXT(Vrinda_Store[[#This Row],[Date]],"mmm")</f>
        <v>Oct</v>
      </c>
      <c r="G12489" s="1" t="str">
        <f>TEXT(Vrinda_Store[[#This Row],[Date]],"ddd")</f>
        <v>Wed</v>
      </c>
      <c r="H12489" s="1" t="str">
        <f>IF(Vrinda_Store[[#This Row],[Age]]&gt;=50,"Senior",IF(Vrinda_Store[[#This Row],[Age]]&gt;=20,"Adult","Teanager"))</f>
        <v>Adult</v>
      </c>
      <c r="I12489" t="s">
        <v>226</v>
      </c>
      <c r="J12489" t="s">
        <v>41</v>
      </c>
      <c r="K12489" t="s">
        <v>17173</v>
      </c>
      <c r="L12489" t="s">
        <v>22</v>
      </c>
      <c r="M12489" t="s">
        <v>23</v>
      </c>
      <c r="N12489">
        <v>1</v>
      </c>
      <c r="O12489" t="s">
        <v>24</v>
      </c>
      <c r="P12489" s="2">
        <v>318</v>
      </c>
      <c r="Q12489" t="s">
        <v>2968</v>
      </c>
      <c r="R12489" t="s">
        <v>579</v>
      </c>
      <c r="S12489">
        <v>403601</v>
      </c>
      <c r="T12489" t="s">
        <v>27</v>
      </c>
    </row>
    <row r="12490" spans="1:20" x14ac:dyDescent="0.3">
      <c r="A12490" t="s">
        <v>17174</v>
      </c>
      <c r="B12490">
        <v>7792720</v>
      </c>
      <c r="C12490" t="s">
        <v>18</v>
      </c>
      <c r="D12490">
        <v>67</v>
      </c>
      <c r="E12490" s="1">
        <v>44839</v>
      </c>
      <c r="F12490" s="1" t="str">
        <f>TEXT(Vrinda_Store[[#This Row],[Date]],"mmm")</f>
        <v>Oct</v>
      </c>
      <c r="G12490" s="1" t="str">
        <f>TEXT(Vrinda_Store[[#This Row],[Date]],"ddd")</f>
        <v>Wed</v>
      </c>
      <c r="H12490" s="1" t="str">
        <f>IF(Vrinda_Store[[#This Row],[Age]]&gt;=50,"Senior",IF(Vrinda_Store[[#This Row],[Age]]&gt;=20,"Adult","Teanager"))</f>
        <v>Senior</v>
      </c>
      <c r="I12490" t="s">
        <v>19</v>
      </c>
      <c r="J12490" t="s">
        <v>50</v>
      </c>
      <c r="K12490" t="s">
        <v>17175</v>
      </c>
      <c r="L12490" t="s">
        <v>2004</v>
      </c>
      <c r="M12490" t="s">
        <v>107</v>
      </c>
      <c r="N12490">
        <v>1</v>
      </c>
      <c r="O12490" t="s">
        <v>24</v>
      </c>
      <c r="P12490" s="2">
        <v>360</v>
      </c>
      <c r="Q12490" t="s">
        <v>228</v>
      </c>
      <c r="R12490" t="s">
        <v>54</v>
      </c>
      <c r="S12490">
        <v>421201</v>
      </c>
      <c r="T12490" t="s">
        <v>27</v>
      </c>
    </row>
    <row r="12491" spans="1:20" x14ac:dyDescent="0.3">
      <c r="A12491" t="s">
        <v>17176</v>
      </c>
      <c r="B12491">
        <v>1732952</v>
      </c>
      <c r="C12491" t="s">
        <v>18</v>
      </c>
      <c r="D12491">
        <v>30</v>
      </c>
      <c r="E12491" s="1">
        <v>44839</v>
      </c>
      <c r="F12491" s="1" t="str">
        <f>TEXT(Vrinda_Store[[#This Row],[Date]],"mmm")</f>
        <v>Oct</v>
      </c>
      <c r="G12491" s="1" t="str">
        <f>TEXT(Vrinda_Store[[#This Row],[Date]],"ddd")</f>
        <v>Wed</v>
      </c>
      <c r="H12491" s="1" t="str">
        <f>IF(Vrinda_Store[[#This Row],[Age]]&gt;=50,"Senior",IF(Vrinda_Store[[#This Row],[Age]]&gt;=20,"Adult","Teanager"))</f>
        <v>Adult</v>
      </c>
      <c r="I12491" t="s">
        <v>19</v>
      </c>
      <c r="J12491" t="s">
        <v>20</v>
      </c>
      <c r="K12491" t="s">
        <v>5941</v>
      </c>
      <c r="L12491" t="s">
        <v>73</v>
      </c>
      <c r="M12491" t="s">
        <v>96</v>
      </c>
      <c r="N12491">
        <v>1</v>
      </c>
      <c r="O12491" t="s">
        <v>24</v>
      </c>
      <c r="P12491" s="2">
        <v>432</v>
      </c>
      <c r="Q12491" t="s">
        <v>101</v>
      </c>
      <c r="R12491" t="s">
        <v>54</v>
      </c>
      <c r="S12491">
        <v>400016</v>
      </c>
      <c r="T12491" t="s">
        <v>27</v>
      </c>
    </row>
    <row r="12492" spans="1:20" x14ac:dyDescent="0.3">
      <c r="A12492" t="s">
        <v>17177</v>
      </c>
      <c r="B12492">
        <v>4150783</v>
      </c>
      <c r="C12492" t="s">
        <v>18</v>
      </c>
      <c r="D12492">
        <v>27</v>
      </c>
      <c r="E12492" s="1">
        <v>44839</v>
      </c>
      <c r="F12492" s="1" t="str">
        <f>TEXT(Vrinda_Store[[#This Row],[Date]],"mmm")</f>
        <v>Oct</v>
      </c>
      <c r="G12492" s="1" t="str">
        <f>TEXT(Vrinda_Store[[#This Row],[Date]],"ddd")</f>
        <v>Wed</v>
      </c>
      <c r="H12492" s="1" t="str">
        <f>IF(Vrinda_Store[[#This Row],[Age]]&gt;=50,"Senior",IF(Vrinda_Store[[#This Row],[Age]]&gt;=20,"Adult","Teanager"))</f>
        <v>Adult</v>
      </c>
      <c r="I12492" t="s">
        <v>19</v>
      </c>
      <c r="J12492" t="s">
        <v>20</v>
      </c>
      <c r="K12492" t="s">
        <v>2396</v>
      </c>
      <c r="L12492" t="s">
        <v>22</v>
      </c>
      <c r="M12492" t="s">
        <v>43</v>
      </c>
      <c r="N12492">
        <v>1</v>
      </c>
      <c r="O12492" t="s">
        <v>24</v>
      </c>
      <c r="P12492" s="2">
        <v>399</v>
      </c>
      <c r="Q12492" t="s">
        <v>2375</v>
      </c>
      <c r="R12492" t="s">
        <v>68</v>
      </c>
      <c r="S12492">
        <v>534002</v>
      </c>
      <c r="T12492" t="s">
        <v>27</v>
      </c>
    </row>
    <row r="12493" spans="1:20" x14ac:dyDescent="0.3">
      <c r="A12493" t="s">
        <v>17178</v>
      </c>
      <c r="B12493">
        <v>7503469</v>
      </c>
      <c r="C12493" t="s">
        <v>18</v>
      </c>
      <c r="D12493">
        <v>72</v>
      </c>
      <c r="E12493" s="1">
        <v>44839</v>
      </c>
      <c r="F12493" s="1" t="str">
        <f>TEXT(Vrinda_Store[[#This Row],[Date]],"mmm")</f>
        <v>Oct</v>
      </c>
      <c r="G12493" s="1" t="str">
        <f>TEXT(Vrinda_Store[[#This Row],[Date]],"ddd")</f>
        <v>Wed</v>
      </c>
      <c r="H12493" s="1" t="str">
        <f>IF(Vrinda_Store[[#This Row],[Age]]&gt;=50,"Senior",IF(Vrinda_Store[[#This Row],[Age]]&gt;=20,"Adult","Teanager"))</f>
        <v>Senior</v>
      </c>
      <c r="I12493" t="s">
        <v>19</v>
      </c>
      <c r="J12493" t="s">
        <v>50</v>
      </c>
      <c r="K12493" t="s">
        <v>7611</v>
      </c>
      <c r="L12493" t="s">
        <v>31</v>
      </c>
      <c r="M12493" t="s">
        <v>37</v>
      </c>
      <c r="N12493">
        <v>2</v>
      </c>
      <c r="O12493" t="s">
        <v>24</v>
      </c>
      <c r="P12493" s="2">
        <v>1542</v>
      </c>
      <c r="Q12493" t="s">
        <v>83</v>
      </c>
      <c r="R12493" t="s">
        <v>84</v>
      </c>
      <c r="S12493">
        <v>500035</v>
      </c>
      <c r="T12493" t="s">
        <v>27</v>
      </c>
    </row>
    <row r="12494" spans="1:20" x14ac:dyDescent="0.3">
      <c r="A12494" t="s">
        <v>17179</v>
      </c>
      <c r="B12494">
        <v>3728291</v>
      </c>
      <c r="C12494" t="s">
        <v>18</v>
      </c>
      <c r="D12494">
        <v>18</v>
      </c>
      <c r="E12494" s="1">
        <v>44839</v>
      </c>
      <c r="F12494" s="1" t="str">
        <f>TEXT(Vrinda_Store[[#This Row],[Date]],"mmm")</f>
        <v>Oct</v>
      </c>
      <c r="G12494" s="1" t="str">
        <f>TEXT(Vrinda_Store[[#This Row],[Date]],"ddd")</f>
        <v>Wed</v>
      </c>
      <c r="H12494" s="1" t="str">
        <f>IF(Vrinda_Store[[#This Row],[Age]]&gt;=50,"Senior",IF(Vrinda_Store[[#This Row],[Age]]&gt;=20,"Adult","Teanager"))</f>
        <v>Teanager</v>
      </c>
      <c r="I12494" t="s">
        <v>19</v>
      </c>
      <c r="J12494" t="s">
        <v>41</v>
      </c>
      <c r="K12494" t="s">
        <v>8039</v>
      </c>
      <c r="L12494" t="s">
        <v>73</v>
      </c>
      <c r="M12494" t="s">
        <v>43</v>
      </c>
      <c r="N12494">
        <v>1</v>
      </c>
      <c r="O12494" t="s">
        <v>24</v>
      </c>
      <c r="P12494" s="2">
        <v>726</v>
      </c>
      <c r="Q12494" t="s">
        <v>38</v>
      </c>
      <c r="R12494" t="s">
        <v>39</v>
      </c>
      <c r="S12494">
        <v>700094</v>
      </c>
      <c r="T12494" t="s">
        <v>27</v>
      </c>
    </row>
    <row r="12495" spans="1:20" x14ac:dyDescent="0.3">
      <c r="A12495" t="s">
        <v>17180</v>
      </c>
      <c r="B12495">
        <v>8031681</v>
      </c>
      <c r="C12495" t="s">
        <v>49</v>
      </c>
      <c r="D12495">
        <v>46</v>
      </c>
      <c r="E12495" s="1">
        <v>44839</v>
      </c>
      <c r="F12495" s="1" t="str">
        <f>TEXT(Vrinda_Store[[#This Row],[Date]],"mmm")</f>
        <v>Oct</v>
      </c>
      <c r="G12495" s="1" t="str">
        <f>TEXT(Vrinda_Store[[#This Row],[Date]],"ddd")</f>
        <v>Wed</v>
      </c>
      <c r="H12495" s="1" t="str">
        <f>IF(Vrinda_Store[[#This Row],[Age]]&gt;=50,"Senior",IF(Vrinda_Store[[#This Row],[Age]]&gt;=20,"Adult","Teanager"))</f>
        <v>Adult</v>
      </c>
      <c r="I12495" t="s">
        <v>19</v>
      </c>
      <c r="J12495" t="s">
        <v>41</v>
      </c>
      <c r="K12495" t="s">
        <v>12011</v>
      </c>
      <c r="L12495" t="s">
        <v>31</v>
      </c>
      <c r="M12495" t="s">
        <v>96</v>
      </c>
      <c r="N12495">
        <v>1</v>
      </c>
      <c r="O12495" t="s">
        <v>24</v>
      </c>
      <c r="P12495" s="2">
        <v>790</v>
      </c>
      <c r="Q12495" t="s">
        <v>833</v>
      </c>
      <c r="R12495" t="s">
        <v>98</v>
      </c>
      <c r="S12495">
        <v>306401</v>
      </c>
      <c r="T12495" t="s">
        <v>27</v>
      </c>
    </row>
    <row r="12496" spans="1:20" x14ac:dyDescent="0.3">
      <c r="A12496" t="s">
        <v>17181</v>
      </c>
      <c r="B12496">
        <v>2900525</v>
      </c>
      <c r="C12496" t="s">
        <v>18</v>
      </c>
      <c r="D12496">
        <v>33</v>
      </c>
      <c r="E12496" s="1">
        <v>44839</v>
      </c>
      <c r="F12496" s="1" t="str">
        <f>TEXT(Vrinda_Store[[#This Row],[Date]],"mmm")</f>
        <v>Oct</v>
      </c>
      <c r="G12496" s="1" t="str">
        <f>TEXT(Vrinda_Store[[#This Row],[Date]],"ddd")</f>
        <v>Wed</v>
      </c>
      <c r="H12496" s="1" t="str">
        <f>IF(Vrinda_Store[[#This Row],[Age]]&gt;=50,"Senior",IF(Vrinda_Store[[#This Row],[Age]]&gt;=20,"Adult","Teanager"))</f>
        <v>Adult</v>
      </c>
      <c r="I12496" t="s">
        <v>19</v>
      </c>
      <c r="J12496" t="s">
        <v>50</v>
      </c>
      <c r="K12496" t="s">
        <v>677</v>
      </c>
      <c r="L12496" t="s">
        <v>73</v>
      </c>
      <c r="M12496" t="s">
        <v>96</v>
      </c>
      <c r="N12496">
        <v>1</v>
      </c>
      <c r="O12496" t="s">
        <v>24</v>
      </c>
      <c r="P12496" s="2">
        <v>908</v>
      </c>
      <c r="Q12496" t="s">
        <v>83</v>
      </c>
      <c r="R12496" t="s">
        <v>84</v>
      </c>
      <c r="S12496">
        <v>500035</v>
      </c>
      <c r="T12496" t="s">
        <v>27</v>
      </c>
    </row>
    <row r="12497" spans="1:20" x14ac:dyDescent="0.3">
      <c r="A12497" t="s">
        <v>17182</v>
      </c>
      <c r="B12497">
        <v>456042</v>
      </c>
      <c r="C12497" t="s">
        <v>18</v>
      </c>
      <c r="D12497">
        <v>26</v>
      </c>
      <c r="E12497" s="1">
        <v>44839</v>
      </c>
      <c r="F12497" s="1" t="str">
        <f>TEXT(Vrinda_Store[[#This Row],[Date]],"mmm")</f>
        <v>Oct</v>
      </c>
      <c r="G12497" s="1" t="str">
        <f>TEXT(Vrinda_Store[[#This Row],[Date]],"ddd")</f>
        <v>Wed</v>
      </c>
      <c r="H12497" s="1" t="str">
        <f>IF(Vrinda_Store[[#This Row],[Age]]&gt;=50,"Senior",IF(Vrinda_Store[[#This Row],[Age]]&gt;=20,"Adult","Teanager"))</f>
        <v>Adult</v>
      </c>
      <c r="I12497" t="s">
        <v>19</v>
      </c>
      <c r="J12497" t="s">
        <v>20</v>
      </c>
      <c r="K12497" t="s">
        <v>7889</v>
      </c>
      <c r="L12497" t="s">
        <v>22</v>
      </c>
      <c r="M12497" t="s">
        <v>43</v>
      </c>
      <c r="N12497">
        <v>1</v>
      </c>
      <c r="O12497" t="s">
        <v>24</v>
      </c>
      <c r="P12497" s="2">
        <v>376</v>
      </c>
      <c r="Q12497" t="s">
        <v>6696</v>
      </c>
      <c r="R12497" t="s">
        <v>143</v>
      </c>
      <c r="S12497">
        <v>385001</v>
      </c>
      <c r="T12497" t="s">
        <v>27</v>
      </c>
    </row>
    <row r="12498" spans="1:20" x14ac:dyDescent="0.3">
      <c r="A12498" t="s">
        <v>17183</v>
      </c>
      <c r="B12498">
        <v>3980699</v>
      </c>
      <c r="C12498" t="s">
        <v>18</v>
      </c>
      <c r="D12498">
        <v>32</v>
      </c>
      <c r="E12498" s="1">
        <v>44839</v>
      </c>
      <c r="F12498" s="1" t="str">
        <f>TEXT(Vrinda_Store[[#This Row],[Date]],"mmm")</f>
        <v>Oct</v>
      </c>
      <c r="G12498" s="1" t="str">
        <f>TEXT(Vrinda_Store[[#This Row],[Date]],"ddd")</f>
        <v>Wed</v>
      </c>
      <c r="H12498" s="1" t="str">
        <f>IF(Vrinda_Store[[#This Row],[Age]]&gt;=50,"Senior",IF(Vrinda_Store[[#This Row],[Age]]&gt;=20,"Adult","Teanager"))</f>
        <v>Adult</v>
      </c>
      <c r="I12498" t="s">
        <v>19</v>
      </c>
      <c r="J12498" t="s">
        <v>41</v>
      </c>
      <c r="K12498" t="s">
        <v>8122</v>
      </c>
      <c r="L12498" t="s">
        <v>22</v>
      </c>
      <c r="M12498" t="s">
        <v>32</v>
      </c>
      <c r="N12498">
        <v>1</v>
      </c>
      <c r="O12498" t="s">
        <v>24</v>
      </c>
      <c r="P12498" s="2">
        <v>487</v>
      </c>
      <c r="Q12498" t="s">
        <v>3226</v>
      </c>
      <c r="R12498" t="s">
        <v>54</v>
      </c>
      <c r="S12498">
        <v>421301</v>
      </c>
      <c r="T12498" t="s">
        <v>27</v>
      </c>
    </row>
    <row r="12499" spans="1:20" x14ac:dyDescent="0.3">
      <c r="A12499" t="s">
        <v>17184</v>
      </c>
      <c r="B12499">
        <v>2574930</v>
      </c>
      <c r="C12499" t="s">
        <v>18</v>
      </c>
      <c r="D12499">
        <v>68</v>
      </c>
      <c r="E12499" s="1">
        <v>44839</v>
      </c>
      <c r="F12499" s="1" t="str">
        <f>TEXT(Vrinda_Store[[#This Row],[Date]],"mmm")</f>
        <v>Oct</v>
      </c>
      <c r="G12499" s="1" t="str">
        <f>TEXT(Vrinda_Store[[#This Row],[Date]],"ddd")</f>
        <v>Wed</v>
      </c>
      <c r="H12499" s="1" t="str">
        <f>IF(Vrinda_Store[[#This Row],[Age]]&gt;=50,"Senior",IF(Vrinda_Store[[#This Row],[Age]]&gt;=20,"Adult","Teanager"))</f>
        <v>Senior</v>
      </c>
      <c r="I12499" t="s">
        <v>19</v>
      </c>
      <c r="J12499" t="s">
        <v>41</v>
      </c>
      <c r="K12499" t="s">
        <v>56</v>
      </c>
      <c r="L12499" t="s">
        <v>22</v>
      </c>
      <c r="M12499" t="s">
        <v>23</v>
      </c>
      <c r="N12499">
        <v>1</v>
      </c>
      <c r="O12499" t="s">
        <v>24</v>
      </c>
      <c r="P12499" s="2">
        <v>735</v>
      </c>
      <c r="Q12499" t="s">
        <v>57</v>
      </c>
      <c r="R12499" t="s">
        <v>58</v>
      </c>
      <c r="S12499">
        <v>560077</v>
      </c>
      <c r="T12499" t="s">
        <v>27</v>
      </c>
    </row>
    <row r="12500" spans="1:20" x14ac:dyDescent="0.3">
      <c r="A12500" t="s">
        <v>17185</v>
      </c>
      <c r="B12500">
        <v>6432101</v>
      </c>
      <c r="C12500" t="s">
        <v>18</v>
      </c>
      <c r="D12500">
        <v>43</v>
      </c>
      <c r="E12500" s="1">
        <v>44839</v>
      </c>
      <c r="F12500" s="1" t="str">
        <f>TEXT(Vrinda_Store[[#This Row],[Date]],"mmm")</f>
        <v>Oct</v>
      </c>
      <c r="G12500" s="1" t="str">
        <f>TEXT(Vrinda_Store[[#This Row],[Date]],"ddd")</f>
        <v>Wed</v>
      </c>
      <c r="H12500" s="1" t="str">
        <f>IF(Vrinda_Store[[#This Row],[Age]]&gt;=50,"Senior",IF(Vrinda_Store[[#This Row],[Age]]&gt;=20,"Adult","Teanager"))</f>
        <v>Adult</v>
      </c>
      <c r="I12500" t="s">
        <v>284</v>
      </c>
      <c r="J12500" t="s">
        <v>50</v>
      </c>
      <c r="K12500" t="s">
        <v>1813</v>
      </c>
      <c r="L12500" t="s">
        <v>31</v>
      </c>
      <c r="M12500" t="s">
        <v>37</v>
      </c>
      <c r="N12500">
        <v>1</v>
      </c>
      <c r="O12500" t="s">
        <v>24</v>
      </c>
      <c r="P12500" s="2">
        <v>1111</v>
      </c>
      <c r="Q12500" t="s">
        <v>2201</v>
      </c>
      <c r="R12500" t="s">
        <v>143</v>
      </c>
      <c r="S12500">
        <v>393002</v>
      </c>
      <c r="T12500" t="s">
        <v>27</v>
      </c>
    </row>
    <row r="12501" spans="1:20" x14ac:dyDescent="0.3">
      <c r="A12501" t="s">
        <v>17186</v>
      </c>
      <c r="B12501">
        <v>7208110</v>
      </c>
      <c r="C12501" t="s">
        <v>18</v>
      </c>
      <c r="D12501">
        <v>38</v>
      </c>
      <c r="E12501" s="1">
        <v>44839</v>
      </c>
      <c r="F12501" s="1" t="str">
        <f>TEXT(Vrinda_Store[[#This Row],[Date]],"mmm")</f>
        <v>Oct</v>
      </c>
      <c r="G12501" s="1" t="str">
        <f>TEXT(Vrinda_Store[[#This Row],[Date]],"ddd")</f>
        <v>Wed</v>
      </c>
      <c r="H12501" s="1" t="str">
        <f>IF(Vrinda_Store[[#This Row],[Age]]&gt;=50,"Senior",IF(Vrinda_Store[[#This Row],[Age]]&gt;=20,"Adult","Teanager"))</f>
        <v>Adult</v>
      </c>
      <c r="I12501" t="s">
        <v>19</v>
      </c>
      <c r="J12501" t="s">
        <v>20</v>
      </c>
      <c r="K12501" t="s">
        <v>12682</v>
      </c>
      <c r="L12501" t="s">
        <v>31</v>
      </c>
      <c r="M12501" t="s">
        <v>23</v>
      </c>
      <c r="N12501">
        <v>1</v>
      </c>
      <c r="O12501" t="s">
        <v>24</v>
      </c>
      <c r="P12501" s="2">
        <v>1093</v>
      </c>
      <c r="Q12501" t="s">
        <v>7067</v>
      </c>
      <c r="R12501" t="s">
        <v>109</v>
      </c>
      <c r="S12501">
        <v>281001</v>
      </c>
      <c r="T12501" t="s">
        <v>27</v>
      </c>
    </row>
    <row r="12502" spans="1:20" x14ac:dyDescent="0.3">
      <c r="A12502" t="s">
        <v>17187</v>
      </c>
      <c r="B12502">
        <v>5472987</v>
      </c>
      <c r="C12502" t="s">
        <v>49</v>
      </c>
      <c r="D12502">
        <v>42</v>
      </c>
      <c r="E12502" s="1">
        <v>44839</v>
      </c>
      <c r="F12502" s="1" t="str">
        <f>TEXT(Vrinda_Store[[#This Row],[Date]],"mmm")</f>
        <v>Oct</v>
      </c>
      <c r="G12502" s="1" t="str">
        <f>TEXT(Vrinda_Store[[#This Row],[Date]],"ddd")</f>
        <v>Wed</v>
      </c>
      <c r="H12502" s="1" t="str">
        <f>IF(Vrinda_Store[[#This Row],[Age]]&gt;=50,"Senior",IF(Vrinda_Store[[#This Row],[Age]]&gt;=20,"Adult","Teanager"))</f>
        <v>Adult</v>
      </c>
      <c r="I12502" t="s">
        <v>19</v>
      </c>
      <c r="J12502" t="s">
        <v>20</v>
      </c>
      <c r="K12502" t="s">
        <v>739</v>
      </c>
      <c r="L12502" t="s">
        <v>52</v>
      </c>
      <c r="M12502" t="s">
        <v>37</v>
      </c>
      <c r="N12502">
        <v>1</v>
      </c>
      <c r="O12502" t="s">
        <v>24</v>
      </c>
      <c r="P12502" s="2">
        <v>899</v>
      </c>
      <c r="Q12502" t="s">
        <v>5407</v>
      </c>
      <c r="R12502" t="s">
        <v>78</v>
      </c>
      <c r="S12502">
        <v>785006</v>
      </c>
      <c r="T12502" t="s">
        <v>27</v>
      </c>
    </row>
    <row r="12503" spans="1:20" x14ac:dyDescent="0.3">
      <c r="A12503" t="s">
        <v>17188</v>
      </c>
      <c r="B12503">
        <v>9205233</v>
      </c>
      <c r="C12503" t="s">
        <v>18</v>
      </c>
      <c r="D12503">
        <v>41</v>
      </c>
      <c r="E12503" s="1">
        <v>44839</v>
      </c>
      <c r="F12503" s="1" t="str">
        <f>TEXT(Vrinda_Store[[#This Row],[Date]],"mmm")</f>
        <v>Oct</v>
      </c>
      <c r="G12503" s="1" t="str">
        <f>TEXT(Vrinda_Store[[#This Row],[Date]],"ddd")</f>
        <v>Wed</v>
      </c>
      <c r="H12503" s="1" t="str">
        <f>IF(Vrinda_Store[[#This Row],[Age]]&gt;=50,"Senior",IF(Vrinda_Store[[#This Row],[Age]]&gt;=20,"Adult","Teanager"))</f>
        <v>Adult</v>
      </c>
      <c r="I12503" t="s">
        <v>19</v>
      </c>
      <c r="J12503" t="s">
        <v>50</v>
      </c>
      <c r="K12503" t="s">
        <v>7889</v>
      </c>
      <c r="L12503" t="s">
        <v>22</v>
      </c>
      <c r="M12503" t="s">
        <v>43</v>
      </c>
      <c r="N12503">
        <v>1</v>
      </c>
      <c r="O12503" t="s">
        <v>24</v>
      </c>
      <c r="P12503" s="2">
        <v>376</v>
      </c>
      <c r="Q12503" t="s">
        <v>14785</v>
      </c>
      <c r="R12503" t="s">
        <v>34</v>
      </c>
      <c r="S12503">
        <v>125055</v>
      </c>
      <c r="T12503" t="s">
        <v>27</v>
      </c>
    </row>
    <row r="12504" spans="1:20" x14ac:dyDescent="0.3">
      <c r="A12504" t="s">
        <v>17189</v>
      </c>
      <c r="B12504">
        <v>4783644</v>
      </c>
      <c r="C12504" t="s">
        <v>18</v>
      </c>
      <c r="D12504">
        <v>65</v>
      </c>
      <c r="E12504" s="1">
        <v>44839</v>
      </c>
      <c r="F12504" s="1" t="str">
        <f>TEXT(Vrinda_Store[[#This Row],[Date]],"mmm")</f>
        <v>Oct</v>
      </c>
      <c r="G12504" s="1" t="str">
        <f>TEXT(Vrinda_Store[[#This Row],[Date]],"ddd")</f>
        <v>Wed</v>
      </c>
      <c r="H12504" s="1" t="str">
        <f>IF(Vrinda_Store[[#This Row],[Age]]&gt;=50,"Senior",IF(Vrinda_Store[[#This Row],[Age]]&gt;=20,"Adult","Teanager"))</f>
        <v>Senior</v>
      </c>
      <c r="I12504" t="s">
        <v>19</v>
      </c>
      <c r="J12504" t="s">
        <v>41</v>
      </c>
      <c r="K12504" t="s">
        <v>2854</v>
      </c>
      <c r="L12504" t="s">
        <v>31</v>
      </c>
      <c r="M12504" t="s">
        <v>32</v>
      </c>
      <c r="N12504">
        <v>1</v>
      </c>
      <c r="O12504" t="s">
        <v>24</v>
      </c>
      <c r="P12504" s="2">
        <v>799</v>
      </c>
      <c r="Q12504" t="s">
        <v>5014</v>
      </c>
      <c r="R12504" t="s">
        <v>920</v>
      </c>
      <c r="S12504">
        <v>491001</v>
      </c>
      <c r="T12504" t="s">
        <v>27</v>
      </c>
    </row>
    <row r="12505" spans="1:20" x14ac:dyDescent="0.3">
      <c r="A12505" t="s">
        <v>17190</v>
      </c>
      <c r="B12505">
        <v>3067736</v>
      </c>
      <c r="C12505" t="s">
        <v>18</v>
      </c>
      <c r="D12505">
        <v>40</v>
      </c>
      <c r="E12505" s="1">
        <v>44839</v>
      </c>
      <c r="F12505" s="1" t="str">
        <f>TEXT(Vrinda_Store[[#This Row],[Date]],"mmm")</f>
        <v>Oct</v>
      </c>
      <c r="G12505" s="1" t="str">
        <f>TEXT(Vrinda_Store[[#This Row],[Date]],"ddd")</f>
        <v>Wed</v>
      </c>
      <c r="H12505" s="1" t="str">
        <f>IF(Vrinda_Store[[#This Row],[Age]]&gt;=50,"Senior",IF(Vrinda_Store[[#This Row],[Age]]&gt;=20,"Adult","Teanager"))</f>
        <v>Adult</v>
      </c>
      <c r="I12505" t="s">
        <v>284</v>
      </c>
      <c r="J12505" t="s">
        <v>41</v>
      </c>
      <c r="K12505" t="s">
        <v>190</v>
      </c>
      <c r="L12505" t="s">
        <v>31</v>
      </c>
      <c r="M12505" t="s">
        <v>43</v>
      </c>
      <c r="N12505">
        <v>1</v>
      </c>
      <c r="O12505" t="s">
        <v>24</v>
      </c>
      <c r="P12505" s="2">
        <v>696</v>
      </c>
      <c r="Q12505" t="s">
        <v>83</v>
      </c>
      <c r="R12505" t="s">
        <v>84</v>
      </c>
      <c r="S12505">
        <v>500056</v>
      </c>
      <c r="T12505" t="s">
        <v>27</v>
      </c>
    </row>
    <row r="12506" spans="1:20" x14ac:dyDescent="0.3">
      <c r="A12506" t="s">
        <v>17191</v>
      </c>
      <c r="B12506">
        <v>3010880</v>
      </c>
      <c r="C12506" t="s">
        <v>18</v>
      </c>
      <c r="D12506">
        <v>43</v>
      </c>
      <c r="E12506" s="1">
        <v>44839</v>
      </c>
      <c r="F12506" s="1" t="str">
        <f>TEXT(Vrinda_Store[[#This Row],[Date]],"mmm")</f>
        <v>Oct</v>
      </c>
      <c r="G12506" s="1" t="str">
        <f>TEXT(Vrinda_Store[[#This Row],[Date]],"ddd")</f>
        <v>Wed</v>
      </c>
      <c r="H12506" s="1" t="str">
        <f>IF(Vrinda_Store[[#This Row],[Age]]&gt;=50,"Senior",IF(Vrinda_Store[[#This Row],[Age]]&gt;=20,"Adult","Teanager"))</f>
        <v>Adult</v>
      </c>
      <c r="I12506" t="s">
        <v>19</v>
      </c>
      <c r="J12506" t="s">
        <v>41</v>
      </c>
      <c r="K12506" t="s">
        <v>17192</v>
      </c>
      <c r="L12506" t="s">
        <v>31</v>
      </c>
      <c r="M12506" t="s">
        <v>43</v>
      </c>
      <c r="N12506">
        <v>1</v>
      </c>
      <c r="O12506" t="s">
        <v>24</v>
      </c>
      <c r="P12506" s="2">
        <v>1099</v>
      </c>
      <c r="Q12506" t="s">
        <v>10606</v>
      </c>
      <c r="R12506" t="s">
        <v>920</v>
      </c>
      <c r="S12506">
        <v>495113</v>
      </c>
      <c r="T12506" t="s">
        <v>27</v>
      </c>
    </row>
    <row r="12507" spans="1:20" x14ac:dyDescent="0.3">
      <c r="A12507" t="s">
        <v>17193</v>
      </c>
      <c r="B12507">
        <v>9585539</v>
      </c>
      <c r="C12507" t="s">
        <v>18</v>
      </c>
      <c r="D12507">
        <v>23</v>
      </c>
      <c r="E12507" s="1">
        <v>44839</v>
      </c>
      <c r="F12507" s="1" t="str">
        <f>TEXT(Vrinda_Store[[#This Row],[Date]],"mmm")</f>
        <v>Oct</v>
      </c>
      <c r="G12507" s="1" t="str">
        <f>TEXT(Vrinda_Store[[#This Row],[Date]],"ddd")</f>
        <v>Wed</v>
      </c>
      <c r="H12507" s="1" t="str">
        <f>IF(Vrinda_Store[[#This Row],[Age]]&gt;=50,"Senior",IF(Vrinda_Store[[#This Row],[Age]]&gt;=20,"Adult","Teanager"))</f>
        <v>Adult</v>
      </c>
      <c r="I12507" t="s">
        <v>19</v>
      </c>
      <c r="J12507" t="s">
        <v>50</v>
      </c>
      <c r="K12507" t="s">
        <v>6276</v>
      </c>
      <c r="L12507" t="s">
        <v>22</v>
      </c>
      <c r="M12507" t="s">
        <v>848</v>
      </c>
      <c r="N12507">
        <v>1</v>
      </c>
      <c r="O12507" t="s">
        <v>24</v>
      </c>
      <c r="P12507" s="2">
        <v>798</v>
      </c>
      <c r="Q12507" t="s">
        <v>17194</v>
      </c>
      <c r="R12507" t="s">
        <v>39</v>
      </c>
      <c r="S12507">
        <v>700150</v>
      </c>
      <c r="T12507" t="s">
        <v>27</v>
      </c>
    </row>
    <row r="12508" spans="1:20" x14ac:dyDescent="0.3">
      <c r="A12508" t="s">
        <v>17195</v>
      </c>
      <c r="B12508">
        <v>484084</v>
      </c>
      <c r="C12508" t="s">
        <v>18</v>
      </c>
      <c r="D12508">
        <v>43</v>
      </c>
      <c r="E12508" s="1">
        <v>44839</v>
      </c>
      <c r="F12508" s="1" t="str">
        <f>TEXT(Vrinda_Store[[#This Row],[Date]],"mmm")</f>
        <v>Oct</v>
      </c>
      <c r="G12508" s="1" t="str">
        <f>TEXT(Vrinda_Store[[#This Row],[Date]],"ddd")</f>
        <v>Wed</v>
      </c>
      <c r="H12508" s="1" t="str">
        <f>IF(Vrinda_Store[[#This Row],[Age]]&gt;=50,"Senior",IF(Vrinda_Store[[#This Row],[Age]]&gt;=20,"Adult","Teanager"))</f>
        <v>Adult</v>
      </c>
      <c r="I12508" t="s">
        <v>19</v>
      </c>
      <c r="J12508" t="s">
        <v>50</v>
      </c>
      <c r="K12508" t="s">
        <v>17196</v>
      </c>
      <c r="L12508" t="s">
        <v>73</v>
      </c>
      <c r="M12508" t="s">
        <v>32</v>
      </c>
      <c r="N12508">
        <v>1</v>
      </c>
      <c r="O12508" t="s">
        <v>24</v>
      </c>
      <c r="P12508" s="2">
        <v>387</v>
      </c>
      <c r="Q12508" t="s">
        <v>57</v>
      </c>
      <c r="R12508" t="s">
        <v>58</v>
      </c>
      <c r="S12508">
        <v>560043</v>
      </c>
      <c r="T12508" t="s">
        <v>27</v>
      </c>
    </row>
    <row r="12509" spans="1:20" x14ac:dyDescent="0.3">
      <c r="A12509" t="s">
        <v>17197</v>
      </c>
      <c r="B12509">
        <v>9127370</v>
      </c>
      <c r="C12509" t="s">
        <v>18</v>
      </c>
      <c r="D12509">
        <v>62</v>
      </c>
      <c r="E12509" s="1">
        <v>44839</v>
      </c>
      <c r="F12509" s="1" t="str">
        <f>TEXT(Vrinda_Store[[#This Row],[Date]],"mmm")</f>
        <v>Oct</v>
      </c>
      <c r="G12509" s="1" t="str">
        <f>TEXT(Vrinda_Store[[#This Row],[Date]],"ddd")</f>
        <v>Wed</v>
      </c>
      <c r="H12509" s="1" t="str">
        <f>IF(Vrinda_Store[[#This Row],[Age]]&gt;=50,"Senior",IF(Vrinda_Store[[#This Row],[Age]]&gt;=20,"Adult","Teanager"))</f>
        <v>Senior</v>
      </c>
      <c r="I12509" t="s">
        <v>19</v>
      </c>
      <c r="J12509" t="s">
        <v>41</v>
      </c>
      <c r="K12509" t="s">
        <v>805</v>
      </c>
      <c r="L12509" t="s">
        <v>22</v>
      </c>
      <c r="M12509" t="s">
        <v>37</v>
      </c>
      <c r="N12509">
        <v>1</v>
      </c>
      <c r="O12509" t="s">
        <v>24</v>
      </c>
      <c r="P12509" s="2">
        <v>481</v>
      </c>
      <c r="Q12509" t="s">
        <v>57</v>
      </c>
      <c r="R12509" t="s">
        <v>58</v>
      </c>
      <c r="S12509">
        <v>560067</v>
      </c>
      <c r="T12509" t="s">
        <v>27</v>
      </c>
    </row>
    <row r="12510" spans="1:20" x14ac:dyDescent="0.3">
      <c r="A12510" t="s">
        <v>17198</v>
      </c>
      <c r="B12510">
        <v>8551518</v>
      </c>
      <c r="C12510" t="s">
        <v>18</v>
      </c>
      <c r="D12510">
        <v>47</v>
      </c>
      <c r="E12510" s="1">
        <v>44839</v>
      </c>
      <c r="F12510" s="1" t="str">
        <f>TEXT(Vrinda_Store[[#This Row],[Date]],"mmm")</f>
        <v>Oct</v>
      </c>
      <c r="G12510" s="1" t="str">
        <f>TEXT(Vrinda_Store[[#This Row],[Date]],"ddd")</f>
        <v>Wed</v>
      </c>
      <c r="H12510" s="1" t="str">
        <f>IF(Vrinda_Store[[#This Row],[Age]]&gt;=50,"Senior",IF(Vrinda_Store[[#This Row],[Age]]&gt;=20,"Adult","Teanager"))</f>
        <v>Adult</v>
      </c>
      <c r="I12510" t="s">
        <v>19</v>
      </c>
      <c r="J12510" t="s">
        <v>50</v>
      </c>
      <c r="K12510" t="s">
        <v>813</v>
      </c>
      <c r="L12510" t="s">
        <v>207</v>
      </c>
      <c r="M12510" t="s">
        <v>208</v>
      </c>
      <c r="N12510">
        <v>1</v>
      </c>
      <c r="O12510" t="s">
        <v>24</v>
      </c>
      <c r="P12510" s="2">
        <v>771</v>
      </c>
      <c r="Q12510" t="s">
        <v>17199</v>
      </c>
      <c r="R12510" t="s">
        <v>139</v>
      </c>
      <c r="S12510">
        <v>744102</v>
      </c>
      <c r="T12510" t="s">
        <v>27</v>
      </c>
    </row>
    <row r="12511" spans="1:20" x14ac:dyDescent="0.3">
      <c r="A12511" t="s">
        <v>17200</v>
      </c>
      <c r="B12511">
        <v>3049672</v>
      </c>
      <c r="C12511" t="s">
        <v>49</v>
      </c>
      <c r="D12511">
        <v>39</v>
      </c>
      <c r="E12511" s="1">
        <v>44839</v>
      </c>
      <c r="F12511" s="1" t="str">
        <f>TEXT(Vrinda_Store[[#This Row],[Date]],"mmm")</f>
        <v>Oct</v>
      </c>
      <c r="G12511" s="1" t="str">
        <f>TEXT(Vrinda_Store[[#This Row],[Date]],"ddd")</f>
        <v>Wed</v>
      </c>
      <c r="H12511" s="1" t="str">
        <f>IF(Vrinda_Store[[#This Row],[Age]]&gt;=50,"Senior",IF(Vrinda_Store[[#This Row],[Age]]&gt;=20,"Adult","Teanager"))</f>
        <v>Adult</v>
      </c>
      <c r="I12511" t="s">
        <v>19</v>
      </c>
      <c r="J12511" t="s">
        <v>50</v>
      </c>
      <c r="K12511" t="s">
        <v>2389</v>
      </c>
      <c r="L12511" t="s">
        <v>31</v>
      </c>
      <c r="M12511" t="s">
        <v>32</v>
      </c>
      <c r="N12511">
        <v>1</v>
      </c>
      <c r="O12511" t="s">
        <v>24</v>
      </c>
      <c r="P12511" s="2">
        <v>969</v>
      </c>
      <c r="Q12511" t="s">
        <v>11730</v>
      </c>
      <c r="R12511" t="s">
        <v>109</v>
      </c>
      <c r="S12511">
        <v>230503</v>
      </c>
      <c r="T12511" t="s">
        <v>27</v>
      </c>
    </row>
    <row r="12512" spans="1:20" x14ac:dyDescent="0.3">
      <c r="A12512" t="s">
        <v>17201</v>
      </c>
      <c r="B12512">
        <v>7032335</v>
      </c>
      <c r="C12512" t="s">
        <v>18</v>
      </c>
      <c r="D12512">
        <v>40</v>
      </c>
      <c r="E12512" s="1">
        <v>44839</v>
      </c>
      <c r="F12512" s="1" t="str">
        <f>TEXT(Vrinda_Store[[#This Row],[Date]],"mmm")</f>
        <v>Oct</v>
      </c>
      <c r="G12512" s="1" t="str">
        <f>TEXT(Vrinda_Store[[#This Row],[Date]],"ddd")</f>
        <v>Wed</v>
      </c>
      <c r="H12512" s="1" t="str">
        <f>IF(Vrinda_Store[[#This Row],[Age]]&gt;=50,"Senior",IF(Vrinda_Store[[#This Row],[Age]]&gt;=20,"Adult","Teanager"))</f>
        <v>Adult</v>
      </c>
      <c r="I12512" t="s">
        <v>19</v>
      </c>
      <c r="J12512" t="s">
        <v>41</v>
      </c>
      <c r="K12512" t="s">
        <v>9004</v>
      </c>
      <c r="L12512" t="s">
        <v>22</v>
      </c>
      <c r="M12512" t="s">
        <v>43</v>
      </c>
      <c r="N12512">
        <v>1</v>
      </c>
      <c r="O12512" t="s">
        <v>24</v>
      </c>
      <c r="P12512" s="2">
        <v>399</v>
      </c>
      <c r="Q12512" t="s">
        <v>133</v>
      </c>
      <c r="R12512" t="s">
        <v>45</v>
      </c>
      <c r="S12512">
        <v>600100</v>
      </c>
      <c r="T12512" t="s">
        <v>27</v>
      </c>
    </row>
    <row r="12513" spans="1:20" x14ac:dyDescent="0.3">
      <c r="A12513" t="s">
        <v>17202</v>
      </c>
      <c r="B12513">
        <v>1511454</v>
      </c>
      <c r="C12513" t="s">
        <v>49</v>
      </c>
      <c r="D12513">
        <v>33</v>
      </c>
      <c r="E12513" s="1">
        <v>44839</v>
      </c>
      <c r="F12513" s="1" t="str">
        <f>TEXT(Vrinda_Store[[#This Row],[Date]],"mmm")</f>
        <v>Oct</v>
      </c>
      <c r="G12513" s="1" t="str">
        <f>TEXT(Vrinda_Store[[#This Row],[Date]],"ddd")</f>
        <v>Wed</v>
      </c>
      <c r="H12513" s="1" t="str">
        <f>IF(Vrinda_Store[[#This Row],[Age]]&gt;=50,"Senior",IF(Vrinda_Store[[#This Row],[Age]]&gt;=20,"Adult","Teanager"))</f>
        <v>Adult</v>
      </c>
      <c r="I12513" t="s">
        <v>19</v>
      </c>
      <c r="J12513" t="s">
        <v>60</v>
      </c>
      <c r="K12513" t="s">
        <v>51</v>
      </c>
      <c r="L12513" t="s">
        <v>52</v>
      </c>
      <c r="M12513" t="s">
        <v>23</v>
      </c>
      <c r="N12513">
        <v>1</v>
      </c>
      <c r="O12513" t="s">
        <v>24</v>
      </c>
      <c r="P12513" s="2">
        <v>735</v>
      </c>
      <c r="Q12513" t="s">
        <v>663</v>
      </c>
      <c r="R12513" t="s">
        <v>664</v>
      </c>
      <c r="S12513">
        <v>795001</v>
      </c>
      <c r="T12513" t="s">
        <v>27</v>
      </c>
    </row>
    <row r="12514" spans="1:20" x14ac:dyDescent="0.3">
      <c r="A12514" t="s">
        <v>17203</v>
      </c>
      <c r="B12514">
        <v>9038650</v>
      </c>
      <c r="C12514" t="s">
        <v>18</v>
      </c>
      <c r="D12514">
        <v>33</v>
      </c>
      <c r="E12514" s="1">
        <v>44839</v>
      </c>
      <c r="F12514" s="1" t="str">
        <f>TEXT(Vrinda_Store[[#This Row],[Date]],"mmm")</f>
        <v>Oct</v>
      </c>
      <c r="G12514" s="1" t="str">
        <f>TEXT(Vrinda_Store[[#This Row],[Date]],"ddd")</f>
        <v>Wed</v>
      </c>
      <c r="H12514" s="1" t="str">
        <f>IF(Vrinda_Store[[#This Row],[Age]]&gt;=50,"Senior",IF(Vrinda_Store[[#This Row],[Age]]&gt;=20,"Adult","Teanager"))</f>
        <v>Adult</v>
      </c>
      <c r="I12514" t="s">
        <v>19</v>
      </c>
      <c r="J12514" t="s">
        <v>41</v>
      </c>
      <c r="K12514" t="s">
        <v>358</v>
      </c>
      <c r="L12514" t="s">
        <v>31</v>
      </c>
      <c r="M12514" t="s">
        <v>43</v>
      </c>
      <c r="N12514">
        <v>1</v>
      </c>
      <c r="O12514" t="s">
        <v>24</v>
      </c>
      <c r="P12514" s="2">
        <v>788</v>
      </c>
      <c r="Q12514" t="s">
        <v>348</v>
      </c>
      <c r="R12514" t="s">
        <v>98</v>
      </c>
      <c r="S12514">
        <v>302017</v>
      </c>
      <c r="T12514" t="s">
        <v>27</v>
      </c>
    </row>
    <row r="12515" spans="1:20" x14ac:dyDescent="0.3">
      <c r="A12515" t="s">
        <v>17204</v>
      </c>
      <c r="B12515">
        <v>4894814</v>
      </c>
      <c r="C12515" t="s">
        <v>49</v>
      </c>
      <c r="D12515">
        <v>28</v>
      </c>
      <c r="E12515" s="1">
        <v>44839</v>
      </c>
      <c r="F12515" s="1" t="str">
        <f>TEXT(Vrinda_Store[[#This Row],[Date]],"mmm")</f>
        <v>Oct</v>
      </c>
      <c r="G12515" s="1" t="str">
        <f>TEXT(Vrinda_Store[[#This Row],[Date]],"ddd")</f>
        <v>Wed</v>
      </c>
      <c r="H12515" s="1" t="str">
        <f>IF(Vrinda_Store[[#This Row],[Age]]&gt;=50,"Senior",IF(Vrinda_Store[[#This Row],[Age]]&gt;=20,"Adult","Teanager"))</f>
        <v>Adult</v>
      </c>
      <c r="I12515" t="s">
        <v>19</v>
      </c>
      <c r="J12515" t="s">
        <v>20</v>
      </c>
      <c r="K12515" t="s">
        <v>3840</v>
      </c>
      <c r="L12515" t="s">
        <v>507</v>
      </c>
      <c r="M12515" t="s">
        <v>107</v>
      </c>
      <c r="N12515">
        <v>1</v>
      </c>
      <c r="O12515" t="s">
        <v>24</v>
      </c>
      <c r="P12515" s="2">
        <v>1099</v>
      </c>
      <c r="Q12515" t="s">
        <v>83</v>
      </c>
      <c r="R12515" t="s">
        <v>84</v>
      </c>
      <c r="S12515">
        <v>500049</v>
      </c>
      <c r="T12515" t="s">
        <v>27</v>
      </c>
    </row>
    <row r="12516" spans="1:20" x14ac:dyDescent="0.3">
      <c r="A12516" t="s">
        <v>17205</v>
      </c>
      <c r="B12516">
        <v>9260863</v>
      </c>
      <c r="C12516" t="s">
        <v>49</v>
      </c>
      <c r="D12516">
        <v>44</v>
      </c>
      <c r="E12516" s="1">
        <v>44839</v>
      </c>
      <c r="F12516" s="1" t="str">
        <f>TEXT(Vrinda_Store[[#This Row],[Date]],"mmm")</f>
        <v>Oct</v>
      </c>
      <c r="G12516" s="1" t="str">
        <f>TEXT(Vrinda_Store[[#This Row],[Date]],"ddd")</f>
        <v>Wed</v>
      </c>
      <c r="H12516" s="1" t="str">
        <f>IF(Vrinda_Store[[#This Row],[Age]]&gt;=50,"Senior",IF(Vrinda_Store[[#This Row],[Age]]&gt;=20,"Adult","Teanager"))</f>
        <v>Adult</v>
      </c>
      <c r="I12516" t="s">
        <v>19</v>
      </c>
      <c r="J12516" t="s">
        <v>20</v>
      </c>
      <c r="K12516" t="s">
        <v>1962</v>
      </c>
      <c r="L12516" t="s">
        <v>507</v>
      </c>
      <c r="M12516" t="s">
        <v>43</v>
      </c>
      <c r="N12516">
        <v>1</v>
      </c>
      <c r="O12516" t="s">
        <v>24</v>
      </c>
      <c r="P12516" s="2">
        <v>388</v>
      </c>
      <c r="Q12516" t="s">
        <v>516</v>
      </c>
      <c r="R12516" t="s">
        <v>78</v>
      </c>
      <c r="S12516">
        <v>786001</v>
      </c>
      <c r="T12516" t="s">
        <v>27</v>
      </c>
    </row>
    <row r="12517" spans="1:20" x14ac:dyDescent="0.3">
      <c r="A12517" t="s">
        <v>17206</v>
      </c>
      <c r="B12517">
        <v>7494608</v>
      </c>
      <c r="C12517" t="s">
        <v>49</v>
      </c>
      <c r="D12517">
        <v>42</v>
      </c>
      <c r="E12517" s="1">
        <v>44839</v>
      </c>
      <c r="F12517" s="1" t="str">
        <f>TEXT(Vrinda_Store[[#This Row],[Date]],"mmm")</f>
        <v>Oct</v>
      </c>
      <c r="G12517" s="1" t="str">
        <f>TEXT(Vrinda_Store[[#This Row],[Date]],"ddd")</f>
        <v>Wed</v>
      </c>
      <c r="H12517" s="1" t="str">
        <f>IF(Vrinda_Store[[#This Row],[Age]]&gt;=50,"Senior",IF(Vrinda_Store[[#This Row],[Age]]&gt;=20,"Adult","Teanager"))</f>
        <v>Adult</v>
      </c>
      <c r="I12517" t="s">
        <v>19</v>
      </c>
      <c r="J12517" t="s">
        <v>41</v>
      </c>
      <c r="K12517" t="s">
        <v>17207</v>
      </c>
      <c r="L12517" t="s">
        <v>31</v>
      </c>
      <c r="M12517" t="s">
        <v>23</v>
      </c>
      <c r="N12517">
        <v>1</v>
      </c>
      <c r="O12517" t="s">
        <v>24</v>
      </c>
      <c r="P12517" s="2">
        <v>545</v>
      </c>
      <c r="Q12517" t="s">
        <v>17208</v>
      </c>
      <c r="R12517" t="s">
        <v>45</v>
      </c>
      <c r="S12517">
        <v>629501</v>
      </c>
      <c r="T12517" t="s">
        <v>27</v>
      </c>
    </row>
    <row r="12518" spans="1:20" x14ac:dyDescent="0.3">
      <c r="A12518" t="s">
        <v>17209</v>
      </c>
      <c r="B12518">
        <v>4385583</v>
      </c>
      <c r="C12518" t="s">
        <v>49</v>
      </c>
      <c r="D12518">
        <v>49</v>
      </c>
      <c r="E12518" s="1">
        <v>44839</v>
      </c>
      <c r="F12518" s="1" t="str">
        <f>TEXT(Vrinda_Store[[#This Row],[Date]],"mmm")</f>
        <v>Oct</v>
      </c>
      <c r="G12518" s="1" t="str">
        <f>TEXT(Vrinda_Store[[#This Row],[Date]],"ddd")</f>
        <v>Wed</v>
      </c>
      <c r="H12518" s="1" t="str">
        <f>IF(Vrinda_Store[[#This Row],[Age]]&gt;=50,"Senior",IF(Vrinda_Store[[#This Row],[Age]]&gt;=20,"Adult","Teanager"))</f>
        <v>Adult</v>
      </c>
      <c r="I12518" t="s">
        <v>19</v>
      </c>
      <c r="J12518" t="s">
        <v>41</v>
      </c>
      <c r="K12518" t="s">
        <v>8475</v>
      </c>
      <c r="L12518" t="s">
        <v>31</v>
      </c>
      <c r="M12518" t="s">
        <v>64</v>
      </c>
      <c r="N12518">
        <v>1</v>
      </c>
      <c r="O12518" t="s">
        <v>24</v>
      </c>
      <c r="P12518" s="2">
        <v>758</v>
      </c>
      <c r="Q12518" t="s">
        <v>104</v>
      </c>
      <c r="R12518" t="s">
        <v>26</v>
      </c>
      <c r="S12518">
        <v>143001</v>
      </c>
      <c r="T12518" t="s">
        <v>27</v>
      </c>
    </row>
    <row r="12519" spans="1:20" x14ac:dyDescent="0.3">
      <c r="A12519" t="s">
        <v>17210</v>
      </c>
      <c r="B12519">
        <v>4221648</v>
      </c>
      <c r="C12519" t="s">
        <v>18</v>
      </c>
      <c r="D12519">
        <v>31</v>
      </c>
      <c r="E12519" s="1">
        <v>44839</v>
      </c>
      <c r="F12519" s="1" t="str">
        <f>TEXT(Vrinda_Store[[#This Row],[Date]],"mmm")</f>
        <v>Oct</v>
      </c>
      <c r="G12519" s="1" t="str">
        <f>TEXT(Vrinda_Store[[#This Row],[Date]],"ddd")</f>
        <v>Wed</v>
      </c>
      <c r="H12519" s="1" t="str">
        <f>IF(Vrinda_Store[[#This Row],[Age]]&gt;=50,"Senior",IF(Vrinda_Store[[#This Row],[Age]]&gt;=20,"Adult","Teanager"))</f>
        <v>Adult</v>
      </c>
      <c r="I12519" t="s">
        <v>19</v>
      </c>
      <c r="J12519" t="s">
        <v>29</v>
      </c>
      <c r="K12519" t="s">
        <v>7263</v>
      </c>
      <c r="L12519" t="s">
        <v>31</v>
      </c>
      <c r="M12519" t="s">
        <v>37</v>
      </c>
      <c r="N12519">
        <v>1</v>
      </c>
      <c r="O12519" t="s">
        <v>24</v>
      </c>
      <c r="P12519" s="2">
        <v>1388</v>
      </c>
      <c r="Q12519" t="s">
        <v>3994</v>
      </c>
      <c r="R12519" t="s">
        <v>84</v>
      </c>
      <c r="S12519">
        <v>505185</v>
      </c>
      <c r="T12519" t="s">
        <v>27</v>
      </c>
    </row>
    <row r="12520" spans="1:20" x14ac:dyDescent="0.3">
      <c r="A12520" t="s">
        <v>17211</v>
      </c>
      <c r="B12520">
        <v>2620163</v>
      </c>
      <c r="C12520" t="s">
        <v>49</v>
      </c>
      <c r="D12520">
        <v>40</v>
      </c>
      <c r="E12520" s="1">
        <v>44839</v>
      </c>
      <c r="F12520" s="1" t="str">
        <f>TEXT(Vrinda_Store[[#This Row],[Date]],"mmm")</f>
        <v>Oct</v>
      </c>
      <c r="G12520" s="1" t="str">
        <f>TEXT(Vrinda_Store[[#This Row],[Date]],"ddd")</f>
        <v>Wed</v>
      </c>
      <c r="H12520" s="1" t="str">
        <f>IF(Vrinda_Store[[#This Row],[Age]]&gt;=50,"Senior",IF(Vrinda_Store[[#This Row],[Age]]&gt;=20,"Adult","Teanager"))</f>
        <v>Adult</v>
      </c>
      <c r="I12520" t="s">
        <v>19</v>
      </c>
      <c r="J12520" t="s">
        <v>20</v>
      </c>
      <c r="K12520" t="s">
        <v>3399</v>
      </c>
      <c r="L12520" t="s">
        <v>31</v>
      </c>
      <c r="M12520" t="s">
        <v>23</v>
      </c>
      <c r="N12520">
        <v>1</v>
      </c>
      <c r="O12520" t="s">
        <v>24</v>
      </c>
      <c r="P12520" s="2">
        <v>635</v>
      </c>
      <c r="Q12520" t="s">
        <v>472</v>
      </c>
      <c r="R12520" t="s">
        <v>58</v>
      </c>
      <c r="S12520">
        <v>590006</v>
      </c>
      <c r="T12520" t="s">
        <v>27</v>
      </c>
    </row>
    <row r="12521" spans="1:20" x14ac:dyDescent="0.3">
      <c r="A12521" t="s">
        <v>17212</v>
      </c>
      <c r="B12521">
        <v>2064486</v>
      </c>
      <c r="C12521" t="s">
        <v>18</v>
      </c>
      <c r="D12521">
        <v>39</v>
      </c>
      <c r="E12521" s="1">
        <v>44839</v>
      </c>
      <c r="F12521" s="1" t="str">
        <f>TEXT(Vrinda_Store[[#This Row],[Date]],"mmm")</f>
        <v>Oct</v>
      </c>
      <c r="G12521" s="1" t="str">
        <f>TEXT(Vrinda_Store[[#This Row],[Date]],"ddd")</f>
        <v>Wed</v>
      </c>
      <c r="H12521" s="1" t="str">
        <f>IF(Vrinda_Store[[#This Row],[Age]]&gt;=50,"Senior",IF(Vrinda_Store[[#This Row],[Age]]&gt;=20,"Adult","Teanager"))</f>
        <v>Adult</v>
      </c>
      <c r="I12521" t="s">
        <v>19</v>
      </c>
      <c r="J12521" t="s">
        <v>41</v>
      </c>
      <c r="K12521" t="s">
        <v>6359</v>
      </c>
      <c r="L12521" t="s">
        <v>73</v>
      </c>
      <c r="M12521" t="s">
        <v>43</v>
      </c>
      <c r="N12521">
        <v>1</v>
      </c>
      <c r="O12521" t="s">
        <v>24</v>
      </c>
      <c r="P12521" s="2">
        <v>798</v>
      </c>
      <c r="Q12521" t="s">
        <v>298</v>
      </c>
      <c r="R12521" t="s">
        <v>68</v>
      </c>
      <c r="S12521">
        <v>531173</v>
      </c>
      <c r="T12521" t="s">
        <v>27</v>
      </c>
    </row>
    <row r="12522" spans="1:20" x14ac:dyDescent="0.3">
      <c r="A12522" t="s">
        <v>17213</v>
      </c>
      <c r="B12522">
        <v>7547835</v>
      </c>
      <c r="C12522" t="s">
        <v>49</v>
      </c>
      <c r="D12522">
        <v>44</v>
      </c>
      <c r="E12522" s="1">
        <v>44839</v>
      </c>
      <c r="F12522" s="1" t="str">
        <f>TEXT(Vrinda_Store[[#This Row],[Date]],"mmm")</f>
        <v>Oct</v>
      </c>
      <c r="G12522" s="1" t="str">
        <f>TEXT(Vrinda_Store[[#This Row],[Date]],"ddd")</f>
        <v>Wed</v>
      </c>
      <c r="H12522" s="1" t="str">
        <f>IF(Vrinda_Store[[#This Row],[Age]]&gt;=50,"Senior",IF(Vrinda_Store[[#This Row],[Age]]&gt;=20,"Adult","Teanager"))</f>
        <v>Adult</v>
      </c>
      <c r="I12522" t="s">
        <v>19</v>
      </c>
      <c r="J12522" t="s">
        <v>41</v>
      </c>
      <c r="K12522" t="s">
        <v>506</v>
      </c>
      <c r="L12522" t="s">
        <v>507</v>
      </c>
      <c r="M12522" t="s">
        <v>37</v>
      </c>
      <c r="N12522">
        <v>1</v>
      </c>
      <c r="O12522" t="s">
        <v>24</v>
      </c>
      <c r="P12522" s="2">
        <v>452</v>
      </c>
      <c r="Q12522" t="s">
        <v>339</v>
      </c>
      <c r="R12522" t="s">
        <v>89</v>
      </c>
      <c r="S12522">
        <v>110037</v>
      </c>
      <c r="T12522" t="s">
        <v>27</v>
      </c>
    </row>
    <row r="12523" spans="1:20" x14ac:dyDescent="0.3">
      <c r="A12523" t="s">
        <v>17214</v>
      </c>
      <c r="B12523">
        <v>15069</v>
      </c>
      <c r="C12523" t="s">
        <v>18</v>
      </c>
      <c r="D12523">
        <v>22</v>
      </c>
      <c r="E12523" s="1">
        <v>44839</v>
      </c>
      <c r="F12523" s="1" t="str">
        <f>TEXT(Vrinda_Store[[#This Row],[Date]],"mmm")</f>
        <v>Oct</v>
      </c>
      <c r="G12523" s="1" t="str">
        <f>TEXT(Vrinda_Store[[#This Row],[Date]],"ddd")</f>
        <v>Wed</v>
      </c>
      <c r="H12523" s="1" t="str">
        <f>IF(Vrinda_Store[[#This Row],[Age]]&gt;=50,"Senior",IF(Vrinda_Store[[#This Row],[Age]]&gt;=20,"Adult","Teanager"))</f>
        <v>Adult</v>
      </c>
      <c r="I12523" t="s">
        <v>19</v>
      </c>
      <c r="J12523" t="s">
        <v>50</v>
      </c>
      <c r="K12523" t="s">
        <v>5211</v>
      </c>
      <c r="L12523" t="s">
        <v>31</v>
      </c>
      <c r="M12523" t="s">
        <v>43</v>
      </c>
      <c r="N12523">
        <v>1</v>
      </c>
      <c r="O12523" t="s">
        <v>24</v>
      </c>
      <c r="P12523" s="2">
        <v>685</v>
      </c>
      <c r="Q12523" t="s">
        <v>33</v>
      </c>
      <c r="R12523" t="s">
        <v>34</v>
      </c>
      <c r="S12523">
        <v>122001</v>
      </c>
      <c r="T12523" t="s">
        <v>27</v>
      </c>
    </row>
    <row r="12524" spans="1:20" x14ac:dyDescent="0.3">
      <c r="A12524" t="s">
        <v>17215</v>
      </c>
      <c r="B12524">
        <v>5017178</v>
      </c>
      <c r="C12524" t="s">
        <v>49</v>
      </c>
      <c r="D12524">
        <v>20</v>
      </c>
      <c r="E12524" s="1">
        <v>44839</v>
      </c>
      <c r="F12524" s="1" t="str">
        <f>TEXT(Vrinda_Store[[#This Row],[Date]],"mmm")</f>
        <v>Oct</v>
      </c>
      <c r="G12524" s="1" t="str">
        <f>TEXT(Vrinda_Store[[#This Row],[Date]],"ddd")</f>
        <v>Wed</v>
      </c>
      <c r="H12524" s="1" t="str">
        <f>IF(Vrinda_Store[[#This Row],[Age]]&gt;=50,"Senior",IF(Vrinda_Store[[#This Row],[Age]]&gt;=20,"Adult","Teanager"))</f>
        <v>Adult</v>
      </c>
      <c r="I12524" t="s">
        <v>19</v>
      </c>
      <c r="J12524" t="s">
        <v>20</v>
      </c>
      <c r="K12524" t="s">
        <v>17216</v>
      </c>
      <c r="L12524" t="s">
        <v>31</v>
      </c>
      <c r="M12524" t="s">
        <v>37</v>
      </c>
      <c r="N12524">
        <v>1</v>
      </c>
      <c r="O12524" t="s">
        <v>24</v>
      </c>
      <c r="P12524" s="2">
        <v>1186</v>
      </c>
      <c r="Q12524" t="s">
        <v>57</v>
      </c>
      <c r="R12524" t="s">
        <v>58</v>
      </c>
      <c r="S12524">
        <v>560085</v>
      </c>
      <c r="T12524" t="s">
        <v>27</v>
      </c>
    </row>
    <row r="12525" spans="1:20" x14ac:dyDescent="0.3">
      <c r="A12525" t="s">
        <v>17217</v>
      </c>
      <c r="B12525">
        <v>3809769</v>
      </c>
      <c r="C12525" t="s">
        <v>49</v>
      </c>
      <c r="D12525">
        <v>24</v>
      </c>
      <c r="E12525" s="1">
        <v>44839</v>
      </c>
      <c r="F12525" s="1" t="str">
        <f>TEXT(Vrinda_Store[[#This Row],[Date]],"mmm")</f>
        <v>Oct</v>
      </c>
      <c r="G12525" s="1" t="str">
        <f>TEXT(Vrinda_Store[[#This Row],[Date]],"ddd")</f>
        <v>Wed</v>
      </c>
      <c r="H12525" s="1" t="str">
        <f>IF(Vrinda_Store[[#This Row],[Age]]&gt;=50,"Senior",IF(Vrinda_Store[[#This Row],[Age]]&gt;=20,"Adult","Teanager"))</f>
        <v>Adult</v>
      </c>
      <c r="I12525" t="s">
        <v>19</v>
      </c>
      <c r="J12525" t="s">
        <v>20</v>
      </c>
      <c r="K12525" t="s">
        <v>17218</v>
      </c>
      <c r="L12525" t="s">
        <v>52</v>
      </c>
      <c r="M12525" t="s">
        <v>23</v>
      </c>
      <c r="N12525">
        <v>1</v>
      </c>
      <c r="O12525" t="s">
        <v>24</v>
      </c>
      <c r="P12525" s="2">
        <v>899</v>
      </c>
      <c r="Q12525" t="s">
        <v>101</v>
      </c>
      <c r="R12525" t="s">
        <v>54</v>
      </c>
      <c r="S12525">
        <v>400064</v>
      </c>
      <c r="T12525" t="s">
        <v>27</v>
      </c>
    </row>
    <row r="12526" spans="1:20" x14ac:dyDescent="0.3">
      <c r="A12526" t="s">
        <v>17219</v>
      </c>
      <c r="B12526">
        <v>3486125</v>
      </c>
      <c r="C12526" t="s">
        <v>49</v>
      </c>
      <c r="D12526">
        <v>67</v>
      </c>
      <c r="E12526" s="1">
        <v>44839</v>
      </c>
      <c r="F12526" s="1" t="str">
        <f>TEXT(Vrinda_Store[[#This Row],[Date]],"mmm")</f>
        <v>Oct</v>
      </c>
      <c r="G12526" s="1" t="str">
        <f>TEXT(Vrinda_Store[[#This Row],[Date]],"ddd")</f>
        <v>Wed</v>
      </c>
      <c r="H12526" s="1" t="str">
        <f>IF(Vrinda_Store[[#This Row],[Age]]&gt;=50,"Senior",IF(Vrinda_Store[[#This Row],[Age]]&gt;=20,"Adult","Teanager"))</f>
        <v>Senior</v>
      </c>
      <c r="I12526" t="s">
        <v>19</v>
      </c>
      <c r="J12526" t="s">
        <v>50</v>
      </c>
      <c r="K12526" t="s">
        <v>12487</v>
      </c>
      <c r="L12526" t="s">
        <v>52</v>
      </c>
      <c r="M12526" t="s">
        <v>32</v>
      </c>
      <c r="N12526">
        <v>1</v>
      </c>
      <c r="O12526" t="s">
        <v>24</v>
      </c>
      <c r="P12526" s="2">
        <v>625</v>
      </c>
      <c r="Q12526" t="s">
        <v>88</v>
      </c>
      <c r="R12526" t="s">
        <v>89</v>
      </c>
      <c r="S12526">
        <v>110010</v>
      </c>
      <c r="T12526" t="s">
        <v>27</v>
      </c>
    </row>
    <row r="12527" spans="1:20" x14ac:dyDescent="0.3">
      <c r="A12527" t="s">
        <v>17220</v>
      </c>
      <c r="B12527">
        <v>6200365</v>
      </c>
      <c r="C12527" t="s">
        <v>18</v>
      </c>
      <c r="D12527">
        <v>43</v>
      </c>
      <c r="E12527" s="1">
        <v>44839</v>
      </c>
      <c r="F12527" s="1" t="str">
        <f>TEXT(Vrinda_Store[[#This Row],[Date]],"mmm")</f>
        <v>Oct</v>
      </c>
      <c r="G12527" s="1" t="str">
        <f>TEXT(Vrinda_Store[[#This Row],[Date]],"ddd")</f>
        <v>Wed</v>
      </c>
      <c r="H12527" s="1" t="str">
        <f>IF(Vrinda_Store[[#This Row],[Age]]&gt;=50,"Senior",IF(Vrinda_Store[[#This Row],[Age]]&gt;=20,"Adult","Teanager"))</f>
        <v>Adult</v>
      </c>
      <c r="I12527" t="s">
        <v>19</v>
      </c>
      <c r="J12527" t="s">
        <v>50</v>
      </c>
      <c r="K12527" t="s">
        <v>17221</v>
      </c>
      <c r="L12527" t="s">
        <v>31</v>
      </c>
      <c r="M12527" t="s">
        <v>37</v>
      </c>
      <c r="N12527">
        <v>1</v>
      </c>
      <c r="O12527" t="s">
        <v>24</v>
      </c>
      <c r="P12527" s="2">
        <v>455</v>
      </c>
      <c r="Q12527" t="s">
        <v>375</v>
      </c>
      <c r="R12527" t="s">
        <v>45</v>
      </c>
      <c r="S12527">
        <v>641114</v>
      </c>
      <c r="T12527" t="s">
        <v>27</v>
      </c>
    </row>
    <row r="12528" spans="1:20" x14ac:dyDescent="0.3">
      <c r="A12528" t="s">
        <v>17222</v>
      </c>
      <c r="B12528">
        <v>8429250</v>
      </c>
      <c r="C12528" t="s">
        <v>18</v>
      </c>
      <c r="D12528">
        <v>63</v>
      </c>
      <c r="E12528" s="1">
        <v>44839</v>
      </c>
      <c r="F12528" s="1" t="str">
        <f>TEXT(Vrinda_Store[[#This Row],[Date]],"mmm")</f>
        <v>Oct</v>
      </c>
      <c r="G12528" s="1" t="str">
        <f>TEXT(Vrinda_Store[[#This Row],[Date]],"ddd")</f>
        <v>Wed</v>
      </c>
      <c r="H12528" s="1" t="str">
        <f>IF(Vrinda_Store[[#This Row],[Age]]&gt;=50,"Senior",IF(Vrinda_Store[[#This Row],[Age]]&gt;=20,"Adult","Teanager"))</f>
        <v>Senior</v>
      </c>
      <c r="I12528" t="s">
        <v>19</v>
      </c>
      <c r="J12528" t="s">
        <v>29</v>
      </c>
      <c r="K12528" t="s">
        <v>2244</v>
      </c>
      <c r="L12528" t="s">
        <v>31</v>
      </c>
      <c r="M12528" t="s">
        <v>37</v>
      </c>
      <c r="N12528">
        <v>1</v>
      </c>
      <c r="O12528" t="s">
        <v>24</v>
      </c>
      <c r="P12528" s="2">
        <v>771</v>
      </c>
      <c r="Q12528" t="s">
        <v>17223</v>
      </c>
      <c r="R12528" t="s">
        <v>84</v>
      </c>
      <c r="S12528">
        <v>500013</v>
      </c>
      <c r="T12528" t="s">
        <v>27</v>
      </c>
    </row>
    <row r="12529" spans="1:20" x14ac:dyDescent="0.3">
      <c r="A12529" t="s">
        <v>17224</v>
      </c>
      <c r="B12529">
        <v>8784392</v>
      </c>
      <c r="C12529" t="s">
        <v>18</v>
      </c>
      <c r="D12529">
        <v>29</v>
      </c>
      <c r="E12529" s="1">
        <v>44839</v>
      </c>
      <c r="F12529" s="1" t="str">
        <f>TEXT(Vrinda_Store[[#This Row],[Date]],"mmm")</f>
        <v>Oct</v>
      </c>
      <c r="G12529" s="1" t="str">
        <f>TEXT(Vrinda_Store[[#This Row],[Date]],"ddd")</f>
        <v>Wed</v>
      </c>
      <c r="H12529" s="1" t="str">
        <f>IF(Vrinda_Store[[#This Row],[Age]]&gt;=50,"Senior",IF(Vrinda_Store[[#This Row],[Age]]&gt;=20,"Adult","Teanager"))</f>
        <v>Adult</v>
      </c>
      <c r="I12529" t="s">
        <v>19</v>
      </c>
      <c r="J12529" t="s">
        <v>20</v>
      </c>
      <c r="K12529" t="s">
        <v>17225</v>
      </c>
      <c r="L12529" t="s">
        <v>22</v>
      </c>
      <c r="M12529" t="s">
        <v>107</v>
      </c>
      <c r="N12529">
        <v>1</v>
      </c>
      <c r="O12529" t="s">
        <v>24</v>
      </c>
      <c r="P12529" s="2">
        <v>832</v>
      </c>
      <c r="Q12529" t="s">
        <v>101</v>
      </c>
      <c r="R12529" t="s">
        <v>54</v>
      </c>
      <c r="S12529">
        <v>400063</v>
      </c>
      <c r="T12529" t="s">
        <v>27</v>
      </c>
    </row>
    <row r="12530" spans="1:20" x14ac:dyDescent="0.3">
      <c r="A12530" t="s">
        <v>17226</v>
      </c>
      <c r="B12530">
        <v>9287764</v>
      </c>
      <c r="C12530" t="s">
        <v>18</v>
      </c>
      <c r="D12530">
        <v>67</v>
      </c>
      <c r="E12530" s="1">
        <v>44839</v>
      </c>
      <c r="F12530" s="1" t="str">
        <f>TEXT(Vrinda_Store[[#This Row],[Date]],"mmm")</f>
        <v>Oct</v>
      </c>
      <c r="G12530" s="1" t="str">
        <f>TEXT(Vrinda_Store[[#This Row],[Date]],"ddd")</f>
        <v>Wed</v>
      </c>
      <c r="H12530" s="1" t="str">
        <f>IF(Vrinda_Store[[#This Row],[Age]]&gt;=50,"Senior",IF(Vrinda_Store[[#This Row],[Age]]&gt;=20,"Adult","Teanager"))</f>
        <v>Senior</v>
      </c>
      <c r="I12530" t="s">
        <v>19</v>
      </c>
      <c r="J12530" t="s">
        <v>55</v>
      </c>
      <c r="K12530" t="s">
        <v>12113</v>
      </c>
      <c r="L12530" t="s">
        <v>22</v>
      </c>
      <c r="M12530" t="s">
        <v>37</v>
      </c>
      <c r="N12530">
        <v>1</v>
      </c>
      <c r="O12530" t="s">
        <v>24</v>
      </c>
      <c r="P12530" s="2">
        <v>568</v>
      </c>
      <c r="Q12530" t="s">
        <v>1323</v>
      </c>
      <c r="R12530" t="s">
        <v>124</v>
      </c>
      <c r="S12530">
        <v>462023</v>
      </c>
      <c r="T12530" t="s">
        <v>27</v>
      </c>
    </row>
    <row r="12531" spans="1:20" x14ac:dyDescent="0.3">
      <c r="A12531" t="s">
        <v>17227</v>
      </c>
      <c r="B12531">
        <v>7217869</v>
      </c>
      <c r="C12531" t="s">
        <v>18</v>
      </c>
      <c r="D12531">
        <v>78</v>
      </c>
      <c r="E12531" s="1">
        <v>44839</v>
      </c>
      <c r="F12531" s="1" t="str">
        <f>TEXT(Vrinda_Store[[#This Row],[Date]],"mmm")</f>
        <v>Oct</v>
      </c>
      <c r="G12531" s="1" t="str">
        <f>TEXT(Vrinda_Store[[#This Row],[Date]],"ddd")</f>
        <v>Wed</v>
      </c>
      <c r="H12531" s="1" t="str">
        <f>IF(Vrinda_Store[[#This Row],[Age]]&gt;=50,"Senior",IF(Vrinda_Store[[#This Row],[Age]]&gt;=20,"Adult","Teanager"))</f>
        <v>Senior</v>
      </c>
      <c r="I12531" t="s">
        <v>19</v>
      </c>
      <c r="J12531" t="s">
        <v>50</v>
      </c>
      <c r="K12531" t="s">
        <v>8609</v>
      </c>
      <c r="L12531" t="s">
        <v>22</v>
      </c>
      <c r="M12531" t="s">
        <v>64</v>
      </c>
      <c r="N12531">
        <v>1</v>
      </c>
      <c r="O12531" t="s">
        <v>24</v>
      </c>
      <c r="P12531" s="2">
        <v>376</v>
      </c>
      <c r="Q12531" t="s">
        <v>1292</v>
      </c>
      <c r="R12531" t="s">
        <v>54</v>
      </c>
      <c r="S12531">
        <v>400705</v>
      </c>
      <c r="T12531" t="s">
        <v>27</v>
      </c>
    </row>
    <row r="12532" spans="1:20" x14ac:dyDescent="0.3">
      <c r="A12532" t="s">
        <v>17228</v>
      </c>
      <c r="B12532">
        <v>5442474</v>
      </c>
      <c r="C12532" t="s">
        <v>18</v>
      </c>
      <c r="D12532">
        <v>47</v>
      </c>
      <c r="E12532" s="1">
        <v>44839</v>
      </c>
      <c r="F12532" s="1" t="str">
        <f>TEXT(Vrinda_Store[[#This Row],[Date]],"mmm")</f>
        <v>Oct</v>
      </c>
      <c r="G12532" s="1" t="str">
        <f>TEXT(Vrinda_Store[[#This Row],[Date]],"ddd")</f>
        <v>Wed</v>
      </c>
      <c r="H12532" s="1" t="str">
        <f>IF(Vrinda_Store[[#This Row],[Age]]&gt;=50,"Senior",IF(Vrinda_Store[[#This Row],[Age]]&gt;=20,"Adult","Teanager"))</f>
        <v>Adult</v>
      </c>
      <c r="I12532" t="s">
        <v>19</v>
      </c>
      <c r="J12532" t="s">
        <v>55</v>
      </c>
      <c r="K12532" t="s">
        <v>15535</v>
      </c>
      <c r="L12532" t="s">
        <v>73</v>
      </c>
      <c r="M12532" t="s">
        <v>37</v>
      </c>
      <c r="N12532">
        <v>1</v>
      </c>
      <c r="O12532" t="s">
        <v>24</v>
      </c>
      <c r="P12532" s="2">
        <v>518</v>
      </c>
      <c r="Q12532" t="s">
        <v>9243</v>
      </c>
      <c r="R12532" t="s">
        <v>39</v>
      </c>
      <c r="S12532">
        <v>712503</v>
      </c>
      <c r="T12532" t="s">
        <v>27</v>
      </c>
    </row>
    <row r="12533" spans="1:20" x14ac:dyDescent="0.3">
      <c r="A12533" t="s">
        <v>17229</v>
      </c>
      <c r="B12533">
        <v>6217504</v>
      </c>
      <c r="C12533" t="s">
        <v>49</v>
      </c>
      <c r="D12533">
        <v>35</v>
      </c>
      <c r="E12533" s="1">
        <v>44839</v>
      </c>
      <c r="F12533" s="1" t="str">
        <f>TEXT(Vrinda_Store[[#This Row],[Date]],"mmm")</f>
        <v>Oct</v>
      </c>
      <c r="G12533" s="1" t="str">
        <f>TEXT(Vrinda_Store[[#This Row],[Date]],"ddd")</f>
        <v>Wed</v>
      </c>
      <c r="H12533" s="1" t="str">
        <f>IF(Vrinda_Store[[#This Row],[Age]]&gt;=50,"Senior",IF(Vrinda_Store[[#This Row],[Age]]&gt;=20,"Adult","Teanager"))</f>
        <v>Adult</v>
      </c>
      <c r="I12533" t="s">
        <v>284</v>
      </c>
      <c r="J12533" t="s">
        <v>29</v>
      </c>
      <c r="K12533" t="s">
        <v>17230</v>
      </c>
      <c r="L12533" t="s">
        <v>31</v>
      </c>
      <c r="M12533" t="s">
        <v>43</v>
      </c>
      <c r="N12533">
        <v>1</v>
      </c>
      <c r="O12533" t="s">
        <v>24</v>
      </c>
      <c r="P12533" s="2">
        <v>568</v>
      </c>
      <c r="Q12533" t="s">
        <v>13848</v>
      </c>
      <c r="R12533" t="s">
        <v>58</v>
      </c>
      <c r="S12533">
        <v>575018</v>
      </c>
      <c r="T12533" t="s">
        <v>27</v>
      </c>
    </row>
    <row r="12534" spans="1:20" x14ac:dyDescent="0.3">
      <c r="A12534" t="s">
        <v>17231</v>
      </c>
      <c r="B12534">
        <v>8849996</v>
      </c>
      <c r="C12534" t="s">
        <v>18</v>
      </c>
      <c r="D12534">
        <v>33</v>
      </c>
      <c r="E12534" s="1">
        <v>44839</v>
      </c>
      <c r="F12534" s="1" t="str">
        <f>TEXT(Vrinda_Store[[#This Row],[Date]],"mmm")</f>
        <v>Oct</v>
      </c>
      <c r="G12534" s="1" t="str">
        <f>TEXT(Vrinda_Store[[#This Row],[Date]],"ddd")</f>
        <v>Wed</v>
      </c>
      <c r="H12534" s="1" t="str">
        <f>IF(Vrinda_Store[[#This Row],[Age]]&gt;=50,"Senior",IF(Vrinda_Store[[#This Row],[Age]]&gt;=20,"Adult","Teanager"))</f>
        <v>Adult</v>
      </c>
      <c r="I12534" t="s">
        <v>19</v>
      </c>
      <c r="J12534" t="s">
        <v>20</v>
      </c>
      <c r="K12534" t="s">
        <v>925</v>
      </c>
      <c r="L12534" t="s">
        <v>207</v>
      </c>
      <c r="M12534" t="s">
        <v>208</v>
      </c>
      <c r="N12534">
        <v>1</v>
      </c>
      <c r="O12534" t="s">
        <v>24</v>
      </c>
      <c r="P12534" s="2">
        <v>325</v>
      </c>
      <c r="Q12534" t="s">
        <v>167</v>
      </c>
      <c r="R12534" t="s">
        <v>54</v>
      </c>
      <c r="S12534">
        <v>411057</v>
      </c>
      <c r="T12534" t="s">
        <v>27</v>
      </c>
    </row>
    <row r="12535" spans="1:20" x14ac:dyDescent="0.3">
      <c r="A12535" t="s">
        <v>17232</v>
      </c>
      <c r="B12535">
        <v>5953483</v>
      </c>
      <c r="C12535" t="s">
        <v>18</v>
      </c>
      <c r="D12535">
        <v>19</v>
      </c>
      <c r="E12535" s="1">
        <v>44839</v>
      </c>
      <c r="F12535" s="1" t="str">
        <f>TEXT(Vrinda_Store[[#This Row],[Date]],"mmm")</f>
        <v>Oct</v>
      </c>
      <c r="G12535" s="1" t="str">
        <f>TEXT(Vrinda_Store[[#This Row],[Date]],"ddd")</f>
        <v>Wed</v>
      </c>
      <c r="H12535" s="1" t="str">
        <f>IF(Vrinda_Store[[#This Row],[Age]]&gt;=50,"Senior",IF(Vrinda_Store[[#This Row],[Age]]&gt;=20,"Adult","Teanager"))</f>
        <v>Teanager</v>
      </c>
      <c r="I12535" t="s">
        <v>19</v>
      </c>
      <c r="J12535" t="s">
        <v>29</v>
      </c>
      <c r="K12535" t="s">
        <v>2514</v>
      </c>
      <c r="L12535" t="s">
        <v>22</v>
      </c>
      <c r="M12535" t="s">
        <v>23</v>
      </c>
      <c r="N12535">
        <v>1</v>
      </c>
      <c r="O12535" t="s">
        <v>24</v>
      </c>
      <c r="P12535" s="2">
        <v>521</v>
      </c>
      <c r="Q12535" t="s">
        <v>508</v>
      </c>
      <c r="R12535" t="s">
        <v>39</v>
      </c>
      <c r="S12535">
        <v>700136</v>
      </c>
      <c r="T12535" t="s">
        <v>27</v>
      </c>
    </row>
    <row r="12536" spans="1:20" x14ac:dyDescent="0.3">
      <c r="A12536" t="s">
        <v>17233</v>
      </c>
      <c r="B12536">
        <v>832633</v>
      </c>
      <c r="C12536" t="s">
        <v>18</v>
      </c>
      <c r="D12536">
        <v>39</v>
      </c>
      <c r="E12536" s="1">
        <v>44839</v>
      </c>
      <c r="F12536" s="1" t="str">
        <f>TEXT(Vrinda_Store[[#This Row],[Date]],"mmm")</f>
        <v>Oct</v>
      </c>
      <c r="G12536" s="1" t="str">
        <f>TEXT(Vrinda_Store[[#This Row],[Date]],"ddd")</f>
        <v>Wed</v>
      </c>
      <c r="H12536" s="1" t="str">
        <f>IF(Vrinda_Store[[#This Row],[Age]]&gt;=50,"Senior",IF(Vrinda_Store[[#This Row],[Age]]&gt;=20,"Adult","Teanager"))</f>
        <v>Adult</v>
      </c>
      <c r="I12536" t="s">
        <v>19</v>
      </c>
      <c r="J12536" t="s">
        <v>20</v>
      </c>
      <c r="K12536" t="s">
        <v>394</v>
      </c>
      <c r="L12536" t="s">
        <v>31</v>
      </c>
      <c r="M12536" t="s">
        <v>32</v>
      </c>
      <c r="N12536">
        <v>1</v>
      </c>
      <c r="O12536" t="s">
        <v>24</v>
      </c>
      <c r="P12536" s="2">
        <v>698</v>
      </c>
      <c r="Q12536" t="s">
        <v>1768</v>
      </c>
      <c r="R12536" t="s">
        <v>45</v>
      </c>
      <c r="S12536">
        <v>638183</v>
      </c>
      <c r="T12536" t="s">
        <v>27</v>
      </c>
    </row>
    <row r="12537" spans="1:20" x14ac:dyDescent="0.3">
      <c r="A12537" t="s">
        <v>17234</v>
      </c>
      <c r="B12537">
        <v>5215354</v>
      </c>
      <c r="C12537" t="s">
        <v>49</v>
      </c>
      <c r="D12537">
        <v>19</v>
      </c>
      <c r="E12537" s="1">
        <v>44839</v>
      </c>
      <c r="F12537" s="1" t="str">
        <f>TEXT(Vrinda_Store[[#This Row],[Date]],"mmm")</f>
        <v>Oct</v>
      </c>
      <c r="G12537" s="1" t="str">
        <f>TEXT(Vrinda_Store[[#This Row],[Date]],"ddd")</f>
        <v>Wed</v>
      </c>
      <c r="H12537" s="1" t="str">
        <f>IF(Vrinda_Store[[#This Row],[Age]]&gt;=50,"Senior",IF(Vrinda_Store[[#This Row],[Age]]&gt;=20,"Adult","Teanager"))</f>
        <v>Teanager</v>
      </c>
      <c r="I12537" t="s">
        <v>19</v>
      </c>
      <c r="J12537" t="s">
        <v>41</v>
      </c>
      <c r="K12537" t="s">
        <v>4938</v>
      </c>
      <c r="L12537" t="s">
        <v>52</v>
      </c>
      <c r="M12537" t="s">
        <v>43</v>
      </c>
      <c r="N12537">
        <v>1</v>
      </c>
      <c r="O12537" t="s">
        <v>24</v>
      </c>
      <c r="P12537" s="2">
        <v>614</v>
      </c>
      <c r="Q12537" t="s">
        <v>88</v>
      </c>
      <c r="R12537" t="s">
        <v>89</v>
      </c>
      <c r="S12537">
        <v>110070</v>
      </c>
      <c r="T12537" t="s">
        <v>27</v>
      </c>
    </row>
    <row r="12538" spans="1:20" x14ac:dyDescent="0.3">
      <c r="A12538" t="s">
        <v>17235</v>
      </c>
      <c r="B12538">
        <v>5389582</v>
      </c>
      <c r="C12538" t="s">
        <v>18</v>
      </c>
      <c r="D12538">
        <v>39</v>
      </c>
      <c r="E12538" s="1">
        <v>44839</v>
      </c>
      <c r="F12538" s="1" t="str">
        <f>TEXT(Vrinda_Store[[#This Row],[Date]],"mmm")</f>
        <v>Oct</v>
      </c>
      <c r="G12538" s="1" t="str">
        <f>TEXT(Vrinda_Store[[#This Row],[Date]],"ddd")</f>
        <v>Wed</v>
      </c>
      <c r="H12538" s="1" t="str">
        <f>IF(Vrinda_Store[[#This Row],[Age]]&gt;=50,"Senior",IF(Vrinda_Store[[#This Row],[Age]]&gt;=20,"Adult","Teanager"))</f>
        <v>Adult</v>
      </c>
      <c r="I12538" t="s">
        <v>19</v>
      </c>
      <c r="J12538" t="s">
        <v>50</v>
      </c>
      <c r="K12538" t="s">
        <v>5784</v>
      </c>
      <c r="L12538" t="s">
        <v>22</v>
      </c>
      <c r="M12538" t="s">
        <v>64</v>
      </c>
      <c r="N12538">
        <v>1</v>
      </c>
      <c r="O12538" t="s">
        <v>24</v>
      </c>
      <c r="P12538" s="2">
        <v>526</v>
      </c>
      <c r="Q12538" t="s">
        <v>88</v>
      </c>
      <c r="R12538" t="s">
        <v>89</v>
      </c>
      <c r="S12538">
        <v>110015</v>
      </c>
      <c r="T12538" t="s">
        <v>27</v>
      </c>
    </row>
    <row r="12539" spans="1:20" x14ac:dyDescent="0.3">
      <c r="A12539" t="s">
        <v>17236</v>
      </c>
      <c r="B12539">
        <v>560239</v>
      </c>
      <c r="C12539" t="s">
        <v>18</v>
      </c>
      <c r="D12539">
        <v>25</v>
      </c>
      <c r="E12539" s="1">
        <v>44839</v>
      </c>
      <c r="F12539" s="1" t="str">
        <f>TEXT(Vrinda_Store[[#This Row],[Date]],"mmm")</f>
        <v>Oct</v>
      </c>
      <c r="G12539" s="1" t="str">
        <f>TEXT(Vrinda_Store[[#This Row],[Date]],"ddd")</f>
        <v>Wed</v>
      </c>
      <c r="H12539" s="1" t="str">
        <f>IF(Vrinda_Store[[#This Row],[Age]]&gt;=50,"Senior",IF(Vrinda_Store[[#This Row],[Age]]&gt;=20,"Adult","Teanager"))</f>
        <v>Adult</v>
      </c>
      <c r="I12539" t="s">
        <v>19</v>
      </c>
      <c r="J12539" t="s">
        <v>20</v>
      </c>
      <c r="K12539" t="s">
        <v>17237</v>
      </c>
      <c r="L12539" t="s">
        <v>31</v>
      </c>
      <c r="M12539" t="s">
        <v>107</v>
      </c>
      <c r="N12539">
        <v>1</v>
      </c>
      <c r="O12539" t="s">
        <v>24</v>
      </c>
      <c r="P12539" s="2">
        <v>517</v>
      </c>
      <c r="Q12539" t="s">
        <v>6589</v>
      </c>
      <c r="R12539" t="s">
        <v>89</v>
      </c>
      <c r="S12539">
        <v>110005</v>
      </c>
      <c r="T12539" t="s">
        <v>27</v>
      </c>
    </row>
    <row r="12540" spans="1:20" x14ac:dyDescent="0.3">
      <c r="A12540" t="s">
        <v>17238</v>
      </c>
      <c r="B12540">
        <v>8789195</v>
      </c>
      <c r="C12540" t="s">
        <v>49</v>
      </c>
      <c r="D12540">
        <v>33</v>
      </c>
      <c r="E12540" s="1">
        <v>44839</v>
      </c>
      <c r="F12540" s="1" t="str">
        <f>TEXT(Vrinda_Store[[#This Row],[Date]],"mmm")</f>
        <v>Oct</v>
      </c>
      <c r="G12540" s="1" t="str">
        <f>TEXT(Vrinda_Store[[#This Row],[Date]],"ddd")</f>
        <v>Wed</v>
      </c>
      <c r="H12540" s="1" t="str">
        <f>IF(Vrinda_Store[[#This Row],[Age]]&gt;=50,"Senior",IF(Vrinda_Store[[#This Row],[Age]]&gt;=20,"Adult","Teanager"))</f>
        <v>Adult</v>
      </c>
      <c r="I12540" t="s">
        <v>19</v>
      </c>
      <c r="J12540" t="s">
        <v>20</v>
      </c>
      <c r="K12540" t="s">
        <v>1120</v>
      </c>
      <c r="L12540" t="s">
        <v>52</v>
      </c>
      <c r="M12540" t="s">
        <v>37</v>
      </c>
      <c r="N12540">
        <v>1</v>
      </c>
      <c r="O12540" t="s">
        <v>24</v>
      </c>
      <c r="P12540" s="2">
        <v>842</v>
      </c>
      <c r="Q12540" t="s">
        <v>57</v>
      </c>
      <c r="R12540" t="s">
        <v>58</v>
      </c>
      <c r="S12540">
        <v>560048</v>
      </c>
      <c r="T12540" t="s">
        <v>27</v>
      </c>
    </row>
    <row r="12541" spans="1:20" x14ac:dyDescent="0.3">
      <c r="A12541" t="s">
        <v>17238</v>
      </c>
      <c r="B12541">
        <v>8789195</v>
      </c>
      <c r="C12541" t="s">
        <v>18</v>
      </c>
      <c r="D12541">
        <v>66</v>
      </c>
      <c r="E12541" s="1">
        <v>44839</v>
      </c>
      <c r="F12541" s="1" t="str">
        <f>TEXT(Vrinda_Store[[#This Row],[Date]],"mmm")</f>
        <v>Oct</v>
      </c>
      <c r="G12541" s="1" t="str">
        <f>TEXT(Vrinda_Store[[#This Row],[Date]],"ddd")</f>
        <v>Wed</v>
      </c>
      <c r="H12541" s="1" t="str">
        <f>IF(Vrinda_Store[[#This Row],[Age]]&gt;=50,"Senior",IF(Vrinda_Store[[#This Row],[Age]]&gt;=20,"Adult","Teanager"))</f>
        <v>Senior</v>
      </c>
      <c r="I12541" t="s">
        <v>19</v>
      </c>
      <c r="J12541" t="s">
        <v>50</v>
      </c>
      <c r="K12541" t="s">
        <v>1825</v>
      </c>
      <c r="L12541" t="s">
        <v>31</v>
      </c>
      <c r="M12541" t="s">
        <v>37</v>
      </c>
      <c r="N12541">
        <v>1</v>
      </c>
      <c r="O12541" t="s">
        <v>24</v>
      </c>
      <c r="P12541" s="2">
        <v>791</v>
      </c>
      <c r="Q12541" t="s">
        <v>33</v>
      </c>
      <c r="R12541" t="s">
        <v>34</v>
      </c>
      <c r="S12541">
        <v>122017</v>
      </c>
      <c r="T12541" t="s">
        <v>27</v>
      </c>
    </row>
    <row r="12542" spans="1:20" x14ac:dyDescent="0.3">
      <c r="A12542" t="s">
        <v>17239</v>
      </c>
      <c r="B12542">
        <v>3627107</v>
      </c>
      <c r="C12542" t="s">
        <v>18</v>
      </c>
      <c r="D12542">
        <v>55</v>
      </c>
      <c r="E12542" s="1">
        <v>44839</v>
      </c>
      <c r="F12542" s="1" t="str">
        <f>TEXT(Vrinda_Store[[#This Row],[Date]],"mmm")</f>
        <v>Oct</v>
      </c>
      <c r="G12542" s="1" t="str">
        <f>TEXT(Vrinda_Store[[#This Row],[Date]],"ddd")</f>
        <v>Wed</v>
      </c>
      <c r="H12542" s="1" t="str">
        <f>IF(Vrinda_Store[[#This Row],[Age]]&gt;=50,"Senior",IF(Vrinda_Store[[#This Row],[Age]]&gt;=20,"Adult","Teanager"))</f>
        <v>Senior</v>
      </c>
      <c r="I12542" t="s">
        <v>19</v>
      </c>
      <c r="J12542" t="s">
        <v>41</v>
      </c>
      <c r="K12542" t="s">
        <v>17240</v>
      </c>
      <c r="L12542" t="s">
        <v>22</v>
      </c>
      <c r="M12542" t="s">
        <v>32</v>
      </c>
      <c r="N12542">
        <v>1</v>
      </c>
      <c r="O12542" t="s">
        <v>24</v>
      </c>
      <c r="P12542" s="2">
        <v>318</v>
      </c>
      <c r="Q12542" t="s">
        <v>57</v>
      </c>
      <c r="R12542" t="s">
        <v>58</v>
      </c>
      <c r="S12542">
        <v>560010</v>
      </c>
      <c r="T12542" t="s">
        <v>27</v>
      </c>
    </row>
    <row r="12543" spans="1:20" x14ac:dyDescent="0.3">
      <c r="A12543" t="s">
        <v>17241</v>
      </c>
      <c r="B12543">
        <v>4816873</v>
      </c>
      <c r="C12543" t="s">
        <v>18</v>
      </c>
      <c r="D12543">
        <v>40</v>
      </c>
      <c r="E12543" s="1">
        <v>44839</v>
      </c>
      <c r="F12543" s="1" t="str">
        <f>TEXT(Vrinda_Store[[#This Row],[Date]],"mmm")</f>
        <v>Oct</v>
      </c>
      <c r="G12543" s="1" t="str">
        <f>TEXT(Vrinda_Store[[#This Row],[Date]],"ddd")</f>
        <v>Wed</v>
      </c>
      <c r="H12543" s="1" t="str">
        <f>IF(Vrinda_Store[[#This Row],[Age]]&gt;=50,"Senior",IF(Vrinda_Store[[#This Row],[Age]]&gt;=20,"Adult","Teanager"))</f>
        <v>Adult</v>
      </c>
      <c r="I12543" t="s">
        <v>19</v>
      </c>
      <c r="J12543" t="s">
        <v>50</v>
      </c>
      <c r="K12543" t="s">
        <v>17242</v>
      </c>
      <c r="L12543" t="s">
        <v>31</v>
      </c>
      <c r="M12543" t="s">
        <v>64</v>
      </c>
      <c r="N12543">
        <v>1</v>
      </c>
      <c r="O12543" t="s">
        <v>24</v>
      </c>
      <c r="P12543" s="2">
        <v>899</v>
      </c>
      <c r="Q12543" t="s">
        <v>327</v>
      </c>
      <c r="R12543" t="s">
        <v>98</v>
      </c>
      <c r="S12543">
        <v>313001</v>
      </c>
      <c r="T12543" t="s">
        <v>27</v>
      </c>
    </row>
    <row r="12544" spans="1:20" x14ac:dyDescent="0.3">
      <c r="A12544" t="s">
        <v>17243</v>
      </c>
      <c r="B12544">
        <v>2529572</v>
      </c>
      <c r="C12544" t="s">
        <v>18</v>
      </c>
      <c r="D12544">
        <v>71</v>
      </c>
      <c r="E12544" s="1">
        <v>44839</v>
      </c>
      <c r="F12544" s="1" t="str">
        <f>TEXT(Vrinda_Store[[#This Row],[Date]],"mmm")</f>
        <v>Oct</v>
      </c>
      <c r="G12544" s="1" t="str">
        <f>TEXT(Vrinda_Store[[#This Row],[Date]],"ddd")</f>
        <v>Wed</v>
      </c>
      <c r="H12544" s="1" t="str">
        <f>IF(Vrinda_Store[[#This Row],[Age]]&gt;=50,"Senior",IF(Vrinda_Store[[#This Row],[Age]]&gt;=20,"Adult","Teanager"))</f>
        <v>Senior</v>
      </c>
      <c r="I12544" t="s">
        <v>111</v>
      </c>
      <c r="J12544" t="s">
        <v>20</v>
      </c>
      <c r="K12544" t="s">
        <v>859</v>
      </c>
      <c r="L12544" t="s">
        <v>207</v>
      </c>
      <c r="M12544" t="s">
        <v>208</v>
      </c>
      <c r="N12544">
        <v>1</v>
      </c>
      <c r="O12544" t="s">
        <v>24</v>
      </c>
      <c r="P12544" s="2">
        <v>499</v>
      </c>
      <c r="Q12544" t="s">
        <v>967</v>
      </c>
      <c r="R12544" t="s">
        <v>54</v>
      </c>
      <c r="S12544">
        <v>413004</v>
      </c>
      <c r="T12544" t="s">
        <v>27</v>
      </c>
    </row>
    <row r="12545" spans="1:20" x14ac:dyDescent="0.3">
      <c r="A12545" t="s">
        <v>17244</v>
      </c>
      <c r="B12545">
        <v>9525221</v>
      </c>
      <c r="C12545" t="s">
        <v>18</v>
      </c>
      <c r="D12545">
        <v>24</v>
      </c>
      <c r="E12545" s="1">
        <v>44839</v>
      </c>
      <c r="F12545" s="1" t="str">
        <f>TEXT(Vrinda_Store[[#This Row],[Date]],"mmm")</f>
        <v>Oct</v>
      </c>
      <c r="G12545" s="1" t="str">
        <f>TEXT(Vrinda_Store[[#This Row],[Date]],"ddd")</f>
        <v>Wed</v>
      </c>
      <c r="H12545" s="1" t="str">
        <f>IF(Vrinda_Store[[#This Row],[Age]]&gt;=50,"Senior",IF(Vrinda_Store[[#This Row],[Age]]&gt;=20,"Adult","Teanager"))</f>
        <v>Adult</v>
      </c>
      <c r="I12545" t="s">
        <v>19</v>
      </c>
      <c r="J12545" t="s">
        <v>50</v>
      </c>
      <c r="K12545" t="s">
        <v>741</v>
      </c>
      <c r="L12545" t="s">
        <v>207</v>
      </c>
      <c r="M12545" t="s">
        <v>208</v>
      </c>
      <c r="N12545">
        <v>1</v>
      </c>
      <c r="O12545" t="s">
        <v>24</v>
      </c>
      <c r="P12545" s="2">
        <v>999</v>
      </c>
      <c r="Q12545" t="s">
        <v>17245</v>
      </c>
      <c r="R12545" t="s">
        <v>124</v>
      </c>
      <c r="S12545">
        <v>488001</v>
      </c>
      <c r="T12545" t="s">
        <v>27</v>
      </c>
    </row>
    <row r="12546" spans="1:20" x14ac:dyDescent="0.3">
      <c r="A12546" t="s">
        <v>17246</v>
      </c>
      <c r="B12546">
        <v>3668418</v>
      </c>
      <c r="C12546" t="s">
        <v>18</v>
      </c>
      <c r="D12546">
        <v>48</v>
      </c>
      <c r="E12546" s="1">
        <v>44839</v>
      </c>
      <c r="F12546" s="1" t="str">
        <f>TEXT(Vrinda_Store[[#This Row],[Date]],"mmm")</f>
        <v>Oct</v>
      </c>
      <c r="G12546" s="1" t="str">
        <f>TEXT(Vrinda_Store[[#This Row],[Date]],"ddd")</f>
        <v>Wed</v>
      </c>
      <c r="H12546" s="1" t="str">
        <f>IF(Vrinda_Store[[#This Row],[Age]]&gt;=50,"Senior",IF(Vrinda_Store[[#This Row],[Age]]&gt;=20,"Adult","Teanager"))</f>
        <v>Adult</v>
      </c>
      <c r="I12546" t="s">
        <v>19</v>
      </c>
      <c r="J12546" t="s">
        <v>20</v>
      </c>
      <c r="K12546" t="s">
        <v>1592</v>
      </c>
      <c r="L12546" t="s">
        <v>31</v>
      </c>
      <c r="M12546" t="s">
        <v>43</v>
      </c>
      <c r="N12546">
        <v>1</v>
      </c>
      <c r="O12546" t="s">
        <v>24</v>
      </c>
      <c r="P12546" s="2">
        <v>1115</v>
      </c>
      <c r="Q12546" t="s">
        <v>17247</v>
      </c>
      <c r="R12546" t="s">
        <v>68</v>
      </c>
      <c r="S12546">
        <v>523190</v>
      </c>
      <c r="T12546" t="s">
        <v>27</v>
      </c>
    </row>
    <row r="12547" spans="1:20" x14ac:dyDescent="0.3">
      <c r="A12547" t="s">
        <v>17248</v>
      </c>
      <c r="B12547">
        <v>7682487</v>
      </c>
      <c r="C12547" t="s">
        <v>49</v>
      </c>
      <c r="D12547">
        <v>28</v>
      </c>
      <c r="E12547" s="1">
        <v>44839</v>
      </c>
      <c r="F12547" s="1" t="str">
        <f>TEXT(Vrinda_Store[[#This Row],[Date]],"mmm")</f>
        <v>Oct</v>
      </c>
      <c r="G12547" s="1" t="str">
        <f>TEXT(Vrinda_Store[[#This Row],[Date]],"ddd")</f>
        <v>Wed</v>
      </c>
      <c r="H12547" s="1" t="str">
        <f>IF(Vrinda_Store[[#This Row],[Age]]&gt;=50,"Senior",IF(Vrinda_Store[[#This Row],[Age]]&gt;=20,"Adult","Teanager"))</f>
        <v>Adult</v>
      </c>
      <c r="I12547" t="s">
        <v>19</v>
      </c>
      <c r="J12547" t="s">
        <v>41</v>
      </c>
      <c r="K12547" t="s">
        <v>7145</v>
      </c>
      <c r="L12547" t="s">
        <v>31</v>
      </c>
      <c r="M12547" t="s">
        <v>32</v>
      </c>
      <c r="N12547">
        <v>1</v>
      </c>
      <c r="O12547" t="s">
        <v>24</v>
      </c>
      <c r="P12547" s="2">
        <v>788</v>
      </c>
      <c r="Q12547" t="s">
        <v>104</v>
      </c>
      <c r="R12547" t="s">
        <v>26</v>
      </c>
      <c r="S12547">
        <v>143001</v>
      </c>
      <c r="T12547" t="s">
        <v>27</v>
      </c>
    </row>
    <row r="12548" spans="1:20" x14ac:dyDescent="0.3">
      <c r="A12548" t="s">
        <v>17249</v>
      </c>
      <c r="B12548">
        <v>6776277</v>
      </c>
      <c r="C12548" t="s">
        <v>49</v>
      </c>
      <c r="D12548">
        <v>30</v>
      </c>
      <c r="E12548" s="1">
        <v>44839</v>
      </c>
      <c r="F12548" s="1" t="str">
        <f>TEXT(Vrinda_Store[[#This Row],[Date]],"mmm")</f>
        <v>Oct</v>
      </c>
      <c r="G12548" s="1" t="str">
        <f>TEXT(Vrinda_Store[[#This Row],[Date]],"ddd")</f>
        <v>Wed</v>
      </c>
      <c r="H12548" s="1" t="str">
        <f>IF(Vrinda_Store[[#This Row],[Age]]&gt;=50,"Senior",IF(Vrinda_Store[[#This Row],[Age]]&gt;=20,"Adult","Teanager"))</f>
        <v>Adult</v>
      </c>
      <c r="I12548" t="s">
        <v>19</v>
      </c>
      <c r="J12548" t="s">
        <v>50</v>
      </c>
      <c r="K12548" t="s">
        <v>17250</v>
      </c>
      <c r="L12548" t="s">
        <v>31</v>
      </c>
      <c r="M12548" t="s">
        <v>23</v>
      </c>
      <c r="N12548">
        <v>1</v>
      </c>
      <c r="O12548" t="s">
        <v>24</v>
      </c>
      <c r="P12548" s="2">
        <v>999</v>
      </c>
      <c r="Q12548" t="s">
        <v>8297</v>
      </c>
      <c r="R12548" t="s">
        <v>58</v>
      </c>
      <c r="S12548">
        <v>581352</v>
      </c>
      <c r="T12548" t="s">
        <v>27</v>
      </c>
    </row>
    <row r="12549" spans="1:20" x14ac:dyDescent="0.3">
      <c r="A12549" t="s">
        <v>17251</v>
      </c>
      <c r="B12549">
        <v>6874804</v>
      </c>
      <c r="C12549" t="s">
        <v>18</v>
      </c>
      <c r="D12549">
        <v>44</v>
      </c>
      <c r="E12549" s="1">
        <v>44839</v>
      </c>
      <c r="F12549" s="1" t="str">
        <f>TEXT(Vrinda_Store[[#This Row],[Date]],"mmm")</f>
        <v>Oct</v>
      </c>
      <c r="G12549" s="1" t="str">
        <f>TEXT(Vrinda_Store[[#This Row],[Date]],"ddd")</f>
        <v>Wed</v>
      </c>
      <c r="H12549" s="1" t="str">
        <f>IF(Vrinda_Store[[#This Row],[Age]]&gt;=50,"Senior",IF(Vrinda_Store[[#This Row],[Age]]&gt;=20,"Adult","Teanager"))</f>
        <v>Adult</v>
      </c>
      <c r="I12549" t="s">
        <v>19</v>
      </c>
      <c r="J12549" t="s">
        <v>41</v>
      </c>
      <c r="K12549" t="s">
        <v>2371</v>
      </c>
      <c r="L12549" t="s">
        <v>22</v>
      </c>
      <c r="M12549" t="s">
        <v>37</v>
      </c>
      <c r="N12549">
        <v>1</v>
      </c>
      <c r="O12549" t="s">
        <v>24</v>
      </c>
      <c r="P12549" s="2">
        <v>468</v>
      </c>
      <c r="Q12549" t="s">
        <v>57</v>
      </c>
      <c r="R12549" t="s">
        <v>58</v>
      </c>
      <c r="S12549">
        <v>560016</v>
      </c>
      <c r="T12549" t="s">
        <v>27</v>
      </c>
    </row>
    <row r="12550" spans="1:20" x14ac:dyDescent="0.3">
      <c r="A12550" t="s">
        <v>17252</v>
      </c>
      <c r="B12550">
        <v>987511</v>
      </c>
      <c r="C12550" t="s">
        <v>49</v>
      </c>
      <c r="D12550">
        <v>44</v>
      </c>
      <c r="E12550" s="1">
        <v>44839</v>
      </c>
      <c r="F12550" s="1" t="str">
        <f>TEXT(Vrinda_Store[[#This Row],[Date]],"mmm")</f>
        <v>Oct</v>
      </c>
      <c r="G12550" s="1" t="str">
        <f>TEXT(Vrinda_Store[[#This Row],[Date]],"ddd")</f>
        <v>Wed</v>
      </c>
      <c r="H12550" s="1" t="str">
        <f>IF(Vrinda_Store[[#This Row],[Age]]&gt;=50,"Senior",IF(Vrinda_Store[[#This Row],[Age]]&gt;=20,"Adult","Teanager"))</f>
        <v>Adult</v>
      </c>
      <c r="I12550" t="s">
        <v>19</v>
      </c>
      <c r="J12550" t="s">
        <v>50</v>
      </c>
      <c r="K12550" t="s">
        <v>17253</v>
      </c>
      <c r="L12550" t="s">
        <v>31</v>
      </c>
      <c r="M12550" t="s">
        <v>96</v>
      </c>
      <c r="N12550">
        <v>1</v>
      </c>
      <c r="O12550" t="s">
        <v>24</v>
      </c>
      <c r="P12550" s="2">
        <v>1164</v>
      </c>
      <c r="Q12550" t="s">
        <v>57</v>
      </c>
      <c r="R12550" t="s">
        <v>58</v>
      </c>
      <c r="S12550">
        <v>560042</v>
      </c>
      <c r="T12550" t="s">
        <v>27</v>
      </c>
    </row>
    <row r="12551" spans="1:20" x14ac:dyDescent="0.3">
      <c r="A12551" t="s">
        <v>17254</v>
      </c>
      <c r="B12551">
        <v>9572156</v>
      </c>
      <c r="C12551" t="s">
        <v>18</v>
      </c>
      <c r="D12551">
        <v>46</v>
      </c>
      <c r="E12551" s="1">
        <v>44839</v>
      </c>
      <c r="F12551" s="1" t="str">
        <f>TEXT(Vrinda_Store[[#This Row],[Date]],"mmm")</f>
        <v>Oct</v>
      </c>
      <c r="G12551" s="1" t="str">
        <f>TEXT(Vrinda_Store[[#This Row],[Date]],"ddd")</f>
        <v>Wed</v>
      </c>
      <c r="H12551" s="1" t="str">
        <f>IF(Vrinda_Store[[#This Row],[Age]]&gt;=50,"Senior",IF(Vrinda_Store[[#This Row],[Age]]&gt;=20,"Adult","Teanager"))</f>
        <v>Adult</v>
      </c>
      <c r="I12551" t="s">
        <v>19</v>
      </c>
      <c r="J12551" t="s">
        <v>20</v>
      </c>
      <c r="K12551" t="s">
        <v>829</v>
      </c>
      <c r="L12551" t="s">
        <v>207</v>
      </c>
      <c r="M12551" t="s">
        <v>208</v>
      </c>
      <c r="N12551">
        <v>1</v>
      </c>
      <c r="O12551" t="s">
        <v>24</v>
      </c>
      <c r="P12551" s="2">
        <v>1163</v>
      </c>
      <c r="Q12551" t="s">
        <v>244</v>
      </c>
      <c r="R12551" t="s">
        <v>245</v>
      </c>
      <c r="S12551">
        <v>801105</v>
      </c>
      <c r="T12551" t="s">
        <v>27</v>
      </c>
    </row>
    <row r="12552" spans="1:20" x14ac:dyDescent="0.3">
      <c r="A12552" t="s">
        <v>17255</v>
      </c>
      <c r="B12552">
        <v>232027</v>
      </c>
      <c r="C12552" t="s">
        <v>18</v>
      </c>
      <c r="D12552">
        <v>39</v>
      </c>
      <c r="E12552" s="1">
        <v>44839</v>
      </c>
      <c r="F12552" s="1" t="str">
        <f>TEXT(Vrinda_Store[[#This Row],[Date]],"mmm")</f>
        <v>Oct</v>
      </c>
      <c r="G12552" s="1" t="str">
        <f>TEXT(Vrinda_Store[[#This Row],[Date]],"ddd")</f>
        <v>Wed</v>
      </c>
      <c r="H12552" s="1" t="str">
        <f>IF(Vrinda_Store[[#This Row],[Age]]&gt;=50,"Senior",IF(Vrinda_Store[[#This Row],[Age]]&gt;=20,"Adult","Teanager"))</f>
        <v>Adult</v>
      </c>
      <c r="I12552" t="s">
        <v>19</v>
      </c>
      <c r="J12552" t="s">
        <v>41</v>
      </c>
      <c r="K12552" t="s">
        <v>206</v>
      </c>
      <c r="L12552" t="s">
        <v>207</v>
      </c>
      <c r="M12552" t="s">
        <v>208</v>
      </c>
      <c r="N12552">
        <v>1</v>
      </c>
      <c r="O12552" t="s">
        <v>24</v>
      </c>
      <c r="P12552" s="2">
        <v>599</v>
      </c>
      <c r="Q12552" t="s">
        <v>17256</v>
      </c>
      <c r="R12552" t="s">
        <v>714</v>
      </c>
      <c r="S12552">
        <v>182301</v>
      </c>
      <c r="T12552" t="s">
        <v>27</v>
      </c>
    </row>
    <row r="12553" spans="1:20" x14ac:dyDescent="0.3">
      <c r="A12553" t="s">
        <v>17257</v>
      </c>
      <c r="B12553">
        <v>5450280</v>
      </c>
      <c r="C12553" t="s">
        <v>18</v>
      </c>
      <c r="D12553">
        <v>18</v>
      </c>
      <c r="E12553" s="1">
        <v>44839</v>
      </c>
      <c r="F12553" s="1" t="str">
        <f>TEXT(Vrinda_Store[[#This Row],[Date]],"mmm")</f>
        <v>Oct</v>
      </c>
      <c r="G12553" s="1" t="str">
        <f>TEXT(Vrinda_Store[[#This Row],[Date]],"ddd")</f>
        <v>Wed</v>
      </c>
      <c r="H12553" s="1" t="str">
        <f>IF(Vrinda_Store[[#This Row],[Age]]&gt;=50,"Senior",IF(Vrinda_Store[[#This Row],[Age]]&gt;=20,"Adult","Teanager"))</f>
        <v>Teanager</v>
      </c>
      <c r="I12553" t="s">
        <v>19</v>
      </c>
      <c r="J12553" t="s">
        <v>41</v>
      </c>
      <c r="K12553" t="s">
        <v>9492</v>
      </c>
      <c r="L12553" t="s">
        <v>22</v>
      </c>
      <c r="M12553" t="s">
        <v>43</v>
      </c>
      <c r="N12553">
        <v>1</v>
      </c>
      <c r="O12553" t="s">
        <v>24</v>
      </c>
      <c r="P12553" s="2">
        <v>291</v>
      </c>
      <c r="Q12553" t="s">
        <v>1450</v>
      </c>
      <c r="R12553" t="s">
        <v>124</v>
      </c>
      <c r="S12553">
        <v>486001</v>
      </c>
      <c r="T12553" t="s">
        <v>27</v>
      </c>
    </row>
    <row r="12554" spans="1:20" x14ac:dyDescent="0.3">
      <c r="A12554" t="s">
        <v>17258</v>
      </c>
      <c r="B12554">
        <v>71850</v>
      </c>
      <c r="C12554" t="s">
        <v>18</v>
      </c>
      <c r="D12554">
        <v>22</v>
      </c>
      <c r="E12554" s="1">
        <v>44839</v>
      </c>
      <c r="F12554" s="1" t="str">
        <f>TEXT(Vrinda_Store[[#This Row],[Date]],"mmm")</f>
        <v>Oct</v>
      </c>
      <c r="G12554" s="1" t="str">
        <f>TEXT(Vrinda_Store[[#This Row],[Date]],"ddd")</f>
        <v>Wed</v>
      </c>
      <c r="H12554" s="1" t="str">
        <f>IF(Vrinda_Store[[#This Row],[Age]]&gt;=50,"Senior",IF(Vrinda_Store[[#This Row],[Age]]&gt;=20,"Adult","Teanager"))</f>
        <v>Adult</v>
      </c>
      <c r="I12554" t="s">
        <v>19</v>
      </c>
      <c r="J12554" t="s">
        <v>50</v>
      </c>
      <c r="K12554" t="s">
        <v>9004</v>
      </c>
      <c r="L12554" t="s">
        <v>22</v>
      </c>
      <c r="M12554" t="s">
        <v>43</v>
      </c>
      <c r="N12554">
        <v>1</v>
      </c>
      <c r="O12554" t="s">
        <v>24</v>
      </c>
      <c r="P12554" s="2">
        <v>399</v>
      </c>
      <c r="Q12554" t="s">
        <v>7393</v>
      </c>
      <c r="R12554" t="s">
        <v>68</v>
      </c>
      <c r="S12554">
        <v>523272</v>
      </c>
      <c r="T12554" t="s">
        <v>27</v>
      </c>
    </row>
    <row r="12555" spans="1:20" x14ac:dyDescent="0.3">
      <c r="A12555" t="s">
        <v>17259</v>
      </c>
      <c r="B12555">
        <v>5455332</v>
      </c>
      <c r="C12555" t="s">
        <v>49</v>
      </c>
      <c r="D12555">
        <v>40</v>
      </c>
      <c r="E12555" s="1">
        <v>44839</v>
      </c>
      <c r="F12555" s="1" t="str">
        <f>TEXT(Vrinda_Store[[#This Row],[Date]],"mmm")</f>
        <v>Oct</v>
      </c>
      <c r="G12555" s="1" t="str">
        <f>TEXT(Vrinda_Store[[#This Row],[Date]],"ddd")</f>
        <v>Wed</v>
      </c>
      <c r="H12555" s="1" t="str">
        <f>IF(Vrinda_Store[[#This Row],[Age]]&gt;=50,"Senior",IF(Vrinda_Store[[#This Row],[Age]]&gt;=20,"Adult","Teanager"))</f>
        <v>Adult</v>
      </c>
      <c r="I12555" t="s">
        <v>19</v>
      </c>
      <c r="J12555" t="s">
        <v>20</v>
      </c>
      <c r="K12555" t="s">
        <v>617</v>
      </c>
      <c r="L12555" t="s">
        <v>52</v>
      </c>
      <c r="M12555" t="s">
        <v>64</v>
      </c>
      <c r="N12555">
        <v>1</v>
      </c>
      <c r="O12555" t="s">
        <v>24</v>
      </c>
      <c r="P12555" s="2">
        <v>1168</v>
      </c>
      <c r="Q12555" t="s">
        <v>15394</v>
      </c>
      <c r="R12555" t="s">
        <v>714</v>
      </c>
      <c r="S12555">
        <v>190001</v>
      </c>
      <c r="T12555" t="s">
        <v>27</v>
      </c>
    </row>
    <row r="12556" spans="1:20" x14ac:dyDescent="0.3">
      <c r="A12556" t="s">
        <v>17260</v>
      </c>
      <c r="B12556">
        <v>8607007</v>
      </c>
      <c r="C12556" t="s">
        <v>18</v>
      </c>
      <c r="D12556">
        <v>49</v>
      </c>
      <c r="E12556" s="1">
        <v>44839</v>
      </c>
      <c r="F12556" s="1" t="str">
        <f>TEXT(Vrinda_Store[[#This Row],[Date]],"mmm")</f>
        <v>Oct</v>
      </c>
      <c r="G12556" s="1" t="str">
        <f>TEXT(Vrinda_Store[[#This Row],[Date]],"ddd")</f>
        <v>Wed</v>
      </c>
      <c r="H12556" s="1" t="str">
        <f>IF(Vrinda_Store[[#This Row],[Age]]&gt;=50,"Senior",IF(Vrinda_Store[[#This Row],[Age]]&gt;=20,"Adult","Teanager"))</f>
        <v>Adult</v>
      </c>
      <c r="I12556" t="s">
        <v>19</v>
      </c>
      <c r="J12556" t="s">
        <v>41</v>
      </c>
      <c r="K12556" t="s">
        <v>8752</v>
      </c>
      <c r="L12556" t="s">
        <v>22</v>
      </c>
      <c r="M12556" t="s">
        <v>43</v>
      </c>
      <c r="N12556">
        <v>1</v>
      </c>
      <c r="O12556" t="s">
        <v>24</v>
      </c>
      <c r="P12556" s="2">
        <v>635</v>
      </c>
      <c r="Q12556" t="s">
        <v>4696</v>
      </c>
      <c r="R12556" t="s">
        <v>71</v>
      </c>
      <c r="S12556">
        <v>682024</v>
      </c>
      <c r="T12556" t="s">
        <v>27</v>
      </c>
    </row>
    <row r="12557" spans="1:20" x14ac:dyDescent="0.3">
      <c r="A12557" t="s">
        <v>17261</v>
      </c>
      <c r="B12557">
        <v>1708510</v>
      </c>
      <c r="C12557" t="s">
        <v>18</v>
      </c>
      <c r="D12557">
        <v>72</v>
      </c>
      <c r="E12557" s="1">
        <v>44839</v>
      </c>
      <c r="F12557" s="1" t="str">
        <f>TEXT(Vrinda_Store[[#This Row],[Date]],"mmm")</f>
        <v>Oct</v>
      </c>
      <c r="G12557" s="1" t="str">
        <f>TEXT(Vrinda_Store[[#This Row],[Date]],"ddd")</f>
        <v>Wed</v>
      </c>
      <c r="H12557" s="1" t="str">
        <f>IF(Vrinda_Store[[#This Row],[Age]]&gt;=50,"Senior",IF(Vrinda_Store[[#This Row],[Age]]&gt;=20,"Adult","Teanager"))</f>
        <v>Senior</v>
      </c>
      <c r="I12557" t="s">
        <v>19</v>
      </c>
      <c r="J12557" t="s">
        <v>55</v>
      </c>
      <c r="K12557" t="s">
        <v>1896</v>
      </c>
      <c r="L12557" t="s">
        <v>22</v>
      </c>
      <c r="M12557" t="s">
        <v>32</v>
      </c>
      <c r="N12557">
        <v>1</v>
      </c>
      <c r="O12557" t="s">
        <v>24</v>
      </c>
      <c r="P12557" s="2">
        <v>487</v>
      </c>
      <c r="Q12557" t="s">
        <v>1783</v>
      </c>
      <c r="R12557" t="s">
        <v>236</v>
      </c>
      <c r="S12557">
        <v>831004</v>
      </c>
      <c r="T12557" t="s">
        <v>27</v>
      </c>
    </row>
    <row r="12558" spans="1:20" x14ac:dyDescent="0.3">
      <c r="A12558" t="s">
        <v>17262</v>
      </c>
      <c r="B12558">
        <v>1486884</v>
      </c>
      <c r="C12558" t="s">
        <v>49</v>
      </c>
      <c r="D12558">
        <v>29</v>
      </c>
      <c r="E12558" s="1">
        <v>44839</v>
      </c>
      <c r="F12558" s="1" t="str">
        <f>TEXT(Vrinda_Store[[#This Row],[Date]],"mmm")</f>
        <v>Oct</v>
      </c>
      <c r="G12558" s="1" t="str">
        <f>TEXT(Vrinda_Store[[#This Row],[Date]],"ddd")</f>
        <v>Wed</v>
      </c>
      <c r="H12558" s="1" t="str">
        <f>IF(Vrinda_Store[[#This Row],[Age]]&gt;=50,"Senior",IF(Vrinda_Store[[#This Row],[Age]]&gt;=20,"Adult","Teanager"))</f>
        <v>Adult</v>
      </c>
      <c r="I12558" t="s">
        <v>19</v>
      </c>
      <c r="J12558" t="s">
        <v>41</v>
      </c>
      <c r="K12558" t="s">
        <v>9334</v>
      </c>
      <c r="L12558" t="s">
        <v>52</v>
      </c>
      <c r="M12558" t="s">
        <v>32</v>
      </c>
      <c r="N12558">
        <v>1</v>
      </c>
      <c r="O12558" t="s">
        <v>24</v>
      </c>
      <c r="P12558" s="2">
        <v>791</v>
      </c>
      <c r="Q12558" t="s">
        <v>83</v>
      </c>
      <c r="R12558" t="s">
        <v>84</v>
      </c>
      <c r="S12558">
        <v>500050</v>
      </c>
      <c r="T12558" t="s">
        <v>27</v>
      </c>
    </row>
    <row r="12559" spans="1:20" x14ac:dyDescent="0.3">
      <c r="A12559" t="s">
        <v>17263</v>
      </c>
      <c r="B12559">
        <v>2390312</v>
      </c>
      <c r="C12559" t="s">
        <v>18</v>
      </c>
      <c r="D12559">
        <v>26</v>
      </c>
      <c r="E12559" s="1">
        <v>44839</v>
      </c>
      <c r="F12559" s="1" t="str">
        <f>TEXT(Vrinda_Store[[#This Row],[Date]],"mmm")</f>
        <v>Oct</v>
      </c>
      <c r="G12559" s="1" t="str">
        <f>TEXT(Vrinda_Store[[#This Row],[Date]],"ddd")</f>
        <v>Wed</v>
      </c>
      <c r="H12559" s="1" t="str">
        <f>IF(Vrinda_Store[[#This Row],[Age]]&gt;=50,"Senior",IF(Vrinda_Store[[#This Row],[Age]]&gt;=20,"Adult","Teanager"))</f>
        <v>Adult</v>
      </c>
      <c r="I12559" t="s">
        <v>19</v>
      </c>
      <c r="J12559" t="s">
        <v>86</v>
      </c>
      <c r="K12559" t="s">
        <v>1127</v>
      </c>
      <c r="L12559" t="s">
        <v>22</v>
      </c>
      <c r="M12559" t="s">
        <v>37</v>
      </c>
      <c r="N12559">
        <v>1</v>
      </c>
      <c r="O12559" t="s">
        <v>24</v>
      </c>
      <c r="P12559" s="2">
        <v>549</v>
      </c>
      <c r="Q12559" t="s">
        <v>33</v>
      </c>
      <c r="R12559" t="s">
        <v>34</v>
      </c>
      <c r="S12559">
        <v>122003</v>
      </c>
      <c r="T12559" t="s">
        <v>27</v>
      </c>
    </row>
    <row r="12560" spans="1:20" x14ac:dyDescent="0.3">
      <c r="A12560" t="s">
        <v>17264</v>
      </c>
      <c r="B12560">
        <v>2167488</v>
      </c>
      <c r="C12560" t="s">
        <v>49</v>
      </c>
      <c r="D12560">
        <v>73</v>
      </c>
      <c r="E12560" s="1">
        <v>44839</v>
      </c>
      <c r="F12560" s="1" t="str">
        <f>TEXT(Vrinda_Store[[#This Row],[Date]],"mmm")</f>
        <v>Oct</v>
      </c>
      <c r="G12560" s="1" t="str">
        <f>TEXT(Vrinda_Store[[#This Row],[Date]],"ddd")</f>
        <v>Wed</v>
      </c>
      <c r="H12560" s="1" t="str">
        <f>IF(Vrinda_Store[[#This Row],[Age]]&gt;=50,"Senior",IF(Vrinda_Store[[#This Row],[Age]]&gt;=20,"Adult","Teanager"))</f>
        <v>Senior</v>
      </c>
      <c r="I12560" t="s">
        <v>19</v>
      </c>
      <c r="J12560" t="s">
        <v>41</v>
      </c>
      <c r="K12560" t="s">
        <v>2486</v>
      </c>
      <c r="L12560" t="s">
        <v>52</v>
      </c>
      <c r="M12560" t="s">
        <v>32</v>
      </c>
      <c r="N12560">
        <v>1</v>
      </c>
      <c r="O12560" t="s">
        <v>24</v>
      </c>
      <c r="P12560" s="2">
        <v>735</v>
      </c>
      <c r="Q12560" t="s">
        <v>1975</v>
      </c>
      <c r="R12560" t="s">
        <v>309</v>
      </c>
      <c r="S12560">
        <v>173212</v>
      </c>
      <c r="T12560" t="s">
        <v>27</v>
      </c>
    </row>
    <row r="12561" spans="1:20" x14ac:dyDescent="0.3">
      <c r="A12561" t="s">
        <v>17265</v>
      </c>
      <c r="B12561">
        <v>2436059</v>
      </c>
      <c r="C12561" t="s">
        <v>49</v>
      </c>
      <c r="D12561">
        <v>28</v>
      </c>
      <c r="E12561" s="1">
        <v>44839</v>
      </c>
      <c r="F12561" s="1" t="str">
        <f>TEXT(Vrinda_Store[[#This Row],[Date]],"mmm")</f>
        <v>Oct</v>
      </c>
      <c r="G12561" s="1" t="str">
        <f>TEXT(Vrinda_Store[[#This Row],[Date]],"ddd")</f>
        <v>Wed</v>
      </c>
      <c r="H12561" s="1" t="str">
        <f>IF(Vrinda_Store[[#This Row],[Age]]&gt;=50,"Senior",IF(Vrinda_Store[[#This Row],[Age]]&gt;=20,"Adult","Teanager"))</f>
        <v>Adult</v>
      </c>
      <c r="I12561" t="s">
        <v>19</v>
      </c>
      <c r="J12561" t="s">
        <v>41</v>
      </c>
      <c r="K12561" t="s">
        <v>17266</v>
      </c>
      <c r="L12561" t="s">
        <v>507</v>
      </c>
      <c r="M12561" t="s">
        <v>64</v>
      </c>
      <c r="N12561">
        <v>1</v>
      </c>
      <c r="O12561" t="s">
        <v>24</v>
      </c>
      <c r="P12561" s="2">
        <v>999</v>
      </c>
      <c r="Q12561" t="s">
        <v>92</v>
      </c>
      <c r="R12561" t="s">
        <v>93</v>
      </c>
      <c r="S12561">
        <v>751030</v>
      </c>
      <c r="T12561" t="s">
        <v>27</v>
      </c>
    </row>
    <row r="12562" spans="1:20" x14ac:dyDescent="0.3">
      <c r="A12562" t="s">
        <v>17267</v>
      </c>
      <c r="B12562">
        <v>8873290</v>
      </c>
      <c r="C12562" t="s">
        <v>18</v>
      </c>
      <c r="D12562">
        <v>19</v>
      </c>
      <c r="E12562" s="1">
        <v>44839</v>
      </c>
      <c r="F12562" s="1" t="str">
        <f>TEXT(Vrinda_Store[[#This Row],[Date]],"mmm")</f>
        <v>Oct</v>
      </c>
      <c r="G12562" s="1" t="str">
        <f>TEXT(Vrinda_Store[[#This Row],[Date]],"ddd")</f>
        <v>Wed</v>
      </c>
      <c r="H12562" s="1" t="str">
        <f>IF(Vrinda_Store[[#This Row],[Age]]&gt;=50,"Senior",IF(Vrinda_Store[[#This Row],[Age]]&gt;=20,"Adult","Teanager"))</f>
        <v>Teanager</v>
      </c>
      <c r="I12562" t="s">
        <v>19</v>
      </c>
      <c r="J12562" t="s">
        <v>20</v>
      </c>
      <c r="K12562" t="s">
        <v>326</v>
      </c>
      <c r="L12562" t="s">
        <v>207</v>
      </c>
      <c r="M12562" t="s">
        <v>208</v>
      </c>
      <c r="N12562">
        <v>1</v>
      </c>
      <c r="O12562" t="s">
        <v>24</v>
      </c>
      <c r="P12562" s="2">
        <v>888</v>
      </c>
      <c r="Q12562" t="s">
        <v>57</v>
      </c>
      <c r="R12562" t="s">
        <v>58</v>
      </c>
      <c r="S12562">
        <v>560029</v>
      </c>
      <c r="T12562" t="s">
        <v>27</v>
      </c>
    </row>
    <row r="12563" spans="1:20" x14ac:dyDescent="0.3">
      <c r="A12563" t="s">
        <v>17268</v>
      </c>
      <c r="B12563">
        <v>2082709</v>
      </c>
      <c r="C12563" t="s">
        <v>18</v>
      </c>
      <c r="D12563">
        <v>65</v>
      </c>
      <c r="E12563" s="1">
        <v>44839</v>
      </c>
      <c r="F12563" s="1" t="str">
        <f>TEXT(Vrinda_Store[[#This Row],[Date]],"mmm")</f>
        <v>Oct</v>
      </c>
      <c r="G12563" s="1" t="str">
        <f>TEXT(Vrinda_Store[[#This Row],[Date]],"ddd")</f>
        <v>Wed</v>
      </c>
      <c r="H12563" s="1" t="str">
        <f>IF(Vrinda_Store[[#This Row],[Age]]&gt;=50,"Senior",IF(Vrinda_Store[[#This Row],[Age]]&gt;=20,"Adult","Teanager"))</f>
        <v>Senior</v>
      </c>
      <c r="I12563" t="s">
        <v>19</v>
      </c>
      <c r="J12563" t="s">
        <v>41</v>
      </c>
      <c r="K12563" t="s">
        <v>17007</v>
      </c>
      <c r="L12563" t="s">
        <v>22</v>
      </c>
      <c r="M12563" t="s">
        <v>219</v>
      </c>
      <c r="N12563">
        <v>1</v>
      </c>
      <c r="O12563" t="s">
        <v>24</v>
      </c>
      <c r="P12563" s="2">
        <v>786</v>
      </c>
      <c r="Q12563" t="s">
        <v>4886</v>
      </c>
      <c r="R12563" t="s">
        <v>143</v>
      </c>
      <c r="S12563">
        <v>382007</v>
      </c>
      <c r="T12563" t="s">
        <v>27</v>
      </c>
    </row>
    <row r="12564" spans="1:20" x14ac:dyDescent="0.3">
      <c r="A12564" t="s">
        <v>17269</v>
      </c>
      <c r="B12564">
        <v>7709339</v>
      </c>
      <c r="C12564" t="s">
        <v>18</v>
      </c>
      <c r="D12564">
        <v>78</v>
      </c>
      <c r="E12564" s="1">
        <v>44839</v>
      </c>
      <c r="F12564" s="1" t="str">
        <f>TEXT(Vrinda_Store[[#This Row],[Date]],"mmm")</f>
        <v>Oct</v>
      </c>
      <c r="G12564" s="1" t="str">
        <f>TEXT(Vrinda_Store[[#This Row],[Date]],"ddd")</f>
        <v>Wed</v>
      </c>
      <c r="H12564" s="1" t="str">
        <f>IF(Vrinda_Store[[#This Row],[Age]]&gt;=50,"Senior",IF(Vrinda_Store[[#This Row],[Age]]&gt;=20,"Adult","Teanager"))</f>
        <v>Senior</v>
      </c>
      <c r="I12564" t="s">
        <v>19</v>
      </c>
      <c r="J12564" t="s">
        <v>20</v>
      </c>
      <c r="K12564" t="s">
        <v>1835</v>
      </c>
      <c r="L12564" t="s">
        <v>22</v>
      </c>
      <c r="M12564" t="s">
        <v>32</v>
      </c>
      <c r="N12564">
        <v>1</v>
      </c>
      <c r="O12564" t="s">
        <v>24</v>
      </c>
      <c r="P12564" s="2">
        <v>416</v>
      </c>
      <c r="Q12564" t="s">
        <v>8951</v>
      </c>
      <c r="R12564" t="s">
        <v>109</v>
      </c>
      <c r="S12564">
        <v>243601</v>
      </c>
      <c r="T12564" t="s">
        <v>27</v>
      </c>
    </row>
    <row r="12565" spans="1:20" x14ac:dyDescent="0.3">
      <c r="A12565" t="s">
        <v>17270</v>
      </c>
      <c r="B12565">
        <v>2260911</v>
      </c>
      <c r="C12565" t="s">
        <v>18</v>
      </c>
      <c r="D12565">
        <v>56</v>
      </c>
      <c r="E12565" s="1">
        <v>44839</v>
      </c>
      <c r="F12565" s="1" t="str">
        <f>TEXT(Vrinda_Store[[#This Row],[Date]],"mmm")</f>
        <v>Oct</v>
      </c>
      <c r="G12565" s="1" t="str">
        <f>TEXT(Vrinda_Store[[#This Row],[Date]],"ddd")</f>
        <v>Wed</v>
      </c>
      <c r="H12565" s="1" t="str">
        <f>IF(Vrinda_Store[[#This Row],[Age]]&gt;=50,"Senior",IF(Vrinda_Store[[#This Row],[Age]]&gt;=20,"Adult","Teanager"))</f>
        <v>Senior</v>
      </c>
      <c r="I12565" t="s">
        <v>19</v>
      </c>
      <c r="J12565" t="s">
        <v>41</v>
      </c>
      <c r="K12565" t="s">
        <v>8254</v>
      </c>
      <c r="L12565" t="s">
        <v>31</v>
      </c>
      <c r="M12565" t="s">
        <v>32</v>
      </c>
      <c r="N12565">
        <v>1</v>
      </c>
      <c r="O12565" t="s">
        <v>24</v>
      </c>
      <c r="P12565" s="2">
        <v>675</v>
      </c>
      <c r="Q12565" t="s">
        <v>57</v>
      </c>
      <c r="R12565" t="s">
        <v>58</v>
      </c>
      <c r="S12565">
        <v>560077</v>
      </c>
      <c r="T12565" t="s">
        <v>27</v>
      </c>
    </row>
    <row r="12566" spans="1:20" x14ac:dyDescent="0.3">
      <c r="A12566" t="s">
        <v>17271</v>
      </c>
      <c r="B12566">
        <v>1508766</v>
      </c>
      <c r="C12566" t="s">
        <v>18</v>
      </c>
      <c r="D12566">
        <v>28</v>
      </c>
      <c r="E12566" s="1">
        <v>44839</v>
      </c>
      <c r="F12566" s="1" t="str">
        <f>TEXT(Vrinda_Store[[#This Row],[Date]],"mmm")</f>
        <v>Oct</v>
      </c>
      <c r="G12566" s="1" t="str">
        <f>TEXT(Vrinda_Store[[#This Row],[Date]],"ddd")</f>
        <v>Wed</v>
      </c>
      <c r="H12566" s="1" t="str">
        <f>IF(Vrinda_Store[[#This Row],[Age]]&gt;=50,"Senior",IF(Vrinda_Store[[#This Row],[Age]]&gt;=20,"Adult","Teanager"))</f>
        <v>Adult</v>
      </c>
      <c r="I12566" t="s">
        <v>19</v>
      </c>
      <c r="J12566" t="s">
        <v>41</v>
      </c>
      <c r="K12566" t="s">
        <v>3669</v>
      </c>
      <c r="L12566" t="s">
        <v>31</v>
      </c>
      <c r="M12566" t="s">
        <v>107</v>
      </c>
      <c r="N12566">
        <v>1</v>
      </c>
      <c r="O12566" t="s">
        <v>24</v>
      </c>
      <c r="P12566" s="2">
        <v>496</v>
      </c>
      <c r="Q12566" t="s">
        <v>167</v>
      </c>
      <c r="R12566" t="s">
        <v>54</v>
      </c>
      <c r="S12566">
        <v>411038</v>
      </c>
      <c r="T12566" t="s">
        <v>27</v>
      </c>
    </row>
    <row r="12567" spans="1:20" x14ac:dyDescent="0.3">
      <c r="A12567" t="s">
        <v>17272</v>
      </c>
      <c r="B12567">
        <v>5211046</v>
      </c>
      <c r="C12567" t="s">
        <v>49</v>
      </c>
      <c r="D12567">
        <v>39</v>
      </c>
      <c r="E12567" s="1">
        <v>44839</v>
      </c>
      <c r="F12567" s="1" t="str">
        <f>TEXT(Vrinda_Store[[#This Row],[Date]],"mmm")</f>
        <v>Oct</v>
      </c>
      <c r="G12567" s="1" t="str">
        <f>TEXT(Vrinda_Store[[#This Row],[Date]],"ddd")</f>
        <v>Wed</v>
      </c>
      <c r="H12567" s="1" t="str">
        <f>IF(Vrinda_Store[[#This Row],[Age]]&gt;=50,"Senior",IF(Vrinda_Store[[#This Row],[Age]]&gt;=20,"Adult","Teanager"))</f>
        <v>Adult</v>
      </c>
      <c r="I12567" t="s">
        <v>19</v>
      </c>
      <c r="J12567" t="s">
        <v>50</v>
      </c>
      <c r="K12567" t="s">
        <v>7263</v>
      </c>
      <c r="L12567" t="s">
        <v>31</v>
      </c>
      <c r="M12567" t="s">
        <v>37</v>
      </c>
      <c r="N12567">
        <v>1</v>
      </c>
      <c r="O12567" t="s">
        <v>24</v>
      </c>
      <c r="P12567" s="2">
        <v>1398</v>
      </c>
      <c r="Q12567" t="s">
        <v>83</v>
      </c>
      <c r="R12567" t="s">
        <v>84</v>
      </c>
      <c r="S12567">
        <v>500090</v>
      </c>
      <c r="T12567" t="s">
        <v>27</v>
      </c>
    </row>
    <row r="12568" spans="1:20" x14ac:dyDescent="0.3">
      <c r="A12568" t="s">
        <v>17272</v>
      </c>
      <c r="B12568">
        <v>5211046</v>
      </c>
      <c r="C12568" t="s">
        <v>18</v>
      </c>
      <c r="D12568">
        <v>34</v>
      </c>
      <c r="E12568" s="1">
        <v>44839</v>
      </c>
      <c r="F12568" s="1" t="str">
        <f>TEXT(Vrinda_Store[[#This Row],[Date]],"mmm")</f>
        <v>Oct</v>
      </c>
      <c r="G12568" s="1" t="str">
        <f>TEXT(Vrinda_Store[[#This Row],[Date]],"ddd")</f>
        <v>Wed</v>
      </c>
      <c r="H12568" s="1" t="str">
        <f>IF(Vrinda_Store[[#This Row],[Age]]&gt;=50,"Senior",IF(Vrinda_Store[[#This Row],[Age]]&gt;=20,"Adult","Teanager"))</f>
        <v>Adult</v>
      </c>
      <c r="I12568" t="s">
        <v>19</v>
      </c>
      <c r="J12568" t="s">
        <v>20</v>
      </c>
      <c r="K12568" t="s">
        <v>9531</v>
      </c>
      <c r="L12568" t="s">
        <v>31</v>
      </c>
      <c r="M12568" t="s">
        <v>32</v>
      </c>
      <c r="N12568">
        <v>1</v>
      </c>
      <c r="O12568" t="s">
        <v>24</v>
      </c>
      <c r="P12568" s="2">
        <v>999</v>
      </c>
      <c r="Q12568" t="s">
        <v>513</v>
      </c>
      <c r="R12568" t="s">
        <v>54</v>
      </c>
      <c r="S12568">
        <v>400011</v>
      </c>
      <c r="T12568" t="s">
        <v>27</v>
      </c>
    </row>
    <row r="12569" spans="1:20" x14ac:dyDescent="0.3">
      <c r="A12569" t="s">
        <v>17273</v>
      </c>
      <c r="B12569">
        <v>1068384</v>
      </c>
      <c r="C12569" t="s">
        <v>49</v>
      </c>
      <c r="D12569">
        <v>38</v>
      </c>
      <c r="E12569" s="1">
        <v>44839</v>
      </c>
      <c r="F12569" s="1" t="str">
        <f>TEXT(Vrinda_Store[[#This Row],[Date]],"mmm")</f>
        <v>Oct</v>
      </c>
      <c r="G12569" s="1" t="str">
        <f>TEXT(Vrinda_Store[[#This Row],[Date]],"ddd")</f>
        <v>Wed</v>
      </c>
      <c r="H12569" s="1" t="str">
        <f>IF(Vrinda_Store[[#This Row],[Age]]&gt;=50,"Senior",IF(Vrinda_Store[[#This Row],[Age]]&gt;=20,"Adult","Teanager"))</f>
        <v>Adult</v>
      </c>
      <c r="I12569" t="s">
        <v>284</v>
      </c>
      <c r="J12569" t="s">
        <v>20</v>
      </c>
      <c r="K12569" t="s">
        <v>2774</v>
      </c>
      <c r="L12569" t="s">
        <v>31</v>
      </c>
      <c r="M12569" t="s">
        <v>32</v>
      </c>
      <c r="N12569">
        <v>1</v>
      </c>
      <c r="O12569" t="s">
        <v>24</v>
      </c>
      <c r="P12569" s="2">
        <v>1270</v>
      </c>
      <c r="Q12569" t="s">
        <v>17274</v>
      </c>
      <c r="R12569" t="s">
        <v>54</v>
      </c>
      <c r="S12569">
        <v>416425</v>
      </c>
      <c r="T12569" t="s">
        <v>27</v>
      </c>
    </row>
    <row r="12570" spans="1:20" x14ac:dyDescent="0.3">
      <c r="A12570" t="s">
        <v>17273</v>
      </c>
      <c r="B12570">
        <v>1068384</v>
      </c>
      <c r="C12570" t="s">
        <v>49</v>
      </c>
      <c r="D12570">
        <v>69</v>
      </c>
      <c r="E12570" s="1">
        <v>44839</v>
      </c>
      <c r="F12570" s="1" t="str">
        <f>TEXT(Vrinda_Store[[#This Row],[Date]],"mmm")</f>
        <v>Oct</v>
      </c>
      <c r="G12570" s="1" t="str">
        <f>TEXT(Vrinda_Store[[#This Row],[Date]],"ddd")</f>
        <v>Wed</v>
      </c>
      <c r="H12570" s="1" t="str">
        <f>IF(Vrinda_Store[[#This Row],[Age]]&gt;=50,"Senior",IF(Vrinda_Store[[#This Row],[Age]]&gt;=20,"Adult","Teanager"))</f>
        <v>Senior</v>
      </c>
      <c r="I12570" t="s">
        <v>284</v>
      </c>
      <c r="J12570" t="s">
        <v>20</v>
      </c>
      <c r="K12570" t="s">
        <v>8778</v>
      </c>
      <c r="L12570" t="s">
        <v>31</v>
      </c>
      <c r="M12570" t="s">
        <v>107</v>
      </c>
      <c r="N12570">
        <v>1</v>
      </c>
      <c r="O12570" t="s">
        <v>24</v>
      </c>
      <c r="P12570" s="2">
        <v>912</v>
      </c>
      <c r="Q12570" t="s">
        <v>57</v>
      </c>
      <c r="R12570" t="s">
        <v>58</v>
      </c>
      <c r="S12570">
        <v>560036</v>
      </c>
      <c r="T12570" t="s">
        <v>27</v>
      </c>
    </row>
    <row r="12571" spans="1:20" x14ac:dyDescent="0.3">
      <c r="A12571" t="s">
        <v>17273</v>
      </c>
      <c r="B12571">
        <v>1068384</v>
      </c>
      <c r="C12571" t="s">
        <v>49</v>
      </c>
      <c r="D12571">
        <v>47</v>
      </c>
      <c r="E12571" s="1">
        <v>44839</v>
      </c>
      <c r="F12571" s="1" t="str">
        <f>TEXT(Vrinda_Store[[#This Row],[Date]],"mmm")</f>
        <v>Oct</v>
      </c>
      <c r="G12571" s="1" t="str">
        <f>TEXT(Vrinda_Store[[#This Row],[Date]],"ddd")</f>
        <v>Wed</v>
      </c>
      <c r="H12571" s="1" t="str">
        <f>IF(Vrinda_Store[[#This Row],[Age]]&gt;=50,"Senior",IF(Vrinda_Store[[#This Row],[Age]]&gt;=20,"Adult","Teanager"))</f>
        <v>Adult</v>
      </c>
      <c r="I12571" t="s">
        <v>284</v>
      </c>
      <c r="J12571" t="s">
        <v>29</v>
      </c>
      <c r="K12571" t="s">
        <v>739</v>
      </c>
      <c r="L12571" t="s">
        <v>52</v>
      </c>
      <c r="M12571" t="s">
        <v>37</v>
      </c>
      <c r="N12571">
        <v>1</v>
      </c>
      <c r="O12571" t="s">
        <v>24</v>
      </c>
      <c r="P12571" s="2">
        <v>899</v>
      </c>
      <c r="Q12571" t="s">
        <v>5995</v>
      </c>
      <c r="R12571" t="s">
        <v>54</v>
      </c>
      <c r="S12571">
        <v>421605</v>
      </c>
      <c r="T12571" t="s">
        <v>27</v>
      </c>
    </row>
    <row r="12572" spans="1:20" x14ac:dyDescent="0.3">
      <c r="A12572" t="s">
        <v>17275</v>
      </c>
      <c r="B12572">
        <v>8042404</v>
      </c>
      <c r="C12572" t="s">
        <v>18</v>
      </c>
      <c r="D12572">
        <v>33</v>
      </c>
      <c r="E12572" s="1">
        <v>44839</v>
      </c>
      <c r="F12572" s="1" t="str">
        <f>TEXT(Vrinda_Store[[#This Row],[Date]],"mmm")</f>
        <v>Oct</v>
      </c>
      <c r="G12572" s="1" t="str">
        <f>TEXT(Vrinda_Store[[#This Row],[Date]],"ddd")</f>
        <v>Wed</v>
      </c>
      <c r="H12572" s="1" t="str">
        <f>IF(Vrinda_Store[[#This Row],[Age]]&gt;=50,"Senior",IF(Vrinda_Store[[#This Row],[Age]]&gt;=20,"Adult","Teanager"))</f>
        <v>Adult</v>
      </c>
      <c r="I12572" t="s">
        <v>19</v>
      </c>
      <c r="J12572" t="s">
        <v>41</v>
      </c>
      <c r="K12572" t="s">
        <v>17276</v>
      </c>
      <c r="L12572" t="s">
        <v>22</v>
      </c>
      <c r="M12572" t="s">
        <v>107</v>
      </c>
      <c r="N12572">
        <v>1</v>
      </c>
      <c r="O12572" t="s">
        <v>24</v>
      </c>
      <c r="P12572" s="2">
        <v>376</v>
      </c>
      <c r="Q12572" t="s">
        <v>17277</v>
      </c>
      <c r="R12572" t="s">
        <v>84</v>
      </c>
      <c r="S12572">
        <v>500035</v>
      </c>
      <c r="T12572" t="s">
        <v>27</v>
      </c>
    </row>
    <row r="12573" spans="1:20" x14ac:dyDescent="0.3">
      <c r="A12573" t="s">
        <v>17278</v>
      </c>
      <c r="B12573">
        <v>6155565</v>
      </c>
      <c r="C12573" t="s">
        <v>18</v>
      </c>
      <c r="D12573">
        <v>46</v>
      </c>
      <c r="E12573" s="1">
        <v>44839</v>
      </c>
      <c r="F12573" s="1" t="str">
        <f>TEXT(Vrinda_Store[[#This Row],[Date]],"mmm")</f>
        <v>Oct</v>
      </c>
      <c r="G12573" s="1" t="str">
        <f>TEXT(Vrinda_Store[[#This Row],[Date]],"ddd")</f>
        <v>Wed</v>
      </c>
      <c r="H12573" s="1" t="str">
        <f>IF(Vrinda_Store[[#This Row],[Age]]&gt;=50,"Senior",IF(Vrinda_Store[[#This Row],[Age]]&gt;=20,"Adult","Teanager"))</f>
        <v>Adult</v>
      </c>
      <c r="I12573" t="s">
        <v>19</v>
      </c>
      <c r="J12573" t="s">
        <v>86</v>
      </c>
      <c r="K12573" t="s">
        <v>9765</v>
      </c>
      <c r="L12573" t="s">
        <v>22</v>
      </c>
      <c r="M12573" t="s">
        <v>107</v>
      </c>
      <c r="N12573">
        <v>1</v>
      </c>
      <c r="O12573" t="s">
        <v>24</v>
      </c>
      <c r="P12573" s="2">
        <v>432</v>
      </c>
      <c r="Q12573" t="s">
        <v>1707</v>
      </c>
      <c r="R12573" t="s">
        <v>54</v>
      </c>
      <c r="S12573">
        <v>422002</v>
      </c>
      <c r="T12573" t="s">
        <v>27</v>
      </c>
    </row>
    <row r="12574" spans="1:20" x14ac:dyDescent="0.3">
      <c r="A12574" t="s">
        <v>17279</v>
      </c>
      <c r="B12574">
        <v>5100040</v>
      </c>
      <c r="C12574" t="s">
        <v>18</v>
      </c>
      <c r="D12574">
        <v>49</v>
      </c>
      <c r="E12574" s="1">
        <v>44839</v>
      </c>
      <c r="F12574" s="1" t="str">
        <f>TEXT(Vrinda_Store[[#This Row],[Date]],"mmm")</f>
        <v>Oct</v>
      </c>
      <c r="G12574" s="1" t="str">
        <f>TEXT(Vrinda_Store[[#This Row],[Date]],"ddd")</f>
        <v>Wed</v>
      </c>
      <c r="H12574" s="1" t="str">
        <f>IF(Vrinda_Store[[#This Row],[Age]]&gt;=50,"Senior",IF(Vrinda_Store[[#This Row],[Age]]&gt;=20,"Adult","Teanager"))</f>
        <v>Adult</v>
      </c>
      <c r="I12574" t="s">
        <v>226</v>
      </c>
      <c r="J12574" t="s">
        <v>50</v>
      </c>
      <c r="K12574" t="s">
        <v>1835</v>
      </c>
      <c r="L12574" t="s">
        <v>22</v>
      </c>
      <c r="M12574" t="s">
        <v>32</v>
      </c>
      <c r="N12574">
        <v>1</v>
      </c>
      <c r="O12574" t="s">
        <v>24</v>
      </c>
      <c r="P12574" s="2">
        <v>406</v>
      </c>
      <c r="Q12574" t="s">
        <v>153</v>
      </c>
      <c r="R12574" t="s">
        <v>143</v>
      </c>
      <c r="S12574">
        <v>390019</v>
      </c>
      <c r="T12574" t="s">
        <v>27</v>
      </c>
    </row>
    <row r="12575" spans="1:20" x14ac:dyDescent="0.3">
      <c r="A12575" t="s">
        <v>17280</v>
      </c>
      <c r="B12575">
        <v>5086800</v>
      </c>
      <c r="C12575" t="s">
        <v>18</v>
      </c>
      <c r="D12575">
        <v>54</v>
      </c>
      <c r="E12575" s="1">
        <v>44839</v>
      </c>
      <c r="F12575" s="1" t="str">
        <f>TEXT(Vrinda_Store[[#This Row],[Date]],"mmm")</f>
        <v>Oct</v>
      </c>
      <c r="G12575" s="1" t="str">
        <f>TEXT(Vrinda_Store[[#This Row],[Date]],"ddd")</f>
        <v>Wed</v>
      </c>
      <c r="H12575" s="1" t="str">
        <f>IF(Vrinda_Store[[#This Row],[Age]]&gt;=50,"Senior",IF(Vrinda_Store[[#This Row],[Age]]&gt;=20,"Adult","Teanager"))</f>
        <v>Senior</v>
      </c>
      <c r="I12575" t="s">
        <v>19</v>
      </c>
      <c r="J12575" t="s">
        <v>50</v>
      </c>
      <c r="K12575" t="s">
        <v>3006</v>
      </c>
      <c r="L12575" t="s">
        <v>73</v>
      </c>
      <c r="M12575" t="s">
        <v>107</v>
      </c>
      <c r="N12575">
        <v>1</v>
      </c>
      <c r="O12575" t="s">
        <v>24</v>
      </c>
      <c r="P12575" s="2">
        <v>490</v>
      </c>
      <c r="Q12575" t="s">
        <v>255</v>
      </c>
      <c r="R12575" t="s">
        <v>54</v>
      </c>
      <c r="S12575">
        <v>400703</v>
      </c>
      <c r="T12575" t="s">
        <v>27</v>
      </c>
    </row>
    <row r="12576" spans="1:20" x14ac:dyDescent="0.3">
      <c r="A12576" t="s">
        <v>17280</v>
      </c>
      <c r="B12576">
        <v>5086800</v>
      </c>
      <c r="C12576" t="s">
        <v>18</v>
      </c>
      <c r="D12576">
        <v>23</v>
      </c>
      <c r="E12576" s="1">
        <v>44839</v>
      </c>
      <c r="F12576" s="1" t="str">
        <f>TEXT(Vrinda_Store[[#This Row],[Date]],"mmm")</f>
        <v>Oct</v>
      </c>
      <c r="G12576" s="1" t="str">
        <f>TEXT(Vrinda_Store[[#This Row],[Date]],"ddd")</f>
        <v>Wed</v>
      </c>
      <c r="H12576" s="1" t="str">
        <f>IF(Vrinda_Store[[#This Row],[Age]]&gt;=50,"Senior",IF(Vrinda_Store[[#This Row],[Age]]&gt;=20,"Adult","Teanager"))</f>
        <v>Adult</v>
      </c>
      <c r="I12576" t="s">
        <v>19</v>
      </c>
      <c r="J12576" t="s">
        <v>41</v>
      </c>
      <c r="K12576" t="s">
        <v>3384</v>
      </c>
      <c r="L12576" t="s">
        <v>31</v>
      </c>
      <c r="M12576" t="s">
        <v>107</v>
      </c>
      <c r="N12576">
        <v>1</v>
      </c>
      <c r="O12576" t="s">
        <v>24</v>
      </c>
      <c r="P12576" s="2">
        <v>633</v>
      </c>
      <c r="Q12576" t="s">
        <v>101</v>
      </c>
      <c r="R12576" t="s">
        <v>54</v>
      </c>
      <c r="S12576">
        <v>400002</v>
      </c>
      <c r="T12576" t="s">
        <v>27</v>
      </c>
    </row>
    <row r="12577" spans="1:20" x14ac:dyDescent="0.3">
      <c r="A12577" t="s">
        <v>17281</v>
      </c>
      <c r="B12577">
        <v>5097700</v>
      </c>
      <c r="C12577" t="s">
        <v>49</v>
      </c>
      <c r="D12577">
        <v>26</v>
      </c>
      <c r="E12577" s="1">
        <v>44839</v>
      </c>
      <c r="F12577" s="1" t="str">
        <f>TEXT(Vrinda_Store[[#This Row],[Date]],"mmm")</f>
        <v>Oct</v>
      </c>
      <c r="G12577" s="1" t="str">
        <f>TEXT(Vrinda_Store[[#This Row],[Date]],"ddd")</f>
        <v>Wed</v>
      </c>
      <c r="H12577" s="1" t="str">
        <f>IF(Vrinda_Store[[#This Row],[Age]]&gt;=50,"Senior",IF(Vrinda_Store[[#This Row],[Age]]&gt;=20,"Adult","Teanager"))</f>
        <v>Adult</v>
      </c>
      <c r="I12577" t="s">
        <v>19</v>
      </c>
      <c r="J12577" t="s">
        <v>41</v>
      </c>
      <c r="K12577" t="s">
        <v>1927</v>
      </c>
      <c r="L12577" t="s">
        <v>31</v>
      </c>
      <c r="M12577" t="s">
        <v>37</v>
      </c>
      <c r="N12577">
        <v>1</v>
      </c>
      <c r="O12577" t="s">
        <v>24</v>
      </c>
      <c r="P12577" s="2">
        <v>631</v>
      </c>
      <c r="Q12577" t="s">
        <v>57</v>
      </c>
      <c r="R12577" t="s">
        <v>58</v>
      </c>
      <c r="S12577">
        <v>560066</v>
      </c>
      <c r="T12577" t="s">
        <v>27</v>
      </c>
    </row>
    <row r="12578" spans="1:20" x14ac:dyDescent="0.3">
      <c r="A12578" t="s">
        <v>17282</v>
      </c>
      <c r="B12578">
        <v>7452755</v>
      </c>
      <c r="C12578" t="s">
        <v>18</v>
      </c>
      <c r="D12578">
        <v>37</v>
      </c>
      <c r="E12578" s="1">
        <v>44839</v>
      </c>
      <c r="F12578" s="1" t="str">
        <f>TEXT(Vrinda_Store[[#This Row],[Date]],"mmm")</f>
        <v>Oct</v>
      </c>
      <c r="G12578" s="1" t="str">
        <f>TEXT(Vrinda_Store[[#This Row],[Date]],"ddd")</f>
        <v>Wed</v>
      </c>
      <c r="H12578" s="1" t="str">
        <f>IF(Vrinda_Store[[#This Row],[Age]]&gt;=50,"Senior",IF(Vrinda_Store[[#This Row],[Age]]&gt;=20,"Adult","Teanager"))</f>
        <v>Adult</v>
      </c>
      <c r="I12578" t="s">
        <v>19</v>
      </c>
      <c r="J12578" t="s">
        <v>41</v>
      </c>
      <c r="K12578" t="s">
        <v>2084</v>
      </c>
      <c r="L12578" t="s">
        <v>73</v>
      </c>
      <c r="M12578" t="s">
        <v>64</v>
      </c>
      <c r="N12578">
        <v>1</v>
      </c>
      <c r="O12578" t="s">
        <v>24</v>
      </c>
      <c r="P12578" s="2">
        <v>339</v>
      </c>
      <c r="Q12578" t="s">
        <v>6512</v>
      </c>
      <c r="R12578" t="s">
        <v>45</v>
      </c>
      <c r="S12578">
        <v>624601</v>
      </c>
      <c r="T12578" t="s">
        <v>27</v>
      </c>
    </row>
    <row r="12579" spans="1:20" x14ac:dyDescent="0.3">
      <c r="A12579" t="s">
        <v>17283</v>
      </c>
      <c r="B12579">
        <v>1089595</v>
      </c>
      <c r="C12579" t="s">
        <v>18</v>
      </c>
      <c r="D12579">
        <v>25</v>
      </c>
      <c r="E12579" s="1">
        <v>44839</v>
      </c>
      <c r="F12579" s="1" t="str">
        <f>TEXT(Vrinda_Store[[#This Row],[Date]],"mmm")</f>
        <v>Oct</v>
      </c>
      <c r="G12579" s="1" t="str">
        <f>TEXT(Vrinda_Store[[#This Row],[Date]],"ddd")</f>
        <v>Wed</v>
      </c>
      <c r="H12579" s="1" t="str">
        <f>IF(Vrinda_Store[[#This Row],[Age]]&gt;=50,"Senior",IF(Vrinda_Store[[#This Row],[Age]]&gt;=20,"Adult","Teanager"))</f>
        <v>Adult</v>
      </c>
      <c r="I12579" t="s">
        <v>111</v>
      </c>
      <c r="J12579" t="s">
        <v>41</v>
      </c>
      <c r="K12579" t="s">
        <v>5184</v>
      </c>
      <c r="L12579" t="s">
        <v>22</v>
      </c>
      <c r="M12579" t="s">
        <v>23</v>
      </c>
      <c r="N12579">
        <v>1</v>
      </c>
      <c r="O12579" t="s">
        <v>24</v>
      </c>
      <c r="P12579" s="2">
        <v>399</v>
      </c>
      <c r="Q12579" t="s">
        <v>57</v>
      </c>
      <c r="R12579" t="s">
        <v>58</v>
      </c>
      <c r="S12579">
        <v>560024</v>
      </c>
      <c r="T12579" t="s">
        <v>27</v>
      </c>
    </row>
    <row r="12580" spans="1:20" x14ac:dyDescent="0.3">
      <c r="A12580" t="s">
        <v>17284</v>
      </c>
      <c r="B12580">
        <v>1611596</v>
      </c>
      <c r="C12580" t="s">
        <v>18</v>
      </c>
      <c r="D12580">
        <v>28</v>
      </c>
      <c r="E12580" s="1">
        <v>44839</v>
      </c>
      <c r="F12580" s="1" t="str">
        <f>TEXT(Vrinda_Store[[#This Row],[Date]],"mmm")</f>
        <v>Oct</v>
      </c>
      <c r="G12580" s="1" t="str">
        <f>TEXT(Vrinda_Store[[#This Row],[Date]],"ddd")</f>
        <v>Wed</v>
      </c>
      <c r="H12580" s="1" t="str">
        <f>IF(Vrinda_Store[[#This Row],[Age]]&gt;=50,"Senior",IF(Vrinda_Store[[#This Row],[Age]]&gt;=20,"Adult","Teanager"))</f>
        <v>Adult</v>
      </c>
      <c r="I12580" t="s">
        <v>19</v>
      </c>
      <c r="J12580" t="s">
        <v>41</v>
      </c>
      <c r="K12580" t="s">
        <v>5307</v>
      </c>
      <c r="L12580" t="s">
        <v>22</v>
      </c>
      <c r="M12580" t="s">
        <v>64</v>
      </c>
      <c r="N12580">
        <v>1</v>
      </c>
      <c r="O12580" t="s">
        <v>24</v>
      </c>
      <c r="P12580" s="2">
        <v>457</v>
      </c>
      <c r="Q12580" t="s">
        <v>77</v>
      </c>
      <c r="R12580" t="s">
        <v>78</v>
      </c>
      <c r="S12580">
        <v>781007</v>
      </c>
      <c r="T12580" t="s">
        <v>27</v>
      </c>
    </row>
    <row r="12581" spans="1:20" x14ac:dyDescent="0.3">
      <c r="A12581" t="s">
        <v>17284</v>
      </c>
      <c r="B12581">
        <v>1611596</v>
      </c>
      <c r="C12581" t="s">
        <v>18</v>
      </c>
      <c r="D12581">
        <v>44</v>
      </c>
      <c r="E12581" s="1">
        <v>44839</v>
      </c>
      <c r="F12581" s="1" t="str">
        <f>TEXT(Vrinda_Store[[#This Row],[Date]],"mmm")</f>
        <v>Oct</v>
      </c>
      <c r="G12581" s="1" t="str">
        <f>TEXT(Vrinda_Store[[#This Row],[Date]],"ddd")</f>
        <v>Wed</v>
      </c>
      <c r="H12581" s="1" t="str">
        <f>IF(Vrinda_Store[[#This Row],[Age]]&gt;=50,"Senior",IF(Vrinda_Store[[#This Row],[Age]]&gt;=20,"Adult","Teanager"))</f>
        <v>Adult</v>
      </c>
      <c r="I12581" t="s">
        <v>19</v>
      </c>
      <c r="J12581" t="s">
        <v>20</v>
      </c>
      <c r="K12581" t="s">
        <v>2985</v>
      </c>
      <c r="L12581" t="s">
        <v>22</v>
      </c>
      <c r="M12581" t="s">
        <v>37</v>
      </c>
      <c r="N12581">
        <v>1</v>
      </c>
      <c r="O12581" t="s">
        <v>24</v>
      </c>
      <c r="P12581" s="2">
        <v>387</v>
      </c>
      <c r="Q12581" t="s">
        <v>133</v>
      </c>
      <c r="R12581" t="s">
        <v>45</v>
      </c>
      <c r="S12581">
        <v>600053</v>
      </c>
      <c r="T12581" t="s">
        <v>27</v>
      </c>
    </row>
    <row r="12582" spans="1:20" x14ac:dyDescent="0.3">
      <c r="A12582" t="s">
        <v>17285</v>
      </c>
      <c r="B12582">
        <v>620872</v>
      </c>
      <c r="C12582" t="s">
        <v>49</v>
      </c>
      <c r="D12582">
        <v>69</v>
      </c>
      <c r="E12582" s="1">
        <v>44839</v>
      </c>
      <c r="F12582" s="1" t="str">
        <f>TEXT(Vrinda_Store[[#This Row],[Date]],"mmm")</f>
        <v>Oct</v>
      </c>
      <c r="G12582" s="1" t="str">
        <f>TEXT(Vrinda_Store[[#This Row],[Date]],"ddd")</f>
        <v>Wed</v>
      </c>
      <c r="H12582" s="1" t="str">
        <f>IF(Vrinda_Store[[#This Row],[Age]]&gt;=50,"Senior",IF(Vrinda_Store[[#This Row],[Age]]&gt;=20,"Adult","Teanager"))</f>
        <v>Senior</v>
      </c>
      <c r="I12582" t="s">
        <v>19</v>
      </c>
      <c r="J12582" t="s">
        <v>29</v>
      </c>
      <c r="K12582" t="s">
        <v>1430</v>
      </c>
      <c r="L12582" t="s">
        <v>31</v>
      </c>
      <c r="M12582" t="s">
        <v>43</v>
      </c>
      <c r="N12582">
        <v>1</v>
      </c>
      <c r="O12582" t="s">
        <v>24</v>
      </c>
      <c r="P12582" s="2">
        <v>799</v>
      </c>
      <c r="Q12582" t="s">
        <v>57</v>
      </c>
      <c r="R12582" t="s">
        <v>58</v>
      </c>
      <c r="S12582">
        <v>560002</v>
      </c>
      <c r="T12582" t="s">
        <v>27</v>
      </c>
    </row>
    <row r="12583" spans="1:20" x14ac:dyDescent="0.3">
      <c r="A12583" t="s">
        <v>17286</v>
      </c>
      <c r="B12583">
        <v>5619598</v>
      </c>
      <c r="C12583" t="s">
        <v>18</v>
      </c>
      <c r="D12583">
        <v>69</v>
      </c>
      <c r="E12583" s="1">
        <v>44839</v>
      </c>
      <c r="F12583" s="1" t="str">
        <f>TEXT(Vrinda_Store[[#This Row],[Date]],"mmm")</f>
        <v>Oct</v>
      </c>
      <c r="G12583" s="1" t="str">
        <f>TEXT(Vrinda_Store[[#This Row],[Date]],"ddd")</f>
        <v>Wed</v>
      </c>
      <c r="H12583" s="1" t="str">
        <f>IF(Vrinda_Store[[#This Row],[Age]]&gt;=50,"Senior",IF(Vrinda_Store[[#This Row],[Age]]&gt;=20,"Adult","Teanager"))</f>
        <v>Senior</v>
      </c>
      <c r="I12583" t="s">
        <v>19</v>
      </c>
      <c r="J12583" t="s">
        <v>55</v>
      </c>
      <c r="K12583" t="s">
        <v>17287</v>
      </c>
      <c r="L12583" t="s">
        <v>22</v>
      </c>
      <c r="M12583" t="s">
        <v>23</v>
      </c>
      <c r="N12583">
        <v>1</v>
      </c>
      <c r="O12583" t="s">
        <v>24</v>
      </c>
      <c r="P12583" s="2">
        <v>319</v>
      </c>
      <c r="Q12583" t="s">
        <v>101</v>
      </c>
      <c r="R12583" t="s">
        <v>54</v>
      </c>
      <c r="S12583">
        <v>400022</v>
      </c>
      <c r="T12583" t="s">
        <v>27</v>
      </c>
    </row>
    <row r="12584" spans="1:20" x14ac:dyDescent="0.3">
      <c r="A12584" t="s">
        <v>17288</v>
      </c>
      <c r="B12584">
        <v>3200980</v>
      </c>
      <c r="C12584" t="s">
        <v>18</v>
      </c>
      <c r="D12584">
        <v>61</v>
      </c>
      <c r="E12584" s="1">
        <v>44839</v>
      </c>
      <c r="F12584" s="1" t="str">
        <f>TEXT(Vrinda_Store[[#This Row],[Date]],"mmm")</f>
        <v>Oct</v>
      </c>
      <c r="G12584" s="1" t="str">
        <f>TEXT(Vrinda_Store[[#This Row],[Date]],"ddd")</f>
        <v>Wed</v>
      </c>
      <c r="H12584" s="1" t="str">
        <f>IF(Vrinda_Store[[#This Row],[Age]]&gt;=50,"Senior",IF(Vrinda_Store[[#This Row],[Age]]&gt;=20,"Adult","Teanager"))</f>
        <v>Senior</v>
      </c>
      <c r="I12584" t="s">
        <v>19</v>
      </c>
      <c r="J12584" t="s">
        <v>29</v>
      </c>
      <c r="K12584" t="s">
        <v>17289</v>
      </c>
      <c r="L12584" t="s">
        <v>22</v>
      </c>
      <c r="M12584" t="s">
        <v>107</v>
      </c>
      <c r="N12584">
        <v>1</v>
      </c>
      <c r="O12584" t="s">
        <v>24</v>
      </c>
      <c r="P12584" s="2">
        <v>383</v>
      </c>
      <c r="Q12584" t="s">
        <v>12991</v>
      </c>
      <c r="R12584" t="s">
        <v>89</v>
      </c>
      <c r="S12584">
        <v>110032</v>
      </c>
      <c r="T12584" t="s">
        <v>27</v>
      </c>
    </row>
    <row r="12585" spans="1:20" x14ac:dyDescent="0.3">
      <c r="A12585" t="s">
        <v>17290</v>
      </c>
      <c r="B12585">
        <v>6837499</v>
      </c>
      <c r="C12585" t="s">
        <v>18</v>
      </c>
      <c r="D12585">
        <v>29</v>
      </c>
      <c r="E12585" s="1">
        <v>44839</v>
      </c>
      <c r="F12585" s="1" t="str">
        <f>TEXT(Vrinda_Store[[#This Row],[Date]],"mmm")</f>
        <v>Oct</v>
      </c>
      <c r="G12585" s="1" t="str">
        <f>TEXT(Vrinda_Store[[#This Row],[Date]],"ddd")</f>
        <v>Wed</v>
      </c>
      <c r="H12585" s="1" t="str">
        <f>IF(Vrinda_Store[[#This Row],[Age]]&gt;=50,"Senior",IF(Vrinda_Store[[#This Row],[Age]]&gt;=20,"Adult","Teanager"))</f>
        <v>Adult</v>
      </c>
      <c r="I12585" t="s">
        <v>19</v>
      </c>
      <c r="J12585" t="s">
        <v>20</v>
      </c>
      <c r="K12585" t="s">
        <v>17291</v>
      </c>
      <c r="L12585" t="s">
        <v>31</v>
      </c>
      <c r="M12585" t="s">
        <v>32</v>
      </c>
      <c r="N12585">
        <v>1</v>
      </c>
      <c r="O12585" t="s">
        <v>24</v>
      </c>
      <c r="P12585" s="2">
        <v>1338</v>
      </c>
      <c r="Q12585" t="s">
        <v>913</v>
      </c>
      <c r="R12585" t="s">
        <v>54</v>
      </c>
      <c r="S12585">
        <v>411029</v>
      </c>
      <c r="T12585" t="s">
        <v>27</v>
      </c>
    </row>
    <row r="12586" spans="1:20" x14ac:dyDescent="0.3">
      <c r="A12586" t="s">
        <v>17292</v>
      </c>
      <c r="B12586">
        <v>3753055</v>
      </c>
      <c r="C12586" t="s">
        <v>18</v>
      </c>
      <c r="D12586">
        <v>31</v>
      </c>
      <c r="E12586" s="1">
        <v>44839</v>
      </c>
      <c r="F12586" s="1" t="str">
        <f>TEXT(Vrinda_Store[[#This Row],[Date]],"mmm")</f>
        <v>Oct</v>
      </c>
      <c r="G12586" s="1" t="str">
        <f>TEXT(Vrinda_Store[[#This Row],[Date]],"ddd")</f>
        <v>Wed</v>
      </c>
      <c r="H12586" s="1" t="str">
        <f>IF(Vrinda_Store[[#This Row],[Age]]&gt;=50,"Senior",IF(Vrinda_Store[[#This Row],[Age]]&gt;=20,"Adult","Teanager"))</f>
        <v>Adult</v>
      </c>
      <c r="I12586" t="s">
        <v>19</v>
      </c>
      <c r="J12586" t="s">
        <v>41</v>
      </c>
      <c r="K12586" t="s">
        <v>2327</v>
      </c>
      <c r="L12586" t="s">
        <v>22</v>
      </c>
      <c r="M12586" t="s">
        <v>32</v>
      </c>
      <c r="N12586">
        <v>1</v>
      </c>
      <c r="O12586" t="s">
        <v>24</v>
      </c>
      <c r="P12586" s="2">
        <v>517</v>
      </c>
      <c r="Q12586" t="s">
        <v>83</v>
      </c>
      <c r="R12586" t="s">
        <v>84</v>
      </c>
      <c r="S12586">
        <v>501301</v>
      </c>
      <c r="T12586" t="s">
        <v>27</v>
      </c>
    </row>
    <row r="12587" spans="1:20" x14ac:dyDescent="0.3">
      <c r="A12587" t="s">
        <v>17293</v>
      </c>
      <c r="B12587">
        <v>2642423</v>
      </c>
      <c r="C12587" t="s">
        <v>18</v>
      </c>
      <c r="D12587">
        <v>30</v>
      </c>
      <c r="E12587" s="1">
        <v>44839</v>
      </c>
      <c r="F12587" s="1" t="str">
        <f>TEXT(Vrinda_Store[[#This Row],[Date]],"mmm")</f>
        <v>Oct</v>
      </c>
      <c r="G12587" s="1" t="str">
        <f>TEXT(Vrinda_Store[[#This Row],[Date]],"ddd")</f>
        <v>Wed</v>
      </c>
      <c r="H12587" s="1" t="str">
        <f>IF(Vrinda_Store[[#This Row],[Age]]&gt;=50,"Senior",IF(Vrinda_Store[[#This Row],[Age]]&gt;=20,"Adult","Teanager"))</f>
        <v>Adult</v>
      </c>
      <c r="I12587" t="s">
        <v>19</v>
      </c>
      <c r="J12587" t="s">
        <v>29</v>
      </c>
      <c r="K12587" t="s">
        <v>3768</v>
      </c>
      <c r="L12587" t="s">
        <v>22</v>
      </c>
      <c r="M12587" t="s">
        <v>64</v>
      </c>
      <c r="N12587">
        <v>1</v>
      </c>
      <c r="O12587" t="s">
        <v>24</v>
      </c>
      <c r="P12587" s="2">
        <v>499</v>
      </c>
      <c r="Q12587" t="s">
        <v>77</v>
      </c>
      <c r="R12587" t="s">
        <v>78</v>
      </c>
      <c r="S12587">
        <v>781001</v>
      </c>
      <c r="T12587" t="s">
        <v>27</v>
      </c>
    </row>
    <row r="12588" spans="1:20" x14ac:dyDescent="0.3">
      <c r="A12588" t="s">
        <v>17294</v>
      </c>
      <c r="B12588">
        <v>8519337</v>
      </c>
      <c r="C12588" t="s">
        <v>18</v>
      </c>
      <c r="D12588">
        <v>23</v>
      </c>
      <c r="E12588" s="1">
        <v>44839</v>
      </c>
      <c r="F12588" s="1" t="str">
        <f>TEXT(Vrinda_Store[[#This Row],[Date]],"mmm")</f>
        <v>Oct</v>
      </c>
      <c r="G12588" s="1" t="str">
        <f>TEXT(Vrinda_Store[[#This Row],[Date]],"ddd")</f>
        <v>Wed</v>
      </c>
      <c r="H12588" s="1" t="str">
        <f>IF(Vrinda_Store[[#This Row],[Age]]&gt;=50,"Senior",IF(Vrinda_Store[[#This Row],[Age]]&gt;=20,"Adult","Teanager"))</f>
        <v>Adult</v>
      </c>
      <c r="I12588" t="s">
        <v>19</v>
      </c>
      <c r="J12588" t="s">
        <v>20</v>
      </c>
      <c r="K12588" t="s">
        <v>17295</v>
      </c>
      <c r="L12588" t="s">
        <v>31</v>
      </c>
      <c r="M12588" t="s">
        <v>23</v>
      </c>
      <c r="N12588">
        <v>1</v>
      </c>
      <c r="O12588" t="s">
        <v>24</v>
      </c>
      <c r="P12588" s="2">
        <v>688</v>
      </c>
      <c r="Q12588" t="s">
        <v>108</v>
      </c>
      <c r="R12588" t="s">
        <v>109</v>
      </c>
      <c r="S12588">
        <v>226001</v>
      </c>
      <c r="T12588" t="s">
        <v>27</v>
      </c>
    </row>
    <row r="12589" spans="1:20" x14ac:dyDescent="0.3">
      <c r="A12589" t="s">
        <v>17294</v>
      </c>
      <c r="B12589">
        <v>8519337</v>
      </c>
      <c r="C12589" t="s">
        <v>18</v>
      </c>
      <c r="D12589">
        <v>31</v>
      </c>
      <c r="E12589" s="1">
        <v>44839</v>
      </c>
      <c r="F12589" s="1" t="str">
        <f>TEXT(Vrinda_Store[[#This Row],[Date]],"mmm")</f>
        <v>Oct</v>
      </c>
      <c r="G12589" s="1" t="str">
        <f>TEXT(Vrinda_Store[[#This Row],[Date]],"ddd")</f>
        <v>Wed</v>
      </c>
      <c r="H12589" s="1" t="str">
        <f>IF(Vrinda_Store[[#This Row],[Age]]&gt;=50,"Senior",IF(Vrinda_Store[[#This Row],[Age]]&gt;=20,"Adult","Teanager"))</f>
        <v>Adult</v>
      </c>
      <c r="I12589" t="s">
        <v>19</v>
      </c>
      <c r="J12589" t="s">
        <v>20</v>
      </c>
      <c r="K12589" t="s">
        <v>1840</v>
      </c>
      <c r="L12589" t="s">
        <v>31</v>
      </c>
      <c r="M12589" t="s">
        <v>43</v>
      </c>
      <c r="N12589">
        <v>1</v>
      </c>
      <c r="O12589" t="s">
        <v>24</v>
      </c>
      <c r="P12589" s="2">
        <v>1301</v>
      </c>
      <c r="Q12589" t="s">
        <v>348</v>
      </c>
      <c r="R12589" t="s">
        <v>98</v>
      </c>
      <c r="S12589">
        <v>302039</v>
      </c>
      <c r="T12589" t="s">
        <v>27</v>
      </c>
    </row>
    <row r="12590" spans="1:20" x14ac:dyDescent="0.3">
      <c r="A12590" t="s">
        <v>17296</v>
      </c>
      <c r="B12590">
        <v>3218335</v>
      </c>
      <c r="C12590" t="s">
        <v>18</v>
      </c>
      <c r="D12590">
        <v>49</v>
      </c>
      <c r="E12590" s="1">
        <v>44839</v>
      </c>
      <c r="F12590" s="1" t="str">
        <f>TEXT(Vrinda_Store[[#This Row],[Date]],"mmm")</f>
        <v>Oct</v>
      </c>
      <c r="G12590" s="1" t="str">
        <f>TEXT(Vrinda_Store[[#This Row],[Date]],"ddd")</f>
        <v>Wed</v>
      </c>
      <c r="H12590" s="1" t="str">
        <f>IF(Vrinda_Store[[#This Row],[Age]]&gt;=50,"Senior",IF(Vrinda_Store[[#This Row],[Age]]&gt;=20,"Adult","Teanager"))</f>
        <v>Adult</v>
      </c>
      <c r="I12590" t="s">
        <v>19</v>
      </c>
      <c r="J12590" t="s">
        <v>20</v>
      </c>
      <c r="K12590" t="s">
        <v>964</v>
      </c>
      <c r="L12590" t="s">
        <v>22</v>
      </c>
      <c r="M12590" t="s">
        <v>64</v>
      </c>
      <c r="N12590">
        <v>1</v>
      </c>
      <c r="O12590" t="s">
        <v>24</v>
      </c>
      <c r="P12590" s="2">
        <v>399</v>
      </c>
      <c r="Q12590" t="s">
        <v>83</v>
      </c>
      <c r="R12590" t="s">
        <v>84</v>
      </c>
      <c r="S12590">
        <v>500028</v>
      </c>
      <c r="T12590" t="s">
        <v>27</v>
      </c>
    </row>
    <row r="12591" spans="1:20" x14ac:dyDescent="0.3">
      <c r="A12591" t="s">
        <v>17297</v>
      </c>
      <c r="B12591">
        <v>474114</v>
      </c>
      <c r="C12591" t="s">
        <v>49</v>
      </c>
      <c r="D12591">
        <v>35</v>
      </c>
      <c r="E12591" s="1">
        <v>44839</v>
      </c>
      <c r="F12591" s="1" t="str">
        <f>TEXT(Vrinda_Store[[#This Row],[Date]],"mmm")</f>
        <v>Oct</v>
      </c>
      <c r="G12591" s="1" t="str">
        <f>TEXT(Vrinda_Store[[#This Row],[Date]],"ddd")</f>
        <v>Wed</v>
      </c>
      <c r="H12591" s="1" t="str">
        <f>IF(Vrinda_Store[[#This Row],[Age]]&gt;=50,"Senior",IF(Vrinda_Store[[#This Row],[Age]]&gt;=20,"Adult","Teanager"))</f>
        <v>Adult</v>
      </c>
      <c r="I12591" t="s">
        <v>19</v>
      </c>
      <c r="J12591" t="s">
        <v>41</v>
      </c>
      <c r="K12591" t="s">
        <v>6733</v>
      </c>
      <c r="L12591" t="s">
        <v>31</v>
      </c>
      <c r="M12591" t="s">
        <v>43</v>
      </c>
      <c r="N12591">
        <v>1</v>
      </c>
      <c r="O12591" t="s">
        <v>24</v>
      </c>
      <c r="P12591" s="2">
        <v>1094</v>
      </c>
      <c r="Q12591" t="s">
        <v>1427</v>
      </c>
      <c r="R12591" t="s">
        <v>109</v>
      </c>
      <c r="S12591">
        <v>231216</v>
      </c>
      <c r="T12591" t="s">
        <v>27</v>
      </c>
    </row>
    <row r="12592" spans="1:20" x14ac:dyDescent="0.3">
      <c r="A12592" t="s">
        <v>17298</v>
      </c>
      <c r="B12592">
        <v>9123948</v>
      </c>
      <c r="C12592" t="s">
        <v>18</v>
      </c>
      <c r="D12592">
        <v>35</v>
      </c>
      <c r="E12592" s="1">
        <v>44839</v>
      </c>
      <c r="F12592" s="1" t="str">
        <f>TEXT(Vrinda_Store[[#This Row],[Date]],"mmm")</f>
        <v>Oct</v>
      </c>
      <c r="G12592" s="1" t="str">
        <f>TEXT(Vrinda_Store[[#This Row],[Date]],"ddd")</f>
        <v>Wed</v>
      </c>
      <c r="H12592" s="1" t="str">
        <f>IF(Vrinda_Store[[#This Row],[Age]]&gt;=50,"Senior",IF(Vrinda_Store[[#This Row],[Age]]&gt;=20,"Adult","Teanager"))</f>
        <v>Adult</v>
      </c>
      <c r="I12592" t="s">
        <v>19</v>
      </c>
      <c r="J12592" t="s">
        <v>41</v>
      </c>
      <c r="K12592" t="s">
        <v>3440</v>
      </c>
      <c r="L12592" t="s">
        <v>31</v>
      </c>
      <c r="M12592" t="s">
        <v>37</v>
      </c>
      <c r="N12592">
        <v>1</v>
      </c>
      <c r="O12592" t="s">
        <v>24</v>
      </c>
      <c r="P12592" s="2">
        <v>1523</v>
      </c>
      <c r="Q12592" t="s">
        <v>5162</v>
      </c>
      <c r="R12592" t="s">
        <v>39</v>
      </c>
      <c r="S12592">
        <v>723101</v>
      </c>
      <c r="T12592" t="s">
        <v>27</v>
      </c>
    </row>
    <row r="12593" spans="1:20" x14ac:dyDescent="0.3">
      <c r="A12593" t="s">
        <v>17299</v>
      </c>
      <c r="B12593">
        <v>6444326</v>
      </c>
      <c r="C12593" t="s">
        <v>49</v>
      </c>
      <c r="D12593">
        <v>20</v>
      </c>
      <c r="E12593" s="1">
        <v>44839</v>
      </c>
      <c r="F12593" s="1" t="str">
        <f>TEXT(Vrinda_Store[[#This Row],[Date]],"mmm")</f>
        <v>Oct</v>
      </c>
      <c r="G12593" s="1" t="str">
        <f>TEXT(Vrinda_Store[[#This Row],[Date]],"ddd")</f>
        <v>Wed</v>
      </c>
      <c r="H12593" s="1" t="str">
        <f>IF(Vrinda_Store[[#This Row],[Age]]&gt;=50,"Senior",IF(Vrinda_Store[[#This Row],[Age]]&gt;=20,"Adult","Teanager"))</f>
        <v>Adult</v>
      </c>
      <c r="I12593" t="s">
        <v>19</v>
      </c>
      <c r="J12593" t="s">
        <v>50</v>
      </c>
      <c r="K12593" t="s">
        <v>8580</v>
      </c>
      <c r="L12593" t="s">
        <v>31</v>
      </c>
      <c r="M12593" t="s">
        <v>64</v>
      </c>
      <c r="N12593">
        <v>1</v>
      </c>
      <c r="O12593" t="s">
        <v>24</v>
      </c>
      <c r="P12593" s="2">
        <v>1299</v>
      </c>
      <c r="Q12593" t="s">
        <v>167</v>
      </c>
      <c r="R12593" t="s">
        <v>54</v>
      </c>
      <c r="S12593">
        <v>411045</v>
      </c>
      <c r="T12593" t="s">
        <v>27</v>
      </c>
    </row>
    <row r="12594" spans="1:20" x14ac:dyDescent="0.3">
      <c r="A12594" t="s">
        <v>17300</v>
      </c>
      <c r="B12594">
        <v>6225714</v>
      </c>
      <c r="C12594" t="s">
        <v>18</v>
      </c>
      <c r="D12594">
        <v>45</v>
      </c>
      <c r="E12594" s="1">
        <v>44839</v>
      </c>
      <c r="F12594" s="1" t="str">
        <f>TEXT(Vrinda_Store[[#This Row],[Date]],"mmm")</f>
        <v>Oct</v>
      </c>
      <c r="G12594" s="1" t="str">
        <f>TEXT(Vrinda_Store[[#This Row],[Date]],"ddd")</f>
        <v>Wed</v>
      </c>
      <c r="H12594" s="1" t="str">
        <f>IF(Vrinda_Store[[#This Row],[Age]]&gt;=50,"Senior",IF(Vrinda_Store[[#This Row],[Age]]&gt;=20,"Adult","Teanager"))</f>
        <v>Adult</v>
      </c>
      <c r="I12594" t="s">
        <v>19</v>
      </c>
      <c r="J12594" t="s">
        <v>41</v>
      </c>
      <c r="K12594" t="s">
        <v>17301</v>
      </c>
      <c r="L12594" t="s">
        <v>22</v>
      </c>
      <c r="M12594" t="s">
        <v>43</v>
      </c>
      <c r="N12594">
        <v>1</v>
      </c>
      <c r="O12594" t="s">
        <v>24</v>
      </c>
      <c r="P12594" s="2">
        <v>477</v>
      </c>
      <c r="Q12594" t="s">
        <v>38</v>
      </c>
      <c r="R12594" t="s">
        <v>39</v>
      </c>
      <c r="S12594">
        <v>700004</v>
      </c>
      <c r="T12594" t="s">
        <v>27</v>
      </c>
    </row>
    <row r="12595" spans="1:20" x14ac:dyDescent="0.3">
      <c r="A12595" t="s">
        <v>17302</v>
      </c>
      <c r="B12595">
        <v>8427360</v>
      </c>
      <c r="C12595" t="s">
        <v>18</v>
      </c>
      <c r="D12595">
        <v>29</v>
      </c>
      <c r="E12595" s="1">
        <v>44839</v>
      </c>
      <c r="F12595" s="1" t="str">
        <f>TEXT(Vrinda_Store[[#This Row],[Date]],"mmm")</f>
        <v>Oct</v>
      </c>
      <c r="G12595" s="1" t="str">
        <f>TEXT(Vrinda_Store[[#This Row],[Date]],"ddd")</f>
        <v>Wed</v>
      </c>
      <c r="H12595" s="1" t="str">
        <f>IF(Vrinda_Store[[#This Row],[Age]]&gt;=50,"Senior",IF(Vrinda_Store[[#This Row],[Age]]&gt;=20,"Adult","Teanager"))</f>
        <v>Adult</v>
      </c>
      <c r="I12595" t="s">
        <v>19</v>
      </c>
      <c r="J12595" t="s">
        <v>50</v>
      </c>
      <c r="K12595" t="s">
        <v>6094</v>
      </c>
      <c r="L12595" t="s">
        <v>22</v>
      </c>
      <c r="M12595" t="s">
        <v>64</v>
      </c>
      <c r="N12595">
        <v>1</v>
      </c>
      <c r="O12595" t="s">
        <v>24</v>
      </c>
      <c r="P12595" s="2">
        <v>399</v>
      </c>
      <c r="Q12595" t="s">
        <v>101</v>
      </c>
      <c r="R12595" t="s">
        <v>54</v>
      </c>
      <c r="S12595">
        <v>400052</v>
      </c>
      <c r="T12595" t="s">
        <v>27</v>
      </c>
    </row>
    <row r="12596" spans="1:20" x14ac:dyDescent="0.3">
      <c r="A12596" t="s">
        <v>17303</v>
      </c>
      <c r="B12596">
        <v>1114136</v>
      </c>
      <c r="C12596" t="s">
        <v>49</v>
      </c>
      <c r="D12596">
        <v>19</v>
      </c>
      <c r="E12596" s="1">
        <v>44839</v>
      </c>
      <c r="F12596" s="1" t="str">
        <f>TEXT(Vrinda_Store[[#This Row],[Date]],"mmm")</f>
        <v>Oct</v>
      </c>
      <c r="G12596" s="1" t="str">
        <f>TEXT(Vrinda_Store[[#This Row],[Date]],"ddd")</f>
        <v>Wed</v>
      </c>
      <c r="H12596" s="1" t="str">
        <f>IF(Vrinda_Store[[#This Row],[Age]]&gt;=50,"Senior",IF(Vrinda_Store[[#This Row],[Age]]&gt;=20,"Adult","Teanager"))</f>
        <v>Teanager</v>
      </c>
      <c r="I12596" t="s">
        <v>19</v>
      </c>
      <c r="J12596" t="s">
        <v>50</v>
      </c>
      <c r="K12596" t="s">
        <v>9497</v>
      </c>
      <c r="L12596" t="s">
        <v>52</v>
      </c>
      <c r="M12596" t="s">
        <v>64</v>
      </c>
      <c r="N12596">
        <v>1</v>
      </c>
      <c r="O12596" t="s">
        <v>24</v>
      </c>
      <c r="P12596" s="2">
        <v>1168</v>
      </c>
      <c r="Q12596" t="s">
        <v>101</v>
      </c>
      <c r="R12596" t="s">
        <v>54</v>
      </c>
      <c r="S12596">
        <v>400078</v>
      </c>
      <c r="T12596" t="s">
        <v>27</v>
      </c>
    </row>
    <row r="12597" spans="1:20" x14ac:dyDescent="0.3">
      <c r="A12597" t="s">
        <v>17304</v>
      </c>
      <c r="B12597">
        <v>3302946</v>
      </c>
      <c r="C12597" t="s">
        <v>18</v>
      </c>
      <c r="D12597">
        <v>34</v>
      </c>
      <c r="E12597" s="1">
        <v>44839</v>
      </c>
      <c r="F12597" s="1" t="str">
        <f>TEXT(Vrinda_Store[[#This Row],[Date]],"mmm")</f>
        <v>Oct</v>
      </c>
      <c r="G12597" s="1" t="str">
        <f>TEXT(Vrinda_Store[[#This Row],[Date]],"ddd")</f>
        <v>Wed</v>
      </c>
      <c r="H12597" s="1" t="str">
        <f>IF(Vrinda_Store[[#This Row],[Age]]&gt;=50,"Senior",IF(Vrinda_Store[[#This Row],[Age]]&gt;=20,"Adult","Teanager"))</f>
        <v>Adult</v>
      </c>
      <c r="I12597" t="s">
        <v>19</v>
      </c>
      <c r="J12597" t="s">
        <v>41</v>
      </c>
      <c r="K12597" t="s">
        <v>161</v>
      </c>
      <c r="L12597" t="s">
        <v>22</v>
      </c>
      <c r="M12597" t="s">
        <v>64</v>
      </c>
      <c r="N12597">
        <v>1</v>
      </c>
      <c r="O12597" t="s">
        <v>24</v>
      </c>
      <c r="P12597" s="2">
        <v>399</v>
      </c>
      <c r="Q12597" t="s">
        <v>3308</v>
      </c>
      <c r="R12597" t="s">
        <v>245</v>
      </c>
      <c r="S12597">
        <v>841301</v>
      </c>
      <c r="T12597" t="s">
        <v>27</v>
      </c>
    </row>
    <row r="12598" spans="1:20" x14ac:dyDescent="0.3">
      <c r="A12598" t="s">
        <v>17305</v>
      </c>
      <c r="B12598">
        <v>7918470</v>
      </c>
      <c r="C12598" t="s">
        <v>18</v>
      </c>
      <c r="D12598">
        <v>26</v>
      </c>
      <c r="E12598" s="1">
        <v>44839</v>
      </c>
      <c r="F12598" s="1" t="str">
        <f>TEXT(Vrinda_Store[[#This Row],[Date]],"mmm")</f>
        <v>Oct</v>
      </c>
      <c r="G12598" s="1" t="str">
        <f>TEXT(Vrinda_Store[[#This Row],[Date]],"ddd")</f>
        <v>Wed</v>
      </c>
      <c r="H12598" s="1" t="str">
        <f>IF(Vrinda_Store[[#This Row],[Age]]&gt;=50,"Senior",IF(Vrinda_Store[[#This Row],[Age]]&gt;=20,"Adult","Teanager"))</f>
        <v>Adult</v>
      </c>
      <c r="I12598" t="s">
        <v>226</v>
      </c>
      <c r="J12598" t="s">
        <v>41</v>
      </c>
      <c r="K12598" t="s">
        <v>12194</v>
      </c>
      <c r="L12598" t="s">
        <v>73</v>
      </c>
      <c r="M12598" t="s">
        <v>96</v>
      </c>
      <c r="N12598">
        <v>1</v>
      </c>
      <c r="O12598" t="s">
        <v>24</v>
      </c>
      <c r="P12598" s="2">
        <v>387</v>
      </c>
      <c r="Q12598" t="s">
        <v>83</v>
      </c>
      <c r="R12598" t="s">
        <v>84</v>
      </c>
      <c r="S12598">
        <v>500072</v>
      </c>
      <c r="T12598" t="s">
        <v>27</v>
      </c>
    </row>
    <row r="12599" spans="1:20" x14ac:dyDescent="0.3">
      <c r="A12599" t="s">
        <v>17306</v>
      </c>
      <c r="B12599">
        <v>151995</v>
      </c>
      <c r="C12599" t="s">
        <v>18</v>
      </c>
      <c r="D12599">
        <v>29</v>
      </c>
      <c r="E12599" s="1">
        <v>44839</v>
      </c>
      <c r="F12599" s="1" t="str">
        <f>TEXT(Vrinda_Store[[#This Row],[Date]],"mmm")</f>
        <v>Oct</v>
      </c>
      <c r="G12599" s="1" t="str">
        <f>TEXT(Vrinda_Store[[#This Row],[Date]],"ddd")</f>
        <v>Wed</v>
      </c>
      <c r="H12599" s="1" t="str">
        <f>IF(Vrinda_Store[[#This Row],[Age]]&gt;=50,"Senior",IF(Vrinda_Store[[#This Row],[Age]]&gt;=20,"Adult","Teanager"))</f>
        <v>Adult</v>
      </c>
      <c r="I12599" t="s">
        <v>19</v>
      </c>
      <c r="J12599" t="s">
        <v>50</v>
      </c>
      <c r="K12599" t="s">
        <v>8227</v>
      </c>
      <c r="L12599" t="s">
        <v>31</v>
      </c>
      <c r="M12599" t="s">
        <v>43</v>
      </c>
      <c r="N12599">
        <v>1</v>
      </c>
      <c r="O12599" t="s">
        <v>24</v>
      </c>
      <c r="P12599" s="2">
        <v>1115</v>
      </c>
      <c r="Q12599" t="s">
        <v>38</v>
      </c>
      <c r="R12599" t="s">
        <v>39</v>
      </c>
      <c r="S12599">
        <v>700052</v>
      </c>
      <c r="T12599" t="s">
        <v>27</v>
      </c>
    </row>
    <row r="12600" spans="1:20" x14ac:dyDescent="0.3">
      <c r="A12600" t="s">
        <v>17307</v>
      </c>
      <c r="B12600">
        <v>6683698</v>
      </c>
      <c r="C12600" t="s">
        <v>18</v>
      </c>
      <c r="D12600">
        <v>20</v>
      </c>
      <c r="E12600" s="1">
        <v>44839</v>
      </c>
      <c r="F12600" s="1" t="str">
        <f>TEXT(Vrinda_Store[[#This Row],[Date]],"mmm")</f>
        <v>Oct</v>
      </c>
      <c r="G12600" s="1" t="str">
        <f>TEXT(Vrinda_Store[[#This Row],[Date]],"ddd")</f>
        <v>Wed</v>
      </c>
      <c r="H12600" s="1" t="str">
        <f>IF(Vrinda_Store[[#This Row],[Age]]&gt;=50,"Senior",IF(Vrinda_Store[[#This Row],[Age]]&gt;=20,"Adult","Teanager"))</f>
        <v>Adult</v>
      </c>
      <c r="I12600" t="s">
        <v>226</v>
      </c>
      <c r="J12600" t="s">
        <v>41</v>
      </c>
      <c r="K12600" t="s">
        <v>17308</v>
      </c>
      <c r="L12600" t="s">
        <v>22</v>
      </c>
      <c r="M12600" t="s">
        <v>96</v>
      </c>
      <c r="N12600">
        <v>1</v>
      </c>
      <c r="O12600" t="s">
        <v>24</v>
      </c>
      <c r="P12600" s="2">
        <v>626</v>
      </c>
      <c r="Q12600" t="s">
        <v>57</v>
      </c>
      <c r="R12600" t="s">
        <v>58</v>
      </c>
      <c r="S12600">
        <v>560038</v>
      </c>
      <c r="T12600" t="s">
        <v>27</v>
      </c>
    </row>
    <row r="12601" spans="1:20" x14ac:dyDescent="0.3">
      <c r="A12601" t="s">
        <v>17309</v>
      </c>
      <c r="B12601">
        <v>6164377</v>
      </c>
      <c r="C12601" t="s">
        <v>49</v>
      </c>
      <c r="D12601">
        <v>29</v>
      </c>
      <c r="E12601" s="1">
        <v>44839</v>
      </c>
      <c r="F12601" s="1" t="str">
        <f>TEXT(Vrinda_Store[[#This Row],[Date]],"mmm")</f>
        <v>Oct</v>
      </c>
      <c r="G12601" s="1" t="str">
        <f>TEXT(Vrinda_Store[[#This Row],[Date]],"ddd")</f>
        <v>Wed</v>
      </c>
      <c r="H12601" s="1" t="str">
        <f>IF(Vrinda_Store[[#This Row],[Age]]&gt;=50,"Senior",IF(Vrinda_Store[[#This Row],[Age]]&gt;=20,"Adult","Teanager"))</f>
        <v>Adult</v>
      </c>
      <c r="I12601" t="s">
        <v>19</v>
      </c>
      <c r="J12601" t="s">
        <v>20</v>
      </c>
      <c r="K12601" t="s">
        <v>17310</v>
      </c>
      <c r="L12601" t="s">
        <v>31</v>
      </c>
      <c r="M12601" t="s">
        <v>37</v>
      </c>
      <c r="N12601">
        <v>1</v>
      </c>
      <c r="O12601" t="s">
        <v>24</v>
      </c>
      <c r="P12601" s="2">
        <v>738</v>
      </c>
      <c r="Q12601" t="s">
        <v>854</v>
      </c>
      <c r="R12601" t="s">
        <v>131</v>
      </c>
      <c r="S12601">
        <v>248002</v>
      </c>
      <c r="T12601" t="s">
        <v>27</v>
      </c>
    </row>
    <row r="12602" spans="1:20" x14ac:dyDescent="0.3">
      <c r="A12602" t="s">
        <v>17309</v>
      </c>
      <c r="B12602">
        <v>6164377</v>
      </c>
      <c r="C12602" t="s">
        <v>18</v>
      </c>
      <c r="D12602">
        <v>28</v>
      </c>
      <c r="E12602" s="1">
        <v>44839</v>
      </c>
      <c r="F12602" s="1" t="str">
        <f>TEXT(Vrinda_Store[[#This Row],[Date]],"mmm")</f>
        <v>Oct</v>
      </c>
      <c r="G12602" s="1" t="str">
        <f>TEXT(Vrinda_Store[[#This Row],[Date]],"ddd")</f>
        <v>Wed</v>
      </c>
      <c r="H12602" s="1" t="str">
        <f>IF(Vrinda_Store[[#This Row],[Age]]&gt;=50,"Senior",IF(Vrinda_Store[[#This Row],[Age]]&gt;=20,"Adult","Teanager"))</f>
        <v>Adult</v>
      </c>
      <c r="I12602" t="s">
        <v>19</v>
      </c>
      <c r="J12602" t="s">
        <v>20</v>
      </c>
      <c r="K12602" t="s">
        <v>17311</v>
      </c>
      <c r="L12602" t="s">
        <v>22</v>
      </c>
      <c r="M12602" t="s">
        <v>23</v>
      </c>
      <c r="N12602">
        <v>1</v>
      </c>
      <c r="O12602" t="s">
        <v>24</v>
      </c>
      <c r="P12602" s="2">
        <v>381</v>
      </c>
      <c r="Q12602" t="s">
        <v>133</v>
      </c>
      <c r="R12602" t="s">
        <v>45</v>
      </c>
      <c r="S12602">
        <v>600115</v>
      </c>
      <c r="T12602" t="s">
        <v>27</v>
      </c>
    </row>
    <row r="12603" spans="1:20" x14ac:dyDescent="0.3">
      <c r="A12603" t="s">
        <v>17312</v>
      </c>
      <c r="B12603">
        <v>2881340</v>
      </c>
      <c r="C12603" t="s">
        <v>49</v>
      </c>
      <c r="D12603">
        <v>18</v>
      </c>
      <c r="E12603" s="1">
        <v>44839</v>
      </c>
      <c r="F12603" s="1" t="str">
        <f>TEXT(Vrinda_Store[[#This Row],[Date]],"mmm")</f>
        <v>Oct</v>
      </c>
      <c r="G12603" s="1" t="str">
        <f>TEXT(Vrinda_Store[[#This Row],[Date]],"ddd")</f>
        <v>Wed</v>
      </c>
      <c r="H12603" s="1" t="str">
        <f>IF(Vrinda_Store[[#This Row],[Age]]&gt;=50,"Senior",IF(Vrinda_Store[[#This Row],[Age]]&gt;=20,"Adult","Teanager"))</f>
        <v>Teanager</v>
      </c>
      <c r="I12603" t="s">
        <v>19</v>
      </c>
      <c r="J12603" t="s">
        <v>41</v>
      </c>
      <c r="K12603" t="s">
        <v>5222</v>
      </c>
      <c r="L12603" t="s">
        <v>31</v>
      </c>
      <c r="M12603" t="s">
        <v>107</v>
      </c>
      <c r="N12603">
        <v>1</v>
      </c>
      <c r="O12603" t="s">
        <v>24</v>
      </c>
      <c r="P12603" s="2">
        <v>1523</v>
      </c>
      <c r="Q12603" t="s">
        <v>83</v>
      </c>
      <c r="R12603" t="s">
        <v>84</v>
      </c>
      <c r="S12603">
        <v>501301</v>
      </c>
      <c r="T12603" t="s">
        <v>27</v>
      </c>
    </row>
    <row r="12604" spans="1:20" x14ac:dyDescent="0.3">
      <c r="A12604" t="s">
        <v>17312</v>
      </c>
      <c r="B12604">
        <v>2881340</v>
      </c>
      <c r="C12604" t="s">
        <v>49</v>
      </c>
      <c r="D12604">
        <v>46</v>
      </c>
      <c r="E12604" s="1">
        <v>44839</v>
      </c>
      <c r="F12604" s="1" t="str">
        <f>TEXT(Vrinda_Store[[#This Row],[Date]],"mmm")</f>
        <v>Oct</v>
      </c>
      <c r="G12604" s="1" t="str">
        <f>TEXT(Vrinda_Store[[#This Row],[Date]],"ddd")</f>
        <v>Wed</v>
      </c>
      <c r="H12604" s="1" t="str">
        <f>IF(Vrinda_Store[[#This Row],[Age]]&gt;=50,"Senior",IF(Vrinda_Store[[#This Row],[Age]]&gt;=20,"Adult","Teanager"))</f>
        <v>Adult</v>
      </c>
      <c r="I12604" t="s">
        <v>19</v>
      </c>
      <c r="J12604" t="s">
        <v>41</v>
      </c>
      <c r="K12604" t="s">
        <v>3432</v>
      </c>
      <c r="L12604" t="s">
        <v>31</v>
      </c>
      <c r="M12604" t="s">
        <v>37</v>
      </c>
      <c r="N12604">
        <v>1</v>
      </c>
      <c r="O12604" t="s">
        <v>24</v>
      </c>
      <c r="P12604" s="2">
        <v>648</v>
      </c>
      <c r="Q12604" t="s">
        <v>1548</v>
      </c>
      <c r="R12604" t="s">
        <v>84</v>
      </c>
      <c r="S12604">
        <v>503001</v>
      </c>
      <c r="T12604" t="s">
        <v>27</v>
      </c>
    </row>
    <row r="12605" spans="1:20" x14ac:dyDescent="0.3">
      <c r="A12605" t="s">
        <v>17312</v>
      </c>
      <c r="B12605">
        <v>2881340</v>
      </c>
      <c r="C12605" t="s">
        <v>49</v>
      </c>
      <c r="D12605">
        <v>21</v>
      </c>
      <c r="E12605" s="1">
        <v>44839</v>
      </c>
      <c r="F12605" s="1" t="str">
        <f>TEXT(Vrinda_Store[[#This Row],[Date]],"mmm")</f>
        <v>Oct</v>
      </c>
      <c r="G12605" s="1" t="str">
        <f>TEXT(Vrinda_Store[[#This Row],[Date]],"ddd")</f>
        <v>Wed</v>
      </c>
      <c r="H12605" s="1" t="str">
        <f>IF(Vrinda_Store[[#This Row],[Age]]&gt;=50,"Senior",IF(Vrinda_Store[[#This Row],[Age]]&gt;=20,"Adult","Teanager"))</f>
        <v>Adult</v>
      </c>
      <c r="I12605" t="s">
        <v>19</v>
      </c>
      <c r="J12605" t="s">
        <v>41</v>
      </c>
      <c r="K12605" t="s">
        <v>17313</v>
      </c>
      <c r="L12605" t="s">
        <v>31</v>
      </c>
      <c r="M12605" t="s">
        <v>37</v>
      </c>
      <c r="N12605">
        <v>1</v>
      </c>
      <c r="O12605" t="s">
        <v>24</v>
      </c>
      <c r="P12605" s="2">
        <v>662</v>
      </c>
      <c r="Q12605" t="s">
        <v>10598</v>
      </c>
      <c r="R12605" t="s">
        <v>54</v>
      </c>
      <c r="S12605">
        <v>431517</v>
      </c>
      <c r="T12605" t="s">
        <v>27</v>
      </c>
    </row>
    <row r="12606" spans="1:20" x14ac:dyDescent="0.3">
      <c r="A12606" t="s">
        <v>17314</v>
      </c>
      <c r="B12606">
        <v>6260824</v>
      </c>
      <c r="C12606" t="s">
        <v>18</v>
      </c>
      <c r="D12606">
        <v>41</v>
      </c>
      <c r="E12606" s="1">
        <v>44839</v>
      </c>
      <c r="F12606" s="1" t="str">
        <f>TEXT(Vrinda_Store[[#This Row],[Date]],"mmm")</f>
        <v>Oct</v>
      </c>
      <c r="G12606" s="1" t="str">
        <f>TEXT(Vrinda_Store[[#This Row],[Date]],"ddd")</f>
        <v>Wed</v>
      </c>
      <c r="H12606" s="1" t="str">
        <f>IF(Vrinda_Store[[#This Row],[Age]]&gt;=50,"Senior",IF(Vrinda_Store[[#This Row],[Age]]&gt;=20,"Adult","Teanager"))</f>
        <v>Adult</v>
      </c>
      <c r="I12606" t="s">
        <v>19</v>
      </c>
      <c r="J12606" t="s">
        <v>41</v>
      </c>
      <c r="K12606" t="s">
        <v>12761</v>
      </c>
      <c r="L12606" t="s">
        <v>73</v>
      </c>
      <c r="M12606" t="s">
        <v>23</v>
      </c>
      <c r="N12606">
        <v>1</v>
      </c>
      <c r="O12606" t="s">
        <v>24</v>
      </c>
      <c r="P12606" s="2">
        <v>376</v>
      </c>
      <c r="Q12606" t="s">
        <v>167</v>
      </c>
      <c r="R12606" t="s">
        <v>54</v>
      </c>
      <c r="S12606">
        <v>411037</v>
      </c>
      <c r="T12606" t="s">
        <v>27</v>
      </c>
    </row>
    <row r="12607" spans="1:20" x14ac:dyDescent="0.3">
      <c r="A12607" t="s">
        <v>17315</v>
      </c>
      <c r="B12607">
        <v>5850603</v>
      </c>
      <c r="C12607" t="s">
        <v>18</v>
      </c>
      <c r="D12607">
        <v>41</v>
      </c>
      <c r="E12607" s="1">
        <v>44839</v>
      </c>
      <c r="F12607" s="1" t="str">
        <f>TEXT(Vrinda_Store[[#This Row],[Date]],"mmm")</f>
        <v>Oct</v>
      </c>
      <c r="G12607" s="1" t="str">
        <f>TEXT(Vrinda_Store[[#This Row],[Date]],"ddd")</f>
        <v>Wed</v>
      </c>
      <c r="H12607" s="1" t="str">
        <f>IF(Vrinda_Store[[#This Row],[Age]]&gt;=50,"Senior",IF(Vrinda_Store[[#This Row],[Age]]&gt;=20,"Adult","Teanager"))</f>
        <v>Adult</v>
      </c>
      <c r="I12607" t="s">
        <v>19</v>
      </c>
      <c r="J12607" t="s">
        <v>60</v>
      </c>
      <c r="K12607" t="s">
        <v>1470</v>
      </c>
      <c r="L12607" t="s">
        <v>31</v>
      </c>
      <c r="M12607" t="s">
        <v>32</v>
      </c>
      <c r="N12607">
        <v>1</v>
      </c>
      <c r="O12607" t="s">
        <v>24</v>
      </c>
      <c r="P12607" s="2">
        <v>1133</v>
      </c>
      <c r="Q12607" t="s">
        <v>244</v>
      </c>
      <c r="R12607" t="s">
        <v>245</v>
      </c>
      <c r="S12607">
        <v>801503</v>
      </c>
      <c r="T12607" t="s">
        <v>27</v>
      </c>
    </row>
    <row r="12608" spans="1:20" x14ac:dyDescent="0.3">
      <c r="A12608" t="s">
        <v>17316</v>
      </c>
      <c r="B12608">
        <v>2727648</v>
      </c>
      <c r="C12608" t="s">
        <v>49</v>
      </c>
      <c r="D12608">
        <v>41</v>
      </c>
      <c r="E12608" s="1">
        <v>44839</v>
      </c>
      <c r="F12608" s="1" t="str">
        <f>TEXT(Vrinda_Store[[#This Row],[Date]],"mmm")</f>
        <v>Oct</v>
      </c>
      <c r="G12608" s="1" t="str">
        <f>TEXT(Vrinda_Store[[#This Row],[Date]],"ddd")</f>
        <v>Wed</v>
      </c>
      <c r="H12608" s="1" t="str">
        <f>IF(Vrinda_Store[[#This Row],[Age]]&gt;=50,"Senior",IF(Vrinda_Store[[#This Row],[Age]]&gt;=20,"Adult","Teanager"))</f>
        <v>Adult</v>
      </c>
      <c r="I12608" t="s">
        <v>19</v>
      </c>
      <c r="J12608" t="s">
        <v>20</v>
      </c>
      <c r="K12608" t="s">
        <v>482</v>
      </c>
      <c r="L12608" t="s">
        <v>31</v>
      </c>
      <c r="M12608" t="s">
        <v>32</v>
      </c>
      <c r="N12608">
        <v>1</v>
      </c>
      <c r="O12608" t="s">
        <v>24</v>
      </c>
      <c r="P12608" s="2">
        <v>1137</v>
      </c>
      <c r="Q12608" t="s">
        <v>568</v>
      </c>
      <c r="R12608" t="s">
        <v>45</v>
      </c>
      <c r="S12608">
        <v>600130</v>
      </c>
      <c r="T12608" t="s">
        <v>27</v>
      </c>
    </row>
    <row r="12609" spans="1:20" x14ac:dyDescent="0.3">
      <c r="A12609" t="s">
        <v>17317</v>
      </c>
      <c r="B12609">
        <v>6856150</v>
      </c>
      <c r="C12609" t="s">
        <v>18</v>
      </c>
      <c r="D12609">
        <v>42</v>
      </c>
      <c r="E12609" s="1">
        <v>44839</v>
      </c>
      <c r="F12609" s="1" t="str">
        <f>TEXT(Vrinda_Store[[#This Row],[Date]],"mmm")</f>
        <v>Oct</v>
      </c>
      <c r="G12609" s="1" t="str">
        <f>TEXT(Vrinda_Store[[#This Row],[Date]],"ddd")</f>
        <v>Wed</v>
      </c>
      <c r="H12609" s="1" t="str">
        <f>IF(Vrinda_Store[[#This Row],[Age]]&gt;=50,"Senior",IF(Vrinda_Store[[#This Row],[Age]]&gt;=20,"Adult","Teanager"))</f>
        <v>Adult</v>
      </c>
      <c r="I12609" t="s">
        <v>19</v>
      </c>
      <c r="J12609" t="s">
        <v>60</v>
      </c>
      <c r="K12609" t="s">
        <v>2030</v>
      </c>
      <c r="L12609" t="s">
        <v>31</v>
      </c>
      <c r="M12609" t="s">
        <v>32</v>
      </c>
      <c r="N12609">
        <v>1</v>
      </c>
      <c r="O12609" t="s">
        <v>24</v>
      </c>
      <c r="P12609" s="2">
        <v>1186</v>
      </c>
      <c r="Q12609" t="s">
        <v>153</v>
      </c>
      <c r="R12609" t="s">
        <v>143</v>
      </c>
      <c r="S12609">
        <v>390021</v>
      </c>
      <c r="T12609" t="s">
        <v>27</v>
      </c>
    </row>
    <row r="12610" spans="1:20" x14ac:dyDescent="0.3">
      <c r="A12610" t="s">
        <v>17318</v>
      </c>
      <c r="B12610">
        <v>7745713</v>
      </c>
      <c r="C12610" t="s">
        <v>18</v>
      </c>
      <c r="D12610">
        <v>27</v>
      </c>
      <c r="E12610" s="1">
        <v>44839</v>
      </c>
      <c r="F12610" s="1" t="str">
        <f>TEXT(Vrinda_Store[[#This Row],[Date]],"mmm")</f>
        <v>Oct</v>
      </c>
      <c r="G12610" s="1" t="str">
        <f>TEXT(Vrinda_Store[[#This Row],[Date]],"ddd")</f>
        <v>Wed</v>
      </c>
      <c r="H12610" s="1" t="str">
        <f>IF(Vrinda_Store[[#This Row],[Age]]&gt;=50,"Senior",IF(Vrinda_Store[[#This Row],[Age]]&gt;=20,"Adult","Teanager"))</f>
        <v>Adult</v>
      </c>
      <c r="I12610" t="s">
        <v>19</v>
      </c>
      <c r="J12610" t="s">
        <v>20</v>
      </c>
      <c r="K12610" t="s">
        <v>8281</v>
      </c>
      <c r="L12610" t="s">
        <v>73</v>
      </c>
      <c r="M12610" t="s">
        <v>32</v>
      </c>
      <c r="N12610">
        <v>1</v>
      </c>
      <c r="O12610" t="s">
        <v>24</v>
      </c>
      <c r="P12610" s="2">
        <v>550</v>
      </c>
      <c r="Q12610" t="s">
        <v>167</v>
      </c>
      <c r="R12610" t="s">
        <v>54</v>
      </c>
      <c r="S12610">
        <v>411037</v>
      </c>
      <c r="T12610" t="s">
        <v>27</v>
      </c>
    </row>
    <row r="12611" spans="1:20" x14ac:dyDescent="0.3">
      <c r="A12611" t="s">
        <v>17319</v>
      </c>
      <c r="B12611">
        <v>4042758</v>
      </c>
      <c r="C12611" t="s">
        <v>18</v>
      </c>
      <c r="D12611">
        <v>30</v>
      </c>
      <c r="E12611" s="1">
        <v>44839</v>
      </c>
      <c r="F12611" s="1" t="str">
        <f>TEXT(Vrinda_Store[[#This Row],[Date]],"mmm")</f>
        <v>Oct</v>
      </c>
      <c r="G12611" s="1" t="str">
        <f>TEXT(Vrinda_Store[[#This Row],[Date]],"ddd")</f>
        <v>Wed</v>
      </c>
      <c r="H12611" s="1" t="str">
        <f>IF(Vrinda_Store[[#This Row],[Age]]&gt;=50,"Senior",IF(Vrinda_Store[[#This Row],[Age]]&gt;=20,"Adult","Teanager"))</f>
        <v>Adult</v>
      </c>
      <c r="I12611" t="s">
        <v>226</v>
      </c>
      <c r="J12611" t="s">
        <v>29</v>
      </c>
      <c r="K12611" t="s">
        <v>12063</v>
      </c>
      <c r="L12611" t="s">
        <v>22</v>
      </c>
      <c r="M12611" t="s">
        <v>37</v>
      </c>
      <c r="N12611">
        <v>1</v>
      </c>
      <c r="O12611" t="s">
        <v>24</v>
      </c>
      <c r="P12611" s="2">
        <v>301</v>
      </c>
      <c r="Q12611" t="s">
        <v>348</v>
      </c>
      <c r="R12611" t="s">
        <v>98</v>
      </c>
      <c r="S12611">
        <v>302020</v>
      </c>
      <c r="T12611" t="s">
        <v>27</v>
      </c>
    </row>
    <row r="12612" spans="1:20" x14ac:dyDescent="0.3">
      <c r="A12612" t="s">
        <v>17320</v>
      </c>
      <c r="B12612">
        <v>7903369</v>
      </c>
      <c r="C12612" t="s">
        <v>49</v>
      </c>
      <c r="D12612">
        <v>46</v>
      </c>
      <c r="E12612" s="1">
        <v>44839</v>
      </c>
      <c r="F12612" s="1" t="str">
        <f>TEXT(Vrinda_Store[[#This Row],[Date]],"mmm")</f>
        <v>Oct</v>
      </c>
      <c r="G12612" s="1" t="str">
        <f>TEXT(Vrinda_Store[[#This Row],[Date]],"ddd")</f>
        <v>Wed</v>
      </c>
      <c r="H12612" s="1" t="str">
        <f>IF(Vrinda_Store[[#This Row],[Age]]&gt;=50,"Senior",IF(Vrinda_Store[[#This Row],[Age]]&gt;=20,"Adult","Teanager"))</f>
        <v>Adult</v>
      </c>
      <c r="I12612" t="s">
        <v>19</v>
      </c>
      <c r="J12612" t="s">
        <v>50</v>
      </c>
      <c r="K12612" t="s">
        <v>17321</v>
      </c>
      <c r="L12612" t="s">
        <v>31</v>
      </c>
      <c r="M12612" t="s">
        <v>23</v>
      </c>
      <c r="N12612">
        <v>1</v>
      </c>
      <c r="O12612" t="s">
        <v>24</v>
      </c>
      <c r="P12612" s="2">
        <v>599</v>
      </c>
      <c r="Q12612" t="s">
        <v>57</v>
      </c>
      <c r="R12612" t="s">
        <v>58</v>
      </c>
      <c r="S12612">
        <v>560086</v>
      </c>
      <c r="T12612" t="s">
        <v>27</v>
      </c>
    </row>
    <row r="12613" spans="1:20" x14ac:dyDescent="0.3">
      <c r="A12613" t="s">
        <v>17322</v>
      </c>
      <c r="B12613">
        <v>6078220</v>
      </c>
      <c r="C12613" t="s">
        <v>49</v>
      </c>
      <c r="D12613">
        <v>19</v>
      </c>
      <c r="E12613" s="1">
        <v>44839</v>
      </c>
      <c r="F12613" s="1" t="str">
        <f>TEXT(Vrinda_Store[[#This Row],[Date]],"mmm")</f>
        <v>Oct</v>
      </c>
      <c r="G12613" s="1" t="str">
        <f>TEXT(Vrinda_Store[[#This Row],[Date]],"ddd")</f>
        <v>Wed</v>
      </c>
      <c r="H12613" s="1" t="str">
        <f>IF(Vrinda_Store[[#This Row],[Age]]&gt;=50,"Senior",IF(Vrinda_Store[[#This Row],[Age]]&gt;=20,"Adult","Teanager"))</f>
        <v>Teanager</v>
      </c>
      <c r="I12613" t="s">
        <v>19</v>
      </c>
      <c r="J12613" t="s">
        <v>41</v>
      </c>
      <c r="K12613" t="s">
        <v>163</v>
      </c>
      <c r="L12613" t="s">
        <v>31</v>
      </c>
      <c r="M12613" t="s">
        <v>43</v>
      </c>
      <c r="N12613">
        <v>1</v>
      </c>
      <c r="O12613" t="s">
        <v>24</v>
      </c>
      <c r="P12613" s="2">
        <v>969</v>
      </c>
      <c r="Q12613" t="s">
        <v>275</v>
      </c>
      <c r="R12613" t="s">
        <v>109</v>
      </c>
      <c r="S12613">
        <v>201301</v>
      </c>
      <c r="T12613" t="s">
        <v>27</v>
      </c>
    </row>
    <row r="12614" spans="1:20" x14ac:dyDescent="0.3">
      <c r="A12614" t="s">
        <v>17323</v>
      </c>
      <c r="B12614">
        <v>1671180</v>
      </c>
      <c r="C12614" t="s">
        <v>49</v>
      </c>
      <c r="D12614">
        <v>34</v>
      </c>
      <c r="E12614" s="1">
        <v>44839</v>
      </c>
      <c r="F12614" s="1" t="str">
        <f>TEXT(Vrinda_Store[[#This Row],[Date]],"mmm")</f>
        <v>Oct</v>
      </c>
      <c r="G12614" s="1" t="str">
        <f>TEXT(Vrinda_Store[[#This Row],[Date]],"ddd")</f>
        <v>Wed</v>
      </c>
      <c r="H12614" s="1" t="str">
        <f>IF(Vrinda_Store[[#This Row],[Age]]&gt;=50,"Senior",IF(Vrinda_Store[[#This Row],[Age]]&gt;=20,"Adult","Teanager"))</f>
        <v>Adult</v>
      </c>
      <c r="I12614" t="s">
        <v>19</v>
      </c>
      <c r="J12614" t="s">
        <v>20</v>
      </c>
      <c r="K12614" t="s">
        <v>898</v>
      </c>
      <c r="L12614" t="s">
        <v>31</v>
      </c>
      <c r="M12614" t="s">
        <v>37</v>
      </c>
      <c r="N12614">
        <v>1</v>
      </c>
      <c r="O12614" t="s">
        <v>24</v>
      </c>
      <c r="P12614" s="2">
        <v>597</v>
      </c>
      <c r="Q12614" t="s">
        <v>108</v>
      </c>
      <c r="R12614" t="s">
        <v>109</v>
      </c>
      <c r="S12614">
        <v>226022</v>
      </c>
      <c r="T12614" t="s">
        <v>27</v>
      </c>
    </row>
    <row r="12615" spans="1:20" x14ac:dyDescent="0.3">
      <c r="A12615" t="s">
        <v>17324</v>
      </c>
      <c r="B12615">
        <v>2398832</v>
      </c>
      <c r="C12615" t="s">
        <v>18</v>
      </c>
      <c r="D12615">
        <v>25</v>
      </c>
      <c r="E12615" s="1">
        <v>44839</v>
      </c>
      <c r="F12615" s="1" t="str">
        <f>TEXT(Vrinda_Store[[#This Row],[Date]],"mmm")</f>
        <v>Oct</v>
      </c>
      <c r="G12615" s="1" t="str">
        <f>TEXT(Vrinda_Store[[#This Row],[Date]],"ddd")</f>
        <v>Wed</v>
      </c>
      <c r="H12615" s="1" t="str">
        <f>IF(Vrinda_Store[[#This Row],[Age]]&gt;=50,"Senior",IF(Vrinda_Store[[#This Row],[Age]]&gt;=20,"Adult","Teanager"))</f>
        <v>Adult</v>
      </c>
      <c r="I12615" t="s">
        <v>19</v>
      </c>
      <c r="J12615" t="s">
        <v>60</v>
      </c>
      <c r="K12615" t="s">
        <v>1600</v>
      </c>
      <c r="L12615" t="s">
        <v>31</v>
      </c>
      <c r="M12615" t="s">
        <v>43</v>
      </c>
      <c r="N12615">
        <v>1</v>
      </c>
      <c r="O12615" t="s">
        <v>24</v>
      </c>
      <c r="P12615" s="2">
        <v>799</v>
      </c>
      <c r="Q12615" t="s">
        <v>293</v>
      </c>
      <c r="R12615" t="s">
        <v>236</v>
      </c>
      <c r="S12615">
        <v>834001</v>
      </c>
      <c r="T12615" t="s">
        <v>27</v>
      </c>
    </row>
    <row r="12616" spans="1:20" x14ac:dyDescent="0.3">
      <c r="A12616" t="s">
        <v>17325</v>
      </c>
      <c r="B12616">
        <v>1410983</v>
      </c>
      <c r="C12616" t="s">
        <v>18</v>
      </c>
      <c r="D12616">
        <v>43</v>
      </c>
      <c r="E12616" s="1">
        <v>44839</v>
      </c>
      <c r="F12616" s="1" t="str">
        <f>TEXT(Vrinda_Store[[#This Row],[Date]],"mmm")</f>
        <v>Oct</v>
      </c>
      <c r="G12616" s="1" t="str">
        <f>TEXT(Vrinda_Store[[#This Row],[Date]],"ddd")</f>
        <v>Wed</v>
      </c>
      <c r="H12616" s="1" t="str">
        <f>IF(Vrinda_Store[[#This Row],[Age]]&gt;=50,"Senior",IF(Vrinda_Store[[#This Row],[Age]]&gt;=20,"Adult","Teanager"))</f>
        <v>Adult</v>
      </c>
      <c r="I12616" t="s">
        <v>19</v>
      </c>
      <c r="J12616" t="s">
        <v>50</v>
      </c>
      <c r="K12616" t="s">
        <v>4947</v>
      </c>
      <c r="L12616" t="s">
        <v>31</v>
      </c>
      <c r="M12616" t="s">
        <v>32</v>
      </c>
      <c r="N12616">
        <v>1</v>
      </c>
      <c r="O12616" t="s">
        <v>24</v>
      </c>
      <c r="P12616" s="2">
        <v>629</v>
      </c>
      <c r="Q12616" t="s">
        <v>57</v>
      </c>
      <c r="R12616" t="s">
        <v>58</v>
      </c>
      <c r="S12616">
        <v>560072</v>
      </c>
      <c r="T12616" t="s">
        <v>27</v>
      </c>
    </row>
    <row r="12617" spans="1:20" x14ac:dyDescent="0.3">
      <c r="A12617" t="s">
        <v>17326</v>
      </c>
      <c r="B12617">
        <v>4463911</v>
      </c>
      <c r="C12617" t="s">
        <v>49</v>
      </c>
      <c r="D12617">
        <v>35</v>
      </c>
      <c r="E12617" s="1">
        <v>44839</v>
      </c>
      <c r="F12617" s="1" t="str">
        <f>TEXT(Vrinda_Store[[#This Row],[Date]],"mmm")</f>
        <v>Oct</v>
      </c>
      <c r="G12617" s="1" t="str">
        <f>TEXT(Vrinda_Store[[#This Row],[Date]],"ddd")</f>
        <v>Wed</v>
      </c>
      <c r="H12617" s="1" t="str">
        <f>IF(Vrinda_Store[[#This Row],[Age]]&gt;=50,"Senior",IF(Vrinda_Store[[#This Row],[Age]]&gt;=20,"Adult","Teanager"))</f>
        <v>Adult</v>
      </c>
      <c r="I12617" t="s">
        <v>19</v>
      </c>
      <c r="J12617" t="s">
        <v>41</v>
      </c>
      <c r="K12617" t="s">
        <v>1906</v>
      </c>
      <c r="L12617" t="s">
        <v>31</v>
      </c>
      <c r="M12617" t="s">
        <v>64</v>
      </c>
      <c r="N12617">
        <v>1</v>
      </c>
      <c r="O12617" t="s">
        <v>24</v>
      </c>
      <c r="P12617" s="2">
        <v>857</v>
      </c>
      <c r="Q12617" t="s">
        <v>167</v>
      </c>
      <c r="R12617" t="s">
        <v>54</v>
      </c>
      <c r="S12617">
        <v>411022</v>
      </c>
      <c r="T12617" t="s">
        <v>27</v>
      </c>
    </row>
    <row r="12618" spans="1:20" x14ac:dyDescent="0.3">
      <c r="A12618" t="s">
        <v>17327</v>
      </c>
      <c r="B12618">
        <v>2124059</v>
      </c>
      <c r="C12618" t="s">
        <v>18</v>
      </c>
      <c r="D12618">
        <v>20</v>
      </c>
      <c r="E12618" s="1">
        <v>44839</v>
      </c>
      <c r="F12618" s="1" t="str">
        <f>TEXT(Vrinda_Store[[#This Row],[Date]],"mmm")</f>
        <v>Oct</v>
      </c>
      <c r="G12618" s="1" t="str">
        <f>TEXT(Vrinda_Store[[#This Row],[Date]],"ddd")</f>
        <v>Wed</v>
      </c>
      <c r="H12618" s="1" t="str">
        <f>IF(Vrinda_Store[[#This Row],[Age]]&gt;=50,"Senior",IF(Vrinda_Store[[#This Row],[Age]]&gt;=20,"Adult","Teanager"))</f>
        <v>Adult</v>
      </c>
      <c r="I12618" t="s">
        <v>284</v>
      </c>
      <c r="J12618" t="s">
        <v>50</v>
      </c>
      <c r="K12618" t="s">
        <v>17328</v>
      </c>
      <c r="L12618" t="s">
        <v>22</v>
      </c>
      <c r="M12618" t="s">
        <v>37</v>
      </c>
      <c r="N12618">
        <v>1</v>
      </c>
      <c r="O12618" t="s">
        <v>24</v>
      </c>
      <c r="P12618" s="2">
        <v>357</v>
      </c>
      <c r="Q12618" t="s">
        <v>14025</v>
      </c>
      <c r="R12618" t="s">
        <v>579</v>
      </c>
      <c r="S12618">
        <v>403509</v>
      </c>
      <c r="T12618" t="s">
        <v>27</v>
      </c>
    </row>
    <row r="12619" spans="1:20" x14ac:dyDescent="0.3">
      <c r="A12619" t="s">
        <v>17327</v>
      </c>
      <c r="B12619">
        <v>2124059</v>
      </c>
      <c r="C12619" t="s">
        <v>18</v>
      </c>
      <c r="D12619">
        <v>51</v>
      </c>
      <c r="E12619" s="1">
        <v>44839</v>
      </c>
      <c r="F12619" s="1" t="str">
        <f>TEXT(Vrinda_Store[[#This Row],[Date]],"mmm")</f>
        <v>Oct</v>
      </c>
      <c r="G12619" s="1" t="str">
        <f>TEXT(Vrinda_Store[[#This Row],[Date]],"ddd")</f>
        <v>Wed</v>
      </c>
      <c r="H12619" s="1" t="str">
        <f>IF(Vrinda_Store[[#This Row],[Age]]&gt;=50,"Senior",IF(Vrinda_Store[[#This Row],[Age]]&gt;=20,"Adult","Teanager"))</f>
        <v>Senior</v>
      </c>
      <c r="I12619" t="s">
        <v>19</v>
      </c>
      <c r="J12619" t="s">
        <v>41</v>
      </c>
      <c r="K12619" t="s">
        <v>13183</v>
      </c>
      <c r="L12619" t="s">
        <v>22</v>
      </c>
      <c r="M12619" t="s">
        <v>37</v>
      </c>
      <c r="N12619">
        <v>1</v>
      </c>
      <c r="O12619" t="s">
        <v>24</v>
      </c>
      <c r="P12619" s="2">
        <v>376</v>
      </c>
      <c r="Q12619" t="s">
        <v>1727</v>
      </c>
      <c r="R12619" t="s">
        <v>58</v>
      </c>
      <c r="S12619">
        <v>580023</v>
      </c>
      <c r="T12619" t="s">
        <v>27</v>
      </c>
    </row>
    <row r="12620" spans="1:20" x14ac:dyDescent="0.3">
      <c r="A12620" t="s">
        <v>17329</v>
      </c>
      <c r="B12620">
        <v>8775653</v>
      </c>
      <c r="C12620" t="s">
        <v>18</v>
      </c>
      <c r="D12620">
        <v>22</v>
      </c>
      <c r="E12620" s="1">
        <v>44839</v>
      </c>
      <c r="F12620" s="1" t="str">
        <f>TEXT(Vrinda_Store[[#This Row],[Date]],"mmm")</f>
        <v>Oct</v>
      </c>
      <c r="G12620" s="1" t="str">
        <f>TEXT(Vrinda_Store[[#This Row],[Date]],"ddd")</f>
        <v>Wed</v>
      </c>
      <c r="H12620" s="1" t="str">
        <f>IF(Vrinda_Store[[#This Row],[Age]]&gt;=50,"Senior",IF(Vrinda_Store[[#This Row],[Age]]&gt;=20,"Adult","Teanager"))</f>
        <v>Adult</v>
      </c>
      <c r="I12620" t="s">
        <v>19</v>
      </c>
      <c r="J12620" t="s">
        <v>86</v>
      </c>
      <c r="K12620" t="s">
        <v>2247</v>
      </c>
      <c r="L12620" t="s">
        <v>31</v>
      </c>
      <c r="M12620" t="s">
        <v>37</v>
      </c>
      <c r="N12620">
        <v>1</v>
      </c>
      <c r="O12620" t="s">
        <v>24</v>
      </c>
      <c r="P12620" s="2">
        <v>603</v>
      </c>
      <c r="Q12620" t="s">
        <v>901</v>
      </c>
      <c r="R12620" t="s">
        <v>84</v>
      </c>
      <c r="S12620">
        <v>506002</v>
      </c>
      <c r="T12620" t="s">
        <v>27</v>
      </c>
    </row>
    <row r="12621" spans="1:20" x14ac:dyDescent="0.3">
      <c r="A12621" t="s">
        <v>17330</v>
      </c>
      <c r="B12621">
        <v>2227902</v>
      </c>
      <c r="C12621" t="s">
        <v>18</v>
      </c>
      <c r="D12621">
        <v>33</v>
      </c>
      <c r="E12621" s="1">
        <v>44839</v>
      </c>
      <c r="F12621" s="1" t="str">
        <f>TEXT(Vrinda_Store[[#This Row],[Date]],"mmm")</f>
        <v>Oct</v>
      </c>
      <c r="G12621" s="1" t="str">
        <f>TEXT(Vrinda_Store[[#This Row],[Date]],"ddd")</f>
        <v>Wed</v>
      </c>
      <c r="H12621" s="1" t="str">
        <f>IF(Vrinda_Store[[#This Row],[Age]]&gt;=50,"Senior",IF(Vrinda_Store[[#This Row],[Age]]&gt;=20,"Adult","Teanager"))</f>
        <v>Adult</v>
      </c>
      <c r="I12621" t="s">
        <v>19</v>
      </c>
      <c r="J12621" t="s">
        <v>20</v>
      </c>
      <c r="K12621" t="s">
        <v>4678</v>
      </c>
      <c r="L12621" t="s">
        <v>73</v>
      </c>
      <c r="M12621" t="s">
        <v>37</v>
      </c>
      <c r="N12621">
        <v>1</v>
      </c>
      <c r="O12621" t="s">
        <v>24</v>
      </c>
      <c r="P12621" s="2">
        <v>726</v>
      </c>
      <c r="Q12621" t="s">
        <v>57</v>
      </c>
      <c r="R12621" t="s">
        <v>58</v>
      </c>
      <c r="S12621">
        <v>560076</v>
      </c>
      <c r="T12621" t="s">
        <v>27</v>
      </c>
    </row>
    <row r="12622" spans="1:20" x14ac:dyDescent="0.3">
      <c r="A12622" t="s">
        <v>17331</v>
      </c>
      <c r="B12622">
        <v>5353776</v>
      </c>
      <c r="C12622" t="s">
        <v>18</v>
      </c>
      <c r="D12622">
        <v>31</v>
      </c>
      <c r="E12622" s="1">
        <v>44839</v>
      </c>
      <c r="F12622" s="1" t="str">
        <f>TEXT(Vrinda_Store[[#This Row],[Date]],"mmm")</f>
        <v>Oct</v>
      </c>
      <c r="G12622" s="1" t="str">
        <f>TEXT(Vrinda_Store[[#This Row],[Date]],"ddd")</f>
        <v>Wed</v>
      </c>
      <c r="H12622" s="1" t="str">
        <f>IF(Vrinda_Store[[#This Row],[Age]]&gt;=50,"Senior",IF(Vrinda_Store[[#This Row],[Age]]&gt;=20,"Adult","Teanager"))</f>
        <v>Adult</v>
      </c>
      <c r="I12622" t="s">
        <v>19</v>
      </c>
      <c r="J12622" t="s">
        <v>41</v>
      </c>
      <c r="K12622" t="s">
        <v>2696</v>
      </c>
      <c r="L12622" t="s">
        <v>73</v>
      </c>
      <c r="M12622" t="s">
        <v>107</v>
      </c>
      <c r="N12622">
        <v>1</v>
      </c>
      <c r="O12622" t="s">
        <v>24</v>
      </c>
      <c r="P12622" s="2">
        <v>507</v>
      </c>
      <c r="Q12622" t="s">
        <v>123</v>
      </c>
      <c r="R12622" t="s">
        <v>124</v>
      </c>
      <c r="S12622">
        <v>452009</v>
      </c>
      <c r="T12622" t="s">
        <v>27</v>
      </c>
    </row>
    <row r="12623" spans="1:20" x14ac:dyDescent="0.3">
      <c r="A12623" t="s">
        <v>17332</v>
      </c>
      <c r="B12623">
        <v>1542987</v>
      </c>
      <c r="C12623" t="s">
        <v>18</v>
      </c>
      <c r="D12623">
        <v>78</v>
      </c>
      <c r="E12623" s="1">
        <v>44839</v>
      </c>
      <c r="F12623" s="1" t="str">
        <f>TEXT(Vrinda_Store[[#This Row],[Date]],"mmm")</f>
        <v>Oct</v>
      </c>
      <c r="G12623" s="1" t="str">
        <f>TEXT(Vrinda_Store[[#This Row],[Date]],"ddd")</f>
        <v>Wed</v>
      </c>
      <c r="H12623" s="1" t="str">
        <f>IF(Vrinda_Store[[#This Row],[Age]]&gt;=50,"Senior",IF(Vrinda_Store[[#This Row],[Age]]&gt;=20,"Adult","Teanager"))</f>
        <v>Senior</v>
      </c>
      <c r="I12623" t="s">
        <v>19</v>
      </c>
      <c r="J12623" t="s">
        <v>50</v>
      </c>
      <c r="K12623" t="s">
        <v>17333</v>
      </c>
      <c r="L12623" t="s">
        <v>22</v>
      </c>
      <c r="M12623" t="s">
        <v>96</v>
      </c>
      <c r="N12623">
        <v>1</v>
      </c>
      <c r="O12623" t="s">
        <v>24</v>
      </c>
      <c r="P12623" s="2">
        <v>381</v>
      </c>
      <c r="Q12623" t="s">
        <v>298</v>
      </c>
      <c r="R12623" t="s">
        <v>68</v>
      </c>
      <c r="S12623">
        <v>530017</v>
      </c>
      <c r="T12623" t="s">
        <v>27</v>
      </c>
    </row>
    <row r="12624" spans="1:20" x14ac:dyDescent="0.3">
      <c r="A12624" t="s">
        <v>17334</v>
      </c>
      <c r="B12624">
        <v>7843208</v>
      </c>
      <c r="C12624" t="s">
        <v>49</v>
      </c>
      <c r="D12624">
        <v>22</v>
      </c>
      <c r="E12624" s="1">
        <v>44839</v>
      </c>
      <c r="F12624" s="1" t="str">
        <f>TEXT(Vrinda_Store[[#This Row],[Date]],"mmm")</f>
        <v>Oct</v>
      </c>
      <c r="G12624" s="1" t="str">
        <f>TEXT(Vrinda_Store[[#This Row],[Date]],"ddd")</f>
        <v>Wed</v>
      </c>
      <c r="H12624" s="1" t="str">
        <f>IF(Vrinda_Store[[#This Row],[Age]]&gt;=50,"Senior",IF(Vrinda_Store[[#This Row],[Age]]&gt;=20,"Adult","Teanager"))</f>
        <v>Adult</v>
      </c>
      <c r="I12624" t="s">
        <v>19</v>
      </c>
      <c r="J12624" t="s">
        <v>41</v>
      </c>
      <c r="K12624" t="s">
        <v>51</v>
      </c>
      <c r="L12624" t="s">
        <v>52</v>
      </c>
      <c r="M12624" t="s">
        <v>23</v>
      </c>
      <c r="N12624">
        <v>1</v>
      </c>
      <c r="O12624" t="s">
        <v>24</v>
      </c>
      <c r="P12624" s="2">
        <v>735</v>
      </c>
      <c r="Q12624" t="s">
        <v>1080</v>
      </c>
      <c r="R12624" t="s">
        <v>54</v>
      </c>
      <c r="S12624">
        <v>401209</v>
      </c>
      <c r="T12624" t="s">
        <v>27</v>
      </c>
    </row>
    <row r="12625" spans="1:20" x14ac:dyDescent="0.3">
      <c r="A12625" t="s">
        <v>17335</v>
      </c>
      <c r="B12625">
        <v>7415818</v>
      </c>
      <c r="C12625" t="s">
        <v>18</v>
      </c>
      <c r="D12625">
        <v>37</v>
      </c>
      <c r="E12625" s="1">
        <v>44839</v>
      </c>
      <c r="F12625" s="1" t="str">
        <f>TEXT(Vrinda_Store[[#This Row],[Date]],"mmm")</f>
        <v>Oct</v>
      </c>
      <c r="G12625" s="1" t="str">
        <f>TEXT(Vrinda_Store[[#This Row],[Date]],"ddd")</f>
        <v>Wed</v>
      </c>
      <c r="H12625" s="1" t="str">
        <f>IF(Vrinda_Store[[#This Row],[Age]]&gt;=50,"Senior",IF(Vrinda_Store[[#This Row],[Age]]&gt;=20,"Adult","Teanager"))</f>
        <v>Adult</v>
      </c>
      <c r="I12625" t="s">
        <v>284</v>
      </c>
      <c r="J12625" t="s">
        <v>41</v>
      </c>
      <c r="K12625" t="s">
        <v>17336</v>
      </c>
      <c r="L12625" t="s">
        <v>73</v>
      </c>
      <c r="M12625" t="s">
        <v>37</v>
      </c>
      <c r="N12625">
        <v>1</v>
      </c>
      <c r="O12625" t="s">
        <v>24</v>
      </c>
      <c r="P12625" s="2">
        <v>339</v>
      </c>
      <c r="Q12625" t="s">
        <v>7596</v>
      </c>
      <c r="R12625" t="s">
        <v>109</v>
      </c>
      <c r="S12625">
        <v>202001</v>
      </c>
      <c r="T12625" t="s">
        <v>27</v>
      </c>
    </row>
    <row r="12626" spans="1:20" x14ac:dyDescent="0.3">
      <c r="A12626" t="s">
        <v>17337</v>
      </c>
      <c r="B12626">
        <v>9115805</v>
      </c>
      <c r="C12626" t="s">
        <v>18</v>
      </c>
      <c r="D12626">
        <v>74</v>
      </c>
      <c r="E12626" s="1">
        <v>44839</v>
      </c>
      <c r="F12626" s="1" t="str">
        <f>TEXT(Vrinda_Store[[#This Row],[Date]],"mmm")</f>
        <v>Oct</v>
      </c>
      <c r="G12626" s="1" t="str">
        <f>TEXT(Vrinda_Store[[#This Row],[Date]],"ddd")</f>
        <v>Wed</v>
      </c>
      <c r="H12626" s="1" t="str">
        <f>IF(Vrinda_Store[[#This Row],[Age]]&gt;=50,"Senior",IF(Vrinda_Store[[#This Row],[Age]]&gt;=20,"Adult","Teanager"))</f>
        <v>Senior</v>
      </c>
      <c r="I12626" t="s">
        <v>19</v>
      </c>
      <c r="J12626" t="s">
        <v>41</v>
      </c>
      <c r="K12626" t="s">
        <v>4606</v>
      </c>
      <c r="L12626" t="s">
        <v>73</v>
      </c>
      <c r="M12626" t="s">
        <v>32</v>
      </c>
      <c r="N12626">
        <v>1</v>
      </c>
      <c r="O12626" t="s">
        <v>24</v>
      </c>
      <c r="P12626" s="2">
        <v>545</v>
      </c>
      <c r="Q12626" t="s">
        <v>167</v>
      </c>
      <c r="R12626" t="s">
        <v>54</v>
      </c>
      <c r="S12626">
        <v>411014</v>
      </c>
      <c r="T12626" t="s">
        <v>27</v>
      </c>
    </row>
    <row r="12627" spans="1:20" x14ac:dyDescent="0.3">
      <c r="A12627" t="s">
        <v>17338</v>
      </c>
      <c r="B12627">
        <v>7753431</v>
      </c>
      <c r="C12627" t="s">
        <v>18</v>
      </c>
      <c r="D12627">
        <v>22</v>
      </c>
      <c r="E12627" s="1">
        <v>44839</v>
      </c>
      <c r="F12627" s="1" t="str">
        <f>TEXT(Vrinda_Store[[#This Row],[Date]],"mmm")</f>
        <v>Oct</v>
      </c>
      <c r="G12627" s="1" t="str">
        <f>TEXT(Vrinda_Store[[#This Row],[Date]],"ddd")</f>
        <v>Wed</v>
      </c>
      <c r="H12627" s="1" t="str">
        <f>IF(Vrinda_Store[[#This Row],[Age]]&gt;=50,"Senior",IF(Vrinda_Store[[#This Row],[Age]]&gt;=20,"Adult","Teanager"))</f>
        <v>Adult</v>
      </c>
      <c r="I12627" t="s">
        <v>226</v>
      </c>
      <c r="J12627" t="s">
        <v>86</v>
      </c>
      <c r="K12627" t="s">
        <v>1192</v>
      </c>
      <c r="L12627" t="s">
        <v>22</v>
      </c>
      <c r="M12627" t="s">
        <v>23</v>
      </c>
      <c r="N12627">
        <v>1</v>
      </c>
      <c r="O12627" t="s">
        <v>24</v>
      </c>
      <c r="P12627" s="2">
        <v>469</v>
      </c>
      <c r="Q12627" t="s">
        <v>17339</v>
      </c>
      <c r="R12627" t="s">
        <v>45</v>
      </c>
      <c r="S12627">
        <v>635809</v>
      </c>
      <c r="T12627" t="s">
        <v>27</v>
      </c>
    </row>
    <row r="12628" spans="1:20" x14ac:dyDescent="0.3">
      <c r="A12628" t="s">
        <v>17340</v>
      </c>
      <c r="B12628">
        <v>503267</v>
      </c>
      <c r="C12628" t="s">
        <v>18</v>
      </c>
      <c r="D12628">
        <v>24</v>
      </c>
      <c r="E12628" s="1">
        <v>44839</v>
      </c>
      <c r="F12628" s="1" t="str">
        <f>TEXT(Vrinda_Store[[#This Row],[Date]],"mmm")</f>
        <v>Oct</v>
      </c>
      <c r="G12628" s="1" t="str">
        <f>TEXT(Vrinda_Store[[#This Row],[Date]],"ddd")</f>
        <v>Wed</v>
      </c>
      <c r="H12628" s="1" t="str">
        <f>IF(Vrinda_Store[[#This Row],[Age]]&gt;=50,"Senior",IF(Vrinda_Store[[#This Row],[Age]]&gt;=20,"Adult","Teanager"))</f>
        <v>Adult</v>
      </c>
      <c r="I12628" t="s">
        <v>19</v>
      </c>
      <c r="J12628" t="s">
        <v>20</v>
      </c>
      <c r="K12628" t="s">
        <v>9670</v>
      </c>
      <c r="L12628" t="s">
        <v>22</v>
      </c>
      <c r="M12628" t="s">
        <v>37</v>
      </c>
      <c r="N12628">
        <v>1</v>
      </c>
      <c r="O12628" t="s">
        <v>24</v>
      </c>
      <c r="P12628" s="2">
        <v>345</v>
      </c>
      <c r="Q12628" t="s">
        <v>1312</v>
      </c>
      <c r="R12628" t="s">
        <v>34</v>
      </c>
      <c r="S12628">
        <v>121003</v>
      </c>
      <c r="T12628" t="s">
        <v>27</v>
      </c>
    </row>
    <row r="12629" spans="1:20" x14ac:dyDescent="0.3">
      <c r="A12629" t="s">
        <v>17341</v>
      </c>
      <c r="B12629">
        <v>8661934</v>
      </c>
      <c r="C12629" t="s">
        <v>18</v>
      </c>
      <c r="D12629">
        <v>61</v>
      </c>
      <c r="E12629" s="1">
        <v>44839</v>
      </c>
      <c r="F12629" s="1" t="str">
        <f>TEXT(Vrinda_Store[[#This Row],[Date]],"mmm")</f>
        <v>Oct</v>
      </c>
      <c r="G12629" s="1" t="str">
        <f>TEXT(Vrinda_Store[[#This Row],[Date]],"ddd")</f>
        <v>Wed</v>
      </c>
      <c r="H12629" s="1" t="str">
        <f>IF(Vrinda_Store[[#This Row],[Age]]&gt;=50,"Senior",IF(Vrinda_Store[[#This Row],[Age]]&gt;=20,"Adult","Teanager"))</f>
        <v>Senior</v>
      </c>
      <c r="I12629" t="s">
        <v>19</v>
      </c>
      <c r="J12629" t="s">
        <v>41</v>
      </c>
      <c r="K12629" t="s">
        <v>16733</v>
      </c>
      <c r="L12629" t="s">
        <v>22</v>
      </c>
      <c r="M12629" t="s">
        <v>43</v>
      </c>
      <c r="N12629">
        <v>1</v>
      </c>
      <c r="O12629" t="s">
        <v>24</v>
      </c>
      <c r="P12629" s="2">
        <v>709</v>
      </c>
      <c r="Q12629" t="s">
        <v>57</v>
      </c>
      <c r="R12629" t="s">
        <v>58</v>
      </c>
      <c r="S12629">
        <v>560029</v>
      </c>
      <c r="T12629" t="s">
        <v>27</v>
      </c>
    </row>
    <row r="12630" spans="1:20" x14ac:dyDescent="0.3">
      <c r="A12630" t="s">
        <v>17342</v>
      </c>
      <c r="B12630">
        <v>680398</v>
      </c>
      <c r="C12630" t="s">
        <v>49</v>
      </c>
      <c r="D12630">
        <v>26</v>
      </c>
      <c r="E12630" s="1">
        <v>44839</v>
      </c>
      <c r="F12630" s="1" t="str">
        <f>TEXT(Vrinda_Store[[#This Row],[Date]],"mmm")</f>
        <v>Oct</v>
      </c>
      <c r="G12630" s="1" t="str">
        <f>TEXT(Vrinda_Store[[#This Row],[Date]],"ddd")</f>
        <v>Wed</v>
      </c>
      <c r="H12630" s="1" t="str">
        <f>IF(Vrinda_Store[[#This Row],[Age]]&gt;=50,"Senior",IF(Vrinda_Store[[#This Row],[Age]]&gt;=20,"Adult","Teanager"))</f>
        <v>Adult</v>
      </c>
      <c r="I12630" t="s">
        <v>19</v>
      </c>
      <c r="J12630" t="s">
        <v>29</v>
      </c>
      <c r="K12630" t="s">
        <v>5697</v>
      </c>
      <c r="L12630" t="s">
        <v>52</v>
      </c>
      <c r="M12630" t="s">
        <v>37</v>
      </c>
      <c r="N12630">
        <v>1</v>
      </c>
      <c r="O12630" t="s">
        <v>24</v>
      </c>
      <c r="P12630" s="2">
        <v>678</v>
      </c>
      <c r="Q12630" t="s">
        <v>839</v>
      </c>
      <c r="R12630" t="s">
        <v>26</v>
      </c>
      <c r="S12630">
        <v>140603</v>
      </c>
      <c r="T12630" t="s">
        <v>27</v>
      </c>
    </row>
    <row r="12631" spans="1:20" x14ac:dyDescent="0.3">
      <c r="A12631" t="s">
        <v>17343</v>
      </c>
      <c r="B12631">
        <v>2932593</v>
      </c>
      <c r="C12631" t="s">
        <v>18</v>
      </c>
      <c r="D12631">
        <v>30</v>
      </c>
      <c r="E12631" s="1">
        <v>44839</v>
      </c>
      <c r="F12631" s="1" t="str">
        <f>TEXT(Vrinda_Store[[#This Row],[Date]],"mmm")</f>
        <v>Oct</v>
      </c>
      <c r="G12631" s="1" t="str">
        <f>TEXT(Vrinda_Store[[#This Row],[Date]],"ddd")</f>
        <v>Wed</v>
      </c>
      <c r="H12631" s="1" t="str">
        <f>IF(Vrinda_Store[[#This Row],[Age]]&gt;=50,"Senior",IF(Vrinda_Store[[#This Row],[Age]]&gt;=20,"Adult","Teanager"))</f>
        <v>Adult</v>
      </c>
      <c r="I12631" t="s">
        <v>19</v>
      </c>
      <c r="J12631" t="s">
        <v>50</v>
      </c>
      <c r="K12631" t="s">
        <v>829</v>
      </c>
      <c r="L12631" t="s">
        <v>207</v>
      </c>
      <c r="M12631" t="s">
        <v>208</v>
      </c>
      <c r="N12631">
        <v>1</v>
      </c>
      <c r="O12631" t="s">
        <v>24</v>
      </c>
      <c r="P12631" s="2">
        <v>1369</v>
      </c>
      <c r="Q12631" t="s">
        <v>17344</v>
      </c>
      <c r="R12631" t="s">
        <v>54</v>
      </c>
      <c r="S12631">
        <v>400608</v>
      </c>
      <c r="T12631" t="s">
        <v>27</v>
      </c>
    </row>
    <row r="12632" spans="1:20" x14ac:dyDescent="0.3">
      <c r="A12632" t="s">
        <v>17345</v>
      </c>
      <c r="B12632">
        <v>1365804</v>
      </c>
      <c r="C12632" t="s">
        <v>18</v>
      </c>
      <c r="D12632">
        <v>29</v>
      </c>
      <c r="E12632" s="1">
        <v>44839</v>
      </c>
      <c r="F12632" s="1" t="str">
        <f>TEXT(Vrinda_Store[[#This Row],[Date]],"mmm")</f>
        <v>Oct</v>
      </c>
      <c r="G12632" s="1" t="str">
        <f>TEXT(Vrinda_Store[[#This Row],[Date]],"ddd")</f>
        <v>Wed</v>
      </c>
      <c r="H12632" s="1" t="str">
        <f>IF(Vrinda_Store[[#This Row],[Age]]&gt;=50,"Senior",IF(Vrinda_Store[[#This Row],[Age]]&gt;=20,"Adult","Teanager"))</f>
        <v>Adult</v>
      </c>
      <c r="I12632" t="s">
        <v>19</v>
      </c>
      <c r="J12632" t="s">
        <v>20</v>
      </c>
      <c r="K12632" t="s">
        <v>17346</v>
      </c>
      <c r="L12632" t="s">
        <v>31</v>
      </c>
      <c r="M12632" t="s">
        <v>43</v>
      </c>
      <c r="N12632">
        <v>1</v>
      </c>
      <c r="O12632" t="s">
        <v>24</v>
      </c>
      <c r="P12632" s="2">
        <v>899</v>
      </c>
      <c r="Q12632" t="s">
        <v>8311</v>
      </c>
      <c r="R12632" t="s">
        <v>330</v>
      </c>
      <c r="S12632">
        <v>609604</v>
      </c>
      <c r="T12632" t="s">
        <v>27</v>
      </c>
    </row>
    <row r="12633" spans="1:20" x14ac:dyDescent="0.3">
      <c r="A12633" t="s">
        <v>17347</v>
      </c>
      <c r="B12633">
        <v>209118</v>
      </c>
      <c r="C12633" t="s">
        <v>18</v>
      </c>
      <c r="D12633">
        <v>37</v>
      </c>
      <c r="E12633" s="1">
        <v>44839</v>
      </c>
      <c r="F12633" s="1" t="str">
        <f>TEXT(Vrinda_Store[[#This Row],[Date]],"mmm")</f>
        <v>Oct</v>
      </c>
      <c r="G12633" s="1" t="str">
        <f>TEXT(Vrinda_Store[[#This Row],[Date]],"ddd")</f>
        <v>Wed</v>
      </c>
      <c r="H12633" s="1" t="str">
        <f>IF(Vrinda_Store[[#This Row],[Age]]&gt;=50,"Senior",IF(Vrinda_Store[[#This Row],[Age]]&gt;=20,"Adult","Teanager"))</f>
        <v>Adult</v>
      </c>
      <c r="I12633" t="s">
        <v>19</v>
      </c>
      <c r="J12633" t="s">
        <v>41</v>
      </c>
      <c r="K12633" t="s">
        <v>2722</v>
      </c>
      <c r="L12633" t="s">
        <v>31</v>
      </c>
      <c r="M12633" t="s">
        <v>64</v>
      </c>
      <c r="N12633">
        <v>1</v>
      </c>
      <c r="O12633" t="s">
        <v>24</v>
      </c>
      <c r="P12633" s="2">
        <v>631</v>
      </c>
      <c r="Q12633" t="s">
        <v>375</v>
      </c>
      <c r="R12633" t="s">
        <v>45</v>
      </c>
      <c r="S12633">
        <v>641110</v>
      </c>
      <c r="T12633" t="s">
        <v>27</v>
      </c>
    </row>
    <row r="12634" spans="1:20" x14ac:dyDescent="0.3">
      <c r="A12634" t="s">
        <v>17348</v>
      </c>
      <c r="B12634">
        <v>7288727</v>
      </c>
      <c r="C12634" t="s">
        <v>49</v>
      </c>
      <c r="D12634">
        <v>25</v>
      </c>
      <c r="E12634" s="1">
        <v>44839</v>
      </c>
      <c r="F12634" s="1" t="str">
        <f>TEXT(Vrinda_Store[[#This Row],[Date]],"mmm")</f>
        <v>Oct</v>
      </c>
      <c r="G12634" s="1" t="str">
        <f>TEXT(Vrinda_Store[[#This Row],[Date]],"ddd")</f>
        <v>Wed</v>
      </c>
      <c r="H12634" s="1" t="str">
        <f>IF(Vrinda_Store[[#This Row],[Age]]&gt;=50,"Senior",IF(Vrinda_Store[[#This Row],[Age]]&gt;=20,"Adult","Teanager"))</f>
        <v>Adult</v>
      </c>
      <c r="I12634" t="s">
        <v>19</v>
      </c>
      <c r="J12634" t="s">
        <v>50</v>
      </c>
      <c r="K12634" t="s">
        <v>2908</v>
      </c>
      <c r="L12634" t="s">
        <v>31</v>
      </c>
      <c r="M12634" t="s">
        <v>64</v>
      </c>
      <c r="N12634">
        <v>1</v>
      </c>
      <c r="O12634" t="s">
        <v>24</v>
      </c>
      <c r="P12634" s="2">
        <v>671</v>
      </c>
      <c r="Q12634" t="s">
        <v>88</v>
      </c>
      <c r="R12634" t="s">
        <v>89</v>
      </c>
      <c r="S12634">
        <v>110044</v>
      </c>
      <c r="T12634" t="s">
        <v>27</v>
      </c>
    </row>
    <row r="12635" spans="1:20" x14ac:dyDescent="0.3">
      <c r="A12635" t="s">
        <v>17349</v>
      </c>
      <c r="B12635">
        <v>202441</v>
      </c>
      <c r="C12635" t="s">
        <v>18</v>
      </c>
      <c r="D12635">
        <v>33</v>
      </c>
      <c r="E12635" s="1">
        <v>44839</v>
      </c>
      <c r="F12635" s="1" t="str">
        <f>TEXT(Vrinda_Store[[#This Row],[Date]],"mmm")</f>
        <v>Oct</v>
      </c>
      <c r="G12635" s="1" t="str">
        <f>TEXT(Vrinda_Store[[#This Row],[Date]],"ddd")</f>
        <v>Wed</v>
      </c>
      <c r="H12635" s="1" t="str">
        <f>IF(Vrinda_Store[[#This Row],[Age]]&gt;=50,"Senior",IF(Vrinda_Store[[#This Row],[Age]]&gt;=20,"Adult","Teanager"))</f>
        <v>Adult</v>
      </c>
      <c r="I12635" t="s">
        <v>19</v>
      </c>
      <c r="J12635" t="s">
        <v>20</v>
      </c>
      <c r="K12635" t="s">
        <v>1255</v>
      </c>
      <c r="L12635" t="s">
        <v>31</v>
      </c>
      <c r="M12635" t="s">
        <v>37</v>
      </c>
      <c r="N12635">
        <v>1</v>
      </c>
      <c r="O12635" t="s">
        <v>24</v>
      </c>
      <c r="P12635" s="2">
        <v>846</v>
      </c>
      <c r="Q12635" t="s">
        <v>3576</v>
      </c>
      <c r="R12635" t="s">
        <v>572</v>
      </c>
      <c r="S12635">
        <v>737102</v>
      </c>
      <c r="T12635" t="s">
        <v>27</v>
      </c>
    </row>
    <row r="12636" spans="1:20" x14ac:dyDescent="0.3">
      <c r="A12636" t="s">
        <v>17350</v>
      </c>
      <c r="B12636">
        <v>6823420</v>
      </c>
      <c r="C12636" t="s">
        <v>18</v>
      </c>
      <c r="D12636">
        <v>29</v>
      </c>
      <c r="E12636" s="1">
        <v>44839</v>
      </c>
      <c r="F12636" s="1" t="str">
        <f>TEXT(Vrinda_Store[[#This Row],[Date]],"mmm")</f>
        <v>Oct</v>
      </c>
      <c r="G12636" s="1" t="str">
        <f>TEXT(Vrinda_Store[[#This Row],[Date]],"ddd")</f>
        <v>Wed</v>
      </c>
      <c r="H12636" s="1" t="str">
        <f>IF(Vrinda_Store[[#This Row],[Age]]&gt;=50,"Senior",IF(Vrinda_Store[[#This Row],[Age]]&gt;=20,"Adult","Teanager"))</f>
        <v>Adult</v>
      </c>
      <c r="I12636" t="s">
        <v>284</v>
      </c>
      <c r="J12636" t="s">
        <v>41</v>
      </c>
      <c r="K12636" t="s">
        <v>8938</v>
      </c>
      <c r="L12636" t="s">
        <v>22</v>
      </c>
      <c r="M12636" t="s">
        <v>43</v>
      </c>
      <c r="N12636">
        <v>1</v>
      </c>
      <c r="O12636" t="s">
        <v>24</v>
      </c>
      <c r="P12636" s="2">
        <v>735</v>
      </c>
      <c r="Q12636" t="s">
        <v>17351</v>
      </c>
      <c r="R12636" t="s">
        <v>68</v>
      </c>
      <c r="S12636">
        <v>515001</v>
      </c>
      <c r="T12636" t="s">
        <v>27</v>
      </c>
    </row>
    <row r="12637" spans="1:20" x14ac:dyDescent="0.3">
      <c r="A12637" t="s">
        <v>17352</v>
      </c>
      <c r="B12637">
        <v>6856259</v>
      </c>
      <c r="C12637" t="s">
        <v>49</v>
      </c>
      <c r="D12637">
        <v>71</v>
      </c>
      <c r="E12637" s="1">
        <v>44839</v>
      </c>
      <c r="F12637" s="1" t="str">
        <f>TEXT(Vrinda_Store[[#This Row],[Date]],"mmm")</f>
        <v>Oct</v>
      </c>
      <c r="G12637" s="1" t="str">
        <f>TEXT(Vrinda_Store[[#This Row],[Date]],"ddd")</f>
        <v>Wed</v>
      </c>
      <c r="H12637" s="1" t="str">
        <f>IF(Vrinda_Store[[#This Row],[Age]]&gt;=50,"Senior",IF(Vrinda_Store[[#This Row],[Age]]&gt;=20,"Adult","Teanager"))</f>
        <v>Senior</v>
      </c>
      <c r="I12637" t="s">
        <v>19</v>
      </c>
      <c r="J12637" t="s">
        <v>41</v>
      </c>
      <c r="K12637" t="s">
        <v>2908</v>
      </c>
      <c r="L12637" t="s">
        <v>31</v>
      </c>
      <c r="M12637" t="s">
        <v>64</v>
      </c>
      <c r="N12637">
        <v>1</v>
      </c>
      <c r="O12637" t="s">
        <v>24</v>
      </c>
      <c r="P12637" s="2">
        <v>599</v>
      </c>
      <c r="Q12637" t="s">
        <v>83</v>
      </c>
      <c r="R12637" t="s">
        <v>84</v>
      </c>
      <c r="S12637">
        <v>500086</v>
      </c>
      <c r="T12637" t="s">
        <v>27</v>
      </c>
    </row>
    <row r="12638" spans="1:20" x14ac:dyDescent="0.3">
      <c r="A12638" t="s">
        <v>17353</v>
      </c>
      <c r="B12638">
        <v>7549923</v>
      </c>
      <c r="C12638" t="s">
        <v>49</v>
      </c>
      <c r="D12638">
        <v>30</v>
      </c>
      <c r="E12638" s="1">
        <v>44839</v>
      </c>
      <c r="F12638" s="1" t="str">
        <f>TEXT(Vrinda_Store[[#This Row],[Date]],"mmm")</f>
        <v>Oct</v>
      </c>
      <c r="G12638" s="1" t="str">
        <f>TEXT(Vrinda_Store[[#This Row],[Date]],"ddd")</f>
        <v>Wed</v>
      </c>
      <c r="H12638" s="1" t="str">
        <f>IF(Vrinda_Store[[#This Row],[Age]]&gt;=50,"Senior",IF(Vrinda_Store[[#This Row],[Age]]&gt;=20,"Adult","Teanager"))</f>
        <v>Adult</v>
      </c>
      <c r="I12638" t="s">
        <v>19</v>
      </c>
      <c r="J12638" t="s">
        <v>41</v>
      </c>
      <c r="K12638" t="s">
        <v>3887</v>
      </c>
      <c r="L12638" t="s">
        <v>52</v>
      </c>
      <c r="M12638" t="s">
        <v>37</v>
      </c>
      <c r="N12638">
        <v>1</v>
      </c>
      <c r="O12638" t="s">
        <v>24</v>
      </c>
      <c r="P12638" s="2">
        <v>885</v>
      </c>
      <c r="Q12638" t="s">
        <v>16544</v>
      </c>
      <c r="R12638" t="s">
        <v>109</v>
      </c>
      <c r="S12638">
        <v>245101</v>
      </c>
      <c r="T12638" t="s">
        <v>27</v>
      </c>
    </row>
    <row r="12639" spans="1:20" x14ac:dyDescent="0.3">
      <c r="A12639" t="s">
        <v>17354</v>
      </c>
      <c r="B12639">
        <v>8133753</v>
      </c>
      <c r="C12639" t="s">
        <v>18</v>
      </c>
      <c r="D12639">
        <v>34</v>
      </c>
      <c r="E12639" s="1">
        <v>44839</v>
      </c>
      <c r="F12639" s="1" t="str">
        <f>TEXT(Vrinda_Store[[#This Row],[Date]],"mmm")</f>
        <v>Oct</v>
      </c>
      <c r="G12639" s="1" t="str">
        <f>TEXT(Vrinda_Store[[#This Row],[Date]],"ddd")</f>
        <v>Wed</v>
      </c>
      <c r="H12639" s="1" t="str">
        <f>IF(Vrinda_Store[[#This Row],[Age]]&gt;=50,"Senior",IF(Vrinda_Store[[#This Row],[Age]]&gt;=20,"Adult","Teanager"))</f>
        <v>Adult</v>
      </c>
      <c r="I12639" t="s">
        <v>19</v>
      </c>
      <c r="J12639" t="s">
        <v>41</v>
      </c>
      <c r="K12639" t="s">
        <v>17355</v>
      </c>
      <c r="L12639" t="s">
        <v>31</v>
      </c>
      <c r="M12639" t="s">
        <v>43</v>
      </c>
      <c r="N12639">
        <v>1</v>
      </c>
      <c r="O12639" t="s">
        <v>24</v>
      </c>
      <c r="P12639" s="2">
        <v>586</v>
      </c>
      <c r="Q12639" t="s">
        <v>539</v>
      </c>
      <c r="R12639" t="s">
        <v>245</v>
      </c>
      <c r="S12639">
        <v>824101</v>
      </c>
      <c r="T12639" t="s">
        <v>27</v>
      </c>
    </row>
    <row r="12640" spans="1:20" x14ac:dyDescent="0.3">
      <c r="A12640" t="s">
        <v>17356</v>
      </c>
      <c r="B12640">
        <v>4501335</v>
      </c>
      <c r="C12640" t="s">
        <v>18</v>
      </c>
      <c r="D12640">
        <v>24</v>
      </c>
      <c r="E12640" s="1">
        <v>44839</v>
      </c>
      <c r="F12640" s="1" t="str">
        <f>TEXT(Vrinda_Store[[#This Row],[Date]],"mmm")</f>
        <v>Oct</v>
      </c>
      <c r="G12640" s="1" t="str">
        <f>TEXT(Vrinda_Store[[#This Row],[Date]],"ddd")</f>
        <v>Wed</v>
      </c>
      <c r="H12640" s="1" t="str">
        <f>IF(Vrinda_Store[[#This Row],[Age]]&gt;=50,"Senior",IF(Vrinda_Store[[#This Row],[Age]]&gt;=20,"Adult","Teanager"))</f>
        <v>Adult</v>
      </c>
      <c r="I12640" t="s">
        <v>19</v>
      </c>
      <c r="J12640" t="s">
        <v>50</v>
      </c>
      <c r="K12640" t="s">
        <v>17357</v>
      </c>
      <c r="L12640" t="s">
        <v>31</v>
      </c>
      <c r="M12640" t="s">
        <v>32</v>
      </c>
      <c r="N12640">
        <v>1</v>
      </c>
      <c r="O12640" t="s">
        <v>24</v>
      </c>
      <c r="P12640" s="2">
        <v>499</v>
      </c>
      <c r="Q12640" t="s">
        <v>17358</v>
      </c>
      <c r="R12640" t="s">
        <v>84</v>
      </c>
      <c r="S12640">
        <v>502210</v>
      </c>
      <c r="T12640" t="s">
        <v>27</v>
      </c>
    </row>
    <row r="12641" spans="1:20" x14ac:dyDescent="0.3">
      <c r="A12641" t="s">
        <v>17359</v>
      </c>
      <c r="B12641">
        <v>2277973</v>
      </c>
      <c r="C12641" t="s">
        <v>18</v>
      </c>
      <c r="D12641">
        <v>29</v>
      </c>
      <c r="E12641" s="1">
        <v>44839</v>
      </c>
      <c r="F12641" s="1" t="str">
        <f>TEXT(Vrinda_Store[[#This Row],[Date]],"mmm")</f>
        <v>Oct</v>
      </c>
      <c r="G12641" s="1" t="str">
        <f>TEXT(Vrinda_Store[[#This Row],[Date]],"ddd")</f>
        <v>Wed</v>
      </c>
      <c r="H12641" s="1" t="str">
        <f>IF(Vrinda_Store[[#This Row],[Age]]&gt;=50,"Senior",IF(Vrinda_Store[[#This Row],[Age]]&gt;=20,"Adult","Teanager"))</f>
        <v>Adult</v>
      </c>
      <c r="I12641" t="s">
        <v>19</v>
      </c>
      <c r="J12641" t="s">
        <v>20</v>
      </c>
      <c r="K12641" t="s">
        <v>17360</v>
      </c>
      <c r="L12641" t="s">
        <v>73</v>
      </c>
      <c r="M12641" t="s">
        <v>43</v>
      </c>
      <c r="N12641">
        <v>1</v>
      </c>
      <c r="O12641" t="s">
        <v>24</v>
      </c>
      <c r="P12641" s="2">
        <v>413</v>
      </c>
      <c r="Q12641" t="s">
        <v>101</v>
      </c>
      <c r="R12641" t="s">
        <v>54</v>
      </c>
      <c r="S12641">
        <v>400104</v>
      </c>
      <c r="T12641" t="s">
        <v>27</v>
      </c>
    </row>
    <row r="12642" spans="1:20" x14ac:dyDescent="0.3">
      <c r="A12642" t="s">
        <v>17361</v>
      </c>
      <c r="B12642">
        <v>1094709</v>
      </c>
      <c r="C12642" t="s">
        <v>18</v>
      </c>
      <c r="D12642">
        <v>71</v>
      </c>
      <c r="E12642" s="1">
        <v>44839</v>
      </c>
      <c r="F12642" s="1" t="str">
        <f>TEXT(Vrinda_Store[[#This Row],[Date]],"mmm")</f>
        <v>Oct</v>
      </c>
      <c r="G12642" s="1" t="str">
        <f>TEXT(Vrinda_Store[[#This Row],[Date]],"ddd")</f>
        <v>Wed</v>
      </c>
      <c r="H12642" s="1" t="str">
        <f>IF(Vrinda_Store[[#This Row],[Age]]&gt;=50,"Senior",IF(Vrinda_Store[[#This Row],[Age]]&gt;=20,"Adult","Teanager"))</f>
        <v>Senior</v>
      </c>
      <c r="I12642" t="s">
        <v>19</v>
      </c>
      <c r="J12642" t="s">
        <v>41</v>
      </c>
      <c r="K12642" t="s">
        <v>7356</v>
      </c>
      <c r="L12642" t="s">
        <v>22</v>
      </c>
      <c r="M12642" t="s">
        <v>23</v>
      </c>
      <c r="N12642">
        <v>1</v>
      </c>
      <c r="O12642" t="s">
        <v>24</v>
      </c>
      <c r="P12642" s="2">
        <v>518</v>
      </c>
      <c r="Q12642" t="s">
        <v>8735</v>
      </c>
      <c r="R12642" t="s">
        <v>45</v>
      </c>
      <c r="S12642">
        <v>628501</v>
      </c>
      <c r="T12642" t="s">
        <v>27</v>
      </c>
    </row>
    <row r="12643" spans="1:20" x14ac:dyDescent="0.3">
      <c r="A12643" t="s">
        <v>17362</v>
      </c>
      <c r="B12643">
        <v>2913709</v>
      </c>
      <c r="C12643" t="s">
        <v>18</v>
      </c>
      <c r="D12643">
        <v>46</v>
      </c>
      <c r="E12643" s="1">
        <v>44839</v>
      </c>
      <c r="F12643" s="1" t="str">
        <f>TEXT(Vrinda_Store[[#This Row],[Date]],"mmm")</f>
        <v>Oct</v>
      </c>
      <c r="G12643" s="1" t="str">
        <f>TEXT(Vrinda_Store[[#This Row],[Date]],"ddd")</f>
        <v>Wed</v>
      </c>
      <c r="H12643" s="1" t="str">
        <f>IF(Vrinda_Store[[#This Row],[Age]]&gt;=50,"Senior",IF(Vrinda_Store[[#This Row],[Age]]&gt;=20,"Adult","Teanager"))</f>
        <v>Adult</v>
      </c>
      <c r="I12643" t="s">
        <v>19</v>
      </c>
      <c r="J12643" t="s">
        <v>20</v>
      </c>
      <c r="K12643" t="s">
        <v>3354</v>
      </c>
      <c r="L12643" t="s">
        <v>22</v>
      </c>
      <c r="M12643" t="s">
        <v>107</v>
      </c>
      <c r="N12643">
        <v>1</v>
      </c>
      <c r="O12643" t="s">
        <v>24</v>
      </c>
      <c r="P12643" s="2">
        <v>696</v>
      </c>
      <c r="Q12643" t="s">
        <v>255</v>
      </c>
      <c r="R12643" t="s">
        <v>54</v>
      </c>
      <c r="S12643">
        <v>410208</v>
      </c>
      <c r="T12643" t="s">
        <v>27</v>
      </c>
    </row>
    <row r="12644" spans="1:20" x14ac:dyDescent="0.3">
      <c r="A12644" t="s">
        <v>17363</v>
      </c>
      <c r="B12644">
        <v>1412568</v>
      </c>
      <c r="C12644" t="s">
        <v>18</v>
      </c>
      <c r="D12644">
        <v>24</v>
      </c>
      <c r="E12644" s="1">
        <v>44839</v>
      </c>
      <c r="F12644" s="1" t="str">
        <f>TEXT(Vrinda_Store[[#This Row],[Date]],"mmm")</f>
        <v>Oct</v>
      </c>
      <c r="G12644" s="1" t="str">
        <f>TEXT(Vrinda_Store[[#This Row],[Date]],"ddd")</f>
        <v>Wed</v>
      </c>
      <c r="H12644" s="1" t="str">
        <f>IF(Vrinda_Store[[#This Row],[Age]]&gt;=50,"Senior",IF(Vrinda_Store[[#This Row],[Age]]&gt;=20,"Adult","Teanager"))</f>
        <v>Adult</v>
      </c>
      <c r="I12644" t="s">
        <v>284</v>
      </c>
      <c r="J12644" t="s">
        <v>41</v>
      </c>
      <c r="K12644" t="s">
        <v>17082</v>
      </c>
      <c r="L12644" t="s">
        <v>22</v>
      </c>
      <c r="M12644" t="s">
        <v>32</v>
      </c>
      <c r="N12644">
        <v>1</v>
      </c>
      <c r="O12644" t="s">
        <v>24</v>
      </c>
      <c r="P12644" s="2">
        <v>671</v>
      </c>
      <c r="Q12644" t="s">
        <v>57</v>
      </c>
      <c r="R12644" t="s">
        <v>58</v>
      </c>
      <c r="S12644">
        <v>560084</v>
      </c>
      <c r="T12644" t="s">
        <v>27</v>
      </c>
    </row>
    <row r="12645" spans="1:20" x14ac:dyDescent="0.3">
      <c r="A12645" t="s">
        <v>17364</v>
      </c>
      <c r="B12645">
        <v>3405844</v>
      </c>
      <c r="C12645" t="s">
        <v>49</v>
      </c>
      <c r="D12645">
        <v>40</v>
      </c>
      <c r="E12645" s="1">
        <v>44839</v>
      </c>
      <c r="F12645" s="1" t="str">
        <f>TEXT(Vrinda_Store[[#This Row],[Date]],"mmm")</f>
        <v>Oct</v>
      </c>
      <c r="G12645" s="1" t="str">
        <f>TEXT(Vrinda_Store[[#This Row],[Date]],"ddd")</f>
        <v>Wed</v>
      </c>
      <c r="H12645" s="1" t="str">
        <f>IF(Vrinda_Store[[#This Row],[Age]]&gt;=50,"Senior",IF(Vrinda_Store[[#This Row],[Age]]&gt;=20,"Adult","Teanager"))</f>
        <v>Adult</v>
      </c>
      <c r="I12645" t="s">
        <v>19</v>
      </c>
      <c r="J12645" t="s">
        <v>60</v>
      </c>
      <c r="K12645" t="s">
        <v>1470</v>
      </c>
      <c r="L12645" t="s">
        <v>31</v>
      </c>
      <c r="M12645" t="s">
        <v>32</v>
      </c>
      <c r="N12645">
        <v>1</v>
      </c>
      <c r="O12645" t="s">
        <v>24</v>
      </c>
      <c r="P12645" s="2">
        <v>1075</v>
      </c>
      <c r="Q12645" t="s">
        <v>2095</v>
      </c>
      <c r="R12645" t="s">
        <v>109</v>
      </c>
      <c r="S12645">
        <v>201012</v>
      </c>
      <c r="T12645" t="s">
        <v>27</v>
      </c>
    </row>
    <row r="12646" spans="1:20" x14ac:dyDescent="0.3">
      <c r="A12646" t="s">
        <v>17365</v>
      </c>
      <c r="B12646">
        <v>2107212</v>
      </c>
      <c r="C12646" t="s">
        <v>18</v>
      </c>
      <c r="D12646">
        <v>27</v>
      </c>
      <c r="E12646" s="1">
        <v>44839</v>
      </c>
      <c r="F12646" s="1" t="str">
        <f>TEXT(Vrinda_Store[[#This Row],[Date]],"mmm")</f>
        <v>Oct</v>
      </c>
      <c r="G12646" s="1" t="str">
        <f>TEXT(Vrinda_Store[[#This Row],[Date]],"ddd")</f>
        <v>Wed</v>
      </c>
      <c r="H12646" s="1" t="str">
        <f>IF(Vrinda_Store[[#This Row],[Age]]&gt;=50,"Senior",IF(Vrinda_Store[[#This Row],[Age]]&gt;=20,"Adult","Teanager"))</f>
        <v>Adult</v>
      </c>
      <c r="I12646" t="s">
        <v>19</v>
      </c>
      <c r="J12646" t="s">
        <v>41</v>
      </c>
      <c r="K12646" t="s">
        <v>394</v>
      </c>
      <c r="L12646" t="s">
        <v>31</v>
      </c>
      <c r="M12646" t="s">
        <v>32</v>
      </c>
      <c r="N12646">
        <v>1</v>
      </c>
      <c r="O12646" t="s">
        <v>24</v>
      </c>
      <c r="P12646" s="2">
        <v>788</v>
      </c>
      <c r="Q12646" t="s">
        <v>17366</v>
      </c>
      <c r="R12646" t="s">
        <v>54</v>
      </c>
      <c r="S12646">
        <v>415206</v>
      </c>
      <c r="T12646" t="s">
        <v>27</v>
      </c>
    </row>
    <row r="12647" spans="1:20" x14ac:dyDescent="0.3">
      <c r="A12647" t="s">
        <v>17367</v>
      </c>
      <c r="B12647">
        <v>3205262</v>
      </c>
      <c r="C12647" t="s">
        <v>18</v>
      </c>
      <c r="D12647">
        <v>72</v>
      </c>
      <c r="E12647" s="1">
        <v>44839</v>
      </c>
      <c r="F12647" s="1" t="str">
        <f>TEXT(Vrinda_Store[[#This Row],[Date]],"mmm")</f>
        <v>Oct</v>
      </c>
      <c r="G12647" s="1" t="str">
        <f>TEXT(Vrinda_Store[[#This Row],[Date]],"ddd")</f>
        <v>Wed</v>
      </c>
      <c r="H12647" s="1" t="str">
        <f>IF(Vrinda_Store[[#This Row],[Age]]&gt;=50,"Senior",IF(Vrinda_Store[[#This Row],[Age]]&gt;=20,"Adult","Teanager"))</f>
        <v>Senior</v>
      </c>
      <c r="I12647" t="s">
        <v>19</v>
      </c>
      <c r="J12647" t="s">
        <v>41</v>
      </c>
      <c r="K12647" t="s">
        <v>5319</v>
      </c>
      <c r="L12647" t="s">
        <v>22</v>
      </c>
      <c r="M12647" t="s">
        <v>32</v>
      </c>
      <c r="N12647">
        <v>1</v>
      </c>
      <c r="O12647" t="s">
        <v>24</v>
      </c>
      <c r="P12647" s="2">
        <v>399</v>
      </c>
      <c r="Q12647" t="s">
        <v>133</v>
      </c>
      <c r="R12647" t="s">
        <v>45</v>
      </c>
      <c r="S12647">
        <v>600059</v>
      </c>
      <c r="T12647" t="s">
        <v>27</v>
      </c>
    </row>
    <row r="12648" spans="1:20" x14ac:dyDescent="0.3">
      <c r="A12648" t="s">
        <v>17368</v>
      </c>
      <c r="B12648">
        <v>9482898</v>
      </c>
      <c r="C12648" t="s">
        <v>49</v>
      </c>
      <c r="D12648">
        <v>48</v>
      </c>
      <c r="E12648" s="1">
        <v>44839</v>
      </c>
      <c r="F12648" s="1" t="str">
        <f>TEXT(Vrinda_Store[[#This Row],[Date]],"mmm")</f>
        <v>Oct</v>
      </c>
      <c r="G12648" s="1" t="str">
        <f>TEXT(Vrinda_Store[[#This Row],[Date]],"ddd")</f>
        <v>Wed</v>
      </c>
      <c r="H12648" s="1" t="str">
        <f>IF(Vrinda_Store[[#This Row],[Age]]&gt;=50,"Senior",IF(Vrinda_Store[[#This Row],[Age]]&gt;=20,"Adult","Teanager"))</f>
        <v>Adult</v>
      </c>
      <c r="I12648" t="s">
        <v>19</v>
      </c>
      <c r="J12648" t="s">
        <v>29</v>
      </c>
      <c r="K12648" t="s">
        <v>17124</v>
      </c>
      <c r="L12648" t="s">
        <v>52</v>
      </c>
      <c r="M12648" t="s">
        <v>107</v>
      </c>
      <c r="N12648">
        <v>1</v>
      </c>
      <c r="O12648" t="s">
        <v>24</v>
      </c>
      <c r="P12648" s="2">
        <v>832</v>
      </c>
      <c r="Q12648" t="s">
        <v>142</v>
      </c>
      <c r="R12648" t="s">
        <v>143</v>
      </c>
      <c r="S12648">
        <v>380058</v>
      </c>
      <c r="T12648" t="s">
        <v>27</v>
      </c>
    </row>
    <row r="12649" spans="1:20" x14ac:dyDescent="0.3">
      <c r="A12649" t="s">
        <v>17369</v>
      </c>
      <c r="B12649">
        <v>3131654</v>
      </c>
      <c r="C12649" t="s">
        <v>18</v>
      </c>
      <c r="D12649">
        <v>38</v>
      </c>
      <c r="E12649" s="1">
        <v>44839</v>
      </c>
      <c r="F12649" s="1" t="str">
        <f>TEXT(Vrinda_Store[[#This Row],[Date]],"mmm")</f>
        <v>Oct</v>
      </c>
      <c r="G12649" s="1" t="str">
        <f>TEXT(Vrinda_Store[[#This Row],[Date]],"ddd")</f>
        <v>Wed</v>
      </c>
      <c r="H12649" s="1" t="str">
        <f>IF(Vrinda_Store[[#This Row],[Age]]&gt;=50,"Senior",IF(Vrinda_Store[[#This Row],[Age]]&gt;=20,"Adult","Teanager"))</f>
        <v>Adult</v>
      </c>
      <c r="I12649" t="s">
        <v>19</v>
      </c>
      <c r="J12649" t="s">
        <v>55</v>
      </c>
      <c r="K12649" t="s">
        <v>6399</v>
      </c>
      <c r="L12649" t="s">
        <v>22</v>
      </c>
      <c r="M12649" t="s">
        <v>23</v>
      </c>
      <c r="N12649">
        <v>1</v>
      </c>
      <c r="O12649" t="s">
        <v>24</v>
      </c>
      <c r="P12649" s="2">
        <v>399</v>
      </c>
      <c r="Q12649" t="s">
        <v>33</v>
      </c>
      <c r="R12649" t="s">
        <v>34</v>
      </c>
      <c r="S12649">
        <v>122505</v>
      </c>
      <c r="T12649" t="s">
        <v>27</v>
      </c>
    </row>
    <row r="12650" spans="1:20" x14ac:dyDescent="0.3">
      <c r="A12650" t="s">
        <v>17370</v>
      </c>
      <c r="B12650">
        <v>9329472</v>
      </c>
      <c r="C12650" t="s">
        <v>49</v>
      </c>
      <c r="D12650">
        <v>58</v>
      </c>
      <c r="E12650" s="1">
        <v>44839</v>
      </c>
      <c r="F12650" s="1" t="str">
        <f>TEXT(Vrinda_Store[[#This Row],[Date]],"mmm")</f>
        <v>Oct</v>
      </c>
      <c r="G12650" s="1" t="str">
        <f>TEXT(Vrinda_Store[[#This Row],[Date]],"ddd")</f>
        <v>Wed</v>
      </c>
      <c r="H12650" s="1" t="str">
        <f>IF(Vrinda_Store[[#This Row],[Age]]&gt;=50,"Senior",IF(Vrinda_Store[[#This Row],[Age]]&gt;=20,"Adult","Teanager"))</f>
        <v>Senior</v>
      </c>
      <c r="I12650" t="s">
        <v>19</v>
      </c>
      <c r="J12650" t="s">
        <v>20</v>
      </c>
      <c r="K12650" t="s">
        <v>2091</v>
      </c>
      <c r="L12650" t="s">
        <v>31</v>
      </c>
      <c r="M12650" t="s">
        <v>43</v>
      </c>
      <c r="N12650">
        <v>1</v>
      </c>
      <c r="O12650" t="s">
        <v>24</v>
      </c>
      <c r="P12650" s="2">
        <v>597</v>
      </c>
      <c r="Q12650" t="s">
        <v>3994</v>
      </c>
      <c r="R12650" t="s">
        <v>84</v>
      </c>
      <c r="S12650">
        <v>505451</v>
      </c>
      <c r="T12650" t="s">
        <v>27</v>
      </c>
    </row>
    <row r="12651" spans="1:20" x14ac:dyDescent="0.3">
      <c r="A12651" t="s">
        <v>17371</v>
      </c>
      <c r="B12651">
        <v>3515788</v>
      </c>
      <c r="C12651" t="s">
        <v>18</v>
      </c>
      <c r="D12651">
        <v>65</v>
      </c>
      <c r="E12651" s="1">
        <v>44839</v>
      </c>
      <c r="F12651" s="1" t="str">
        <f>TEXT(Vrinda_Store[[#This Row],[Date]],"mmm")</f>
        <v>Oct</v>
      </c>
      <c r="G12651" s="1" t="str">
        <f>TEXT(Vrinda_Store[[#This Row],[Date]],"ddd")</f>
        <v>Wed</v>
      </c>
      <c r="H12651" s="1" t="str">
        <f>IF(Vrinda_Store[[#This Row],[Age]]&gt;=50,"Senior",IF(Vrinda_Store[[#This Row],[Age]]&gt;=20,"Adult","Teanager"))</f>
        <v>Senior</v>
      </c>
      <c r="I12651" t="s">
        <v>19</v>
      </c>
      <c r="J12651" t="s">
        <v>20</v>
      </c>
      <c r="K12651" t="s">
        <v>950</v>
      </c>
      <c r="L12651" t="s">
        <v>73</v>
      </c>
      <c r="M12651" t="s">
        <v>32</v>
      </c>
      <c r="N12651">
        <v>1</v>
      </c>
      <c r="O12651" t="s">
        <v>24</v>
      </c>
      <c r="P12651" s="2">
        <v>387</v>
      </c>
      <c r="Q12651" t="s">
        <v>8303</v>
      </c>
      <c r="R12651" t="s">
        <v>71</v>
      </c>
      <c r="S12651">
        <v>695583</v>
      </c>
      <c r="T12651" t="s">
        <v>27</v>
      </c>
    </row>
    <row r="12652" spans="1:20" x14ac:dyDescent="0.3">
      <c r="A12652" t="s">
        <v>17372</v>
      </c>
      <c r="B12652">
        <v>1775662</v>
      </c>
      <c r="C12652" t="s">
        <v>49</v>
      </c>
      <c r="D12652">
        <v>42</v>
      </c>
      <c r="E12652" s="1">
        <v>44839</v>
      </c>
      <c r="F12652" s="1" t="str">
        <f>TEXT(Vrinda_Store[[#This Row],[Date]],"mmm")</f>
        <v>Oct</v>
      </c>
      <c r="G12652" s="1" t="str">
        <f>TEXT(Vrinda_Store[[#This Row],[Date]],"ddd")</f>
        <v>Wed</v>
      </c>
      <c r="H12652" s="1" t="str">
        <f>IF(Vrinda_Store[[#This Row],[Age]]&gt;=50,"Senior",IF(Vrinda_Store[[#This Row],[Age]]&gt;=20,"Adult","Teanager"))</f>
        <v>Adult</v>
      </c>
      <c r="I12652" t="s">
        <v>19</v>
      </c>
      <c r="J12652" t="s">
        <v>41</v>
      </c>
      <c r="K12652" t="s">
        <v>832</v>
      </c>
      <c r="L12652" t="s">
        <v>31</v>
      </c>
      <c r="M12652" t="s">
        <v>64</v>
      </c>
      <c r="N12652">
        <v>1</v>
      </c>
      <c r="O12652" t="s">
        <v>24</v>
      </c>
      <c r="P12652" s="2">
        <v>921</v>
      </c>
      <c r="Q12652" t="s">
        <v>10656</v>
      </c>
      <c r="R12652" t="s">
        <v>54</v>
      </c>
      <c r="S12652">
        <v>444505</v>
      </c>
      <c r="T12652" t="s">
        <v>27</v>
      </c>
    </row>
    <row r="12653" spans="1:20" x14ac:dyDescent="0.3">
      <c r="A12653" t="s">
        <v>17373</v>
      </c>
      <c r="B12653">
        <v>4633236</v>
      </c>
      <c r="C12653" t="s">
        <v>18</v>
      </c>
      <c r="D12653">
        <v>75</v>
      </c>
      <c r="E12653" s="1">
        <v>44839</v>
      </c>
      <c r="F12653" s="1" t="str">
        <f>TEXT(Vrinda_Store[[#This Row],[Date]],"mmm")</f>
        <v>Oct</v>
      </c>
      <c r="G12653" s="1" t="str">
        <f>TEXT(Vrinda_Store[[#This Row],[Date]],"ddd")</f>
        <v>Wed</v>
      </c>
      <c r="H12653" s="1" t="str">
        <f>IF(Vrinda_Store[[#This Row],[Age]]&gt;=50,"Senior",IF(Vrinda_Store[[#This Row],[Age]]&gt;=20,"Adult","Teanager"))</f>
        <v>Senior</v>
      </c>
      <c r="I12653" t="s">
        <v>19</v>
      </c>
      <c r="J12653" t="s">
        <v>50</v>
      </c>
      <c r="K12653" t="s">
        <v>14898</v>
      </c>
      <c r="L12653" t="s">
        <v>31</v>
      </c>
      <c r="M12653" t="s">
        <v>43</v>
      </c>
      <c r="N12653">
        <v>1</v>
      </c>
      <c r="O12653" t="s">
        <v>24</v>
      </c>
      <c r="P12653" s="2">
        <v>841</v>
      </c>
      <c r="Q12653" t="s">
        <v>88</v>
      </c>
      <c r="R12653" t="s">
        <v>89</v>
      </c>
      <c r="S12653">
        <v>110063</v>
      </c>
      <c r="T12653" t="s">
        <v>27</v>
      </c>
    </row>
    <row r="12654" spans="1:20" x14ac:dyDescent="0.3">
      <c r="A12654" t="s">
        <v>17374</v>
      </c>
      <c r="B12654">
        <v>3607626</v>
      </c>
      <c r="C12654" t="s">
        <v>18</v>
      </c>
      <c r="D12654">
        <v>35</v>
      </c>
      <c r="E12654" s="1">
        <v>44839</v>
      </c>
      <c r="F12654" s="1" t="str">
        <f>TEXT(Vrinda_Store[[#This Row],[Date]],"mmm")</f>
        <v>Oct</v>
      </c>
      <c r="G12654" s="1" t="str">
        <f>TEXT(Vrinda_Store[[#This Row],[Date]],"ddd")</f>
        <v>Wed</v>
      </c>
      <c r="H12654" s="1" t="str">
        <f>IF(Vrinda_Store[[#This Row],[Age]]&gt;=50,"Senior",IF(Vrinda_Store[[#This Row],[Age]]&gt;=20,"Adult","Teanager"))</f>
        <v>Adult</v>
      </c>
      <c r="I12654" t="s">
        <v>19</v>
      </c>
      <c r="J12654" t="s">
        <v>41</v>
      </c>
      <c r="K12654" t="s">
        <v>6762</v>
      </c>
      <c r="L12654" t="s">
        <v>22</v>
      </c>
      <c r="M12654" t="s">
        <v>64</v>
      </c>
      <c r="N12654">
        <v>1</v>
      </c>
      <c r="O12654" t="s">
        <v>24</v>
      </c>
      <c r="P12654" s="2">
        <v>399</v>
      </c>
      <c r="Q12654" t="s">
        <v>1338</v>
      </c>
      <c r="R12654" t="s">
        <v>78</v>
      </c>
      <c r="S12654">
        <v>782002</v>
      </c>
      <c r="T12654" t="s">
        <v>27</v>
      </c>
    </row>
    <row r="12655" spans="1:20" x14ac:dyDescent="0.3">
      <c r="A12655" t="s">
        <v>17375</v>
      </c>
      <c r="B12655">
        <v>9219146</v>
      </c>
      <c r="C12655" t="s">
        <v>49</v>
      </c>
      <c r="D12655">
        <v>18</v>
      </c>
      <c r="E12655" s="1">
        <v>44839</v>
      </c>
      <c r="F12655" s="1" t="str">
        <f>TEXT(Vrinda_Store[[#This Row],[Date]],"mmm")</f>
        <v>Oct</v>
      </c>
      <c r="G12655" s="1" t="str">
        <f>TEXT(Vrinda_Store[[#This Row],[Date]],"ddd")</f>
        <v>Wed</v>
      </c>
      <c r="H12655" s="1" t="str">
        <f>IF(Vrinda_Store[[#This Row],[Age]]&gt;=50,"Senior",IF(Vrinda_Store[[#This Row],[Age]]&gt;=20,"Adult","Teanager"))</f>
        <v>Teanager</v>
      </c>
      <c r="I12655" t="s">
        <v>19</v>
      </c>
      <c r="J12655" t="s">
        <v>60</v>
      </c>
      <c r="K12655" t="s">
        <v>3585</v>
      </c>
      <c r="L12655" t="s">
        <v>52</v>
      </c>
      <c r="M12655" t="s">
        <v>43</v>
      </c>
      <c r="N12655">
        <v>1</v>
      </c>
      <c r="O12655" t="s">
        <v>24</v>
      </c>
      <c r="P12655" s="2">
        <v>735</v>
      </c>
      <c r="Q12655" t="s">
        <v>57</v>
      </c>
      <c r="R12655" t="s">
        <v>58</v>
      </c>
      <c r="S12655">
        <v>560099</v>
      </c>
      <c r="T12655" t="s">
        <v>27</v>
      </c>
    </row>
    <row r="12656" spans="1:20" x14ac:dyDescent="0.3">
      <c r="A12656" t="s">
        <v>17376</v>
      </c>
      <c r="B12656">
        <v>9006143</v>
      </c>
      <c r="C12656" t="s">
        <v>49</v>
      </c>
      <c r="D12656">
        <v>34</v>
      </c>
      <c r="E12656" s="1">
        <v>44839</v>
      </c>
      <c r="F12656" s="1" t="str">
        <f>TEXT(Vrinda_Store[[#This Row],[Date]],"mmm")</f>
        <v>Oct</v>
      </c>
      <c r="G12656" s="1" t="str">
        <f>TEXT(Vrinda_Store[[#This Row],[Date]],"ddd")</f>
        <v>Wed</v>
      </c>
      <c r="H12656" s="1" t="str">
        <f>IF(Vrinda_Store[[#This Row],[Age]]&gt;=50,"Senior",IF(Vrinda_Store[[#This Row],[Age]]&gt;=20,"Adult","Teanager"))</f>
        <v>Adult</v>
      </c>
      <c r="I12656" t="s">
        <v>19</v>
      </c>
      <c r="J12656" t="s">
        <v>41</v>
      </c>
      <c r="K12656" t="s">
        <v>17377</v>
      </c>
      <c r="L12656" t="s">
        <v>31</v>
      </c>
      <c r="M12656" t="s">
        <v>848</v>
      </c>
      <c r="N12656">
        <v>1</v>
      </c>
      <c r="O12656" t="s">
        <v>24</v>
      </c>
      <c r="P12656" s="2">
        <v>871</v>
      </c>
      <c r="Q12656" t="s">
        <v>792</v>
      </c>
      <c r="R12656" t="s">
        <v>39</v>
      </c>
      <c r="S12656">
        <v>711106</v>
      </c>
      <c r="T12656" t="s">
        <v>27</v>
      </c>
    </row>
    <row r="12657" spans="1:20" x14ac:dyDescent="0.3">
      <c r="A12657" t="s">
        <v>17378</v>
      </c>
      <c r="B12657">
        <v>7872846</v>
      </c>
      <c r="C12657" t="s">
        <v>49</v>
      </c>
      <c r="D12657">
        <v>38</v>
      </c>
      <c r="E12657" s="1">
        <v>44839</v>
      </c>
      <c r="F12657" s="1" t="str">
        <f>TEXT(Vrinda_Store[[#This Row],[Date]],"mmm")</f>
        <v>Oct</v>
      </c>
      <c r="G12657" s="1" t="str">
        <f>TEXT(Vrinda_Store[[#This Row],[Date]],"ddd")</f>
        <v>Wed</v>
      </c>
      <c r="H12657" s="1" t="str">
        <f>IF(Vrinda_Store[[#This Row],[Age]]&gt;=50,"Senior",IF(Vrinda_Store[[#This Row],[Age]]&gt;=20,"Adult","Teanager"))</f>
        <v>Adult</v>
      </c>
      <c r="I12657" t="s">
        <v>19</v>
      </c>
      <c r="J12657" t="s">
        <v>29</v>
      </c>
      <c r="K12657" t="s">
        <v>14775</v>
      </c>
      <c r="L12657" t="s">
        <v>31</v>
      </c>
      <c r="M12657" t="s">
        <v>64</v>
      </c>
      <c r="N12657">
        <v>1</v>
      </c>
      <c r="O12657" t="s">
        <v>24</v>
      </c>
      <c r="P12657" s="2">
        <v>682</v>
      </c>
      <c r="Q12657" t="s">
        <v>33</v>
      </c>
      <c r="R12657" t="s">
        <v>34</v>
      </c>
      <c r="S12657">
        <v>122018</v>
      </c>
      <c r="T12657" t="s">
        <v>27</v>
      </c>
    </row>
    <row r="12658" spans="1:20" x14ac:dyDescent="0.3">
      <c r="A12658" t="s">
        <v>17379</v>
      </c>
      <c r="B12658">
        <v>3586494</v>
      </c>
      <c r="C12658" t="s">
        <v>49</v>
      </c>
      <c r="D12658">
        <v>21</v>
      </c>
      <c r="E12658" s="1">
        <v>44839</v>
      </c>
      <c r="F12658" s="1" t="str">
        <f>TEXT(Vrinda_Store[[#This Row],[Date]],"mmm")</f>
        <v>Oct</v>
      </c>
      <c r="G12658" s="1" t="str">
        <f>TEXT(Vrinda_Store[[#This Row],[Date]],"ddd")</f>
        <v>Wed</v>
      </c>
      <c r="H12658" s="1" t="str">
        <f>IF(Vrinda_Store[[#This Row],[Age]]&gt;=50,"Senior",IF(Vrinda_Store[[#This Row],[Age]]&gt;=20,"Adult","Teanager"))</f>
        <v>Adult</v>
      </c>
      <c r="I12658" t="s">
        <v>19</v>
      </c>
      <c r="J12658" t="s">
        <v>41</v>
      </c>
      <c r="K12658" t="s">
        <v>6308</v>
      </c>
      <c r="L12658" t="s">
        <v>507</v>
      </c>
      <c r="M12658" t="s">
        <v>32</v>
      </c>
      <c r="N12658">
        <v>1</v>
      </c>
      <c r="O12658" t="s">
        <v>24</v>
      </c>
      <c r="P12658" s="2">
        <v>885</v>
      </c>
      <c r="Q12658" t="s">
        <v>12810</v>
      </c>
      <c r="R12658" t="s">
        <v>39</v>
      </c>
      <c r="S12658">
        <v>700112</v>
      </c>
      <c r="T12658" t="s">
        <v>27</v>
      </c>
    </row>
    <row r="12659" spans="1:20" x14ac:dyDescent="0.3">
      <c r="A12659" t="s">
        <v>17380</v>
      </c>
      <c r="B12659">
        <v>6312802</v>
      </c>
      <c r="C12659" t="s">
        <v>18</v>
      </c>
      <c r="D12659">
        <v>53</v>
      </c>
      <c r="E12659" s="1">
        <v>44839</v>
      </c>
      <c r="F12659" s="1" t="str">
        <f>TEXT(Vrinda_Store[[#This Row],[Date]],"mmm")</f>
        <v>Oct</v>
      </c>
      <c r="G12659" s="1" t="str">
        <f>TEXT(Vrinda_Store[[#This Row],[Date]],"ddd")</f>
        <v>Wed</v>
      </c>
      <c r="H12659" s="1" t="str">
        <f>IF(Vrinda_Store[[#This Row],[Age]]&gt;=50,"Senior",IF(Vrinda_Store[[#This Row],[Age]]&gt;=20,"Adult","Teanager"))</f>
        <v>Senior</v>
      </c>
      <c r="I12659" t="s">
        <v>19</v>
      </c>
      <c r="J12659" t="s">
        <v>50</v>
      </c>
      <c r="K12659" t="s">
        <v>17381</v>
      </c>
      <c r="L12659" t="s">
        <v>22</v>
      </c>
      <c r="M12659" t="s">
        <v>64</v>
      </c>
      <c r="N12659">
        <v>1</v>
      </c>
      <c r="O12659" t="s">
        <v>24</v>
      </c>
      <c r="P12659" s="2">
        <v>487</v>
      </c>
      <c r="Q12659" t="s">
        <v>67</v>
      </c>
      <c r="R12659" t="s">
        <v>68</v>
      </c>
      <c r="S12659">
        <v>520013</v>
      </c>
      <c r="T12659" t="s">
        <v>27</v>
      </c>
    </row>
    <row r="12660" spans="1:20" x14ac:dyDescent="0.3">
      <c r="A12660" t="s">
        <v>17382</v>
      </c>
      <c r="B12660">
        <v>1425538</v>
      </c>
      <c r="C12660" t="s">
        <v>18</v>
      </c>
      <c r="D12660">
        <v>47</v>
      </c>
      <c r="E12660" s="1">
        <v>44839</v>
      </c>
      <c r="F12660" s="1" t="str">
        <f>TEXT(Vrinda_Store[[#This Row],[Date]],"mmm")</f>
        <v>Oct</v>
      </c>
      <c r="G12660" s="1" t="str">
        <f>TEXT(Vrinda_Store[[#This Row],[Date]],"ddd")</f>
        <v>Wed</v>
      </c>
      <c r="H12660" s="1" t="str">
        <f>IF(Vrinda_Store[[#This Row],[Age]]&gt;=50,"Senior",IF(Vrinda_Store[[#This Row],[Age]]&gt;=20,"Adult","Teanager"))</f>
        <v>Adult</v>
      </c>
      <c r="I12660" t="s">
        <v>19</v>
      </c>
      <c r="J12660" t="s">
        <v>41</v>
      </c>
      <c r="K12660" t="s">
        <v>2396</v>
      </c>
      <c r="L12660" t="s">
        <v>22</v>
      </c>
      <c r="M12660" t="s">
        <v>43</v>
      </c>
      <c r="N12660">
        <v>1</v>
      </c>
      <c r="O12660" t="s">
        <v>24</v>
      </c>
      <c r="P12660" s="2">
        <v>387</v>
      </c>
      <c r="Q12660" t="s">
        <v>293</v>
      </c>
      <c r="R12660" t="s">
        <v>236</v>
      </c>
      <c r="S12660">
        <v>834002</v>
      </c>
      <c r="T12660" t="s">
        <v>27</v>
      </c>
    </row>
    <row r="12661" spans="1:20" x14ac:dyDescent="0.3">
      <c r="A12661" t="s">
        <v>17383</v>
      </c>
      <c r="B12661">
        <v>7240119</v>
      </c>
      <c r="C12661" t="s">
        <v>18</v>
      </c>
      <c r="D12661">
        <v>41</v>
      </c>
      <c r="E12661" s="1">
        <v>44839</v>
      </c>
      <c r="F12661" s="1" t="str">
        <f>TEXT(Vrinda_Store[[#This Row],[Date]],"mmm")</f>
        <v>Oct</v>
      </c>
      <c r="G12661" s="1" t="str">
        <f>TEXT(Vrinda_Store[[#This Row],[Date]],"ddd")</f>
        <v>Wed</v>
      </c>
      <c r="H12661" s="1" t="str">
        <f>IF(Vrinda_Store[[#This Row],[Age]]&gt;=50,"Senior",IF(Vrinda_Store[[#This Row],[Age]]&gt;=20,"Adult","Teanager"))</f>
        <v>Adult</v>
      </c>
      <c r="I12661" t="s">
        <v>284</v>
      </c>
      <c r="J12661" t="s">
        <v>29</v>
      </c>
      <c r="K12661" t="s">
        <v>17384</v>
      </c>
      <c r="L12661" t="s">
        <v>22</v>
      </c>
      <c r="M12661" t="s">
        <v>96</v>
      </c>
      <c r="N12661">
        <v>1</v>
      </c>
      <c r="O12661" t="s">
        <v>24</v>
      </c>
      <c r="P12661" s="2">
        <v>671</v>
      </c>
      <c r="Q12661" t="s">
        <v>83</v>
      </c>
      <c r="R12661" t="s">
        <v>84</v>
      </c>
      <c r="S12661">
        <v>500053</v>
      </c>
      <c r="T12661" t="s">
        <v>27</v>
      </c>
    </row>
    <row r="12662" spans="1:20" x14ac:dyDescent="0.3">
      <c r="A12662" t="s">
        <v>17383</v>
      </c>
      <c r="B12662">
        <v>7240119</v>
      </c>
      <c r="C12662" t="s">
        <v>18</v>
      </c>
      <c r="D12662">
        <v>71</v>
      </c>
      <c r="E12662" s="1">
        <v>44839</v>
      </c>
      <c r="F12662" s="1" t="str">
        <f>TEXT(Vrinda_Store[[#This Row],[Date]],"mmm")</f>
        <v>Oct</v>
      </c>
      <c r="G12662" s="1" t="str">
        <f>TEXT(Vrinda_Store[[#This Row],[Date]],"ddd")</f>
        <v>Wed</v>
      </c>
      <c r="H12662" s="1" t="str">
        <f>IF(Vrinda_Store[[#This Row],[Age]]&gt;=50,"Senior",IF(Vrinda_Store[[#This Row],[Age]]&gt;=20,"Adult","Teanager"))</f>
        <v>Senior</v>
      </c>
      <c r="I12662" t="s">
        <v>284</v>
      </c>
      <c r="J12662" t="s">
        <v>50</v>
      </c>
      <c r="K12662" t="s">
        <v>12596</v>
      </c>
      <c r="L12662" t="s">
        <v>22</v>
      </c>
      <c r="M12662" t="s">
        <v>107</v>
      </c>
      <c r="N12662">
        <v>1</v>
      </c>
      <c r="O12662" t="s">
        <v>24</v>
      </c>
      <c r="P12662" s="2">
        <v>399</v>
      </c>
      <c r="Q12662" t="s">
        <v>153</v>
      </c>
      <c r="R12662" t="s">
        <v>143</v>
      </c>
      <c r="S12662">
        <v>390012</v>
      </c>
      <c r="T12662" t="s">
        <v>27</v>
      </c>
    </row>
    <row r="12663" spans="1:20" x14ac:dyDescent="0.3">
      <c r="A12663" t="s">
        <v>17385</v>
      </c>
      <c r="B12663">
        <v>84646</v>
      </c>
      <c r="C12663" t="s">
        <v>49</v>
      </c>
      <c r="D12663">
        <v>25</v>
      </c>
      <c r="E12663" s="1">
        <v>44839</v>
      </c>
      <c r="F12663" s="1" t="str">
        <f>TEXT(Vrinda_Store[[#This Row],[Date]],"mmm")</f>
        <v>Oct</v>
      </c>
      <c r="G12663" s="1" t="str">
        <f>TEXT(Vrinda_Store[[#This Row],[Date]],"ddd")</f>
        <v>Wed</v>
      </c>
      <c r="H12663" s="1" t="str">
        <f>IF(Vrinda_Store[[#This Row],[Age]]&gt;=50,"Senior",IF(Vrinda_Store[[#This Row],[Age]]&gt;=20,"Adult","Teanager"))</f>
        <v>Adult</v>
      </c>
      <c r="I12663" t="s">
        <v>19</v>
      </c>
      <c r="J12663" t="s">
        <v>50</v>
      </c>
      <c r="K12663" t="s">
        <v>748</v>
      </c>
      <c r="L12663" t="s">
        <v>52</v>
      </c>
      <c r="M12663" t="s">
        <v>64</v>
      </c>
      <c r="N12663">
        <v>1</v>
      </c>
      <c r="O12663" t="s">
        <v>24</v>
      </c>
      <c r="P12663" s="2">
        <v>735</v>
      </c>
      <c r="Q12663" t="s">
        <v>57</v>
      </c>
      <c r="R12663" t="s">
        <v>58</v>
      </c>
      <c r="S12663">
        <v>560043</v>
      </c>
      <c r="T12663" t="s">
        <v>27</v>
      </c>
    </row>
    <row r="12664" spans="1:20" x14ac:dyDescent="0.3">
      <c r="A12664" t="s">
        <v>17386</v>
      </c>
      <c r="B12664">
        <v>4678848</v>
      </c>
      <c r="C12664" t="s">
        <v>18</v>
      </c>
      <c r="D12664">
        <v>21</v>
      </c>
      <c r="E12664" s="1">
        <v>44839</v>
      </c>
      <c r="F12664" s="1" t="str">
        <f>TEXT(Vrinda_Store[[#This Row],[Date]],"mmm")</f>
        <v>Oct</v>
      </c>
      <c r="G12664" s="1" t="str">
        <f>TEXT(Vrinda_Store[[#This Row],[Date]],"ddd")</f>
        <v>Wed</v>
      </c>
      <c r="H12664" s="1" t="str">
        <f>IF(Vrinda_Store[[#This Row],[Age]]&gt;=50,"Senior",IF(Vrinda_Store[[#This Row],[Age]]&gt;=20,"Adult","Teanager"))</f>
        <v>Adult</v>
      </c>
      <c r="I12664" t="s">
        <v>19</v>
      </c>
      <c r="J12664" t="s">
        <v>50</v>
      </c>
      <c r="K12664" t="s">
        <v>13885</v>
      </c>
      <c r="L12664" t="s">
        <v>22</v>
      </c>
      <c r="M12664" t="s">
        <v>37</v>
      </c>
      <c r="N12664">
        <v>1</v>
      </c>
      <c r="O12664" t="s">
        <v>24</v>
      </c>
      <c r="P12664" s="2">
        <v>587</v>
      </c>
      <c r="Q12664" t="s">
        <v>8311</v>
      </c>
      <c r="R12664" t="s">
        <v>330</v>
      </c>
      <c r="S12664">
        <v>609604</v>
      </c>
      <c r="T12664" t="s">
        <v>27</v>
      </c>
    </row>
    <row r="12665" spans="1:20" x14ac:dyDescent="0.3">
      <c r="A12665" t="s">
        <v>17387</v>
      </c>
      <c r="B12665">
        <v>4971466</v>
      </c>
      <c r="C12665" t="s">
        <v>18</v>
      </c>
      <c r="D12665">
        <v>77</v>
      </c>
      <c r="E12665" s="1">
        <v>44839</v>
      </c>
      <c r="F12665" s="1" t="str">
        <f>TEXT(Vrinda_Store[[#This Row],[Date]],"mmm")</f>
        <v>Oct</v>
      </c>
      <c r="G12665" s="1" t="str">
        <f>TEXT(Vrinda_Store[[#This Row],[Date]],"ddd")</f>
        <v>Wed</v>
      </c>
      <c r="H12665" s="1" t="str">
        <f>IF(Vrinda_Store[[#This Row],[Age]]&gt;=50,"Senior",IF(Vrinda_Store[[#This Row],[Age]]&gt;=20,"Adult","Teanager"))</f>
        <v>Senior</v>
      </c>
      <c r="I12665" t="s">
        <v>19</v>
      </c>
      <c r="J12665" t="s">
        <v>50</v>
      </c>
      <c r="K12665" t="s">
        <v>5381</v>
      </c>
      <c r="L12665" t="s">
        <v>22</v>
      </c>
      <c r="M12665" t="s">
        <v>37</v>
      </c>
      <c r="N12665">
        <v>1</v>
      </c>
      <c r="O12665" t="s">
        <v>24</v>
      </c>
      <c r="P12665" s="2">
        <v>420</v>
      </c>
      <c r="Q12665" t="s">
        <v>57</v>
      </c>
      <c r="R12665" t="s">
        <v>58</v>
      </c>
      <c r="S12665">
        <v>560100</v>
      </c>
      <c r="T12665" t="s">
        <v>27</v>
      </c>
    </row>
    <row r="12666" spans="1:20" x14ac:dyDescent="0.3">
      <c r="A12666" t="s">
        <v>17388</v>
      </c>
      <c r="B12666">
        <v>4716957</v>
      </c>
      <c r="C12666" t="s">
        <v>49</v>
      </c>
      <c r="D12666">
        <v>46</v>
      </c>
      <c r="E12666" s="1">
        <v>44839</v>
      </c>
      <c r="F12666" s="1" t="str">
        <f>TEXT(Vrinda_Store[[#This Row],[Date]],"mmm")</f>
        <v>Oct</v>
      </c>
      <c r="G12666" s="1" t="str">
        <f>TEXT(Vrinda_Store[[#This Row],[Date]],"ddd")</f>
        <v>Wed</v>
      </c>
      <c r="H12666" s="1" t="str">
        <f>IF(Vrinda_Store[[#This Row],[Age]]&gt;=50,"Senior",IF(Vrinda_Store[[#This Row],[Age]]&gt;=20,"Adult","Teanager"))</f>
        <v>Adult</v>
      </c>
      <c r="I12666" t="s">
        <v>284</v>
      </c>
      <c r="J12666" t="s">
        <v>20</v>
      </c>
      <c r="K12666" t="s">
        <v>5239</v>
      </c>
      <c r="L12666" t="s">
        <v>2004</v>
      </c>
      <c r="M12666" t="s">
        <v>23</v>
      </c>
      <c r="N12666">
        <v>1</v>
      </c>
      <c r="O12666" t="s">
        <v>24</v>
      </c>
      <c r="P12666" s="2">
        <v>356</v>
      </c>
      <c r="Q12666" t="s">
        <v>2028</v>
      </c>
      <c r="R12666" t="s">
        <v>714</v>
      </c>
      <c r="S12666">
        <v>190005</v>
      </c>
      <c r="T12666" t="s">
        <v>27</v>
      </c>
    </row>
    <row r="12667" spans="1:20" x14ac:dyDescent="0.3">
      <c r="A12667" t="s">
        <v>17389</v>
      </c>
      <c r="B12667">
        <v>9917803</v>
      </c>
      <c r="C12667" t="s">
        <v>49</v>
      </c>
      <c r="D12667">
        <v>29</v>
      </c>
      <c r="E12667" s="1">
        <v>44839</v>
      </c>
      <c r="F12667" s="1" t="str">
        <f>TEXT(Vrinda_Store[[#This Row],[Date]],"mmm")</f>
        <v>Oct</v>
      </c>
      <c r="G12667" s="1" t="str">
        <f>TEXT(Vrinda_Store[[#This Row],[Date]],"ddd")</f>
        <v>Wed</v>
      </c>
      <c r="H12667" s="1" t="str">
        <f>IF(Vrinda_Store[[#This Row],[Age]]&gt;=50,"Senior",IF(Vrinda_Store[[#This Row],[Age]]&gt;=20,"Adult","Teanager"))</f>
        <v>Adult</v>
      </c>
      <c r="I12667" t="s">
        <v>19</v>
      </c>
      <c r="J12667" t="s">
        <v>20</v>
      </c>
      <c r="K12667" t="s">
        <v>13810</v>
      </c>
      <c r="L12667" t="s">
        <v>31</v>
      </c>
      <c r="M12667" t="s">
        <v>32</v>
      </c>
      <c r="N12667">
        <v>1</v>
      </c>
      <c r="O12667" t="s">
        <v>24</v>
      </c>
      <c r="P12667" s="2">
        <v>1031</v>
      </c>
      <c r="Q12667" t="s">
        <v>142</v>
      </c>
      <c r="R12667" t="s">
        <v>143</v>
      </c>
      <c r="S12667">
        <v>382481</v>
      </c>
      <c r="T12667" t="s">
        <v>27</v>
      </c>
    </row>
    <row r="12668" spans="1:20" x14ac:dyDescent="0.3">
      <c r="A12668" t="s">
        <v>17390</v>
      </c>
      <c r="B12668">
        <v>1900714</v>
      </c>
      <c r="C12668" t="s">
        <v>18</v>
      </c>
      <c r="D12668">
        <v>34</v>
      </c>
      <c r="E12668" s="1">
        <v>44839</v>
      </c>
      <c r="F12668" s="1" t="str">
        <f>TEXT(Vrinda_Store[[#This Row],[Date]],"mmm")</f>
        <v>Oct</v>
      </c>
      <c r="G12668" s="1" t="str">
        <f>TEXT(Vrinda_Store[[#This Row],[Date]],"ddd")</f>
        <v>Wed</v>
      </c>
      <c r="H12668" s="1" t="str">
        <f>IF(Vrinda_Store[[#This Row],[Age]]&gt;=50,"Senior",IF(Vrinda_Store[[#This Row],[Age]]&gt;=20,"Adult","Teanager"))</f>
        <v>Adult</v>
      </c>
      <c r="I12668" t="s">
        <v>19</v>
      </c>
      <c r="J12668" t="s">
        <v>50</v>
      </c>
      <c r="K12668" t="s">
        <v>533</v>
      </c>
      <c r="L12668" t="s">
        <v>31</v>
      </c>
      <c r="M12668" t="s">
        <v>23</v>
      </c>
      <c r="N12668">
        <v>1</v>
      </c>
      <c r="O12668" t="s">
        <v>24</v>
      </c>
      <c r="P12668" s="2">
        <v>1163</v>
      </c>
      <c r="Q12668" t="s">
        <v>6267</v>
      </c>
      <c r="R12668" t="s">
        <v>39</v>
      </c>
      <c r="S12668">
        <v>731235</v>
      </c>
      <c r="T12668" t="s">
        <v>27</v>
      </c>
    </row>
    <row r="12669" spans="1:20" x14ac:dyDescent="0.3">
      <c r="A12669" t="s">
        <v>17391</v>
      </c>
      <c r="B12669">
        <v>5461755</v>
      </c>
      <c r="C12669" t="s">
        <v>18</v>
      </c>
      <c r="D12669">
        <v>45</v>
      </c>
      <c r="E12669" s="1">
        <v>44839</v>
      </c>
      <c r="F12669" s="1" t="str">
        <f>TEXT(Vrinda_Store[[#This Row],[Date]],"mmm")</f>
        <v>Oct</v>
      </c>
      <c r="G12669" s="1" t="str">
        <f>TEXT(Vrinda_Store[[#This Row],[Date]],"ddd")</f>
        <v>Wed</v>
      </c>
      <c r="H12669" s="1" t="str">
        <f>IF(Vrinda_Store[[#This Row],[Age]]&gt;=50,"Senior",IF(Vrinda_Store[[#This Row],[Age]]&gt;=20,"Adult","Teanager"))</f>
        <v>Adult</v>
      </c>
      <c r="I12669" t="s">
        <v>19</v>
      </c>
      <c r="J12669" t="s">
        <v>20</v>
      </c>
      <c r="K12669" t="s">
        <v>6499</v>
      </c>
      <c r="L12669" t="s">
        <v>22</v>
      </c>
      <c r="M12669" t="s">
        <v>107</v>
      </c>
      <c r="N12669">
        <v>1</v>
      </c>
      <c r="O12669" t="s">
        <v>24</v>
      </c>
      <c r="P12669" s="2">
        <v>316</v>
      </c>
      <c r="Q12669" t="s">
        <v>2136</v>
      </c>
      <c r="R12669" t="s">
        <v>58</v>
      </c>
      <c r="S12669">
        <v>572102</v>
      </c>
      <c r="T12669" t="s">
        <v>27</v>
      </c>
    </row>
    <row r="12670" spans="1:20" x14ac:dyDescent="0.3">
      <c r="A12670" t="s">
        <v>17392</v>
      </c>
      <c r="B12670">
        <v>3849214</v>
      </c>
      <c r="C12670" t="s">
        <v>49</v>
      </c>
      <c r="D12670">
        <v>29</v>
      </c>
      <c r="E12670" s="1">
        <v>44839</v>
      </c>
      <c r="F12670" s="1" t="str">
        <f>TEXT(Vrinda_Store[[#This Row],[Date]],"mmm")</f>
        <v>Oct</v>
      </c>
      <c r="G12670" s="1" t="str">
        <f>TEXT(Vrinda_Store[[#This Row],[Date]],"ddd")</f>
        <v>Wed</v>
      </c>
      <c r="H12670" s="1" t="str">
        <f>IF(Vrinda_Store[[#This Row],[Age]]&gt;=50,"Senior",IF(Vrinda_Store[[#This Row],[Age]]&gt;=20,"Adult","Teanager"))</f>
        <v>Adult</v>
      </c>
      <c r="I12670" t="s">
        <v>19</v>
      </c>
      <c r="J12670" t="s">
        <v>20</v>
      </c>
      <c r="K12670" t="s">
        <v>12682</v>
      </c>
      <c r="L12670" t="s">
        <v>31</v>
      </c>
      <c r="M12670" t="s">
        <v>23</v>
      </c>
      <c r="N12670">
        <v>1</v>
      </c>
      <c r="O12670" t="s">
        <v>24</v>
      </c>
      <c r="P12670" s="2">
        <v>1093</v>
      </c>
      <c r="Q12670" t="s">
        <v>1652</v>
      </c>
      <c r="R12670" t="s">
        <v>26</v>
      </c>
      <c r="S12670">
        <v>141002</v>
      </c>
      <c r="T12670" t="s">
        <v>27</v>
      </c>
    </row>
    <row r="12671" spans="1:20" x14ac:dyDescent="0.3">
      <c r="A12671" t="s">
        <v>17393</v>
      </c>
      <c r="B12671">
        <v>7932023</v>
      </c>
      <c r="C12671" t="s">
        <v>18</v>
      </c>
      <c r="D12671">
        <v>19</v>
      </c>
      <c r="E12671" s="1">
        <v>44839</v>
      </c>
      <c r="F12671" s="1" t="str">
        <f>TEXT(Vrinda_Store[[#This Row],[Date]],"mmm")</f>
        <v>Oct</v>
      </c>
      <c r="G12671" s="1" t="str">
        <f>TEXT(Vrinda_Store[[#This Row],[Date]],"ddd")</f>
        <v>Wed</v>
      </c>
      <c r="H12671" s="1" t="str">
        <f>IF(Vrinda_Store[[#This Row],[Age]]&gt;=50,"Senior",IF(Vrinda_Store[[#This Row],[Age]]&gt;=20,"Adult","Teanager"))</f>
        <v>Teanager</v>
      </c>
      <c r="I12671" t="s">
        <v>19</v>
      </c>
      <c r="J12671" t="s">
        <v>20</v>
      </c>
      <c r="K12671" t="s">
        <v>5727</v>
      </c>
      <c r="L12671" t="s">
        <v>31</v>
      </c>
      <c r="M12671" t="s">
        <v>43</v>
      </c>
      <c r="N12671">
        <v>1</v>
      </c>
      <c r="O12671" t="s">
        <v>24</v>
      </c>
      <c r="P12671" s="2">
        <v>641</v>
      </c>
      <c r="Q12671" t="s">
        <v>88</v>
      </c>
      <c r="R12671" t="s">
        <v>89</v>
      </c>
      <c r="S12671">
        <v>110044</v>
      </c>
      <c r="T12671" t="s">
        <v>27</v>
      </c>
    </row>
    <row r="12672" spans="1:20" x14ac:dyDescent="0.3">
      <c r="A12672" t="s">
        <v>17394</v>
      </c>
      <c r="B12672">
        <v>9984315</v>
      </c>
      <c r="C12672" t="s">
        <v>49</v>
      </c>
      <c r="D12672">
        <v>26</v>
      </c>
      <c r="E12672" s="1">
        <v>44839</v>
      </c>
      <c r="F12672" s="1" t="str">
        <f>TEXT(Vrinda_Store[[#This Row],[Date]],"mmm")</f>
        <v>Oct</v>
      </c>
      <c r="G12672" s="1" t="str">
        <f>TEXT(Vrinda_Store[[#This Row],[Date]],"ddd")</f>
        <v>Wed</v>
      </c>
      <c r="H12672" s="1" t="str">
        <f>IF(Vrinda_Store[[#This Row],[Age]]&gt;=50,"Senior",IF(Vrinda_Store[[#This Row],[Age]]&gt;=20,"Adult","Teanager"))</f>
        <v>Adult</v>
      </c>
      <c r="I12672" t="s">
        <v>19</v>
      </c>
      <c r="J12672" t="s">
        <v>50</v>
      </c>
      <c r="K12672" t="s">
        <v>12652</v>
      </c>
      <c r="L12672" t="s">
        <v>31</v>
      </c>
      <c r="M12672" t="s">
        <v>96</v>
      </c>
      <c r="N12672">
        <v>1</v>
      </c>
      <c r="O12672" t="s">
        <v>24</v>
      </c>
      <c r="P12672" s="2">
        <v>969</v>
      </c>
      <c r="Q12672" t="s">
        <v>8861</v>
      </c>
      <c r="R12672" t="s">
        <v>309</v>
      </c>
      <c r="S12672">
        <v>176001</v>
      </c>
      <c r="T12672" t="s">
        <v>27</v>
      </c>
    </row>
    <row r="12673" spans="1:20" x14ac:dyDescent="0.3">
      <c r="A12673" t="s">
        <v>17395</v>
      </c>
      <c r="B12673">
        <v>5781551</v>
      </c>
      <c r="C12673" t="s">
        <v>49</v>
      </c>
      <c r="D12673">
        <v>36</v>
      </c>
      <c r="E12673" s="1">
        <v>44839</v>
      </c>
      <c r="F12673" s="1" t="str">
        <f>TEXT(Vrinda_Store[[#This Row],[Date]],"mmm")</f>
        <v>Oct</v>
      </c>
      <c r="G12673" s="1" t="str">
        <f>TEXT(Vrinda_Store[[#This Row],[Date]],"ddd")</f>
        <v>Wed</v>
      </c>
      <c r="H12673" s="1" t="str">
        <f>IF(Vrinda_Store[[#This Row],[Age]]&gt;=50,"Senior",IF(Vrinda_Store[[#This Row],[Age]]&gt;=20,"Adult","Teanager"))</f>
        <v>Adult</v>
      </c>
      <c r="I12673" t="s">
        <v>19</v>
      </c>
      <c r="J12673" t="s">
        <v>50</v>
      </c>
      <c r="K12673" t="s">
        <v>3440</v>
      </c>
      <c r="L12673" t="s">
        <v>31</v>
      </c>
      <c r="M12673" t="s">
        <v>37</v>
      </c>
      <c r="N12673">
        <v>1</v>
      </c>
      <c r="O12673" t="s">
        <v>24</v>
      </c>
      <c r="P12673" s="2">
        <v>1523</v>
      </c>
      <c r="Q12673" t="s">
        <v>67</v>
      </c>
      <c r="R12673" t="s">
        <v>68</v>
      </c>
      <c r="S12673">
        <v>520008</v>
      </c>
      <c r="T12673" t="s">
        <v>27</v>
      </c>
    </row>
    <row r="12674" spans="1:20" x14ac:dyDescent="0.3">
      <c r="A12674" t="s">
        <v>17396</v>
      </c>
      <c r="B12674">
        <v>5545973</v>
      </c>
      <c r="C12674" t="s">
        <v>18</v>
      </c>
      <c r="D12674">
        <v>39</v>
      </c>
      <c r="E12674" s="1">
        <v>44839</v>
      </c>
      <c r="F12674" s="1" t="str">
        <f>TEXT(Vrinda_Store[[#This Row],[Date]],"mmm")</f>
        <v>Oct</v>
      </c>
      <c r="G12674" s="1" t="str">
        <f>TEXT(Vrinda_Store[[#This Row],[Date]],"ddd")</f>
        <v>Wed</v>
      </c>
      <c r="H12674" s="1" t="str">
        <f>IF(Vrinda_Store[[#This Row],[Age]]&gt;=50,"Senior",IF(Vrinda_Store[[#This Row],[Age]]&gt;=20,"Adult","Teanager"))</f>
        <v>Adult</v>
      </c>
      <c r="I12674" t="s">
        <v>226</v>
      </c>
      <c r="J12674" t="s">
        <v>20</v>
      </c>
      <c r="K12674" t="s">
        <v>1407</v>
      </c>
      <c r="L12674" t="s">
        <v>31</v>
      </c>
      <c r="M12674" t="s">
        <v>96</v>
      </c>
      <c r="N12674">
        <v>1</v>
      </c>
      <c r="O12674" t="s">
        <v>24</v>
      </c>
      <c r="P12674" s="2">
        <v>589</v>
      </c>
      <c r="Q12674" t="s">
        <v>255</v>
      </c>
      <c r="R12674" t="s">
        <v>54</v>
      </c>
      <c r="S12674">
        <v>400614</v>
      </c>
      <c r="T12674" t="s">
        <v>27</v>
      </c>
    </row>
    <row r="12675" spans="1:20" x14ac:dyDescent="0.3">
      <c r="A12675" t="s">
        <v>17397</v>
      </c>
      <c r="B12675">
        <v>4502869</v>
      </c>
      <c r="C12675" t="s">
        <v>18</v>
      </c>
      <c r="D12675">
        <v>23</v>
      </c>
      <c r="E12675" s="1">
        <v>44839</v>
      </c>
      <c r="F12675" s="1" t="str">
        <f>TEXT(Vrinda_Store[[#This Row],[Date]],"mmm")</f>
        <v>Oct</v>
      </c>
      <c r="G12675" s="1" t="str">
        <f>TEXT(Vrinda_Store[[#This Row],[Date]],"ddd")</f>
        <v>Wed</v>
      </c>
      <c r="H12675" s="1" t="str">
        <f>IF(Vrinda_Store[[#This Row],[Age]]&gt;=50,"Senior",IF(Vrinda_Store[[#This Row],[Age]]&gt;=20,"Adult","Teanager"))</f>
        <v>Adult</v>
      </c>
      <c r="I12675" t="s">
        <v>19</v>
      </c>
      <c r="J12675" t="s">
        <v>29</v>
      </c>
      <c r="K12675" t="s">
        <v>17398</v>
      </c>
      <c r="L12675" t="s">
        <v>22</v>
      </c>
      <c r="M12675" t="s">
        <v>32</v>
      </c>
      <c r="N12675">
        <v>1</v>
      </c>
      <c r="O12675" t="s">
        <v>24</v>
      </c>
      <c r="P12675" s="2">
        <v>362</v>
      </c>
      <c r="Q12675" t="s">
        <v>83</v>
      </c>
      <c r="R12675" t="s">
        <v>84</v>
      </c>
      <c r="S12675">
        <v>500028</v>
      </c>
      <c r="T12675" t="s">
        <v>27</v>
      </c>
    </row>
    <row r="12676" spans="1:20" x14ac:dyDescent="0.3">
      <c r="A12676" t="s">
        <v>17399</v>
      </c>
      <c r="B12676">
        <v>883803</v>
      </c>
      <c r="C12676" t="s">
        <v>18</v>
      </c>
      <c r="D12676">
        <v>34</v>
      </c>
      <c r="E12676" s="1">
        <v>44839</v>
      </c>
      <c r="F12676" s="1" t="str">
        <f>TEXT(Vrinda_Store[[#This Row],[Date]],"mmm")</f>
        <v>Oct</v>
      </c>
      <c r="G12676" s="1" t="str">
        <f>TEXT(Vrinda_Store[[#This Row],[Date]],"ddd")</f>
        <v>Wed</v>
      </c>
      <c r="H12676" s="1" t="str">
        <f>IF(Vrinda_Store[[#This Row],[Age]]&gt;=50,"Senior",IF(Vrinda_Store[[#This Row],[Age]]&gt;=20,"Adult","Teanager"))</f>
        <v>Adult</v>
      </c>
      <c r="I12676" t="s">
        <v>19</v>
      </c>
      <c r="J12676" t="s">
        <v>41</v>
      </c>
      <c r="K12676" t="s">
        <v>15696</v>
      </c>
      <c r="L12676" t="s">
        <v>22</v>
      </c>
      <c r="M12676" t="s">
        <v>23</v>
      </c>
      <c r="N12676">
        <v>1</v>
      </c>
      <c r="O12676" t="s">
        <v>24</v>
      </c>
      <c r="P12676" s="2">
        <v>477</v>
      </c>
      <c r="Q12676" t="s">
        <v>5360</v>
      </c>
      <c r="R12676" t="s">
        <v>84</v>
      </c>
      <c r="S12676">
        <v>500015</v>
      </c>
      <c r="T12676" t="s">
        <v>27</v>
      </c>
    </row>
    <row r="12677" spans="1:20" x14ac:dyDescent="0.3">
      <c r="A12677" t="s">
        <v>17400</v>
      </c>
      <c r="B12677">
        <v>6088770</v>
      </c>
      <c r="C12677" t="s">
        <v>18</v>
      </c>
      <c r="D12677">
        <v>25</v>
      </c>
      <c r="E12677" s="1">
        <v>44839</v>
      </c>
      <c r="F12677" s="1" t="str">
        <f>TEXT(Vrinda_Store[[#This Row],[Date]],"mmm")</f>
        <v>Oct</v>
      </c>
      <c r="G12677" s="1" t="str">
        <f>TEXT(Vrinda_Store[[#This Row],[Date]],"ddd")</f>
        <v>Wed</v>
      </c>
      <c r="H12677" s="1" t="str">
        <f>IF(Vrinda_Store[[#This Row],[Age]]&gt;=50,"Senior",IF(Vrinda_Store[[#This Row],[Age]]&gt;=20,"Adult","Teanager"))</f>
        <v>Adult</v>
      </c>
      <c r="I12677" t="s">
        <v>19</v>
      </c>
      <c r="J12677" t="s">
        <v>41</v>
      </c>
      <c r="K12677" t="s">
        <v>16105</v>
      </c>
      <c r="L12677" t="s">
        <v>73</v>
      </c>
      <c r="M12677" t="s">
        <v>43</v>
      </c>
      <c r="N12677">
        <v>1</v>
      </c>
      <c r="O12677" t="s">
        <v>24</v>
      </c>
      <c r="P12677" s="2">
        <v>540</v>
      </c>
      <c r="Q12677" t="s">
        <v>2697</v>
      </c>
      <c r="R12677" t="s">
        <v>330</v>
      </c>
      <c r="S12677">
        <v>605004</v>
      </c>
      <c r="T12677" t="s">
        <v>27</v>
      </c>
    </row>
    <row r="12678" spans="1:20" x14ac:dyDescent="0.3">
      <c r="A12678" t="s">
        <v>17400</v>
      </c>
      <c r="B12678">
        <v>6088770</v>
      </c>
      <c r="C12678" t="s">
        <v>49</v>
      </c>
      <c r="D12678">
        <v>43</v>
      </c>
      <c r="E12678" s="1">
        <v>44839</v>
      </c>
      <c r="F12678" s="1" t="str">
        <f>TEXT(Vrinda_Store[[#This Row],[Date]],"mmm")</f>
        <v>Oct</v>
      </c>
      <c r="G12678" s="1" t="str">
        <f>TEXT(Vrinda_Store[[#This Row],[Date]],"ddd")</f>
        <v>Wed</v>
      </c>
      <c r="H12678" s="1" t="str">
        <f>IF(Vrinda_Store[[#This Row],[Age]]&gt;=50,"Senior",IF(Vrinda_Store[[#This Row],[Age]]&gt;=20,"Adult","Teanager"))</f>
        <v>Adult</v>
      </c>
      <c r="I12678" t="s">
        <v>19</v>
      </c>
      <c r="J12678" t="s">
        <v>41</v>
      </c>
      <c r="K12678" t="s">
        <v>17401</v>
      </c>
      <c r="L12678" t="s">
        <v>31</v>
      </c>
      <c r="M12678" t="s">
        <v>96</v>
      </c>
      <c r="N12678">
        <v>1</v>
      </c>
      <c r="O12678" t="s">
        <v>24</v>
      </c>
      <c r="P12678" s="2">
        <v>1039</v>
      </c>
      <c r="Q12678" t="s">
        <v>88</v>
      </c>
      <c r="R12678" t="s">
        <v>89</v>
      </c>
      <c r="S12678">
        <v>110075</v>
      </c>
      <c r="T12678" t="s">
        <v>27</v>
      </c>
    </row>
    <row r="12679" spans="1:20" x14ac:dyDescent="0.3">
      <c r="A12679" t="s">
        <v>17402</v>
      </c>
      <c r="B12679">
        <v>9264956</v>
      </c>
      <c r="C12679" t="s">
        <v>49</v>
      </c>
      <c r="D12679">
        <v>48</v>
      </c>
      <c r="E12679" s="1">
        <v>44839</v>
      </c>
      <c r="F12679" s="1" t="str">
        <f>TEXT(Vrinda_Store[[#This Row],[Date]],"mmm")</f>
        <v>Oct</v>
      </c>
      <c r="G12679" s="1" t="str">
        <f>TEXT(Vrinda_Store[[#This Row],[Date]],"ddd")</f>
        <v>Wed</v>
      </c>
      <c r="H12679" s="1" t="str">
        <f>IF(Vrinda_Store[[#This Row],[Age]]&gt;=50,"Senior",IF(Vrinda_Store[[#This Row],[Age]]&gt;=20,"Adult","Teanager"))</f>
        <v>Adult</v>
      </c>
      <c r="I12679" t="s">
        <v>19</v>
      </c>
      <c r="J12679" t="s">
        <v>50</v>
      </c>
      <c r="K12679" t="s">
        <v>3773</v>
      </c>
      <c r="L12679" t="s">
        <v>31</v>
      </c>
      <c r="M12679" t="s">
        <v>37</v>
      </c>
      <c r="N12679">
        <v>1</v>
      </c>
      <c r="O12679" t="s">
        <v>24</v>
      </c>
      <c r="P12679" s="2">
        <v>1369</v>
      </c>
      <c r="Q12679" t="s">
        <v>83</v>
      </c>
      <c r="R12679" t="s">
        <v>84</v>
      </c>
      <c r="S12679">
        <v>500054</v>
      </c>
      <c r="T12679" t="s">
        <v>27</v>
      </c>
    </row>
    <row r="12680" spans="1:20" x14ac:dyDescent="0.3">
      <c r="A12680" t="s">
        <v>17403</v>
      </c>
      <c r="B12680">
        <v>3781168</v>
      </c>
      <c r="C12680" t="s">
        <v>18</v>
      </c>
      <c r="D12680">
        <v>48</v>
      </c>
      <c r="E12680" s="1">
        <v>44839</v>
      </c>
      <c r="F12680" s="1" t="str">
        <f>TEXT(Vrinda_Store[[#This Row],[Date]],"mmm")</f>
        <v>Oct</v>
      </c>
      <c r="G12680" s="1" t="str">
        <f>TEXT(Vrinda_Store[[#This Row],[Date]],"ddd")</f>
        <v>Wed</v>
      </c>
      <c r="H12680" s="1" t="str">
        <f>IF(Vrinda_Store[[#This Row],[Age]]&gt;=50,"Senior",IF(Vrinda_Store[[#This Row],[Age]]&gt;=20,"Adult","Teanager"))</f>
        <v>Adult</v>
      </c>
      <c r="I12680" t="s">
        <v>19</v>
      </c>
      <c r="J12680" t="s">
        <v>20</v>
      </c>
      <c r="K12680" t="s">
        <v>2498</v>
      </c>
      <c r="L12680" t="s">
        <v>22</v>
      </c>
      <c r="M12680" t="s">
        <v>32</v>
      </c>
      <c r="N12680">
        <v>1</v>
      </c>
      <c r="O12680" t="s">
        <v>24</v>
      </c>
      <c r="P12680" s="2">
        <v>399</v>
      </c>
      <c r="Q12680" t="s">
        <v>356</v>
      </c>
      <c r="R12680" t="s">
        <v>54</v>
      </c>
      <c r="S12680">
        <v>400607</v>
      </c>
      <c r="T12680" t="s">
        <v>27</v>
      </c>
    </row>
    <row r="12681" spans="1:20" x14ac:dyDescent="0.3">
      <c r="A12681" t="s">
        <v>17403</v>
      </c>
      <c r="B12681">
        <v>3781168</v>
      </c>
      <c r="C12681" t="s">
        <v>18</v>
      </c>
      <c r="D12681">
        <v>57</v>
      </c>
      <c r="E12681" s="1">
        <v>44839</v>
      </c>
      <c r="F12681" s="1" t="str">
        <f>TEXT(Vrinda_Store[[#This Row],[Date]],"mmm")</f>
        <v>Oct</v>
      </c>
      <c r="G12681" s="1" t="str">
        <f>TEXT(Vrinda_Store[[#This Row],[Date]],"ddd")</f>
        <v>Wed</v>
      </c>
      <c r="H12681" s="1" t="str">
        <f>IF(Vrinda_Store[[#This Row],[Age]]&gt;=50,"Senior",IF(Vrinda_Store[[#This Row],[Age]]&gt;=20,"Adult","Teanager"))</f>
        <v>Senior</v>
      </c>
      <c r="I12681" t="s">
        <v>19</v>
      </c>
      <c r="J12681" t="s">
        <v>41</v>
      </c>
      <c r="K12681" t="s">
        <v>17404</v>
      </c>
      <c r="L12681" t="s">
        <v>22</v>
      </c>
      <c r="M12681" t="s">
        <v>23</v>
      </c>
      <c r="N12681">
        <v>1</v>
      </c>
      <c r="O12681" t="s">
        <v>24</v>
      </c>
      <c r="P12681" s="2">
        <v>453</v>
      </c>
      <c r="Q12681" t="s">
        <v>8025</v>
      </c>
      <c r="R12681" t="s">
        <v>71</v>
      </c>
      <c r="S12681">
        <v>671314</v>
      </c>
      <c r="T12681" t="s">
        <v>27</v>
      </c>
    </row>
    <row r="12682" spans="1:20" x14ac:dyDescent="0.3">
      <c r="A12682" t="s">
        <v>17403</v>
      </c>
      <c r="B12682">
        <v>3781168</v>
      </c>
      <c r="C12682" t="s">
        <v>18</v>
      </c>
      <c r="D12682">
        <v>25</v>
      </c>
      <c r="E12682" s="1">
        <v>44839</v>
      </c>
      <c r="F12682" s="1" t="str">
        <f>TEXT(Vrinda_Store[[#This Row],[Date]],"mmm")</f>
        <v>Oct</v>
      </c>
      <c r="G12682" s="1" t="str">
        <f>TEXT(Vrinda_Store[[#This Row],[Date]],"ddd")</f>
        <v>Wed</v>
      </c>
      <c r="H12682" s="1" t="str">
        <f>IF(Vrinda_Store[[#This Row],[Age]]&gt;=50,"Senior",IF(Vrinda_Store[[#This Row],[Age]]&gt;=20,"Adult","Teanager"))</f>
        <v>Adult</v>
      </c>
      <c r="I12682" t="s">
        <v>19</v>
      </c>
      <c r="J12682" t="s">
        <v>41</v>
      </c>
      <c r="K12682" t="s">
        <v>2498</v>
      </c>
      <c r="L12682" t="s">
        <v>22</v>
      </c>
      <c r="M12682" t="s">
        <v>32</v>
      </c>
      <c r="N12682">
        <v>1</v>
      </c>
      <c r="O12682" t="s">
        <v>24</v>
      </c>
      <c r="P12682" s="2">
        <v>379</v>
      </c>
      <c r="Q12682" t="s">
        <v>356</v>
      </c>
      <c r="R12682" t="s">
        <v>54</v>
      </c>
      <c r="S12682">
        <v>401105</v>
      </c>
      <c r="T12682" t="s">
        <v>27</v>
      </c>
    </row>
    <row r="12683" spans="1:20" x14ac:dyDescent="0.3">
      <c r="A12683" t="s">
        <v>17403</v>
      </c>
      <c r="B12683">
        <v>3781168</v>
      </c>
      <c r="C12683" t="s">
        <v>18</v>
      </c>
      <c r="D12683">
        <v>21</v>
      </c>
      <c r="E12683" s="1">
        <v>44839</v>
      </c>
      <c r="F12683" s="1" t="str">
        <f>TEXT(Vrinda_Store[[#This Row],[Date]],"mmm")</f>
        <v>Oct</v>
      </c>
      <c r="G12683" s="1" t="str">
        <f>TEXT(Vrinda_Store[[#This Row],[Date]],"ddd")</f>
        <v>Wed</v>
      </c>
      <c r="H12683" s="1" t="str">
        <f>IF(Vrinda_Store[[#This Row],[Age]]&gt;=50,"Senior",IF(Vrinda_Store[[#This Row],[Age]]&gt;=20,"Adult","Teanager"))</f>
        <v>Adult</v>
      </c>
      <c r="I12683" t="s">
        <v>19</v>
      </c>
      <c r="J12683" t="s">
        <v>50</v>
      </c>
      <c r="K12683" t="s">
        <v>5936</v>
      </c>
      <c r="L12683" t="s">
        <v>22</v>
      </c>
      <c r="M12683" t="s">
        <v>23</v>
      </c>
      <c r="N12683">
        <v>1</v>
      </c>
      <c r="O12683" t="s">
        <v>24</v>
      </c>
      <c r="P12683" s="2">
        <v>459</v>
      </c>
      <c r="Q12683" t="s">
        <v>133</v>
      </c>
      <c r="R12683" t="s">
        <v>45</v>
      </c>
      <c r="S12683">
        <v>600128</v>
      </c>
      <c r="T12683" t="s">
        <v>27</v>
      </c>
    </row>
    <row r="12684" spans="1:20" x14ac:dyDescent="0.3">
      <c r="A12684" t="s">
        <v>17403</v>
      </c>
      <c r="B12684">
        <v>3781168</v>
      </c>
      <c r="C12684" t="s">
        <v>18</v>
      </c>
      <c r="D12684">
        <v>21</v>
      </c>
      <c r="E12684" s="1">
        <v>44839</v>
      </c>
      <c r="F12684" s="1" t="str">
        <f>TEXT(Vrinda_Store[[#This Row],[Date]],"mmm")</f>
        <v>Oct</v>
      </c>
      <c r="G12684" s="1" t="str">
        <f>TEXT(Vrinda_Store[[#This Row],[Date]],"ddd")</f>
        <v>Wed</v>
      </c>
      <c r="H12684" s="1" t="str">
        <f>IF(Vrinda_Store[[#This Row],[Age]]&gt;=50,"Senior",IF(Vrinda_Store[[#This Row],[Age]]&gt;=20,"Adult","Teanager"))</f>
        <v>Adult</v>
      </c>
      <c r="I12684" t="s">
        <v>19</v>
      </c>
      <c r="J12684" t="s">
        <v>41</v>
      </c>
      <c r="K12684" t="s">
        <v>3434</v>
      </c>
      <c r="L12684" t="s">
        <v>22</v>
      </c>
      <c r="M12684" t="s">
        <v>96</v>
      </c>
      <c r="N12684">
        <v>2</v>
      </c>
      <c r="O12684" t="s">
        <v>24</v>
      </c>
      <c r="P12684" s="2">
        <v>1136</v>
      </c>
      <c r="Q12684" t="s">
        <v>83</v>
      </c>
      <c r="R12684" t="s">
        <v>84</v>
      </c>
      <c r="S12684">
        <v>500075</v>
      </c>
      <c r="T12684" t="s">
        <v>27</v>
      </c>
    </row>
    <row r="12685" spans="1:20" x14ac:dyDescent="0.3">
      <c r="A12685" t="s">
        <v>17405</v>
      </c>
      <c r="B12685">
        <v>4248936</v>
      </c>
      <c r="C12685" t="s">
        <v>18</v>
      </c>
      <c r="D12685">
        <v>50</v>
      </c>
      <c r="E12685" s="1">
        <v>44839</v>
      </c>
      <c r="F12685" s="1" t="str">
        <f>TEXT(Vrinda_Store[[#This Row],[Date]],"mmm")</f>
        <v>Oct</v>
      </c>
      <c r="G12685" s="1" t="str">
        <f>TEXT(Vrinda_Store[[#This Row],[Date]],"ddd")</f>
        <v>Wed</v>
      </c>
      <c r="H12685" s="1" t="str">
        <f>IF(Vrinda_Store[[#This Row],[Age]]&gt;=50,"Senior",IF(Vrinda_Store[[#This Row],[Age]]&gt;=20,"Adult","Teanager"))</f>
        <v>Senior</v>
      </c>
      <c r="I12685" t="s">
        <v>19</v>
      </c>
      <c r="J12685" t="s">
        <v>50</v>
      </c>
      <c r="K12685" t="s">
        <v>17406</v>
      </c>
      <c r="L12685" t="s">
        <v>22</v>
      </c>
      <c r="M12685" t="s">
        <v>23</v>
      </c>
      <c r="N12685">
        <v>1</v>
      </c>
      <c r="O12685" t="s">
        <v>24</v>
      </c>
      <c r="P12685" s="2">
        <v>427</v>
      </c>
      <c r="Q12685" t="s">
        <v>17407</v>
      </c>
      <c r="R12685" t="s">
        <v>39</v>
      </c>
      <c r="S12685">
        <v>712101</v>
      </c>
      <c r="T12685" t="s">
        <v>27</v>
      </c>
    </row>
    <row r="12686" spans="1:20" x14ac:dyDescent="0.3">
      <c r="A12686" t="s">
        <v>17408</v>
      </c>
      <c r="B12686">
        <v>8832746</v>
      </c>
      <c r="C12686" t="s">
        <v>49</v>
      </c>
      <c r="D12686">
        <v>50</v>
      </c>
      <c r="E12686" s="1">
        <v>44839</v>
      </c>
      <c r="F12686" s="1" t="str">
        <f>TEXT(Vrinda_Store[[#This Row],[Date]],"mmm")</f>
        <v>Oct</v>
      </c>
      <c r="G12686" s="1" t="str">
        <f>TEXT(Vrinda_Store[[#This Row],[Date]],"ddd")</f>
        <v>Wed</v>
      </c>
      <c r="H12686" s="1" t="str">
        <f>IF(Vrinda_Store[[#This Row],[Age]]&gt;=50,"Senior",IF(Vrinda_Store[[#This Row],[Age]]&gt;=20,"Adult","Teanager"))</f>
        <v>Senior</v>
      </c>
      <c r="I12686" t="s">
        <v>19</v>
      </c>
      <c r="J12686" t="s">
        <v>55</v>
      </c>
      <c r="K12686" t="s">
        <v>7195</v>
      </c>
      <c r="L12686" t="s">
        <v>31</v>
      </c>
      <c r="M12686" t="s">
        <v>23</v>
      </c>
      <c r="N12686">
        <v>1</v>
      </c>
      <c r="O12686" t="s">
        <v>24</v>
      </c>
      <c r="P12686" s="2">
        <v>725</v>
      </c>
      <c r="Q12686" t="s">
        <v>275</v>
      </c>
      <c r="R12686" t="s">
        <v>109</v>
      </c>
      <c r="S12686">
        <v>201304</v>
      </c>
      <c r="T12686" t="s">
        <v>27</v>
      </c>
    </row>
    <row r="12687" spans="1:20" x14ac:dyDescent="0.3">
      <c r="A12687" t="s">
        <v>17409</v>
      </c>
      <c r="B12687">
        <v>4913072</v>
      </c>
      <c r="C12687" t="s">
        <v>18</v>
      </c>
      <c r="D12687">
        <v>24</v>
      </c>
      <c r="E12687" s="1">
        <v>44839</v>
      </c>
      <c r="F12687" s="1" t="str">
        <f>TEXT(Vrinda_Store[[#This Row],[Date]],"mmm")</f>
        <v>Oct</v>
      </c>
      <c r="G12687" s="1" t="str">
        <f>TEXT(Vrinda_Store[[#This Row],[Date]],"ddd")</f>
        <v>Wed</v>
      </c>
      <c r="H12687" s="1" t="str">
        <f>IF(Vrinda_Store[[#This Row],[Age]]&gt;=50,"Senior",IF(Vrinda_Store[[#This Row],[Age]]&gt;=20,"Adult","Teanager"))</f>
        <v>Adult</v>
      </c>
      <c r="I12687" t="s">
        <v>19</v>
      </c>
      <c r="J12687" t="s">
        <v>55</v>
      </c>
      <c r="K12687" t="s">
        <v>17410</v>
      </c>
      <c r="L12687" t="s">
        <v>22</v>
      </c>
      <c r="M12687" t="s">
        <v>64</v>
      </c>
      <c r="N12687">
        <v>1</v>
      </c>
      <c r="O12687" t="s">
        <v>24</v>
      </c>
      <c r="P12687" s="2">
        <v>329</v>
      </c>
      <c r="Q12687" t="s">
        <v>101</v>
      </c>
      <c r="R12687" t="s">
        <v>54</v>
      </c>
      <c r="S12687">
        <v>400066</v>
      </c>
      <c r="T12687" t="s">
        <v>27</v>
      </c>
    </row>
    <row r="12688" spans="1:20" x14ac:dyDescent="0.3">
      <c r="A12688" t="s">
        <v>17411</v>
      </c>
      <c r="B12688">
        <v>931103</v>
      </c>
      <c r="C12688" t="s">
        <v>18</v>
      </c>
      <c r="D12688">
        <v>28</v>
      </c>
      <c r="E12688" s="1">
        <v>44839</v>
      </c>
      <c r="F12688" s="1" t="str">
        <f>TEXT(Vrinda_Store[[#This Row],[Date]],"mmm")</f>
        <v>Oct</v>
      </c>
      <c r="G12688" s="1" t="str">
        <f>TEXT(Vrinda_Store[[#This Row],[Date]],"ddd")</f>
        <v>Wed</v>
      </c>
      <c r="H12688" s="1" t="str">
        <f>IF(Vrinda_Store[[#This Row],[Age]]&gt;=50,"Senior",IF(Vrinda_Store[[#This Row],[Age]]&gt;=20,"Adult","Teanager"))</f>
        <v>Adult</v>
      </c>
      <c r="I12688" t="s">
        <v>19</v>
      </c>
      <c r="J12688" t="s">
        <v>50</v>
      </c>
      <c r="K12688" t="s">
        <v>1566</v>
      </c>
      <c r="L12688" t="s">
        <v>31</v>
      </c>
      <c r="M12688" t="s">
        <v>107</v>
      </c>
      <c r="N12688">
        <v>1</v>
      </c>
      <c r="O12688" t="s">
        <v>24</v>
      </c>
      <c r="P12688" s="2">
        <v>759</v>
      </c>
      <c r="Q12688" t="s">
        <v>2320</v>
      </c>
      <c r="R12688" t="s">
        <v>34</v>
      </c>
      <c r="S12688">
        <v>134113</v>
      </c>
      <c r="T12688" t="s">
        <v>27</v>
      </c>
    </row>
    <row r="12689" spans="1:20" x14ac:dyDescent="0.3">
      <c r="A12689" t="s">
        <v>17412</v>
      </c>
      <c r="B12689">
        <v>7525590</v>
      </c>
      <c r="C12689" t="s">
        <v>18</v>
      </c>
      <c r="D12689">
        <v>34</v>
      </c>
      <c r="E12689" s="1">
        <v>44839</v>
      </c>
      <c r="F12689" s="1" t="str">
        <f>TEXT(Vrinda_Store[[#This Row],[Date]],"mmm")</f>
        <v>Oct</v>
      </c>
      <c r="G12689" s="1" t="str">
        <f>TEXT(Vrinda_Store[[#This Row],[Date]],"ddd")</f>
        <v>Wed</v>
      </c>
      <c r="H12689" s="1" t="str">
        <f>IF(Vrinda_Store[[#This Row],[Age]]&gt;=50,"Senior",IF(Vrinda_Store[[#This Row],[Age]]&gt;=20,"Adult","Teanager"))</f>
        <v>Adult</v>
      </c>
      <c r="I12689" t="s">
        <v>19</v>
      </c>
      <c r="J12689" t="s">
        <v>60</v>
      </c>
      <c r="K12689" t="s">
        <v>896</v>
      </c>
      <c r="L12689" t="s">
        <v>22</v>
      </c>
      <c r="M12689" t="s">
        <v>848</v>
      </c>
      <c r="N12689">
        <v>1</v>
      </c>
      <c r="O12689" t="s">
        <v>24</v>
      </c>
      <c r="P12689" s="2">
        <v>764</v>
      </c>
      <c r="Q12689" t="s">
        <v>108</v>
      </c>
      <c r="R12689" t="s">
        <v>109</v>
      </c>
      <c r="S12689">
        <v>226001</v>
      </c>
      <c r="T12689" t="s">
        <v>27</v>
      </c>
    </row>
    <row r="12690" spans="1:20" x14ac:dyDescent="0.3">
      <c r="A12690" t="s">
        <v>17412</v>
      </c>
      <c r="B12690">
        <v>7525590</v>
      </c>
      <c r="C12690" t="s">
        <v>18</v>
      </c>
      <c r="D12690">
        <v>54</v>
      </c>
      <c r="E12690" s="1">
        <v>44839</v>
      </c>
      <c r="F12690" s="1" t="str">
        <f>TEXT(Vrinda_Store[[#This Row],[Date]],"mmm")</f>
        <v>Oct</v>
      </c>
      <c r="G12690" s="1" t="str">
        <f>TEXT(Vrinda_Store[[#This Row],[Date]],"ddd")</f>
        <v>Wed</v>
      </c>
      <c r="H12690" s="1" t="str">
        <f>IF(Vrinda_Store[[#This Row],[Age]]&gt;=50,"Senior",IF(Vrinda_Store[[#This Row],[Age]]&gt;=20,"Adult","Teanager"))</f>
        <v>Senior</v>
      </c>
      <c r="I12690" t="s">
        <v>19</v>
      </c>
      <c r="J12690" t="s">
        <v>41</v>
      </c>
      <c r="K12690" t="s">
        <v>2105</v>
      </c>
      <c r="L12690" t="s">
        <v>31</v>
      </c>
      <c r="M12690" t="s">
        <v>23</v>
      </c>
      <c r="N12690">
        <v>1</v>
      </c>
      <c r="O12690" t="s">
        <v>24</v>
      </c>
      <c r="P12690" s="2">
        <v>521</v>
      </c>
      <c r="Q12690" t="s">
        <v>13509</v>
      </c>
      <c r="R12690" t="s">
        <v>68</v>
      </c>
      <c r="S12690">
        <v>523334</v>
      </c>
      <c r="T12690" t="s">
        <v>27</v>
      </c>
    </row>
    <row r="12691" spans="1:20" x14ac:dyDescent="0.3">
      <c r="A12691" t="s">
        <v>17413</v>
      </c>
      <c r="B12691">
        <v>3209564</v>
      </c>
      <c r="C12691" t="s">
        <v>18</v>
      </c>
      <c r="D12691">
        <v>32</v>
      </c>
      <c r="E12691" s="1">
        <v>44839</v>
      </c>
      <c r="F12691" s="1" t="str">
        <f>TEXT(Vrinda_Store[[#This Row],[Date]],"mmm")</f>
        <v>Oct</v>
      </c>
      <c r="G12691" s="1" t="str">
        <f>TEXT(Vrinda_Store[[#This Row],[Date]],"ddd")</f>
        <v>Wed</v>
      </c>
      <c r="H12691" s="1" t="str">
        <f>IF(Vrinda_Store[[#This Row],[Age]]&gt;=50,"Senior",IF(Vrinda_Store[[#This Row],[Age]]&gt;=20,"Adult","Teanager"))</f>
        <v>Adult</v>
      </c>
      <c r="I12691" t="s">
        <v>284</v>
      </c>
      <c r="J12691" t="s">
        <v>20</v>
      </c>
      <c r="K12691" t="s">
        <v>659</v>
      </c>
      <c r="L12691" t="s">
        <v>31</v>
      </c>
      <c r="M12691" t="s">
        <v>64</v>
      </c>
      <c r="N12691">
        <v>1</v>
      </c>
      <c r="O12691" t="s">
        <v>24</v>
      </c>
      <c r="P12691" s="2">
        <v>449</v>
      </c>
      <c r="Q12691" t="s">
        <v>57</v>
      </c>
      <c r="R12691" t="s">
        <v>58</v>
      </c>
      <c r="S12691">
        <v>560066</v>
      </c>
      <c r="T12691" t="s">
        <v>27</v>
      </c>
    </row>
    <row r="12692" spans="1:20" x14ac:dyDescent="0.3">
      <c r="A12692" t="s">
        <v>17414</v>
      </c>
      <c r="B12692">
        <v>9228401</v>
      </c>
      <c r="C12692" t="s">
        <v>18</v>
      </c>
      <c r="D12692">
        <v>31</v>
      </c>
      <c r="E12692" s="1">
        <v>44839</v>
      </c>
      <c r="F12692" s="1" t="str">
        <f>TEXT(Vrinda_Store[[#This Row],[Date]],"mmm")</f>
        <v>Oct</v>
      </c>
      <c r="G12692" s="1" t="str">
        <f>TEXT(Vrinda_Store[[#This Row],[Date]],"ddd")</f>
        <v>Wed</v>
      </c>
      <c r="H12692" s="1" t="str">
        <f>IF(Vrinda_Store[[#This Row],[Age]]&gt;=50,"Senior",IF(Vrinda_Store[[#This Row],[Age]]&gt;=20,"Adult","Teanager"))</f>
        <v>Adult</v>
      </c>
      <c r="I12692" t="s">
        <v>19</v>
      </c>
      <c r="J12692" t="s">
        <v>50</v>
      </c>
      <c r="K12692" t="s">
        <v>13816</v>
      </c>
      <c r="L12692" t="s">
        <v>73</v>
      </c>
      <c r="M12692" t="s">
        <v>107</v>
      </c>
      <c r="N12692">
        <v>1</v>
      </c>
      <c r="O12692" t="s">
        <v>24</v>
      </c>
      <c r="P12692" s="2">
        <v>751</v>
      </c>
      <c r="Q12692" t="s">
        <v>57</v>
      </c>
      <c r="R12692" t="s">
        <v>58</v>
      </c>
      <c r="S12692">
        <v>560064</v>
      </c>
      <c r="T12692" t="s">
        <v>27</v>
      </c>
    </row>
    <row r="12693" spans="1:20" x14ac:dyDescent="0.3">
      <c r="A12693" t="s">
        <v>17415</v>
      </c>
      <c r="B12693">
        <v>3702265</v>
      </c>
      <c r="C12693" t="s">
        <v>18</v>
      </c>
      <c r="D12693">
        <v>21</v>
      </c>
      <c r="E12693" s="1">
        <v>44839</v>
      </c>
      <c r="F12693" s="1" t="str">
        <f>TEXT(Vrinda_Store[[#This Row],[Date]],"mmm")</f>
        <v>Oct</v>
      </c>
      <c r="G12693" s="1" t="str">
        <f>TEXT(Vrinda_Store[[#This Row],[Date]],"ddd")</f>
        <v>Wed</v>
      </c>
      <c r="H12693" s="1" t="str">
        <f>IF(Vrinda_Store[[#This Row],[Age]]&gt;=50,"Senior",IF(Vrinda_Store[[#This Row],[Age]]&gt;=20,"Adult","Teanager"))</f>
        <v>Adult</v>
      </c>
      <c r="I12693" t="s">
        <v>19</v>
      </c>
      <c r="J12693" t="s">
        <v>41</v>
      </c>
      <c r="K12693" t="s">
        <v>1573</v>
      </c>
      <c r="L12693" t="s">
        <v>22</v>
      </c>
      <c r="M12693" t="s">
        <v>32</v>
      </c>
      <c r="N12693">
        <v>1</v>
      </c>
      <c r="O12693" t="s">
        <v>24</v>
      </c>
      <c r="P12693" s="2">
        <v>568</v>
      </c>
      <c r="Q12693" t="s">
        <v>33</v>
      </c>
      <c r="R12693" t="s">
        <v>34</v>
      </c>
      <c r="S12693">
        <v>122002</v>
      </c>
      <c r="T12693" t="s">
        <v>27</v>
      </c>
    </row>
    <row r="12694" spans="1:20" x14ac:dyDescent="0.3">
      <c r="A12694" t="s">
        <v>17416</v>
      </c>
      <c r="B12694">
        <v>2232621</v>
      </c>
      <c r="C12694" t="s">
        <v>49</v>
      </c>
      <c r="D12694">
        <v>34</v>
      </c>
      <c r="E12694" s="1">
        <v>44839</v>
      </c>
      <c r="F12694" s="1" t="str">
        <f>TEXT(Vrinda_Store[[#This Row],[Date]],"mmm")</f>
        <v>Oct</v>
      </c>
      <c r="G12694" s="1" t="str">
        <f>TEXT(Vrinda_Store[[#This Row],[Date]],"ddd")</f>
        <v>Wed</v>
      </c>
      <c r="H12694" s="1" t="str">
        <f>IF(Vrinda_Store[[#This Row],[Age]]&gt;=50,"Senior",IF(Vrinda_Store[[#This Row],[Age]]&gt;=20,"Adult","Teanager"))</f>
        <v>Adult</v>
      </c>
      <c r="I12694" t="s">
        <v>19</v>
      </c>
      <c r="J12694" t="s">
        <v>29</v>
      </c>
      <c r="K12694" t="s">
        <v>488</v>
      </c>
      <c r="L12694" t="s">
        <v>31</v>
      </c>
      <c r="M12694" t="s">
        <v>37</v>
      </c>
      <c r="N12694">
        <v>1</v>
      </c>
      <c r="O12694" t="s">
        <v>24</v>
      </c>
      <c r="P12694" s="2">
        <v>664</v>
      </c>
      <c r="Q12694" t="s">
        <v>167</v>
      </c>
      <c r="R12694" t="s">
        <v>54</v>
      </c>
      <c r="S12694">
        <v>411057</v>
      </c>
      <c r="T12694" t="s">
        <v>27</v>
      </c>
    </row>
    <row r="12695" spans="1:20" x14ac:dyDescent="0.3">
      <c r="A12695" t="s">
        <v>17417</v>
      </c>
      <c r="B12695">
        <v>1253578</v>
      </c>
      <c r="C12695" t="s">
        <v>18</v>
      </c>
      <c r="D12695">
        <v>36</v>
      </c>
      <c r="E12695" s="1">
        <v>44839</v>
      </c>
      <c r="F12695" s="1" t="str">
        <f>TEXT(Vrinda_Store[[#This Row],[Date]],"mmm")</f>
        <v>Oct</v>
      </c>
      <c r="G12695" s="1" t="str">
        <f>TEXT(Vrinda_Store[[#This Row],[Date]],"ddd")</f>
        <v>Wed</v>
      </c>
      <c r="H12695" s="1" t="str">
        <f>IF(Vrinda_Store[[#This Row],[Age]]&gt;=50,"Senior",IF(Vrinda_Store[[#This Row],[Age]]&gt;=20,"Adult","Teanager"))</f>
        <v>Adult</v>
      </c>
      <c r="I12695" t="s">
        <v>19</v>
      </c>
      <c r="J12695" t="s">
        <v>41</v>
      </c>
      <c r="K12695" t="s">
        <v>14599</v>
      </c>
      <c r="L12695" t="s">
        <v>22</v>
      </c>
      <c r="M12695" t="s">
        <v>32</v>
      </c>
      <c r="N12695">
        <v>1</v>
      </c>
      <c r="O12695" t="s">
        <v>24</v>
      </c>
      <c r="P12695" s="2">
        <v>431</v>
      </c>
      <c r="Q12695" t="s">
        <v>255</v>
      </c>
      <c r="R12695" t="s">
        <v>54</v>
      </c>
      <c r="S12695">
        <v>400706</v>
      </c>
      <c r="T12695" t="s">
        <v>27</v>
      </c>
    </row>
    <row r="12696" spans="1:20" x14ac:dyDescent="0.3">
      <c r="A12696" t="s">
        <v>17418</v>
      </c>
      <c r="B12696">
        <v>7638422</v>
      </c>
      <c r="C12696" t="s">
        <v>18</v>
      </c>
      <c r="D12696">
        <v>73</v>
      </c>
      <c r="E12696" s="1">
        <v>44839</v>
      </c>
      <c r="F12696" s="1" t="str">
        <f>TEXT(Vrinda_Store[[#This Row],[Date]],"mmm")</f>
        <v>Oct</v>
      </c>
      <c r="G12696" s="1" t="str">
        <f>TEXT(Vrinda_Store[[#This Row],[Date]],"ddd")</f>
        <v>Wed</v>
      </c>
      <c r="H12696" s="1" t="str">
        <f>IF(Vrinda_Store[[#This Row],[Age]]&gt;=50,"Senior",IF(Vrinda_Store[[#This Row],[Age]]&gt;=20,"Adult","Teanager"))</f>
        <v>Senior</v>
      </c>
      <c r="I12696" t="s">
        <v>19</v>
      </c>
      <c r="J12696" t="s">
        <v>60</v>
      </c>
      <c r="K12696" t="s">
        <v>16004</v>
      </c>
      <c r="L12696" t="s">
        <v>31</v>
      </c>
      <c r="M12696" t="s">
        <v>37</v>
      </c>
      <c r="N12696">
        <v>1</v>
      </c>
      <c r="O12696" t="s">
        <v>24</v>
      </c>
      <c r="P12696" s="2">
        <v>1338</v>
      </c>
      <c r="Q12696" t="s">
        <v>12083</v>
      </c>
      <c r="R12696" t="s">
        <v>39</v>
      </c>
      <c r="S12696">
        <v>735217</v>
      </c>
      <c r="T12696" t="s">
        <v>27</v>
      </c>
    </row>
    <row r="12697" spans="1:20" x14ac:dyDescent="0.3">
      <c r="A12697" t="s">
        <v>17419</v>
      </c>
      <c r="B12697">
        <v>7018854</v>
      </c>
      <c r="C12697" t="s">
        <v>49</v>
      </c>
      <c r="D12697">
        <v>38</v>
      </c>
      <c r="E12697" s="1">
        <v>44839</v>
      </c>
      <c r="F12697" s="1" t="str">
        <f>TEXT(Vrinda_Store[[#This Row],[Date]],"mmm")</f>
        <v>Oct</v>
      </c>
      <c r="G12697" s="1" t="str">
        <f>TEXT(Vrinda_Store[[#This Row],[Date]],"ddd")</f>
        <v>Wed</v>
      </c>
      <c r="H12697" s="1" t="str">
        <f>IF(Vrinda_Store[[#This Row],[Age]]&gt;=50,"Senior",IF(Vrinda_Store[[#This Row],[Age]]&gt;=20,"Adult","Teanager"))</f>
        <v>Adult</v>
      </c>
      <c r="I12697" t="s">
        <v>19</v>
      </c>
      <c r="J12697" t="s">
        <v>29</v>
      </c>
      <c r="K12697" t="s">
        <v>12219</v>
      </c>
      <c r="L12697" t="s">
        <v>31</v>
      </c>
      <c r="M12697" t="s">
        <v>43</v>
      </c>
      <c r="N12697">
        <v>1</v>
      </c>
      <c r="O12697" t="s">
        <v>24</v>
      </c>
      <c r="P12697" s="2">
        <v>850</v>
      </c>
      <c r="Q12697" t="s">
        <v>167</v>
      </c>
      <c r="R12697" t="s">
        <v>54</v>
      </c>
      <c r="S12697">
        <v>411021</v>
      </c>
      <c r="T12697" t="s">
        <v>27</v>
      </c>
    </row>
    <row r="12698" spans="1:20" x14ac:dyDescent="0.3">
      <c r="A12698" t="s">
        <v>17420</v>
      </c>
      <c r="B12698">
        <v>4775472</v>
      </c>
      <c r="C12698" t="s">
        <v>18</v>
      </c>
      <c r="D12698">
        <v>78</v>
      </c>
      <c r="E12698" s="1">
        <v>44839</v>
      </c>
      <c r="F12698" s="1" t="str">
        <f>TEXT(Vrinda_Store[[#This Row],[Date]],"mmm")</f>
        <v>Oct</v>
      </c>
      <c r="G12698" s="1" t="str">
        <f>TEXT(Vrinda_Store[[#This Row],[Date]],"ddd")</f>
        <v>Wed</v>
      </c>
      <c r="H12698" s="1" t="str">
        <f>IF(Vrinda_Store[[#This Row],[Age]]&gt;=50,"Senior",IF(Vrinda_Store[[#This Row],[Age]]&gt;=20,"Adult","Teanager"))</f>
        <v>Senior</v>
      </c>
      <c r="I12698" t="s">
        <v>19</v>
      </c>
      <c r="J12698" t="s">
        <v>41</v>
      </c>
      <c r="K12698" t="s">
        <v>12596</v>
      </c>
      <c r="L12698" t="s">
        <v>22</v>
      </c>
      <c r="M12698" t="s">
        <v>107</v>
      </c>
      <c r="N12698">
        <v>1</v>
      </c>
      <c r="O12698" t="s">
        <v>24</v>
      </c>
      <c r="P12698" s="2">
        <v>399</v>
      </c>
      <c r="Q12698" t="s">
        <v>17421</v>
      </c>
      <c r="R12698" t="s">
        <v>124</v>
      </c>
      <c r="S12698">
        <v>481661</v>
      </c>
      <c r="T12698" t="s">
        <v>27</v>
      </c>
    </row>
    <row r="12699" spans="1:20" x14ac:dyDescent="0.3">
      <c r="A12699" t="s">
        <v>17422</v>
      </c>
      <c r="B12699">
        <v>1349298</v>
      </c>
      <c r="C12699" t="s">
        <v>18</v>
      </c>
      <c r="D12699">
        <v>62</v>
      </c>
      <c r="E12699" s="1">
        <v>44839</v>
      </c>
      <c r="F12699" s="1" t="str">
        <f>TEXT(Vrinda_Store[[#This Row],[Date]],"mmm")</f>
        <v>Oct</v>
      </c>
      <c r="G12699" s="1" t="str">
        <f>TEXT(Vrinda_Store[[#This Row],[Date]],"ddd")</f>
        <v>Wed</v>
      </c>
      <c r="H12699" s="1" t="str">
        <f>IF(Vrinda_Store[[#This Row],[Age]]&gt;=50,"Senior",IF(Vrinda_Store[[#This Row],[Age]]&gt;=20,"Adult","Teanager"))</f>
        <v>Senior</v>
      </c>
      <c r="I12699" t="s">
        <v>19</v>
      </c>
      <c r="J12699" t="s">
        <v>41</v>
      </c>
      <c r="K12699" t="s">
        <v>17059</v>
      </c>
      <c r="L12699" t="s">
        <v>31</v>
      </c>
      <c r="M12699" t="s">
        <v>37</v>
      </c>
      <c r="N12699">
        <v>1</v>
      </c>
      <c r="O12699" t="s">
        <v>24</v>
      </c>
      <c r="P12699" s="2">
        <v>1477</v>
      </c>
      <c r="Q12699" t="s">
        <v>38</v>
      </c>
      <c r="R12699" t="s">
        <v>39</v>
      </c>
      <c r="S12699">
        <v>700035</v>
      </c>
      <c r="T12699" t="s">
        <v>27</v>
      </c>
    </row>
    <row r="12700" spans="1:20" x14ac:dyDescent="0.3">
      <c r="A12700" t="s">
        <v>17423</v>
      </c>
      <c r="B12700">
        <v>9044852</v>
      </c>
      <c r="C12700" t="s">
        <v>18</v>
      </c>
      <c r="D12700">
        <v>52</v>
      </c>
      <c r="E12700" s="1">
        <v>44839</v>
      </c>
      <c r="F12700" s="1" t="str">
        <f>TEXT(Vrinda_Store[[#This Row],[Date]],"mmm")</f>
        <v>Oct</v>
      </c>
      <c r="G12700" s="1" t="str">
        <f>TEXT(Vrinda_Store[[#This Row],[Date]],"ddd")</f>
        <v>Wed</v>
      </c>
      <c r="H12700" s="1" t="str">
        <f>IF(Vrinda_Store[[#This Row],[Age]]&gt;=50,"Senior",IF(Vrinda_Store[[#This Row],[Age]]&gt;=20,"Adult","Teanager"))</f>
        <v>Senior</v>
      </c>
      <c r="I12700" t="s">
        <v>19</v>
      </c>
      <c r="J12700" t="s">
        <v>20</v>
      </c>
      <c r="K12700" t="s">
        <v>777</v>
      </c>
      <c r="L12700" t="s">
        <v>22</v>
      </c>
      <c r="M12700" t="s">
        <v>43</v>
      </c>
      <c r="N12700">
        <v>1</v>
      </c>
      <c r="O12700" t="s">
        <v>24</v>
      </c>
      <c r="P12700" s="2">
        <v>325</v>
      </c>
      <c r="Q12700" t="s">
        <v>493</v>
      </c>
      <c r="R12700" t="s">
        <v>109</v>
      </c>
      <c r="S12700">
        <v>208017</v>
      </c>
      <c r="T12700" t="s">
        <v>27</v>
      </c>
    </row>
    <row r="12701" spans="1:20" x14ac:dyDescent="0.3">
      <c r="A12701" t="s">
        <v>17424</v>
      </c>
      <c r="B12701">
        <v>6345976</v>
      </c>
      <c r="C12701" t="s">
        <v>18</v>
      </c>
      <c r="D12701">
        <v>20</v>
      </c>
      <c r="E12701" s="1">
        <v>44839</v>
      </c>
      <c r="F12701" s="1" t="str">
        <f>TEXT(Vrinda_Store[[#This Row],[Date]],"mmm")</f>
        <v>Oct</v>
      </c>
      <c r="G12701" s="1" t="str">
        <f>TEXT(Vrinda_Store[[#This Row],[Date]],"ddd")</f>
        <v>Wed</v>
      </c>
      <c r="H12701" s="1" t="str">
        <f>IF(Vrinda_Store[[#This Row],[Age]]&gt;=50,"Senior",IF(Vrinda_Store[[#This Row],[Age]]&gt;=20,"Adult","Teanager"))</f>
        <v>Adult</v>
      </c>
      <c r="I12701" t="s">
        <v>19</v>
      </c>
      <c r="J12701" t="s">
        <v>50</v>
      </c>
      <c r="K12701" t="s">
        <v>8674</v>
      </c>
      <c r="L12701" t="s">
        <v>22</v>
      </c>
      <c r="M12701" t="s">
        <v>23</v>
      </c>
      <c r="N12701">
        <v>1</v>
      </c>
      <c r="O12701" t="s">
        <v>24</v>
      </c>
      <c r="P12701" s="2">
        <v>301</v>
      </c>
      <c r="Q12701" t="s">
        <v>275</v>
      </c>
      <c r="R12701" t="s">
        <v>109</v>
      </c>
      <c r="S12701">
        <v>201301</v>
      </c>
      <c r="T12701" t="s">
        <v>27</v>
      </c>
    </row>
    <row r="12702" spans="1:20" x14ac:dyDescent="0.3">
      <c r="A12702" t="s">
        <v>17425</v>
      </c>
      <c r="B12702">
        <v>899289</v>
      </c>
      <c r="C12702" t="s">
        <v>18</v>
      </c>
      <c r="D12702">
        <v>37</v>
      </c>
      <c r="E12702" s="1">
        <v>44839</v>
      </c>
      <c r="F12702" s="1" t="str">
        <f>TEXT(Vrinda_Store[[#This Row],[Date]],"mmm")</f>
        <v>Oct</v>
      </c>
      <c r="G12702" s="1" t="str">
        <f>TEXT(Vrinda_Store[[#This Row],[Date]],"ddd")</f>
        <v>Wed</v>
      </c>
      <c r="H12702" s="1" t="str">
        <f>IF(Vrinda_Store[[#This Row],[Age]]&gt;=50,"Senior",IF(Vrinda_Store[[#This Row],[Age]]&gt;=20,"Adult","Teanager"))</f>
        <v>Adult</v>
      </c>
      <c r="I12702" t="s">
        <v>19</v>
      </c>
      <c r="J12702" t="s">
        <v>41</v>
      </c>
      <c r="K12702" t="s">
        <v>5714</v>
      </c>
      <c r="L12702" t="s">
        <v>22</v>
      </c>
      <c r="M12702" t="s">
        <v>96</v>
      </c>
      <c r="N12702">
        <v>1</v>
      </c>
      <c r="O12702" t="s">
        <v>24</v>
      </c>
      <c r="P12702" s="2">
        <v>329</v>
      </c>
      <c r="Q12702" t="s">
        <v>2266</v>
      </c>
      <c r="R12702" t="s">
        <v>54</v>
      </c>
      <c r="S12702">
        <v>415002</v>
      </c>
      <c r="T12702" t="s">
        <v>27</v>
      </c>
    </row>
    <row r="12703" spans="1:20" x14ac:dyDescent="0.3">
      <c r="A12703" t="s">
        <v>17426</v>
      </c>
      <c r="B12703">
        <v>8236258</v>
      </c>
      <c r="C12703" t="s">
        <v>18</v>
      </c>
      <c r="D12703">
        <v>31</v>
      </c>
      <c r="E12703" s="1">
        <v>44839</v>
      </c>
      <c r="F12703" s="1" t="str">
        <f>TEXT(Vrinda_Store[[#This Row],[Date]],"mmm")</f>
        <v>Oct</v>
      </c>
      <c r="G12703" s="1" t="str">
        <f>TEXT(Vrinda_Store[[#This Row],[Date]],"ddd")</f>
        <v>Wed</v>
      </c>
      <c r="H12703" s="1" t="str">
        <f>IF(Vrinda_Store[[#This Row],[Age]]&gt;=50,"Senior",IF(Vrinda_Store[[#This Row],[Age]]&gt;=20,"Adult","Teanager"))</f>
        <v>Adult</v>
      </c>
      <c r="I12703" t="s">
        <v>19</v>
      </c>
      <c r="J12703" t="s">
        <v>41</v>
      </c>
      <c r="K12703" t="s">
        <v>12905</v>
      </c>
      <c r="L12703" t="s">
        <v>31</v>
      </c>
      <c r="M12703" t="s">
        <v>107</v>
      </c>
      <c r="N12703">
        <v>1</v>
      </c>
      <c r="O12703" t="s">
        <v>24</v>
      </c>
      <c r="P12703" s="2">
        <v>599</v>
      </c>
      <c r="Q12703" t="s">
        <v>1783</v>
      </c>
      <c r="R12703" t="s">
        <v>236</v>
      </c>
      <c r="S12703">
        <v>831001</v>
      </c>
      <c r="T12703" t="s">
        <v>27</v>
      </c>
    </row>
    <row r="12704" spans="1:20" x14ac:dyDescent="0.3">
      <c r="A12704" t="s">
        <v>17427</v>
      </c>
      <c r="B12704">
        <v>6244461</v>
      </c>
      <c r="C12704" t="s">
        <v>49</v>
      </c>
      <c r="D12704">
        <v>23</v>
      </c>
      <c r="E12704" s="1">
        <v>44839</v>
      </c>
      <c r="F12704" s="1" t="str">
        <f>TEXT(Vrinda_Store[[#This Row],[Date]],"mmm")</f>
        <v>Oct</v>
      </c>
      <c r="G12704" s="1" t="str">
        <f>TEXT(Vrinda_Store[[#This Row],[Date]],"ddd")</f>
        <v>Wed</v>
      </c>
      <c r="H12704" s="1" t="str">
        <f>IF(Vrinda_Store[[#This Row],[Age]]&gt;=50,"Senior",IF(Vrinda_Store[[#This Row],[Age]]&gt;=20,"Adult","Teanager"))</f>
        <v>Adult</v>
      </c>
      <c r="I12704" t="s">
        <v>19</v>
      </c>
      <c r="J12704" t="s">
        <v>86</v>
      </c>
      <c r="K12704" t="s">
        <v>17428</v>
      </c>
      <c r="L12704" t="s">
        <v>31</v>
      </c>
      <c r="M12704" t="s">
        <v>32</v>
      </c>
      <c r="N12704">
        <v>1</v>
      </c>
      <c r="O12704" t="s">
        <v>24</v>
      </c>
      <c r="P12704" s="2">
        <v>537</v>
      </c>
      <c r="Q12704" t="s">
        <v>6119</v>
      </c>
      <c r="R12704" t="s">
        <v>78</v>
      </c>
      <c r="S12704">
        <v>781005</v>
      </c>
      <c r="T12704" t="s">
        <v>27</v>
      </c>
    </row>
    <row r="12705" spans="1:20" x14ac:dyDescent="0.3">
      <c r="A12705" t="s">
        <v>17429</v>
      </c>
      <c r="B12705">
        <v>7374279</v>
      </c>
      <c r="C12705" t="s">
        <v>18</v>
      </c>
      <c r="D12705">
        <v>21</v>
      </c>
      <c r="E12705" s="1">
        <v>44839</v>
      </c>
      <c r="F12705" s="1" t="str">
        <f>TEXT(Vrinda_Store[[#This Row],[Date]],"mmm")</f>
        <v>Oct</v>
      </c>
      <c r="G12705" s="1" t="str">
        <f>TEXT(Vrinda_Store[[#This Row],[Date]],"ddd")</f>
        <v>Wed</v>
      </c>
      <c r="H12705" s="1" t="str">
        <f>IF(Vrinda_Store[[#This Row],[Age]]&gt;=50,"Senior",IF(Vrinda_Store[[#This Row],[Age]]&gt;=20,"Adult","Teanager"))</f>
        <v>Adult</v>
      </c>
      <c r="I12705" t="s">
        <v>19</v>
      </c>
      <c r="J12705" t="s">
        <v>20</v>
      </c>
      <c r="K12705" t="s">
        <v>10488</v>
      </c>
      <c r="L12705" t="s">
        <v>22</v>
      </c>
      <c r="M12705" t="s">
        <v>32</v>
      </c>
      <c r="N12705">
        <v>1</v>
      </c>
      <c r="O12705" t="s">
        <v>24</v>
      </c>
      <c r="P12705" s="2">
        <v>530</v>
      </c>
      <c r="Q12705" t="s">
        <v>356</v>
      </c>
      <c r="R12705" t="s">
        <v>54</v>
      </c>
      <c r="S12705">
        <v>400607</v>
      </c>
      <c r="T12705" t="s">
        <v>27</v>
      </c>
    </row>
    <row r="12706" spans="1:20" x14ac:dyDescent="0.3">
      <c r="A12706" t="s">
        <v>17430</v>
      </c>
      <c r="B12706">
        <v>6410299</v>
      </c>
      <c r="C12706" t="s">
        <v>18</v>
      </c>
      <c r="D12706">
        <v>52</v>
      </c>
      <c r="E12706" s="1">
        <v>44839</v>
      </c>
      <c r="F12706" s="1" t="str">
        <f>TEXT(Vrinda_Store[[#This Row],[Date]],"mmm")</f>
        <v>Oct</v>
      </c>
      <c r="G12706" s="1" t="str">
        <f>TEXT(Vrinda_Store[[#This Row],[Date]],"ddd")</f>
        <v>Wed</v>
      </c>
      <c r="H12706" s="1" t="str">
        <f>IF(Vrinda_Store[[#This Row],[Age]]&gt;=50,"Senior",IF(Vrinda_Store[[#This Row],[Age]]&gt;=20,"Adult","Teanager"))</f>
        <v>Senior</v>
      </c>
      <c r="I12706" t="s">
        <v>19</v>
      </c>
      <c r="J12706" t="s">
        <v>86</v>
      </c>
      <c r="K12706" t="s">
        <v>3880</v>
      </c>
      <c r="L12706" t="s">
        <v>22</v>
      </c>
      <c r="M12706" t="s">
        <v>32</v>
      </c>
      <c r="N12706">
        <v>1</v>
      </c>
      <c r="O12706" t="s">
        <v>24</v>
      </c>
      <c r="P12706" s="2">
        <v>459</v>
      </c>
      <c r="Q12706" t="s">
        <v>255</v>
      </c>
      <c r="R12706" t="s">
        <v>54</v>
      </c>
      <c r="S12706">
        <v>400709</v>
      </c>
      <c r="T12706" t="s">
        <v>27</v>
      </c>
    </row>
    <row r="12707" spans="1:20" x14ac:dyDescent="0.3">
      <c r="A12707" t="s">
        <v>17431</v>
      </c>
      <c r="B12707">
        <v>8857285</v>
      </c>
      <c r="C12707" t="s">
        <v>49</v>
      </c>
      <c r="D12707">
        <v>67</v>
      </c>
      <c r="E12707" s="1">
        <v>44839</v>
      </c>
      <c r="F12707" s="1" t="str">
        <f>TEXT(Vrinda_Store[[#This Row],[Date]],"mmm")</f>
        <v>Oct</v>
      </c>
      <c r="G12707" s="1" t="str">
        <f>TEXT(Vrinda_Store[[#This Row],[Date]],"ddd")</f>
        <v>Wed</v>
      </c>
      <c r="H12707" s="1" t="str">
        <f>IF(Vrinda_Store[[#This Row],[Age]]&gt;=50,"Senior",IF(Vrinda_Store[[#This Row],[Age]]&gt;=20,"Adult","Teanager"))</f>
        <v>Senior</v>
      </c>
      <c r="I12707" t="s">
        <v>19</v>
      </c>
      <c r="J12707" t="s">
        <v>41</v>
      </c>
      <c r="K12707" t="s">
        <v>2162</v>
      </c>
      <c r="L12707" t="s">
        <v>31</v>
      </c>
      <c r="M12707" t="s">
        <v>43</v>
      </c>
      <c r="N12707">
        <v>1</v>
      </c>
      <c r="O12707" t="s">
        <v>24</v>
      </c>
      <c r="P12707" s="2">
        <v>573</v>
      </c>
      <c r="Q12707" t="s">
        <v>513</v>
      </c>
      <c r="R12707" t="s">
        <v>54</v>
      </c>
      <c r="S12707">
        <v>400053</v>
      </c>
      <c r="T12707" t="s">
        <v>27</v>
      </c>
    </row>
    <row r="12708" spans="1:20" x14ac:dyDescent="0.3">
      <c r="A12708" t="s">
        <v>17432</v>
      </c>
      <c r="B12708">
        <v>8157892</v>
      </c>
      <c r="C12708" t="s">
        <v>18</v>
      </c>
      <c r="D12708">
        <v>24</v>
      </c>
      <c r="E12708" s="1">
        <v>44839</v>
      </c>
      <c r="F12708" s="1" t="str">
        <f>TEXT(Vrinda_Store[[#This Row],[Date]],"mmm")</f>
        <v>Oct</v>
      </c>
      <c r="G12708" s="1" t="str">
        <f>TEXT(Vrinda_Store[[#This Row],[Date]],"ddd")</f>
        <v>Wed</v>
      </c>
      <c r="H12708" s="1" t="str">
        <f>IF(Vrinda_Store[[#This Row],[Age]]&gt;=50,"Senior",IF(Vrinda_Store[[#This Row],[Age]]&gt;=20,"Adult","Teanager"))</f>
        <v>Adult</v>
      </c>
      <c r="I12708" t="s">
        <v>19</v>
      </c>
      <c r="J12708" t="s">
        <v>55</v>
      </c>
      <c r="K12708" t="s">
        <v>515</v>
      </c>
      <c r="L12708" t="s">
        <v>31</v>
      </c>
      <c r="M12708" t="s">
        <v>64</v>
      </c>
      <c r="N12708">
        <v>1</v>
      </c>
      <c r="O12708" t="s">
        <v>24</v>
      </c>
      <c r="P12708" s="2">
        <v>1163</v>
      </c>
      <c r="Q12708" t="s">
        <v>83</v>
      </c>
      <c r="R12708" t="s">
        <v>84</v>
      </c>
      <c r="S12708">
        <v>500032</v>
      </c>
      <c r="T12708" t="s">
        <v>27</v>
      </c>
    </row>
    <row r="12709" spans="1:20" x14ac:dyDescent="0.3">
      <c r="A12709" t="s">
        <v>17433</v>
      </c>
      <c r="B12709">
        <v>2275956</v>
      </c>
      <c r="C12709" t="s">
        <v>18</v>
      </c>
      <c r="D12709">
        <v>43</v>
      </c>
      <c r="E12709" s="1">
        <v>44839</v>
      </c>
      <c r="F12709" s="1" t="str">
        <f>TEXT(Vrinda_Store[[#This Row],[Date]],"mmm")</f>
        <v>Oct</v>
      </c>
      <c r="G12709" s="1" t="str">
        <f>TEXT(Vrinda_Store[[#This Row],[Date]],"ddd")</f>
        <v>Wed</v>
      </c>
      <c r="H12709" s="1" t="str">
        <f>IF(Vrinda_Store[[#This Row],[Age]]&gt;=50,"Senior",IF(Vrinda_Store[[#This Row],[Age]]&gt;=20,"Adult","Teanager"))</f>
        <v>Adult</v>
      </c>
      <c r="I12709" t="s">
        <v>19</v>
      </c>
      <c r="J12709" t="s">
        <v>29</v>
      </c>
      <c r="K12709" t="s">
        <v>6027</v>
      </c>
      <c r="L12709" t="s">
        <v>22</v>
      </c>
      <c r="M12709" t="s">
        <v>64</v>
      </c>
      <c r="N12709">
        <v>1</v>
      </c>
      <c r="O12709" t="s">
        <v>24</v>
      </c>
      <c r="P12709" s="2">
        <v>635</v>
      </c>
      <c r="Q12709" t="s">
        <v>70</v>
      </c>
      <c r="R12709" t="s">
        <v>71</v>
      </c>
      <c r="S12709">
        <v>695581</v>
      </c>
      <c r="T12709" t="s">
        <v>27</v>
      </c>
    </row>
    <row r="12710" spans="1:20" x14ac:dyDescent="0.3">
      <c r="A12710" t="s">
        <v>17434</v>
      </c>
      <c r="B12710">
        <v>2206308</v>
      </c>
      <c r="C12710" t="s">
        <v>18</v>
      </c>
      <c r="D12710">
        <v>33</v>
      </c>
      <c r="E12710" s="1">
        <v>44839</v>
      </c>
      <c r="F12710" s="1" t="str">
        <f>TEXT(Vrinda_Store[[#This Row],[Date]],"mmm")</f>
        <v>Oct</v>
      </c>
      <c r="G12710" s="1" t="str">
        <f>TEXT(Vrinda_Store[[#This Row],[Date]],"ddd")</f>
        <v>Wed</v>
      </c>
      <c r="H12710" s="1" t="str">
        <f>IF(Vrinda_Store[[#This Row],[Age]]&gt;=50,"Senior",IF(Vrinda_Store[[#This Row],[Age]]&gt;=20,"Adult","Teanager"))</f>
        <v>Adult</v>
      </c>
      <c r="I12710" t="s">
        <v>19</v>
      </c>
      <c r="J12710" t="s">
        <v>50</v>
      </c>
      <c r="K12710" t="s">
        <v>9670</v>
      </c>
      <c r="L12710" t="s">
        <v>22</v>
      </c>
      <c r="M12710" t="s">
        <v>37</v>
      </c>
      <c r="N12710">
        <v>1</v>
      </c>
      <c r="O12710" t="s">
        <v>24</v>
      </c>
      <c r="P12710" s="2">
        <v>335</v>
      </c>
      <c r="Q12710" t="s">
        <v>4198</v>
      </c>
      <c r="R12710" t="s">
        <v>109</v>
      </c>
      <c r="S12710">
        <v>247001</v>
      </c>
      <c r="T12710" t="s">
        <v>27</v>
      </c>
    </row>
    <row r="12711" spans="1:20" x14ac:dyDescent="0.3">
      <c r="A12711" t="s">
        <v>17435</v>
      </c>
      <c r="B12711">
        <v>4286388</v>
      </c>
      <c r="C12711" t="s">
        <v>49</v>
      </c>
      <c r="D12711">
        <v>34</v>
      </c>
      <c r="E12711" s="1">
        <v>44839</v>
      </c>
      <c r="F12711" s="1" t="str">
        <f>TEXT(Vrinda_Store[[#This Row],[Date]],"mmm")</f>
        <v>Oct</v>
      </c>
      <c r="G12711" s="1" t="str">
        <f>TEXT(Vrinda_Store[[#This Row],[Date]],"ddd")</f>
        <v>Wed</v>
      </c>
      <c r="H12711" s="1" t="str">
        <f>IF(Vrinda_Store[[#This Row],[Age]]&gt;=50,"Senior",IF(Vrinda_Store[[#This Row],[Age]]&gt;=20,"Adult","Teanager"))</f>
        <v>Adult</v>
      </c>
      <c r="I12711" t="s">
        <v>19</v>
      </c>
      <c r="J12711" t="s">
        <v>41</v>
      </c>
      <c r="K12711" t="s">
        <v>1778</v>
      </c>
      <c r="L12711" t="s">
        <v>31</v>
      </c>
      <c r="M12711" t="s">
        <v>23</v>
      </c>
      <c r="N12711">
        <v>1</v>
      </c>
      <c r="O12711" t="s">
        <v>24</v>
      </c>
      <c r="P12711" s="2">
        <v>882</v>
      </c>
      <c r="Q12711" t="s">
        <v>726</v>
      </c>
      <c r="R12711" t="s">
        <v>109</v>
      </c>
      <c r="S12711">
        <v>201010</v>
      </c>
      <c r="T12711" t="s">
        <v>27</v>
      </c>
    </row>
    <row r="12712" spans="1:20" x14ac:dyDescent="0.3">
      <c r="A12712" t="s">
        <v>17436</v>
      </c>
      <c r="B12712">
        <v>7429649</v>
      </c>
      <c r="C12712" t="s">
        <v>18</v>
      </c>
      <c r="D12712">
        <v>22</v>
      </c>
      <c r="E12712" s="1">
        <v>44839</v>
      </c>
      <c r="F12712" s="1" t="str">
        <f>TEXT(Vrinda_Store[[#This Row],[Date]],"mmm")</f>
        <v>Oct</v>
      </c>
      <c r="G12712" s="1" t="str">
        <f>TEXT(Vrinda_Store[[#This Row],[Date]],"ddd")</f>
        <v>Wed</v>
      </c>
      <c r="H12712" s="1" t="str">
        <f>IF(Vrinda_Store[[#This Row],[Age]]&gt;=50,"Senior",IF(Vrinda_Store[[#This Row],[Age]]&gt;=20,"Adult","Teanager"))</f>
        <v>Adult</v>
      </c>
      <c r="I12712" t="s">
        <v>19</v>
      </c>
      <c r="J12712" t="s">
        <v>50</v>
      </c>
      <c r="K12712" t="s">
        <v>1041</v>
      </c>
      <c r="L12712" t="s">
        <v>22</v>
      </c>
      <c r="M12712" t="s">
        <v>37</v>
      </c>
      <c r="N12712">
        <v>1</v>
      </c>
      <c r="O12712" t="s">
        <v>24</v>
      </c>
      <c r="P12712" s="2">
        <v>319</v>
      </c>
      <c r="Q12712" t="s">
        <v>101</v>
      </c>
      <c r="R12712" t="s">
        <v>54</v>
      </c>
      <c r="S12712">
        <v>400093</v>
      </c>
      <c r="T12712" t="s">
        <v>27</v>
      </c>
    </row>
    <row r="12713" spans="1:20" x14ac:dyDescent="0.3">
      <c r="A12713" t="s">
        <v>17437</v>
      </c>
      <c r="B12713">
        <v>3124883</v>
      </c>
      <c r="C12713" t="s">
        <v>49</v>
      </c>
      <c r="D12713">
        <v>22</v>
      </c>
      <c r="E12713" s="1">
        <v>44839</v>
      </c>
      <c r="F12713" s="1" t="str">
        <f>TEXT(Vrinda_Store[[#This Row],[Date]],"mmm")</f>
        <v>Oct</v>
      </c>
      <c r="G12713" s="1" t="str">
        <f>TEXT(Vrinda_Store[[#This Row],[Date]],"ddd")</f>
        <v>Wed</v>
      </c>
      <c r="H12713" s="1" t="str">
        <f>IF(Vrinda_Store[[#This Row],[Age]]&gt;=50,"Senior",IF(Vrinda_Store[[#This Row],[Age]]&gt;=20,"Adult","Teanager"))</f>
        <v>Adult</v>
      </c>
      <c r="I12713" t="s">
        <v>284</v>
      </c>
      <c r="J12713" t="s">
        <v>50</v>
      </c>
      <c r="K12713" t="s">
        <v>15194</v>
      </c>
      <c r="L12713" t="s">
        <v>31</v>
      </c>
      <c r="M12713" t="s">
        <v>96</v>
      </c>
      <c r="N12713">
        <v>1</v>
      </c>
      <c r="O12713" t="s">
        <v>24</v>
      </c>
      <c r="P12713" s="2">
        <v>499</v>
      </c>
      <c r="Q12713" t="s">
        <v>578</v>
      </c>
      <c r="R12713" t="s">
        <v>579</v>
      </c>
      <c r="S12713">
        <v>403802</v>
      </c>
      <c r="T12713" t="s">
        <v>27</v>
      </c>
    </row>
    <row r="12714" spans="1:20" x14ac:dyDescent="0.3">
      <c r="A12714" t="s">
        <v>17438</v>
      </c>
      <c r="B12714">
        <v>5913652</v>
      </c>
      <c r="C12714" t="s">
        <v>49</v>
      </c>
      <c r="D12714">
        <v>39</v>
      </c>
      <c r="E12714" s="1">
        <v>44839</v>
      </c>
      <c r="F12714" s="1" t="str">
        <f>TEXT(Vrinda_Store[[#This Row],[Date]],"mmm")</f>
        <v>Oct</v>
      </c>
      <c r="G12714" s="1" t="str">
        <f>TEXT(Vrinda_Store[[#This Row],[Date]],"ddd")</f>
        <v>Wed</v>
      </c>
      <c r="H12714" s="1" t="str">
        <f>IF(Vrinda_Store[[#This Row],[Age]]&gt;=50,"Senior",IF(Vrinda_Store[[#This Row],[Age]]&gt;=20,"Adult","Teanager"))</f>
        <v>Adult</v>
      </c>
      <c r="I12714" t="s">
        <v>19</v>
      </c>
      <c r="J12714" t="s">
        <v>50</v>
      </c>
      <c r="K12714" t="s">
        <v>2069</v>
      </c>
      <c r="L12714" t="s">
        <v>31</v>
      </c>
      <c r="M12714" t="s">
        <v>37</v>
      </c>
      <c r="N12714">
        <v>1</v>
      </c>
      <c r="O12714" t="s">
        <v>24</v>
      </c>
      <c r="P12714" s="2">
        <v>568</v>
      </c>
      <c r="Q12714" t="s">
        <v>101</v>
      </c>
      <c r="R12714" t="s">
        <v>54</v>
      </c>
      <c r="S12714">
        <v>400063</v>
      </c>
      <c r="T12714" t="s">
        <v>27</v>
      </c>
    </row>
    <row r="12715" spans="1:20" x14ac:dyDescent="0.3">
      <c r="A12715" t="s">
        <v>17439</v>
      </c>
      <c r="B12715">
        <v>3437318</v>
      </c>
      <c r="C12715" t="s">
        <v>49</v>
      </c>
      <c r="D12715">
        <v>35</v>
      </c>
      <c r="E12715" s="1">
        <v>44839</v>
      </c>
      <c r="F12715" s="1" t="str">
        <f>TEXT(Vrinda_Store[[#This Row],[Date]],"mmm")</f>
        <v>Oct</v>
      </c>
      <c r="G12715" s="1" t="str">
        <f>TEXT(Vrinda_Store[[#This Row],[Date]],"ddd")</f>
        <v>Wed</v>
      </c>
      <c r="H12715" s="1" t="str">
        <f>IF(Vrinda_Store[[#This Row],[Age]]&gt;=50,"Senior",IF(Vrinda_Store[[#This Row],[Age]]&gt;=20,"Adult","Teanager"))</f>
        <v>Adult</v>
      </c>
      <c r="I12715" t="s">
        <v>19</v>
      </c>
      <c r="J12715" t="s">
        <v>41</v>
      </c>
      <c r="K12715" t="s">
        <v>6732</v>
      </c>
      <c r="L12715" t="s">
        <v>31</v>
      </c>
      <c r="M12715" t="s">
        <v>23</v>
      </c>
      <c r="N12715">
        <v>1</v>
      </c>
      <c r="O12715" t="s">
        <v>24</v>
      </c>
      <c r="P12715" s="2">
        <v>1442</v>
      </c>
      <c r="Q12715" t="s">
        <v>159</v>
      </c>
      <c r="R12715" t="s">
        <v>159</v>
      </c>
      <c r="S12715">
        <v>160036</v>
      </c>
      <c r="T12715" t="s">
        <v>27</v>
      </c>
    </row>
    <row r="12716" spans="1:20" x14ac:dyDescent="0.3">
      <c r="A12716" t="s">
        <v>17440</v>
      </c>
      <c r="B12716">
        <v>3932202</v>
      </c>
      <c r="C12716" t="s">
        <v>49</v>
      </c>
      <c r="D12716">
        <v>67</v>
      </c>
      <c r="E12716" s="1">
        <v>44839</v>
      </c>
      <c r="F12716" s="1" t="str">
        <f>TEXT(Vrinda_Store[[#This Row],[Date]],"mmm")</f>
        <v>Oct</v>
      </c>
      <c r="G12716" s="1" t="str">
        <f>TEXT(Vrinda_Store[[#This Row],[Date]],"ddd")</f>
        <v>Wed</v>
      </c>
      <c r="H12716" s="1" t="str">
        <f>IF(Vrinda_Store[[#This Row],[Age]]&gt;=50,"Senior",IF(Vrinda_Store[[#This Row],[Age]]&gt;=20,"Adult","Teanager"))</f>
        <v>Senior</v>
      </c>
      <c r="I12716" t="s">
        <v>19</v>
      </c>
      <c r="J12716" t="s">
        <v>86</v>
      </c>
      <c r="K12716" t="s">
        <v>5397</v>
      </c>
      <c r="L12716" t="s">
        <v>31</v>
      </c>
      <c r="M12716" t="s">
        <v>43</v>
      </c>
      <c r="N12716">
        <v>1</v>
      </c>
      <c r="O12716" t="s">
        <v>24</v>
      </c>
      <c r="P12716" s="2">
        <v>835</v>
      </c>
      <c r="Q12716" t="s">
        <v>244</v>
      </c>
      <c r="R12716" t="s">
        <v>245</v>
      </c>
      <c r="S12716">
        <v>800008</v>
      </c>
      <c r="T12716" t="s">
        <v>27</v>
      </c>
    </row>
    <row r="12717" spans="1:20" x14ac:dyDescent="0.3">
      <c r="A12717" t="s">
        <v>17441</v>
      </c>
      <c r="B12717">
        <v>2196108</v>
      </c>
      <c r="C12717" t="s">
        <v>18</v>
      </c>
      <c r="D12717">
        <v>36</v>
      </c>
      <c r="E12717" s="1">
        <v>44839</v>
      </c>
      <c r="F12717" s="1" t="str">
        <f>TEXT(Vrinda_Store[[#This Row],[Date]],"mmm")</f>
        <v>Oct</v>
      </c>
      <c r="G12717" s="1" t="str">
        <f>TEXT(Vrinda_Store[[#This Row],[Date]],"ddd")</f>
        <v>Wed</v>
      </c>
      <c r="H12717" s="1" t="str">
        <f>IF(Vrinda_Store[[#This Row],[Age]]&gt;=50,"Senior",IF(Vrinda_Store[[#This Row],[Age]]&gt;=20,"Adult","Teanager"))</f>
        <v>Adult</v>
      </c>
      <c r="I12717" t="s">
        <v>19</v>
      </c>
      <c r="J12717" t="s">
        <v>41</v>
      </c>
      <c r="K12717" t="s">
        <v>16252</v>
      </c>
      <c r="L12717" t="s">
        <v>22</v>
      </c>
      <c r="M12717" t="s">
        <v>107</v>
      </c>
      <c r="N12717">
        <v>1</v>
      </c>
      <c r="O12717" t="s">
        <v>24</v>
      </c>
      <c r="P12717" s="2">
        <v>449</v>
      </c>
      <c r="Q12717" t="s">
        <v>77</v>
      </c>
      <c r="R12717" t="s">
        <v>78</v>
      </c>
      <c r="S12717">
        <v>781011</v>
      </c>
      <c r="T12717" t="s">
        <v>27</v>
      </c>
    </row>
    <row r="12718" spans="1:20" x14ac:dyDescent="0.3">
      <c r="A12718" t="s">
        <v>17442</v>
      </c>
      <c r="B12718">
        <v>701574</v>
      </c>
      <c r="C12718" t="s">
        <v>49</v>
      </c>
      <c r="D12718">
        <v>22</v>
      </c>
      <c r="E12718" s="1">
        <v>44839</v>
      </c>
      <c r="F12718" s="1" t="str">
        <f>TEXT(Vrinda_Store[[#This Row],[Date]],"mmm")</f>
        <v>Oct</v>
      </c>
      <c r="G12718" s="1" t="str">
        <f>TEXT(Vrinda_Store[[#This Row],[Date]],"ddd")</f>
        <v>Wed</v>
      </c>
      <c r="H12718" s="1" t="str">
        <f>IF(Vrinda_Store[[#This Row],[Age]]&gt;=50,"Senior",IF(Vrinda_Store[[#This Row],[Age]]&gt;=20,"Adult","Teanager"))</f>
        <v>Adult</v>
      </c>
      <c r="I12718" t="s">
        <v>19</v>
      </c>
      <c r="J12718" t="s">
        <v>55</v>
      </c>
      <c r="K12718" t="s">
        <v>17125</v>
      </c>
      <c r="L12718" t="s">
        <v>52</v>
      </c>
      <c r="M12718" t="s">
        <v>23</v>
      </c>
      <c r="N12718">
        <v>1</v>
      </c>
      <c r="O12718" t="s">
        <v>24</v>
      </c>
      <c r="P12718" s="2">
        <v>885</v>
      </c>
      <c r="Q12718" t="s">
        <v>513</v>
      </c>
      <c r="R12718" t="s">
        <v>54</v>
      </c>
      <c r="S12718">
        <v>400072</v>
      </c>
      <c r="T12718" t="s">
        <v>27</v>
      </c>
    </row>
    <row r="12719" spans="1:20" x14ac:dyDescent="0.3">
      <c r="A12719" t="s">
        <v>17443</v>
      </c>
      <c r="B12719">
        <v>7390734</v>
      </c>
      <c r="C12719" t="s">
        <v>49</v>
      </c>
      <c r="D12719">
        <v>21</v>
      </c>
      <c r="E12719" s="1">
        <v>44839</v>
      </c>
      <c r="F12719" s="1" t="str">
        <f>TEXT(Vrinda_Store[[#This Row],[Date]],"mmm")</f>
        <v>Oct</v>
      </c>
      <c r="G12719" s="1" t="str">
        <f>TEXT(Vrinda_Store[[#This Row],[Date]],"ddd")</f>
        <v>Wed</v>
      </c>
      <c r="H12719" s="1" t="str">
        <f>IF(Vrinda_Store[[#This Row],[Age]]&gt;=50,"Senior",IF(Vrinda_Store[[#This Row],[Age]]&gt;=20,"Adult","Teanager"))</f>
        <v>Adult</v>
      </c>
      <c r="I12719" t="s">
        <v>19</v>
      </c>
      <c r="J12719" t="s">
        <v>41</v>
      </c>
      <c r="K12719" t="s">
        <v>7426</v>
      </c>
      <c r="L12719" t="s">
        <v>52</v>
      </c>
      <c r="M12719" t="s">
        <v>32</v>
      </c>
      <c r="N12719">
        <v>1</v>
      </c>
      <c r="O12719" t="s">
        <v>24</v>
      </c>
      <c r="P12719" s="2">
        <v>735</v>
      </c>
      <c r="Q12719" t="s">
        <v>167</v>
      </c>
      <c r="R12719" t="s">
        <v>54</v>
      </c>
      <c r="S12719">
        <v>411057</v>
      </c>
      <c r="T12719" t="s">
        <v>27</v>
      </c>
    </row>
    <row r="12720" spans="1:20" x14ac:dyDescent="0.3">
      <c r="A12720" t="s">
        <v>17444</v>
      </c>
      <c r="B12720">
        <v>8462608</v>
      </c>
      <c r="C12720" t="s">
        <v>49</v>
      </c>
      <c r="D12720">
        <v>33</v>
      </c>
      <c r="E12720" s="1">
        <v>44839</v>
      </c>
      <c r="F12720" s="1" t="str">
        <f>TEXT(Vrinda_Store[[#This Row],[Date]],"mmm")</f>
        <v>Oct</v>
      </c>
      <c r="G12720" s="1" t="str">
        <f>TEXT(Vrinda_Store[[#This Row],[Date]],"ddd")</f>
        <v>Wed</v>
      </c>
      <c r="H12720" s="1" t="str">
        <f>IF(Vrinda_Store[[#This Row],[Age]]&gt;=50,"Senior",IF(Vrinda_Store[[#This Row],[Age]]&gt;=20,"Adult","Teanager"))</f>
        <v>Adult</v>
      </c>
      <c r="I12720" t="s">
        <v>284</v>
      </c>
      <c r="J12720" t="s">
        <v>50</v>
      </c>
      <c r="K12720" t="s">
        <v>1295</v>
      </c>
      <c r="L12720" t="s">
        <v>31</v>
      </c>
      <c r="M12720" t="s">
        <v>107</v>
      </c>
      <c r="N12720">
        <v>1</v>
      </c>
      <c r="O12720" t="s">
        <v>24</v>
      </c>
      <c r="P12720" s="2">
        <v>721</v>
      </c>
      <c r="Q12720" t="s">
        <v>101</v>
      </c>
      <c r="R12720" t="s">
        <v>54</v>
      </c>
      <c r="S12720">
        <v>400012</v>
      </c>
      <c r="T12720" t="s">
        <v>27</v>
      </c>
    </row>
    <row r="12721" spans="1:20" x14ac:dyDescent="0.3">
      <c r="A12721" t="s">
        <v>17445</v>
      </c>
      <c r="B12721">
        <v>891801</v>
      </c>
      <c r="C12721" t="s">
        <v>18</v>
      </c>
      <c r="D12721">
        <v>23</v>
      </c>
      <c r="E12721" s="1">
        <v>44839</v>
      </c>
      <c r="F12721" s="1" t="str">
        <f>TEXT(Vrinda_Store[[#This Row],[Date]],"mmm")</f>
        <v>Oct</v>
      </c>
      <c r="G12721" s="1" t="str">
        <f>TEXT(Vrinda_Store[[#This Row],[Date]],"ddd")</f>
        <v>Wed</v>
      </c>
      <c r="H12721" s="1" t="str">
        <f>IF(Vrinda_Store[[#This Row],[Age]]&gt;=50,"Senior",IF(Vrinda_Store[[#This Row],[Age]]&gt;=20,"Adult","Teanager"))</f>
        <v>Adult</v>
      </c>
      <c r="I12721" t="s">
        <v>19</v>
      </c>
      <c r="J12721" t="s">
        <v>41</v>
      </c>
      <c r="K12721" t="s">
        <v>3191</v>
      </c>
      <c r="L12721" t="s">
        <v>73</v>
      </c>
      <c r="M12721" t="s">
        <v>107</v>
      </c>
      <c r="N12721">
        <v>1</v>
      </c>
      <c r="O12721" t="s">
        <v>24</v>
      </c>
      <c r="P12721" s="2">
        <v>540</v>
      </c>
      <c r="Q12721" t="s">
        <v>1094</v>
      </c>
      <c r="R12721" t="s">
        <v>143</v>
      </c>
      <c r="S12721">
        <v>395009</v>
      </c>
      <c r="T12721" t="s">
        <v>27</v>
      </c>
    </row>
    <row r="12722" spans="1:20" x14ac:dyDescent="0.3">
      <c r="A12722" t="s">
        <v>17446</v>
      </c>
      <c r="B12722">
        <v>5660127</v>
      </c>
      <c r="C12722" t="s">
        <v>18</v>
      </c>
      <c r="D12722">
        <v>49</v>
      </c>
      <c r="E12722" s="1">
        <v>44839</v>
      </c>
      <c r="F12722" s="1" t="str">
        <f>TEXT(Vrinda_Store[[#This Row],[Date]],"mmm")</f>
        <v>Oct</v>
      </c>
      <c r="G12722" s="1" t="str">
        <f>TEXT(Vrinda_Store[[#This Row],[Date]],"ddd")</f>
        <v>Wed</v>
      </c>
      <c r="H12722" s="1" t="str">
        <f>IF(Vrinda_Store[[#This Row],[Age]]&gt;=50,"Senior",IF(Vrinda_Store[[#This Row],[Age]]&gt;=20,"Adult","Teanager"))</f>
        <v>Adult</v>
      </c>
      <c r="I12722" t="s">
        <v>19</v>
      </c>
      <c r="J12722" t="s">
        <v>41</v>
      </c>
      <c r="K12722" t="s">
        <v>2048</v>
      </c>
      <c r="L12722" t="s">
        <v>31</v>
      </c>
      <c r="M12722" t="s">
        <v>96</v>
      </c>
      <c r="N12722">
        <v>1</v>
      </c>
      <c r="O12722" t="s">
        <v>24</v>
      </c>
      <c r="P12722" s="2">
        <v>664</v>
      </c>
      <c r="Q12722" t="s">
        <v>890</v>
      </c>
      <c r="R12722" t="s">
        <v>54</v>
      </c>
      <c r="S12722">
        <v>421201</v>
      </c>
      <c r="T12722" t="s">
        <v>27</v>
      </c>
    </row>
    <row r="12723" spans="1:20" x14ac:dyDescent="0.3">
      <c r="A12723" t="s">
        <v>17447</v>
      </c>
      <c r="B12723">
        <v>8964718</v>
      </c>
      <c r="C12723" t="s">
        <v>18</v>
      </c>
      <c r="D12723">
        <v>30</v>
      </c>
      <c r="E12723" s="1">
        <v>44839</v>
      </c>
      <c r="F12723" s="1" t="str">
        <f>TEXT(Vrinda_Store[[#This Row],[Date]],"mmm")</f>
        <v>Oct</v>
      </c>
      <c r="G12723" s="1" t="str">
        <f>TEXT(Vrinda_Store[[#This Row],[Date]],"ddd")</f>
        <v>Wed</v>
      </c>
      <c r="H12723" s="1" t="str">
        <f>IF(Vrinda_Store[[#This Row],[Age]]&gt;=50,"Senior",IF(Vrinda_Store[[#This Row],[Age]]&gt;=20,"Adult","Teanager"))</f>
        <v>Adult</v>
      </c>
      <c r="I12723" t="s">
        <v>111</v>
      </c>
      <c r="J12723" t="s">
        <v>55</v>
      </c>
      <c r="K12723" t="s">
        <v>15318</v>
      </c>
      <c r="L12723" t="s">
        <v>22</v>
      </c>
      <c r="M12723" t="s">
        <v>96</v>
      </c>
      <c r="N12723">
        <v>1</v>
      </c>
      <c r="O12723" t="s">
        <v>24</v>
      </c>
      <c r="P12723" s="2">
        <v>301</v>
      </c>
      <c r="Q12723" t="s">
        <v>5114</v>
      </c>
      <c r="R12723" t="s">
        <v>54</v>
      </c>
      <c r="S12723">
        <v>413512</v>
      </c>
      <c r="T12723" t="s">
        <v>27</v>
      </c>
    </row>
    <row r="12724" spans="1:20" x14ac:dyDescent="0.3">
      <c r="A12724" t="s">
        <v>17448</v>
      </c>
      <c r="B12724">
        <v>3646861</v>
      </c>
      <c r="C12724" t="s">
        <v>49</v>
      </c>
      <c r="D12724">
        <v>21</v>
      </c>
      <c r="E12724" s="1">
        <v>44839</v>
      </c>
      <c r="F12724" s="1" t="str">
        <f>TEXT(Vrinda_Store[[#This Row],[Date]],"mmm")</f>
        <v>Oct</v>
      </c>
      <c r="G12724" s="1" t="str">
        <f>TEXT(Vrinda_Store[[#This Row],[Date]],"ddd")</f>
        <v>Wed</v>
      </c>
      <c r="H12724" s="1" t="str">
        <f>IF(Vrinda_Store[[#This Row],[Age]]&gt;=50,"Senior",IF(Vrinda_Store[[#This Row],[Age]]&gt;=20,"Adult","Teanager"))</f>
        <v>Adult</v>
      </c>
      <c r="I12724" t="s">
        <v>19</v>
      </c>
      <c r="J12724" t="s">
        <v>41</v>
      </c>
      <c r="K12724" t="s">
        <v>3585</v>
      </c>
      <c r="L12724" t="s">
        <v>52</v>
      </c>
      <c r="M12724" t="s">
        <v>43</v>
      </c>
      <c r="N12724">
        <v>1</v>
      </c>
      <c r="O12724" t="s">
        <v>24</v>
      </c>
      <c r="P12724" s="2">
        <v>735</v>
      </c>
      <c r="Q12724" t="s">
        <v>57</v>
      </c>
      <c r="R12724" t="s">
        <v>58</v>
      </c>
      <c r="S12724">
        <v>560043</v>
      </c>
      <c r="T12724" t="s">
        <v>27</v>
      </c>
    </row>
    <row r="12725" spans="1:20" x14ac:dyDescent="0.3">
      <c r="A12725" t="s">
        <v>17448</v>
      </c>
      <c r="B12725">
        <v>3646861</v>
      </c>
      <c r="C12725" t="s">
        <v>49</v>
      </c>
      <c r="D12725">
        <v>45</v>
      </c>
      <c r="E12725" s="1">
        <v>44839</v>
      </c>
      <c r="F12725" s="1" t="str">
        <f>TEXT(Vrinda_Store[[#This Row],[Date]],"mmm")</f>
        <v>Oct</v>
      </c>
      <c r="G12725" s="1" t="str">
        <f>TEXT(Vrinda_Store[[#This Row],[Date]],"ddd")</f>
        <v>Wed</v>
      </c>
      <c r="H12725" s="1" t="str">
        <f>IF(Vrinda_Store[[#This Row],[Age]]&gt;=50,"Senior",IF(Vrinda_Store[[#This Row],[Age]]&gt;=20,"Adult","Teanager"))</f>
        <v>Adult</v>
      </c>
      <c r="I12725" t="s">
        <v>19</v>
      </c>
      <c r="J12725" t="s">
        <v>20</v>
      </c>
      <c r="K12725" t="s">
        <v>11265</v>
      </c>
      <c r="L12725" t="s">
        <v>52</v>
      </c>
      <c r="M12725" t="s">
        <v>23</v>
      </c>
      <c r="N12725">
        <v>1</v>
      </c>
      <c r="O12725" t="s">
        <v>24</v>
      </c>
      <c r="P12725" s="2">
        <v>735</v>
      </c>
      <c r="Q12725" t="s">
        <v>83</v>
      </c>
      <c r="R12725" t="s">
        <v>84</v>
      </c>
      <c r="S12725">
        <v>500008</v>
      </c>
      <c r="T12725" t="s">
        <v>27</v>
      </c>
    </row>
    <row r="12726" spans="1:20" x14ac:dyDescent="0.3">
      <c r="A12726" t="s">
        <v>17449</v>
      </c>
      <c r="B12726">
        <v>6842882</v>
      </c>
      <c r="C12726" t="s">
        <v>49</v>
      </c>
      <c r="D12726">
        <v>31</v>
      </c>
      <c r="E12726" s="1">
        <v>44839</v>
      </c>
      <c r="F12726" s="1" t="str">
        <f>TEXT(Vrinda_Store[[#This Row],[Date]],"mmm")</f>
        <v>Oct</v>
      </c>
      <c r="G12726" s="1" t="str">
        <f>TEXT(Vrinda_Store[[#This Row],[Date]],"ddd")</f>
        <v>Wed</v>
      </c>
      <c r="H12726" s="1" t="str">
        <f>IF(Vrinda_Store[[#This Row],[Age]]&gt;=50,"Senior",IF(Vrinda_Store[[#This Row],[Age]]&gt;=20,"Adult","Teanager"))</f>
        <v>Adult</v>
      </c>
      <c r="I12726" t="s">
        <v>19</v>
      </c>
      <c r="J12726" t="s">
        <v>55</v>
      </c>
      <c r="K12726" t="s">
        <v>11761</v>
      </c>
      <c r="L12726" t="s">
        <v>31</v>
      </c>
      <c r="M12726" t="s">
        <v>107</v>
      </c>
      <c r="N12726">
        <v>1</v>
      </c>
      <c r="O12726" t="s">
        <v>24</v>
      </c>
      <c r="P12726" s="2">
        <v>1999</v>
      </c>
      <c r="Q12726" t="s">
        <v>17450</v>
      </c>
      <c r="R12726" t="s">
        <v>109</v>
      </c>
      <c r="S12726">
        <v>244701</v>
      </c>
      <c r="T12726" t="s">
        <v>27</v>
      </c>
    </row>
    <row r="12727" spans="1:20" x14ac:dyDescent="0.3">
      <c r="A12727" t="s">
        <v>17451</v>
      </c>
      <c r="B12727">
        <v>8925094</v>
      </c>
      <c r="C12727" t="s">
        <v>18</v>
      </c>
      <c r="D12727">
        <v>43</v>
      </c>
      <c r="E12727" s="1">
        <v>44839</v>
      </c>
      <c r="F12727" s="1" t="str">
        <f>TEXT(Vrinda_Store[[#This Row],[Date]],"mmm")</f>
        <v>Oct</v>
      </c>
      <c r="G12727" s="1" t="str">
        <f>TEXT(Vrinda_Store[[#This Row],[Date]],"ddd")</f>
        <v>Wed</v>
      </c>
      <c r="H12727" s="1" t="str">
        <f>IF(Vrinda_Store[[#This Row],[Age]]&gt;=50,"Senior",IF(Vrinda_Store[[#This Row],[Age]]&gt;=20,"Adult","Teanager"))</f>
        <v>Adult</v>
      </c>
      <c r="I12727" t="s">
        <v>19</v>
      </c>
      <c r="J12727" t="s">
        <v>41</v>
      </c>
      <c r="K12727" t="s">
        <v>2431</v>
      </c>
      <c r="L12727" t="s">
        <v>31</v>
      </c>
      <c r="M12727" t="s">
        <v>64</v>
      </c>
      <c r="N12727">
        <v>1</v>
      </c>
      <c r="O12727" t="s">
        <v>24</v>
      </c>
      <c r="P12727" s="2">
        <v>1065</v>
      </c>
      <c r="Q12727" t="s">
        <v>88</v>
      </c>
      <c r="R12727" t="s">
        <v>89</v>
      </c>
      <c r="S12727">
        <v>110045</v>
      </c>
      <c r="T12727" t="s">
        <v>27</v>
      </c>
    </row>
    <row r="12728" spans="1:20" x14ac:dyDescent="0.3">
      <c r="A12728" t="s">
        <v>17452</v>
      </c>
      <c r="B12728">
        <v>9334589</v>
      </c>
      <c r="C12728" t="s">
        <v>18</v>
      </c>
      <c r="D12728">
        <v>25</v>
      </c>
      <c r="E12728" s="1">
        <v>44839</v>
      </c>
      <c r="F12728" s="1" t="str">
        <f>TEXT(Vrinda_Store[[#This Row],[Date]],"mmm")</f>
        <v>Oct</v>
      </c>
      <c r="G12728" s="1" t="str">
        <f>TEXT(Vrinda_Store[[#This Row],[Date]],"ddd")</f>
        <v>Wed</v>
      </c>
      <c r="H12728" s="1" t="str">
        <f>IF(Vrinda_Store[[#This Row],[Age]]&gt;=50,"Senior",IF(Vrinda_Store[[#This Row],[Age]]&gt;=20,"Adult","Teanager"))</f>
        <v>Adult</v>
      </c>
      <c r="I12728" t="s">
        <v>19</v>
      </c>
      <c r="J12728" t="s">
        <v>20</v>
      </c>
      <c r="K12728" t="s">
        <v>3198</v>
      </c>
      <c r="L12728" t="s">
        <v>73</v>
      </c>
      <c r="M12728" t="s">
        <v>43</v>
      </c>
      <c r="N12728">
        <v>1</v>
      </c>
      <c r="O12728" t="s">
        <v>24</v>
      </c>
      <c r="P12728" s="2">
        <v>360</v>
      </c>
      <c r="Q12728" t="s">
        <v>4696</v>
      </c>
      <c r="R12728" t="s">
        <v>71</v>
      </c>
      <c r="S12728">
        <v>683503</v>
      </c>
      <c r="T12728" t="s">
        <v>27</v>
      </c>
    </row>
    <row r="12729" spans="1:20" x14ac:dyDescent="0.3">
      <c r="A12729" t="s">
        <v>17453</v>
      </c>
      <c r="B12729">
        <v>6768741</v>
      </c>
      <c r="C12729" t="s">
        <v>18</v>
      </c>
      <c r="D12729">
        <v>37</v>
      </c>
      <c r="E12729" s="1">
        <v>44839</v>
      </c>
      <c r="F12729" s="1" t="str">
        <f>TEXT(Vrinda_Store[[#This Row],[Date]],"mmm")</f>
        <v>Oct</v>
      </c>
      <c r="G12729" s="1" t="str">
        <f>TEXT(Vrinda_Store[[#This Row],[Date]],"ddd")</f>
        <v>Wed</v>
      </c>
      <c r="H12729" s="1" t="str">
        <f>IF(Vrinda_Store[[#This Row],[Age]]&gt;=50,"Senior",IF(Vrinda_Store[[#This Row],[Age]]&gt;=20,"Adult","Teanager"))</f>
        <v>Adult</v>
      </c>
      <c r="I12729" t="s">
        <v>19</v>
      </c>
      <c r="J12729" t="s">
        <v>20</v>
      </c>
      <c r="K12729" t="s">
        <v>3034</v>
      </c>
      <c r="L12729" t="s">
        <v>22</v>
      </c>
      <c r="M12729" t="s">
        <v>32</v>
      </c>
      <c r="N12729">
        <v>1</v>
      </c>
      <c r="O12729" t="s">
        <v>24</v>
      </c>
      <c r="P12729" s="2">
        <v>495</v>
      </c>
      <c r="Q12729" t="s">
        <v>133</v>
      </c>
      <c r="R12729" t="s">
        <v>45</v>
      </c>
      <c r="S12729">
        <v>600042</v>
      </c>
      <c r="T12729" t="s">
        <v>27</v>
      </c>
    </row>
    <row r="12730" spans="1:20" x14ac:dyDescent="0.3">
      <c r="A12730" t="s">
        <v>17454</v>
      </c>
      <c r="B12730">
        <v>1724837</v>
      </c>
      <c r="C12730" t="s">
        <v>18</v>
      </c>
      <c r="D12730">
        <v>46</v>
      </c>
      <c r="E12730" s="1">
        <v>44839</v>
      </c>
      <c r="F12730" s="1" t="str">
        <f>TEXT(Vrinda_Store[[#This Row],[Date]],"mmm")</f>
        <v>Oct</v>
      </c>
      <c r="G12730" s="1" t="str">
        <f>TEXT(Vrinda_Store[[#This Row],[Date]],"ddd")</f>
        <v>Wed</v>
      </c>
      <c r="H12730" s="1" t="str">
        <f>IF(Vrinda_Store[[#This Row],[Age]]&gt;=50,"Senior",IF(Vrinda_Store[[#This Row],[Age]]&gt;=20,"Adult","Teanager"))</f>
        <v>Adult</v>
      </c>
      <c r="I12730" t="s">
        <v>19</v>
      </c>
      <c r="J12730" t="s">
        <v>41</v>
      </c>
      <c r="K12730" t="s">
        <v>2646</v>
      </c>
      <c r="L12730" t="s">
        <v>31</v>
      </c>
      <c r="M12730" t="s">
        <v>43</v>
      </c>
      <c r="N12730">
        <v>1</v>
      </c>
      <c r="O12730" t="s">
        <v>24</v>
      </c>
      <c r="P12730" s="2">
        <v>635</v>
      </c>
      <c r="Q12730" t="s">
        <v>1401</v>
      </c>
      <c r="R12730" t="s">
        <v>98</v>
      </c>
      <c r="S12730">
        <v>342005</v>
      </c>
      <c r="T12730" t="s">
        <v>27</v>
      </c>
    </row>
    <row r="12731" spans="1:20" x14ac:dyDescent="0.3">
      <c r="A12731" t="s">
        <v>17455</v>
      </c>
      <c r="B12731">
        <v>4908433</v>
      </c>
      <c r="C12731" t="s">
        <v>49</v>
      </c>
      <c r="D12731">
        <v>47</v>
      </c>
      <c r="E12731" s="1">
        <v>44839</v>
      </c>
      <c r="F12731" s="1" t="str">
        <f>TEXT(Vrinda_Store[[#This Row],[Date]],"mmm")</f>
        <v>Oct</v>
      </c>
      <c r="G12731" s="1" t="str">
        <f>TEXT(Vrinda_Store[[#This Row],[Date]],"ddd")</f>
        <v>Wed</v>
      </c>
      <c r="H12731" s="1" t="str">
        <f>IF(Vrinda_Store[[#This Row],[Age]]&gt;=50,"Senior",IF(Vrinda_Store[[#This Row],[Age]]&gt;=20,"Adult","Teanager"))</f>
        <v>Adult</v>
      </c>
      <c r="I12731" t="s">
        <v>19</v>
      </c>
      <c r="J12731" t="s">
        <v>41</v>
      </c>
      <c r="K12731" t="s">
        <v>4332</v>
      </c>
      <c r="L12731" t="s">
        <v>52</v>
      </c>
      <c r="M12731" t="s">
        <v>96</v>
      </c>
      <c r="N12731">
        <v>1</v>
      </c>
      <c r="O12731" t="s">
        <v>24</v>
      </c>
      <c r="P12731" s="2">
        <v>699</v>
      </c>
      <c r="Q12731" t="s">
        <v>458</v>
      </c>
      <c r="R12731" t="s">
        <v>71</v>
      </c>
      <c r="S12731">
        <v>682313</v>
      </c>
      <c r="T12731" t="s">
        <v>27</v>
      </c>
    </row>
    <row r="12732" spans="1:20" x14ac:dyDescent="0.3">
      <c r="A12732" t="s">
        <v>17456</v>
      </c>
      <c r="B12732">
        <v>5321183</v>
      </c>
      <c r="C12732" t="s">
        <v>49</v>
      </c>
      <c r="D12732">
        <v>23</v>
      </c>
      <c r="E12732" s="1">
        <v>44839</v>
      </c>
      <c r="F12732" s="1" t="str">
        <f>TEXT(Vrinda_Store[[#This Row],[Date]],"mmm")</f>
        <v>Oct</v>
      </c>
      <c r="G12732" s="1" t="str">
        <f>TEXT(Vrinda_Store[[#This Row],[Date]],"ddd")</f>
        <v>Wed</v>
      </c>
      <c r="H12732" s="1" t="str">
        <f>IF(Vrinda_Store[[#This Row],[Age]]&gt;=50,"Senior",IF(Vrinda_Store[[#This Row],[Age]]&gt;=20,"Adult","Teanager"))</f>
        <v>Adult</v>
      </c>
      <c r="I12732" t="s">
        <v>19</v>
      </c>
      <c r="J12732" t="s">
        <v>41</v>
      </c>
      <c r="K12732" t="s">
        <v>2023</v>
      </c>
      <c r="L12732" t="s">
        <v>31</v>
      </c>
      <c r="M12732" t="s">
        <v>37</v>
      </c>
      <c r="N12732">
        <v>1</v>
      </c>
      <c r="O12732" t="s">
        <v>24</v>
      </c>
      <c r="P12732" s="2">
        <v>788</v>
      </c>
      <c r="Q12732" t="s">
        <v>83</v>
      </c>
      <c r="R12732" t="s">
        <v>84</v>
      </c>
      <c r="S12732">
        <v>500091</v>
      </c>
      <c r="T12732" t="s">
        <v>27</v>
      </c>
    </row>
    <row r="12733" spans="1:20" x14ac:dyDescent="0.3">
      <c r="A12733" t="s">
        <v>17457</v>
      </c>
      <c r="B12733">
        <v>3605307</v>
      </c>
      <c r="C12733" t="s">
        <v>18</v>
      </c>
      <c r="D12733">
        <v>25</v>
      </c>
      <c r="E12733" s="1">
        <v>44839</v>
      </c>
      <c r="F12733" s="1" t="str">
        <f>TEXT(Vrinda_Store[[#This Row],[Date]],"mmm")</f>
        <v>Oct</v>
      </c>
      <c r="G12733" s="1" t="str">
        <f>TEXT(Vrinda_Store[[#This Row],[Date]],"ddd")</f>
        <v>Wed</v>
      </c>
      <c r="H12733" s="1" t="str">
        <f>IF(Vrinda_Store[[#This Row],[Age]]&gt;=50,"Senior",IF(Vrinda_Store[[#This Row],[Age]]&gt;=20,"Adult","Teanager"))</f>
        <v>Adult</v>
      </c>
      <c r="I12733" t="s">
        <v>19</v>
      </c>
      <c r="J12733" t="s">
        <v>50</v>
      </c>
      <c r="K12733" t="s">
        <v>17458</v>
      </c>
      <c r="L12733" t="s">
        <v>31</v>
      </c>
      <c r="M12733" t="s">
        <v>32</v>
      </c>
      <c r="N12733">
        <v>1</v>
      </c>
      <c r="O12733" t="s">
        <v>24</v>
      </c>
      <c r="P12733" s="2">
        <v>825</v>
      </c>
      <c r="Q12733" t="s">
        <v>159</v>
      </c>
      <c r="R12733" t="s">
        <v>159</v>
      </c>
      <c r="S12733">
        <v>160036</v>
      </c>
      <c r="T12733" t="s">
        <v>27</v>
      </c>
    </row>
    <row r="12734" spans="1:20" x14ac:dyDescent="0.3">
      <c r="A12734" t="s">
        <v>17459</v>
      </c>
      <c r="B12734">
        <v>3887443</v>
      </c>
      <c r="C12734" t="s">
        <v>18</v>
      </c>
      <c r="D12734">
        <v>77</v>
      </c>
      <c r="E12734" s="1">
        <v>44839</v>
      </c>
      <c r="F12734" s="1" t="str">
        <f>TEXT(Vrinda_Store[[#This Row],[Date]],"mmm")</f>
        <v>Oct</v>
      </c>
      <c r="G12734" s="1" t="str">
        <f>TEXT(Vrinda_Store[[#This Row],[Date]],"ddd")</f>
        <v>Wed</v>
      </c>
      <c r="H12734" s="1" t="str">
        <f>IF(Vrinda_Store[[#This Row],[Age]]&gt;=50,"Senior",IF(Vrinda_Store[[#This Row],[Age]]&gt;=20,"Adult","Teanager"))</f>
        <v>Senior</v>
      </c>
      <c r="I12734" t="s">
        <v>19</v>
      </c>
      <c r="J12734" t="s">
        <v>50</v>
      </c>
      <c r="K12734" t="s">
        <v>9903</v>
      </c>
      <c r="L12734" t="s">
        <v>31</v>
      </c>
      <c r="M12734" t="s">
        <v>64</v>
      </c>
      <c r="N12734">
        <v>1</v>
      </c>
      <c r="O12734" t="s">
        <v>24</v>
      </c>
      <c r="P12734" s="2">
        <v>1075</v>
      </c>
      <c r="Q12734" t="s">
        <v>1332</v>
      </c>
      <c r="R12734" t="s">
        <v>58</v>
      </c>
      <c r="S12734">
        <v>575006</v>
      </c>
      <c r="T12734" t="s">
        <v>27</v>
      </c>
    </row>
    <row r="12735" spans="1:20" x14ac:dyDescent="0.3">
      <c r="A12735" t="s">
        <v>17460</v>
      </c>
      <c r="B12735">
        <v>5211190</v>
      </c>
      <c r="C12735" t="s">
        <v>49</v>
      </c>
      <c r="D12735">
        <v>19</v>
      </c>
      <c r="E12735" s="1">
        <v>44839</v>
      </c>
      <c r="F12735" s="1" t="str">
        <f>TEXT(Vrinda_Store[[#This Row],[Date]],"mmm")</f>
        <v>Oct</v>
      </c>
      <c r="G12735" s="1" t="str">
        <f>TEXT(Vrinda_Store[[#This Row],[Date]],"ddd")</f>
        <v>Wed</v>
      </c>
      <c r="H12735" s="1" t="str">
        <f>IF(Vrinda_Store[[#This Row],[Age]]&gt;=50,"Senior",IF(Vrinda_Store[[#This Row],[Age]]&gt;=20,"Adult","Teanager"))</f>
        <v>Teanager</v>
      </c>
      <c r="I12735" t="s">
        <v>19</v>
      </c>
      <c r="J12735" t="s">
        <v>50</v>
      </c>
      <c r="K12735" t="s">
        <v>171</v>
      </c>
      <c r="L12735" t="s">
        <v>31</v>
      </c>
      <c r="M12735" t="s">
        <v>64</v>
      </c>
      <c r="N12735">
        <v>1</v>
      </c>
      <c r="O12735" t="s">
        <v>24</v>
      </c>
      <c r="P12735" s="2">
        <v>680</v>
      </c>
      <c r="Q12735" t="s">
        <v>101</v>
      </c>
      <c r="R12735" t="s">
        <v>54</v>
      </c>
      <c r="S12735">
        <v>400022</v>
      </c>
      <c r="T12735" t="s">
        <v>27</v>
      </c>
    </row>
    <row r="12736" spans="1:20" x14ac:dyDescent="0.3">
      <c r="A12736" t="s">
        <v>17461</v>
      </c>
      <c r="B12736">
        <v>8082466</v>
      </c>
      <c r="C12736" t="s">
        <v>49</v>
      </c>
      <c r="D12736">
        <v>34</v>
      </c>
      <c r="E12736" s="1">
        <v>44839</v>
      </c>
      <c r="F12736" s="1" t="str">
        <f>TEXT(Vrinda_Store[[#This Row],[Date]],"mmm")</f>
        <v>Oct</v>
      </c>
      <c r="G12736" s="1" t="str">
        <f>TEXT(Vrinda_Store[[#This Row],[Date]],"ddd")</f>
        <v>Wed</v>
      </c>
      <c r="H12736" s="1" t="str">
        <f>IF(Vrinda_Store[[#This Row],[Age]]&gt;=50,"Senior",IF(Vrinda_Store[[#This Row],[Age]]&gt;=20,"Adult","Teanager"))</f>
        <v>Adult</v>
      </c>
      <c r="I12736" t="s">
        <v>19</v>
      </c>
      <c r="J12736" t="s">
        <v>41</v>
      </c>
      <c r="K12736" t="s">
        <v>16967</v>
      </c>
      <c r="L12736" t="s">
        <v>31</v>
      </c>
      <c r="M12736" t="s">
        <v>37</v>
      </c>
      <c r="N12736">
        <v>1</v>
      </c>
      <c r="O12736" t="s">
        <v>24</v>
      </c>
      <c r="P12736" s="2">
        <v>696</v>
      </c>
      <c r="Q12736" t="s">
        <v>77</v>
      </c>
      <c r="R12736" t="s">
        <v>78</v>
      </c>
      <c r="S12736">
        <v>781007</v>
      </c>
      <c r="T12736" t="s">
        <v>27</v>
      </c>
    </row>
    <row r="12737" spans="1:20" x14ac:dyDescent="0.3">
      <c r="A12737" t="s">
        <v>17462</v>
      </c>
      <c r="B12737">
        <v>7313021</v>
      </c>
      <c r="C12737" t="s">
        <v>18</v>
      </c>
      <c r="D12737">
        <v>42</v>
      </c>
      <c r="E12737" s="1">
        <v>44839</v>
      </c>
      <c r="F12737" s="1" t="str">
        <f>TEXT(Vrinda_Store[[#This Row],[Date]],"mmm")</f>
        <v>Oct</v>
      </c>
      <c r="G12737" s="1" t="str">
        <f>TEXT(Vrinda_Store[[#This Row],[Date]],"ddd")</f>
        <v>Wed</v>
      </c>
      <c r="H12737" s="1" t="str">
        <f>IF(Vrinda_Store[[#This Row],[Age]]&gt;=50,"Senior",IF(Vrinda_Store[[#This Row],[Age]]&gt;=20,"Adult","Teanager"))</f>
        <v>Adult</v>
      </c>
      <c r="I12737" t="s">
        <v>19</v>
      </c>
      <c r="J12737" t="s">
        <v>41</v>
      </c>
      <c r="K12737" t="s">
        <v>11743</v>
      </c>
      <c r="L12737" t="s">
        <v>22</v>
      </c>
      <c r="M12737" t="s">
        <v>23</v>
      </c>
      <c r="N12737">
        <v>1</v>
      </c>
      <c r="O12737" t="s">
        <v>24</v>
      </c>
      <c r="P12737" s="2">
        <v>685</v>
      </c>
      <c r="Q12737" t="s">
        <v>83</v>
      </c>
      <c r="R12737" t="s">
        <v>84</v>
      </c>
      <c r="S12737">
        <v>500062</v>
      </c>
      <c r="T12737" t="s">
        <v>27</v>
      </c>
    </row>
    <row r="12738" spans="1:20" x14ac:dyDescent="0.3">
      <c r="A12738" t="s">
        <v>17463</v>
      </c>
      <c r="B12738">
        <v>8852397</v>
      </c>
      <c r="C12738" t="s">
        <v>18</v>
      </c>
      <c r="D12738">
        <v>40</v>
      </c>
      <c r="E12738" s="1">
        <v>44839</v>
      </c>
      <c r="F12738" s="1" t="str">
        <f>TEXT(Vrinda_Store[[#This Row],[Date]],"mmm")</f>
        <v>Oct</v>
      </c>
      <c r="G12738" s="1" t="str">
        <f>TEXT(Vrinda_Store[[#This Row],[Date]],"ddd")</f>
        <v>Wed</v>
      </c>
      <c r="H12738" s="1" t="str">
        <f>IF(Vrinda_Store[[#This Row],[Age]]&gt;=50,"Senior",IF(Vrinda_Store[[#This Row],[Age]]&gt;=20,"Adult","Teanager"))</f>
        <v>Adult</v>
      </c>
      <c r="I12738" t="s">
        <v>19</v>
      </c>
      <c r="J12738" t="s">
        <v>50</v>
      </c>
      <c r="K12738" t="s">
        <v>15069</v>
      </c>
      <c r="L12738" t="s">
        <v>22</v>
      </c>
      <c r="M12738" t="s">
        <v>107</v>
      </c>
      <c r="N12738">
        <v>1</v>
      </c>
      <c r="O12738" t="s">
        <v>24</v>
      </c>
      <c r="P12738" s="2">
        <v>399</v>
      </c>
      <c r="Q12738" t="s">
        <v>1837</v>
      </c>
      <c r="R12738" t="s">
        <v>579</v>
      </c>
      <c r="S12738">
        <v>403516</v>
      </c>
      <c r="T12738" t="s">
        <v>27</v>
      </c>
    </row>
    <row r="12739" spans="1:20" x14ac:dyDescent="0.3">
      <c r="A12739" t="s">
        <v>17464</v>
      </c>
      <c r="B12739">
        <v>7225421</v>
      </c>
      <c r="C12739" t="s">
        <v>18</v>
      </c>
      <c r="D12739">
        <v>35</v>
      </c>
      <c r="E12739" s="1">
        <v>44839</v>
      </c>
      <c r="F12739" s="1" t="str">
        <f>TEXT(Vrinda_Store[[#This Row],[Date]],"mmm")</f>
        <v>Oct</v>
      </c>
      <c r="G12739" s="1" t="str">
        <f>TEXT(Vrinda_Store[[#This Row],[Date]],"ddd")</f>
        <v>Wed</v>
      </c>
      <c r="H12739" s="1" t="str">
        <f>IF(Vrinda_Store[[#This Row],[Age]]&gt;=50,"Senior",IF(Vrinda_Store[[#This Row],[Age]]&gt;=20,"Adult","Teanager"))</f>
        <v>Adult</v>
      </c>
      <c r="I12739" t="s">
        <v>19</v>
      </c>
      <c r="J12739" t="s">
        <v>86</v>
      </c>
      <c r="K12739" t="s">
        <v>17465</v>
      </c>
      <c r="L12739" t="s">
        <v>31</v>
      </c>
      <c r="M12739" t="s">
        <v>96</v>
      </c>
      <c r="N12739">
        <v>1</v>
      </c>
      <c r="O12739" t="s">
        <v>24</v>
      </c>
      <c r="P12739" s="2">
        <v>820</v>
      </c>
      <c r="Q12739" t="s">
        <v>751</v>
      </c>
      <c r="R12739" t="s">
        <v>93</v>
      </c>
      <c r="S12739">
        <v>751002</v>
      </c>
      <c r="T12739" t="s">
        <v>27</v>
      </c>
    </row>
    <row r="12740" spans="1:20" x14ac:dyDescent="0.3">
      <c r="A12740" t="s">
        <v>17466</v>
      </c>
      <c r="B12740">
        <v>2939005</v>
      </c>
      <c r="C12740" t="s">
        <v>49</v>
      </c>
      <c r="D12740">
        <v>29</v>
      </c>
      <c r="E12740" s="1">
        <v>44839</v>
      </c>
      <c r="F12740" s="1" t="str">
        <f>TEXT(Vrinda_Store[[#This Row],[Date]],"mmm")</f>
        <v>Oct</v>
      </c>
      <c r="G12740" s="1" t="str">
        <f>TEXT(Vrinda_Store[[#This Row],[Date]],"ddd")</f>
        <v>Wed</v>
      </c>
      <c r="H12740" s="1" t="str">
        <f>IF(Vrinda_Store[[#This Row],[Age]]&gt;=50,"Senior",IF(Vrinda_Store[[#This Row],[Age]]&gt;=20,"Adult","Teanager"))</f>
        <v>Adult</v>
      </c>
      <c r="I12740" t="s">
        <v>226</v>
      </c>
      <c r="J12740" t="s">
        <v>20</v>
      </c>
      <c r="K12740" t="s">
        <v>2089</v>
      </c>
      <c r="L12740" t="s">
        <v>31</v>
      </c>
      <c r="M12740" t="s">
        <v>23</v>
      </c>
      <c r="N12740">
        <v>1</v>
      </c>
      <c r="O12740" t="s">
        <v>24</v>
      </c>
      <c r="P12740" s="2">
        <v>654</v>
      </c>
      <c r="Q12740" t="s">
        <v>133</v>
      </c>
      <c r="R12740" t="s">
        <v>45</v>
      </c>
      <c r="S12740">
        <v>600095</v>
      </c>
      <c r="T12740" t="s">
        <v>27</v>
      </c>
    </row>
    <row r="12741" spans="1:20" x14ac:dyDescent="0.3">
      <c r="A12741" t="s">
        <v>17467</v>
      </c>
      <c r="B12741">
        <v>9632911</v>
      </c>
      <c r="C12741" t="s">
        <v>18</v>
      </c>
      <c r="D12741">
        <v>33</v>
      </c>
      <c r="E12741" s="1">
        <v>44839</v>
      </c>
      <c r="F12741" s="1" t="str">
        <f>TEXT(Vrinda_Store[[#This Row],[Date]],"mmm")</f>
        <v>Oct</v>
      </c>
      <c r="G12741" s="1" t="str">
        <f>TEXT(Vrinda_Store[[#This Row],[Date]],"ddd")</f>
        <v>Wed</v>
      </c>
      <c r="H12741" s="1" t="str">
        <f>IF(Vrinda_Store[[#This Row],[Age]]&gt;=50,"Senior",IF(Vrinda_Store[[#This Row],[Age]]&gt;=20,"Adult","Teanager"))</f>
        <v>Adult</v>
      </c>
      <c r="I12741" t="s">
        <v>19</v>
      </c>
      <c r="J12741" t="s">
        <v>41</v>
      </c>
      <c r="K12741" t="s">
        <v>11361</v>
      </c>
      <c r="L12741" t="s">
        <v>22</v>
      </c>
      <c r="M12741" t="s">
        <v>107</v>
      </c>
      <c r="N12741">
        <v>1</v>
      </c>
      <c r="O12741" t="s">
        <v>24</v>
      </c>
      <c r="P12741" s="2">
        <v>471</v>
      </c>
      <c r="Q12741" t="s">
        <v>101</v>
      </c>
      <c r="R12741" t="s">
        <v>54</v>
      </c>
      <c r="S12741">
        <v>400053</v>
      </c>
      <c r="T12741" t="s">
        <v>27</v>
      </c>
    </row>
    <row r="12742" spans="1:20" x14ac:dyDescent="0.3">
      <c r="A12742" t="s">
        <v>17468</v>
      </c>
      <c r="B12742">
        <v>4695759</v>
      </c>
      <c r="C12742" t="s">
        <v>18</v>
      </c>
      <c r="D12742">
        <v>26</v>
      </c>
      <c r="E12742" s="1">
        <v>44839</v>
      </c>
      <c r="F12742" s="1" t="str">
        <f>TEXT(Vrinda_Store[[#This Row],[Date]],"mmm")</f>
        <v>Oct</v>
      </c>
      <c r="G12742" s="1" t="str">
        <f>TEXT(Vrinda_Store[[#This Row],[Date]],"ddd")</f>
        <v>Wed</v>
      </c>
      <c r="H12742" s="1" t="str">
        <f>IF(Vrinda_Store[[#This Row],[Age]]&gt;=50,"Senior",IF(Vrinda_Store[[#This Row],[Age]]&gt;=20,"Adult","Teanager"))</f>
        <v>Adult</v>
      </c>
      <c r="I12742" t="s">
        <v>19</v>
      </c>
      <c r="J12742" t="s">
        <v>86</v>
      </c>
      <c r="K12742" t="s">
        <v>15310</v>
      </c>
      <c r="L12742" t="s">
        <v>22</v>
      </c>
      <c r="M12742" t="s">
        <v>32</v>
      </c>
      <c r="N12742">
        <v>1</v>
      </c>
      <c r="O12742" t="s">
        <v>24</v>
      </c>
      <c r="P12742" s="2">
        <v>495</v>
      </c>
      <c r="Q12742" t="s">
        <v>726</v>
      </c>
      <c r="R12742" t="s">
        <v>109</v>
      </c>
      <c r="S12742">
        <v>201012</v>
      </c>
      <c r="T12742" t="s">
        <v>27</v>
      </c>
    </row>
    <row r="12743" spans="1:20" x14ac:dyDescent="0.3">
      <c r="A12743" t="s">
        <v>17469</v>
      </c>
      <c r="B12743">
        <v>3216318</v>
      </c>
      <c r="C12743" t="s">
        <v>18</v>
      </c>
      <c r="D12743">
        <v>39</v>
      </c>
      <c r="E12743" s="1">
        <v>44839</v>
      </c>
      <c r="F12743" s="1" t="str">
        <f>TEXT(Vrinda_Store[[#This Row],[Date]],"mmm")</f>
        <v>Oct</v>
      </c>
      <c r="G12743" s="1" t="str">
        <f>TEXT(Vrinda_Store[[#This Row],[Date]],"ddd")</f>
        <v>Wed</v>
      </c>
      <c r="H12743" s="1" t="str">
        <f>IF(Vrinda_Store[[#This Row],[Age]]&gt;=50,"Senior",IF(Vrinda_Store[[#This Row],[Age]]&gt;=20,"Adult","Teanager"))</f>
        <v>Adult</v>
      </c>
      <c r="I12743" t="s">
        <v>284</v>
      </c>
      <c r="J12743" t="s">
        <v>29</v>
      </c>
      <c r="K12743" t="s">
        <v>11361</v>
      </c>
      <c r="L12743" t="s">
        <v>22</v>
      </c>
      <c r="M12743" t="s">
        <v>107</v>
      </c>
      <c r="N12743">
        <v>1</v>
      </c>
      <c r="O12743" t="s">
        <v>24</v>
      </c>
      <c r="P12743" s="2">
        <v>471</v>
      </c>
      <c r="Q12743" t="s">
        <v>854</v>
      </c>
      <c r="R12743" t="s">
        <v>131</v>
      </c>
      <c r="S12743">
        <v>248003</v>
      </c>
      <c r="T12743" t="s">
        <v>27</v>
      </c>
    </row>
    <row r="12744" spans="1:20" x14ac:dyDescent="0.3">
      <c r="A12744" t="s">
        <v>17470</v>
      </c>
      <c r="B12744">
        <v>6478126</v>
      </c>
      <c r="C12744" t="s">
        <v>18</v>
      </c>
      <c r="D12744">
        <v>20</v>
      </c>
      <c r="E12744" s="1">
        <v>44839</v>
      </c>
      <c r="F12744" s="1" t="str">
        <f>TEXT(Vrinda_Store[[#This Row],[Date]],"mmm")</f>
        <v>Oct</v>
      </c>
      <c r="G12744" s="1" t="str">
        <f>TEXT(Vrinda_Store[[#This Row],[Date]],"ddd")</f>
        <v>Wed</v>
      </c>
      <c r="H12744" s="1" t="str">
        <f>IF(Vrinda_Store[[#This Row],[Age]]&gt;=50,"Senior",IF(Vrinda_Store[[#This Row],[Age]]&gt;=20,"Adult","Teanager"))</f>
        <v>Adult</v>
      </c>
      <c r="I12744" t="s">
        <v>19</v>
      </c>
      <c r="J12744" t="s">
        <v>50</v>
      </c>
      <c r="K12744" t="s">
        <v>17471</v>
      </c>
      <c r="L12744" t="s">
        <v>73</v>
      </c>
      <c r="M12744" t="s">
        <v>37</v>
      </c>
      <c r="N12744">
        <v>1</v>
      </c>
      <c r="O12744" t="s">
        <v>24</v>
      </c>
      <c r="P12744" s="2">
        <v>333</v>
      </c>
      <c r="Q12744" t="s">
        <v>133</v>
      </c>
      <c r="R12744" t="s">
        <v>45</v>
      </c>
      <c r="S12744">
        <v>600083</v>
      </c>
      <c r="T12744" t="s">
        <v>27</v>
      </c>
    </row>
    <row r="12745" spans="1:20" x14ac:dyDescent="0.3">
      <c r="A12745" t="s">
        <v>17472</v>
      </c>
      <c r="B12745">
        <v>9553340</v>
      </c>
      <c r="C12745" t="s">
        <v>49</v>
      </c>
      <c r="D12745">
        <v>38</v>
      </c>
      <c r="E12745" s="1">
        <v>44839</v>
      </c>
      <c r="F12745" s="1" t="str">
        <f>TEXT(Vrinda_Store[[#This Row],[Date]],"mmm")</f>
        <v>Oct</v>
      </c>
      <c r="G12745" s="1" t="str">
        <f>TEXT(Vrinda_Store[[#This Row],[Date]],"ddd")</f>
        <v>Wed</v>
      </c>
      <c r="H12745" s="1" t="str">
        <f>IF(Vrinda_Store[[#This Row],[Age]]&gt;=50,"Senior",IF(Vrinda_Store[[#This Row],[Age]]&gt;=20,"Adult","Teanager"))</f>
        <v>Adult</v>
      </c>
      <c r="I12745" t="s">
        <v>19</v>
      </c>
      <c r="J12745" t="s">
        <v>20</v>
      </c>
      <c r="K12745" t="s">
        <v>709</v>
      </c>
      <c r="L12745" t="s">
        <v>31</v>
      </c>
      <c r="M12745" t="s">
        <v>23</v>
      </c>
      <c r="N12745">
        <v>1</v>
      </c>
      <c r="O12745" t="s">
        <v>24</v>
      </c>
      <c r="P12745" s="2">
        <v>1072</v>
      </c>
      <c r="Q12745" t="s">
        <v>57</v>
      </c>
      <c r="R12745" t="s">
        <v>58</v>
      </c>
      <c r="S12745">
        <v>560096</v>
      </c>
      <c r="T12745" t="s">
        <v>27</v>
      </c>
    </row>
    <row r="12746" spans="1:20" x14ac:dyDescent="0.3">
      <c r="A12746" t="s">
        <v>17473</v>
      </c>
      <c r="B12746">
        <v>7195341</v>
      </c>
      <c r="C12746" t="s">
        <v>49</v>
      </c>
      <c r="D12746">
        <v>43</v>
      </c>
      <c r="E12746" s="1">
        <v>44839</v>
      </c>
      <c r="F12746" s="1" t="str">
        <f>TEXT(Vrinda_Store[[#This Row],[Date]],"mmm")</f>
        <v>Oct</v>
      </c>
      <c r="G12746" s="1" t="str">
        <f>TEXT(Vrinda_Store[[#This Row],[Date]],"ddd")</f>
        <v>Wed</v>
      </c>
      <c r="H12746" s="1" t="str">
        <f>IF(Vrinda_Store[[#This Row],[Age]]&gt;=50,"Senior",IF(Vrinda_Store[[#This Row],[Age]]&gt;=20,"Adult","Teanager"))</f>
        <v>Adult</v>
      </c>
      <c r="I12746" t="s">
        <v>19</v>
      </c>
      <c r="J12746" t="s">
        <v>60</v>
      </c>
      <c r="K12746" t="s">
        <v>51</v>
      </c>
      <c r="L12746" t="s">
        <v>52</v>
      </c>
      <c r="M12746" t="s">
        <v>23</v>
      </c>
      <c r="N12746">
        <v>1</v>
      </c>
      <c r="O12746" t="s">
        <v>24</v>
      </c>
      <c r="P12746" s="2">
        <v>725</v>
      </c>
      <c r="Q12746" t="s">
        <v>83</v>
      </c>
      <c r="R12746" t="s">
        <v>84</v>
      </c>
      <c r="S12746">
        <v>500072</v>
      </c>
      <c r="T12746" t="s">
        <v>27</v>
      </c>
    </row>
    <row r="12747" spans="1:20" x14ac:dyDescent="0.3">
      <c r="A12747" t="s">
        <v>17474</v>
      </c>
      <c r="B12747">
        <v>6499608</v>
      </c>
      <c r="C12747" t="s">
        <v>18</v>
      </c>
      <c r="D12747">
        <v>40</v>
      </c>
      <c r="E12747" s="1">
        <v>44839</v>
      </c>
      <c r="F12747" s="1" t="str">
        <f>TEXT(Vrinda_Store[[#This Row],[Date]],"mmm")</f>
        <v>Oct</v>
      </c>
      <c r="G12747" s="1" t="str">
        <f>TEXT(Vrinda_Store[[#This Row],[Date]],"ddd")</f>
        <v>Wed</v>
      </c>
      <c r="H12747" s="1" t="str">
        <f>IF(Vrinda_Store[[#This Row],[Age]]&gt;=50,"Senior",IF(Vrinda_Store[[#This Row],[Age]]&gt;=20,"Adult","Teanager"))</f>
        <v>Adult</v>
      </c>
      <c r="I12747" t="s">
        <v>19</v>
      </c>
      <c r="J12747" t="s">
        <v>41</v>
      </c>
      <c r="K12747" t="s">
        <v>478</v>
      </c>
      <c r="L12747" t="s">
        <v>31</v>
      </c>
      <c r="M12747" t="s">
        <v>96</v>
      </c>
      <c r="N12747">
        <v>1</v>
      </c>
      <c r="O12747" t="s">
        <v>24</v>
      </c>
      <c r="P12747" s="2">
        <v>674</v>
      </c>
      <c r="Q12747" t="s">
        <v>17475</v>
      </c>
      <c r="R12747" t="s">
        <v>39</v>
      </c>
      <c r="S12747">
        <v>733101</v>
      </c>
      <c r="T12747" t="s">
        <v>27</v>
      </c>
    </row>
    <row r="12748" spans="1:20" x14ac:dyDescent="0.3">
      <c r="A12748" t="s">
        <v>17476</v>
      </c>
      <c r="B12748">
        <v>5186904</v>
      </c>
      <c r="C12748" t="s">
        <v>18</v>
      </c>
      <c r="D12748">
        <v>49</v>
      </c>
      <c r="E12748" s="1">
        <v>44839</v>
      </c>
      <c r="F12748" s="1" t="str">
        <f>TEXT(Vrinda_Store[[#This Row],[Date]],"mmm")</f>
        <v>Oct</v>
      </c>
      <c r="G12748" s="1" t="str">
        <f>TEXT(Vrinda_Store[[#This Row],[Date]],"ddd")</f>
        <v>Wed</v>
      </c>
      <c r="H12748" s="1" t="str">
        <f>IF(Vrinda_Store[[#This Row],[Age]]&gt;=50,"Senior",IF(Vrinda_Store[[#This Row],[Age]]&gt;=20,"Adult","Teanager"))</f>
        <v>Adult</v>
      </c>
      <c r="I12748" t="s">
        <v>19</v>
      </c>
      <c r="J12748" t="s">
        <v>41</v>
      </c>
      <c r="K12748" t="s">
        <v>9256</v>
      </c>
      <c r="L12748" t="s">
        <v>22</v>
      </c>
      <c r="M12748" t="s">
        <v>43</v>
      </c>
      <c r="N12748">
        <v>3</v>
      </c>
      <c r="O12748" t="s">
        <v>24</v>
      </c>
      <c r="P12748" s="2">
        <v>1572</v>
      </c>
      <c r="Q12748" t="s">
        <v>216</v>
      </c>
      <c r="R12748" t="s">
        <v>34</v>
      </c>
      <c r="S12748">
        <v>123029</v>
      </c>
      <c r="T12748" t="s">
        <v>27</v>
      </c>
    </row>
    <row r="12749" spans="1:20" x14ac:dyDescent="0.3">
      <c r="A12749" t="s">
        <v>17477</v>
      </c>
      <c r="B12749">
        <v>444071</v>
      </c>
      <c r="C12749" t="s">
        <v>49</v>
      </c>
      <c r="D12749">
        <v>45</v>
      </c>
      <c r="E12749" s="1">
        <v>44839</v>
      </c>
      <c r="F12749" s="1" t="str">
        <f>TEXT(Vrinda_Store[[#This Row],[Date]],"mmm")</f>
        <v>Oct</v>
      </c>
      <c r="G12749" s="1" t="str">
        <f>TEXT(Vrinda_Store[[#This Row],[Date]],"ddd")</f>
        <v>Wed</v>
      </c>
      <c r="H12749" s="1" t="str">
        <f>IF(Vrinda_Store[[#This Row],[Age]]&gt;=50,"Senior",IF(Vrinda_Store[[#This Row],[Age]]&gt;=20,"Adult","Teanager"))</f>
        <v>Adult</v>
      </c>
      <c r="I12749" t="s">
        <v>19</v>
      </c>
      <c r="J12749" t="s">
        <v>86</v>
      </c>
      <c r="K12749" t="s">
        <v>15038</v>
      </c>
      <c r="L12749" t="s">
        <v>31</v>
      </c>
      <c r="M12749" t="s">
        <v>43</v>
      </c>
      <c r="N12749">
        <v>1</v>
      </c>
      <c r="O12749" t="s">
        <v>24</v>
      </c>
      <c r="P12749" s="2">
        <v>655</v>
      </c>
      <c r="Q12749" t="s">
        <v>57</v>
      </c>
      <c r="R12749" t="s">
        <v>58</v>
      </c>
      <c r="S12749">
        <v>560078</v>
      </c>
      <c r="T12749" t="s">
        <v>27</v>
      </c>
    </row>
    <row r="12750" spans="1:20" x14ac:dyDescent="0.3">
      <c r="A12750" t="s">
        <v>17478</v>
      </c>
      <c r="B12750">
        <v>9533820</v>
      </c>
      <c r="C12750" t="s">
        <v>49</v>
      </c>
      <c r="D12750">
        <v>35</v>
      </c>
      <c r="E12750" s="1">
        <v>44839</v>
      </c>
      <c r="F12750" s="1" t="str">
        <f>TEXT(Vrinda_Store[[#This Row],[Date]],"mmm")</f>
        <v>Oct</v>
      </c>
      <c r="G12750" s="1" t="str">
        <f>TEXT(Vrinda_Store[[#This Row],[Date]],"ddd")</f>
        <v>Wed</v>
      </c>
      <c r="H12750" s="1" t="str">
        <f>IF(Vrinda_Store[[#This Row],[Age]]&gt;=50,"Senior",IF(Vrinda_Store[[#This Row],[Age]]&gt;=20,"Adult","Teanager"))</f>
        <v>Adult</v>
      </c>
      <c r="I12750" t="s">
        <v>19</v>
      </c>
      <c r="J12750" t="s">
        <v>41</v>
      </c>
      <c r="K12750" t="s">
        <v>807</v>
      </c>
      <c r="L12750" t="s">
        <v>31</v>
      </c>
      <c r="M12750" t="s">
        <v>43</v>
      </c>
      <c r="N12750">
        <v>1</v>
      </c>
      <c r="O12750" t="s">
        <v>24</v>
      </c>
      <c r="P12750" s="2">
        <v>618</v>
      </c>
      <c r="Q12750" t="s">
        <v>568</v>
      </c>
      <c r="R12750" t="s">
        <v>45</v>
      </c>
      <c r="S12750">
        <v>600116</v>
      </c>
      <c r="T12750" t="s">
        <v>27</v>
      </c>
    </row>
    <row r="12751" spans="1:20" x14ac:dyDescent="0.3">
      <c r="A12751" t="s">
        <v>17479</v>
      </c>
      <c r="B12751">
        <v>4806162</v>
      </c>
      <c r="C12751" t="s">
        <v>18</v>
      </c>
      <c r="D12751">
        <v>32</v>
      </c>
      <c r="E12751" s="1">
        <v>44839</v>
      </c>
      <c r="F12751" s="1" t="str">
        <f>TEXT(Vrinda_Store[[#This Row],[Date]],"mmm")</f>
        <v>Oct</v>
      </c>
      <c r="G12751" s="1" t="str">
        <f>TEXT(Vrinda_Store[[#This Row],[Date]],"ddd")</f>
        <v>Wed</v>
      </c>
      <c r="H12751" s="1" t="str">
        <f>IF(Vrinda_Store[[#This Row],[Age]]&gt;=50,"Senior",IF(Vrinda_Store[[#This Row],[Age]]&gt;=20,"Adult","Teanager"))</f>
        <v>Adult</v>
      </c>
      <c r="I12751" t="s">
        <v>19</v>
      </c>
      <c r="J12751" t="s">
        <v>41</v>
      </c>
      <c r="K12751" t="s">
        <v>4646</v>
      </c>
      <c r="L12751" t="s">
        <v>31</v>
      </c>
      <c r="M12751" t="s">
        <v>43</v>
      </c>
      <c r="N12751">
        <v>1</v>
      </c>
      <c r="O12751" t="s">
        <v>24</v>
      </c>
      <c r="P12751" s="2">
        <v>969</v>
      </c>
      <c r="Q12751" t="s">
        <v>1860</v>
      </c>
      <c r="R12751" t="s">
        <v>109</v>
      </c>
      <c r="S12751">
        <v>284001</v>
      </c>
      <c r="T12751" t="s">
        <v>27</v>
      </c>
    </row>
    <row r="12752" spans="1:20" x14ac:dyDescent="0.3">
      <c r="A12752" t="s">
        <v>17480</v>
      </c>
      <c r="B12752">
        <v>8571710</v>
      </c>
      <c r="C12752" t="s">
        <v>18</v>
      </c>
      <c r="D12752">
        <v>20</v>
      </c>
      <c r="E12752" s="1">
        <v>44839</v>
      </c>
      <c r="F12752" s="1" t="str">
        <f>TEXT(Vrinda_Store[[#This Row],[Date]],"mmm")</f>
        <v>Oct</v>
      </c>
      <c r="G12752" s="1" t="str">
        <f>TEXT(Vrinda_Store[[#This Row],[Date]],"ddd")</f>
        <v>Wed</v>
      </c>
      <c r="H12752" s="1" t="str">
        <f>IF(Vrinda_Store[[#This Row],[Age]]&gt;=50,"Senior",IF(Vrinda_Store[[#This Row],[Age]]&gt;=20,"Adult","Teanager"))</f>
        <v>Adult</v>
      </c>
      <c r="I12752" t="s">
        <v>19</v>
      </c>
      <c r="J12752" t="s">
        <v>41</v>
      </c>
      <c r="K12752" t="s">
        <v>15686</v>
      </c>
      <c r="L12752" t="s">
        <v>31</v>
      </c>
      <c r="M12752" t="s">
        <v>64</v>
      </c>
      <c r="N12752">
        <v>1</v>
      </c>
      <c r="O12752" t="s">
        <v>24</v>
      </c>
      <c r="P12752" s="2">
        <v>543</v>
      </c>
      <c r="Q12752" t="s">
        <v>101</v>
      </c>
      <c r="R12752" t="s">
        <v>54</v>
      </c>
      <c r="S12752">
        <v>400071</v>
      </c>
      <c r="T12752" t="s">
        <v>27</v>
      </c>
    </row>
    <row r="12753" spans="1:20" x14ac:dyDescent="0.3">
      <c r="A12753" t="s">
        <v>17481</v>
      </c>
      <c r="B12753">
        <v>7589626</v>
      </c>
      <c r="C12753" t="s">
        <v>18</v>
      </c>
      <c r="D12753">
        <v>45</v>
      </c>
      <c r="E12753" s="1">
        <v>44839</v>
      </c>
      <c r="F12753" s="1" t="str">
        <f>TEXT(Vrinda_Store[[#This Row],[Date]],"mmm")</f>
        <v>Oct</v>
      </c>
      <c r="G12753" s="1" t="str">
        <f>TEXT(Vrinda_Store[[#This Row],[Date]],"ddd")</f>
        <v>Wed</v>
      </c>
      <c r="H12753" s="1" t="str">
        <f>IF(Vrinda_Store[[#This Row],[Age]]&gt;=50,"Senior",IF(Vrinda_Store[[#This Row],[Age]]&gt;=20,"Adult","Teanager"))</f>
        <v>Adult</v>
      </c>
      <c r="I12753" t="s">
        <v>19</v>
      </c>
      <c r="J12753" t="s">
        <v>50</v>
      </c>
      <c r="K12753" t="s">
        <v>1990</v>
      </c>
      <c r="L12753" t="s">
        <v>22</v>
      </c>
      <c r="M12753" t="s">
        <v>107</v>
      </c>
      <c r="N12753">
        <v>1</v>
      </c>
      <c r="O12753" t="s">
        <v>24</v>
      </c>
      <c r="P12753" s="2">
        <v>452</v>
      </c>
      <c r="Q12753" t="s">
        <v>5249</v>
      </c>
      <c r="R12753" t="s">
        <v>143</v>
      </c>
      <c r="S12753">
        <v>380015</v>
      </c>
      <c r="T12753" t="s">
        <v>27</v>
      </c>
    </row>
    <row r="12754" spans="1:20" x14ac:dyDescent="0.3">
      <c r="A12754" t="s">
        <v>17482</v>
      </c>
      <c r="B12754">
        <v>986068</v>
      </c>
      <c r="C12754" t="s">
        <v>18</v>
      </c>
      <c r="D12754">
        <v>42</v>
      </c>
      <c r="E12754" s="1">
        <v>44839</v>
      </c>
      <c r="F12754" s="1" t="str">
        <f>TEXT(Vrinda_Store[[#This Row],[Date]],"mmm")</f>
        <v>Oct</v>
      </c>
      <c r="G12754" s="1" t="str">
        <f>TEXT(Vrinda_Store[[#This Row],[Date]],"ddd")</f>
        <v>Wed</v>
      </c>
      <c r="H12754" s="1" t="str">
        <f>IF(Vrinda_Store[[#This Row],[Age]]&gt;=50,"Senior",IF(Vrinda_Store[[#This Row],[Age]]&gt;=20,"Adult","Teanager"))</f>
        <v>Adult</v>
      </c>
      <c r="I12754" t="s">
        <v>19</v>
      </c>
      <c r="J12754" t="s">
        <v>50</v>
      </c>
      <c r="K12754" t="s">
        <v>7624</v>
      </c>
      <c r="L12754" t="s">
        <v>22</v>
      </c>
      <c r="M12754" t="s">
        <v>32</v>
      </c>
      <c r="N12754">
        <v>1</v>
      </c>
      <c r="O12754" t="s">
        <v>24</v>
      </c>
      <c r="P12754" s="2">
        <v>353</v>
      </c>
      <c r="Q12754" t="s">
        <v>57</v>
      </c>
      <c r="R12754" t="s">
        <v>58</v>
      </c>
      <c r="S12754">
        <v>560049</v>
      </c>
      <c r="T12754" t="s">
        <v>27</v>
      </c>
    </row>
    <row r="12755" spans="1:20" x14ac:dyDescent="0.3">
      <c r="A12755" t="s">
        <v>17483</v>
      </c>
      <c r="B12755">
        <v>5022371</v>
      </c>
      <c r="C12755" t="s">
        <v>18</v>
      </c>
      <c r="D12755">
        <v>18</v>
      </c>
      <c r="E12755" s="1">
        <v>44839</v>
      </c>
      <c r="F12755" s="1" t="str">
        <f>TEXT(Vrinda_Store[[#This Row],[Date]],"mmm")</f>
        <v>Oct</v>
      </c>
      <c r="G12755" s="1" t="str">
        <f>TEXT(Vrinda_Store[[#This Row],[Date]],"ddd")</f>
        <v>Wed</v>
      </c>
      <c r="H12755" s="1" t="str">
        <f>IF(Vrinda_Store[[#This Row],[Age]]&gt;=50,"Senior",IF(Vrinda_Store[[#This Row],[Age]]&gt;=20,"Adult","Teanager"))</f>
        <v>Teanager</v>
      </c>
      <c r="I12755" t="s">
        <v>19</v>
      </c>
      <c r="J12755" t="s">
        <v>29</v>
      </c>
      <c r="K12755" t="s">
        <v>17484</v>
      </c>
      <c r="L12755" t="s">
        <v>31</v>
      </c>
      <c r="M12755" t="s">
        <v>32</v>
      </c>
      <c r="N12755">
        <v>1</v>
      </c>
      <c r="O12755" t="s">
        <v>24</v>
      </c>
      <c r="P12755" s="2">
        <v>523</v>
      </c>
      <c r="Q12755" t="s">
        <v>795</v>
      </c>
      <c r="R12755" t="s">
        <v>236</v>
      </c>
      <c r="S12755">
        <v>826005</v>
      </c>
      <c r="T12755" t="s">
        <v>27</v>
      </c>
    </row>
    <row r="12756" spans="1:20" x14ac:dyDescent="0.3">
      <c r="A12756" t="s">
        <v>17485</v>
      </c>
      <c r="B12756">
        <v>9482375</v>
      </c>
      <c r="C12756" t="s">
        <v>18</v>
      </c>
      <c r="D12756">
        <v>30</v>
      </c>
      <c r="E12756" s="1">
        <v>44839</v>
      </c>
      <c r="F12756" s="1" t="str">
        <f>TEXT(Vrinda_Store[[#This Row],[Date]],"mmm")</f>
        <v>Oct</v>
      </c>
      <c r="G12756" s="1" t="str">
        <f>TEXT(Vrinda_Store[[#This Row],[Date]],"ddd")</f>
        <v>Wed</v>
      </c>
      <c r="H12756" s="1" t="str">
        <f>IF(Vrinda_Store[[#This Row],[Age]]&gt;=50,"Senior",IF(Vrinda_Store[[#This Row],[Age]]&gt;=20,"Adult","Teanager"))</f>
        <v>Adult</v>
      </c>
      <c r="I12756" t="s">
        <v>19</v>
      </c>
      <c r="J12756" t="s">
        <v>41</v>
      </c>
      <c r="K12756" t="s">
        <v>300</v>
      </c>
      <c r="L12756" t="s">
        <v>207</v>
      </c>
      <c r="M12756" t="s">
        <v>208</v>
      </c>
      <c r="N12756">
        <v>1</v>
      </c>
      <c r="O12756" t="s">
        <v>24</v>
      </c>
      <c r="P12756" s="2">
        <v>1165</v>
      </c>
      <c r="Q12756" t="s">
        <v>123</v>
      </c>
      <c r="R12756" t="s">
        <v>124</v>
      </c>
      <c r="S12756">
        <v>452001</v>
      </c>
      <c r="T12756" t="s">
        <v>27</v>
      </c>
    </row>
    <row r="12757" spans="1:20" x14ac:dyDescent="0.3">
      <c r="A12757" t="s">
        <v>17486</v>
      </c>
      <c r="B12757">
        <v>4742403</v>
      </c>
      <c r="C12757" t="s">
        <v>49</v>
      </c>
      <c r="D12757">
        <v>53</v>
      </c>
      <c r="E12757" s="1">
        <v>44839</v>
      </c>
      <c r="F12757" s="1" t="str">
        <f>TEXT(Vrinda_Store[[#This Row],[Date]],"mmm")</f>
        <v>Oct</v>
      </c>
      <c r="G12757" s="1" t="str">
        <f>TEXT(Vrinda_Store[[#This Row],[Date]],"ddd")</f>
        <v>Wed</v>
      </c>
      <c r="H12757" s="1" t="str">
        <f>IF(Vrinda_Store[[#This Row],[Age]]&gt;=50,"Senior",IF(Vrinda_Store[[#This Row],[Age]]&gt;=20,"Adult","Teanager"))</f>
        <v>Senior</v>
      </c>
      <c r="I12757" t="s">
        <v>19</v>
      </c>
      <c r="J12757" t="s">
        <v>50</v>
      </c>
      <c r="K12757" t="s">
        <v>2402</v>
      </c>
      <c r="L12757" t="s">
        <v>31</v>
      </c>
      <c r="M12757" t="s">
        <v>43</v>
      </c>
      <c r="N12757">
        <v>1</v>
      </c>
      <c r="O12757" t="s">
        <v>24</v>
      </c>
      <c r="P12757" s="2">
        <v>692</v>
      </c>
      <c r="Q12757" t="s">
        <v>142</v>
      </c>
      <c r="R12757" t="s">
        <v>143</v>
      </c>
      <c r="S12757">
        <v>380001</v>
      </c>
      <c r="T12757" t="s">
        <v>27</v>
      </c>
    </row>
    <row r="12758" spans="1:20" x14ac:dyDescent="0.3">
      <c r="A12758" t="s">
        <v>17487</v>
      </c>
      <c r="B12758">
        <v>6987752</v>
      </c>
      <c r="C12758" t="s">
        <v>49</v>
      </c>
      <c r="D12758">
        <v>36</v>
      </c>
      <c r="E12758" s="1">
        <v>44839</v>
      </c>
      <c r="F12758" s="1" t="str">
        <f>TEXT(Vrinda_Store[[#This Row],[Date]],"mmm")</f>
        <v>Oct</v>
      </c>
      <c r="G12758" s="1" t="str">
        <f>TEXT(Vrinda_Store[[#This Row],[Date]],"ddd")</f>
        <v>Wed</v>
      </c>
      <c r="H12758" s="1" t="str">
        <f>IF(Vrinda_Store[[#This Row],[Age]]&gt;=50,"Senior",IF(Vrinda_Store[[#This Row],[Age]]&gt;=20,"Adult","Teanager"))</f>
        <v>Adult</v>
      </c>
      <c r="I12758" t="s">
        <v>19</v>
      </c>
      <c r="J12758" t="s">
        <v>20</v>
      </c>
      <c r="K12758" t="s">
        <v>17488</v>
      </c>
      <c r="L12758" t="s">
        <v>507</v>
      </c>
      <c r="M12758" t="s">
        <v>43</v>
      </c>
      <c r="N12758">
        <v>1</v>
      </c>
      <c r="O12758" t="s">
        <v>24</v>
      </c>
      <c r="P12758" s="2">
        <v>690</v>
      </c>
      <c r="Q12758" t="s">
        <v>726</v>
      </c>
      <c r="R12758" t="s">
        <v>109</v>
      </c>
      <c r="S12758">
        <v>201014</v>
      </c>
      <c r="T12758" t="s">
        <v>27</v>
      </c>
    </row>
    <row r="12759" spans="1:20" x14ac:dyDescent="0.3">
      <c r="A12759" t="s">
        <v>17489</v>
      </c>
      <c r="B12759">
        <v>7539414</v>
      </c>
      <c r="C12759" t="s">
        <v>18</v>
      </c>
      <c r="D12759">
        <v>30</v>
      </c>
      <c r="E12759" s="1">
        <v>44839</v>
      </c>
      <c r="F12759" s="1" t="str">
        <f>TEXT(Vrinda_Store[[#This Row],[Date]],"mmm")</f>
        <v>Oct</v>
      </c>
      <c r="G12759" s="1" t="str">
        <f>TEXT(Vrinda_Store[[#This Row],[Date]],"ddd")</f>
        <v>Wed</v>
      </c>
      <c r="H12759" s="1" t="str">
        <f>IF(Vrinda_Store[[#This Row],[Age]]&gt;=50,"Senior",IF(Vrinda_Store[[#This Row],[Age]]&gt;=20,"Adult","Teanager"))</f>
        <v>Adult</v>
      </c>
      <c r="I12759" t="s">
        <v>19</v>
      </c>
      <c r="J12759" t="s">
        <v>50</v>
      </c>
      <c r="K12759" t="s">
        <v>7012</v>
      </c>
      <c r="L12759" t="s">
        <v>22</v>
      </c>
      <c r="M12759" t="s">
        <v>37</v>
      </c>
      <c r="N12759">
        <v>1</v>
      </c>
      <c r="O12759" t="s">
        <v>24</v>
      </c>
      <c r="P12759" s="2">
        <v>399</v>
      </c>
      <c r="Q12759" t="s">
        <v>2320</v>
      </c>
      <c r="R12759" t="s">
        <v>34</v>
      </c>
      <c r="S12759">
        <v>134109</v>
      </c>
      <c r="T12759" t="s">
        <v>27</v>
      </c>
    </row>
    <row r="12760" spans="1:20" x14ac:dyDescent="0.3">
      <c r="A12760" t="s">
        <v>17490</v>
      </c>
      <c r="B12760">
        <v>6240356</v>
      </c>
      <c r="C12760" t="s">
        <v>49</v>
      </c>
      <c r="D12760">
        <v>40</v>
      </c>
      <c r="E12760" s="1">
        <v>44839</v>
      </c>
      <c r="F12760" s="1" t="str">
        <f>TEXT(Vrinda_Store[[#This Row],[Date]],"mmm")</f>
        <v>Oct</v>
      </c>
      <c r="G12760" s="1" t="str">
        <f>TEXT(Vrinda_Store[[#This Row],[Date]],"ddd")</f>
        <v>Wed</v>
      </c>
      <c r="H12760" s="1" t="str">
        <f>IF(Vrinda_Store[[#This Row],[Age]]&gt;=50,"Senior",IF(Vrinda_Store[[#This Row],[Age]]&gt;=20,"Adult","Teanager"))</f>
        <v>Adult</v>
      </c>
      <c r="I12760" t="s">
        <v>19</v>
      </c>
      <c r="J12760" t="s">
        <v>41</v>
      </c>
      <c r="K12760" t="s">
        <v>748</v>
      </c>
      <c r="L12760" t="s">
        <v>52</v>
      </c>
      <c r="M12760" t="s">
        <v>64</v>
      </c>
      <c r="N12760">
        <v>1</v>
      </c>
      <c r="O12760" t="s">
        <v>24</v>
      </c>
      <c r="P12760" s="2">
        <v>735</v>
      </c>
      <c r="Q12760" t="s">
        <v>88</v>
      </c>
      <c r="R12760" t="s">
        <v>89</v>
      </c>
      <c r="S12760">
        <v>110096</v>
      </c>
      <c r="T12760" t="s">
        <v>27</v>
      </c>
    </row>
    <row r="12761" spans="1:20" x14ac:dyDescent="0.3">
      <c r="A12761" t="s">
        <v>17491</v>
      </c>
      <c r="B12761">
        <v>342061</v>
      </c>
      <c r="C12761" t="s">
        <v>18</v>
      </c>
      <c r="D12761">
        <v>45</v>
      </c>
      <c r="E12761" s="1">
        <v>44839</v>
      </c>
      <c r="F12761" s="1" t="str">
        <f>TEXT(Vrinda_Store[[#This Row],[Date]],"mmm")</f>
        <v>Oct</v>
      </c>
      <c r="G12761" s="1" t="str">
        <f>TEXT(Vrinda_Store[[#This Row],[Date]],"ddd")</f>
        <v>Wed</v>
      </c>
      <c r="H12761" s="1" t="str">
        <f>IF(Vrinda_Store[[#This Row],[Age]]&gt;=50,"Senior",IF(Vrinda_Store[[#This Row],[Age]]&gt;=20,"Adult","Teanager"))</f>
        <v>Adult</v>
      </c>
      <c r="I12761" t="s">
        <v>19</v>
      </c>
      <c r="J12761" t="s">
        <v>20</v>
      </c>
      <c r="K12761" t="s">
        <v>87</v>
      </c>
      <c r="L12761" t="s">
        <v>73</v>
      </c>
      <c r="M12761" t="s">
        <v>32</v>
      </c>
      <c r="N12761">
        <v>1</v>
      </c>
      <c r="O12761" t="s">
        <v>24</v>
      </c>
      <c r="P12761" s="2">
        <v>553</v>
      </c>
      <c r="Q12761" t="s">
        <v>1590</v>
      </c>
      <c r="R12761" t="s">
        <v>827</v>
      </c>
      <c r="S12761">
        <v>110085</v>
      </c>
      <c r="T12761" t="s">
        <v>27</v>
      </c>
    </row>
    <row r="12762" spans="1:20" x14ac:dyDescent="0.3">
      <c r="A12762" t="s">
        <v>17492</v>
      </c>
      <c r="B12762">
        <v>410348</v>
      </c>
      <c r="C12762" t="s">
        <v>18</v>
      </c>
      <c r="D12762">
        <v>75</v>
      </c>
      <c r="E12762" s="1">
        <v>44839</v>
      </c>
      <c r="F12762" s="1" t="str">
        <f>TEXT(Vrinda_Store[[#This Row],[Date]],"mmm")</f>
        <v>Oct</v>
      </c>
      <c r="G12762" s="1" t="str">
        <f>TEXT(Vrinda_Store[[#This Row],[Date]],"ddd")</f>
        <v>Wed</v>
      </c>
      <c r="H12762" s="1" t="str">
        <f>IF(Vrinda_Store[[#This Row],[Age]]&gt;=50,"Senior",IF(Vrinda_Store[[#This Row],[Age]]&gt;=20,"Adult","Teanager"))</f>
        <v>Senior</v>
      </c>
      <c r="I12762" t="s">
        <v>19</v>
      </c>
      <c r="J12762" t="s">
        <v>55</v>
      </c>
      <c r="K12762" t="s">
        <v>9760</v>
      </c>
      <c r="L12762" t="s">
        <v>22</v>
      </c>
      <c r="M12762" t="s">
        <v>64</v>
      </c>
      <c r="N12762">
        <v>1</v>
      </c>
      <c r="O12762" t="s">
        <v>24</v>
      </c>
      <c r="P12762" s="2">
        <v>517</v>
      </c>
      <c r="Q12762" t="s">
        <v>901</v>
      </c>
      <c r="R12762" t="s">
        <v>84</v>
      </c>
      <c r="S12762">
        <v>506003</v>
      </c>
      <c r="T12762" t="s">
        <v>27</v>
      </c>
    </row>
    <row r="12763" spans="1:20" x14ac:dyDescent="0.3">
      <c r="A12763" t="s">
        <v>17493</v>
      </c>
      <c r="B12763">
        <v>2933503</v>
      </c>
      <c r="C12763" t="s">
        <v>49</v>
      </c>
      <c r="D12763">
        <v>52</v>
      </c>
      <c r="E12763" s="1">
        <v>44839</v>
      </c>
      <c r="F12763" s="1" t="str">
        <f>TEXT(Vrinda_Store[[#This Row],[Date]],"mmm")</f>
        <v>Oct</v>
      </c>
      <c r="G12763" s="1" t="str">
        <f>TEXT(Vrinda_Store[[#This Row],[Date]],"ddd")</f>
        <v>Wed</v>
      </c>
      <c r="H12763" s="1" t="str">
        <f>IF(Vrinda_Store[[#This Row],[Age]]&gt;=50,"Senior",IF(Vrinda_Store[[#This Row],[Age]]&gt;=20,"Adult","Teanager"))</f>
        <v>Senior</v>
      </c>
      <c r="I12763" t="s">
        <v>19</v>
      </c>
      <c r="J12763" t="s">
        <v>55</v>
      </c>
      <c r="K12763" t="s">
        <v>15894</v>
      </c>
      <c r="L12763" t="s">
        <v>52</v>
      </c>
      <c r="M12763" t="s">
        <v>37</v>
      </c>
      <c r="N12763">
        <v>1</v>
      </c>
      <c r="O12763" t="s">
        <v>24</v>
      </c>
      <c r="P12763" s="2">
        <v>735</v>
      </c>
      <c r="Q12763" t="s">
        <v>133</v>
      </c>
      <c r="R12763" t="s">
        <v>45</v>
      </c>
      <c r="S12763">
        <v>600021</v>
      </c>
      <c r="T12763" t="s">
        <v>27</v>
      </c>
    </row>
    <row r="12764" spans="1:20" x14ac:dyDescent="0.3">
      <c r="A12764" t="s">
        <v>17494</v>
      </c>
      <c r="B12764">
        <v>1507696</v>
      </c>
      <c r="C12764" t="s">
        <v>18</v>
      </c>
      <c r="D12764">
        <v>40</v>
      </c>
      <c r="E12764" s="1">
        <v>44839</v>
      </c>
      <c r="F12764" s="1" t="str">
        <f>TEXT(Vrinda_Store[[#This Row],[Date]],"mmm")</f>
        <v>Oct</v>
      </c>
      <c r="G12764" s="1" t="str">
        <f>TEXT(Vrinda_Store[[#This Row],[Date]],"ddd")</f>
        <v>Wed</v>
      </c>
      <c r="H12764" s="1" t="str">
        <f>IF(Vrinda_Store[[#This Row],[Age]]&gt;=50,"Senior",IF(Vrinda_Store[[#This Row],[Age]]&gt;=20,"Adult","Teanager"))</f>
        <v>Adult</v>
      </c>
      <c r="I12764" t="s">
        <v>19</v>
      </c>
      <c r="J12764" t="s">
        <v>29</v>
      </c>
      <c r="K12764" t="s">
        <v>941</v>
      </c>
      <c r="L12764" t="s">
        <v>22</v>
      </c>
      <c r="M12764" t="s">
        <v>107</v>
      </c>
      <c r="N12764">
        <v>1</v>
      </c>
      <c r="O12764" t="s">
        <v>24</v>
      </c>
      <c r="P12764" s="2">
        <v>449</v>
      </c>
      <c r="Q12764" t="s">
        <v>133</v>
      </c>
      <c r="R12764" t="s">
        <v>45</v>
      </c>
      <c r="S12764">
        <v>600039</v>
      </c>
      <c r="T12764" t="s">
        <v>27</v>
      </c>
    </row>
    <row r="12765" spans="1:20" x14ac:dyDescent="0.3">
      <c r="A12765" t="s">
        <v>17495</v>
      </c>
      <c r="B12765">
        <v>668690</v>
      </c>
      <c r="C12765" t="s">
        <v>49</v>
      </c>
      <c r="D12765">
        <v>18</v>
      </c>
      <c r="E12765" s="1">
        <v>44839</v>
      </c>
      <c r="F12765" s="1" t="str">
        <f>TEXT(Vrinda_Store[[#This Row],[Date]],"mmm")</f>
        <v>Oct</v>
      </c>
      <c r="G12765" s="1" t="str">
        <f>TEXT(Vrinda_Store[[#This Row],[Date]],"ddd")</f>
        <v>Wed</v>
      </c>
      <c r="H12765" s="1" t="str">
        <f>IF(Vrinda_Store[[#This Row],[Age]]&gt;=50,"Senior",IF(Vrinda_Store[[#This Row],[Age]]&gt;=20,"Adult","Teanager"))</f>
        <v>Teanager</v>
      </c>
      <c r="I12765" t="s">
        <v>19</v>
      </c>
      <c r="J12765" t="s">
        <v>41</v>
      </c>
      <c r="K12765" t="s">
        <v>190</v>
      </c>
      <c r="L12765" t="s">
        <v>31</v>
      </c>
      <c r="M12765" t="s">
        <v>43</v>
      </c>
      <c r="N12765">
        <v>1</v>
      </c>
      <c r="O12765" t="s">
        <v>24</v>
      </c>
      <c r="P12765" s="2">
        <v>655</v>
      </c>
      <c r="Q12765" t="s">
        <v>2731</v>
      </c>
      <c r="R12765" t="s">
        <v>39</v>
      </c>
      <c r="S12765">
        <v>713301</v>
      </c>
      <c r="T12765" t="s">
        <v>27</v>
      </c>
    </row>
    <row r="12766" spans="1:20" x14ac:dyDescent="0.3">
      <c r="A12766" t="s">
        <v>17496</v>
      </c>
      <c r="B12766">
        <v>5359516</v>
      </c>
      <c r="C12766" t="s">
        <v>18</v>
      </c>
      <c r="D12766">
        <v>53</v>
      </c>
      <c r="E12766" s="1">
        <v>44839</v>
      </c>
      <c r="F12766" s="1" t="str">
        <f>TEXT(Vrinda_Store[[#This Row],[Date]],"mmm")</f>
        <v>Oct</v>
      </c>
      <c r="G12766" s="1" t="str">
        <f>TEXT(Vrinda_Store[[#This Row],[Date]],"ddd")</f>
        <v>Wed</v>
      </c>
      <c r="H12766" s="1" t="str">
        <f>IF(Vrinda_Store[[#This Row],[Age]]&gt;=50,"Senior",IF(Vrinda_Store[[#This Row],[Age]]&gt;=20,"Adult","Teanager"))</f>
        <v>Senior</v>
      </c>
      <c r="I12766" t="s">
        <v>19</v>
      </c>
      <c r="J12766" t="s">
        <v>20</v>
      </c>
      <c r="K12766" t="s">
        <v>1573</v>
      </c>
      <c r="L12766" t="s">
        <v>22</v>
      </c>
      <c r="M12766" t="s">
        <v>32</v>
      </c>
      <c r="N12766">
        <v>1</v>
      </c>
      <c r="O12766" t="s">
        <v>24</v>
      </c>
      <c r="P12766" s="2">
        <v>568</v>
      </c>
      <c r="Q12766" t="s">
        <v>33</v>
      </c>
      <c r="R12766" t="s">
        <v>34</v>
      </c>
      <c r="S12766">
        <v>122505</v>
      </c>
      <c r="T12766" t="s">
        <v>27</v>
      </c>
    </row>
    <row r="12767" spans="1:20" x14ac:dyDescent="0.3">
      <c r="A12767" t="s">
        <v>17497</v>
      </c>
      <c r="B12767">
        <v>9819705</v>
      </c>
      <c r="C12767" t="s">
        <v>18</v>
      </c>
      <c r="D12767">
        <v>77</v>
      </c>
      <c r="E12767" s="1">
        <v>44839</v>
      </c>
      <c r="F12767" s="1" t="str">
        <f>TEXT(Vrinda_Store[[#This Row],[Date]],"mmm")</f>
        <v>Oct</v>
      </c>
      <c r="G12767" s="1" t="str">
        <f>TEXT(Vrinda_Store[[#This Row],[Date]],"ddd")</f>
        <v>Wed</v>
      </c>
      <c r="H12767" s="1" t="str">
        <f>IF(Vrinda_Store[[#This Row],[Age]]&gt;=50,"Senior",IF(Vrinda_Store[[#This Row],[Age]]&gt;=20,"Adult","Teanager"))</f>
        <v>Senior</v>
      </c>
      <c r="I12767" t="s">
        <v>19</v>
      </c>
      <c r="J12767" t="s">
        <v>50</v>
      </c>
      <c r="K12767" t="s">
        <v>6343</v>
      </c>
      <c r="L12767" t="s">
        <v>22</v>
      </c>
      <c r="M12767" t="s">
        <v>23</v>
      </c>
      <c r="N12767">
        <v>1</v>
      </c>
      <c r="O12767" t="s">
        <v>24</v>
      </c>
      <c r="P12767" s="2">
        <v>376</v>
      </c>
      <c r="Q12767" t="s">
        <v>1707</v>
      </c>
      <c r="R12767" t="s">
        <v>54</v>
      </c>
      <c r="S12767">
        <v>422009</v>
      </c>
      <c r="T12767" t="s">
        <v>27</v>
      </c>
    </row>
    <row r="12768" spans="1:20" x14ac:dyDescent="0.3">
      <c r="A12768" t="s">
        <v>17498</v>
      </c>
      <c r="B12768">
        <v>539284</v>
      </c>
      <c r="C12768" t="s">
        <v>49</v>
      </c>
      <c r="D12768">
        <v>21</v>
      </c>
      <c r="E12768" s="1">
        <v>44839</v>
      </c>
      <c r="F12768" s="1" t="str">
        <f>TEXT(Vrinda_Store[[#This Row],[Date]],"mmm")</f>
        <v>Oct</v>
      </c>
      <c r="G12768" s="1" t="str">
        <f>TEXT(Vrinda_Store[[#This Row],[Date]],"ddd")</f>
        <v>Wed</v>
      </c>
      <c r="H12768" s="1" t="str">
        <f>IF(Vrinda_Store[[#This Row],[Age]]&gt;=50,"Senior",IF(Vrinda_Store[[#This Row],[Age]]&gt;=20,"Adult","Teanager"))</f>
        <v>Adult</v>
      </c>
      <c r="I12768" t="s">
        <v>19</v>
      </c>
      <c r="J12768" t="s">
        <v>50</v>
      </c>
      <c r="K12768" t="s">
        <v>1600</v>
      </c>
      <c r="L12768" t="s">
        <v>31</v>
      </c>
      <c r="M12768" t="s">
        <v>43</v>
      </c>
      <c r="N12768">
        <v>1</v>
      </c>
      <c r="O12768" t="s">
        <v>24</v>
      </c>
      <c r="P12768" s="2">
        <v>799</v>
      </c>
      <c r="Q12768" t="s">
        <v>578</v>
      </c>
      <c r="R12768" t="s">
        <v>579</v>
      </c>
      <c r="S12768">
        <v>403804</v>
      </c>
      <c r="T12768" t="s">
        <v>27</v>
      </c>
    </row>
    <row r="12769" spans="1:20" x14ac:dyDescent="0.3">
      <c r="A12769" t="s">
        <v>17499</v>
      </c>
      <c r="B12769">
        <v>129149</v>
      </c>
      <c r="C12769" t="s">
        <v>18</v>
      </c>
      <c r="D12769">
        <v>46</v>
      </c>
      <c r="E12769" s="1">
        <v>44839</v>
      </c>
      <c r="F12769" s="1" t="str">
        <f>TEXT(Vrinda_Store[[#This Row],[Date]],"mmm")</f>
        <v>Oct</v>
      </c>
      <c r="G12769" s="1" t="str">
        <f>TEXT(Vrinda_Store[[#This Row],[Date]],"ddd")</f>
        <v>Wed</v>
      </c>
      <c r="H12769" s="1" t="str">
        <f>IF(Vrinda_Store[[#This Row],[Age]]&gt;=50,"Senior",IF(Vrinda_Store[[#This Row],[Age]]&gt;=20,"Adult","Teanager"))</f>
        <v>Adult</v>
      </c>
      <c r="I12769" t="s">
        <v>19</v>
      </c>
      <c r="J12769" t="s">
        <v>41</v>
      </c>
      <c r="K12769" t="s">
        <v>17500</v>
      </c>
      <c r="L12769" t="s">
        <v>31</v>
      </c>
      <c r="M12769" t="s">
        <v>23</v>
      </c>
      <c r="N12769">
        <v>1</v>
      </c>
      <c r="O12769" t="s">
        <v>24</v>
      </c>
      <c r="P12769" s="2">
        <v>850</v>
      </c>
      <c r="Q12769" t="s">
        <v>327</v>
      </c>
      <c r="R12769" t="s">
        <v>98</v>
      </c>
      <c r="S12769">
        <v>313001</v>
      </c>
      <c r="T12769" t="s">
        <v>27</v>
      </c>
    </row>
    <row r="12770" spans="1:20" x14ac:dyDescent="0.3">
      <c r="A12770" t="s">
        <v>17501</v>
      </c>
      <c r="B12770">
        <v>3444070</v>
      </c>
      <c r="C12770" t="s">
        <v>18</v>
      </c>
      <c r="D12770">
        <v>60</v>
      </c>
      <c r="E12770" s="1">
        <v>44839</v>
      </c>
      <c r="F12770" s="1" t="str">
        <f>TEXT(Vrinda_Store[[#This Row],[Date]],"mmm")</f>
        <v>Oct</v>
      </c>
      <c r="G12770" s="1" t="str">
        <f>TEXT(Vrinda_Store[[#This Row],[Date]],"ddd")</f>
        <v>Wed</v>
      </c>
      <c r="H12770" s="1" t="str">
        <f>IF(Vrinda_Store[[#This Row],[Age]]&gt;=50,"Senior",IF(Vrinda_Store[[#This Row],[Age]]&gt;=20,"Adult","Teanager"))</f>
        <v>Senior</v>
      </c>
      <c r="I12770" t="s">
        <v>19</v>
      </c>
      <c r="J12770" t="s">
        <v>41</v>
      </c>
      <c r="K12770" t="s">
        <v>419</v>
      </c>
      <c r="L12770" t="s">
        <v>22</v>
      </c>
      <c r="M12770" t="s">
        <v>23</v>
      </c>
      <c r="N12770">
        <v>1</v>
      </c>
      <c r="O12770" t="s">
        <v>24</v>
      </c>
      <c r="P12770" s="2">
        <v>449</v>
      </c>
      <c r="Q12770" t="s">
        <v>2332</v>
      </c>
      <c r="R12770" t="s">
        <v>109</v>
      </c>
      <c r="S12770">
        <v>273013</v>
      </c>
      <c r="T12770" t="s">
        <v>27</v>
      </c>
    </row>
    <row r="12771" spans="1:20" x14ac:dyDescent="0.3">
      <c r="A12771" t="s">
        <v>17501</v>
      </c>
      <c r="B12771">
        <v>3444070</v>
      </c>
      <c r="C12771" t="s">
        <v>18</v>
      </c>
      <c r="D12771">
        <v>24</v>
      </c>
      <c r="E12771" s="1">
        <v>44839</v>
      </c>
      <c r="F12771" s="1" t="str">
        <f>TEXT(Vrinda_Store[[#This Row],[Date]],"mmm")</f>
        <v>Oct</v>
      </c>
      <c r="G12771" s="1" t="str">
        <f>TEXT(Vrinda_Store[[#This Row],[Date]],"ddd")</f>
        <v>Wed</v>
      </c>
      <c r="H12771" s="1" t="str">
        <f>IF(Vrinda_Store[[#This Row],[Age]]&gt;=50,"Senior",IF(Vrinda_Store[[#This Row],[Age]]&gt;=20,"Adult","Teanager"))</f>
        <v>Adult</v>
      </c>
      <c r="I12771" t="s">
        <v>19</v>
      </c>
      <c r="J12771" t="s">
        <v>50</v>
      </c>
      <c r="K12771" t="s">
        <v>17502</v>
      </c>
      <c r="L12771" t="s">
        <v>22</v>
      </c>
      <c r="M12771" t="s">
        <v>37</v>
      </c>
      <c r="N12771">
        <v>1</v>
      </c>
      <c r="O12771" t="s">
        <v>24</v>
      </c>
      <c r="P12771" s="2">
        <v>487</v>
      </c>
      <c r="Q12771" t="s">
        <v>707</v>
      </c>
      <c r="R12771" t="s">
        <v>93</v>
      </c>
      <c r="S12771">
        <v>754100</v>
      </c>
      <c r="T12771" t="s">
        <v>27</v>
      </c>
    </row>
    <row r="12772" spans="1:20" x14ac:dyDescent="0.3">
      <c r="A12772" t="s">
        <v>17503</v>
      </c>
      <c r="B12772">
        <v>3159513</v>
      </c>
      <c r="C12772" t="s">
        <v>18</v>
      </c>
      <c r="D12772">
        <v>26</v>
      </c>
      <c r="E12772" s="1">
        <v>44839</v>
      </c>
      <c r="F12772" s="1" t="str">
        <f>TEXT(Vrinda_Store[[#This Row],[Date]],"mmm")</f>
        <v>Oct</v>
      </c>
      <c r="G12772" s="1" t="str">
        <f>TEXT(Vrinda_Store[[#This Row],[Date]],"ddd")</f>
        <v>Wed</v>
      </c>
      <c r="H12772" s="1" t="str">
        <f>IF(Vrinda_Store[[#This Row],[Age]]&gt;=50,"Senior",IF(Vrinda_Store[[#This Row],[Age]]&gt;=20,"Adult","Teanager"))</f>
        <v>Adult</v>
      </c>
      <c r="I12772" t="s">
        <v>19</v>
      </c>
      <c r="J12772" t="s">
        <v>20</v>
      </c>
      <c r="K12772" t="s">
        <v>17504</v>
      </c>
      <c r="L12772" t="s">
        <v>22</v>
      </c>
      <c r="M12772" t="s">
        <v>43</v>
      </c>
      <c r="N12772">
        <v>1</v>
      </c>
      <c r="O12772" t="s">
        <v>24</v>
      </c>
      <c r="P12772" s="2">
        <v>475</v>
      </c>
      <c r="Q12772" t="s">
        <v>167</v>
      </c>
      <c r="R12772" t="s">
        <v>54</v>
      </c>
      <c r="S12772">
        <v>411041</v>
      </c>
      <c r="T12772" t="s">
        <v>27</v>
      </c>
    </row>
    <row r="12773" spans="1:20" x14ac:dyDescent="0.3">
      <c r="A12773" t="s">
        <v>17505</v>
      </c>
      <c r="B12773">
        <v>6906258</v>
      </c>
      <c r="C12773" t="s">
        <v>18</v>
      </c>
      <c r="D12773">
        <v>26</v>
      </c>
      <c r="E12773" s="1">
        <v>44839</v>
      </c>
      <c r="F12773" s="1" t="str">
        <f>TEXT(Vrinda_Store[[#This Row],[Date]],"mmm")</f>
        <v>Oct</v>
      </c>
      <c r="G12773" s="1" t="str">
        <f>TEXT(Vrinda_Store[[#This Row],[Date]],"ddd")</f>
        <v>Wed</v>
      </c>
      <c r="H12773" s="1" t="str">
        <f>IF(Vrinda_Store[[#This Row],[Age]]&gt;=50,"Senior",IF(Vrinda_Store[[#This Row],[Age]]&gt;=20,"Adult","Teanager"))</f>
        <v>Adult</v>
      </c>
      <c r="I12773" t="s">
        <v>19</v>
      </c>
      <c r="J12773" t="s">
        <v>29</v>
      </c>
      <c r="K12773" t="s">
        <v>1353</v>
      </c>
      <c r="L12773" t="s">
        <v>31</v>
      </c>
      <c r="M12773" t="s">
        <v>37</v>
      </c>
      <c r="N12773">
        <v>1</v>
      </c>
      <c r="O12773" t="s">
        <v>24</v>
      </c>
      <c r="P12773" s="2">
        <v>597</v>
      </c>
      <c r="Q12773" t="s">
        <v>252</v>
      </c>
      <c r="R12773" t="s">
        <v>58</v>
      </c>
      <c r="S12773">
        <v>560068</v>
      </c>
      <c r="T12773" t="s">
        <v>27</v>
      </c>
    </row>
    <row r="12774" spans="1:20" x14ac:dyDescent="0.3">
      <c r="A12774" t="s">
        <v>17506</v>
      </c>
      <c r="B12774">
        <v>869065</v>
      </c>
      <c r="C12774" t="s">
        <v>18</v>
      </c>
      <c r="D12774">
        <v>57</v>
      </c>
      <c r="E12774" s="1">
        <v>44839</v>
      </c>
      <c r="F12774" s="1" t="str">
        <f>TEXT(Vrinda_Store[[#This Row],[Date]],"mmm")</f>
        <v>Oct</v>
      </c>
      <c r="G12774" s="1" t="str">
        <f>TEXT(Vrinda_Store[[#This Row],[Date]],"ddd")</f>
        <v>Wed</v>
      </c>
      <c r="H12774" s="1" t="str">
        <f>IF(Vrinda_Store[[#This Row],[Age]]&gt;=50,"Senior",IF(Vrinda_Store[[#This Row],[Age]]&gt;=20,"Adult","Teanager"))</f>
        <v>Senior</v>
      </c>
      <c r="I12774" t="s">
        <v>19</v>
      </c>
      <c r="J12774" t="s">
        <v>29</v>
      </c>
      <c r="K12774" t="s">
        <v>17507</v>
      </c>
      <c r="L12774" t="s">
        <v>73</v>
      </c>
      <c r="M12774" t="s">
        <v>64</v>
      </c>
      <c r="N12774">
        <v>1</v>
      </c>
      <c r="O12774" t="s">
        <v>24</v>
      </c>
      <c r="P12774" s="2">
        <v>329</v>
      </c>
      <c r="Q12774" t="s">
        <v>913</v>
      </c>
      <c r="R12774" t="s">
        <v>54</v>
      </c>
      <c r="S12774">
        <v>412207</v>
      </c>
      <c r="T12774" t="s">
        <v>27</v>
      </c>
    </row>
    <row r="12775" spans="1:20" x14ac:dyDescent="0.3">
      <c r="A12775" t="s">
        <v>17508</v>
      </c>
      <c r="B12775">
        <v>1505298</v>
      </c>
      <c r="C12775" t="s">
        <v>49</v>
      </c>
      <c r="D12775">
        <v>31</v>
      </c>
      <c r="E12775" s="1">
        <v>44839</v>
      </c>
      <c r="F12775" s="1" t="str">
        <f>TEXT(Vrinda_Store[[#This Row],[Date]],"mmm")</f>
        <v>Oct</v>
      </c>
      <c r="G12775" s="1" t="str">
        <f>TEXT(Vrinda_Store[[#This Row],[Date]],"ddd")</f>
        <v>Wed</v>
      </c>
      <c r="H12775" s="1" t="str">
        <f>IF(Vrinda_Store[[#This Row],[Age]]&gt;=50,"Senior",IF(Vrinda_Store[[#This Row],[Age]]&gt;=20,"Adult","Teanager"))</f>
        <v>Adult</v>
      </c>
      <c r="I12775" t="s">
        <v>19</v>
      </c>
      <c r="J12775" t="s">
        <v>41</v>
      </c>
      <c r="K12775" t="s">
        <v>11562</v>
      </c>
      <c r="L12775" t="s">
        <v>31</v>
      </c>
      <c r="M12775" t="s">
        <v>96</v>
      </c>
      <c r="N12775">
        <v>1</v>
      </c>
      <c r="O12775" t="s">
        <v>24</v>
      </c>
      <c r="P12775" s="2">
        <v>852</v>
      </c>
      <c r="Q12775" t="s">
        <v>458</v>
      </c>
      <c r="R12775" t="s">
        <v>71</v>
      </c>
      <c r="S12775">
        <v>682025</v>
      </c>
      <c r="T12775" t="s">
        <v>27</v>
      </c>
    </row>
    <row r="12776" spans="1:20" x14ac:dyDescent="0.3">
      <c r="A12776" t="s">
        <v>17509</v>
      </c>
      <c r="B12776">
        <v>6550827</v>
      </c>
      <c r="C12776" t="s">
        <v>18</v>
      </c>
      <c r="D12776">
        <v>45</v>
      </c>
      <c r="E12776" s="1">
        <v>44839</v>
      </c>
      <c r="F12776" s="1" t="str">
        <f>TEXT(Vrinda_Store[[#This Row],[Date]],"mmm")</f>
        <v>Oct</v>
      </c>
      <c r="G12776" s="1" t="str">
        <f>TEXT(Vrinda_Store[[#This Row],[Date]],"ddd")</f>
        <v>Wed</v>
      </c>
      <c r="H12776" s="1" t="str">
        <f>IF(Vrinda_Store[[#This Row],[Age]]&gt;=50,"Senior",IF(Vrinda_Store[[#This Row],[Age]]&gt;=20,"Adult","Teanager"))</f>
        <v>Adult</v>
      </c>
      <c r="I12776" t="s">
        <v>19</v>
      </c>
      <c r="J12776" t="s">
        <v>41</v>
      </c>
      <c r="K12776" t="s">
        <v>5745</v>
      </c>
      <c r="L12776" t="s">
        <v>31</v>
      </c>
      <c r="M12776" t="s">
        <v>37</v>
      </c>
      <c r="N12776">
        <v>1</v>
      </c>
      <c r="O12776" t="s">
        <v>24</v>
      </c>
      <c r="P12776" s="2">
        <v>790</v>
      </c>
      <c r="Q12776" t="s">
        <v>431</v>
      </c>
      <c r="R12776" t="s">
        <v>54</v>
      </c>
      <c r="S12776">
        <v>411033</v>
      </c>
      <c r="T12776" t="s">
        <v>27</v>
      </c>
    </row>
    <row r="12777" spans="1:20" x14ac:dyDescent="0.3">
      <c r="A12777" t="s">
        <v>17510</v>
      </c>
      <c r="B12777">
        <v>5084078</v>
      </c>
      <c r="C12777" t="s">
        <v>18</v>
      </c>
      <c r="D12777">
        <v>43</v>
      </c>
      <c r="E12777" s="1">
        <v>44839</v>
      </c>
      <c r="F12777" s="1" t="str">
        <f>TEXT(Vrinda_Store[[#This Row],[Date]],"mmm")</f>
        <v>Oct</v>
      </c>
      <c r="G12777" s="1" t="str">
        <f>TEXT(Vrinda_Store[[#This Row],[Date]],"ddd")</f>
        <v>Wed</v>
      </c>
      <c r="H12777" s="1" t="str">
        <f>IF(Vrinda_Store[[#This Row],[Age]]&gt;=50,"Senior",IF(Vrinda_Store[[#This Row],[Age]]&gt;=20,"Adult","Teanager"))</f>
        <v>Adult</v>
      </c>
      <c r="I12777" t="s">
        <v>19</v>
      </c>
      <c r="J12777" t="s">
        <v>55</v>
      </c>
      <c r="K12777" t="s">
        <v>524</v>
      </c>
      <c r="L12777" t="s">
        <v>22</v>
      </c>
      <c r="M12777" t="s">
        <v>32</v>
      </c>
      <c r="N12777">
        <v>1</v>
      </c>
      <c r="O12777" t="s">
        <v>24</v>
      </c>
      <c r="P12777" s="2">
        <v>540</v>
      </c>
      <c r="Q12777" t="s">
        <v>167</v>
      </c>
      <c r="R12777" t="s">
        <v>54</v>
      </c>
      <c r="S12777">
        <v>411028</v>
      </c>
      <c r="T12777" t="s">
        <v>27</v>
      </c>
    </row>
    <row r="12778" spans="1:20" x14ac:dyDescent="0.3">
      <c r="A12778" t="s">
        <v>17511</v>
      </c>
      <c r="B12778">
        <v>5774173</v>
      </c>
      <c r="C12778" t="s">
        <v>18</v>
      </c>
      <c r="D12778">
        <v>76</v>
      </c>
      <c r="E12778" s="1">
        <v>44839</v>
      </c>
      <c r="F12778" s="1" t="str">
        <f>TEXT(Vrinda_Store[[#This Row],[Date]],"mmm")</f>
        <v>Oct</v>
      </c>
      <c r="G12778" s="1" t="str">
        <f>TEXT(Vrinda_Store[[#This Row],[Date]],"ddd")</f>
        <v>Wed</v>
      </c>
      <c r="H12778" s="1" t="str">
        <f>IF(Vrinda_Store[[#This Row],[Age]]&gt;=50,"Senior",IF(Vrinda_Store[[#This Row],[Age]]&gt;=20,"Adult","Teanager"))</f>
        <v>Senior</v>
      </c>
      <c r="I12778" t="s">
        <v>19</v>
      </c>
      <c r="J12778" t="s">
        <v>50</v>
      </c>
      <c r="K12778" t="s">
        <v>2502</v>
      </c>
      <c r="L12778" t="s">
        <v>31</v>
      </c>
      <c r="M12778" t="s">
        <v>96</v>
      </c>
      <c r="N12778">
        <v>1</v>
      </c>
      <c r="O12778" t="s">
        <v>24</v>
      </c>
      <c r="P12778" s="2">
        <v>680</v>
      </c>
      <c r="Q12778" t="s">
        <v>167</v>
      </c>
      <c r="R12778" t="s">
        <v>54</v>
      </c>
      <c r="S12778">
        <v>411047</v>
      </c>
      <c r="T12778" t="s">
        <v>27</v>
      </c>
    </row>
    <row r="12779" spans="1:20" x14ac:dyDescent="0.3">
      <c r="A12779" t="s">
        <v>17512</v>
      </c>
      <c r="B12779">
        <v>4821253</v>
      </c>
      <c r="C12779" t="s">
        <v>18</v>
      </c>
      <c r="D12779">
        <v>23</v>
      </c>
      <c r="E12779" s="1">
        <v>44839</v>
      </c>
      <c r="F12779" s="1" t="str">
        <f>TEXT(Vrinda_Store[[#This Row],[Date]],"mmm")</f>
        <v>Oct</v>
      </c>
      <c r="G12779" s="1" t="str">
        <f>TEXT(Vrinda_Store[[#This Row],[Date]],"ddd")</f>
        <v>Wed</v>
      </c>
      <c r="H12779" s="1" t="str">
        <f>IF(Vrinda_Store[[#This Row],[Age]]&gt;=50,"Senior",IF(Vrinda_Store[[#This Row],[Age]]&gt;=20,"Adult","Teanager"))</f>
        <v>Adult</v>
      </c>
      <c r="I12779" t="s">
        <v>19</v>
      </c>
      <c r="J12779" t="s">
        <v>41</v>
      </c>
      <c r="K12779" t="s">
        <v>8426</v>
      </c>
      <c r="L12779" t="s">
        <v>73</v>
      </c>
      <c r="M12779" t="s">
        <v>37</v>
      </c>
      <c r="N12779">
        <v>1</v>
      </c>
      <c r="O12779" t="s">
        <v>24</v>
      </c>
      <c r="P12779" s="2">
        <v>360</v>
      </c>
      <c r="Q12779" t="s">
        <v>133</v>
      </c>
      <c r="R12779" t="s">
        <v>45</v>
      </c>
      <c r="S12779">
        <v>600043</v>
      </c>
      <c r="T12779" t="s">
        <v>27</v>
      </c>
    </row>
    <row r="12780" spans="1:20" x14ac:dyDescent="0.3">
      <c r="A12780" t="s">
        <v>17513</v>
      </c>
      <c r="B12780">
        <v>8538054</v>
      </c>
      <c r="C12780" t="s">
        <v>49</v>
      </c>
      <c r="D12780">
        <v>21</v>
      </c>
      <c r="E12780" s="1">
        <v>44839</v>
      </c>
      <c r="F12780" s="1" t="str">
        <f>TEXT(Vrinda_Store[[#This Row],[Date]],"mmm")</f>
        <v>Oct</v>
      </c>
      <c r="G12780" s="1" t="str">
        <f>TEXT(Vrinda_Store[[#This Row],[Date]],"ddd")</f>
        <v>Wed</v>
      </c>
      <c r="H12780" s="1" t="str">
        <f>IF(Vrinda_Store[[#This Row],[Age]]&gt;=50,"Senior",IF(Vrinda_Store[[#This Row],[Age]]&gt;=20,"Adult","Teanager"))</f>
        <v>Adult</v>
      </c>
      <c r="I12780" t="s">
        <v>19</v>
      </c>
      <c r="J12780" t="s">
        <v>20</v>
      </c>
      <c r="K12780" t="s">
        <v>2382</v>
      </c>
      <c r="L12780" t="s">
        <v>31</v>
      </c>
      <c r="M12780" t="s">
        <v>43</v>
      </c>
      <c r="N12780">
        <v>1</v>
      </c>
      <c r="O12780" t="s">
        <v>24</v>
      </c>
      <c r="P12780" s="2">
        <v>636</v>
      </c>
      <c r="Q12780" t="s">
        <v>17514</v>
      </c>
      <c r="R12780" t="s">
        <v>10302</v>
      </c>
      <c r="S12780">
        <v>403720</v>
      </c>
      <c r="T12780" t="s">
        <v>27</v>
      </c>
    </row>
    <row r="12781" spans="1:20" x14ac:dyDescent="0.3">
      <c r="A12781" t="s">
        <v>17515</v>
      </c>
      <c r="B12781">
        <v>5339718</v>
      </c>
      <c r="C12781" t="s">
        <v>18</v>
      </c>
      <c r="D12781">
        <v>31</v>
      </c>
      <c r="E12781" s="1">
        <v>44839</v>
      </c>
      <c r="F12781" s="1" t="str">
        <f>TEXT(Vrinda_Store[[#This Row],[Date]],"mmm")</f>
        <v>Oct</v>
      </c>
      <c r="G12781" s="1" t="str">
        <f>TEXT(Vrinda_Store[[#This Row],[Date]],"ddd")</f>
        <v>Wed</v>
      </c>
      <c r="H12781" s="1" t="str">
        <f>IF(Vrinda_Store[[#This Row],[Age]]&gt;=50,"Senior",IF(Vrinda_Store[[#This Row],[Age]]&gt;=20,"Adult","Teanager"))</f>
        <v>Adult</v>
      </c>
      <c r="I12781" t="s">
        <v>19</v>
      </c>
      <c r="J12781" t="s">
        <v>20</v>
      </c>
      <c r="K12781" t="s">
        <v>4771</v>
      </c>
      <c r="L12781" t="s">
        <v>73</v>
      </c>
      <c r="M12781" t="s">
        <v>64</v>
      </c>
      <c r="N12781">
        <v>1</v>
      </c>
      <c r="O12781" t="s">
        <v>24</v>
      </c>
      <c r="P12781" s="2">
        <v>469</v>
      </c>
      <c r="Q12781" t="s">
        <v>458</v>
      </c>
      <c r="R12781" t="s">
        <v>71</v>
      </c>
      <c r="S12781">
        <v>682036</v>
      </c>
      <c r="T12781" t="s">
        <v>27</v>
      </c>
    </row>
    <row r="12782" spans="1:20" x14ac:dyDescent="0.3">
      <c r="A12782" t="s">
        <v>17516</v>
      </c>
      <c r="B12782">
        <v>6270222</v>
      </c>
      <c r="C12782" t="s">
        <v>18</v>
      </c>
      <c r="D12782">
        <v>24</v>
      </c>
      <c r="E12782" s="1">
        <v>44839</v>
      </c>
      <c r="F12782" s="1" t="str">
        <f>TEXT(Vrinda_Store[[#This Row],[Date]],"mmm")</f>
        <v>Oct</v>
      </c>
      <c r="G12782" s="1" t="str">
        <f>TEXT(Vrinda_Store[[#This Row],[Date]],"ddd")</f>
        <v>Wed</v>
      </c>
      <c r="H12782" s="1" t="str">
        <f>IF(Vrinda_Store[[#This Row],[Age]]&gt;=50,"Senior",IF(Vrinda_Store[[#This Row],[Age]]&gt;=20,"Adult","Teanager"))</f>
        <v>Adult</v>
      </c>
      <c r="I12782" t="s">
        <v>111</v>
      </c>
      <c r="J12782" t="s">
        <v>20</v>
      </c>
      <c r="K12782" t="s">
        <v>8371</v>
      </c>
      <c r="L12782" t="s">
        <v>22</v>
      </c>
      <c r="M12782" t="s">
        <v>32</v>
      </c>
      <c r="N12782">
        <v>1</v>
      </c>
      <c r="O12782" t="s">
        <v>24</v>
      </c>
      <c r="P12782" s="2">
        <v>353</v>
      </c>
      <c r="Q12782" t="s">
        <v>17517</v>
      </c>
      <c r="R12782" t="s">
        <v>68</v>
      </c>
      <c r="S12782">
        <v>524121</v>
      </c>
      <c r="T12782" t="s">
        <v>27</v>
      </c>
    </row>
    <row r="12783" spans="1:20" x14ac:dyDescent="0.3">
      <c r="A12783" t="s">
        <v>17518</v>
      </c>
      <c r="B12783">
        <v>7943053</v>
      </c>
      <c r="C12783" t="s">
        <v>18</v>
      </c>
      <c r="D12783">
        <v>57</v>
      </c>
      <c r="E12783" s="1">
        <v>44839</v>
      </c>
      <c r="F12783" s="1" t="str">
        <f>TEXT(Vrinda_Store[[#This Row],[Date]],"mmm")</f>
        <v>Oct</v>
      </c>
      <c r="G12783" s="1" t="str">
        <f>TEXT(Vrinda_Store[[#This Row],[Date]],"ddd")</f>
        <v>Wed</v>
      </c>
      <c r="H12783" s="1" t="str">
        <f>IF(Vrinda_Store[[#This Row],[Age]]&gt;=50,"Senior",IF(Vrinda_Store[[#This Row],[Age]]&gt;=20,"Adult","Teanager"))</f>
        <v>Senior</v>
      </c>
      <c r="I12783" t="s">
        <v>19</v>
      </c>
      <c r="J12783" t="s">
        <v>60</v>
      </c>
      <c r="K12783" t="s">
        <v>4403</v>
      </c>
      <c r="L12783" t="s">
        <v>31</v>
      </c>
      <c r="M12783" t="s">
        <v>23</v>
      </c>
      <c r="N12783">
        <v>1</v>
      </c>
      <c r="O12783" t="s">
        <v>24</v>
      </c>
      <c r="P12783" s="2">
        <v>1075</v>
      </c>
      <c r="Q12783" t="s">
        <v>3530</v>
      </c>
      <c r="R12783" t="s">
        <v>920</v>
      </c>
      <c r="S12783">
        <v>490001</v>
      </c>
      <c r="T12783" t="s">
        <v>27</v>
      </c>
    </row>
    <row r="12784" spans="1:20" x14ac:dyDescent="0.3">
      <c r="A12784" t="s">
        <v>17519</v>
      </c>
      <c r="B12784">
        <v>350833</v>
      </c>
      <c r="C12784" t="s">
        <v>18</v>
      </c>
      <c r="D12784">
        <v>64</v>
      </c>
      <c r="E12784" s="1">
        <v>44839</v>
      </c>
      <c r="F12784" s="1" t="str">
        <f>TEXT(Vrinda_Store[[#This Row],[Date]],"mmm")</f>
        <v>Oct</v>
      </c>
      <c r="G12784" s="1" t="str">
        <f>TEXT(Vrinda_Store[[#This Row],[Date]],"ddd")</f>
        <v>Wed</v>
      </c>
      <c r="H12784" s="1" t="str">
        <f>IF(Vrinda_Store[[#This Row],[Age]]&gt;=50,"Senior",IF(Vrinda_Store[[#This Row],[Age]]&gt;=20,"Adult","Teanager"))</f>
        <v>Senior</v>
      </c>
      <c r="I12784" t="s">
        <v>19</v>
      </c>
      <c r="J12784" t="s">
        <v>86</v>
      </c>
      <c r="K12784" t="s">
        <v>3327</v>
      </c>
      <c r="L12784" t="s">
        <v>31</v>
      </c>
      <c r="M12784" t="s">
        <v>96</v>
      </c>
      <c r="N12784">
        <v>1</v>
      </c>
      <c r="O12784" t="s">
        <v>24</v>
      </c>
      <c r="P12784" s="2">
        <v>1523</v>
      </c>
      <c r="Q12784" t="s">
        <v>17520</v>
      </c>
      <c r="R12784" t="s">
        <v>109</v>
      </c>
      <c r="S12784">
        <v>207001</v>
      </c>
      <c r="T12784" t="s">
        <v>27</v>
      </c>
    </row>
    <row r="12785" spans="1:20" x14ac:dyDescent="0.3">
      <c r="A12785" t="s">
        <v>17521</v>
      </c>
      <c r="B12785">
        <v>58994</v>
      </c>
      <c r="C12785" t="s">
        <v>49</v>
      </c>
      <c r="D12785">
        <v>38</v>
      </c>
      <c r="E12785" s="1">
        <v>44839</v>
      </c>
      <c r="F12785" s="1" t="str">
        <f>TEXT(Vrinda_Store[[#This Row],[Date]],"mmm")</f>
        <v>Oct</v>
      </c>
      <c r="G12785" s="1" t="str">
        <f>TEXT(Vrinda_Store[[#This Row],[Date]],"ddd")</f>
        <v>Wed</v>
      </c>
      <c r="H12785" s="1" t="str">
        <f>IF(Vrinda_Store[[#This Row],[Age]]&gt;=50,"Senior",IF(Vrinda_Store[[#This Row],[Age]]&gt;=20,"Adult","Teanager"))</f>
        <v>Adult</v>
      </c>
      <c r="I12785" t="s">
        <v>284</v>
      </c>
      <c r="J12785" t="s">
        <v>41</v>
      </c>
      <c r="K12785" t="s">
        <v>2023</v>
      </c>
      <c r="L12785" t="s">
        <v>31</v>
      </c>
      <c r="M12785" t="s">
        <v>37</v>
      </c>
      <c r="N12785">
        <v>1</v>
      </c>
      <c r="O12785" t="s">
        <v>24</v>
      </c>
      <c r="P12785" s="2">
        <v>837</v>
      </c>
      <c r="Q12785" t="s">
        <v>1548</v>
      </c>
      <c r="R12785" t="s">
        <v>84</v>
      </c>
      <c r="S12785">
        <v>503002</v>
      </c>
      <c r="T12785" t="s">
        <v>27</v>
      </c>
    </row>
    <row r="12786" spans="1:20" x14ac:dyDescent="0.3">
      <c r="A12786" t="s">
        <v>17522</v>
      </c>
      <c r="B12786">
        <v>7535850</v>
      </c>
      <c r="C12786" t="s">
        <v>18</v>
      </c>
      <c r="D12786">
        <v>49</v>
      </c>
      <c r="E12786" s="1">
        <v>44839</v>
      </c>
      <c r="F12786" s="1" t="str">
        <f>TEXT(Vrinda_Store[[#This Row],[Date]],"mmm")</f>
        <v>Oct</v>
      </c>
      <c r="G12786" s="1" t="str">
        <f>TEXT(Vrinda_Store[[#This Row],[Date]],"ddd")</f>
        <v>Wed</v>
      </c>
      <c r="H12786" s="1" t="str">
        <f>IF(Vrinda_Store[[#This Row],[Age]]&gt;=50,"Senior",IF(Vrinda_Store[[#This Row],[Age]]&gt;=20,"Adult","Teanager"))</f>
        <v>Adult</v>
      </c>
      <c r="I12786" t="s">
        <v>19</v>
      </c>
      <c r="J12786" t="s">
        <v>20</v>
      </c>
      <c r="K12786" t="s">
        <v>11637</v>
      </c>
      <c r="L12786" t="s">
        <v>22</v>
      </c>
      <c r="M12786" t="s">
        <v>64</v>
      </c>
      <c r="N12786">
        <v>1</v>
      </c>
      <c r="O12786" t="s">
        <v>24</v>
      </c>
      <c r="P12786" s="2">
        <v>487</v>
      </c>
      <c r="Q12786" t="s">
        <v>88</v>
      </c>
      <c r="R12786" t="s">
        <v>89</v>
      </c>
      <c r="S12786">
        <v>110034</v>
      </c>
      <c r="T12786" t="s">
        <v>27</v>
      </c>
    </row>
    <row r="12787" spans="1:20" x14ac:dyDescent="0.3">
      <c r="A12787" t="s">
        <v>17522</v>
      </c>
      <c r="B12787">
        <v>7535850</v>
      </c>
      <c r="C12787" t="s">
        <v>18</v>
      </c>
      <c r="D12787">
        <v>28</v>
      </c>
      <c r="E12787" s="1">
        <v>44839</v>
      </c>
      <c r="F12787" s="1" t="str">
        <f>TEXT(Vrinda_Store[[#This Row],[Date]],"mmm")</f>
        <v>Oct</v>
      </c>
      <c r="G12787" s="1" t="str">
        <f>TEXT(Vrinda_Store[[#This Row],[Date]],"ddd")</f>
        <v>Wed</v>
      </c>
      <c r="H12787" s="1" t="str">
        <f>IF(Vrinda_Store[[#This Row],[Age]]&gt;=50,"Senior",IF(Vrinda_Store[[#This Row],[Age]]&gt;=20,"Adult","Teanager"))</f>
        <v>Adult</v>
      </c>
      <c r="I12787" t="s">
        <v>19</v>
      </c>
      <c r="J12787" t="s">
        <v>20</v>
      </c>
      <c r="K12787" t="s">
        <v>5869</v>
      </c>
      <c r="L12787" t="s">
        <v>22</v>
      </c>
      <c r="M12787" t="s">
        <v>32</v>
      </c>
      <c r="N12787">
        <v>1</v>
      </c>
      <c r="O12787" t="s">
        <v>24</v>
      </c>
      <c r="P12787" s="2">
        <v>435</v>
      </c>
      <c r="Q12787" t="s">
        <v>83</v>
      </c>
      <c r="R12787" t="s">
        <v>84</v>
      </c>
      <c r="S12787">
        <v>500034</v>
      </c>
      <c r="T12787" t="s">
        <v>27</v>
      </c>
    </row>
    <row r="12788" spans="1:20" x14ac:dyDescent="0.3">
      <c r="A12788" t="s">
        <v>17523</v>
      </c>
      <c r="B12788">
        <v>8246887</v>
      </c>
      <c r="C12788" t="s">
        <v>18</v>
      </c>
      <c r="D12788">
        <v>57</v>
      </c>
      <c r="E12788" s="1">
        <v>44839</v>
      </c>
      <c r="F12788" s="1" t="str">
        <f>TEXT(Vrinda_Store[[#This Row],[Date]],"mmm")</f>
        <v>Oct</v>
      </c>
      <c r="G12788" s="1" t="str">
        <f>TEXT(Vrinda_Store[[#This Row],[Date]],"ddd")</f>
        <v>Wed</v>
      </c>
      <c r="H12788" s="1" t="str">
        <f>IF(Vrinda_Store[[#This Row],[Age]]&gt;=50,"Senior",IF(Vrinda_Store[[#This Row],[Age]]&gt;=20,"Adult","Teanager"))</f>
        <v>Senior</v>
      </c>
      <c r="I12788" t="s">
        <v>19</v>
      </c>
      <c r="J12788" t="s">
        <v>50</v>
      </c>
      <c r="K12788" t="s">
        <v>660</v>
      </c>
      <c r="L12788" t="s">
        <v>22</v>
      </c>
      <c r="M12788" t="s">
        <v>219</v>
      </c>
      <c r="N12788">
        <v>1</v>
      </c>
      <c r="O12788" t="s">
        <v>24</v>
      </c>
      <c r="P12788" s="2">
        <v>688</v>
      </c>
      <c r="Q12788" t="s">
        <v>133</v>
      </c>
      <c r="R12788" t="s">
        <v>45</v>
      </c>
      <c r="S12788">
        <v>600082</v>
      </c>
      <c r="T12788" t="s">
        <v>27</v>
      </c>
    </row>
    <row r="12789" spans="1:20" x14ac:dyDescent="0.3">
      <c r="A12789" t="s">
        <v>17524</v>
      </c>
      <c r="B12789">
        <v>1304304</v>
      </c>
      <c r="C12789" t="s">
        <v>49</v>
      </c>
      <c r="D12789">
        <v>41</v>
      </c>
      <c r="E12789" s="1">
        <v>44839</v>
      </c>
      <c r="F12789" s="1" t="str">
        <f>TEXT(Vrinda_Store[[#This Row],[Date]],"mmm")</f>
        <v>Oct</v>
      </c>
      <c r="G12789" s="1" t="str">
        <f>TEXT(Vrinda_Store[[#This Row],[Date]],"ddd")</f>
        <v>Wed</v>
      </c>
      <c r="H12789" s="1" t="str">
        <f>IF(Vrinda_Store[[#This Row],[Age]]&gt;=50,"Senior",IF(Vrinda_Store[[#This Row],[Age]]&gt;=20,"Adult","Teanager"))</f>
        <v>Adult</v>
      </c>
      <c r="I12789" t="s">
        <v>19</v>
      </c>
      <c r="J12789" t="s">
        <v>50</v>
      </c>
      <c r="K12789" t="s">
        <v>10681</v>
      </c>
      <c r="L12789" t="s">
        <v>31</v>
      </c>
      <c r="M12789" t="s">
        <v>32</v>
      </c>
      <c r="N12789">
        <v>1</v>
      </c>
      <c r="O12789" t="s">
        <v>24</v>
      </c>
      <c r="P12789" s="2">
        <v>680</v>
      </c>
      <c r="Q12789" t="s">
        <v>57</v>
      </c>
      <c r="R12789" t="s">
        <v>58</v>
      </c>
      <c r="S12789">
        <v>560066</v>
      </c>
      <c r="T12789" t="s">
        <v>27</v>
      </c>
    </row>
    <row r="12790" spans="1:20" x14ac:dyDescent="0.3">
      <c r="A12790" t="s">
        <v>17525</v>
      </c>
      <c r="B12790">
        <v>1495441</v>
      </c>
      <c r="C12790" t="s">
        <v>18</v>
      </c>
      <c r="D12790">
        <v>54</v>
      </c>
      <c r="E12790" s="1">
        <v>44839</v>
      </c>
      <c r="F12790" s="1" t="str">
        <f>TEXT(Vrinda_Store[[#This Row],[Date]],"mmm")</f>
        <v>Oct</v>
      </c>
      <c r="G12790" s="1" t="str">
        <f>TEXT(Vrinda_Store[[#This Row],[Date]],"ddd")</f>
        <v>Wed</v>
      </c>
      <c r="H12790" s="1" t="str">
        <f>IF(Vrinda_Store[[#This Row],[Age]]&gt;=50,"Senior",IF(Vrinda_Store[[#This Row],[Age]]&gt;=20,"Adult","Teanager"))</f>
        <v>Senior</v>
      </c>
      <c r="I12790" t="s">
        <v>19</v>
      </c>
      <c r="J12790" t="s">
        <v>41</v>
      </c>
      <c r="K12790" t="s">
        <v>12596</v>
      </c>
      <c r="L12790" t="s">
        <v>22</v>
      </c>
      <c r="M12790" t="s">
        <v>107</v>
      </c>
      <c r="N12790">
        <v>1</v>
      </c>
      <c r="O12790" t="s">
        <v>24</v>
      </c>
      <c r="P12790" s="2">
        <v>435</v>
      </c>
      <c r="Q12790" t="s">
        <v>385</v>
      </c>
      <c r="R12790" t="s">
        <v>45</v>
      </c>
      <c r="S12790">
        <v>641035</v>
      </c>
      <c r="T12790" t="s">
        <v>27</v>
      </c>
    </row>
    <row r="12791" spans="1:20" x14ac:dyDescent="0.3">
      <c r="A12791" t="s">
        <v>17526</v>
      </c>
      <c r="B12791">
        <v>2629661</v>
      </c>
      <c r="C12791" t="s">
        <v>18</v>
      </c>
      <c r="D12791">
        <v>19</v>
      </c>
      <c r="E12791" s="1">
        <v>44839</v>
      </c>
      <c r="F12791" s="1" t="str">
        <f>TEXT(Vrinda_Store[[#This Row],[Date]],"mmm")</f>
        <v>Oct</v>
      </c>
      <c r="G12791" s="1" t="str">
        <f>TEXT(Vrinda_Store[[#This Row],[Date]],"ddd")</f>
        <v>Wed</v>
      </c>
      <c r="H12791" s="1" t="str">
        <f>IF(Vrinda_Store[[#This Row],[Age]]&gt;=50,"Senior",IF(Vrinda_Store[[#This Row],[Age]]&gt;=20,"Adult","Teanager"))</f>
        <v>Teanager</v>
      </c>
      <c r="I12791" t="s">
        <v>19</v>
      </c>
      <c r="J12791" t="s">
        <v>20</v>
      </c>
      <c r="K12791" t="s">
        <v>2913</v>
      </c>
      <c r="L12791" t="s">
        <v>22</v>
      </c>
      <c r="M12791" t="s">
        <v>32</v>
      </c>
      <c r="N12791">
        <v>1</v>
      </c>
      <c r="O12791" t="s">
        <v>24</v>
      </c>
      <c r="P12791" s="2">
        <v>549</v>
      </c>
      <c r="Q12791" t="s">
        <v>57</v>
      </c>
      <c r="R12791" t="s">
        <v>58</v>
      </c>
      <c r="S12791">
        <v>560067</v>
      </c>
      <c r="T12791" t="s">
        <v>27</v>
      </c>
    </row>
    <row r="12792" spans="1:20" x14ac:dyDescent="0.3">
      <c r="A12792" t="s">
        <v>17527</v>
      </c>
      <c r="B12792">
        <v>1193386</v>
      </c>
      <c r="C12792" t="s">
        <v>18</v>
      </c>
      <c r="D12792">
        <v>32</v>
      </c>
      <c r="E12792" s="1">
        <v>44839</v>
      </c>
      <c r="F12792" s="1" t="str">
        <f>TEXT(Vrinda_Store[[#This Row],[Date]],"mmm")</f>
        <v>Oct</v>
      </c>
      <c r="G12792" s="1" t="str">
        <f>TEXT(Vrinda_Store[[#This Row],[Date]],"ddd")</f>
        <v>Wed</v>
      </c>
      <c r="H12792" s="1" t="str">
        <f>IF(Vrinda_Store[[#This Row],[Age]]&gt;=50,"Senior",IF(Vrinda_Store[[#This Row],[Age]]&gt;=20,"Adult","Teanager"))</f>
        <v>Adult</v>
      </c>
      <c r="I12792" t="s">
        <v>19</v>
      </c>
      <c r="J12792" t="s">
        <v>29</v>
      </c>
      <c r="K12792" t="s">
        <v>163</v>
      </c>
      <c r="L12792" t="s">
        <v>31</v>
      </c>
      <c r="M12792" t="s">
        <v>43</v>
      </c>
      <c r="N12792">
        <v>1</v>
      </c>
      <c r="O12792" t="s">
        <v>24</v>
      </c>
      <c r="P12792" s="2">
        <v>1111</v>
      </c>
      <c r="Q12792" t="s">
        <v>344</v>
      </c>
      <c r="R12792" t="s">
        <v>58</v>
      </c>
      <c r="S12792">
        <v>570015</v>
      </c>
      <c r="T12792" t="s">
        <v>27</v>
      </c>
    </row>
    <row r="12793" spans="1:20" x14ac:dyDescent="0.3">
      <c r="A12793" t="s">
        <v>17528</v>
      </c>
      <c r="B12793">
        <v>8405102</v>
      </c>
      <c r="C12793" t="s">
        <v>18</v>
      </c>
      <c r="D12793">
        <v>22</v>
      </c>
      <c r="E12793" s="1">
        <v>44839</v>
      </c>
      <c r="F12793" s="1" t="str">
        <f>TEXT(Vrinda_Store[[#This Row],[Date]],"mmm")</f>
        <v>Oct</v>
      </c>
      <c r="G12793" s="1" t="str">
        <f>TEXT(Vrinda_Store[[#This Row],[Date]],"ddd")</f>
        <v>Wed</v>
      </c>
      <c r="H12793" s="1" t="str">
        <f>IF(Vrinda_Store[[#This Row],[Age]]&gt;=50,"Senior",IF(Vrinda_Store[[#This Row],[Age]]&gt;=20,"Adult","Teanager"))</f>
        <v>Adult</v>
      </c>
      <c r="I12793" t="s">
        <v>19</v>
      </c>
      <c r="J12793" t="s">
        <v>20</v>
      </c>
      <c r="K12793" t="s">
        <v>3200</v>
      </c>
      <c r="L12793" t="s">
        <v>31</v>
      </c>
      <c r="M12793" t="s">
        <v>43</v>
      </c>
      <c r="N12793">
        <v>1</v>
      </c>
      <c r="O12793" t="s">
        <v>24</v>
      </c>
      <c r="P12793" s="2">
        <v>568</v>
      </c>
      <c r="Q12793" t="s">
        <v>133</v>
      </c>
      <c r="R12793" t="s">
        <v>45</v>
      </c>
      <c r="S12793">
        <v>600078</v>
      </c>
      <c r="T12793" t="s">
        <v>27</v>
      </c>
    </row>
    <row r="12794" spans="1:20" x14ac:dyDescent="0.3">
      <c r="A12794" t="s">
        <v>17529</v>
      </c>
      <c r="B12794">
        <v>792242</v>
      </c>
      <c r="C12794" t="s">
        <v>49</v>
      </c>
      <c r="D12794">
        <v>22</v>
      </c>
      <c r="E12794" s="1">
        <v>44839</v>
      </c>
      <c r="F12794" s="1" t="str">
        <f>TEXT(Vrinda_Store[[#This Row],[Date]],"mmm")</f>
        <v>Oct</v>
      </c>
      <c r="G12794" s="1" t="str">
        <f>TEXT(Vrinda_Store[[#This Row],[Date]],"ddd")</f>
        <v>Wed</v>
      </c>
      <c r="H12794" s="1" t="str">
        <f>IF(Vrinda_Store[[#This Row],[Age]]&gt;=50,"Senior",IF(Vrinda_Store[[#This Row],[Age]]&gt;=20,"Adult","Teanager"))</f>
        <v>Adult</v>
      </c>
      <c r="I12794" t="s">
        <v>19</v>
      </c>
      <c r="J12794" t="s">
        <v>50</v>
      </c>
      <c r="K12794" t="s">
        <v>4700</v>
      </c>
      <c r="L12794" t="s">
        <v>52</v>
      </c>
      <c r="M12794" t="s">
        <v>23</v>
      </c>
      <c r="N12794">
        <v>1</v>
      </c>
      <c r="O12794" t="s">
        <v>24</v>
      </c>
      <c r="P12794" s="2">
        <v>625</v>
      </c>
      <c r="Q12794" t="s">
        <v>275</v>
      </c>
      <c r="R12794" t="s">
        <v>109</v>
      </c>
      <c r="S12794">
        <v>201301</v>
      </c>
      <c r="T12794" t="s">
        <v>27</v>
      </c>
    </row>
    <row r="12795" spans="1:20" x14ac:dyDescent="0.3">
      <c r="A12795" t="s">
        <v>17530</v>
      </c>
      <c r="B12795">
        <v>584503</v>
      </c>
      <c r="C12795" t="s">
        <v>49</v>
      </c>
      <c r="D12795">
        <v>53</v>
      </c>
      <c r="E12795" s="1">
        <v>44839</v>
      </c>
      <c r="F12795" s="1" t="str">
        <f>TEXT(Vrinda_Store[[#This Row],[Date]],"mmm")</f>
        <v>Oct</v>
      </c>
      <c r="G12795" s="1" t="str">
        <f>TEXT(Vrinda_Store[[#This Row],[Date]],"ddd")</f>
        <v>Wed</v>
      </c>
      <c r="H12795" s="1" t="str">
        <f>IF(Vrinda_Store[[#This Row],[Age]]&gt;=50,"Senior",IF(Vrinda_Store[[#This Row],[Age]]&gt;=20,"Adult","Teanager"))</f>
        <v>Senior</v>
      </c>
      <c r="I12795" t="s">
        <v>226</v>
      </c>
      <c r="J12795" t="s">
        <v>20</v>
      </c>
      <c r="K12795" t="s">
        <v>5875</v>
      </c>
      <c r="L12795" t="s">
        <v>31</v>
      </c>
      <c r="M12795" t="s">
        <v>23</v>
      </c>
      <c r="N12795">
        <v>1</v>
      </c>
      <c r="O12795" t="s">
        <v>24</v>
      </c>
      <c r="P12795" s="2">
        <v>626</v>
      </c>
      <c r="Q12795" t="s">
        <v>57</v>
      </c>
      <c r="R12795" t="s">
        <v>58</v>
      </c>
      <c r="S12795">
        <v>560076</v>
      </c>
      <c r="T12795" t="s">
        <v>27</v>
      </c>
    </row>
    <row r="12796" spans="1:20" x14ac:dyDescent="0.3">
      <c r="A12796" t="s">
        <v>17531</v>
      </c>
      <c r="B12796">
        <v>3776262</v>
      </c>
      <c r="C12796" t="s">
        <v>18</v>
      </c>
      <c r="D12796">
        <v>19</v>
      </c>
      <c r="E12796" s="1">
        <v>44839</v>
      </c>
      <c r="F12796" s="1" t="str">
        <f>TEXT(Vrinda_Store[[#This Row],[Date]],"mmm")</f>
        <v>Oct</v>
      </c>
      <c r="G12796" s="1" t="str">
        <f>TEXT(Vrinda_Store[[#This Row],[Date]],"ddd")</f>
        <v>Wed</v>
      </c>
      <c r="H12796" s="1" t="str">
        <f>IF(Vrinda_Store[[#This Row],[Age]]&gt;=50,"Senior",IF(Vrinda_Store[[#This Row],[Age]]&gt;=20,"Adult","Teanager"))</f>
        <v>Teanager</v>
      </c>
      <c r="I12796" t="s">
        <v>19</v>
      </c>
      <c r="J12796" t="s">
        <v>41</v>
      </c>
      <c r="K12796" t="s">
        <v>17532</v>
      </c>
      <c r="L12796" t="s">
        <v>22</v>
      </c>
      <c r="M12796" t="s">
        <v>107</v>
      </c>
      <c r="N12796">
        <v>1</v>
      </c>
      <c r="O12796" t="s">
        <v>24</v>
      </c>
      <c r="P12796" s="2">
        <v>939</v>
      </c>
      <c r="Q12796" t="s">
        <v>83</v>
      </c>
      <c r="R12796" t="s">
        <v>84</v>
      </c>
      <c r="S12796">
        <v>500032</v>
      </c>
      <c r="T12796" t="s">
        <v>27</v>
      </c>
    </row>
    <row r="12797" spans="1:20" x14ac:dyDescent="0.3">
      <c r="A12797" t="s">
        <v>17533</v>
      </c>
      <c r="B12797">
        <v>8718592</v>
      </c>
      <c r="C12797" t="s">
        <v>18</v>
      </c>
      <c r="D12797">
        <v>45</v>
      </c>
      <c r="E12797" s="1">
        <v>44839</v>
      </c>
      <c r="F12797" s="1" t="str">
        <f>TEXT(Vrinda_Store[[#This Row],[Date]],"mmm")</f>
        <v>Oct</v>
      </c>
      <c r="G12797" s="1" t="str">
        <f>TEXT(Vrinda_Store[[#This Row],[Date]],"ddd")</f>
        <v>Wed</v>
      </c>
      <c r="H12797" s="1" t="str">
        <f>IF(Vrinda_Store[[#This Row],[Age]]&gt;=50,"Senior",IF(Vrinda_Store[[#This Row],[Age]]&gt;=20,"Adult","Teanager"))</f>
        <v>Adult</v>
      </c>
      <c r="I12797" t="s">
        <v>19</v>
      </c>
      <c r="J12797" t="s">
        <v>55</v>
      </c>
      <c r="K12797" t="s">
        <v>17534</v>
      </c>
      <c r="L12797" t="s">
        <v>31</v>
      </c>
      <c r="M12797" t="s">
        <v>23</v>
      </c>
      <c r="N12797">
        <v>1</v>
      </c>
      <c r="O12797" t="s">
        <v>24</v>
      </c>
      <c r="P12797" s="2">
        <v>761</v>
      </c>
      <c r="Q12797" t="s">
        <v>4249</v>
      </c>
      <c r="R12797" t="s">
        <v>236</v>
      </c>
      <c r="S12797">
        <v>815301</v>
      </c>
      <c r="T12797" t="s">
        <v>27</v>
      </c>
    </row>
    <row r="12798" spans="1:20" x14ac:dyDescent="0.3">
      <c r="A12798" t="s">
        <v>17535</v>
      </c>
      <c r="B12798">
        <v>4428038</v>
      </c>
      <c r="C12798" t="s">
        <v>18</v>
      </c>
      <c r="D12798">
        <v>55</v>
      </c>
      <c r="E12798" s="1">
        <v>44839</v>
      </c>
      <c r="F12798" s="1" t="str">
        <f>TEXT(Vrinda_Store[[#This Row],[Date]],"mmm")</f>
        <v>Oct</v>
      </c>
      <c r="G12798" s="1" t="str">
        <f>TEXT(Vrinda_Store[[#This Row],[Date]],"ddd")</f>
        <v>Wed</v>
      </c>
      <c r="H12798" s="1" t="str">
        <f>IF(Vrinda_Store[[#This Row],[Age]]&gt;=50,"Senior",IF(Vrinda_Store[[#This Row],[Age]]&gt;=20,"Adult","Teanager"))</f>
        <v>Senior</v>
      </c>
      <c r="I12798" t="s">
        <v>19</v>
      </c>
      <c r="J12798" t="s">
        <v>20</v>
      </c>
      <c r="K12798" t="s">
        <v>14492</v>
      </c>
      <c r="L12798" t="s">
        <v>73</v>
      </c>
      <c r="M12798" t="s">
        <v>107</v>
      </c>
      <c r="N12798">
        <v>1</v>
      </c>
      <c r="O12798" t="s">
        <v>24</v>
      </c>
      <c r="P12798" s="2">
        <v>1039</v>
      </c>
      <c r="Q12798" t="s">
        <v>637</v>
      </c>
      <c r="R12798" t="s">
        <v>34</v>
      </c>
      <c r="S12798">
        <v>122001</v>
      </c>
      <c r="T12798" t="s">
        <v>27</v>
      </c>
    </row>
    <row r="12799" spans="1:20" x14ac:dyDescent="0.3">
      <c r="A12799" t="s">
        <v>17536</v>
      </c>
      <c r="B12799">
        <v>6577176</v>
      </c>
      <c r="C12799" t="s">
        <v>18</v>
      </c>
      <c r="D12799">
        <v>68</v>
      </c>
      <c r="E12799" s="1">
        <v>44839</v>
      </c>
      <c r="F12799" s="1" t="str">
        <f>TEXT(Vrinda_Store[[#This Row],[Date]],"mmm")</f>
        <v>Oct</v>
      </c>
      <c r="G12799" s="1" t="str">
        <f>TEXT(Vrinda_Store[[#This Row],[Date]],"ddd")</f>
        <v>Wed</v>
      </c>
      <c r="H12799" s="1" t="str">
        <f>IF(Vrinda_Store[[#This Row],[Age]]&gt;=50,"Senior",IF(Vrinda_Store[[#This Row],[Age]]&gt;=20,"Adult","Teanager"))</f>
        <v>Senior</v>
      </c>
      <c r="I12799" t="s">
        <v>19</v>
      </c>
      <c r="J12799" t="s">
        <v>20</v>
      </c>
      <c r="K12799" t="s">
        <v>2297</v>
      </c>
      <c r="L12799" t="s">
        <v>31</v>
      </c>
      <c r="M12799" t="s">
        <v>64</v>
      </c>
      <c r="N12799">
        <v>1</v>
      </c>
      <c r="O12799" t="s">
        <v>24</v>
      </c>
      <c r="P12799" s="2">
        <v>626</v>
      </c>
      <c r="Q12799" t="s">
        <v>17537</v>
      </c>
      <c r="R12799" t="s">
        <v>71</v>
      </c>
      <c r="S12799">
        <v>680507</v>
      </c>
      <c r="T12799" t="s">
        <v>27</v>
      </c>
    </row>
    <row r="12800" spans="1:20" x14ac:dyDescent="0.3">
      <c r="A12800" t="s">
        <v>17538</v>
      </c>
      <c r="B12800">
        <v>7636613</v>
      </c>
      <c r="C12800" t="s">
        <v>18</v>
      </c>
      <c r="D12800">
        <v>20</v>
      </c>
      <c r="E12800" s="1">
        <v>44839</v>
      </c>
      <c r="F12800" s="1" t="str">
        <f>TEXT(Vrinda_Store[[#This Row],[Date]],"mmm")</f>
        <v>Oct</v>
      </c>
      <c r="G12800" s="1" t="str">
        <f>TEXT(Vrinda_Store[[#This Row],[Date]],"ddd")</f>
        <v>Wed</v>
      </c>
      <c r="H12800" s="1" t="str">
        <f>IF(Vrinda_Store[[#This Row],[Age]]&gt;=50,"Senior",IF(Vrinda_Store[[#This Row],[Age]]&gt;=20,"Adult","Teanager"))</f>
        <v>Adult</v>
      </c>
      <c r="I12800" t="s">
        <v>284</v>
      </c>
      <c r="J12800" t="s">
        <v>29</v>
      </c>
      <c r="K12800" t="s">
        <v>2389</v>
      </c>
      <c r="L12800" t="s">
        <v>31</v>
      </c>
      <c r="M12800" t="s">
        <v>32</v>
      </c>
      <c r="N12800">
        <v>1</v>
      </c>
      <c r="O12800" t="s">
        <v>24</v>
      </c>
      <c r="P12800" s="2">
        <v>969</v>
      </c>
      <c r="Q12800" t="s">
        <v>890</v>
      </c>
      <c r="R12800" t="s">
        <v>54</v>
      </c>
      <c r="S12800">
        <v>421201</v>
      </c>
      <c r="T12800" t="s">
        <v>27</v>
      </c>
    </row>
    <row r="12801" spans="1:20" x14ac:dyDescent="0.3">
      <c r="A12801" t="s">
        <v>17539</v>
      </c>
      <c r="B12801">
        <v>4545414</v>
      </c>
      <c r="C12801" t="s">
        <v>18</v>
      </c>
      <c r="D12801">
        <v>53</v>
      </c>
      <c r="E12801" s="1">
        <v>44839</v>
      </c>
      <c r="F12801" s="1" t="str">
        <f>TEXT(Vrinda_Store[[#This Row],[Date]],"mmm")</f>
        <v>Oct</v>
      </c>
      <c r="G12801" s="1" t="str">
        <f>TEXT(Vrinda_Store[[#This Row],[Date]],"ddd")</f>
        <v>Wed</v>
      </c>
      <c r="H12801" s="1" t="str">
        <f>IF(Vrinda_Store[[#This Row],[Age]]&gt;=50,"Senior",IF(Vrinda_Store[[#This Row],[Age]]&gt;=20,"Adult","Teanager"))</f>
        <v>Senior</v>
      </c>
      <c r="I12801" t="s">
        <v>19</v>
      </c>
      <c r="J12801" t="s">
        <v>55</v>
      </c>
      <c r="K12801" t="s">
        <v>17465</v>
      </c>
      <c r="L12801" t="s">
        <v>31</v>
      </c>
      <c r="M12801" t="s">
        <v>96</v>
      </c>
      <c r="N12801">
        <v>1</v>
      </c>
      <c r="O12801" t="s">
        <v>24</v>
      </c>
      <c r="P12801" s="2">
        <v>820</v>
      </c>
      <c r="Q12801" t="s">
        <v>108</v>
      </c>
      <c r="R12801" t="s">
        <v>109</v>
      </c>
      <c r="S12801">
        <v>226015</v>
      </c>
      <c r="T12801" t="s">
        <v>27</v>
      </c>
    </row>
    <row r="12802" spans="1:20" x14ac:dyDescent="0.3">
      <c r="A12802" t="s">
        <v>17540</v>
      </c>
      <c r="B12802">
        <v>3704510</v>
      </c>
      <c r="C12802" t="s">
        <v>18</v>
      </c>
      <c r="D12802">
        <v>37</v>
      </c>
      <c r="E12802" s="1">
        <v>44839</v>
      </c>
      <c r="F12802" s="1" t="str">
        <f>TEXT(Vrinda_Store[[#This Row],[Date]],"mmm")</f>
        <v>Oct</v>
      </c>
      <c r="G12802" s="1" t="str">
        <f>TEXT(Vrinda_Store[[#This Row],[Date]],"ddd")</f>
        <v>Wed</v>
      </c>
      <c r="H12802" s="1" t="str">
        <f>IF(Vrinda_Store[[#This Row],[Age]]&gt;=50,"Senior",IF(Vrinda_Store[[#This Row],[Age]]&gt;=20,"Adult","Teanager"))</f>
        <v>Adult</v>
      </c>
      <c r="I12802" t="s">
        <v>19</v>
      </c>
      <c r="J12802" t="s">
        <v>20</v>
      </c>
      <c r="K12802" t="s">
        <v>8609</v>
      </c>
      <c r="L12802" t="s">
        <v>22</v>
      </c>
      <c r="M12802" t="s">
        <v>64</v>
      </c>
      <c r="N12802">
        <v>1</v>
      </c>
      <c r="O12802" t="s">
        <v>24</v>
      </c>
      <c r="P12802" s="2">
        <v>376</v>
      </c>
      <c r="Q12802" t="s">
        <v>88</v>
      </c>
      <c r="R12802" t="s">
        <v>89</v>
      </c>
      <c r="S12802">
        <v>110051</v>
      </c>
      <c r="T12802" t="s">
        <v>27</v>
      </c>
    </row>
    <row r="12803" spans="1:20" x14ac:dyDescent="0.3">
      <c r="A12803" t="s">
        <v>17541</v>
      </c>
      <c r="B12803">
        <v>9325740</v>
      </c>
      <c r="C12803" t="s">
        <v>18</v>
      </c>
      <c r="D12803">
        <v>56</v>
      </c>
      <c r="E12803" s="1">
        <v>44839</v>
      </c>
      <c r="F12803" s="1" t="str">
        <f>TEXT(Vrinda_Store[[#This Row],[Date]],"mmm")</f>
        <v>Oct</v>
      </c>
      <c r="G12803" s="1" t="str">
        <f>TEXT(Vrinda_Store[[#This Row],[Date]],"ddd")</f>
        <v>Wed</v>
      </c>
      <c r="H12803" s="1" t="str">
        <f>IF(Vrinda_Store[[#This Row],[Age]]&gt;=50,"Senior",IF(Vrinda_Store[[#This Row],[Age]]&gt;=20,"Adult","Teanager"))</f>
        <v>Senior</v>
      </c>
      <c r="I12803" t="s">
        <v>19</v>
      </c>
      <c r="J12803" t="s">
        <v>50</v>
      </c>
      <c r="K12803" t="s">
        <v>807</v>
      </c>
      <c r="L12803" t="s">
        <v>31</v>
      </c>
      <c r="M12803" t="s">
        <v>43</v>
      </c>
      <c r="N12803">
        <v>1</v>
      </c>
      <c r="O12803" t="s">
        <v>24</v>
      </c>
      <c r="P12803" s="2">
        <v>635</v>
      </c>
      <c r="Q12803" t="s">
        <v>38</v>
      </c>
      <c r="R12803" t="s">
        <v>39</v>
      </c>
      <c r="S12803">
        <v>700030</v>
      </c>
      <c r="T12803" t="s">
        <v>27</v>
      </c>
    </row>
    <row r="12804" spans="1:20" x14ac:dyDescent="0.3">
      <c r="A12804" t="s">
        <v>17542</v>
      </c>
      <c r="B12804">
        <v>1652244</v>
      </c>
      <c r="C12804" t="s">
        <v>18</v>
      </c>
      <c r="D12804">
        <v>46</v>
      </c>
      <c r="E12804" s="1">
        <v>44839</v>
      </c>
      <c r="F12804" s="1" t="str">
        <f>TEXT(Vrinda_Store[[#This Row],[Date]],"mmm")</f>
        <v>Oct</v>
      </c>
      <c r="G12804" s="1" t="str">
        <f>TEXT(Vrinda_Store[[#This Row],[Date]],"ddd")</f>
        <v>Wed</v>
      </c>
      <c r="H12804" s="1" t="str">
        <f>IF(Vrinda_Store[[#This Row],[Age]]&gt;=50,"Senior",IF(Vrinda_Store[[#This Row],[Age]]&gt;=20,"Adult","Teanager"))</f>
        <v>Adult</v>
      </c>
      <c r="I12804" t="s">
        <v>19</v>
      </c>
      <c r="J12804" t="s">
        <v>20</v>
      </c>
      <c r="K12804" t="s">
        <v>2034</v>
      </c>
      <c r="L12804" t="s">
        <v>73</v>
      </c>
      <c r="M12804" t="s">
        <v>23</v>
      </c>
      <c r="N12804">
        <v>1</v>
      </c>
      <c r="O12804" t="s">
        <v>24</v>
      </c>
      <c r="P12804" s="2">
        <v>320</v>
      </c>
      <c r="Q12804" t="s">
        <v>101</v>
      </c>
      <c r="R12804" t="s">
        <v>54</v>
      </c>
      <c r="S12804">
        <v>400077</v>
      </c>
      <c r="T12804" t="s">
        <v>27</v>
      </c>
    </row>
    <row r="12805" spans="1:20" x14ac:dyDescent="0.3">
      <c r="A12805" t="s">
        <v>17543</v>
      </c>
      <c r="B12805">
        <v>1586840</v>
      </c>
      <c r="C12805" t="s">
        <v>18</v>
      </c>
      <c r="D12805">
        <v>26</v>
      </c>
      <c r="E12805" s="1">
        <v>44839</v>
      </c>
      <c r="F12805" s="1" t="str">
        <f>TEXT(Vrinda_Store[[#This Row],[Date]],"mmm")</f>
        <v>Oct</v>
      </c>
      <c r="G12805" s="1" t="str">
        <f>TEXT(Vrinda_Store[[#This Row],[Date]],"ddd")</f>
        <v>Wed</v>
      </c>
      <c r="H12805" s="1" t="str">
        <f>IF(Vrinda_Store[[#This Row],[Age]]&gt;=50,"Senior",IF(Vrinda_Store[[#This Row],[Age]]&gt;=20,"Adult","Teanager"))</f>
        <v>Adult</v>
      </c>
      <c r="I12805" t="s">
        <v>19</v>
      </c>
      <c r="J12805" t="s">
        <v>50</v>
      </c>
      <c r="K12805" t="s">
        <v>14108</v>
      </c>
      <c r="L12805" t="s">
        <v>22</v>
      </c>
      <c r="M12805" t="s">
        <v>107</v>
      </c>
      <c r="N12805">
        <v>1</v>
      </c>
      <c r="O12805" t="s">
        <v>24</v>
      </c>
      <c r="P12805" s="2">
        <v>487</v>
      </c>
      <c r="Q12805" t="s">
        <v>11513</v>
      </c>
      <c r="R12805" t="s">
        <v>71</v>
      </c>
      <c r="S12805">
        <v>671315</v>
      </c>
      <c r="T12805" t="s">
        <v>27</v>
      </c>
    </row>
    <row r="12806" spans="1:20" x14ac:dyDescent="0.3">
      <c r="A12806" t="s">
        <v>17544</v>
      </c>
      <c r="B12806">
        <v>345641</v>
      </c>
      <c r="C12806" t="s">
        <v>18</v>
      </c>
      <c r="D12806">
        <v>20</v>
      </c>
      <c r="E12806" s="1">
        <v>44839</v>
      </c>
      <c r="F12806" s="1" t="str">
        <f>TEXT(Vrinda_Store[[#This Row],[Date]],"mmm")</f>
        <v>Oct</v>
      </c>
      <c r="G12806" s="1" t="str">
        <f>TEXT(Vrinda_Store[[#This Row],[Date]],"ddd")</f>
        <v>Wed</v>
      </c>
      <c r="H12806" s="1" t="str">
        <f>IF(Vrinda_Store[[#This Row],[Age]]&gt;=50,"Senior",IF(Vrinda_Store[[#This Row],[Age]]&gt;=20,"Adult","Teanager"))</f>
        <v>Adult</v>
      </c>
      <c r="I12806" t="s">
        <v>19</v>
      </c>
      <c r="J12806" t="s">
        <v>60</v>
      </c>
      <c r="K12806" t="s">
        <v>2048</v>
      </c>
      <c r="L12806" t="s">
        <v>31</v>
      </c>
      <c r="M12806" t="s">
        <v>96</v>
      </c>
      <c r="N12806">
        <v>1</v>
      </c>
      <c r="O12806" t="s">
        <v>24</v>
      </c>
      <c r="P12806" s="2">
        <v>655</v>
      </c>
      <c r="Q12806" t="s">
        <v>57</v>
      </c>
      <c r="R12806" t="s">
        <v>58</v>
      </c>
      <c r="S12806">
        <v>560068</v>
      </c>
      <c r="T12806" t="s">
        <v>27</v>
      </c>
    </row>
    <row r="12807" spans="1:20" x14ac:dyDescent="0.3">
      <c r="A12807" t="s">
        <v>17545</v>
      </c>
      <c r="B12807">
        <v>8757866</v>
      </c>
      <c r="C12807" t="s">
        <v>18</v>
      </c>
      <c r="D12807">
        <v>26</v>
      </c>
      <c r="E12807" s="1">
        <v>44839</v>
      </c>
      <c r="F12807" s="1" t="str">
        <f>TEXT(Vrinda_Store[[#This Row],[Date]],"mmm")</f>
        <v>Oct</v>
      </c>
      <c r="G12807" s="1" t="str">
        <f>TEXT(Vrinda_Store[[#This Row],[Date]],"ddd")</f>
        <v>Wed</v>
      </c>
      <c r="H12807" s="1" t="str">
        <f>IF(Vrinda_Store[[#This Row],[Age]]&gt;=50,"Senior",IF(Vrinda_Store[[#This Row],[Age]]&gt;=20,"Adult","Teanager"))</f>
        <v>Adult</v>
      </c>
      <c r="I12807" t="s">
        <v>19</v>
      </c>
      <c r="J12807" t="s">
        <v>50</v>
      </c>
      <c r="K12807" t="s">
        <v>17546</v>
      </c>
      <c r="L12807" t="s">
        <v>22</v>
      </c>
      <c r="M12807" t="s">
        <v>43</v>
      </c>
      <c r="N12807">
        <v>1</v>
      </c>
      <c r="O12807" t="s">
        <v>24</v>
      </c>
      <c r="P12807" s="2">
        <v>782</v>
      </c>
      <c r="Q12807" t="s">
        <v>5647</v>
      </c>
      <c r="R12807" t="s">
        <v>71</v>
      </c>
      <c r="S12807">
        <v>680307</v>
      </c>
      <c r="T12807" t="s">
        <v>27</v>
      </c>
    </row>
    <row r="12808" spans="1:20" x14ac:dyDescent="0.3">
      <c r="A12808" t="s">
        <v>17547</v>
      </c>
      <c r="B12808">
        <v>3405542</v>
      </c>
      <c r="C12808" t="s">
        <v>18</v>
      </c>
      <c r="D12808">
        <v>44</v>
      </c>
      <c r="E12808" s="1">
        <v>44839</v>
      </c>
      <c r="F12808" s="1" t="str">
        <f>TEXT(Vrinda_Store[[#This Row],[Date]],"mmm")</f>
        <v>Oct</v>
      </c>
      <c r="G12808" s="1" t="str">
        <f>TEXT(Vrinda_Store[[#This Row],[Date]],"ddd")</f>
        <v>Wed</v>
      </c>
      <c r="H12808" s="1" t="str">
        <f>IF(Vrinda_Store[[#This Row],[Age]]&gt;=50,"Senior",IF(Vrinda_Store[[#This Row],[Age]]&gt;=20,"Adult","Teanager"))</f>
        <v>Adult</v>
      </c>
      <c r="I12808" t="s">
        <v>19</v>
      </c>
      <c r="J12808" t="s">
        <v>41</v>
      </c>
      <c r="K12808" t="s">
        <v>3951</v>
      </c>
      <c r="L12808" t="s">
        <v>22</v>
      </c>
      <c r="M12808" t="s">
        <v>43</v>
      </c>
      <c r="N12808">
        <v>1</v>
      </c>
      <c r="O12808" t="s">
        <v>24</v>
      </c>
      <c r="P12808" s="2">
        <v>432</v>
      </c>
      <c r="Q12808" t="s">
        <v>133</v>
      </c>
      <c r="R12808" t="s">
        <v>45</v>
      </c>
      <c r="S12808">
        <v>600073</v>
      </c>
      <c r="T12808" t="s">
        <v>27</v>
      </c>
    </row>
    <row r="12809" spans="1:20" x14ac:dyDescent="0.3">
      <c r="A12809" t="s">
        <v>17548</v>
      </c>
      <c r="B12809">
        <v>7357986</v>
      </c>
      <c r="C12809" t="s">
        <v>18</v>
      </c>
      <c r="D12809">
        <v>74</v>
      </c>
      <c r="E12809" s="1">
        <v>44839</v>
      </c>
      <c r="F12809" s="1" t="str">
        <f>TEXT(Vrinda_Store[[#This Row],[Date]],"mmm")</f>
        <v>Oct</v>
      </c>
      <c r="G12809" s="1" t="str">
        <f>TEXT(Vrinda_Store[[#This Row],[Date]],"ddd")</f>
        <v>Wed</v>
      </c>
      <c r="H12809" s="1" t="str">
        <f>IF(Vrinda_Store[[#This Row],[Age]]&gt;=50,"Senior",IF(Vrinda_Store[[#This Row],[Age]]&gt;=20,"Adult","Teanager"))</f>
        <v>Senior</v>
      </c>
      <c r="I12809" t="s">
        <v>19</v>
      </c>
      <c r="J12809" t="s">
        <v>20</v>
      </c>
      <c r="K12809" t="s">
        <v>17549</v>
      </c>
      <c r="L12809" t="s">
        <v>22</v>
      </c>
      <c r="M12809" t="s">
        <v>32</v>
      </c>
      <c r="N12809">
        <v>1</v>
      </c>
      <c r="O12809" t="s">
        <v>24</v>
      </c>
      <c r="P12809" s="2">
        <v>627</v>
      </c>
      <c r="Q12809" t="s">
        <v>513</v>
      </c>
      <c r="R12809" t="s">
        <v>54</v>
      </c>
      <c r="S12809">
        <v>400082</v>
      </c>
      <c r="T12809" t="s">
        <v>27</v>
      </c>
    </row>
    <row r="12810" spans="1:20" x14ac:dyDescent="0.3">
      <c r="A12810" t="s">
        <v>17550</v>
      </c>
      <c r="B12810">
        <v>250581</v>
      </c>
      <c r="C12810" t="s">
        <v>49</v>
      </c>
      <c r="D12810">
        <v>44</v>
      </c>
      <c r="E12810" s="1">
        <v>44839</v>
      </c>
      <c r="F12810" s="1" t="str">
        <f>TEXT(Vrinda_Store[[#This Row],[Date]],"mmm")</f>
        <v>Oct</v>
      </c>
      <c r="G12810" s="1" t="str">
        <f>TEXT(Vrinda_Store[[#This Row],[Date]],"ddd")</f>
        <v>Wed</v>
      </c>
      <c r="H12810" s="1" t="str">
        <f>IF(Vrinda_Store[[#This Row],[Age]]&gt;=50,"Senior",IF(Vrinda_Store[[#This Row],[Age]]&gt;=20,"Adult","Teanager"))</f>
        <v>Adult</v>
      </c>
      <c r="I12810" t="s">
        <v>19</v>
      </c>
      <c r="J12810" t="s">
        <v>41</v>
      </c>
      <c r="K12810" t="s">
        <v>11948</v>
      </c>
      <c r="L12810" t="s">
        <v>31</v>
      </c>
      <c r="M12810" t="s">
        <v>23</v>
      </c>
      <c r="N12810">
        <v>1</v>
      </c>
      <c r="O12810" t="s">
        <v>24</v>
      </c>
      <c r="P12810" s="2">
        <v>599</v>
      </c>
      <c r="Q12810" t="s">
        <v>7672</v>
      </c>
      <c r="R12810" t="s">
        <v>2364</v>
      </c>
      <c r="S12810">
        <v>794001</v>
      </c>
      <c r="T12810" t="s">
        <v>27</v>
      </c>
    </row>
    <row r="12811" spans="1:20" x14ac:dyDescent="0.3">
      <c r="A12811" t="s">
        <v>17551</v>
      </c>
      <c r="B12811">
        <v>7849243</v>
      </c>
      <c r="C12811" t="s">
        <v>18</v>
      </c>
      <c r="D12811">
        <v>44</v>
      </c>
      <c r="E12811" s="1">
        <v>44839</v>
      </c>
      <c r="F12811" s="1" t="str">
        <f>TEXT(Vrinda_Store[[#This Row],[Date]],"mmm")</f>
        <v>Oct</v>
      </c>
      <c r="G12811" s="1" t="str">
        <f>TEXT(Vrinda_Store[[#This Row],[Date]],"ddd")</f>
        <v>Wed</v>
      </c>
      <c r="H12811" s="1" t="str">
        <f>IF(Vrinda_Store[[#This Row],[Age]]&gt;=50,"Senior",IF(Vrinda_Store[[#This Row],[Age]]&gt;=20,"Adult","Teanager"))</f>
        <v>Adult</v>
      </c>
      <c r="I12811" t="s">
        <v>284</v>
      </c>
      <c r="J12811" t="s">
        <v>20</v>
      </c>
      <c r="K12811" t="s">
        <v>17552</v>
      </c>
      <c r="L12811" t="s">
        <v>73</v>
      </c>
      <c r="M12811" t="s">
        <v>107</v>
      </c>
      <c r="N12811">
        <v>1</v>
      </c>
      <c r="O12811" t="s">
        <v>24</v>
      </c>
      <c r="P12811" s="2">
        <v>354</v>
      </c>
      <c r="Q12811" t="s">
        <v>38</v>
      </c>
      <c r="R12811" t="s">
        <v>39</v>
      </c>
      <c r="S12811">
        <v>700041</v>
      </c>
      <c r="T12811" t="s">
        <v>27</v>
      </c>
    </row>
    <row r="12812" spans="1:20" x14ac:dyDescent="0.3">
      <c r="A12812" t="s">
        <v>17553</v>
      </c>
      <c r="B12812">
        <v>5650530</v>
      </c>
      <c r="C12812" t="s">
        <v>18</v>
      </c>
      <c r="D12812">
        <v>53</v>
      </c>
      <c r="E12812" s="1">
        <v>44839</v>
      </c>
      <c r="F12812" s="1" t="str">
        <f>TEXT(Vrinda_Store[[#This Row],[Date]],"mmm")</f>
        <v>Oct</v>
      </c>
      <c r="G12812" s="1" t="str">
        <f>TEXT(Vrinda_Store[[#This Row],[Date]],"ddd")</f>
        <v>Wed</v>
      </c>
      <c r="H12812" s="1" t="str">
        <f>IF(Vrinda_Store[[#This Row],[Age]]&gt;=50,"Senior",IF(Vrinda_Store[[#This Row],[Age]]&gt;=20,"Adult","Teanager"))</f>
        <v>Senior</v>
      </c>
      <c r="I12812" t="s">
        <v>284</v>
      </c>
      <c r="J12812" t="s">
        <v>41</v>
      </c>
      <c r="K12812" t="s">
        <v>5211</v>
      </c>
      <c r="L12812" t="s">
        <v>31</v>
      </c>
      <c r="M12812" t="s">
        <v>43</v>
      </c>
      <c r="N12812">
        <v>1</v>
      </c>
      <c r="O12812" t="s">
        <v>24</v>
      </c>
      <c r="P12812" s="2">
        <v>685</v>
      </c>
      <c r="Q12812" t="s">
        <v>2266</v>
      </c>
      <c r="R12812" t="s">
        <v>54</v>
      </c>
      <c r="S12812">
        <v>415002</v>
      </c>
      <c r="T12812" t="s">
        <v>27</v>
      </c>
    </row>
    <row r="12813" spans="1:20" x14ac:dyDescent="0.3">
      <c r="A12813" t="s">
        <v>17554</v>
      </c>
      <c r="B12813">
        <v>7554010</v>
      </c>
      <c r="C12813" t="s">
        <v>18</v>
      </c>
      <c r="D12813">
        <v>33</v>
      </c>
      <c r="E12813" s="1">
        <v>44839</v>
      </c>
      <c r="F12813" s="1" t="str">
        <f>TEXT(Vrinda_Store[[#This Row],[Date]],"mmm")</f>
        <v>Oct</v>
      </c>
      <c r="G12813" s="1" t="str">
        <f>TEXT(Vrinda_Store[[#This Row],[Date]],"ddd")</f>
        <v>Wed</v>
      </c>
      <c r="H12813" s="1" t="str">
        <f>IF(Vrinda_Store[[#This Row],[Age]]&gt;=50,"Senior",IF(Vrinda_Store[[#This Row],[Age]]&gt;=20,"Adult","Teanager"))</f>
        <v>Adult</v>
      </c>
      <c r="I12813" t="s">
        <v>19</v>
      </c>
      <c r="J12813" t="s">
        <v>20</v>
      </c>
      <c r="K12813" t="s">
        <v>17555</v>
      </c>
      <c r="L12813" t="s">
        <v>31</v>
      </c>
      <c r="M12813" t="s">
        <v>37</v>
      </c>
      <c r="N12813">
        <v>1</v>
      </c>
      <c r="O12813" t="s">
        <v>24</v>
      </c>
      <c r="P12813" s="2">
        <v>886</v>
      </c>
      <c r="Q12813" t="s">
        <v>3780</v>
      </c>
      <c r="R12813" t="s">
        <v>131</v>
      </c>
      <c r="S12813">
        <v>263601</v>
      </c>
      <c r="T12813" t="s">
        <v>27</v>
      </c>
    </row>
    <row r="12814" spans="1:20" x14ac:dyDescent="0.3">
      <c r="A12814" t="s">
        <v>17556</v>
      </c>
      <c r="B12814">
        <v>7553060</v>
      </c>
      <c r="C12814" t="s">
        <v>18</v>
      </c>
      <c r="D12814">
        <v>29</v>
      </c>
      <c r="E12814" s="1">
        <v>44839</v>
      </c>
      <c r="F12814" s="1" t="str">
        <f>TEXT(Vrinda_Store[[#This Row],[Date]],"mmm")</f>
        <v>Oct</v>
      </c>
      <c r="G12814" s="1" t="str">
        <f>TEXT(Vrinda_Store[[#This Row],[Date]],"ddd")</f>
        <v>Wed</v>
      </c>
      <c r="H12814" s="1" t="str">
        <f>IF(Vrinda_Store[[#This Row],[Age]]&gt;=50,"Senior",IF(Vrinda_Store[[#This Row],[Age]]&gt;=20,"Adult","Teanager"))</f>
        <v>Adult</v>
      </c>
      <c r="I12814" t="s">
        <v>19</v>
      </c>
      <c r="J12814" t="s">
        <v>41</v>
      </c>
      <c r="K12814" t="s">
        <v>17557</v>
      </c>
      <c r="L12814" t="s">
        <v>22</v>
      </c>
      <c r="M12814" t="s">
        <v>23</v>
      </c>
      <c r="N12814">
        <v>1</v>
      </c>
      <c r="O12814" t="s">
        <v>24</v>
      </c>
      <c r="P12814" s="2">
        <v>353</v>
      </c>
      <c r="Q12814" t="s">
        <v>57</v>
      </c>
      <c r="R12814" t="s">
        <v>58</v>
      </c>
      <c r="S12814">
        <v>560077</v>
      </c>
      <c r="T12814" t="s">
        <v>27</v>
      </c>
    </row>
    <row r="12815" spans="1:20" x14ac:dyDescent="0.3">
      <c r="A12815" t="s">
        <v>17556</v>
      </c>
      <c r="B12815">
        <v>7553060</v>
      </c>
      <c r="C12815" t="s">
        <v>18</v>
      </c>
      <c r="D12815">
        <v>20</v>
      </c>
      <c r="E12815" s="1">
        <v>44839</v>
      </c>
      <c r="F12815" s="1" t="str">
        <f>TEXT(Vrinda_Store[[#This Row],[Date]],"mmm")</f>
        <v>Oct</v>
      </c>
      <c r="G12815" s="1" t="str">
        <f>TEXT(Vrinda_Store[[#This Row],[Date]],"ddd")</f>
        <v>Wed</v>
      </c>
      <c r="H12815" s="1" t="str">
        <f>IF(Vrinda_Store[[#This Row],[Age]]&gt;=50,"Senior",IF(Vrinda_Store[[#This Row],[Age]]&gt;=20,"Adult","Teanager"))</f>
        <v>Adult</v>
      </c>
      <c r="I12815" t="s">
        <v>19</v>
      </c>
      <c r="J12815" t="s">
        <v>29</v>
      </c>
      <c r="K12815" t="s">
        <v>17558</v>
      </c>
      <c r="L12815" t="s">
        <v>22</v>
      </c>
      <c r="M12815" t="s">
        <v>37</v>
      </c>
      <c r="N12815">
        <v>1</v>
      </c>
      <c r="O12815" t="s">
        <v>24</v>
      </c>
      <c r="P12815" s="2">
        <v>749</v>
      </c>
      <c r="Q12815" t="s">
        <v>12252</v>
      </c>
      <c r="R12815" t="s">
        <v>68</v>
      </c>
      <c r="S12815">
        <v>522201</v>
      </c>
      <c r="T12815" t="s">
        <v>27</v>
      </c>
    </row>
    <row r="12816" spans="1:20" x14ac:dyDescent="0.3">
      <c r="A12816" t="s">
        <v>17559</v>
      </c>
      <c r="B12816">
        <v>5540273</v>
      </c>
      <c r="C12816" t="s">
        <v>49</v>
      </c>
      <c r="D12816">
        <v>25</v>
      </c>
      <c r="E12816" s="1">
        <v>44839</v>
      </c>
      <c r="F12816" s="1" t="str">
        <f>TEXT(Vrinda_Store[[#This Row],[Date]],"mmm")</f>
        <v>Oct</v>
      </c>
      <c r="G12816" s="1" t="str">
        <f>TEXT(Vrinda_Store[[#This Row],[Date]],"ddd")</f>
        <v>Wed</v>
      </c>
      <c r="H12816" s="1" t="str">
        <f>IF(Vrinda_Store[[#This Row],[Age]]&gt;=50,"Senior",IF(Vrinda_Store[[#This Row],[Age]]&gt;=20,"Adult","Teanager"))</f>
        <v>Adult</v>
      </c>
      <c r="I12816" t="s">
        <v>19</v>
      </c>
      <c r="J12816" t="s">
        <v>20</v>
      </c>
      <c r="K12816" t="s">
        <v>1134</v>
      </c>
      <c r="L12816" t="s">
        <v>31</v>
      </c>
      <c r="M12816" t="s">
        <v>107</v>
      </c>
      <c r="N12816">
        <v>1</v>
      </c>
      <c r="O12816" t="s">
        <v>24</v>
      </c>
      <c r="P12816" s="2">
        <v>529</v>
      </c>
      <c r="Q12816" t="s">
        <v>1867</v>
      </c>
      <c r="R12816" t="s">
        <v>714</v>
      </c>
      <c r="S12816">
        <v>180020</v>
      </c>
      <c r="T12816" t="s">
        <v>27</v>
      </c>
    </row>
    <row r="12817" spans="1:20" x14ac:dyDescent="0.3">
      <c r="A12817" t="s">
        <v>17560</v>
      </c>
      <c r="B12817">
        <v>3072721</v>
      </c>
      <c r="C12817" t="s">
        <v>49</v>
      </c>
      <c r="D12817">
        <v>44</v>
      </c>
      <c r="E12817" s="1">
        <v>44839</v>
      </c>
      <c r="F12817" s="1" t="str">
        <f>TEXT(Vrinda_Store[[#This Row],[Date]],"mmm")</f>
        <v>Oct</v>
      </c>
      <c r="G12817" s="1" t="str">
        <f>TEXT(Vrinda_Store[[#This Row],[Date]],"ddd")</f>
        <v>Wed</v>
      </c>
      <c r="H12817" s="1" t="str">
        <f>IF(Vrinda_Store[[#This Row],[Age]]&gt;=50,"Senior",IF(Vrinda_Store[[#This Row],[Age]]&gt;=20,"Adult","Teanager"))</f>
        <v>Adult</v>
      </c>
      <c r="I12817" t="s">
        <v>19</v>
      </c>
      <c r="J12817" t="s">
        <v>50</v>
      </c>
      <c r="K12817" t="s">
        <v>2622</v>
      </c>
      <c r="L12817" t="s">
        <v>31</v>
      </c>
      <c r="M12817" t="s">
        <v>96</v>
      </c>
      <c r="N12817">
        <v>1</v>
      </c>
      <c r="O12817" t="s">
        <v>24</v>
      </c>
      <c r="P12817" s="2">
        <v>630</v>
      </c>
      <c r="Q12817" t="s">
        <v>88</v>
      </c>
      <c r="R12817" t="s">
        <v>89</v>
      </c>
      <c r="S12817">
        <v>110095</v>
      </c>
      <c r="T12817" t="s">
        <v>27</v>
      </c>
    </row>
    <row r="12818" spans="1:20" x14ac:dyDescent="0.3">
      <c r="A12818" t="s">
        <v>17561</v>
      </c>
      <c r="B12818">
        <v>3950160</v>
      </c>
      <c r="C12818" t="s">
        <v>49</v>
      </c>
      <c r="D12818">
        <v>51</v>
      </c>
      <c r="E12818" s="1">
        <v>44839</v>
      </c>
      <c r="F12818" s="1" t="str">
        <f>TEXT(Vrinda_Store[[#This Row],[Date]],"mmm")</f>
        <v>Oct</v>
      </c>
      <c r="G12818" s="1" t="str">
        <f>TEXT(Vrinda_Store[[#This Row],[Date]],"ddd")</f>
        <v>Wed</v>
      </c>
      <c r="H12818" s="1" t="str">
        <f>IF(Vrinda_Store[[#This Row],[Age]]&gt;=50,"Senior",IF(Vrinda_Store[[#This Row],[Age]]&gt;=20,"Adult","Teanager"))</f>
        <v>Senior</v>
      </c>
      <c r="I12818" t="s">
        <v>19</v>
      </c>
      <c r="J12818" t="s">
        <v>41</v>
      </c>
      <c r="K12818" t="s">
        <v>17562</v>
      </c>
      <c r="L12818" t="s">
        <v>52</v>
      </c>
      <c r="M12818" t="s">
        <v>23</v>
      </c>
      <c r="N12818">
        <v>1</v>
      </c>
      <c r="O12818" t="s">
        <v>24</v>
      </c>
      <c r="P12818" s="2">
        <v>377</v>
      </c>
      <c r="Q12818" t="s">
        <v>1821</v>
      </c>
      <c r="R12818" t="s">
        <v>58</v>
      </c>
      <c r="S12818">
        <v>570002</v>
      </c>
      <c r="T12818" t="s">
        <v>27</v>
      </c>
    </row>
    <row r="12819" spans="1:20" x14ac:dyDescent="0.3">
      <c r="A12819" t="s">
        <v>17563</v>
      </c>
      <c r="B12819">
        <v>1342301</v>
      </c>
      <c r="C12819" t="s">
        <v>18</v>
      </c>
      <c r="D12819">
        <v>58</v>
      </c>
      <c r="E12819" s="1">
        <v>44839</v>
      </c>
      <c r="F12819" s="1" t="str">
        <f>TEXT(Vrinda_Store[[#This Row],[Date]],"mmm")</f>
        <v>Oct</v>
      </c>
      <c r="G12819" s="1" t="str">
        <f>TEXT(Vrinda_Store[[#This Row],[Date]],"ddd")</f>
        <v>Wed</v>
      </c>
      <c r="H12819" s="1" t="str">
        <f>IF(Vrinda_Store[[#This Row],[Age]]&gt;=50,"Senior",IF(Vrinda_Store[[#This Row],[Age]]&gt;=20,"Adult","Teanager"))</f>
        <v>Senior</v>
      </c>
      <c r="I12819" t="s">
        <v>19</v>
      </c>
      <c r="J12819" t="s">
        <v>50</v>
      </c>
      <c r="K12819" t="s">
        <v>17564</v>
      </c>
      <c r="L12819" t="s">
        <v>22</v>
      </c>
      <c r="M12819" t="s">
        <v>37</v>
      </c>
      <c r="N12819">
        <v>1</v>
      </c>
      <c r="O12819" t="s">
        <v>24</v>
      </c>
      <c r="P12819" s="2">
        <v>521</v>
      </c>
      <c r="Q12819" t="s">
        <v>83</v>
      </c>
      <c r="R12819" t="s">
        <v>84</v>
      </c>
      <c r="S12819">
        <v>500039</v>
      </c>
      <c r="T12819" t="s">
        <v>27</v>
      </c>
    </row>
    <row r="12820" spans="1:20" x14ac:dyDescent="0.3">
      <c r="A12820" t="s">
        <v>17565</v>
      </c>
      <c r="B12820">
        <v>3687359</v>
      </c>
      <c r="C12820" t="s">
        <v>18</v>
      </c>
      <c r="D12820">
        <v>20</v>
      </c>
      <c r="E12820" s="1">
        <v>44839</v>
      </c>
      <c r="F12820" s="1" t="str">
        <f>TEXT(Vrinda_Store[[#This Row],[Date]],"mmm")</f>
        <v>Oct</v>
      </c>
      <c r="G12820" s="1" t="str">
        <f>TEXT(Vrinda_Store[[#This Row],[Date]],"ddd")</f>
        <v>Wed</v>
      </c>
      <c r="H12820" s="1" t="str">
        <f>IF(Vrinda_Store[[#This Row],[Age]]&gt;=50,"Senior",IF(Vrinda_Store[[#This Row],[Age]]&gt;=20,"Adult","Teanager"))</f>
        <v>Adult</v>
      </c>
      <c r="I12820" t="s">
        <v>19</v>
      </c>
      <c r="J12820" t="s">
        <v>50</v>
      </c>
      <c r="K12820" t="s">
        <v>1570</v>
      </c>
      <c r="L12820" t="s">
        <v>31</v>
      </c>
      <c r="M12820" t="s">
        <v>43</v>
      </c>
      <c r="N12820">
        <v>1</v>
      </c>
      <c r="O12820" t="s">
        <v>24</v>
      </c>
      <c r="P12820" s="2">
        <v>612</v>
      </c>
      <c r="Q12820" t="s">
        <v>88</v>
      </c>
      <c r="R12820" t="s">
        <v>89</v>
      </c>
      <c r="S12820">
        <v>110053</v>
      </c>
      <c r="T12820" t="s">
        <v>27</v>
      </c>
    </row>
    <row r="12821" spans="1:20" x14ac:dyDescent="0.3">
      <c r="A12821" t="s">
        <v>17566</v>
      </c>
      <c r="B12821">
        <v>2802779</v>
      </c>
      <c r="C12821" t="s">
        <v>49</v>
      </c>
      <c r="D12821">
        <v>22</v>
      </c>
      <c r="E12821" s="1">
        <v>44839</v>
      </c>
      <c r="F12821" s="1" t="str">
        <f>TEXT(Vrinda_Store[[#This Row],[Date]],"mmm")</f>
        <v>Oct</v>
      </c>
      <c r="G12821" s="1" t="str">
        <f>TEXT(Vrinda_Store[[#This Row],[Date]],"ddd")</f>
        <v>Wed</v>
      </c>
      <c r="H12821" s="1" t="str">
        <f>IF(Vrinda_Store[[#This Row],[Age]]&gt;=50,"Senior",IF(Vrinda_Store[[#This Row],[Age]]&gt;=20,"Adult","Teanager"))</f>
        <v>Adult</v>
      </c>
      <c r="I12821" t="s">
        <v>19</v>
      </c>
      <c r="J12821" t="s">
        <v>50</v>
      </c>
      <c r="K12821" t="s">
        <v>2140</v>
      </c>
      <c r="L12821" t="s">
        <v>31</v>
      </c>
      <c r="M12821" t="s">
        <v>43</v>
      </c>
      <c r="N12821">
        <v>1</v>
      </c>
      <c r="O12821" t="s">
        <v>24</v>
      </c>
      <c r="P12821" s="2">
        <v>521</v>
      </c>
      <c r="Q12821" t="s">
        <v>17567</v>
      </c>
      <c r="R12821" t="s">
        <v>26</v>
      </c>
      <c r="S12821">
        <v>140507</v>
      </c>
      <c r="T12821" t="s">
        <v>27</v>
      </c>
    </row>
    <row r="12822" spans="1:20" x14ac:dyDescent="0.3">
      <c r="A12822" t="s">
        <v>17568</v>
      </c>
      <c r="B12822">
        <v>7427582</v>
      </c>
      <c r="C12822" t="s">
        <v>18</v>
      </c>
      <c r="D12822">
        <v>39</v>
      </c>
      <c r="E12822" s="1">
        <v>44839</v>
      </c>
      <c r="F12822" s="1" t="str">
        <f>TEXT(Vrinda_Store[[#This Row],[Date]],"mmm")</f>
        <v>Oct</v>
      </c>
      <c r="G12822" s="1" t="str">
        <f>TEXT(Vrinda_Store[[#This Row],[Date]],"ddd")</f>
        <v>Wed</v>
      </c>
      <c r="H12822" s="1" t="str">
        <f>IF(Vrinda_Store[[#This Row],[Age]]&gt;=50,"Senior",IF(Vrinda_Store[[#This Row],[Age]]&gt;=20,"Adult","Teanager"))</f>
        <v>Adult</v>
      </c>
      <c r="I12822" t="s">
        <v>19</v>
      </c>
      <c r="J12822" t="s">
        <v>50</v>
      </c>
      <c r="K12822" t="s">
        <v>12912</v>
      </c>
      <c r="L12822" t="s">
        <v>31</v>
      </c>
      <c r="M12822" t="s">
        <v>64</v>
      </c>
      <c r="N12822">
        <v>1</v>
      </c>
      <c r="O12822" t="s">
        <v>24</v>
      </c>
      <c r="P12822" s="2">
        <v>499</v>
      </c>
      <c r="Q12822" t="s">
        <v>726</v>
      </c>
      <c r="R12822" t="s">
        <v>109</v>
      </c>
      <c r="S12822">
        <v>201009</v>
      </c>
      <c r="T12822" t="s">
        <v>27</v>
      </c>
    </row>
    <row r="12823" spans="1:20" x14ac:dyDescent="0.3">
      <c r="A12823" t="s">
        <v>17569</v>
      </c>
      <c r="B12823">
        <v>5867814</v>
      </c>
      <c r="C12823" t="s">
        <v>49</v>
      </c>
      <c r="D12823">
        <v>66</v>
      </c>
      <c r="E12823" s="1">
        <v>44839</v>
      </c>
      <c r="F12823" s="1" t="str">
        <f>TEXT(Vrinda_Store[[#This Row],[Date]],"mmm")</f>
        <v>Oct</v>
      </c>
      <c r="G12823" s="1" t="str">
        <f>TEXT(Vrinda_Store[[#This Row],[Date]],"ddd")</f>
        <v>Wed</v>
      </c>
      <c r="H12823" s="1" t="str">
        <f>IF(Vrinda_Store[[#This Row],[Age]]&gt;=50,"Senior",IF(Vrinda_Store[[#This Row],[Age]]&gt;=20,"Adult","Teanager"))</f>
        <v>Senior</v>
      </c>
      <c r="I12823" t="s">
        <v>19</v>
      </c>
      <c r="J12823" t="s">
        <v>86</v>
      </c>
      <c r="K12823" t="s">
        <v>2823</v>
      </c>
      <c r="L12823" t="s">
        <v>31</v>
      </c>
      <c r="M12823" t="s">
        <v>43</v>
      </c>
      <c r="N12823">
        <v>1</v>
      </c>
      <c r="O12823" t="s">
        <v>24</v>
      </c>
      <c r="P12823" s="2">
        <v>1324</v>
      </c>
      <c r="Q12823" t="s">
        <v>195</v>
      </c>
      <c r="R12823" t="s">
        <v>89</v>
      </c>
      <c r="S12823">
        <v>110017</v>
      </c>
      <c r="T12823" t="s">
        <v>27</v>
      </c>
    </row>
    <row r="12824" spans="1:20" x14ac:dyDescent="0.3">
      <c r="A12824" t="s">
        <v>17570</v>
      </c>
      <c r="B12824">
        <v>181636</v>
      </c>
      <c r="C12824" t="s">
        <v>18</v>
      </c>
      <c r="D12824">
        <v>32</v>
      </c>
      <c r="E12824" s="1">
        <v>44839</v>
      </c>
      <c r="F12824" s="1" t="str">
        <f>TEXT(Vrinda_Store[[#This Row],[Date]],"mmm")</f>
        <v>Oct</v>
      </c>
      <c r="G12824" s="1" t="str">
        <f>TEXT(Vrinda_Store[[#This Row],[Date]],"ddd")</f>
        <v>Wed</v>
      </c>
      <c r="H12824" s="1" t="str">
        <f>IF(Vrinda_Store[[#This Row],[Age]]&gt;=50,"Senior",IF(Vrinda_Store[[#This Row],[Age]]&gt;=20,"Adult","Teanager"))</f>
        <v>Adult</v>
      </c>
      <c r="I12824" t="s">
        <v>19</v>
      </c>
      <c r="J12824" t="s">
        <v>50</v>
      </c>
      <c r="K12824" t="s">
        <v>2837</v>
      </c>
      <c r="L12824" t="s">
        <v>22</v>
      </c>
      <c r="M12824" t="s">
        <v>23</v>
      </c>
      <c r="N12824">
        <v>1</v>
      </c>
      <c r="O12824" t="s">
        <v>24</v>
      </c>
      <c r="P12824" s="2">
        <v>627</v>
      </c>
      <c r="Q12824" t="s">
        <v>57</v>
      </c>
      <c r="R12824" t="s">
        <v>58</v>
      </c>
      <c r="S12824">
        <v>560067</v>
      </c>
      <c r="T12824" t="s">
        <v>27</v>
      </c>
    </row>
    <row r="12825" spans="1:20" x14ac:dyDescent="0.3">
      <c r="A12825" t="s">
        <v>17571</v>
      </c>
      <c r="B12825">
        <v>5995803</v>
      </c>
      <c r="C12825" t="s">
        <v>49</v>
      </c>
      <c r="D12825">
        <v>38</v>
      </c>
      <c r="E12825" s="1">
        <v>44839</v>
      </c>
      <c r="F12825" s="1" t="str">
        <f>TEXT(Vrinda_Store[[#This Row],[Date]],"mmm")</f>
        <v>Oct</v>
      </c>
      <c r="G12825" s="1" t="str">
        <f>TEXT(Vrinda_Store[[#This Row],[Date]],"ddd")</f>
        <v>Wed</v>
      </c>
      <c r="H12825" s="1" t="str">
        <f>IF(Vrinda_Store[[#This Row],[Age]]&gt;=50,"Senior",IF(Vrinda_Store[[#This Row],[Age]]&gt;=20,"Adult","Teanager"))</f>
        <v>Adult</v>
      </c>
      <c r="I12825" t="s">
        <v>19</v>
      </c>
      <c r="J12825" t="s">
        <v>29</v>
      </c>
      <c r="K12825" t="s">
        <v>11265</v>
      </c>
      <c r="L12825" t="s">
        <v>52</v>
      </c>
      <c r="M12825" t="s">
        <v>23</v>
      </c>
      <c r="N12825">
        <v>1</v>
      </c>
      <c r="O12825" t="s">
        <v>24</v>
      </c>
      <c r="P12825" s="2">
        <v>771</v>
      </c>
      <c r="Q12825" t="s">
        <v>17572</v>
      </c>
      <c r="R12825" t="s">
        <v>58</v>
      </c>
      <c r="S12825">
        <v>560064</v>
      </c>
      <c r="T12825" t="s">
        <v>27</v>
      </c>
    </row>
    <row r="12826" spans="1:20" x14ac:dyDescent="0.3">
      <c r="A12826" t="s">
        <v>17573</v>
      </c>
      <c r="B12826">
        <v>1736313</v>
      </c>
      <c r="C12826" t="s">
        <v>18</v>
      </c>
      <c r="D12826">
        <v>39</v>
      </c>
      <c r="E12826" s="1">
        <v>44839</v>
      </c>
      <c r="F12826" s="1" t="str">
        <f>TEXT(Vrinda_Store[[#This Row],[Date]],"mmm")</f>
        <v>Oct</v>
      </c>
      <c r="G12826" s="1" t="str">
        <f>TEXT(Vrinda_Store[[#This Row],[Date]],"ddd")</f>
        <v>Wed</v>
      </c>
      <c r="H12826" s="1" t="str">
        <f>IF(Vrinda_Store[[#This Row],[Age]]&gt;=50,"Senior",IF(Vrinda_Store[[#This Row],[Age]]&gt;=20,"Adult","Teanager"))</f>
        <v>Adult</v>
      </c>
      <c r="I12826" t="s">
        <v>19</v>
      </c>
      <c r="J12826" t="s">
        <v>50</v>
      </c>
      <c r="K12826" t="s">
        <v>6359</v>
      </c>
      <c r="L12826" t="s">
        <v>73</v>
      </c>
      <c r="M12826" t="s">
        <v>43</v>
      </c>
      <c r="N12826">
        <v>1</v>
      </c>
      <c r="O12826" t="s">
        <v>24</v>
      </c>
      <c r="P12826" s="2">
        <v>550</v>
      </c>
      <c r="Q12826" t="s">
        <v>1080</v>
      </c>
      <c r="R12826" t="s">
        <v>54</v>
      </c>
      <c r="S12826">
        <v>401202</v>
      </c>
      <c r="T12826" t="s">
        <v>27</v>
      </c>
    </row>
    <row r="12827" spans="1:20" x14ac:dyDescent="0.3">
      <c r="A12827" t="s">
        <v>17574</v>
      </c>
      <c r="B12827">
        <v>3187292</v>
      </c>
      <c r="C12827" t="s">
        <v>18</v>
      </c>
      <c r="D12827">
        <v>47</v>
      </c>
      <c r="E12827" s="1">
        <v>44839</v>
      </c>
      <c r="F12827" s="1" t="str">
        <f>TEXT(Vrinda_Store[[#This Row],[Date]],"mmm")</f>
        <v>Oct</v>
      </c>
      <c r="G12827" s="1" t="str">
        <f>TEXT(Vrinda_Store[[#This Row],[Date]],"ddd")</f>
        <v>Wed</v>
      </c>
      <c r="H12827" s="1" t="str">
        <f>IF(Vrinda_Store[[#This Row],[Age]]&gt;=50,"Senior",IF(Vrinda_Store[[#This Row],[Age]]&gt;=20,"Adult","Teanager"))</f>
        <v>Adult</v>
      </c>
      <c r="I12827" t="s">
        <v>19</v>
      </c>
      <c r="J12827" t="s">
        <v>41</v>
      </c>
      <c r="K12827" t="s">
        <v>5184</v>
      </c>
      <c r="L12827" t="s">
        <v>22</v>
      </c>
      <c r="M12827" t="s">
        <v>23</v>
      </c>
      <c r="N12827">
        <v>1</v>
      </c>
      <c r="O12827" t="s">
        <v>24</v>
      </c>
      <c r="P12827" s="2">
        <v>399</v>
      </c>
      <c r="Q12827" t="s">
        <v>17194</v>
      </c>
      <c r="R12827" t="s">
        <v>39</v>
      </c>
      <c r="S12827">
        <v>700150</v>
      </c>
      <c r="T12827" t="s">
        <v>27</v>
      </c>
    </row>
    <row r="12828" spans="1:20" x14ac:dyDescent="0.3">
      <c r="A12828" t="s">
        <v>17575</v>
      </c>
      <c r="B12828">
        <v>4579820</v>
      </c>
      <c r="C12828" t="s">
        <v>18</v>
      </c>
      <c r="D12828">
        <v>37</v>
      </c>
      <c r="E12828" s="1">
        <v>44839</v>
      </c>
      <c r="F12828" s="1" t="str">
        <f>TEXT(Vrinda_Store[[#This Row],[Date]],"mmm")</f>
        <v>Oct</v>
      </c>
      <c r="G12828" s="1" t="str">
        <f>TEXT(Vrinda_Store[[#This Row],[Date]],"ddd")</f>
        <v>Wed</v>
      </c>
      <c r="H12828" s="1" t="str">
        <f>IF(Vrinda_Store[[#This Row],[Age]]&gt;=50,"Senior",IF(Vrinda_Store[[#This Row],[Age]]&gt;=20,"Adult","Teanager"))</f>
        <v>Adult</v>
      </c>
      <c r="I12828" t="s">
        <v>19</v>
      </c>
      <c r="J12828" t="s">
        <v>50</v>
      </c>
      <c r="K12828" t="s">
        <v>874</v>
      </c>
      <c r="L12828" t="s">
        <v>31</v>
      </c>
      <c r="M12828" t="s">
        <v>107</v>
      </c>
      <c r="N12828">
        <v>1</v>
      </c>
      <c r="O12828" t="s">
        <v>24</v>
      </c>
      <c r="P12828" s="2">
        <v>631</v>
      </c>
      <c r="Q12828" t="s">
        <v>167</v>
      </c>
      <c r="R12828" t="s">
        <v>54</v>
      </c>
      <c r="S12828">
        <v>411058</v>
      </c>
      <c r="T12828" t="s">
        <v>27</v>
      </c>
    </row>
    <row r="12829" spans="1:20" x14ac:dyDescent="0.3">
      <c r="A12829" t="s">
        <v>17576</v>
      </c>
      <c r="B12829">
        <v>7158910</v>
      </c>
      <c r="C12829" t="s">
        <v>18</v>
      </c>
      <c r="D12829">
        <v>40</v>
      </c>
      <c r="E12829" s="1">
        <v>44839</v>
      </c>
      <c r="F12829" s="1" t="str">
        <f>TEXT(Vrinda_Store[[#This Row],[Date]],"mmm")</f>
        <v>Oct</v>
      </c>
      <c r="G12829" s="1" t="str">
        <f>TEXT(Vrinda_Store[[#This Row],[Date]],"ddd")</f>
        <v>Wed</v>
      </c>
      <c r="H12829" s="1" t="str">
        <f>IF(Vrinda_Store[[#This Row],[Age]]&gt;=50,"Senior",IF(Vrinda_Store[[#This Row],[Age]]&gt;=20,"Adult","Teanager"))</f>
        <v>Adult</v>
      </c>
      <c r="I12829" t="s">
        <v>19</v>
      </c>
      <c r="J12829" t="s">
        <v>41</v>
      </c>
      <c r="K12829" t="s">
        <v>2387</v>
      </c>
      <c r="L12829" t="s">
        <v>22</v>
      </c>
      <c r="M12829" t="s">
        <v>64</v>
      </c>
      <c r="N12829">
        <v>1</v>
      </c>
      <c r="O12829" t="s">
        <v>24</v>
      </c>
      <c r="P12829" s="2">
        <v>399</v>
      </c>
      <c r="Q12829" t="s">
        <v>2819</v>
      </c>
      <c r="R12829" t="s">
        <v>143</v>
      </c>
      <c r="S12829">
        <v>389001</v>
      </c>
      <c r="T12829" t="s">
        <v>27</v>
      </c>
    </row>
    <row r="12830" spans="1:20" x14ac:dyDescent="0.3">
      <c r="A12830" t="s">
        <v>17576</v>
      </c>
      <c r="B12830">
        <v>7158910</v>
      </c>
      <c r="C12830" t="s">
        <v>18</v>
      </c>
      <c r="D12830">
        <v>64</v>
      </c>
      <c r="E12830" s="1">
        <v>44839</v>
      </c>
      <c r="F12830" s="1" t="str">
        <f>TEXT(Vrinda_Store[[#This Row],[Date]],"mmm")</f>
        <v>Oct</v>
      </c>
      <c r="G12830" s="1" t="str">
        <f>TEXT(Vrinda_Store[[#This Row],[Date]],"ddd")</f>
        <v>Wed</v>
      </c>
      <c r="H12830" s="1" t="str">
        <f>IF(Vrinda_Store[[#This Row],[Age]]&gt;=50,"Senior",IF(Vrinda_Store[[#This Row],[Age]]&gt;=20,"Adult","Teanager"))</f>
        <v>Senior</v>
      </c>
      <c r="I12830" t="s">
        <v>19</v>
      </c>
      <c r="J12830" t="s">
        <v>20</v>
      </c>
      <c r="K12830" t="s">
        <v>6834</v>
      </c>
      <c r="L12830" t="s">
        <v>22</v>
      </c>
      <c r="M12830" t="s">
        <v>107</v>
      </c>
      <c r="N12830">
        <v>1</v>
      </c>
      <c r="O12830" t="s">
        <v>24</v>
      </c>
      <c r="P12830" s="2">
        <v>382</v>
      </c>
      <c r="Q12830" t="s">
        <v>3771</v>
      </c>
      <c r="R12830" t="s">
        <v>143</v>
      </c>
      <c r="S12830">
        <v>363641</v>
      </c>
      <c r="T12830" t="s">
        <v>27</v>
      </c>
    </row>
    <row r="12831" spans="1:20" x14ac:dyDescent="0.3">
      <c r="A12831" t="s">
        <v>17577</v>
      </c>
      <c r="B12831">
        <v>9528526</v>
      </c>
      <c r="C12831" t="s">
        <v>18</v>
      </c>
      <c r="D12831">
        <v>24</v>
      </c>
      <c r="E12831" s="1">
        <v>44839</v>
      </c>
      <c r="F12831" s="1" t="str">
        <f>TEXT(Vrinda_Store[[#This Row],[Date]],"mmm")</f>
        <v>Oct</v>
      </c>
      <c r="G12831" s="1" t="str">
        <f>TEXT(Vrinda_Store[[#This Row],[Date]],"ddd")</f>
        <v>Wed</v>
      </c>
      <c r="H12831" s="1" t="str">
        <f>IF(Vrinda_Store[[#This Row],[Age]]&gt;=50,"Senior",IF(Vrinda_Store[[#This Row],[Age]]&gt;=20,"Adult","Teanager"))</f>
        <v>Adult</v>
      </c>
      <c r="I12831" t="s">
        <v>19</v>
      </c>
      <c r="J12831" t="s">
        <v>60</v>
      </c>
      <c r="K12831" t="s">
        <v>17578</v>
      </c>
      <c r="L12831" t="s">
        <v>31</v>
      </c>
      <c r="M12831" t="s">
        <v>37</v>
      </c>
      <c r="N12831">
        <v>1</v>
      </c>
      <c r="O12831" t="s">
        <v>24</v>
      </c>
      <c r="P12831" s="2">
        <v>486</v>
      </c>
      <c r="Q12831" t="s">
        <v>57</v>
      </c>
      <c r="R12831" t="s">
        <v>58</v>
      </c>
      <c r="S12831">
        <v>560087</v>
      </c>
      <c r="T12831" t="s">
        <v>27</v>
      </c>
    </row>
    <row r="12832" spans="1:20" x14ac:dyDescent="0.3">
      <c r="A12832" t="s">
        <v>17579</v>
      </c>
      <c r="B12832">
        <v>234998</v>
      </c>
      <c r="C12832" t="s">
        <v>49</v>
      </c>
      <c r="D12832">
        <v>37</v>
      </c>
      <c r="E12832" s="1">
        <v>44839</v>
      </c>
      <c r="F12832" s="1" t="str">
        <f>TEXT(Vrinda_Store[[#This Row],[Date]],"mmm")</f>
        <v>Oct</v>
      </c>
      <c r="G12832" s="1" t="str">
        <f>TEXT(Vrinda_Store[[#This Row],[Date]],"ddd")</f>
        <v>Wed</v>
      </c>
      <c r="H12832" s="1" t="str">
        <f>IF(Vrinda_Store[[#This Row],[Age]]&gt;=50,"Senior",IF(Vrinda_Store[[#This Row],[Age]]&gt;=20,"Adult","Teanager"))</f>
        <v>Adult</v>
      </c>
      <c r="I12832" t="s">
        <v>19</v>
      </c>
      <c r="J12832" t="s">
        <v>20</v>
      </c>
      <c r="K12832" t="s">
        <v>3399</v>
      </c>
      <c r="L12832" t="s">
        <v>31</v>
      </c>
      <c r="M12832" t="s">
        <v>23</v>
      </c>
      <c r="N12832">
        <v>1</v>
      </c>
      <c r="O12832" t="s">
        <v>24</v>
      </c>
      <c r="P12832" s="2">
        <v>635</v>
      </c>
      <c r="Q12832" t="s">
        <v>820</v>
      </c>
      <c r="R12832" t="s">
        <v>71</v>
      </c>
      <c r="S12832">
        <v>683562</v>
      </c>
      <c r="T12832" t="s">
        <v>27</v>
      </c>
    </row>
    <row r="12833" spans="1:20" x14ac:dyDescent="0.3">
      <c r="A12833" t="s">
        <v>17580</v>
      </c>
      <c r="B12833">
        <v>4357489</v>
      </c>
      <c r="C12833" t="s">
        <v>18</v>
      </c>
      <c r="D12833">
        <v>47</v>
      </c>
      <c r="E12833" s="1">
        <v>44839</v>
      </c>
      <c r="F12833" s="1" t="str">
        <f>TEXT(Vrinda_Store[[#This Row],[Date]],"mmm")</f>
        <v>Oct</v>
      </c>
      <c r="G12833" s="1" t="str">
        <f>TEXT(Vrinda_Store[[#This Row],[Date]],"ddd")</f>
        <v>Wed</v>
      </c>
      <c r="H12833" s="1" t="str">
        <f>IF(Vrinda_Store[[#This Row],[Age]]&gt;=50,"Senior",IF(Vrinda_Store[[#This Row],[Age]]&gt;=20,"Adult","Teanager"))</f>
        <v>Adult</v>
      </c>
      <c r="I12833" t="s">
        <v>19</v>
      </c>
      <c r="J12833" t="s">
        <v>41</v>
      </c>
      <c r="K12833" t="s">
        <v>643</v>
      </c>
      <c r="L12833" t="s">
        <v>31</v>
      </c>
      <c r="M12833" t="s">
        <v>32</v>
      </c>
      <c r="N12833">
        <v>1</v>
      </c>
      <c r="O12833" t="s">
        <v>24</v>
      </c>
      <c r="P12833" s="2">
        <v>1085</v>
      </c>
      <c r="Q12833" t="s">
        <v>710</v>
      </c>
      <c r="R12833" t="s">
        <v>34</v>
      </c>
      <c r="S12833">
        <v>125005</v>
      </c>
      <c r="T12833" t="s">
        <v>27</v>
      </c>
    </row>
    <row r="12834" spans="1:20" x14ac:dyDescent="0.3">
      <c r="A12834" t="s">
        <v>17581</v>
      </c>
      <c r="B12834">
        <v>554873</v>
      </c>
      <c r="C12834" t="s">
        <v>18</v>
      </c>
      <c r="D12834">
        <v>66</v>
      </c>
      <c r="E12834" s="1">
        <v>44839</v>
      </c>
      <c r="F12834" s="1" t="str">
        <f>TEXT(Vrinda_Store[[#This Row],[Date]],"mmm")</f>
        <v>Oct</v>
      </c>
      <c r="G12834" s="1" t="str">
        <f>TEXT(Vrinda_Store[[#This Row],[Date]],"ddd")</f>
        <v>Wed</v>
      </c>
      <c r="H12834" s="1" t="str">
        <f>IF(Vrinda_Store[[#This Row],[Age]]&gt;=50,"Senior",IF(Vrinda_Store[[#This Row],[Age]]&gt;=20,"Adult","Teanager"))</f>
        <v>Senior</v>
      </c>
      <c r="I12834" t="s">
        <v>19</v>
      </c>
      <c r="J12834" t="s">
        <v>55</v>
      </c>
      <c r="K12834" t="s">
        <v>3315</v>
      </c>
      <c r="L12834" t="s">
        <v>22</v>
      </c>
      <c r="M12834" t="s">
        <v>32</v>
      </c>
      <c r="N12834">
        <v>1</v>
      </c>
      <c r="O12834" t="s">
        <v>24</v>
      </c>
      <c r="P12834" s="2">
        <v>511</v>
      </c>
      <c r="Q12834" t="s">
        <v>89</v>
      </c>
      <c r="R12834" t="s">
        <v>89</v>
      </c>
      <c r="S12834">
        <v>110092</v>
      </c>
      <c r="T12834" t="s">
        <v>27</v>
      </c>
    </row>
    <row r="12835" spans="1:20" x14ac:dyDescent="0.3">
      <c r="A12835" t="s">
        <v>17582</v>
      </c>
      <c r="B12835">
        <v>8552997</v>
      </c>
      <c r="C12835" t="s">
        <v>18</v>
      </c>
      <c r="D12835">
        <v>26</v>
      </c>
      <c r="E12835" s="1">
        <v>44839</v>
      </c>
      <c r="F12835" s="1" t="str">
        <f>TEXT(Vrinda_Store[[#This Row],[Date]],"mmm")</f>
        <v>Oct</v>
      </c>
      <c r="G12835" s="1" t="str">
        <f>TEXT(Vrinda_Store[[#This Row],[Date]],"ddd")</f>
        <v>Wed</v>
      </c>
      <c r="H12835" s="1" t="str">
        <f>IF(Vrinda_Store[[#This Row],[Age]]&gt;=50,"Senior",IF(Vrinda_Store[[#This Row],[Age]]&gt;=20,"Adult","Teanager"))</f>
        <v>Adult</v>
      </c>
      <c r="I12835" t="s">
        <v>284</v>
      </c>
      <c r="J12835" t="s">
        <v>50</v>
      </c>
      <c r="K12835" t="s">
        <v>2384</v>
      </c>
      <c r="L12835" t="s">
        <v>22</v>
      </c>
      <c r="M12835" t="s">
        <v>32</v>
      </c>
      <c r="N12835">
        <v>1</v>
      </c>
      <c r="O12835" t="s">
        <v>24</v>
      </c>
      <c r="P12835" s="2">
        <v>471</v>
      </c>
      <c r="Q12835" t="s">
        <v>83</v>
      </c>
      <c r="R12835" t="s">
        <v>84</v>
      </c>
      <c r="S12835">
        <v>500019</v>
      </c>
      <c r="T12835" t="s">
        <v>27</v>
      </c>
    </row>
    <row r="12836" spans="1:20" x14ac:dyDescent="0.3">
      <c r="A12836" t="s">
        <v>17583</v>
      </c>
      <c r="B12836">
        <v>631546</v>
      </c>
      <c r="C12836" t="s">
        <v>18</v>
      </c>
      <c r="D12836">
        <v>49</v>
      </c>
      <c r="E12836" s="1">
        <v>44839</v>
      </c>
      <c r="F12836" s="1" t="str">
        <f>TEXT(Vrinda_Store[[#This Row],[Date]],"mmm")</f>
        <v>Oct</v>
      </c>
      <c r="G12836" s="1" t="str">
        <f>TEXT(Vrinda_Store[[#This Row],[Date]],"ddd")</f>
        <v>Wed</v>
      </c>
      <c r="H12836" s="1" t="str">
        <f>IF(Vrinda_Store[[#This Row],[Age]]&gt;=50,"Senior",IF(Vrinda_Store[[#This Row],[Age]]&gt;=20,"Adult","Teanager"))</f>
        <v>Adult</v>
      </c>
      <c r="I12836" t="s">
        <v>19</v>
      </c>
      <c r="J12836" t="s">
        <v>50</v>
      </c>
      <c r="K12836" t="s">
        <v>2162</v>
      </c>
      <c r="L12836" t="s">
        <v>31</v>
      </c>
      <c r="M12836" t="s">
        <v>43</v>
      </c>
      <c r="N12836">
        <v>1</v>
      </c>
      <c r="O12836" t="s">
        <v>24</v>
      </c>
      <c r="P12836" s="2">
        <v>563</v>
      </c>
      <c r="Q12836" t="s">
        <v>403</v>
      </c>
      <c r="R12836" t="s">
        <v>109</v>
      </c>
      <c r="S12836">
        <v>211011</v>
      </c>
      <c r="T12836" t="s">
        <v>27</v>
      </c>
    </row>
    <row r="12837" spans="1:20" x14ac:dyDescent="0.3">
      <c r="A12837" t="s">
        <v>17584</v>
      </c>
      <c r="B12837">
        <v>1210263</v>
      </c>
      <c r="C12837" t="s">
        <v>49</v>
      </c>
      <c r="D12837">
        <v>76</v>
      </c>
      <c r="E12837" s="1">
        <v>44839</v>
      </c>
      <c r="F12837" s="1" t="str">
        <f>TEXT(Vrinda_Store[[#This Row],[Date]],"mmm")</f>
        <v>Oct</v>
      </c>
      <c r="G12837" s="1" t="str">
        <f>TEXT(Vrinda_Store[[#This Row],[Date]],"ddd")</f>
        <v>Wed</v>
      </c>
      <c r="H12837" s="1" t="str">
        <f>IF(Vrinda_Store[[#This Row],[Age]]&gt;=50,"Senior",IF(Vrinda_Store[[#This Row],[Age]]&gt;=20,"Adult","Teanager"))</f>
        <v>Senior</v>
      </c>
      <c r="I12837" t="s">
        <v>19</v>
      </c>
      <c r="J12837" t="s">
        <v>20</v>
      </c>
      <c r="K12837" t="s">
        <v>3399</v>
      </c>
      <c r="L12837" t="s">
        <v>31</v>
      </c>
      <c r="M12837" t="s">
        <v>23</v>
      </c>
      <c r="N12837">
        <v>1</v>
      </c>
      <c r="O12837" t="s">
        <v>24</v>
      </c>
      <c r="P12837" s="2">
        <v>597</v>
      </c>
      <c r="Q12837" t="s">
        <v>472</v>
      </c>
      <c r="R12837" t="s">
        <v>58</v>
      </c>
      <c r="S12837">
        <v>590008</v>
      </c>
      <c r="T12837" t="s">
        <v>27</v>
      </c>
    </row>
    <row r="12838" spans="1:20" x14ac:dyDescent="0.3">
      <c r="A12838" t="s">
        <v>17585</v>
      </c>
      <c r="B12838">
        <v>2202740</v>
      </c>
      <c r="C12838" t="s">
        <v>49</v>
      </c>
      <c r="D12838">
        <v>45</v>
      </c>
      <c r="E12838" s="1">
        <v>44839</v>
      </c>
      <c r="F12838" s="1" t="str">
        <f>TEXT(Vrinda_Store[[#This Row],[Date]],"mmm")</f>
        <v>Oct</v>
      </c>
      <c r="G12838" s="1" t="str">
        <f>TEXT(Vrinda_Store[[#This Row],[Date]],"ddd")</f>
        <v>Wed</v>
      </c>
      <c r="H12838" s="1" t="str">
        <f>IF(Vrinda_Store[[#This Row],[Age]]&gt;=50,"Senior",IF(Vrinda_Store[[#This Row],[Age]]&gt;=20,"Adult","Teanager"))</f>
        <v>Adult</v>
      </c>
      <c r="I12838" t="s">
        <v>19</v>
      </c>
      <c r="J12838" t="s">
        <v>20</v>
      </c>
      <c r="K12838" t="s">
        <v>15512</v>
      </c>
      <c r="L12838" t="s">
        <v>52</v>
      </c>
      <c r="M12838" t="s">
        <v>64</v>
      </c>
      <c r="N12838">
        <v>1</v>
      </c>
      <c r="O12838" t="s">
        <v>24</v>
      </c>
      <c r="P12838" s="2">
        <v>791</v>
      </c>
      <c r="Q12838" t="s">
        <v>224</v>
      </c>
      <c r="R12838" t="s">
        <v>58</v>
      </c>
      <c r="S12838">
        <v>560002</v>
      </c>
      <c r="T12838" t="s">
        <v>27</v>
      </c>
    </row>
    <row r="12839" spans="1:20" x14ac:dyDescent="0.3">
      <c r="A12839" t="s">
        <v>17586</v>
      </c>
      <c r="B12839">
        <v>689886</v>
      </c>
      <c r="C12839" t="s">
        <v>18</v>
      </c>
      <c r="D12839">
        <v>19</v>
      </c>
      <c r="E12839" s="1">
        <v>44839</v>
      </c>
      <c r="F12839" s="1" t="str">
        <f>TEXT(Vrinda_Store[[#This Row],[Date]],"mmm")</f>
        <v>Oct</v>
      </c>
      <c r="G12839" s="1" t="str">
        <f>TEXT(Vrinda_Store[[#This Row],[Date]],"ddd")</f>
        <v>Wed</v>
      </c>
      <c r="H12839" s="1" t="str">
        <f>IF(Vrinda_Store[[#This Row],[Age]]&gt;=50,"Senior",IF(Vrinda_Store[[#This Row],[Age]]&gt;=20,"Adult","Teanager"))</f>
        <v>Teanager</v>
      </c>
      <c r="I12839" t="s">
        <v>226</v>
      </c>
      <c r="J12839" t="s">
        <v>20</v>
      </c>
      <c r="K12839" t="s">
        <v>1092</v>
      </c>
      <c r="L12839" t="s">
        <v>22</v>
      </c>
      <c r="M12839" t="s">
        <v>32</v>
      </c>
      <c r="N12839">
        <v>1</v>
      </c>
      <c r="O12839" t="s">
        <v>24</v>
      </c>
      <c r="P12839" s="2">
        <v>292</v>
      </c>
      <c r="Q12839" t="s">
        <v>854</v>
      </c>
      <c r="R12839" t="s">
        <v>131</v>
      </c>
      <c r="S12839">
        <v>248001</v>
      </c>
      <c r="T12839" t="s">
        <v>27</v>
      </c>
    </row>
    <row r="12840" spans="1:20" x14ac:dyDescent="0.3">
      <c r="A12840" t="s">
        <v>17587</v>
      </c>
      <c r="B12840">
        <v>3898259</v>
      </c>
      <c r="C12840" t="s">
        <v>18</v>
      </c>
      <c r="D12840">
        <v>34</v>
      </c>
      <c r="E12840" s="1">
        <v>44839</v>
      </c>
      <c r="F12840" s="1" t="str">
        <f>TEXT(Vrinda_Store[[#This Row],[Date]],"mmm")</f>
        <v>Oct</v>
      </c>
      <c r="G12840" s="1" t="str">
        <f>TEXT(Vrinda_Store[[#This Row],[Date]],"ddd")</f>
        <v>Wed</v>
      </c>
      <c r="H12840" s="1" t="str">
        <f>IF(Vrinda_Store[[#This Row],[Age]]&gt;=50,"Senior",IF(Vrinda_Store[[#This Row],[Age]]&gt;=20,"Adult","Teanager"))</f>
        <v>Adult</v>
      </c>
      <c r="I12840" t="s">
        <v>19</v>
      </c>
      <c r="J12840" t="s">
        <v>20</v>
      </c>
      <c r="K12840" t="s">
        <v>16060</v>
      </c>
      <c r="L12840" t="s">
        <v>31</v>
      </c>
      <c r="M12840" t="s">
        <v>64</v>
      </c>
      <c r="N12840">
        <v>1</v>
      </c>
      <c r="O12840" t="s">
        <v>24</v>
      </c>
      <c r="P12840" s="2">
        <v>629</v>
      </c>
      <c r="Q12840" t="s">
        <v>88</v>
      </c>
      <c r="R12840" t="s">
        <v>89</v>
      </c>
      <c r="S12840">
        <v>110084</v>
      </c>
      <c r="T12840" t="s">
        <v>27</v>
      </c>
    </row>
    <row r="12841" spans="1:20" x14ac:dyDescent="0.3">
      <c r="A12841" t="s">
        <v>17588</v>
      </c>
      <c r="B12841">
        <v>8035614</v>
      </c>
      <c r="C12841" t="s">
        <v>18</v>
      </c>
      <c r="D12841">
        <v>18</v>
      </c>
      <c r="E12841" s="1">
        <v>44839</v>
      </c>
      <c r="F12841" s="1" t="str">
        <f>TEXT(Vrinda_Store[[#This Row],[Date]],"mmm")</f>
        <v>Oct</v>
      </c>
      <c r="G12841" s="1" t="str">
        <f>TEXT(Vrinda_Store[[#This Row],[Date]],"ddd")</f>
        <v>Wed</v>
      </c>
      <c r="H12841" s="1" t="str">
        <f>IF(Vrinda_Store[[#This Row],[Age]]&gt;=50,"Senior",IF(Vrinda_Store[[#This Row],[Age]]&gt;=20,"Adult","Teanager"))</f>
        <v>Teanager</v>
      </c>
      <c r="I12841" t="s">
        <v>111</v>
      </c>
      <c r="J12841" t="s">
        <v>50</v>
      </c>
      <c r="K12841" t="s">
        <v>17589</v>
      </c>
      <c r="L12841" t="s">
        <v>22</v>
      </c>
      <c r="M12841" t="s">
        <v>96</v>
      </c>
      <c r="N12841">
        <v>1</v>
      </c>
      <c r="O12841" t="s">
        <v>24</v>
      </c>
      <c r="P12841" s="2">
        <v>399</v>
      </c>
      <c r="Q12841" t="s">
        <v>57</v>
      </c>
      <c r="R12841" t="s">
        <v>58</v>
      </c>
      <c r="S12841">
        <v>560071</v>
      </c>
      <c r="T12841" t="s">
        <v>27</v>
      </c>
    </row>
    <row r="12842" spans="1:20" x14ac:dyDescent="0.3">
      <c r="A12842" t="s">
        <v>17590</v>
      </c>
      <c r="B12842">
        <v>719567</v>
      </c>
      <c r="C12842" t="s">
        <v>18</v>
      </c>
      <c r="D12842">
        <v>37</v>
      </c>
      <c r="E12842" s="1">
        <v>44839</v>
      </c>
      <c r="F12842" s="1" t="str">
        <f>TEXT(Vrinda_Store[[#This Row],[Date]],"mmm")</f>
        <v>Oct</v>
      </c>
      <c r="G12842" s="1" t="str">
        <f>TEXT(Vrinda_Store[[#This Row],[Date]],"ddd")</f>
        <v>Wed</v>
      </c>
      <c r="H12842" s="1" t="str">
        <f>IF(Vrinda_Store[[#This Row],[Age]]&gt;=50,"Senior",IF(Vrinda_Store[[#This Row],[Age]]&gt;=20,"Adult","Teanager"))</f>
        <v>Adult</v>
      </c>
      <c r="I12842" t="s">
        <v>19</v>
      </c>
      <c r="J12842" t="s">
        <v>20</v>
      </c>
      <c r="K12842" t="s">
        <v>2416</v>
      </c>
      <c r="L12842" t="s">
        <v>73</v>
      </c>
      <c r="M12842" t="s">
        <v>43</v>
      </c>
      <c r="N12842">
        <v>1</v>
      </c>
      <c r="O12842" t="s">
        <v>24</v>
      </c>
      <c r="P12842" s="2">
        <v>758</v>
      </c>
      <c r="Q12842" t="s">
        <v>133</v>
      </c>
      <c r="R12842" t="s">
        <v>45</v>
      </c>
      <c r="S12842">
        <v>600040</v>
      </c>
      <c r="T12842" t="s">
        <v>27</v>
      </c>
    </row>
    <row r="12843" spans="1:20" x14ac:dyDescent="0.3">
      <c r="A12843" t="s">
        <v>17591</v>
      </c>
      <c r="B12843">
        <v>1881556</v>
      </c>
      <c r="C12843" t="s">
        <v>49</v>
      </c>
      <c r="D12843">
        <v>41</v>
      </c>
      <c r="E12843" s="1">
        <v>44839</v>
      </c>
      <c r="F12843" s="1" t="str">
        <f>TEXT(Vrinda_Store[[#This Row],[Date]],"mmm")</f>
        <v>Oct</v>
      </c>
      <c r="G12843" s="1" t="str">
        <f>TEXT(Vrinda_Store[[#This Row],[Date]],"ddd")</f>
        <v>Wed</v>
      </c>
      <c r="H12843" s="1" t="str">
        <f>IF(Vrinda_Store[[#This Row],[Age]]&gt;=50,"Senior",IF(Vrinda_Store[[#This Row],[Age]]&gt;=20,"Adult","Teanager"))</f>
        <v>Adult</v>
      </c>
      <c r="I12843" t="s">
        <v>19</v>
      </c>
      <c r="J12843" t="s">
        <v>50</v>
      </c>
      <c r="K12843" t="s">
        <v>1206</v>
      </c>
      <c r="L12843" t="s">
        <v>31</v>
      </c>
      <c r="M12843" t="s">
        <v>37</v>
      </c>
      <c r="N12843">
        <v>1</v>
      </c>
      <c r="O12843" t="s">
        <v>24</v>
      </c>
      <c r="P12843" s="2">
        <v>1140</v>
      </c>
      <c r="Q12843" t="s">
        <v>83</v>
      </c>
      <c r="R12843" t="s">
        <v>84</v>
      </c>
      <c r="S12843">
        <v>500073</v>
      </c>
      <c r="T12843" t="s">
        <v>27</v>
      </c>
    </row>
    <row r="12844" spans="1:20" x14ac:dyDescent="0.3">
      <c r="A12844" t="s">
        <v>17592</v>
      </c>
      <c r="B12844">
        <v>3583390</v>
      </c>
      <c r="C12844" t="s">
        <v>18</v>
      </c>
      <c r="D12844">
        <v>29</v>
      </c>
      <c r="E12844" s="1">
        <v>44839</v>
      </c>
      <c r="F12844" s="1" t="str">
        <f>TEXT(Vrinda_Store[[#This Row],[Date]],"mmm")</f>
        <v>Oct</v>
      </c>
      <c r="G12844" s="1" t="str">
        <f>TEXT(Vrinda_Store[[#This Row],[Date]],"ddd")</f>
        <v>Wed</v>
      </c>
      <c r="H12844" s="1" t="str">
        <f>IF(Vrinda_Store[[#This Row],[Age]]&gt;=50,"Senior",IF(Vrinda_Store[[#This Row],[Age]]&gt;=20,"Adult","Teanager"))</f>
        <v>Adult</v>
      </c>
      <c r="I12844" t="s">
        <v>19</v>
      </c>
      <c r="J12844" t="s">
        <v>20</v>
      </c>
      <c r="K12844" t="s">
        <v>8119</v>
      </c>
      <c r="L12844" t="s">
        <v>22</v>
      </c>
      <c r="M12844" t="s">
        <v>96</v>
      </c>
      <c r="N12844">
        <v>1</v>
      </c>
      <c r="O12844" t="s">
        <v>24</v>
      </c>
      <c r="P12844" s="2">
        <v>349</v>
      </c>
      <c r="Q12844" t="s">
        <v>890</v>
      </c>
      <c r="R12844" t="s">
        <v>54</v>
      </c>
      <c r="S12844">
        <v>421202</v>
      </c>
      <c r="T12844" t="s">
        <v>27</v>
      </c>
    </row>
    <row r="12845" spans="1:20" x14ac:dyDescent="0.3">
      <c r="A12845" t="s">
        <v>17593</v>
      </c>
      <c r="B12845">
        <v>7383774</v>
      </c>
      <c r="C12845" t="s">
        <v>49</v>
      </c>
      <c r="D12845">
        <v>27</v>
      </c>
      <c r="E12845" s="1">
        <v>44839</v>
      </c>
      <c r="F12845" s="1" t="str">
        <f>TEXT(Vrinda_Store[[#This Row],[Date]],"mmm")</f>
        <v>Oct</v>
      </c>
      <c r="G12845" s="1" t="str">
        <f>TEXT(Vrinda_Store[[#This Row],[Date]],"ddd")</f>
        <v>Wed</v>
      </c>
      <c r="H12845" s="1" t="str">
        <f>IF(Vrinda_Store[[#This Row],[Age]]&gt;=50,"Senior",IF(Vrinda_Store[[#This Row],[Age]]&gt;=20,"Adult","Teanager"))</f>
        <v>Adult</v>
      </c>
      <c r="I12845" t="s">
        <v>19</v>
      </c>
      <c r="J12845" t="s">
        <v>55</v>
      </c>
      <c r="K12845" t="s">
        <v>1145</v>
      </c>
      <c r="L12845" t="s">
        <v>31</v>
      </c>
      <c r="M12845" t="s">
        <v>64</v>
      </c>
      <c r="N12845">
        <v>1</v>
      </c>
      <c r="O12845" t="s">
        <v>24</v>
      </c>
      <c r="P12845" s="2">
        <v>1068</v>
      </c>
      <c r="Q12845" t="s">
        <v>5407</v>
      </c>
      <c r="R12845" t="s">
        <v>78</v>
      </c>
      <c r="S12845">
        <v>785004</v>
      </c>
      <c r="T12845" t="s">
        <v>27</v>
      </c>
    </row>
    <row r="12846" spans="1:20" x14ac:dyDescent="0.3">
      <c r="A12846" t="s">
        <v>17594</v>
      </c>
      <c r="B12846">
        <v>7231377</v>
      </c>
      <c r="C12846" t="s">
        <v>49</v>
      </c>
      <c r="D12846">
        <v>29</v>
      </c>
      <c r="E12846" s="1">
        <v>44839</v>
      </c>
      <c r="F12846" s="1" t="str">
        <f>TEXT(Vrinda_Store[[#This Row],[Date]],"mmm")</f>
        <v>Oct</v>
      </c>
      <c r="G12846" s="1" t="str">
        <f>TEXT(Vrinda_Store[[#This Row],[Date]],"ddd")</f>
        <v>Wed</v>
      </c>
      <c r="H12846" s="1" t="str">
        <f>IF(Vrinda_Store[[#This Row],[Age]]&gt;=50,"Senior",IF(Vrinda_Store[[#This Row],[Age]]&gt;=20,"Adult","Teanager"))</f>
        <v>Adult</v>
      </c>
      <c r="I12846" t="s">
        <v>226</v>
      </c>
      <c r="J12846" t="s">
        <v>20</v>
      </c>
      <c r="K12846" t="s">
        <v>2565</v>
      </c>
      <c r="L12846" t="s">
        <v>31</v>
      </c>
      <c r="M12846" t="s">
        <v>107</v>
      </c>
      <c r="N12846">
        <v>1</v>
      </c>
      <c r="O12846" t="s">
        <v>24</v>
      </c>
      <c r="P12846" s="2">
        <v>824</v>
      </c>
      <c r="Q12846" t="s">
        <v>77</v>
      </c>
      <c r="R12846" t="s">
        <v>78</v>
      </c>
      <c r="S12846">
        <v>781028</v>
      </c>
      <c r="T12846" t="s">
        <v>27</v>
      </c>
    </row>
    <row r="12847" spans="1:20" x14ac:dyDescent="0.3">
      <c r="A12847" t="s">
        <v>17595</v>
      </c>
      <c r="B12847">
        <v>2454942</v>
      </c>
      <c r="C12847" t="s">
        <v>49</v>
      </c>
      <c r="D12847">
        <v>30</v>
      </c>
      <c r="E12847" s="1">
        <v>44839</v>
      </c>
      <c r="F12847" s="1" t="str">
        <f>TEXT(Vrinda_Store[[#This Row],[Date]],"mmm")</f>
        <v>Oct</v>
      </c>
      <c r="G12847" s="1" t="str">
        <f>TEXT(Vrinda_Store[[#This Row],[Date]],"ddd")</f>
        <v>Wed</v>
      </c>
      <c r="H12847" s="1" t="str">
        <f>IF(Vrinda_Store[[#This Row],[Age]]&gt;=50,"Senior",IF(Vrinda_Store[[#This Row],[Age]]&gt;=20,"Adult","Teanager"))</f>
        <v>Adult</v>
      </c>
      <c r="I12847" t="s">
        <v>19</v>
      </c>
      <c r="J12847" t="s">
        <v>41</v>
      </c>
      <c r="K12847" t="s">
        <v>3948</v>
      </c>
      <c r="L12847" t="s">
        <v>31</v>
      </c>
      <c r="M12847" t="s">
        <v>23</v>
      </c>
      <c r="N12847">
        <v>1</v>
      </c>
      <c r="O12847" t="s">
        <v>24</v>
      </c>
      <c r="P12847" s="2">
        <v>859</v>
      </c>
      <c r="Q12847" t="s">
        <v>336</v>
      </c>
      <c r="R12847" t="s">
        <v>84</v>
      </c>
      <c r="S12847">
        <v>500061</v>
      </c>
      <c r="T12847" t="s">
        <v>27</v>
      </c>
    </row>
    <row r="12848" spans="1:20" x14ac:dyDescent="0.3">
      <c r="A12848" t="s">
        <v>17596</v>
      </c>
      <c r="B12848">
        <v>8134847</v>
      </c>
      <c r="C12848" t="s">
        <v>18</v>
      </c>
      <c r="D12848">
        <v>72</v>
      </c>
      <c r="E12848" s="1">
        <v>44839</v>
      </c>
      <c r="F12848" s="1" t="str">
        <f>TEXT(Vrinda_Store[[#This Row],[Date]],"mmm")</f>
        <v>Oct</v>
      </c>
      <c r="G12848" s="1" t="str">
        <f>TEXT(Vrinda_Store[[#This Row],[Date]],"ddd")</f>
        <v>Wed</v>
      </c>
      <c r="H12848" s="1" t="str">
        <f>IF(Vrinda_Store[[#This Row],[Age]]&gt;=50,"Senior",IF(Vrinda_Store[[#This Row],[Age]]&gt;=20,"Adult","Teanager"))</f>
        <v>Senior</v>
      </c>
      <c r="I12848" t="s">
        <v>19</v>
      </c>
      <c r="J12848" t="s">
        <v>41</v>
      </c>
      <c r="K12848" t="s">
        <v>271</v>
      </c>
      <c r="L12848" t="s">
        <v>22</v>
      </c>
      <c r="M12848" t="s">
        <v>43</v>
      </c>
      <c r="N12848">
        <v>1</v>
      </c>
      <c r="O12848" t="s">
        <v>24</v>
      </c>
      <c r="P12848" s="2">
        <v>729</v>
      </c>
      <c r="Q12848" t="s">
        <v>344</v>
      </c>
      <c r="R12848" t="s">
        <v>58</v>
      </c>
      <c r="S12848">
        <v>570026</v>
      </c>
      <c r="T12848" t="s">
        <v>27</v>
      </c>
    </row>
    <row r="12849" spans="1:20" x14ac:dyDescent="0.3">
      <c r="A12849" t="s">
        <v>17596</v>
      </c>
      <c r="B12849">
        <v>8134847</v>
      </c>
      <c r="C12849" t="s">
        <v>18</v>
      </c>
      <c r="D12849">
        <v>34</v>
      </c>
      <c r="E12849" s="1">
        <v>44839</v>
      </c>
      <c r="F12849" s="1" t="str">
        <f>TEXT(Vrinda_Store[[#This Row],[Date]],"mmm")</f>
        <v>Oct</v>
      </c>
      <c r="G12849" s="1" t="str">
        <f>TEXT(Vrinda_Store[[#This Row],[Date]],"ddd")</f>
        <v>Wed</v>
      </c>
      <c r="H12849" s="1" t="str">
        <f>IF(Vrinda_Store[[#This Row],[Age]]&gt;=50,"Senior",IF(Vrinda_Store[[#This Row],[Age]]&gt;=20,"Adult","Teanager"))</f>
        <v>Adult</v>
      </c>
      <c r="I12849" t="s">
        <v>111</v>
      </c>
      <c r="J12849" t="s">
        <v>41</v>
      </c>
      <c r="K12849" t="s">
        <v>279</v>
      </c>
      <c r="L12849" t="s">
        <v>22</v>
      </c>
      <c r="M12849" t="s">
        <v>37</v>
      </c>
      <c r="N12849">
        <v>1</v>
      </c>
      <c r="O12849" t="s">
        <v>24</v>
      </c>
      <c r="P12849" s="2">
        <v>364</v>
      </c>
      <c r="Q12849" t="s">
        <v>17597</v>
      </c>
      <c r="R12849" t="s">
        <v>45</v>
      </c>
      <c r="S12849">
        <v>632602</v>
      </c>
      <c r="T12849" t="s">
        <v>27</v>
      </c>
    </row>
    <row r="12850" spans="1:20" x14ac:dyDescent="0.3">
      <c r="A12850" t="s">
        <v>17598</v>
      </c>
      <c r="B12850">
        <v>7883244</v>
      </c>
      <c r="C12850" t="s">
        <v>18</v>
      </c>
      <c r="D12850">
        <v>49</v>
      </c>
      <c r="E12850" s="1">
        <v>44839</v>
      </c>
      <c r="F12850" s="1" t="str">
        <f>TEXT(Vrinda_Store[[#This Row],[Date]],"mmm")</f>
        <v>Oct</v>
      </c>
      <c r="G12850" s="1" t="str">
        <f>TEXT(Vrinda_Store[[#This Row],[Date]],"ddd")</f>
        <v>Wed</v>
      </c>
      <c r="H12850" s="1" t="str">
        <f>IF(Vrinda_Store[[#This Row],[Age]]&gt;=50,"Senior",IF(Vrinda_Store[[#This Row],[Age]]&gt;=20,"Adult","Teanager"))</f>
        <v>Adult</v>
      </c>
      <c r="I12850" t="s">
        <v>19</v>
      </c>
      <c r="J12850" t="s">
        <v>29</v>
      </c>
      <c r="K12850" t="s">
        <v>17599</v>
      </c>
      <c r="L12850" t="s">
        <v>22</v>
      </c>
      <c r="M12850" t="s">
        <v>96</v>
      </c>
      <c r="N12850">
        <v>1</v>
      </c>
      <c r="O12850" t="s">
        <v>24</v>
      </c>
      <c r="P12850" s="2">
        <v>471</v>
      </c>
      <c r="Q12850" t="s">
        <v>17600</v>
      </c>
      <c r="R12850" t="s">
        <v>131</v>
      </c>
      <c r="S12850">
        <v>263153</v>
      </c>
      <c r="T12850" t="s">
        <v>27</v>
      </c>
    </row>
    <row r="12851" spans="1:20" x14ac:dyDescent="0.3">
      <c r="A12851" t="s">
        <v>17601</v>
      </c>
      <c r="B12851">
        <v>6241831</v>
      </c>
      <c r="C12851" t="s">
        <v>18</v>
      </c>
      <c r="D12851">
        <v>47</v>
      </c>
      <c r="E12851" s="1">
        <v>44839</v>
      </c>
      <c r="F12851" s="1" t="str">
        <f>TEXT(Vrinda_Store[[#This Row],[Date]],"mmm")</f>
        <v>Oct</v>
      </c>
      <c r="G12851" s="1" t="str">
        <f>TEXT(Vrinda_Store[[#This Row],[Date]],"ddd")</f>
        <v>Wed</v>
      </c>
      <c r="H12851" s="1" t="str">
        <f>IF(Vrinda_Store[[#This Row],[Age]]&gt;=50,"Senior",IF(Vrinda_Store[[#This Row],[Age]]&gt;=20,"Adult","Teanager"))</f>
        <v>Adult</v>
      </c>
      <c r="I12851" t="s">
        <v>19</v>
      </c>
      <c r="J12851" t="s">
        <v>20</v>
      </c>
      <c r="K12851" t="s">
        <v>13142</v>
      </c>
      <c r="L12851" t="s">
        <v>22</v>
      </c>
      <c r="M12851" t="s">
        <v>553</v>
      </c>
      <c r="N12851">
        <v>1</v>
      </c>
      <c r="O12851" t="s">
        <v>24</v>
      </c>
      <c r="P12851" s="2">
        <v>527</v>
      </c>
      <c r="Q12851" t="s">
        <v>7067</v>
      </c>
      <c r="R12851" t="s">
        <v>109</v>
      </c>
      <c r="S12851">
        <v>281004</v>
      </c>
      <c r="T12851" t="s">
        <v>27</v>
      </c>
    </row>
    <row r="12852" spans="1:20" x14ac:dyDescent="0.3">
      <c r="A12852" t="s">
        <v>17602</v>
      </c>
      <c r="B12852">
        <v>1839067</v>
      </c>
      <c r="C12852" t="s">
        <v>18</v>
      </c>
      <c r="D12852">
        <v>41</v>
      </c>
      <c r="E12852" s="1">
        <v>44839</v>
      </c>
      <c r="F12852" s="1" t="str">
        <f>TEXT(Vrinda_Store[[#This Row],[Date]],"mmm")</f>
        <v>Oct</v>
      </c>
      <c r="G12852" s="1" t="str">
        <f>TEXT(Vrinda_Store[[#This Row],[Date]],"ddd")</f>
        <v>Wed</v>
      </c>
      <c r="H12852" s="1" t="str">
        <f>IF(Vrinda_Store[[#This Row],[Age]]&gt;=50,"Senior",IF(Vrinda_Store[[#This Row],[Age]]&gt;=20,"Adult","Teanager"))</f>
        <v>Adult</v>
      </c>
      <c r="I12852" t="s">
        <v>19</v>
      </c>
      <c r="J12852" t="s">
        <v>29</v>
      </c>
      <c r="K12852" t="s">
        <v>5592</v>
      </c>
      <c r="L12852" t="s">
        <v>22</v>
      </c>
      <c r="M12852" t="s">
        <v>43</v>
      </c>
      <c r="N12852">
        <v>1</v>
      </c>
      <c r="O12852" t="s">
        <v>24</v>
      </c>
      <c r="P12852" s="2">
        <v>310</v>
      </c>
      <c r="Q12852" t="s">
        <v>8297</v>
      </c>
      <c r="R12852" t="s">
        <v>58</v>
      </c>
      <c r="S12852">
        <v>581400</v>
      </c>
      <c r="T12852" t="s">
        <v>27</v>
      </c>
    </row>
    <row r="12853" spans="1:20" x14ac:dyDescent="0.3">
      <c r="A12853" t="s">
        <v>17603</v>
      </c>
      <c r="B12853">
        <v>1627818</v>
      </c>
      <c r="C12853" t="s">
        <v>49</v>
      </c>
      <c r="D12853">
        <v>46</v>
      </c>
      <c r="E12853" s="1">
        <v>44839</v>
      </c>
      <c r="F12853" s="1" t="str">
        <f>TEXT(Vrinda_Store[[#This Row],[Date]],"mmm")</f>
        <v>Oct</v>
      </c>
      <c r="G12853" s="1" t="str">
        <f>TEXT(Vrinda_Store[[#This Row],[Date]],"ddd")</f>
        <v>Wed</v>
      </c>
      <c r="H12853" s="1" t="str">
        <f>IF(Vrinda_Store[[#This Row],[Age]]&gt;=50,"Senior",IF(Vrinda_Store[[#This Row],[Age]]&gt;=20,"Adult","Teanager"))</f>
        <v>Adult</v>
      </c>
      <c r="I12853" t="s">
        <v>19</v>
      </c>
      <c r="J12853" t="s">
        <v>50</v>
      </c>
      <c r="K12853" t="s">
        <v>6823</v>
      </c>
      <c r="L12853" t="s">
        <v>52</v>
      </c>
      <c r="M12853" t="s">
        <v>64</v>
      </c>
      <c r="N12853">
        <v>1</v>
      </c>
      <c r="O12853" t="s">
        <v>24</v>
      </c>
      <c r="P12853" s="2">
        <v>735</v>
      </c>
      <c r="Q12853" t="s">
        <v>385</v>
      </c>
      <c r="R12853" t="s">
        <v>45</v>
      </c>
      <c r="S12853">
        <v>641035</v>
      </c>
      <c r="T12853" t="s">
        <v>27</v>
      </c>
    </row>
    <row r="12854" spans="1:20" x14ac:dyDescent="0.3">
      <c r="A12854" t="s">
        <v>17604</v>
      </c>
      <c r="B12854">
        <v>9214981</v>
      </c>
      <c r="C12854" t="s">
        <v>18</v>
      </c>
      <c r="D12854">
        <v>54</v>
      </c>
      <c r="E12854" s="1">
        <v>44839</v>
      </c>
      <c r="F12854" s="1" t="str">
        <f>TEXT(Vrinda_Store[[#This Row],[Date]],"mmm")</f>
        <v>Oct</v>
      </c>
      <c r="G12854" s="1" t="str">
        <f>TEXT(Vrinda_Store[[#This Row],[Date]],"ddd")</f>
        <v>Wed</v>
      </c>
      <c r="H12854" s="1" t="str">
        <f>IF(Vrinda_Store[[#This Row],[Age]]&gt;=50,"Senior",IF(Vrinda_Store[[#This Row],[Age]]&gt;=20,"Adult","Teanager"))</f>
        <v>Senior</v>
      </c>
      <c r="I12854" t="s">
        <v>19</v>
      </c>
      <c r="J12854" t="s">
        <v>41</v>
      </c>
      <c r="K12854" t="s">
        <v>495</v>
      </c>
      <c r="L12854" t="s">
        <v>31</v>
      </c>
      <c r="M12854" t="s">
        <v>64</v>
      </c>
      <c r="N12854">
        <v>1</v>
      </c>
      <c r="O12854" t="s">
        <v>24</v>
      </c>
      <c r="P12854" s="2">
        <v>788</v>
      </c>
      <c r="Q12854" t="s">
        <v>88</v>
      </c>
      <c r="R12854" t="s">
        <v>89</v>
      </c>
      <c r="S12854">
        <v>110023</v>
      </c>
      <c r="T12854" t="s">
        <v>27</v>
      </c>
    </row>
    <row r="12855" spans="1:20" x14ac:dyDescent="0.3">
      <c r="A12855" t="s">
        <v>17605</v>
      </c>
      <c r="B12855">
        <v>959732</v>
      </c>
      <c r="C12855" t="s">
        <v>18</v>
      </c>
      <c r="D12855">
        <v>46</v>
      </c>
      <c r="E12855" s="1">
        <v>44839</v>
      </c>
      <c r="F12855" s="1" t="str">
        <f>TEXT(Vrinda_Store[[#This Row],[Date]],"mmm")</f>
        <v>Oct</v>
      </c>
      <c r="G12855" s="1" t="str">
        <f>TEXT(Vrinda_Store[[#This Row],[Date]],"ddd")</f>
        <v>Wed</v>
      </c>
      <c r="H12855" s="1" t="str">
        <f>IF(Vrinda_Store[[#This Row],[Age]]&gt;=50,"Senior",IF(Vrinda_Store[[#This Row],[Age]]&gt;=20,"Adult","Teanager"))</f>
        <v>Adult</v>
      </c>
      <c r="I12855" t="s">
        <v>19</v>
      </c>
      <c r="J12855" t="s">
        <v>86</v>
      </c>
      <c r="K12855" t="s">
        <v>8314</v>
      </c>
      <c r="L12855" t="s">
        <v>22</v>
      </c>
      <c r="M12855" t="s">
        <v>32</v>
      </c>
      <c r="N12855">
        <v>1</v>
      </c>
      <c r="O12855" t="s">
        <v>24</v>
      </c>
      <c r="P12855" s="2">
        <v>458</v>
      </c>
      <c r="Q12855" t="s">
        <v>513</v>
      </c>
      <c r="R12855" t="s">
        <v>54</v>
      </c>
      <c r="S12855">
        <v>400055</v>
      </c>
      <c r="T12855" t="s">
        <v>27</v>
      </c>
    </row>
    <row r="12856" spans="1:20" x14ac:dyDescent="0.3">
      <c r="A12856" t="s">
        <v>17606</v>
      </c>
      <c r="B12856">
        <v>1249143</v>
      </c>
      <c r="C12856" t="s">
        <v>18</v>
      </c>
      <c r="D12856">
        <v>57</v>
      </c>
      <c r="E12856" s="1">
        <v>44839</v>
      </c>
      <c r="F12856" s="1" t="str">
        <f>TEXT(Vrinda_Store[[#This Row],[Date]],"mmm")</f>
        <v>Oct</v>
      </c>
      <c r="G12856" s="1" t="str">
        <f>TEXT(Vrinda_Store[[#This Row],[Date]],"ddd")</f>
        <v>Wed</v>
      </c>
      <c r="H12856" s="1" t="str">
        <f>IF(Vrinda_Store[[#This Row],[Age]]&gt;=50,"Senior",IF(Vrinda_Store[[#This Row],[Age]]&gt;=20,"Adult","Teanager"))</f>
        <v>Senior</v>
      </c>
      <c r="I12856" t="s">
        <v>19</v>
      </c>
      <c r="J12856" t="s">
        <v>29</v>
      </c>
      <c r="K12856" t="s">
        <v>6730</v>
      </c>
      <c r="L12856" t="s">
        <v>31</v>
      </c>
      <c r="M12856" t="s">
        <v>23</v>
      </c>
      <c r="N12856">
        <v>1</v>
      </c>
      <c r="O12856" t="s">
        <v>24</v>
      </c>
      <c r="P12856" s="2">
        <v>684</v>
      </c>
      <c r="Q12856" t="s">
        <v>10158</v>
      </c>
      <c r="R12856" t="s">
        <v>54</v>
      </c>
      <c r="S12856">
        <v>444805</v>
      </c>
      <c r="T12856" t="s">
        <v>27</v>
      </c>
    </row>
    <row r="12857" spans="1:20" x14ac:dyDescent="0.3">
      <c r="A12857" t="s">
        <v>17607</v>
      </c>
      <c r="B12857">
        <v>5230277</v>
      </c>
      <c r="C12857" t="s">
        <v>18</v>
      </c>
      <c r="D12857">
        <v>24</v>
      </c>
      <c r="E12857" s="1">
        <v>44839</v>
      </c>
      <c r="F12857" s="1" t="str">
        <f>TEXT(Vrinda_Store[[#This Row],[Date]],"mmm")</f>
        <v>Oct</v>
      </c>
      <c r="G12857" s="1" t="str">
        <f>TEXT(Vrinda_Store[[#This Row],[Date]],"ddd")</f>
        <v>Wed</v>
      </c>
      <c r="H12857" s="1" t="str">
        <f>IF(Vrinda_Store[[#This Row],[Age]]&gt;=50,"Senior",IF(Vrinda_Store[[#This Row],[Age]]&gt;=20,"Adult","Teanager"))</f>
        <v>Adult</v>
      </c>
      <c r="I12857" t="s">
        <v>19</v>
      </c>
      <c r="J12857" t="s">
        <v>55</v>
      </c>
      <c r="K12857" t="s">
        <v>17608</v>
      </c>
      <c r="L12857" t="s">
        <v>22</v>
      </c>
      <c r="M12857" t="s">
        <v>32</v>
      </c>
      <c r="N12857">
        <v>1</v>
      </c>
      <c r="O12857" t="s">
        <v>24</v>
      </c>
      <c r="P12857" s="2">
        <v>418</v>
      </c>
      <c r="Q12857" t="s">
        <v>57</v>
      </c>
      <c r="R12857" t="s">
        <v>58</v>
      </c>
      <c r="S12857">
        <v>560037</v>
      </c>
      <c r="T12857" t="s">
        <v>27</v>
      </c>
    </row>
    <row r="12858" spans="1:20" x14ac:dyDescent="0.3">
      <c r="A12858" t="s">
        <v>17609</v>
      </c>
      <c r="B12858">
        <v>999327</v>
      </c>
      <c r="C12858" t="s">
        <v>18</v>
      </c>
      <c r="D12858">
        <v>47</v>
      </c>
      <c r="E12858" s="1">
        <v>44839</v>
      </c>
      <c r="F12858" s="1" t="str">
        <f>TEXT(Vrinda_Store[[#This Row],[Date]],"mmm")</f>
        <v>Oct</v>
      </c>
      <c r="G12858" s="1" t="str">
        <f>TEXT(Vrinda_Store[[#This Row],[Date]],"ddd")</f>
        <v>Wed</v>
      </c>
      <c r="H12858" s="1" t="str">
        <f>IF(Vrinda_Store[[#This Row],[Age]]&gt;=50,"Senior",IF(Vrinda_Store[[#This Row],[Age]]&gt;=20,"Adult","Teanager"))</f>
        <v>Adult</v>
      </c>
      <c r="I12858" t="s">
        <v>19</v>
      </c>
      <c r="J12858" t="s">
        <v>41</v>
      </c>
      <c r="K12858" t="s">
        <v>11394</v>
      </c>
      <c r="L12858" t="s">
        <v>73</v>
      </c>
      <c r="M12858" t="s">
        <v>107</v>
      </c>
      <c r="N12858">
        <v>1</v>
      </c>
      <c r="O12858" t="s">
        <v>24</v>
      </c>
      <c r="P12858" s="2">
        <v>518</v>
      </c>
      <c r="Q12858" t="s">
        <v>356</v>
      </c>
      <c r="R12858" t="s">
        <v>54</v>
      </c>
      <c r="S12858">
        <v>400607</v>
      </c>
      <c r="T12858" t="s">
        <v>27</v>
      </c>
    </row>
    <row r="12859" spans="1:20" x14ac:dyDescent="0.3">
      <c r="A12859" t="s">
        <v>17610</v>
      </c>
      <c r="B12859">
        <v>935072</v>
      </c>
      <c r="C12859" t="s">
        <v>18</v>
      </c>
      <c r="D12859">
        <v>47</v>
      </c>
      <c r="E12859" s="1">
        <v>44839</v>
      </c>
      <c r="F12859" s="1" t="str">
        <f>TEXT(Vrinda_Store[[#This Row],[Date]],"mmm")</f>
        <v>Oct</v>
      </c>
      <c r="G12859" s="1" t="str">
        <f>TEXT(Vrinda_Store[[#This Row],[Date]],"ddd")</f>
        <v>Wed</v>
      </c>
      <c r="H12859" s="1" t="str">
        <f>IF(Vrinda_Store[[#This Row],[Age]]&gt;=50,"Senior",IF(Vrinda_Store[[#This Row],[Age]]&gt;=20,"Adult","Teanager"))</f>
        <v>Adult</v>
      </c>
      <c r="I12859" t="s">
        <v>19</v>
      </c>
      <c r="J12859" t="s">
        <v>50</v>
      </c>
      <c r="K12859" t="s">
        <v>2384</v>
      </c>
      <c r="L12859" t="s">
        <v>22</v>
      </c>
      <c r="M12859" t="s">
        <v>32</v>
      </c>
      <c r="N12859">
        <v>1</v>
      </c>
      <c r="O12859" t="s">
        <v>24</v>
      </c>
      <c r="P12859" s="2">
        <v>457</v>
      </c>
      <c r="Q12859" t="s">
        <v>133</v>
      </c>
      <c r="R12859" t="s">
        <v>45</v>
      </c>
      <c r="S12859">
        <v>600116</v>
      </c>
      <c r="T12859" t="s">
        <v>27</v>
      </c>
    </row>
    <row r="12860" spans="1:20" x14ac:dyDescent="0.3">
      <c r="A12860" t="s">
        <v>17611</v>
      </c>
      <c r="B12860">
        <v>7278056</v>
      </c>
      <c r="C12860" t="s">
        <v>18</v>
      </c>
      <c r="D12860">
        <v>46</v>
      </c>
      <c r="E12860" s="1">
        <v>44839</v>
      </c>
      <c r="F12860" s="1" t="str">
        <f>TEXT(Vrinda_Store[[#This Row],[Date]],"mmm")</f>
        <v>Oct</v>
      </c>
      <c r="G12860" s="1" t="str">
        <f>TEXT(Vrinda_Store[[#This Row],[Date]],"ddd")</f>
        <v>Wed</v>
      </c>
      <c r="H12860" s="1" t="str">
        <f>IF(Vrinda_Store[[#This Row],[Age]]&gt;=50,"Senior",IF(Vrinda_Store[[#This Row],[Age]]&gt;=20,"Adult","Teanager"))</f>
        <v>Adult</v>
      </c>
      <c r="I12860" t="s">
        <v>19</v>
      </c>
      <c r="J12860" t="s">
        <v>41</v>
      </c>
      <c r="K12860" t="s">
        <v>12020</v>
      </c>
      <c r="L12860" t="s">
        <v>22</v>
      </c>
      <c r="M12860" t="s">
        <v>32</v>
      </c>
      <c r="N12860">
        <v>1</v>
      </c>
      <c r="O12860" t="s">
        <v>24</v>
      </c>
      <c r="P12860" s="2">
        <v>319</v>
      </c>
      <c r="Q12860" t="s">
        <v>17612</v>
      </c>
      <c r="R12860" t="s">
        <v>3828</v>
      </c>
      <c r="S12860">
        <v>151301</v>
      </c>
      <c r="T12860" t="s">
        <v>27</v>
      </c>
    </row>
    <row r="12861" spans="1:20" x14ac:dyDescent="0.3">
      <c r="A12861" t="s">
        <v>17613</v>
      </c>
      <c r="B12861">
        <v>7500793</v>
      </c>
      <c r="C12861" t="s">
        <v>18</v>
      </c>
      <c r="D12861">
        <v>69</v>
      </c>
      <c r="E12861" s="1">
        <v>44839</v>
      </c>
      <c r="F12861" s="1" t="str">
        <f>TEXT(Vrinda_Store[[#This Row],[Date]],"mmm")</f>
        <v>Oct</v>
      </c>
      <c r="G12861" s="1" t="str">
        <f>TEXT(Vrinda_Store[[#This Row],[Date]],"ddd")</f>
        <v>Wed</v>
      </c>
      <c r="H12861" s="1" t="str">
        <f>IF(Vrinda_Store[[#This Row],[Age]]&gt;=50,"Senior",IF(Vrinda_Store[[#This Row],[Age]]&gt;=20,"Adult","Teanager"))</f>
        <v>Senior</v>
      </c>
      <c r="I12861" t="s">
        <v>19</v>
      </c>
      <c r="J12861" t="s">
        <v>50</v>
      </c>
      <c r="K12861" t="s">
        <v>17614</v>
      </c>
      <c r="L12861" t="s">
        <v>73</v>
      </c>
      <c r="M12861" t="s">
        <v>23</v>
      </c>
      <c r="N12861">
        <v>1</v>
      </c>
      <c r="O12861" t="s">
        <v>24</v>
      </c>
      <c r="P12861" s="2">
        <v>749</v>
      </c>
      <c r="Q12861" t="s">
        <v>2968</v>
      </c>
      <c r="R12861" t="s">
        <v>579</v>
      </c>
      <c r="S12861">
        <v>403601</v>
      </c>
      <c r="T12861" t="s">
        <v>27</v>
      </c>
    </row>
    <row r="12862" spans="1:20" x14ac:dyDescent="0.3">
      <c r="A12862" t="s">
        <v>17615</v>
      </c>
      <c r="B12862">
        <v>1648497</v>
      </c>
      <c r="C12862" t="s">
        <v>18</v>
      </c>
      <c r="D12862">
        <v>37</v>
      </c>
      <c r="E12862" s="1">
        <v>44839</v>
      </c>
      <c r="F12862" s="1" t="str">
        <f>TEXT(Vrinda_Store[[#This Row],[Date]],"mmm")</f>
        <v>Oct</v>
      </c>
      <c r="G12862" s="1" t="str">
        <f>TEXT(Vrinda_Store[[#This Row],[Date]],"ddd")</f>
        <v>Wed</v>
      </c>
      <c r="H12862" s="1" t="str">
        <f>IF(Vrinda_Store[[#This Row],[Age]]&gt;=50,"Senior",IF(Vrinda_Store[[#This Row],[Age]]&gt;=20,"Adult","Teanager"))</f>
        <v>Adult</v>
      </c>
      <c r="I12862" t="s">
        <v>19</v>
      </c>
      <c r="J12862" t="s">
        <v>41</v>
      </c>
      <c r="K12862" t="s">
        <v>17616</v>
      </c>
      <c r="L12862" t="s">
        <v>22</v>
      </c>
      <c r="M12862" t="s">
        <v>23</v>
      </c>
      <c r="N12862">
        <v>1</v>
      </c>
      <c r="O12862" t="s">
        <v>24</v>
      </c>
      <c r="P12862" s="2">
        <v>469</v>
      </c>
      <c r="Q12862" t="s">
        <v>133</v>
      </c>
      <c r="R12862" t="s">
        <v>45</v>
      </c>
      <c r="S12862">
        <v>600041</v>
      </c>
      <c r="T12862" t="s">
        <v>27</v>
      </c>
    </row>
    <row r="12863" spans="1:20" x14ac:dyDescent="0.3">
      <c r="A12863" t="s">
        <v>17617</v>
      </c>
      <c r="B12863">
        <v>6480124</v>
      </c>
      <c r="C12863" t="s">
        <v>18</v>
      </c>
      <c r="D12863">
        <v>37</v>
      </c>
      <c r="E12863" s="1">
        <v>44839</v>
      </c>
      <c r="F12863" s="1" t="str">
        <f>TEXT(Vrinda_Store[[#This Row],[Date]],"mmm")</f>
        <v>Oct</v>
      </c>
      <c r="G12863" s="1" t="str">
        <f>TEXT(Vrinda_Store[[#This Row],[Date]],"ddd")</f>
        <v>Wed</v>
      </c>
      <c r="H12863" s="1" t="str">
        <f>IF(Vrinda_Store[[#This Row],[Age]]&gt;=50,"Senior",IF(Vrinda_Store[[#This Row],[Age]]&gt;=20,"Adult","Teanager"))</f>
        <v>Adult</v>
      </c>
      <c r="I12863" t="s">
        <v>19</v>
      </c>
      <c r="J12863" t="s">
        <v>41</v>
      </c>
      <c r="K12863" t="s">
        <v>17618</v>
      </c>
      <c r="L12863" t="s">
        <v>22</v>
      </c>
      <c r="M12863" t="s">
        <v>43</v>
      </c>
      <c r="N12863">
        <v>1</v>
      </c>
      <c r="O12863" t="s">
        <v>24</v>
      </c>
      <c r="P12863" s="2">
        <v>376</v>
      </c>
      <c r="Q12863" t="s">
        <v>83</v>
      </c>
      <c r="R12863" t="s">
        <v>84</v>
      </c>
      <c r="S12863">
        <v>500067</v>
      </c>
      <c r="T12863" t="s">
        <v>27</v>
      </c>
    </row>
    <row r="12864" spans="1:20" x14ac:dyDescent="0.3">
      <c r="A12864" t="s">
        <v>17619</v>
      </c>
      <c r="B12864">
        <v>987377</v>
      </c>
      <c r="C12864" t="s">
        <v>49</v>
      </c>
      <c r="D12864">
        <v>18</v>
      </c>
      <c r="E12864" s="1">
        <v>44839</v>
      </c>
      <c r="F12864" s="1" t="str">
        <f>TEXT(Vrinda_Store[[#This Row],[Date]],"mmm")</f>
        <v>Oct</v>
      </c>
      <c r="G12864" s="1" t="str">
        <f>TEXT(Vrinda_Store[[#This Row],[Date]],"ddd")</f>
        <v>Wed</v>
      </c>
      <c r="H12864" s="1" t="str">
        <f>IF(Vrinda_Store[[#This Row],[Age]]&gt;=50,"Senior",IF(Vrinda_Store[[#This Row],[Age]]&gt;=20,"Adult","Teanager"))</f>
        <v>Teanager</v>
      </c>
      <c r="I12864" t="s">
        <v>19</v>
      </c>
      <c r="J12864" t="s">
        <v>86</v>
      </c>
      <c r="K12864" t="s">
        <v>2716</v>
      </c>
      <c r="L12864" t="s">
        <v>52</v>
      </c>
      <c r="M12864" t="s">
        <v>32</v>
      </c>
      <c r="N12864">
        <v>1</v>
      </c>
      <c r="O12864" t="s">
        <v>24</v>
      </c>
      <c r="P12864" s="2">
        <v>735</v>
      </c>
      <c r="Q12864" t="s">
        <v>133</v>
      </c>
      <c r="R12864" t="s">
        <v>45</v>
      </c>
      <c r="S12864">
        <v>600117</v>
      </c>
      <c r="T12864" t="s">
        <v>27</v>
      </c>
    </row>
    <row r="12865" spans="1:20" x14ac:dyDescent="0.3">
      <c r="A12865" t="s">
        <v>17620</v>
      </c>
      <c r="B12865">
        <v>9527842</v>
      </c>
      <c r="C12865" t="s">
        <v>18</v>
      </c>
      <c r="D12865">
        <v>66</v>
      </c>
      <c r="E12865" s="1">
        <v>44839</v>
      </c>
      <c r="F12865" s="1" t="str">
        <f>TEXT(Vrinda_Store[[#This Row],[Date]],"mmm")</f>
        <v>Oct</v>
      </c>
      <c r="G12865" s="1" t="str">
        <f>TEXT(Vrinda_Store[[#This Row],[Date]],"ddd")</f>
        <v>Wed</v>
      </c>
      <c r="H12865" s="1" t="str">
        <f>IF(Vrinda_Store[[#This Row],[Age]]&gt;=50,"Senior",IF(Vrinda_Store[[#This Row],[Age]]&gt;=20,"Adult","Teanager"))</f>
        <v>Senior</v>
      </c>
      <c r="I12865" t="s">
        <v>19</v>
      </c>
      <c r="J12865" t="s">
        <v>50</v>
      </c>
      <c r="K12865" t="s">
        <v>16752</v>
      </c>
      <c r="L12865" t="s">
        <v>22</v>
      </c>
      <c r="M12865" t="s">
        <v>23</v>
      </c>
      <c r="N12865">
        <v>1</v>
      </c>
      <c r="O12865" t="s">
        <v>24</v>
      </c>
      <c r="P12865" s="2">
        <v>495</v>
      </c>
      <c r="Q12865" t="s">
        <v>431</v>
      </c>
      <c r="R12865" t="s">
        <v>54</v>
      </c>
      <c r="S12865">
        <v>411033</v>
      </c>
      <c r="T12865" t="s">
        <v>27</v>
      </c>
    </row>
    <row r="12866" spans="1:20" x14ac:dyDescent="0.3">
      <c r="A12866" t="s">
        <v>17621</v>
      </c>
      <c r="B12866">
        <v>3554061</v>
      </c>
      <c r="C12866" t="s">
        <v>18</v>
      </c>
      <c r="D12866">
        <v>32</v>
      </c>
      <c r="E12866" s="1">
        <v>44839</v>
      </c>
      <c r="F12866" s="1" t="str">
        <f>TEXT(Vrinda_Store[[#This Row],[Date]],"mmm")</f>
        <v>Oct</v>
      </c>
      <c r="G12866" s="1" t="str">
        <f>TEXT(Vrinda_Store[[#This Row],[Date]],"ddd")</f>
        <v>Wed</v>
      </c>
      <c r="H12866" s="1" t="str">
        <f>IF(Vrinda_Store[[#This Row],[Age]]&gt;=50,"Senior",IF(Vrinda_Store[[#This Row],[Age]]&gt;=20,"Adult","Teanager"))</f>
        <v>Adult</v>
      </c>
      <c r="I12866" t="s">
        <v>19</v>
      </c>
      <c r="J12866" t="s">
        <v>41</v>
      </c>
      <c r="K12866" t="s">
        <v>5184</v>
      </c>
      <c r="L12866" t="s">
        <v>22</v>
      </c>
      <c r="M12866" t="s">
        <v>23</v>
      </c>
      <c r="N12866">
        <v>1</v>
      </c>
      <c r="O12866" t="s">
        <v>24</v>
      </c>
      <c r="P12866" s="2">
        <v>399</v>
      </c>
      <c r="Q12866" t="s">
        <v>3428</v>
      </c>
      <c r="R12866" t="s">
        <v>39</v>
      </c>
      <c r="S12866">
        <v>713104</v>
      </c>
      <c r="T12866" t="s">
        <v>27</v>
      </c>
    </row>
    <row r="12867" spans="1:20" x14ac:dyDescent="0.3">
      <c r="A12867" t="s">
        <v>17622</v>
      </c>
      <c r="B12867">
        <v>1065153</v>
      </c>
      <c r="C12867" t="s">
        <v>18</v>
      </c>
      <c r="D12867">
        <v>19</v>
      </c>
      <c r="E12867" s="1">
        <v>44839</v>
      </c>
      <c r="F12867" s="1" t="str">
        <f>TEXT(Vrinda_Store[[#This Row],[Date]],"mmm")</f>
        <v>Oct</v>
      </c>
      <c r="G12867" s="1" t="str">
        <f>TEXT(Vrinda_Store[[#This Row],[Date]],"ddd")</f>
        <v>Wed</v>
      </c>
      <c r="H12867" s="1" t="str">
        <f>IF(Vrinda_Store[[#This Row],[Age]]&gt;=50,"Senior",IF(Vrinda_Store[[#This Row],[Age]]&gt;=20,"Adult","Teanager"))</f>
        <v>Teanager</v>
      </c>
      <c r="I12867" t="s">
        <v>19</v>
      </c>
      <c r="J12867" t="s">
        <v>41</v>
      </c>
      <c r="K12867" t="s">
        <v>3875</v>
      </c>
      <c r="L12867" t="s">
        <v>73</v>
      </c>
      <c r="M12867" t="s">
        <v>23</v>
      </c>
      <c r="N12867">
        <v>1</v>
      </c>
      <c r="O12867" t="s">
        <v>24</v>
      </c>
      <c r="P12867" s="2">
        <v>540</v>
      </c>
      <c r="Q12867" t="s">
        <v>88</v>
      </c>
      <c r="R12867" t="s">
        <v>89</v>
      </c>
      <c r="S12867">
        <v>110091</v>
      </c>
      <c r="T12867" t="s">
        <v>27</v>
      </c>
    </row>
    <row r="12868" spans="1:20" x14ac:dyDescent="0.3">
      <c r="A12868" t="s">
        <v>17623</v>
      </c>
      <c r="B12868">
        <v>9094233</v>
      </c>
      <c r="C12868" t="s">
        <v>49</v>
      </c>
      <c r="D12868">
        <v>18</v>
      </c>
      <c r="E12868" s="1">
        <v>44839</v>
      </c>
      <c r="F12868" s="1" t="str">
        <f>TEXT(Vrinda_Store[[#This Row],[Date]],"mmm")</f>
        <v>Oct</v>
      </c>
      <c r="G12868" s="1" t="str">
        <f>TEXT(Vrinda_Store[[#This Row],[Date]],"ddd")</f>
        <v>Wed</v>
      </c>
      <c r="H12868" s="1" t="str">
        <f>IF(Vrinda_Store[[#This Row],[Age]]&gt;=50,"Senior",IF(Vrinda_Store[[#This Row],[Age]]&gt;=20,"Adult","Teanager"))</f>
        <v>Teanager</v>
      </c>
      <c r="I12868" t="s">
        <v>19</v>
      </c>
      <c r="J12868" t="s">
        <v>41</v>
      </c>
      <c r="K12868" t="s">
        <v>2701</v>
      </c>
      <c r="L12868" t="s">
        <v>31</v>
      </c>
      <c r="M12868" t="s">
        <v>43</v>
      </c>
      <c r="N12868">
        <v>1</v>
      </c>
      <c r="O12868" t="s">
        <v>24</v>
      </c>
      <c r="P12868" s="2">
        <v>859</v>
      </c>
      <c r="Q12868" t="s">
        <v>88</v>
      </c>
      <c r="R12868" t="s">
        <v>89</v>
      </c>
      <c r="S12868">
        <v>110015</v>
      </c>
      <c r="T12868" t="s">
        <v>27</v>
      </c>
    </row>
    <row r="12869" spans="1:20" x14ac:dyDescent="0.3">
      <c r="A12869" t="s">
        <v>17624</v>
      </c>
      <c r="B12869">
        <v>1321191</v>
      </c>
      <c r="C12869" t="s">
        <v>18</v>
      </c>
      <c r="D12869">
        <v>51</v>
      </c>
      <c r="E12869" s="1">
        <v>44839</v>
      </c>
      <c r="F12869" s="1" t="str">
        <f>TEXT(Vrinda_Store[[#This Row],[Date]],"mmm")</f>
        <v>Oct</v>
      </c>
      <c r="G12869" s="1" t="str">
        <f>TEXT(Vrinda_Store[[#This Row],[Date]],"ddd")</f>
        <v>Wed</v>
      </c>
      <c r="H12869" s="1" t="str">
        <f>IF(Vrinda_Store[[#This Row],[Age]]&gt;=50,"Senior",IF(Vrinda_Store[[#This Row],[Age]]&gt;=20,"Adult","Teanager"))</f>
        <v>Senior</v>
      </c>
      <c r="I12869" t="s">
        <v>19</v>
      </c>
      <c r="J12869" t="s">
        <v>29</v>
      </c>
      <c r="K12869" t="s">
        <v>9732</v>
      </c>
      <c r="L12869" t="s">
        <v>22</v>
      </c>
      <c r="M12869" t="s">
        <v>107</v>
      </c>
      <c r="N12869">
        <v>1</v>
      </c>
      <c r="O12869" t="s">
        <v>24</v>
      </c>
      <c r="P12869" s="2">
        <v>291</v>
      </c>
      <c r="Q12869" t="s">
        <v>3722</v>
      </c>
      <c r="R12869" t="s">
        <v>98</v>
      </c>
      <c r="S12869">
        <v>302016</v>
      </c>
      <c r="T12869" t="s">
        <v>27</v>
      </c>
    </row>
    <row r="12870" spans="1:20" x14ac:dyDescent="0.3">
      <c r="A12870" t="s">
        <v>17625</v>
      </c>
      <c r="B12870">
        <v>6712238</v>
      </c>
      <c r="C12870" t="s">
        <v>18</v>
      </c>
      <c r="D12870">
        <v>22</v>
      </c>
      <c r="E12870" s="1">
        <v>44839</v>
      </c>
      <c r="F12870" s="1" t="str">
        <f>TEXT(Vrinda_Store[[#This Row],[Date]],"mmm")</f>
        <v>Oct</v>
      </c>
      <c r="G12870" s="1" t="str">
        <f>TEXT(Vrinda_Store[[#This Row],[Date]],"ddd")</f>
        <v>Wed</v>
      </c>
      <c r="H12870" s="1" t="str">
        <f>IF(Vrinda_Store[[#This Row],[Age]]&gt;=50,"Senior",IF(Vrinda_Store[[#This Row],[Age]]&gt;=20,"Adult","Teanager"))</f>
        <v>Adult</v>
      </c>
      <c r="I12870" t="s">
        <v>19</v>
      </c>
      <c r="J12870" t="s">
        <v>86</v>
      </c>
      <c r="K12870" t="s">
        <v>17626</v>
      </c>
      <c r="L12870" t="s">
        <v>22</v>
      </c>
      <c r="M12870" t="s">
        <v>37</v>
      </c>
      <c r="N12870">
        <v>1</v>
      </c>
      <c r="O12870" t="s">
        <v>24</v>
      </c>
      <c r="P12870" s="2">
        <v>305</v>
      </c>
      <c r="Q12870" t="s">
        <v>167</v>
      </c>
      <c r="R12870" t="s">
        <v>54</v>
      </c>
      <c r="S12870">
        <v>411038</v>
      </c>
      <c r="T12870" t="s">
        <v>27</v>
      </c>
    </row>
    <row r="12871" spans="1:20" x14ac:dyDescent="0.3">
      <c r="A12871" t="s">
        <v>17627</v>
      </c>
      <c r="B12871">
        <v>2183326</v>
      </c>
      <c r="C12871" t="s">
        <v>18</v>
      </c>
      <c r="D12871">
        <v>32</v>
      </c>
      <c r="E12871" s="1">
        <v>44839</v>
      </c>
      <c r="F12871" s="1" t="str">
        <f>TEXT(Vrinda_Store[[#This Row],[Date]],"mmm")</f>
        <v>Oct</v>
      </c>
      <c r="G12871" s="1" t="str">
        <f>TEXT(Vrinda_Store[[#This Row],[Date]],"ddd")</f>
        <v>Wed</v>
      </c>
      <c r="H12871" s="1" t="str">
        <f>IF(Vrinda_Store[[#This Row],[Age]]&gt;=50,"Senior",IF(Vrinda_Store[[#This Row],[Age]]&gt;=20,"Adult","Teanager"))</f>
        <v>Adult</v>
      </c>
      <c r="I12871" t="s">
        <v>19</v>
      </c>
      <c r="J12871" t="s">
        <v>20</v>
      </c>
      <c r="K12871" t="s">
        <v>1137</v>
      </c>
      <c r="L12871" t="s">
        <v>22</v>
      </c>
      <c r="M12871" t="s">
        <v>64</v>
      </c>
      <c r="N12871">
        <v>1</v>
      </c>
      <c r="O12871" t="s">
        <v>24</v>
      </c>
      <c r="P12871" s="2">
        <v>449</v>
      </c>
      <c r="Q12871" t="s">
        <v>83</v>
      </c>
      <c r="R12871" t="s">
        <v>68</v>
      </c>
      <c r="S12871">
        <v>500078</v>
      </c>
      <c r="T12871" t="s">
        <v>27</v>
      </c>
    </row>
    <row r="12872" spans="1:20" x14ac:dyDescent="0.3">
      <c r="A12872" t="s">
        <v>17628</v>
      </c>
      <c r="B12872">
        <v>3050575</v>
      </c>
      <c r="C12872" t="s">
        <v>49</v>
      </c>
      <c r="D12872">
        <v>19</v>
      </c>
      <c r="E12872" s="1">
        <v>44839</v>
      </c>
      <c r="F12872" s="1" t="str">
        <f>TEXT(Vrinda_Store[[#This Row],[Date]],"mmm")</f>
        <v>Oct</v>
      </c>
      <c r="G12872" s="1" t="str">
        <f>TEXT(Vrinda_Store[[#This Row],[Date]],"ddd")</f>
        <v>Wed</v>
      </c>
      <c r="H12872" s="1" t="str">
        <f>IF(Vrinda_Store[[#This Row],[Age]]&gt;=50,"Senior",IF(Vrinda_Store[[#This Row],[Age]]&gt;=20,"Adult","Teanager"))</f>
        <v>Teanager</v>
      </c>
      <c r="I12872" t="s">
        <v>19</v>
      </c>
      <c r="J12872" t="s">
        <v>50</v>
      </c>
      <c r="K12872" t="s">
        <v>16368</v>
      </c>
      <c r="L12872" t="s">
        <v>31</v>
      </c>
      <c r="M12872" t="s">
        <v>23</v>
      </c>
      <c r="N12872">
        <v>1</v>
      </c>
      <c r="O12872" t="s">
        <v>24</v>
      </c>
      <c r="P12872" s="2">
        <v>1033</v>
      </c>
      <c r="Q12872" t="s">
        <v>17629</v>
      </c>
      <c r="R12872" t="s">
        <v>109</v>
      </c>
      <c r="S12872">
        <v>227405</v>
      </c>
      <c r="T12872" t="s">
        <v>27</v>
      </c>
    </row>
    <row r="12873" spans="1:20" x14ac:dyDescent="0.3">
      <c r="A12873" t="s">
        <v>17630</v>
      </c>
      <c r="B12873">
        <v>3224303</v>
      </c>
      <c r="C12873" t="s">
        <v>18</v>
      </c>
      <c r="D12873">
        <v>30</v>
      </c>
      <c r="E12873" s="1">
        <v>44839</v>
      </c>
      <c r="F12873" s="1" t="str">
        <f>TEXT(Vrinda_Store[[#This Row],[Date]],"mmm")</f>
        <v>Oct</v>
      </c>
      <c r="G12873" s="1" t="str">
        <f>TEXT(Vrinda_Store[[#This Row],[Date]],"ddd")</f>
        <v>Wed</v>
      </c>
      <c r="H12873" s="1" t="str">
        <f>IF(Vrinda_Store[[#This Row],[Age]]&gt;=50,"Senior",IF(Vrinda_Store[[#This Row],[Age]]&gt;=20,"Adult","Teanager"))</f>
        <v>Adult</v>
      </c>
      <c r="I12873" t="s">
        <v>19</v>
      </c>
      <c r="J12873" t="s">
        <v>50</v>
      </c>
      <c r="K12873" t="s">
        <v>17631</v>
      </c>
      <c r="L12873" t="s">
        <v>22</v>
      </c>
      <c r="M12873" t="s">
        <v>96</v>
      </c>
      <c r="N12873">
        <v>1</v>
      </c>
      <c r="O12873" t="s">
        <v>24</v>
      </c>
      <c r="P12873" s="2">
        <v>487</v>
      </c>
      <c r="Q12873" t="s">
        <v>38</v>
      </c>
      <c r="R12873" t="s">
        <v>39</v>
      </c>
      <c r="S12873">
        <v>700036</v>
      </c>
      <c r="T12873" t="s">
        <v>27</v>
      </c>
    </row>
    <row r="12874" spans="1:20" x14ac:dyDescent="0.3">
      <c r="A12874" t="s">
        <v>17632</v>
      </c>
      <c r="B12874">
        <v>630605</v>
      </c>
      <c r="C12874" t="s">
        <v>18</v>
      </c>
      <c r="D12874">
        <v>22</v>
      </c>
      <c r="E12874" s="1">
        <v>44839</v>
      </c>
      <c r="F12874" s="1" t="str">
        <f>TEXT(Vrinda_Store[[#This Row],[Date]],"mmm")</f>
        <v>Oct</v>
      </c>
      <c r="G12874" s="1" t="str">
        <f>TEXT(Vrinda_Store[[#This Row],[Date]],"ddd")</f>
        <v>Wed</v>
      </c>
      <c r="H12874" s="1" t="str">
        <f>IF(Vrinda_Store[[#This Row],[Age]]&gt;=50,"Senior",IF(Vrinda_Store[[#This Row],[Age]]&gt;=20,"Adult","Teanager"))</f>
        <v>Adult</v>
      </c>
      <c r="I12874" t="s">
        <v>19</v>
      </c>
      <c r="J12874" t="s">
        <v>41</v>
      </c>
      <c r="K12874" t="s">
        <v>2878</v>
      </c>
      <c r="L12874" t="s">
        <v>22</v>
      </c>
      <c r="M12874" t="s">
        <v>23</v>
      </c>
      <c r="N12874">
        <v>1</v>
      </c>
      <c r="O12874" t="s">
        <v>24</v>
      </c>
      <c r="P12874" s="2">
        <v>352</v>
      </c>
      <c r="Q12874" t="s">
        <v>175</v>
      </c>
      <c r="R12874" t="s">
        <v>68</v>
      </c>
      <c r="S12874">
        <v>524003</v>
      </c>
      <c r="T12874" t="s">
        <v>27</v>
      </c>
    </row>
    <row r="12875" spans="1:20" x14ac:dyDescent="0.3">
      <c r="A12875" t="s">
        <v>17633</v>
      </c>
      <c r="B12875">
        <v>959545</v>
      </c>
      <c r="C12875" t="s">
        <v>18</v>
      </c>
      <c r="D12875">
        <v>40</v>
      </c>
      <c r="E12875" s="1">
        <v>44839</v>
      </c>
      <c r="F12875" s="1" t="str">
        <f>TEXT(Vrinda_Store[[#This Row],[Date]],"mmm")</f>
        <v>Oct</v>
      </c>
      <c r="G12875" s="1" t="str">
        <f>TEXT(Vrinda_Store[[#This Row],[Date]],"ddd")</f>
        <v>Wed</v>
      </c>
      <c r="H12875" s="1" t="str">
        <f>IF(Vrinda_Store[[#This Row],[Age]]&gt;=50,"Senior",IF(Vrinda_Store[[#This Row],[Age]]&gt;=20,"Adult","Teanager"))</f>
        <v>Adult</v>
      </c>
      <c r="I12875" t="s">
        <v>19</v>
      </c>
      <c r="J12875" t="s">
        <v>50</v>
      </c>
      <c r="K12875" t="s">
        <v>1192</v>
      </c>
      <c r="L12875" t="s">
        <v>22</v>
      </c>
      <c r="M12875" t="s">
        <v>23</v>
      </c>
      <c r="N12875">
        <v>1</v>
      </c>
      <c r="O12875" t="s">
        <v>24</v>
      </c>
      <c r="P12875" s="2">
        <v>486</v>
      </c>
      <c r="Q12875" t="s">
        <v>101</v>
      </c>
      <c r="R12875" t="s">
        <v>54</v>
      </c>
      <c r="S12875">
        <v>400064</v>
      </c>
      <c r="T12875" t="s">
        <v>27</v>
      </c>
    </row>
    <row r="12876" spans="1:20" x14ac:dyDescent="0.3">
      <c r="A12876" t="s">
        <v>17634</v>
      </c>
      <c r="B12876">
        <v>7551212</v>
      </c>
      <c r="C12876" t="s">
        <v>18</v>
      </c>
      <c r="D12876">
        <v>43</v>
      </c>
      <c r="E12876" s="1">
        <v>44839</v>
      </c>
      <c r="F12876" s="1" t="str">
        <f>TEXT(Vrinda_Store[[#This Row],[Date]],"mmm")</f>
        <v>Oct</v>
      </c>
      <c r="G12876" s="1" t="str">
        <f>TEXT(Vrinda_Store[[#This Row],[Date]],"ddd")</f>
        <v>Wed</v>
      </c>
      <c r="H12876" s="1" t="str">
        <f>IF(Vrinda_Store[[#This Row],[Age]]&gt;=50,"Senior",IF(Vrinda_Store[[#This Row],[Age]]&gt;=20,"Adult","Teanager"))</f>
        <v>Adult</v>
      </c>
      <c r="I12876" t="s">
        <v>284</v>
      </c>
      <c r="J12876" t="s">
        <v>29</v>
      </c>
      <c r="K12876" t="s">
        <v>585</v>
      </c>
      <c r="L12876" t="s">
        <v>31</v>
      </c>
      <c r="M12876" t="s">
        <v>107</v>
      </c>
      <c r="N12876">
        <v>1</v>
      </c>
      <c r="O12876" t="s">
        <v>24</v>
      </c>
      <c r="P12876" s="2">
        <v>664</v>
      </c>
      <c r="Q12876" t="s">
        <v>539</v>
      </c>
      <c r="R12876" t="s">
        <v>54</v>
      </c>
      <c r="S12876">
        <v>431005</v>
      </c>
      <c r="T12876" t="s">
        <v>27</v>
      </c>
    </row>
    <row r="12877" spans="1:20" x14ac:dyDescent="0.3">
      <c r="A12877" t="s">
        <v>17635</v>
      </c>
      <c r="B12877">
        <v>5118869</v>
      </c>
      <c r="C12877" t="s">
        <v>18</v>
      </c>
      <c r="D12877">
        <v>73</v>
      </c>
      <c r="E12877" s="1">
        <v>44839</v>
      </c>
      <c r="F12877" s="1" t="str">
        <f>TEXT(Vrinda_Store[[#This Row],[Date]],"mmm")</f>
        <v>Oct</v>
      </c>
      <c r="G12877" s="1" t="str">
        <f>TEXT(Vrinda_Store[[#This Row],[Date]],"ddd")</f>
        <v>Wed</v>
      </c>
      <c r="H12877" s="1" t="str">
        <f>IF(Vrinda_Store[[#This Row],[Age]]&gt;=50,"Senior",IF(Vrinda_Store[[#This Row],[Age]]&gt;=20,"Adult","Teanager"))</f>
        <v>Senior</v>
      </c>
      <c r="I12877" t="s">
        <v>19</v>
      </c>
      <c r="J12877" t="s">
        <v>41</v>
      </c>
      <c r="K12877" t="s">
        <v>2918</v>
      </c>
      <c r="L12877" t="s">
        <v>22</v>
      </c>
      <c r="M12877" t="s">
        <v>96</v>
      </c>
      <c r="N12877">
        <v>1</v>
      </c>
      <c r="O12877" t="s">
        <v>24</v>
      </c>
      <c r="P12877" s="2">
        <v>379</v>
      </c>
      <c r="Q12877" t="s">
        <v>101</v>
      </c>
      <c r="R12877" t="s">
        <v>54</v>
      </c>
      <c r="S12877">
        <v>400053</v>
      </c>
      <c r="T12877" t="s">
        <v>27</v>
      </c>
    </row>
    <row r="12878" spans="1:20" x14ac:dyDescent="0.3">
      <c r="A12878" t="s">
        <v>17636</v>
      </c>
      <c r="B12878">
        <v>7764902</v>
      </c>
      <c r="C12878" t="s">
        <v>18</v>
      </c>
      <c r="D12878">
        <v>37</v>
      </c>
      <c r="E12878" s="1">
        <v>44839</v>
      </c>
      <c r="F12878" s="1" t="str">
        <f>TEXT(Vrinda_Store[[#This Row],[Date]],"mmm")</f>
        <v>Oct</v>
      </c>
      <c r="G12878" s="1" t="str">
        <f>TEXT(Vrinda_Store[[#This Row],[Date]],"ddd")</f>
        <v>Wed</v>
      </c>
      <c r="H12878" s="1" t="str">
        <f>IF(Vrinda_Store[[#This Row],[Age]]&gt;=50,"Senior",IF(Vrinda_Store[[#This Row],[Age]]&gt;=20,"Adult","Teanager"))</f>
        <v>Adult</v>
      </c>
      <c r="I12878" t="s">
        <v>19</v>
      </c>
      <c r="J12878" t="s">
        <v>20</v>
      </c>
      <c r="K12878" t="s">
        <v>1157</v>
      </c>
      <c r="L12878" t="s">
        <v>31</v>
      </c>
      <c r="M12878" t="s">
        <v>32</v>
      </c>
      <c r="N12878">
        <v>1</v>
      </c>
      <c r="O12878" t="s">
        <v>24</v>
      </c>
      <c r="P12878" s="2">
        <v>569</v>
      </c>
      <c r="Q12878" t="s">
        <v>83</v>
      </c>
      <c r="R12878" t="s">
        <v>84</v>
      </c>
      <c r="S12878">
        <v>500064</v>
      </c>
      <c r="T12878" t="s">
        <v>27</v>
      </c>
    </row>
    <row r="12879" spans="1:20" x14ac:dyDescent="0.3">
      <c r="A12879" t="s">
        <v>17637</v>
      </c>
      <c r="B12879">
        <v>9452441</v>
      </c>
      <c r="C12879" t="s">
        <v>49</v>
      </c>
      <c r="D12879">
        <v>28</v>
      </c>
      <c r="E12879" s="1">
        <v>44839</v>
      </c>
      <c r="F12879" s="1" t="str">
        <f>TEXT(Vrinda_Store[[#This Row],[Date]],"mmm")</f>
        <v>Oct</v>
      </c>
      <c r="G12879" s="1" t="str">
        <f>TEXT(Vrinda_Store[[#This Row],[Date]],"ddd")</f>
        <v>Wed</v>
      </c>
      <c r="H12879" s="1" t="str">
        <f>IF(Vrinda_Store[[#This Row],[Age]]&gt;=50,"Senior",IF(Vrinda_Store[[#This Row],[Age]]&gt;=20,"Adult","Teanager"))</f>
        <v>Adult</v>
      </c>
      <c r="I12879" t="s">
        <v>19</v>
      </c>
      <c r="J12879" t="s">
        <v>60</v>
      </c>
      <c r="K12879" t="s">
        <v>3384</v>
      </c>
      <c r="L12879" t="s">
        <v>31</v>
      </c>
      <c r="M12879" t="s">
        <v>107</v>
      </c>
      <c r="N12879">
        <v>1</v>
      </c>
      <c r="O12879" t="s">
        <v>24</v>
      </c>
      <c r="P12879" s="2">
        <v>643</v>
      </c>
      <c r="Q12879" t="s">
        <v>441</v>
      </c>
      <c r="R12879" t="s">
        <v>109</v>
      </c>
      <c r="S12879">
        <v>226023</v>
      </c>
      <c r="T12879" t="s">
        <v>27</v>
      </c>
    </row>
    <row r="12880" spans="1:20" x14ac:dyDescent="0.3">
      <c r="A12880" t="s">
        <v>17638</v>
      </c>
      <c r="B12880">
        <v>4372931</v>
      </c>
      <c r="C12880" t="s">
        <v>49</v>
      </c>
      <c r="D12880">
        <v>22</v>
      </c>
      <c r="E12880" s="1">
        <v>44839</v>
      </c>
      <c r="F12880" s="1" t="str">
        <f>TEXT(Vrinda_Store[[#This Row],[Date]],"mmm")</f>
        <v>Oct</v>
      </c>
      <c r="G12880" s="1" t="str">
        <f>TEXT(Vrinda_Store[[#This Row],[Date]],"ddd")</f>
        <v>Wed</v>
      </c>
      <c r="H12880" s="1" t="str">
        <f>IF(Vrinda_Store[[#This Row],[Age]]&gt;=50,"Senior",IF(Vrinda_Store[[#This Row],[Age]]&gt;=20,"Adult","Teanager"))</f>
        <v>Adult</v>
      </c>
      <c r="I12880" t="s">
        <v>19</v>
      </c>
      <c r="J12880" t="s">
        <v>41</v>
      </c>
      <c r="K12880" t="s">
        <v>3960</v>
      </c>
      <c r="L12880" t="s">
        <v>31</v>
      </c>
      <c r="M12880" t="s">
        <v>37</v>
      </c>
      <c r="N12880">
        <v>1</v>
      </c>
      <c r="O12880" t="s">
        <v>24</v>
      </c>
      <c r="P12880" s="2">
        <v>1199</v>
      </c>
      <c r="Q12880" t="s">
        <v>159</v>
      </c>
      <c r="R12880" t="s">
        <v>159</v>
      </c>
      <c r="S12880">
        <v>160015</v>
      </c>
      <c r="T12880" t="s">
        <v>27</v>
      </c>
    </row>
    <row r="12881" spans="1:20" x14ac:dyDescent="0.3">
      <c r="A12881" t="s">
        <v>17639</v>
      </c>
      <c r="B12881">
        <v>842641</v>
      </c>
      <c r="C12881" t="s">
        <v>18</v>
      </c>
      <c r="D12881">
        <v>67</v>
      </c>
      <c r="E12881" s="1">
        <v>44839</v>
      </c>
      <c r="F12881" s="1" t="str">
        <f>TEXT(Vrinda_Store[[#This Row],[Date]],"mmm")</f>
        <v>Oct</v>
      </c>
      <c r="G12881" s="1" t="str">
        <f>TEXT(Vrinda_Store[[#This Row],[Date]],"ddd")</f>
        <v>Wed</v>
      </c>
      <c r="H12881" s="1" t="str">
        <f>IF(Vrinda_Store[[#This Row],[Age]]&gt;=50,"Senior",IF(Vrinda_Store[[#This Row],[Age]]&gt;=20,"Adult","Teanager"))</f>
        <v>Senior</v>
      </c>
      <c r="I12881" t="s">
        <v>19</v>
      </c>
      <c r="J12881" t="s">
        <v>55</v>
      </c>
      <c r="K12881" t="s">
        <v>1242</v>
      </c>
      <c r="L12881" t="s">
        <v>31</v>
      </c>
      <c r="M12881" t="s">
        <v>107</v>
      </c>
      <c r="N12881">
        <v>1</v>
      </c>
      <c r="O12881" t="s">
        <v>24</v>
      </c>
      <c r="P12881" s="2">
        <v>1140</v>
      </c>
      <c r="Q12881" t="s">
        <v>385</v>
      </c>
      <c r="R12881" t="s">
        <v>45</v>
      </c>
      <c r="S12881">
        <v>641028</v>
      </c>
      <c r="T12881" t="s">
        <v>27</v>
      </c>
    </row>
    <row r="12882" spans="1:20" x14ac:dyDescent="0.3">
      <c r="A12882" t="s">
        <v>17640</v>
      </c>
      <c r="B12882">
        <v>6702267</v>
      </c>
      <c r="C12882" t="s">
        <v>18</v>
      </c>
      <c r="D12882">
        <v>19</v>
      </c>
      <c r="E12882" s="1">
        <v>44839</v>
      </c>
      <c r="F12882" s="1" t="str">
        <f>TEXT(Vrinda_Store[[#This Row],[Date]],"mmm")</f>
        <v>Oct</v>
      </c>
      <c r="G12882" s="1" t="str">
        <f>TEXT(Vrinda_Store[[#This Row],[Date]],"ddd")</f>
        <v>Wed</v>
      </c>
      <c r="H12882" s="1" t="str">
        <f>IF(Vrinda_Store[[#This Row],[Age]]&gt;=50,"Senior",IF(Vrinda_Store[[#This Row],[Age]]&gt;=20,"Adult","Teanager"))</f>
        <v>Teanager</v>
      </c>
      <c r="I12882" t="s">
        <v>19</v>
      </c>
      <c r="J12882" t="s">
        <v>41</v>
      </c>
      <c r="K12882" t="s">
        <v>6271</v>
      </c>
      <c r="L12882" t="s">
        <v>22</v>
      </c>
      <c r="M12882" t="s">
        <v>43</v>
      </c>
      <c r="N12882">
        <v>1</v>
      </c>
      <c r="O12882" t="s">
        <v>24</v>
      </c>
      <c r="P12882" s="2">
        <v>547</v>
      </c>
      <c r="Q12882" t="s">
        <v>8645</v>
      </c>
      <c r="R12882" t="s">
        <v>93</v>
      </c>
      <c r="S12882">
        <v>751007</v>
      </c>
      <c r="T12882" t="s">
        <v>27</v>
      </c>
    </row>
    <row r="12883" spans="1:20" x14ac:dyDescent="0.3">
      <c r="A12883" t="s">
        <v>17640</v>
      </c>
      <c r="B12883">
        <v>6702267</v>
      </c>
      <c r="C12883" t="s">
        <v>18</v>
      </c>
      <c r="D12883">
        <v>47</v>
      </c>
      <c r="E12883" s="1">
        <v>44839</v>
      </c>
      <c r="F12883" s="1" t="str">
        <f>TEXT(Vrinda_Store[[#This Row],[Date]],"mmm")</f>
        <v>Oct</v>
      </c>
      <c r="G12883" s="1" t="str">
        <f>TEXT(Vrinda_Store[[#This Row],[Date]],"ddd")</f>
        <v>Wed</v>
      </c>
      <c r="H12883" s="1" t="str">
        <f>IF(Vrinda_Store[[#This Row],[Age]]&gt;=50,"Senior",IF(Vrinda_Store[[#This Row],[Age]]&gt;=20,"Adult","Teanager"))</f>
        <v>Adult</v>
      </c>
      <c r="I12883" t="s">
        <v>19</v>
      </c>
      <c r="J12883" t="s">
        <v>86</v>
      </c>
      <c r="K12883" t="s">
        <v>2582</v>
      </c>
      <c r="L12883" t="s">
        <v>22</v>
      </c>
      <c r="M12883" t="s">
        <v>64</v>
      </c>
      <c r="N12883">
        <v>1</v>
      </c>
      <c r="O12883" t="s">
        <v>24</v>
      </c>
      <c r="P12883" s="2">
        <v>530</v>
      </c>
      <c r="Q12883" t="s">
        <v>382</v>
      </c>
      <c r="R12883" t="s">
        <v>39</v>
      </c>
      <c r="S12883">
        <v>700126</v>
      </c>
      <c r="T12883" t="s">
        <v>27</v>
      </c>
    </row>
    <row r="12884" spans="1:20" x14ac:dyDescent="0.3">
      <c r="A12884" t="s">
        <v>17641</v>
      </c>
      <c r="B12884">
        <v>5919254</v>
      </c>
      <c r="C12884" t="s">
        <v>49</v>
      </c>
      <c r="D12884">
        <v>25</v>
      </c>
      <c r="E12884" s="1">
        <v>44809</v>
      </c>
      <c r="F12884" s="1" t="str">
        <f>TEXT(Vrinda_Store[[#This Row],[Date]],"mmm")</f>
        <v>Sep</v>
      </c>
      <c r="G12884" s="1" t="str">
        <f>TEXT(Vrinda_Store[[#This Row],[Date]],"ddd")</f>
        <v>Mon</v>
      </c>
      <c r="H12884" s="1" t="str">
        <f>IF(Vrinda_Store[[#This Row],[Age]]&gt;=50,"Senior",IF(Vrinda_Store[[#This Row],[Age]]&gt;=20,"Adult","Teanager"))</f>
        <v>Adult</v>
      </c>
      <c r="I12884" t="s">
        <v>19</v>
      </c>
      <c r="J12884" t="s">
        <v>41</v>
      </c>
      <c r="K12884" t="s">
        <v>2193</v>
      </c>
      <c r="L12884" t="s">
        <v>52</v>
      </c>
      <c r="M12884" t="s">
        <v>37</v>
      </c>
      <c r="N12884">
        <v>1</v>
      </c>
      <c r="O12884" t="s">
        <v>24</v>
      </c>
      <c r="P12884" s="2">
        <v>792</v>
      </c>
      <c r="Q12884" t="s">
        <v>356</v>
      </c>
      <c r="R12884" t="s">
        <v>54</v>
      </c>
      <c r="S12884">
        <v>400605</v>
      </c>
      <c r="T12884" t="s">
        <v>27</v>
      </c>
    </row>
    <row r="12885" spans="1:20" x14ac:dyDescent="0.3">
      <c r="A12885" t="s">
        <v>17642</v>
      </c>
      <c r="B12885">
        <v>9173063</v>
      </c>
      <c r="C12885" t="s">
        <v>18</v>
      </c>
      <c r="D12885">
        <v>41</v>
      </c>
      <c r="E12885" s="1">
        <v>44809</v>
      </c>
      <c r="F12885" s="1" t="str">
        <f>TEXT(Vrinda_Store[[#This Row],[Date]],"mmm")</f>
        <v>Sep</v>
      </c>
      <c r="G12885" s="1" t="str">
        <f>TEXT(Vrinda_Store[[#This Row],[Date]],"ddd")</f>
        <v>Mon</v>
      </c>
      <c r="H12885" s="1" t="str">
        <f>IF(Vrinda_Store[[#This Row],[Age]]&gt;=50,"Senior",IF(Vrinda_Store[[#This Row],[Age]]&gt;=20,"Adult","Teanager"))</f>
        <v>Adult</v>
      </c>
      <c r="I12885" t="s">
        <v>19</v>
      </c>
      <c r="J12885" t="s">
        <v>20</v>
      </c>
      <c r="K12885" t="s">
        <v>9004</v>
      </c>
      <c r="L12885" t="s">
        <v>22</v>
      </c>
      <c r="M12885" t="s">
        <v>43</v>
      </c>
      <c r="N12885">
        <v>1</v>
      </c>
      <c r="O12885" t="s">
        <v>24</v>
      </c>
      <c r="P12885" s="2">
        <v>405</v>
      </c>
      <c r="Q12885" t="s">
        <v>1963</v>
      </c>
      <c r="R12885" t="s">
        <v>245</v>
      </c>
      <c r="S12885">
        <v>823001</v>
      </c>
      <c r="T12885" t="s">
        <v>27</v>
      </c>
    </row>
    <row r="12886" spans="1:20" x14ac:dyDescent="0.3">
      <c r="A12886" t="s">
        <v>17643</v>
      </c>
      <c r="B12886">
        <v>4209965</v>
      </c>
      <c r="C12886" t="s">
        <v>18</v>
      </c>
      <c r="D12886">
        <v>29</v>
      </c>
      <c r="E12886" s="1">
        <v>44809</v>
      </c>
      <c r="F12886" s="1" t="str">
        <f>TEXT(Vrinda_Store[[#This Row],[Date]],"mmm")</f>
        <v>Sep</v>
      </c>
      <c r="G12886" s="1" t="str">
        <f>TEXT(Vrinda_Store[[#This Row],[Date]],"ddd")</f>
        <v>Mon</v>
      </c>
      <c r="H12886" s="1" t="str">
        <f>IF(Vrinda_Store[[#This Row],[Age]]&gt;=50,"Senior",IF(Vrinda_Store[[#This Row],[Age]]&gt;=20,"Adult","Teanager"))</f>
        <v>Adult</v>
      </c>
      <c r="I12886" t="s">
        <v>19</v>
      </c>
      <c r="J12886" t="s">
        <v>41</v>
      </c>
      <c r="K12886" t="s">
        <v>872</v>
      </c>
      <c r="L12886" t="s">
        <v>73</v>
      </c>
      <c r="M12886" t="s">
        <v>23</v>
      </c>
      <c r="N12886">
        <v>1</v>
      </c>
      <c r="O12886" t="s">
        <v>24</v>
      </c>
      <c r="P12886" s="2">
        <v>545</v>
      </c>
      <c r="Q12886" t="s">
        <v>57</v>
      </c>
      <c r="R12886" t="s">
        <v>58</v>
      </c>
      <c r="S12886">
        <v>560070</v>
      </c>
      <c r="T12886" t="s">
        <v>27</v>
      </c>
    </row>
    <row r="12887" spans="1:20" x14ac:dyDescent="0.3">
      <c r="A12887" t="s">
        <v>17644</v>
      </c>
      <c r="B12887">
        <v>8604518</v>
      </c>
      <c r="C12887" t="s">
        <v>18</v>
      </c>
      <c r="D12887">
        <v>63</v>
      </c>
      <c r="E12887" s="1">
        <v>44809</v>
      </c>
      <c r="F12887" s="1" t="str">
        <f>TEXT(Vrinda_Store[[#This Row],[Date]],"mmm")</f>
        <v>Sep</v>
      </c>
      <c r="G12887" s="1" t="str">
        <f>TEXT(Vrinda_Store[[#This Row],[Date]],"ddd")</f>
        <v>Mon</v>
      </c>
      <c r="H12887" s="1" t="str">
        <f>IF(Vrinda_Store[[#This Row],[Age]]&gt;=50,"Senior",IF(Vrinda_Store[[#This Row],[Age]]&gt;=20,"Adult","Teanager"))</f>
        <v>Senior</v>
      </c>
      <c r="I12887" t="s">
        <v>284</v>
      </c>
      <c r="J12887" t="s">
        <v>50</v>
      </c>
      <c r="K12887" t="s">
        <v>15543</v>
      </c>
      <c r="L12887" t="s">
        <v>31</v>
      </c>
      <c r="M12887" t="s">
        <v>64</v>
      </c>
      <c r="N12887">
        <v>1</v>
      </c>
      <c r="O12887" t="s">
        <v>24</v>
      </c>
      <c r="P12887" s="2">
        <v>999</v>
      </c>
      <c r="Q12887" t="s">
        <v>426</v>
      </c>
      <c r="R12887" t="s">
        <v>84</v>
      </c>
      <c r="S12887">
        <v>508213</v>
      </c>
      <c r="T12887" t="s">
        <v>27</v>
      </c>
    </row>
    <row r="12888" spans="1:20" x14ac:dyDescent="0.3">
      <c r="A12888" t="s">
        <v>17645</v>
      </c>
      <c r="B12888">
        <v>497978</v>
      </c>
      <c r="C12888" t="s">
        <v>18</v>
      </c>
      <c r="D12888">
        <v>21</v>
      </c>
      <c r="E12888" s="1">
        <v>44809</v>
      </c>
      <c r="F12888" s="1" t="str">
        <f>TEXT(Vrinda_Store[[#This Row],[Date]],"mmm")</f>
        <v>Sep</v>
      </c>
      <c r="G12888" s="1" t="str">
        <f>TEXT(Vrinda_Store[[#This Row],[Date]],"ddd")</f>
        <v>Mon</v>
      </c>
      <c r="H12888" s="1" t="str">
        <f>IF(Vrinda_Store[[#This Row],[Age]]&gt;=50,"Senior",IF(Vrinda_Store[[#This Row],[Age]]&gt;=20,"Adult","Teanager"))</f>
        <v>Adult</v>
      </c>
      <c r="I12888" t="s">
        <v>19</v>
      </c>
      <c r="J12888" t="s">
        <v>41</v>
      </c>
      <c r="K12888" t="s">
        <v>14599</v>
      </c>
      <c r="L12888" t="s">
        <v>22</v>
      </c>
      <c r="M12888" t="s">
        <v>32</v>
      </c>
      <c r="N12888">
        <v>1</v>
      </c>
      <c r="O12888" t="s">
        <v>24</v>
      </c>
      <c r="P12888" s="2">
        <v>431</v>
      </c>
      <c r="Q12888" t="s">
        <v>15466</v>
      </c>
      <c r="R12888" t="s">
        <v>71</v>
      </c>
      <c r="S12888">
        <v>682037</v>
      </c>
      <c r="T12888" t="s">
        <v>27</v>
      </c>
    </row>
    <row r="12889" spans="1:20" x14ac:dyDescent="0.3">
      <c r="A12889" t="s">
        <v>17646</v>
      </c>
      <c r="B12889">
        <v>5116350</v>
      </c>
      <c r="C12889" t="s">
        <v>18</v>
      </c>
      <c r="D12889">
        <v>72</v>
      </c>
      <c r="E12889" s="1">
        <v>44809</v>
      </c>
      <c r="F12889" s="1" t="str">
        <f>TEXT(Vrinda_Store[[#This Row],[Date]],"mmm")</f>
        <v>Sep</v>
      </c>
      <c r="G12889" s="1" t="str">
        <f>TEXT(Vrinda_Store[[#This Row],[Date]],"ddd")</f>
        <v>Mon</v>
      </c>
      <c r="H12889" s="1" t="str">
        <f>IF(Vrinda_Store[[#This Row],[Age]]&gt;=50,"Senior",IF(Vrinda_Store[[#This Row],[Age]]&gt;=20,"Adult","Teanager"))</f>
        <v>Senior</v>
      </c>
      <c r="I12889" t="s">
        <v>19</v>
      </c>
      <c r="J12889" t="s">
        <v>20</v>
      </c>
      <c r="K12889" t="s">
        <v>17647</v>
      </c>
      <c r="L12889" t="s">
        <v>22</v>
      </c>
      <c r="M12889" t="s">
        <v>32</v>
      </c>
      <c r="N12889">
        <v>1</v>
      </c>
      <c r="O12889" t="s">
        <v>24</v>
      </c>
      <c r="P12889" s="2">
        <v>517</v>
      </c>
      <c r="Q12889" t="s">
        <v>2366</v>
      </c>
      <c r="R12889" t="s">
        <v>93</v>
      </c>
      <c r="S12889">
        <v>769001</v>
      </c>
      <c r="T12889" t="s">
        <v>27</v>
      </c>
    </row>
    <row r="12890" spans="1:20" x14ac:dyDescent="0.3">
      <c r="A12890" t="s">
        <v>17646</v>
      </c>
      <c r="B12890">
        <v>5116350</v>
      </c>
      <c r="C12890" t="s">
        <v>18</v>
      </c>
      <c r="D12890">
        <v>69</v>
      </c>
      <c r="E12890" s="1">
        <v>44809</v>
      </c>
      <c r="F12890" s="1" t="str">
        <f>TEXT(Vrinda_Store[[#This Row],[Date]],"mmm")</f>
        <v>Sep</v>
      </c>
      <c r="G12890" s="1" t="str">
        <f>TEXT(Vrinda_Store[[#This Row],[Date]],"ddd")</f>
        <v>Mon</v>
      </c>
      <c r="H12890" s="1" t="str">
        <f>IF(Vrinda_Store[[#This Row],[Age]]&gt;=50,"Senior",IF(Vrinda_Store[[#This Row],[Age]]&gt;=20,"Adult","Teanager"))</f>
        <v>Senior</v>
      </c>
      <c r="I12890" t="s">
        <v>226</v>
      </c>
      <c r="J12890" t="s">
        <v>55</v>
      </c>
      <c r="K12890" t="s">
        <v>17648</v>
      </c>
      <c r="L12890" t="s">
        <v>22</v>
      </c>
      <c r="M12890" t="s">
        <v>64</v>
      </c>
      <c r="N12890">
        <v>1</v>
      </c>
      <c r="O12890" t="s">
        <v>24</v>
      </c>
      <c r="P12890" s="2">
        <v>469</v>
      </c>
      <c r="Q12890" t="s">
        <v>2028</v>
      </c>
      <c r="R12890" t="s">
        <v>714</v>
      </c>
      <c r="S12890">
        <v>190005</v>
      </c>
      <c r="T12890" t="s">
        <v>27</v>
      </c>
    </row>
    <row r="12891" spans="1:20" x14ac:dyDescent="0.3">
      <c r="A12891" t="s">
        <v>17649</v>
      </c>
      <c r="B12891">
        <v>125153</v>
      </c>
      <c r="C12891" t="s">
        <v>18</v>
      </c>
      <c r="D12891">
        <v>31</v>
      </c>
      <c r="E12891" s="1">
        <v>44809</v>
      </c>
      <c r="F12891" s="1" t="str">
        <f>TEXT(Vrinda_Store[[#This Row],[Date]],"mmm")</f>
        <v>Sep</v>
      </c>
      <c r="G12891" s="1" t="str">
        <f>TEXT(Vrinda_Store[[#This Row],[Date]],"ddd")</f>
        <v>Mon</v>
      </c>
      <c r="H12891" s="1" t="str">
        <f>IF(Vrinda_Store[[#This Row],[Age]]&gt;=50,"Senior",IF(Vrinda_Store[[#This Row],[Age]]&gt;=20,"Adult","Teanager"))</f>
        <v>Adult</v>
      </c>
      <c r="I12891" t="s">
        <v>19</v>
      </c>
      <c r="J12891" t="s">
        <v>41</v>
      </c>
      <c r="K12891" t="s">
        <v>1600</v>
      </c>
      <c r="L12891" t="s">
        <v>31</v>
      </c>
      <c r="M12891" t="s">
        <v>43</v>
      </c>
      <c r="N12891">
        <v>1</v>
      </c>
      <c r="O12891" t="s">
        <v>24</v>
      </c>
      <c r="P12891" s="2">
        <v>799</v>
      </c>
      <c r="Q12891" t="s">
        <v>92</v>
      </c>
      <c r="R12891" t="s">
        <v>93</v>
      </c>
      <c r="S12891">
        <v>751006</v>
      </c>
      <c r="T12891" t="s">
        <v>27</v>
      </c>
    </row>
    <row r="12892" spans="1:20" x14ac:dyDescent="0.3">
      <c r="A12892" t="s">
        <v>17650</v>
      </c>
      <c r="B12892">
        <v>1615815</v>
      </c>
      <c r="C12892" t="s">
        <v>18</v>
      </c>
      <c r="D12892">
        <v>46</v>
      </c>
      <c r="E12892" s="1">
        <v>44809</v>
      </c>
      <c r="F12892" s="1" t="str">
        <f>TEXT(Vrinda_Store[[#This Row],[Date]],"mmm")</f>
        <v>Sep</v>
      </c>
      <c r="G12892" s="1" t="str">
        <f>TEXT(Vrinda_Store[[#This Row],[Date]],"ddd")</f>
        <v>Mon</v>
      </c>
      <c r="H12892" s="1" t="str">
        <f>IF(Vrinda_Store[[#This Row],[Age]]&gt;=50,"Senior",IF(Vrinda_Store[[#This Row],[Age]]&gt;=20,"Adult","Teanager"))</f>
        <v>Adult</v>
      </c>
      <c r="I12892" t="s">
        <v>19</v>
      </c>
      <c r="J12892" t="s">
        <v>20</v>
      </c>
      <c r="K12892" t="s">
        <v>17651</v>
      </c>
      <c r="L12892" t="s">
        <v>22</v>
      </c>
      <c r="M12892" t="s">
        <v>64</v>
      </c>
      <c r="N12892">
        <v>1</v>
      </c>
      <c r="O12892" t="s">
        <v>24</v>
      </c>
      <c r="P12892" s="2">
        <v>417</v>
      </c>
      <c r="Q12892" t="s">
        <v>336</v>
      </c>
      <c r="R12892" t="s">
        <v>84</v>
      </c>
      <c r="S12892">
        <v>500011</v>
      </c>
      <c r="T12892" t="s">
        <v>27</v>
      </c>
    </row>
    <row r="12893" spans="1:20" x14ac:dyDescent="0.3">
      <c r="A12893" t="s">
        <v>17652</v>
      </c>
      <c r="B12893">
        <v>5742636</v>
      </c>
      <c r="C12893" t="s">
        <v>49</v>
      </c>
      <c r="D12893">
        <v>57</v>
      </c>
      <c r="E12893" s="1">
        <v>44809</v>
      </c>
      <c r="F12893" s="1" t="str">
        <f>TEXT(Vrinda_Store[[#This Row],[Date]],"mmm")</f>
        <v>Sep</v>
      </c>
      <c r="G12893" s="1" t="str">
        <f>TEXT(Vrinda_Store[[#This Row],[Date]],"ddd")</f>
        <v>Mon</v>
      </c>
      <c r="H12893" s="1" t="str">
        <f>IF(Vrinda_Store[[#This Row],[Age]]&gt;=50,"Senior",IF(Vrinda_Store[[#This Row],[Age]]&gt;=20,"Adult","Teanager"))</f>
        <v>Senior</v>
      </c>
      <c r="I12893" t="s">
        <v>19</v>
      </c>
      <c r="J12893" t="s">
        <v>20</v>
      </c>
      <c r="K12893" t="s">
        <v>17653</v>
      </c>
      <c r="L12893" t="s">
        <v>31</v>
      </c>
      <c r="M12893" t="s">
        <v>107</v>
      </c>
      <c r="N12893">
        <v>1</v>
      </c>
      <c r="O12893" t="s">
        <v>24</v>
      </c>
      <c r="P12893" s="2">
        <v>999</v>
      </c>
      <c r="Q12893" t="s">
        <v>293</v>
      </c>
      <c r="R12893" t="s">
        <v>236</v>
      </c>
      <c r="S12893">
        <v>834001</v>
      </c>
      <c r="T12893" t="s">
        <v>27</v>
      </c>
    </row>
    <row r="12894" spans="1:20" x14ac:dyDescent="0.3">
      <c r="A12894" t="s">
        <v>17652</v>
      </c>
      <c r="B12894">
        <v>5742636</v>
      </c>
      <c r="C12894" t="s">
        <v>49</v>
      </c>
      <c r="D12894">
        <v>61</v>
      </c>
      <c r="E12894" s="1">
        <v>44809</v>
      </c>
      <c r="F12894" s="1" t="str">
        <f>TEXT(Vrinda_Store[[#This Row],[Date]],"mmm")</f>
        <v>Sep</v>
      </c>
      <c r="G12894" s="1" t="str">
        <f>TEXT(Vrinda_Store[[#This Row],[Date]],"ddd")</f>
        <v>Mon</v>
      </c>
      <c r="H12894" s="1" t="str">
        <f>IF(Vrinda_Store[[#This Row],[Age]]&gt;=50,"Senior",IF(Vrinda_Store[[#This Row],[Age]]&gt;=20,"Adult","Teanager"))</f>
        <v>Senior</v>
      </c>
      <c r="I12894" t="s">
        <v>19</v>
      </c>
      <c r="J12894" t="s">
        <v>55</v>
      </c>
      <c r="K12894" t="s">
        <v>17654</v>
      </c>
      <c r="L12894" t="s">
        <v>31</v>
      </c>
      <c r="M12894" t="s">
        <v>32</v>
      </c>
      <c r="N12894">
        <v>1</v>
      </c>
      <c r="O12894" t="s">
        <v>24</v>
      </c>
      <c r="P12894" s="2">
        <v>852</v>
      </c>
      <c r="Q12894" t="s">
        <v>1586</v>
      </c>
      <c r="R12894" t="s">
        <v>54</v>
      </c>
      <c r="S12894">
        <v>414003</v>
      </c>
      <c r="T12894" t="s">
        <v>27</v>
      </c>
    </row>
    <row r="12895" spans="1:20" x14ac:dyDescent="0.3">
      <c r="A12895" t="s">
        <v>17655</v>
      </c>
      <c r="B12895">
        <v>3229466</v>
      </c>
      <c r="C12895" t="s">
        <v>18</v>
      </c>
      <c r="D12895">
        <v>54</v>
      </c>
      <c r="E12895" s="1">
        <v>44809</v>
      </c>
      <c r="F12895" s="1" t="str">
        <f>TEXT(Vrinda_Store[[#This Row],[Date]],"mmm")</f>
        <v>Sep</v>
      </c>
      <c r="G12895" s="1" t="str">
        <f>TEXT(Vrinda_Store[[#This Row],[Date]],"ddd")</f>
        <v>Mon</v>
      </c>
      <c r="H12895" s="1" t="str">
        <f>IF(Vrinda_Store[[#This Row],[Age]]&gt;=50,"Senior",IF(Vrinda_Store[[#This Row],[Age]]&gt;=20,"Adult","Teanager"))</f>
        <v>Senior</v>
      </c>
      <c r="I12895" t="s">
        <v>19</v>
      </c>
      <c r="J12895" t="s">
        <v>41</v>
      </c>
      <c r="K12895" t="s">
        <v>10488</v>
      </c>
      <c r="L12895" t="s">
        <v>22</v>
      </c>
      <c r="M12895" t="s">
        <v>32</v>
      </c>
      <c r="N12895">
        <v>1</v>
      </c>
      <c r="O12895" t="s">
        <v>24</v>
      </c>
      <c r="P12895" s="2">
        <v>533</v>
      </c>
      <c r="Q12895" t="s">
        <v>2219</v>
      </c>
      <c r="R12895" t="s">
        <v>93</v>
      </c>
      <c r="S12895">
        <v>752027</v>
      </c>
      <c r="T12895" t="s">
        <v>27</v>
      </c>
    </row>
    <row r="12896" spans="1:20" x14ac:dyDescent="0.3">
      <c r="A12896" t="s">
        <v>17656</v>
      </c>
      <c r="B12896">
        <v>3599548</v>
      </c>
      <c r="C12896" t="s">
        <v>18</v>
      </c>
      <c r="D12896">
        <v>62</v>
      </c>
      <c r="E12896" s="1">
        <v>44809</v>
      </c>
      <c r="F12896" s="1" t="str">
        <f>TEXT(Vrinda_Store[[#This Row],[Date]],"mmm")</f>
        <v>Sep</v>
      </c>
      <c r="G12896" s="1" t="str">
        <f>TEXT(Vrinda_Store[[#This Row],[Date]],"ddd")</f>
        <v>Mon</v>
      </c>
      <c r="H12896" s="1" t="str">
        <f>IF(Vrinda_Store[[#This Row],[Age]]&gt;=50,"Senior",IF(Vrinda_Store[[#This Row],[Age]]&gt;=20,"Adult","Teanager"))</f>
        <v>Senior</v>
      </c>
      <c r="I12896" t="s">
        <v>19</v>
      </c>
      <c r="J12896" t="s">
        <v>55</v>
      </c>
      <c r="K12896" t="s">
        <v>3681</v>
      </c>
      <c r="L12896" t="s">
        <v>22</v>
      </c>
      <c r="M12896" t="s">
        <v>64</v>
      </c>
      <c r="N12896">
        <v>1</v>
      </c>
      <c r="O12896" t="s">
        <v>24</v>
      </c>
      <c r="P12896" s="2">
        <v>382</v>
      </c>
      <c r="Q12896" t="s">
        <v>88</v>
      </c>
      <c r="R12896" t="s">
        <v>89</v>
      </c>
      <c r="S12896">
        <v>110003</v>
      </c>
      <c r="T12896" t="s">
        <v>27</v>
      </c>
    </row>
    <row r="12897" spans="1:20" x14ac:dyDescent="0.3">
      <c r="A12897" t="s">
        <v>17657</v>
      </c>
      <c r="B12897">
        <v>3849975</v>
      </c>
      <c r="C12897" t="s">
        <v>49</v>
      </c>
      <c r="D12897">
        <v>46</v>
      </c>
      <c r="E12897" s="1">
        <v>44809</v>
      </c>
      <c r="F12897" s="1" t="str">
        <f>TEXT(Vrinda_Store[[#This Row],[Date]],"mmm")</f>
        <v>Sep</v>
      </c>
      <c r="G12897" s="1" t="str">
        <f>TEXT(Vrinda_Store[[#This Row],[Date]],"ddd")</f>
        <v>Mon</v>
      </c>
      <c r="H12897" s="1" t="str">
        <f>IF(Vrinda_Store[[#This Row],[Age]]&gt;=50,"Senior",IF(Vrinda_Store[[#This Row],[Age]]&gt;=20,"Adult","Teanager"))</f>
        <v>Adult</v>
      </c>
      <c r="I12897" t="s">
        <v>19</v>
      </c>
      <c r="J12897" t="s">
        <v>20</v>
      </c>
      <c r="K12897" t="s">
        <v>6895</v>
      </c>
      <c r="L12897" t="s">
        <v>31</v>
      </c>
      <c r="M12897" t="s">
        <v>23</v>
      </c>
      <c r="N12897">
        <v>1</v>
      </c>
      <c r="O12897" t="s">
        <v>24</v>
      </c>
      <c r="P12897" s="2">
        <v>699</v>
      </c>
      <c r="Q12897" t="s">
        <v>2028</v>
      </c>
      <c r="R12897" t="s">
        <v>714</v>
      </c>
      <c r="S12897">
        <v>190014</v>
      </c>
      <c r="T12897" t="s">
        <v>27</v>
      </c>
    </row>
    <row r="12898" spans="1:20" x14ac:dyDescent="0.3">
      <c r="A12898" t="s">
        <v>17658</v>
      </c>
      <c r="B12898">
        <v>8905912</v>
      </c>
      <c r="C12898" t="s">
        <v>18</v>
      </c>
      <c r="D12898">
        <v>43</v>
      </c>
      <c r="E12898" s="1">
        <v>44809</v>
      </c>
      <c r="F12898" s="1" t="str">
        <f>TEXT(Vrinda_Store[[#This Row],[Date]],"mmm")</f>
        <v>Sep</v>
      </c>
      <c r="G12898" s="1" t="str">
        <f>TEXT(Vrinda_Store[[#This Row],[Date]],"ddd")</f>
        <v>Mon</v>
      </c>
      <c r="H12898" s="1" t="str">
        <f>IF(Vrinda_Store[[#This Row],[Age]]&gt;=50,"Senior",IF(Vrinda_Store[[#This Row],[Age]]&gt;=20,"Adult","Teanager"))</f>
        <v>Adult</v>
      </c>
      <c r="I12898" t="s">
        <v>19</v>
      </c>
      <c r="J12898" t="s">
        <v>50</v>
      </c>
      <c r="K12898" t="s">
        <v>2117</v>
      </c>
      <c r="L12898" t="s">
        <v>22</v>
      </c>
      <c r="M12898" t="s">
        <v>64</v>
      </c>
      <c r="N12898">
        <v>1</v>
      </c>
      <c r="O12898" t="s">
        <v>24</v>
      </c>
      <c r="P12898" s="2">
        <v>459</v>
      </c>
      <c r="Q12898" t="s">
        <v>308</v>
      </c>
      <c r="R12898" t="s">
        <v>309</v>
      </c>
      <c r="S12898">
        <v>176044</v>
      </c>
      <c r="T12898" t="s">
        <v>27</v>
      </c>
    </row>
    <row r="12899" spans="1:20" x14ac:dyDescent="0.3">
      <c r="A12899" t="s">
        <v>17659</v>
      </c>
      <c r="B12899">
        <v>3776052</v>
      </c>
      <c r="C12899" t="s">
        <v>49</v>
      </c>
      <c r="D12899">
        <v>68</v>
      </c>
      <c r="E12899" s="1">
        <v>44809</v>
      </c>
      <c r="F12899" s="1" t="str">
        <f>TEXT(Vrinda_Store[[#This Row],[Date]],"mmm")</f>
        <v>Sep</v>
      </c>
      <c r="G12899" s="1" t="str">
        <f>TEXT(Vrinda_Store[[#This Row],[Date]],"ddd")</f>
        <v>Mon</v>
      </c>
      <c r="H12899" s="1" t="str">
        <f>IF(Vrinda_Store[[#This Row],[Age]]&gt;=50,"Senior",IF(Vrinda_Store[[#This Row],[Age]]&gt;=20,"Adult","Teanager"))</f>
        <v>Senior</v>
      </c>
      <c r="I12899" t="s">
        <v>19</v>
      </c>
      <c r="J12899" t="s">
        <v>50</v>
      </c>
      <c r="K12899" t="s">
        <v>1957</v>
      </c>
      <c r="L12899" t="s">
        <v>52</v>
      </c>
      <c r="M12899" t="s">
        <v>43</v>
      </c>
      <c r="N12899">
        <v>1</v>
      </c>
      <c r="O12899" t="s">
        <v>24</v>
      </c>
      <c r="P12899" s="2">
        <v>735</v>
      </c>
      <c r="Q12899" t="s">
        <v>13013</v>
      </c>
      <c r="R12899" t="s">
        <v>93</v>
      </c>
      <c r="S12899">
        <v>765001</v>
      </c>
      <c r="T12899" t="s">
        <v>27</v>
      </c>
    </row>
    <row r="12900" spans="1:20" x14ac:dyDescent="0.3">
      <c r="A12900" t="s">
        <v>17660</v>
      </c>
      <c r="B12900">
        <v>2719718</v>
      </c>
      <c r="C12900" t="s">
        <v>49</v>
      </c>
      <c r="D12900">
        <v>70</v>
      </c>
      <c r="E12900" s="1">
        <v>44809</v>
      </c>
      <c r="F12900" s="1" t="str">
        <f>TEXT(Vrinda_Store[[#This Row],[Date]],"mmm")</f>
        <v>Sep</v>
      </c>
      <c r="G12900" s="1" t="str">
        <f>TEXT(Vrinda_Store[[#This Row],[Date]],"ddd")</f>
        <v>Mon</v>
      </c>
      <c r="H12900" s="1" t="str">
        <f>IF(Vrinda_Store[[#This Row],[Age]]&gt;=50,"Senior",IF(Vrinda_Store[[#This Row],[Age]]&gt;=20,"Adult","Teanager"))</f>
        <v>Senior</v>
      </c>
      <c r="I12900" t="s">
        <v>19</v>
      </c>
      <c r="J12900" t="s">
        <v>50</v>
      </c>
      <c r="K12900" t="s">
        <v>3948</v>
      </c>
      <c r="L12900" t="s">
        <v>31</v>
      </c>
      <c r="M12900" t="s">
        <v>23</v>
      </c>
      <c r="N12900">
        <v>1</v>
      </c>
      <c r="O12900" t="s">
        <v>24</v>
      </c>
      <c r="P12900" s="2">
        <v>859</v>
      </c>
      <c r="Q12900" t="s">
        <v>275</v>
      </c>
      <c r="R12900" t="s">
        <v>109</v>
      </c>
      <c r="S12900">
        <v>201310</v>
      </c>
      <c r="T12900" t="s">
        <v>27</v>
      </c>
    </row>
    <row r="12901" spans="1:20" x14ac:dyDescent="0.3">
      <c r="A12901" t="s">
        <v>17660</v>
      </c>
      <c r="B12901">
        <v>2719718</v>
      </c>
      <c r="C12901" t="s">
        <v>18</v>
      </c>
      <c r="D12901">
        <v>77</v>
      </c>
      <c r="E12901" s="1">
        <v>44809</v>
      </c>
      <c r="F12901" s="1" t="str">
        <f>TEXT(Vrinda_Store[[#This Row],[Date]],"mmm")</f>
        <v>Sep</v>
      </c>
      <c r="G12901" s="1" t="str">
        <f>TEXT(Vrinda_Store[[#This Row],[Date]],"ddd")</f>
        <v>Mon</v>
      </c>
      <c r="H12901" s="1" t="str">
        <f>IF(Vrinda_Store[[#This Row],[Age]]&gt;=50,"Senior",IF(Vrinda_Store[[#This Row],[Age]]&gt;=20,"Adult","Teanager"))</f>
        <v>Senior</v>
      </c>
      <c r="I12901" t="s">
        <v>19</v>
      </c>
      <c r="J12901" t="s">
        <v>41</v>
      </c>
      <c r="K12901" t="s">
        <v>7538</v>
      </c>
      <c r="L12901" t="s">
        <v>31</v>
      </c>
      <c r="M12901" t="s">
        <v>43</v>
      </c>
      <c r="N12901">
        <v>1</v>
      </c>
      <c r="O12901" t="s">
        <v>24</v>
      </c>
      <c r="P12901" s="2">
        <v>1593</v>
      </c>
      <c r="Q12901" t="s">
        <v>17661</v>
      </c>
      <c r="R12901" t="s">
        <v>71</v>
      </c>
      <c r="S12901">
        <v>691533</v>
      </c>
      <c r="T12901" t="s">
        <v>27</v>
      </c>
    </row>
    <row r="12902" spans="1:20" x14ac:dyDescent="0.3">
      <c r="A12902" t="s">
        <v>17662</v>
      </c>
      <c r="B12902">
        <v>5747393</v>
      </c>
      <c r="C12902" t="s">
        <v>18</v>
      </c>
      <c r="D12902">
        <v>31</v>
      </c>
      <c r="E12902" s="1">
        <v>44809</v>
      </c>
      <c r="F12902" s="1" t="str">
        <f>TEXT(Vrinda_Store[[#This Row],[Date]],"mmm")</f>
        <v>Sep</v>
      </c>
      <c r="G12902" s="1" t="str">
        <f>TEXT(Vrinda_Store[[#This Row],[Date]],"ddd")</f>
        <v>Mon</v>
      </c>
      <c r="H12902" s="1" t="str">
        <f>IF(Vrinda_Store[[#This Row],[Age]]&gt;=50,"Senior",IF(Vrinda_Store[[#This Row],[Age]]&gt;=20,"Adult","Teanager"))</f>
        <v>Adult</v>
      </c>
      <c r="I12902" t="s">
        <v>19</v>
      </c>
      <c r="J12902" t="s">
        <v>41</v>
      </c>
      <c r="K12902" t="s">
        <v>14931</v>
      </c>
      <c r="L12902" t="s">
        <v>31</v>
      </c>
      <c r="M12902" t="s">
        <v>37</v>
      </c>
      <c r="N12902">
        <v>1</v>
      </c>
      <c r="O12902" t="s">
        <v>24</v>
      </c>
      <c r="P12902" s="2">
        <v>899</v>
      </c>
      <c r="Q12902" t="s">
        <v>4200</v>
      </c>
      <c r="R12902" t="s">
        <v>89</v>
      </c>
      <c r="S12902">
        <v>110095</v>
      </c>
      <c r="T12902" t="s">
        <v>27</v>
      </c>
    </row>
    <row r="12903" spans="1:20" x14ac:dyDescent="0.3">
      <c r="A12903" t="s">
        <v>17663</v>
      </c>
      <c r="B12903">
        <v>3846363</v>
      </c>
      <c r="C12903" t="s">
        <v>18</v>
      </c>
      <c r="D12903">
        <v>31</v>
      </c>
      <c r="E12903" s="1">
        <v>44809</v>
      </c>
      <c r="F12903" s="1" t="str">
        <f>TEXT(Vrinda_Store[[#This Row],[Date]],"mmm")</f>
        <v>Sep</v>
      </c>
      <c r="G12903" s="1" t="str">
        <f>TEXT(Vrinda_Store[[#This Row],[Date]],"ddd")</f>
        <v>Mon</v>
      </c>
      <c r="H12903" s="1" t="str">
        <f>IF(Vrinda_Store[[#This Row],[Age]]&gt;=50,"Senior",IF(Vrinda_Store[[#This Row],[Age]]&gt;=20,"Adult","Teanager"))</f>
        <v>Adult</v>
      </c>
      <c r="I12903" t="s">
        <v>19</v>
      </c>
      <c r="J12903" t="s">
        <v>20</v>
      </c>
      <c r="K12903" t="s">
        <v>17664</v>
      </c>
      <c r="L12903" t="s">
        <v>22</v>
      </c>
      <c r="M12903" t="s">
        <v>43</v>
      </c>
      <c r="N12903">
        <v>1</v>
      </c>
      <c r="O12903" t="s">
        <v>24</v>
      </c>
      <c r="P12903" s="2">
        <v>336</v>
      </c>
      <c r="Q12903" t="s">
        <v>133</v>
      </c>
      <c r="R12903" t="s">
        <v>45</v>
      </c>
      <c r="S12903">
        <v>600126</v>
      </c>
      <c r="T12903" t="s">
        <v>27</v>
      </c>
    </row>
    <row r="12904" spans="1:20" x14ac:dyDescent="0.3">
      <c r="A12904" t="s">
        <v>17663</v>
      </c>
      <c r="B12904">
        <v>3846363</v>
      </c>
      <c r="C12904" t="s">
        <v>18</v>
      </c>
      <c r="D12904">
        <v>32</v>
      </c>
      <c r="E12904" s="1">
        <v>44809</v>
      </c>
      <c r="F12904" s="1" t="str">
        <f>TEXT(Vrinda_Store[[#This Row],[Date]],"mmm")</f>
        <v>Sep</v>
      </c>
      <c r="G12904" s="1" t="str">
        <f>TEXT(Vrinda_Store[[#This Row],[Date]],"ddd")</f>
        <v>Mon</v>
      </c>
      <c r="H12904" s="1" t="str">
        <f>IF(Vrinda_Store[[#This Row],[Age]]&gt;=50,"Senior",IF(Vrinda_Store[[#This Row],[Age]]&gt;=20,"Adult","Teanager"))</f>
        <v>Adult</v>
      </c>
      <c r="I12904" t="s">
        <v>19</v>
      </c>
      <c r="J12904" t="s">
        <v>55</v>
      </c>
      <c r="K12904" t="s">
        <v>17665</v>
      </c>
      <c r="L12904" t="s">
        <v>22</v>
      </c>
      <c r="M12904" t="s">
        <v>37</v>
      </c>
      <c r="N12904">
        <v>1</v>
      </c>
      <c r="O12904" t="s">
        <v>24</v>
      </c>
      <c r="P12904" s="2">
        <v>353</v>
      </c>
      <c r="Q12904" t="s">
        <v>4146</v>
      </c>
      <c r="R12904" t="s">
        <v>45</v>
      </c>
      <c r="S12904">
        <v>629003</v>
      </c>
      <c r="T12904" t="s">
        <v>27</v>
      </c>
    </row>
    <row r="12905" spans="1:20" x14ac:dyDescent="0.3">
      <c r="A12905" t="s">
        <v>17666</v>
      </c>
      <c r="B12905">
        <v>2229353</v>
      </c>
      <c r="C12905" t="s">
        <v>18</v>
      </c>
      <c r="D12905">
        <v>46</v>
      </c>
      <c r="E12905" s="1">
        <v>44809</v>
      </c>
      <c r="F12905" s="1" t="str">
        <f>TEXT(Vrinda_Store[[#This Row],[Date]],"mmm")</f>
        <v>Sep</v>
      </c>
      <c r="G12905" s="1" t="str">
        <f>TEXT(Vrinda_Store[[#This Row],[Date]],"ddd")</f>
        <v>Mon</v>
      </c>
      <c r="H12905" s="1" t="str">
        <f>IF(Vrinda_Store[[#This Row],[Age]]&gt;=50,"Senior",IF(Vrinda_Store[[#This Row],[Age]]&gt;=20,"Adult","Teanager"))</f>
        <v>Adult</v>
      </c>
      <c r="I12905" t="s">
        <v>19</v>
      </c>
      <c r="J12905" t="s">
        <v>41</v>
      </c>
      <c r="K12905" t="s">
        <v>6662</v>
      </c>
      <c r="L12905" t="s">
        <v>22</v>
      </c>
      <c r="M12905" t="s">
        <v>107</v>
      </c>
      <c r="N12905">
        <v>1</v>
      </c>
      <c r="O12905" t="s">
        <v>24</v>
      </c>
      <c r="P12905" s="2">
        <v>353</v>
      </c>
      <c r="Q12905" t="s">
        <v>159</v>
      </c>
      <c r="R12905" t="s">
        <v>159</v>
      </c>
      <c r="S12905">
        <v>160047</v>
      </c>
      <c r="T12905" t="s">
        <v>27</v>
      </c>
    </row>
    <row r="12906" spans="1:20" x14ac:dyDescent="0.3">
      <c r="A12906" t="s">
        <v>17667</v>
      </c>
      <c r="B12906">
        <v>3177147</v>
      </c>
      <c r="C12906" t="s">
        <v>18</v>
      </c>
      <c r="D12906">
        <v>66</v>
      </c>
      <c r="E12906" s="1">
        <v>44809</v>
      </c>
      <c r="F12906" s="1" t="str">
        <f>TEXT(Vrinda_Store[[#This Row],[Date]],"mmm")</f>
        <v>Sep</v>
      </c>
      <c r="G12906" s="1" t="str">
        <f>TEXT(Vrinda_Store[[#This Row],[Date]],"ddd")</f>
        <v>Mon</v>
      </c>
      <c r="H12906" s="1" t="str">
        <f>IF(Vrinda_Store[[#This Row],[Age]]&gt;=50,"Senior",IF(Vrinda_Store[[#This Row],[Age]]&gt;=20,"Adult","Teanager"))</f>
        <v>Senior</v>
      </c>
      <c r="I12906" t="s">
        <v>19</v>
      </c>
      <c r="J12906" t="s">
        <v>41</v>
      </c>
      <c r="K12906" t="s">
        <v>8938</v>
      </c>
      <c r="L12906" t="s">
        <v>22</v>
      </c>
      <c r="M12906" t="s">
        <v>43</v>
      </c>
      <c r="N12906">
        <v>1</v>
      </c>
      <c r="O12906" t="s">
        <v>24</v>
      </c>
      <c r="P12906" s="2">
        <v>735</v>
      </c>
      <c r="Q12906" t="s">
        <v>1250</v>
      </c>
      <c r="R12906" t="s">
        <v>109</v>
      </c>
      <c r="S12906">
        <v>229001</v>
      </c>
      <c r="T12906" t="s">
        <v>27</v>
      </c>
    </row>
    <row r="12907" spans="1:20" x14ac:dyDescent="0.3">
      <c r="A12907" t="s">
        <v>17668</v>
      </c>
      <c r="B12907">
        <v>723999</v>
      </c>
      <c r="C12907" t="s">
        <v>18</v>
      </c>
      <c r="D12907">
        <v>41</v>
      </c>
      <c r="E12907" s="1">
        <v>44809</v>
      </c>
      <c r="F12907" s="1" t="str">
        <f>TEXT(Vrinda_Store[[#This Row],[Date]],"mmm")</f>
        <v>Sep</v>
      </c>
      <c r="G12907" s="1" t="str">
        <f>TEXT(Vrinda_Store[[#This Row],[Date]],"ddd")</f>
        <v>Mon</v>
      </c>
      <c r="H12907" s="1" t="str">
        <f>IF(Vrinda_Store[[#This Row],[Age]]&gt;=50,"Senior",IF(Vrinda_Store[[#This Row],[Age]]&gt;=20,"Adult","Teanager"))</f>
        <v>Adult</v>
      </c>
      <c r="I12907" t="s">
        <v>19</v>
      </c>
      <c r="J12907" t="s">
        <v>41</v>
      </c>
      <c r="K12907" t="s">
        <v>797</v>
      </c>
      <c r="L12907" t="s">
        <v>73</v>
      </c>
      <c r="M12907" t="s">
        <v>43</v>
      </c>
      <c r="N12907">
        <v>1</v>
      </c>
      <c r="O12907" t="s">
        <v>24</v>
      </c>
      <c r="P12907" s="2">
        <v>758</v>
      </c>
      <c r="Q12907" t="s">
        <v>4762</v>
      </c>
      <c r="R12907" t="s">
        <v>143</v>
      </c>
      <c r="S12907">
        <v>396445</v>
      </c>
      <c r="T12907" t="s">
        <v>27</v>
      </c>
    </row>
    <row r="12908" spans="1:20" x14ac:dyDescent="0.3">
      <c r="A12908" t="s">
        <v>17669</v>
      </c>
      <c r="B12908">
        <v>9409036</v>
      </c>
      <c r="C12908" t="s">
        <v>18</v>
      </c>
      <c r="D12908">
        <v>63</v>
      </c>
      <c r="E12908" s="1">
        <v>44809</v>
      </c>
      <c r="F12908" s="1" t="str">
        <f>TEXT(Vrinda_Store[[#This Row],[Date]],"mmm")</f>
        <v>Sep</v>
      </c>
      <c r="G12908" s="1" t="str">
        <f>TEXT(Vrinda_Store[[#This Row],[Date]],"ddd")</f>
        <v>Mon</v>
      </c>
      <c r="H12908" s="1" t="str">
        <f>IF(Vrinda_Store[[#This Row],[Age]]&gt;=50,"Senior",IF(Vrinda_Store[[#This Row],[Age]]&gt;=20,"Adult","Teanager"))</f>
        <v>Senior</v>
      </c>
      <c r="I12908" t="s">
        <v>19</v>
      </c>
      <c r="J12908" t="s">
        <v>41</v>
      </c>
      <c r="K12908" t="s">
        <v>17670</v>
      </c>
      <c r="L12908" t="s">
        <v>31</v>
      </c>
      <c r="M12908" t="s">
        <v>43</v>
      </c>
      <c r="N12908">
        <v>1</v>
      </c>
      <c r="O12908" t="s">
        <v>24</v>
      </c>
      <c r="P12908" s="2">
        <v>899</v>
      </c>
      <c r="Q12908" t="s">
        <v>1860</v>
      </c>
      <c r="R12908" t="s">
        <v>109</v>
      </c>
      <c r="S12908">
        <v>284002</v>
      </c>
      <c r="T12908" t="s">
        <v>27</v>
      </c>
    </row>
    <row r="12909" spans="1:20" x14ac:dyDescent="0.3">
      <c r="A12909" t="s">
        <v>17671</v>
      </c>
      <c r="B12909">
        <v>3327251</v>
      </c>
      <c r="C12909" t="s">
        <v>18</v>
      </c>
      <c r="D12909">
        <v>55</v>
      </c>
      <c r="E12909" s="1">
        <v>44809</v>
      </c>
      <c r="F12909" s="1" t="str">
        <f>TEXT(Vrinda_Store[[#This Row],[Date]],"mmm")</f>
        <v>Sep</v>
      </c>
      <c r="G12909" s="1" t="str">
        <f>TEXT(Vrinda_Store[[#This Row],[Date]],"ddd")</f>
        <v>Mon</v>
      </c>
      <c r="H12909" s="1" t="str">
        <f>IF(Vrinda_Store[[#This Row],[Age]]&gt;=50,"Senior",IF(Vrinda_Store[[#This Row],[Age]]&gt;=20,"Adult","Teanager"))</f>
        <v>Senior</v>
      </c>
      <c r="I12909" t="s">
        <v>19</v>
      </c>
      <c r="J12909" t="s">
        <v>20</v>
      </c>
      <c r="K12909" t="s">
        <v>16747</v>
      </c>
      <c r="L12909" t="s">
        <v>22</v>
      </c>
      <c r="M12909" t="s">
        <v>37</v>
      </c>
      <c r="N12909">
        <v>1</v>
      </c>
      <c r="O12909" t="s">
        <v>24</v>
      </c>
      <c r="P12909" s="2">
        <v>544</v>
      </c>
      <c r="Q12909" t="s">
        <v>133</v>
      </c>
      <c r="R12909" t="s">
        <v>45</v>
      </c>
      <c r="S12909">
        <v>600053</v>
      </c>
      <c r="T12909" t="s">
        <v>27</v>
      </c>
    </row>
    <row r="12910" spans="1:20" x14ac:dyDescent="0.3">
      <c r="A12910" t="s">
        <v>17672</v>
      </c>
      <c r="B12910">
        <v>3958393</v>
      </c>
      <c r="C12910" t="s">
        <v>18</v>
      </c>
      <c r="D12910">
        <v>64</v>
      </c>
      <c r="E12910" s="1">
        <v>44809</v>
      </c>
      <c r="F12910" s="1" t="str">
        <f>TEXT(Vrinda_Store[[#This Row],[Date]],"mmm")</f>
        <v>Sep</v>
      </c>
      <c r="G12910" s="1" t="str">
        <f>TEXT(Vrinda_Store[[#This Row],[Date]],"ddd")</f>
        <v>Mon</v>
      </c>
      <c r="H12910" s="1" t="str">
        <f>IF(Vrinda_Store[[#This Row],[Age]]&gt;=50,"Senior",IF(Vrinda_Store[[#This Row],[Age]]&gt;=20,"Adult","Teanager"))</f>
        <v>Senior</v>
      </c>
      <c r="I12910" t="s">
        <v>19</v>
      </c>
      <c r="J12910" t="s">
        <v>41</v>
      </c>
      <c r="K12910" t="s">
        <v>16555</v>
      </c>
      <c r="L12910" t="s">
        <v>31</v>
      </c>
      <c r="M12910" t="s">
        <v>32</v>
      </c>
      <c r="N12910">
        <v>1</v>
      </c>
      <c r="O12910" t="s">
        <v>24</v>
      </c>
      <c r="P12910" s="2">
        <v>1099</v>
      </c>
      <c r="Q12910" t="s">
        <v>167</v>
      </c>
      <c r="R12910" t="s">
        <v>54</v>
      </c>
      <c r="S12910">
        <v>411048</v>
      </c>
      <c r="T12910" t="s">
        <v>27</v>
      </c>
    </row>
    <row r="12911" spans="1:20" x14ac:dyDescent="0.3">
      <c r="A12911" t="s">
        <v>17673</v>
      </c>
      <c r="B12911">
        <v>9112102</v>
      </c>
      <c r="C12911" t="s">
        <v>18</v>
      </c>
      <c r="D12911">
        <v>24</v>
      </c>
      <c r="E12911" s="1">
        <v>44809</v>
      </c>
      <c r="F12911" s="1" t="str">
        <f>TEXT(Vrinda_Store[[#This Row],[Date]],"mmm")</f>
        <v>Sep</v>
      </c>
      <c r="G12911" s="1" t="str">
        <f>TEXT(Vrinda_Store[[#This Row],[Date]],"ddd")</f>
        <v>Mon</v>
      </c>
      <c r="H12911" s="1" t="str">
        <f>IF(Vrinda_Store[[#This Row],[Age]]&gt;=50,"Senior",IF(Vrinda_Store[[#This Row],[Age]]&gt;=20,"Adult","Teanager"))</f>
        <v>Adult</v>
      </c>
      <c r="I12911" t="s">
        <v>19</v>
      </c>
      <c r="J12911" t="s">
        <v>20</v>
      </c>
      <c r="K12911" t="s">
        <v>9693</v>
      </c>
      <c r="L12911" t="s">
        <v>31</v>
      </c>
      <c r="M12911" t="s">
        <v>32</v>
      </c>
      <c r="N12911">
        <v>1</v>
      </c>
      <c r="O12911" t="s">
        <v>24</v>
      </c>
      <c r="P12911" s="2">
        <v>666</v>
      </c>
      <c r="Q12911" t="s">
        <v>3780</v>
      </c>
      <c r="R12911" t="s">
        <v>131</v>
      </c>
      <c r="S12911">
        <v>263601</v>
      </c>
      <c r="T12911" t="s">
        <v>27</v>
      </c>
    </row>
    <row r="12912" spans="1:20" x14ac:dyDescent="0.3">
      <c r="A12912" t="s">
        <v>17674</v>
      </c>
      <c r="B12912">
        <v>5814812</v>
      </c>
      <c r="C12912" t="s">
        <v>49</v>
      </c>
      <c r="D12912">
        <v>55</v>
      </c>
      <c r="E12912" s="1">
        <v>44809</v>
      </c>
      <c r="F12912" s="1" t="str">
        <f>TEXT(Vrinda_Store[[#This Row],[Date]],"mmm")</f>
        <v>Sep</v>
      </c>
      <c r="G12912" s="1" t="str">
        <f>TEXT(Vrinda_Store[[#This Row],[Date]],"ddd")</f>
        <v>Mon</v>
      </c>
      <c r="H12912" s="1" t="str">
        <f>IF(Vrinda_Store[[#This Row],[Age]]&gt;=50,"Senior",IF(Vrinda_Store[[#This Row],[Age]]&gt;=20,"Adult","Teanager"))</f>
        <v>Senior</v>
      </c>
      <c r="I12912" t="s">
        <v>19</v>
      </c>
      <c r="J12912" t="s">
        <v>60</v>
      </c>
      <c r="K12912" t="s">
        <v>2825</v>
      </c>
      <c r="L12912" t="s">
        <v>52</v>
      </c>
      <c r="M12912" t="s">
        <v>64</v>
      </c>
      <c r="N12912">
        <v>1</v>
      </c>
      <c r="O12912" t="s">
        <v>24</v>
      </c>
      <c r="P12912" s="2">
        <v>807</v>
      </c>
      <c r="Q12912" t="s">
        <v>8951</v>
      </c>
      <c r="R12912" t="s">
        <v>109</v>
      </c>
      <c r="S12912">
        <v>243601</v>
      </c>
      <c r="T12912" t="s">
        <v>27</v>
      </c>
    </row>
    <row r="12913" spans="1:20" x14ac:dyDescent="0.3">
      <c r="A12913" t="s">
        <v>17675</v>
      </c>
      <c r="B12913">
        <v>4779655</v>
      </c>
      <c r="C12913" t="s">
        <v>18</v>
      </c>
      <c r="D12913">
        <v>34</v>
      </c>
      <c r="E12913" s="1">
        <v>44809</v>
      </c>
      <c r="F12913" s="1" t="str">
        <f>TEXT(Vrinda_Store[[#This Row],[Date]],"mmm")</f>
        <v>Sep</v>
      </c>
      <c r="G12913" s="1" t="str">
        <f>TEXT(Vrinda_Store[[#This Row],[Date]],"ddd")</f>
        <v>Mon</v>
      </c>
      <c r="H12913" s="1" t="str">
        <f>IF(Vrinda_Store[[#This Row],[Age]]&gt;=50,"Senior",IF(Vrinda_Store[[#This Row],[Age]]&gt;=20,"Adult","Teanager"))</f>
        <v>Adult</v>
      </c>
      <c r="I12913" t="s">
        <v>19</v>
      </c>
      <c r="J12913" t="s">
        <v>20</v>
      </c>
      <c r="K12913" t="s">
        <v>17676</v>
      </c>
      <c r="L12913" t="s">
        <v>22</v>
      </c>
      <c r="M12913" t="s">
        <v>23</v>
      </c>
      <c r="N12913">
        <v>1</v>
      </c>
      <c r="O12913" t="s">
        <v>24</v>
      </c>
      <c r="P12913" s="2">
        <v>819</v>
      </c>
      <c r="Q12913" t="s">
        <v>493</v>
      </c>
      <c r="R12913" t="s">
        <v>109</v>
      </c>
      <c r="S12913">
        <v>208007</v>
      </c>
      <c r="T12913" t="s">
        <v>27</v>
      </c>
    </row>
    <row r="12914" spans="1:20" x14ac:dyDescent="0.3">
      <c r="A12914" t="s">
        <v>17677</v>
      </c>
      <c r="B12914">
        <v>8283475</v>
      </c>
      <c r="C12914" t="s">
        <v>18</v>
      </c>
      <c r="D12914">
        <v>34</v>
      </c>
      <c r="E12914" s="1">
        <v>44809</v>
      </c>
      <c r="F12914" s="1" t="str">
        <f>TEXT(Vrinda_Store[[#This Row],[Date]],"mmm")</f>
        <v>Sep</v>
      </c>
      <c r="G12914" s="1" t="str">
        <f>TEXT(Vrinda_Store[[#This Row],[Date]],"ddd")</f>
        <v>Mon</v>
      </c>
      <c r="H12914" s="1" t="str">
        <f>IF(Vrinda_Store[[#This Row],[Age]]&gt;=50,"Senior",IF(Vrinda_Store[[#This Row],[Age]]&gt;=20,"Adult","Teanager"))</f>
        <v>Adult</v>
      </c>
      <c r="I12914" t="s">
        <v>19</v>
      </c>
      <c r="J12914" t="s">
        <v>41</v>
      </c>
      <c r="K12914" t="s">
        <v>15941</v>
      </c>
      <c r="L12914" t="s">
        <v>22</v>
      </c>
      <c r="M12914" t="s">
        <v>23</v>
      </c>
      <c r="N12914">
        <v>1</v>
      </c>
      <c r="O12914" t="s">
        <v>24</v>
      </c>
      <c r="P12914" s="2">
        <v>525</v>
      </c>
      <c r="Q12914" t="s">
        <v>57</v>
      </c>
      <c r="R12914" t="s">
        <v>58</v>
      </c>
      <c r="S12914">
        <v>560043</v>
      </c>
      <c r="T12914" t="s">
        <v>27</v>
      </c>
    </row>
    <row r="12915" spans="1:20" x14ac:dyDescent="0.3">
      <c r="A12915" t="s">
        <v>17678</v>
      </c>
      <c r="B12915">
        <v>4221286</v>
      </c>
      <c r="C12915" t="s">
        <v>18</v>
      </c>
      <c r="D12915">
        <v>45</v>
      </c>
      <c r="E12915" s="1">
        <v>44809</v>
      </c>
      <c r="F12915" s="1" t="str">
        <f>TEXT(Vrinda_Store[[#This Row],[Date]],"mmm")</f>
        <v>Sep</v>
      </c>
      <c r="G12915" s="1" t="str">
        <f>TEXT(Vrinda_Store[[#This Row],[Date]],"ddd")</f>
        <v>Mon</v>
      </c>
      <c r="H12915" s="1" t="str">
        <f>IF(Vrinda_Store[[#This Row],[Age]]&gt;=50,"Senior",IF(Vrinda_Store[[#This Row],[Age]]&gt;=20,"Adult","Teanager"))</f>
        <v>Adult</v>
      </c>
      <c r="I12915" t="s">
        <v>19</v>
      </c>
      <c r="J12915" t="s">
        <v>41</v>
      </c>
      <c r="K12915" t="s">
        <v>17679</v>
      </c>
      <c r="L12915" t="s">
        <v>22</v>
      </c>
      <c r="M12915" t="s">
        <v>107</v>
      </c>
      <c r="N12915">
        <v>1</v>
      </c>
      <c r="O12915" t="s">
        <v>24</v>
      </c>
      <c r="P12915" s="2">
        <v>387</v>
      </c>
      <c r="Q12915" t="s">
        <v>356</v>
      </c>
      <c r="R12915" t="s">
        <v>54</v>
      </c>
      <c r="S12915">
        <v>401107</v>
      </c>
      <c r="T12915" t="s">
        <v>27</v>
      </c>
    </row>
    <row r="12916" spans="1:20" x14ac:dyDescent="0.3">
      <c r="A12916" t="s">
        <v>17680</v>
      </c>
      <c r="B12916">
        <v>3055957</v>
      </c>
      <c r="C12916" t="s">
        <v>49</v>
      </c>
      <c r="D12916">
        <v>66</v>
      </c>
      <c r="E12916" s="1">
        <v>44809</v>
      </c>
      <c r="F12916" s="1" t="str">
        <f>TEXT(Vrinda_Store[[#This Row],[Date]],"mmm")</f>
        <v>Sep</v>
      </c>
      <c r="G12916" s="1" t="str">
        <f>TEXT(Vrinda_Store[[#This Row],[Date]],"ddd")</f>
        <v>Mon</v>
      </c>
      <c r="H12916" s="1" t="str">
        <f>IF(Vrinda_Store[[#This Row],[Age]]&gt;=50,"Senior",IF(Vrinda_Store[[#This Row],[Age]]&gt;=20,"Adult","Teanager"))</f>
        <v>Senior</v>
      </c>
      <c r="I12916" t="s">
        <v>19</v>
      </c>
      <c r="J12916" t="s">
        <v>60</v>
      </c>
      <c r="K12916" t="s">
        <v>617</v>
      </c>
      <c r="L12916" t="s">
        <v>52</v>
      </c>
      <c r="M12916" t="s">
        <v>64</v>
      </c>
      <c r="N12916">
        <v>1</v>
      </c>
      <c r="O12916" t="s">
        <v>24</v>
      </c>
      <c r="P12916" s="2">
        <v>1168</v>
      </c>
      <c r="Q12916" t="s">
        <v>3105</v>
      </c>
      <c r="R12916" t="s">
        <v>109</v>
      </c>
      <c r="S12916">
        <v>201306</v>
      </c>
      <c r="T12916" t="s">
        <v>27</v>
      </c>
    </row>
    <row r="12917" spans="1:20" x14ac:dyDescent="0.3">
      <c r="A12917" t="s">
        <v>17681</v>
      </c>
      <c r="B12917">
        <v>9582454</v>
      </c>
      <c r="C12917" t="s">
        <v>18</v>
      </c>
      <c r="D12917">
        <v>78</v>
      </c>
      <c r="E12917" s="1">
        <v>44809</v>
      </c>
      <c r="F12917" s="1" t="str">
        <f>TEXT(Vrinda_Store[[#This Row],[Date]],"mmm")</f>
        <v>Sep</v>
      </c>
      <c r="G12917" s="1" t="str">
        <f>TEXT(Vrinda_Store[[#This Row],[Date]],"ddd")</f>
        <v>Mon</v>
      </c>
      <c r="H12917" s="1" t="str">
        <f>IF(Vrinda_Store[[#This Row],[Age]]&gt;=50,"Senior",IF(Vrinda_Store[[#This Row],[Age]]&gt;=20,"Adult","Teanager"))</f>
        <v>Senior</v>
      </c>
      <c r="I12917" t="s">
        <v>19</v>
      </c>
      <c r="J12917" t="s">
        <v>86</v>
      </c>
      <c r="K12917" t="s">
        <v>17682</v>
      </c>
      <c r="L12917" t="s">
        <v>31</v>
      </c>
      <c r="M12917" t="s">
        <v>43</v>
      </c>
      <c r="N12917">
        <v>1</v>
      </c>
      <c r="O12917" t="s">
        <v>24</v>
      </c>
      <c r="P12917" s="2">
        <v>680</v>
      </c>
      <c r="Q12917" t="s">
        <v>3925</v>
      </c>
      <c r="R12917" t="s">
        <v>78</v>
      </c>
      <c r="S12917">
        <v>787001</v>
      </c>
      <c r="T12917" t="s">
        <v>27</v>
      </c>
    </row>
    <row r="12918" spans="1:20" x14ac:dyDescent="0.3">
      <c r="A12918" t="s">
        <v>17681</v>
      </c>
      <c r="B12918">
        <v>9582454</v>
      </c>
      <c r="C12918" t="s">
        <v>18</v>
      </c>
      <c r="D12918">
        <v>43</v>
      </c>
      <c r="E12918" s="1">
        <v>44809</v>
      </c>
      <c r="F12918" s="1" t="str">
        <f>TEXT(Vrinda_Store[[#This Row],[Date]],"mmm")</f>
        <v>Sep</v>
      </c>
      <c r="G12918" s="1" t="str">
        <f>TEXT(Vrinda_Store[[#This Row],[Date]],"ddd")</f>
        <v>Mon</v>
      </c>
      <c r="H12918" s="1" t="str">
        <f>IF(Vrinda_Store[[#This Row],[Age]]&gt;=50,"Senior",IF(Vrinda_Store[[#This Row],[Age]]&gt;=20,"Adult","Teanager"))</f>
        <v>Adult</v>
      </c>
      <c r="I12918" t="s">
        <v>19</v>
      </c>
      <c r="J12918" t="s">
        <v>20</v>
      </c>
      <c r="K12918" t="s">
        <v>17683</v>
      </c>
      <c r="L12918" t="s">
        <v>31</v>
      </c>
      <c r="M12918" t="s">
        <v>107</v>
      </c>
      <c r="N12918">
        <v>1</v>
      </c>
      <c r="O12918" t="s">
        <v>24</v>
      </c>
      <c r="P12918" s="2">
        <v>648</v>
      </c>
      <c r="Q12918" t="s">
        <v>83</v>
      </c>
      <c r="R12918" t="s">
        <v>84</v>
      </c>
      <c r="S12918">
        <v>500028</v>
      </c>
      <c r="T12918" t="s">
        <v>27</v>
      </c>
    </row>
    <row r="12919" spans="1:20" x14ac:dyDescent="0.3">
      <c r="A12919" t="s">
        <v>17684</v>
      </c>
      <c r="B12919">
        <v>4486114</v>
      </c>
      <c r="C12919" t="s">
        <v>49</v>
      </c>
      <c r="D12919">
        <v>18</v>
      </c>
      <c r="E12919" s="1">
        <v>44809</v>
      </c>
      <c r="F12919" s="1" t="str">
        <f>TEXT(Vrinda_Store[[#This Row],[Date]],"mmm")</f>
        <v>Sep</v>
      </c>
      <c r="G12919" s="1" t="str">
        <f>TEXT(Vrinda_Store[[#This Row],[Date]],"ddd")</f>
        <v>Mon</v>
      </c>
      <c r="H12919" s="1" t="str">
        <f>IF(Vrinda_Store[[#This Row],[Age]]&gt;=50,"Senior",IF(Vrinda_Store[[#This Row],[Age]]&gt;=20,"Adult","Teanager"))</f>
        <v>Teanager</v>
      </c>
      <c r="I12919" t="s">
        <v>19</v>
      </c>
      <c r="J12919" t="s">
        <v>50</v>
      </c>
      <c r="K12919" t="s">
        <v>16068</v>
      </c>
      <c r="L12919" t="s">
        <v>52</v>
      </c>
      <c r="M12919" t="s">
        <v>107</v>
      </c>
      <c r="N12919">
        <v>1</v>
      </c>
      <c r="O12919" t="s">
        <v>24</v>
      </c>
      <c r="P12919" s="2">
        <v>744</v>
      </c>
      <c r="Q12919" t="s">
        <v>578</v>
      </c>
      <c r="R12919" t="s">
        <v>579</v>
      </c>
      <c r="S12919">
        <v>403802</v>
      </c>
      <c r="T12919" t="s">
        <v>27</v>
      </c>
    </row>
    <row r="12920" spans="1:20" x14ac:dyDescent="0.3">
      <c r="A12920" t="s">
        <v>17685</v>
      </c>
      <c r="B12920">
        <v>5324917</v>
      </c>
      <c r="C12920" t="s">
        <v>49</v>
      </c>
      <c r="D12920">
        <v>24</v>
      </c>
      <c r="E12920" s="1">
        <v>44809</v>
      </c>
      <c r="F12920" s="1" t="str">
        <f>TEXT(Vrinda_Store[[#This Row],[Date]],"mmm")</f>
        <v>Sep</v>
      </c>
      <c r="G12920" s="1" t="str">
        <f>TEXT(Vrinda_Store[[#This Row],[Date]],"ddd")</f>
        <v>Mon</v>
      </c>
      <c r="H12920" s="1" t="str">
        <f>IF(Vrinda_Store[[#This Row],[Age]]&gt;=50,"Senior",IF(Vrinda_Store[[#This Row],[Age]]&gt;=20,"Adult","Teanager"))</f>
        <v>Adult</v>
      </c>
      <c r="I12920" t="s">
        <v>19</v>
      </c>
      <c r="J12920" t="s">
        <v>20</v>
      </c>
      <c r="K12920" t="s">
        <v>8905</v>
      </c>
      <c r="L12920" t="s">
        <v>52</v>
      </c>
      <c r="M12920" t="s">
        <v>96</v>
      </c>
      <c r="N12920">
        <v>1</v>
      </c>
      <c r="O12920" t="s">
        <v>24</v>
      </c>
      <c r="P12920" s="2">
        <v>998</v>
      </c>
      <c r="Q12920" t="s">
        <v>83</v>
      </c>
      <c r="R12920" t="s">
        <v>84</v>
      </c>
      <c r="S12920">
        <v>500006</v>
      </c>
      <c r="T12920" t="s">
        <v>27</v>
      </c>
    </row>
    <row r="12921" spans="1:20" x14ac:dyDescent="0.3">
      <c r="A12921" t="s">
        <v>17686</v>
      </c>
      <c r="B12921">
        <v>1720452</v>
      </c>
      <c r="C12921" t="s">
        <v>18</v>
      </c>
      <c r="D12921">
        <v>49</v>
      </c>
      <c r="E12921" s="1">
        <v>44809</v>
      </c>
      <c r="F12921" s="1" t="str">
        <f>TEXT(Vrinda_Store[[#This Row],[Date]],"mmm")</f>
        <v>Sep</v>
      </c>
      <c r="G12921" s="1" t="str">
        <f>TEXT(Vrinda_Store[[#This Row],[Date]],"ddd")</f>
        <v>Mon</v>
      </c>
      <c r="H12921" s="1" t="str">
        <f>IF(Vrinda_Store[[#This Row],[Age]]&gt;=50,"Senior",IF(Vrinda_Store[[#This Row],[Age]]&gt;=20,"Adult","Teanager"))</f>
        <v>Adult</v>
      </c>
      <c r="I12921" t="s">
        <v>19</v>
      </c>
      <c r="J12921" t="s">
        <v>20</v>
      </c>
      <c r="K12921" t="s">
        <v>17687</v>
      </c>
      <c r="L12921" t="s">
        <v>22</v>
      </c>
      <c r="M12921" t="s">
        <v>64</v>
      </c>
      <c r="N12921">
        <v>1</v>
      </c>
      <c r="O12921" t="s">
        <v>24</v>
      </c>
      <c r="P12921" s="2">
        <v>625</v>
      </c>
      <c r="Q12921" t="s">
        <v>13127</v>
      </c>
      <c r="R12921" t="s">
        <v>109</v>
      </c>
      <c r="S12921">
        <v>262902</v>
      </c>
      <c r="T12921" t="s">
        <v>27</v>
      </c>
    </row>
    <row r="12922" spans="1:20" x14ac:dyDescent="0.3">
      <c r="A12922" t="s">
        <v>17686</v>
      </c>
      <c r="B12922">
        <v>1720452</v>
      </c>
      <c r="C12922" t="s">
        <v>18</v>
      </c>
      <c r="D12922">
        <v>78</v>
      </c>
      <c r="E12922" s="1">
        <v>44809</v>
      </c>
      <c r="F12922" s="1" t="str">
        <f>TEXT(Vrinda_Store[[#This Row],[Date]],"mmm")</f>
        <v>Sep</v>
      </c>
      <c r="G12922" s="1" t="str">
        <f>TEXT(Vrinda_Store[[#This Row],[Date]],"ddd")</f>
        <v>Mon</v>
      </c>
      <c r="H12922" s="1" t="str">
        <f>IF(Vrinda_Store[[#This Row],[Age]]&gt;=50,"Senior",IF(Vrinda_Store[[#This Row],[Age]]&gt;=20,"Adult","Teanager"))</f>
        <v>Senior</v>
      </c>
      <c r="I12922" t="s">
        <v>19</v>
      </c>
      <c r="J12922" t="s">
        <v>29</v>
      </c>
      <c r="K12922" t="s">
        <v>2105</v>
      </c>
      <c r="L12922" t="s">
        <v>31</v>
      </c>
      <c r="M12922" t="s">
        <v>23</v>
      </c>
      <c r="N12922">
        <v>1</v>
      </c>
      <c r="O12922" t="s">
        <v>24</v>
      </c>
      <c r="P12922" s="2">
        <v>521</v>
      </c>
      <c r="Q12922" t="s">
        <v>88</v>
      </c>
      <c r="R12922" t="s">
        <v>89</v>
      </c>
      <c r="S12922">
        <v>110034</v>
      </c>
      <c r="T12922" t="s">
        <v>27</v>
      </c>
    </row>
    <row r="12923" spans="1:20" x14ac:dyDescent="0.3">
      <c r="A12923" t="s">
        <v>17688</v>
      </c>
      <c r="B12923">
        <v>5736764</v>
      </c>
      <c r="C12923" t="s">
        <v>49</v>
      </c>
      <c r="D12923">
        <v>39</v>
      </c>
      <c r="E12923" s="1">
        <v>44809</v>
      </c>
      <c r="F12923" s="1" t="str">
        <f>TEXT(Vrinda_Store[[#This Row],[Date]],"mmm")</f>
        <v>Sep</v>
      </c>
      <c r="G12923" s="1" t="str">
        <f>TEXT(Vrinda_Store[[#This Row],[Date]],"ddd")</f>
        <v>Mon</v>
      </c>
      <c r="H12923" s="1" t="str">
        <f>IF(Vrinda_Store[[#This Row],[Age]]&gt;=50,"Senior",IF(Vrinda_Store[[#This Row],[Age]]&gt;=20,"Adult","Teanager"))</f>
        <v>Adult</v>
      </c>
      <c r="I12923" t="s">
        <v>19</v>
      </c>
      <c r="J12923" t="s">
        <v>50</v>
      </c>
      <c r="K12923" t="s">
        <v>9374</v>
      </c>
      <c r="L12923" t="s">
        <v>31</v>
      </c>
      <c r="M12923" t="s">
        <v>96</v>
      </c>
      <c r="N12923">
        <v>1</v>
      </c>
      <c r="O12923" t="s">
        <v>24</v>
      </c>
      <c r="P12923" s="2">
        <v>562</v>
      </c>
      <c r="Q12923" t="s">
        <v>1707</v>
      </c>
      <c r="R12923" t="s">
        <v>54</v>
      </c>
      <c r="S12923">
        <v>422003</v>
      </c>
      <c r="T12923" t="s">
        <v>27</v>
      </c>
    </row>
    <row r="12924" spans="1:20" x14ac:dyDescent="0.3">
      <c r="A12924" t="s">
        <v>17689</v>
      </c>
      <c r="B12924">
        <v>6897657</v>
      </c>
      <c r="C12924" t="s">
        <v>49</v>
      </c>
      <c r="D12924">
        <v>40</v>
      </c>
      <c r="E12924" s="1">
        <v>44809</v>
      </c>
      <c r="F12924" s="1" t="str">
        <f>TEXT(Vrinda_Store[[#This Row],[Date]],"mmm")</f>
        <v>Sep</v>
      </c>
      <c r="G12924" s="1" t="str">
        <f>TEXT(Vrinda_Store[[#This Row],[Date]],"ddd")</f>
        <v>Mon</v>
      </c>
      <c r="H12924" s="1" t="str">
        <f>IF(Vrinda_Store[[#This Row],[Age]]&gt;=50,"Senior",IF(Vrinda_Store[[#This Row],[Age]]&gt;=20,"Adult","Teanager"))</f>
        <v>Adult</v>
      </c>
      <c r="I12924" t="s">
        <v>19</v>
      </c>
      <c r="J12924" t="s">
        <v>41</v>
      </c>
      <c r="K12924" t="s">
        <v>2716</v>
      </c>
      <c r="L12924" t="s">
        <v>52</v>
      </c>
      <c r="M12924" t="s">
        <v>32</v>
      </c>
      <c r="N12924">
        <v>1</v>
      </c>
      <c r="O12924" t="s">
        <v>24</v>
      </c>
      <c r="P12924" s="2">
        <v>715</v>
      </c>
      <c r="Q12924" t="s">
        <v>1149</v>
      </c>
      <c r="R12924" t="s">
        <v>71</v>
      </c>
      <c r="S12924">
        <v>679331</v>
      </c>
      <c r="T12924" t="s">
        <v>27</v>
      </c>
    </row>
    <row r="12925" spans="1:20" x14ac:dyDescent="0.3">
      <c r="A12925" t="s">
        <v>17690</v>
      </c>
      <c r="B12925">
        <v>6746072</v>
      </c>
      <c r="C12925" t="s">
        <v>49</v>
      </c>
      <c r="D12925">
        <v>42</v>
      </c>
      <c r="E12925" s="1">
        <v>44809</v>
      </c>
      <c r="F12925" s="1" t="str">
        <f>TEXT(Vrinda_Store[[#This Row],[Date]],"mmm")</f>
        <v>Sep</v>
      </c>
      <c r="G12925" s="1" t="str">
        <f>TEXT(Vrinda_Store[[#This Row],[Date]],"ddd")</f>
        <v>Mon</v>
      </c>
      <c r="H12925" s="1" t="str">
        <f>IF(Vrinda_Store[[#This Row],[Age]]&gt;=50,"Senior",IF(Vrinda_Store[[#This Row],[Age]]&gt;=20,"Adult","Teanager"))</f>
        <v>Adult</v>
      </c>
      <c r="I12925" t="s">
        <v>19</v>
      </c>
      <c r="J12925" t="s">
        <v>41</v>
      </c>
      <c r="K12925" t="s">
        <v>11501</v>
      </c>
      <c r="L12925" t="s">
        <v>31</v>
      </c>
      <c r="M12925" t="s">
        <v>37</v>
      </c>
      <c r="N12925">
        <v>1</v>
      </c>
      <c r="O12925" t="s">
        <v>24</v>
      </c>
      <c r="P12925" s="2">
        <v>1228</v>
      </c>
      <c r="Q12925" t="s">
        <v>88</v>
      </c>
      <c r="R12925" t="s">
        <v>89</v>
      </c>
      <c r="S12925">
        <v>110001</v>
      </c>
      <c r="T12925" t="s">
        <v>27</v>
      </c>
    </row>
    <row r="12926" spans="1:20" x14ac:dyDescent="0.3">
      <c r="A12926" t="s">
        <v>17691</v>
      </c>
      <c r="B12926">
        <v>2852126</v>
      </c>
      <c r="C12926" t="s">
        <v>18</v>
      </c>
      <c r="D12926">
        <v>48</v>
      </c>
      <c r="E12926" s="1">
        <v>44809</v>
      </c>
      <c r="F12926" s="1" t="str">
        <f>TEXT(Vrinda_Store[[#This Row],[Date]],"mmm")</f>
        <v>Sep</v>
      </c>
      <c r="G12926" s="1" t="str">
        <f>TEXT(Vrinda_Store[[#This Row],[Date]],"ddd")</f>
        <v>Mon</v>
      </c>
      <c r="H12926" s="1" t="str">
        <f>IF(Vrinda_Store[[#This Row],[Age]]&gt;=50,"Senior",IF(Vrinda_Store[[#This Row],[Age]]&gt;=20,"Adult","Teanager"))</f>
        <v>Adult</v>
      </c>
      <c r="I12926" t="s">
        <v>19</v>
      </c>
      <c r="J12926" t="s">
        <v>41</v>
      </c>
      <c r="K12926" t="s">
        <v>2389</v>
      </c>
      <c r="L12926" t="s">
        <v>31</v>
      </c>
      <c r="M12926" t="s">
        <v>32</v>
      </c>
      <c r="N12926">
        <v>1</v>
      </c>
      <c r="O12926" t="s">
        <v>24</v>
      </c>
      <c r="P12926" s="2">
        <v>1146</v>
      </c>
      <c r="Q12926" t="s">
        <v>913</v>
      </c>
      <c r="R12926" t="s">
        <v>54</v>
      </c>
      <c r="S12926">
        <v>411007</v>
      </c>
      <c r="T12926" t="s">
        <v>27</v>
      </c>
    </row>
    <row r="12927" spans="1:20" x14ac:dyDescent="0.3">
      <c r="A12927" t="s">
        <v>17692</v>
      </c>
      <c r="B12927">
        <v>1048570</v>
      </c>
      <c r="C12927" t="s">
        <v>18</v>
      </c>
      <c r="D12927">
        <v>77</v>
      </c>
      <c r="E12927" s="1">
        <v>44809</v>
      </c>
      <c r="F12927" s="1" t="str">
        <f>TEXT(Vrinda_Store[[#This Row],[Date]],"mmm")</f>
        <v>Sep</v>
      </c>
      <c r="G12927" s="1" t="str">
        <f>TEXT(Vrinda_Store[[#This Row],[Date]],"ddd")</f>
        <v>Mon</v>
      </c>
      <c r="H12927" s="1" t="str">
        <f>IF(Vrinda_Store[[#This Row],[Age]]&gt;=50,"Senior",IF(Vrinda_Store[[#This Row],[Age]]&gt;=20,"Adult","Teanager"))</f>
        <v>Senior</v>
      </c>
      <c r="I12927" t="s">
        <v>111</v>
      </c>
      <c r="J12927" t="s">
        <v>60</v>
      </c>
      <c r="K12927" t="s">
        <v>774</v>
      </c>
      <c r="L12927" t="s">
        <v>22</v>
      </c>
      <c r="M12927" t="s">
        <v>43</v>
      </c>
      <c r="N12927">
        <v>1</v>
      </c>
      <c r="O12927" t="s">
        <v>24</v>
      </c>
      <c r="P12927" s="2">
        <v>399</v>
      </c>
      <c r="Q12927" t="s">
        <v>57</v>
      </c>
      <c r="R12927" t="s">
        <v>58</v>
      </c>
      <c r="S12927">
        <v>560076</v>
      </c>
      <c r="T12927" t="s">
        <v>27</v>
      </c>
    </row>
    <row r="12928" spans="1:20" x14ac:dyDescent="0.3">
      <c r="A12928" t="s">
        <v>17693</v>
      </c>
      <c r="B12928">
        <v>7011645</v>
      </c>
      <c r="C12928" t="s">
        <v>49</v>
      </c>
      <c r="D12928">
        <v>38</v>
      </c>
      <c r="E12928" s="1">
        <v>44809</v>
      </c>
      <c r="F12928" s="1" t="str">
        <f>TEXT(Vrinda_Store[[#This Row],[Date]],"mmm")</f>
        <v>Sep</v>
      </c>
      <c r="G12928" s="1" t="str">
        <f>TEXT(Vrinda_Store[[#This Row],[Date]],"ddd")</f>
        <v>Mon</v>
      </c>
      <c r="H12928" s="1" t="str">
        <f>IF(Vrinda_Store[[#This Row],[Age]]&gt;=50,"Senior",IF(Vrinda_Store[[#This Row],[Age]]&gt;=20,"Adult","Teanager"))</f>
        <v>Adult</v>
      </c>
      <c r="I12928" t="s">
        <v>19</v>
      </c>
      <c r="J12928" t="s">
        <v>20</v>
      </c>
      <c r="K12928" t="s">
        <v>1307</v>
      </c>
      <c r="L12928" t="s">
        <v>31</v>
      </c>
      <c r="M12928" t="s">
        <v>43</v>
      </c>
      <c r="N12928">
        <v>1</v>
      </c>
      <c r="O12928" t="s">
        <v>24</v>
      </c>
      <c r="P12928" s="2">
        <v>1072</v>
      </c>
      <c r="Q12928" t="s">
        <v>7494</v>
      </c>
      <c r="R12928" t="s">
        <v>58</v>
      </c>
      <c r="S12928">
        <v>571123</v>
      </c>
      <c r="T12928" t="s">
        <v>27</v>
      </c>
    </row>
    <row r="12929" spans="1:20" x14ac:dyDescent="0.3">
      <c r="A12929" t="s">
        <v>17694</v>
      </c>
      <c r="B12929">
        <v>3468035</v>
      </c>
      <c r="C12929" t="s">
        <v>18</v>
      </c>
      <c r="D12929">
        <v>25</v>
      </c>
      <c r="E12929" s="1">
        <v>44809</v>
      </c>
      <c r="F12929" s="1" t="str">
        <f>TEXT(Vrinda_Store[[#This Row],[Date]],"mmm")</f>
        <v>Sep</v>
      </c>
      <c r="G12929" s="1" t="str">
        <f>TEXT(Vrinda_Store[[#This Row],[Date]],"ddd")</f>
        <v>Mon</v>
      </c>
      <c r="H12929" s="1" t="str">
        <f>IF(Vrinda_Store[[#This Row],[Age]]&gt;=50,"Senior",IF(Vrinda_Store[[#This Row],[Age]]&gt;=20,"Adult","Teanager"))</f>
        <v>Adult</v>
      </c>
      <c r="I12929" t="s">
        <v>19</v>
      </c>
      <c r="J12929" t="s">
        <v>41</v>
      </c>
      <c r="K12929" t="s">
        <v>872</v>
      </c>
      <c r="L12929" t="s">
        <v>73</v>
      </c>
      <c r="M12929" t="s">
        <v>23</v>
      </c>
      <c r="N12929">
        <v>1</v>
      </c>
      <c r="O12929" t="s">
        <v>24</v>
      </c>
      <c r="P12929" s="2">
        <v>545</v>
      </c>
      <c r="Q12929" t="s">
        <v>104</v>
      </c>
      <c r="R12929" t="s">
        <v>26</v>
      </c>
      <c r="S12929">
        <v>143002</v>
      </c>
      <c r="T12929" t="s">
        <v>27</v>
      </c>
    </row>
    <row r="12930" spans="1:20" x14ac:dyDescent="0.3">
      <c r="A12930" t="s">
        <v>17695</v>
      </c>
      <c r="B12930">
        <v>5787703</v>
      </c>
      <c r="C12930" t="s">
        <v>18</v>
      </c>
      <c r="D12930">
        <v>29</v>
      </c>
      <c r="E12930" s="1">
        <v>44809</v>
      </c>
      <c r="F12930" s="1" t="str">
        <f>TEXT(Vrinda_Store[[#This Row],[Date]],"mmm")</f>
        <v>Sep</v>
      </c>
      <c r="G12930" s="1" t="str">
        <f>TEXT(Vrinda_Store[[#This Row],[Date]],"ddd")</f>
        <v>Mon</v>
      </c>
      <c r="H12930" s="1" t="str">
        <f>IF(Vrinda_Store[[#This Row],[Age]]&gt;=50,"Senior",IF(Vrinda_Store[[#This Row],[Age]]&gt;=20,"Adult","Teanager"))</f>
        <v>Adult</v>
      </c>
      <c r="I12930" t="s">
        <v>19</v>
      </c>
      <c r="J12930" t="s">
        <v>41</v>
      </c>
      <c r="K12930" t="s">
        <v>7375</v>
      </c>
      <c r="L12930" t="s">
        <v>73</v>
      </c>
      <c r="M12930" t="s">
        <v>32</v>
      </c>
      <c r="N12930">
        <v>1</v>
      </c>
      <c r="O12930" t="s">
        <v>24</v>
      </c>
      <c r="P12930" s="2">
        <v>540</v>
      </c>
      <c r="Q12930" t="s">
        <v>153</v>
      </c>
      <c r="R12930" t="s">
        <v>143</v>
      </c>
      <c r="S12930">
        <v>390004</v>
      </c>
      <c r="T12930" t="s">
        <v>27</v>
      </c>
    </row>
    <row r="12931" spans="1:20" x14ac:dyDescent="0.3">
      <c r="A12931" t="s">
        <v>17695</v>
      </c>
      <c r="B12931">
        <v>5787703</v>
      </c>
      <c r="C12931" t="s">
        <v>18</v>
      </c>
      <c r="D12931">
        <v>42</v>
      </c>
      <c r="E12931" s="1">
        <v>44809</v>
      </c>
      <c r="F12931" s="1" t="str">
        <f>TEXT(Vrinda_Store[[#This Row],[Date]],"mmm")</f>
        <v>Sep</v>
      </c>
      <c r="G12931" s="1" t="str">
        <f>TEXT(Vrinda_Store[[#This Row],[Date]],"ddd")</f>
        <v>Mon</v>
      </c>
      <c r="H12931" s="1" t="str">
        <f>IF(Vrinda_Store[[#This Row],[Age]]&gt;=50,"Senior",IF(Vrinda_Store[[#This Row],[Age]]&gt;=20,"Adult","Teanager"))</f>
        <v>Adult</v>
      </c>
      <c r="I12931" t="s">
        <v>19</v>
      </c>
      <c r="J12931" t="s">
        <v>41</v>
      </c>
      <c r="K12931" t="s">
        <v>6790</v>
      </c>
      <c r="L12931" t="s">
        <v>73</v>
      </c>
      <c r="M12931" t="s">
        <v>23</v>
      </c>
      <c r="N12931">
        <v>1</v>
      </c>
      <c r="O12931" t="s">
        <v>24</v>
      </c>
      <c r="P12931" s="2">
        <v>574</v>
      </c>
      <c r="Q12931" t="s">
        <v>167</v>
      </c>
      <c r="R12931" t="s">
        <v>54</v>
      </c>
      <c r="S12931">
        <v>411015</v>
      </c>
      <c r="T12931" t="s">
        <v>27</v>
      </c>
    </row>
    <row r="12932" spans="1:20" x14ac:dyDescent="0.3">
      <c r="A12932" t="s">
        <v>17696</v>
      </c>
      <c r="B12932">
        <v>1483919</v>
      </c>
      <c r="C12932" t="s">
        <v>18</v>
      </c>
      <c r="D12932">
        <v>31</v>
      </c>
      <c r="E12932" s="1">
        <v>44809</v>
      </c>
      <c r="F12932" s="1" t="str">
        <f>TEXT(Vrinda_Store[[#This Row],[Date]],"mmm")</f>
        <v>Sep</v>
      </c>
      <c r="G12932" s="1" t="str">
        <f>TEXT(Vrinda_Store[[#This Row],[Date]],"ddd")</f>
        <v>Mon</v>
      </c>
      <c r="H12932" s="1" t="str">
        <f>IF(Vrinda_Store[[#This Row],[Age]]&gt;=50,"Senior",IF(Vrinda_Store[[#This Row],[Age]]&gt;=20,"Adult","Teanager"))</f>
        <v>Adult</v>
      </c>
      <c r="I12932" t="s">
        <v>19</v>
      </c>
      <c r="J12932" t="s">
        <v>41</v>
      </c>
      <c r="K12932" t="s">
        <v>4702</v>
      </c>
      <c r="L12932" t="s">
        <v>22</v>
      </c>
      <c r="M12932" t="s">
        <v>37</v>
      </c>
      <c r="N12932">
        <v>1</v>
      </c>
      <c r="O12932" t="s">
        <v>24</v>
      </c>
      <c r="P12932" s="2">
        <v>469</v>
      </c>
      <c r="Q12932" t="s">
        <v>57</v>
      </c>
      <c r="R12932" t="s">
        <v>58</v>
      </c>
      <c r="S12932">
        <v>560077</v>
      </c>
      <c r="T12932" t="s">
        <v>27</v>
      </c>
    </row>
    <row r="12933" spans="1:20" x14ac:dyDescent="0.3">
      <c r="A12933" t="s">
        <v>17697</v>
      </c>
      <c r="B12933">
        <v>1789470</v>
      </c>
      <c r="C12933" t="s">
        <v>49</v>
      </c>
      <c r="D12933">
        <v>21</v>
      </c>
      <c r="E12933" s="1">
        <v>44809</v>
      </c>
      <c r="F12933" s="1" t="str">
        <f>TEXT(Vrinda_Store[[#This Row],[Date]],"mmm")</f>
        <v>Sep</v>
      </c>
      <c r="G12933" s="1" t="str">
        <f>TEXT(Vrinda_Store[[#This Row],[Date]],"ddd")</f>
        <v>Mon</v>
      </c>
      <c r="H12933" s="1" t="str">
        <f>IF(Vrinda_Store[[#This Row],[Age]]&gt;=50,"Senior",IF(Vrinda_Store[[#This Row],[Age]]&gt;=20,"Adult","Teanager"))</f>
        <v>Adult</v>
      </c>
      <c r="I12933" t="s">
        <v>19</v>
      </c>
      <c r="J12933" t="s">
        <v>20</v>
      </c>
      <c r="K12933" t="s">
        <v>17698</v>
      </c>
      <c r="L12933" t="s">
        <v>31</v>
      </c>
      <c r="M12933" t="s">
        <v>37</v>
      </c>
      <c r="N12933">
        <v>1</v>
      </c>
      <c r="O12933" t="s">
        <v>24</v>
      </c>
      <c r="P12933" s="2">
        <v>841</v>
      </c>
      <c r="Q12933" t="s">
        <v>11128</v>
      </c>
      <c r="R12933" t="s">
        <v>45</v>
      </c>
      <c r="S12933">
        <v>627657</v>
      </c>
      <c r="T12933" t="s">
        <v>27</v>
      </c>
    </row>
    <row r="12934" spans="1:20" x14ac:dyDescent="0.3">
      <c r="A12934" t="s">
        <v>17699</v>
      </c>
      <c r="B12934">
        <v>5882026</v>
      </c>
      <c r="C12934" t="s">
        <v>18</v>
      </c>
      <c r="D12934">
        <v>45</v>
      </c>
      <c r="E12934" s="1">
        <v>44809</v>
      </c>
      <c r="F12934" s="1" t="str">
        <f>TEXT(Vrinda_Store[[#This Row],[Date]],"mmm")</f>
        <v>Sep</v>
      </c>
      <c r="G12934" s="1" t="str">
        <f>TEXT(Vrinda_Store[[#This Row],[Date]],"ddd")</f>
        <v>Mon</v>
      </c>
      <c r="H12934" s="1" t="str">
        <f>IF(Vrinda_Store[[#This Row],[Age]]&gt;=50,"Senior",IF(Vrinda_Store[[#This Row],[Age]]&gt;=20,"Adult","Teanager"))</f>
        <v>Adult</v>
      </c>
      <c r="I12934" t="s">
        <v>19</v>
      </c>
      <c r="J12934" t="s">
        <v>41</v>
      </c>
      <c r="K12934" t="s">
        <v>17700</v>
      </c>
      <c r="L12934" t="s">
        <v>22</v>
      </c>
      <c r="M12934" t="s">
        <v>96</v>
      </c>
      <c r="N12934">
        <v>1</v>
      </c>
      <c r="O12934" t="s">
        <v>24</v>
      </c>
      <c r="P12934" s="2">
        <v>376</v>
      </c>
      <c r="Q12934" t="s">
        <v>667</v>
      </c>
      <c r="R12934" t="s">
        <v>124</v>
      </c>
      <c r="S12934">
        <v>482005</v>
      </c>
      <c r="T12934" t="s">
        <v>27</v>
      </c>
    </row>
    <row r="12935" spans="1:20" x14ac:dyDescent="0.3">
      <c r="A12935" t="s">
        <v>17701</v>
      </c>
      <c r="B12935">
        <v>7867864</v>
      </c>
      <c r="C12935" t="s">
        <v>18</v>
      </c>
      <c r="D12935">
        <v>44</v>
      </c>
      <c r="E12935" s="1">
        <v>44809</v>
      </c>
      <c r="F12935" s="1" t="str">
        <f>TEXT(Vrinda_Store[[#This Row],[Date]],"mmm")</f>
        <v>Sep</v>
      </c>
      <c r="G12935" s="1" t="str">
        <f>TEXT(Vrinda_Store[[#This Row],[Date]],"ddd")</f>
        <v>Mon</v>
      </c>
      <c r="H12935" s="1" t="str">
        <f>IF(Vrinda_Store[[#This Row],[Age]]&gt;=50,"Senior",IF(Vrinda_Store[[#This Row],[Age]]&gt;=20,"Adult","Teanager"))</f>
        <v>Adult</v>
      </c>
      <c r="I12935" t="s">
        <v>19</v>
      </c>
      <c r="J12935" t="s">
        <v>20</v>
      </c>
      <c r="K12935" t="s">
        <v>1746</v>
      </c>
      <c r="L12935" t="s">
        <v>22</v>
      </c>
      <c r="M12935" t="s">
        <v>107</v>
      </c>
      <c r="N12935">
        <v>1</v>
      </c>
      <c r="O12935" t="s">
        <v>24</v>
      </c>
      <c r="P12935" s="2">
        <v>353</v>
      </c>
      <c r="Q12935" t="s">
        <v>33</v>
      </c>
      <c r="R12935" t="s">
        <v>34</v>
      </c>
      <c r="S12935">
        <v>122015</v>
      </c>
      <c r="T12935" t="s">
        <v>27</v>
      </c>
    </row>
    <row r="12936" spans="1:20" x14ac:dyDescent="0.3">
      <c r="A12936" t="s">
        <v>17701</v>
      </c>
      <c r="B12936">
        <v>7867864</v>
      </c>
      <c r="C12936" t="s">
        <v>18</v>
      </c>
      <c r="D12936">
        <v>52</v>
      </c>
      <c r="E12936" s="1">
        <v>44809</v>
      </c>
      <c r="F12936" s="1" t="str">
        <f>TEXT(Vrinda_Store[[#This Row],[Date]],"mmm")</f>
        <v>Sep</v>
      </c>
      <c r="G12936" s="1" t="str">
        <f>TEXT(Vrinda_Store[[#This Row],[Date]],"ddd")</f>
        <v>Mon</v>
      </c>
      <c r="H12936" s="1" t="str">
        <f>IF(Vrinda_Store[[#This Row],[Age]]&gt;=50,"Senior",IF(Vrinda_Store[[#This Row],[Age]]&gt;=20,"Adult","Teanager"))</f>
        <v>Senior</v>
      </c>
      <c r="I12936" t="s">
        <v>19</v>
      </c>
      <c r="J12936" t="s">
        <v>50</v>
      </c>
      <c r="K12936" t="s">
        <v>2948</v>
      </c>
      <c r="L12936" t="s">
        <v>22</v>
      </c>
      <c r="M12936" t="s">
        <v>43</v>
      </c>
      <c r="N12936">
        <v>1</v>
      </c>
      <c r="O12936" t="s">
        <v>24</v>
      </c>
      <c r="P12936" s="2">
        <v>362</v>
      </c>
      <c r="Q12936" t="s">
        <v>385</v>
      </c>
      <c r="R12936" t="s">
        <v>45</v>
      </c>
      <c r="S12936">
        <v>641042</v>
      </c>
      <c r="T12936" t="s">
        <v>27</v>
      </c>
    </row>
    <row r="12937" spans="1:20" x14ac:dyDescent="0.3">
      <c r="A12937" t="s">
        <v>17702</v>
      </c>
      <c r="B12937">
        <v>5522989</v>
      </c>
      <c r="C12937" t="s">
        <v>18</v>
      </c>
      <c r="D12937">
        <v>29</v>
      </c>
      <c r="E12937" s="1">
        <v>44809</v>
      </c>
      <c r="F12937" s="1" t="str">
        <f>TEXT(Vrinda_Store[[#This Row],[Date]],"mmm")</f>
        <v>Sep</v>
      </c>
      <c r="G12937" s="1" t="str">
        <f>TEXT(Vrinda_Store[[#This Row],[Date]],"ddd")</f>
        <v>Mon</v>
      </c>
      <c r="H12937" s="1" t="str">
        <f>IF(Vrinda_Store[[#This Row],[Age]]&gt;=50,"Senior",IF(Vrinda_Store[[#This Row],[Age]]&gt;=20,"Adult","Teanager"))</f>
        <v>Adult</v>
      </c>
      <c r="I12937" t="s">
        <v>19</v>
      </c>
      <c r="J12937" t="s">
        <v>86</v>
      </c>
      <c r="K12937" t="s">
        <v>17703</v>
      </c>
      <c r="L12937" t="s">
        <v>22</v>
      </c>
      <c r="M12937" t="s">
        <v>37</v>
      </c>
      <c r="N12937">
        <v>1</v>
      </c>
      <c r="O12937" t="s">
        <v>24</v>
      </c>
      <c r="P12937" s="2">
        <v>563</v>
      </c>
      <c r="Q12937" t="s">
        <v>1323</v>
      </c>
      <c r="R12937" t="s">
        <v>124</v>
      </c>
      <c r="S12937">
        <v>462023</v>
      </c>
      <c r="T12937" t="s">
        <v>27</v>
      </c>
    </row>
    <row r="12938" spans="1:20" x14ac:dyDescent="0.3">
      <c r="A12938" t="s">
        <v>17704</v>
      </c>
      <c r="B12938">
        <v>9131501</v>
      </c>
      <c r="C12938" t="s">
        <v>18</v>
      </c>
      <c r="D12938">
        <v>32</v>
      </c>
      <c r="E12938" s="1">
        <v>44809</v>
      </c>
      <c r="F12938" s="1" t="str">
        <f>TEXT(Vrinda_Store[[#This Row],[Date]],"mmm")</f>
        <v>Sep</v>
      </c>
      <c r="G12938" s="1" t="str">
        <f>TEXT(Vrinda_Store[[#This Row],[Date]],"ddd")</f>
        <v>Mon</v>
      </c>
      <c r="H12938" s="1" t="str">
        <f>IF(Vrinda_Store[[#This Row],[Age]]&gt;=50,"Senior",IF(Vrinda_Store[[#This Row],[Age]]&gt;=20,"Adult","Teanager"))</f>
        <v>Adult</v>
      </c>
      <c r="I12938" t="s">
        <v>19</v>
      </c>
      <c r="J12938" t="s">
        <v>86</v>
      </c>
      <c r="K12938" t="s">
        <v>1061</v>
      </c>
      <c r="L12938" t="s">
        <v>207</v>
      </c>
      <c r="M12938" t="s">
        <v>208</v>
      </c>
      <c r="N12938">
        <v>1</v>
      </c>
      <c r="O12938" t="s">
        <v>24</v>
      </c>
      <c r="P12938" s="2">
        <v>1068</v>
      </c>
      <c r="Q12938" t="s">
        <v>1323</v>
      </c>
      <c r="R12938" t="s">
        <v>124</v>
      </c>
      <c r="S12938">
        <v>462043</v>
      </c>
      <c r="T12938" t="s">
        <v>27</v>
      </c>
    </row>
    <row r="12939" spans="1:20" x14ac:dyDescent="0.3">
      <c r="A12939" t="s">
        <v>17705</v>
      </c>
      <c r="B12939">
        <v>9280808</v>
      </c>
      <c r="C12939" t="s">
        <v>49</v>
      </c>
      <c r="D12939">
        <v>77</v>
      </c>
      <c r="E12939" s="1">
        <v>44809</v>
      </c>
      <c r="F12939" s="1" t="str">
        <f>TEXT(Vrinda_Store[[#This Row],[Date]],"mmm")</f>
        <v>Sep</v>
      </c>
      <c r="G12939" s="1" t="str">
        <f>TEXT(Vrinda_Store[[#This Row],[Date]],"ddd")</f>
        <v>Mon</v>
      </c>
      <c r="H12939" s="1" t="str">
        <f>IF(Vrinda_Store[[#This Row],[Age]]&gt;=50,"Senior",IF(Vrinda_Store[[#This Row],[Age]]&gt;=20,"Adult","Teanager"))</f>
        <v>Senior</v>
      </c>
      <c r="I12939" t="s">
        <v>19</v>
      </c>
      <c r="J12939" t="s">
        <v>20</v>
      </c>
      <c r="K12939" t="s">
        <v>3585</v>
      </c>
      <c r="L12939" t="s">
        <v>52</v>
      </c>
      <c r="M12939" t="s">
        <v>43</v>
      </c>
      <c r="N12939">
        <v>1</v>
      </c>
      <c r="O12939" t="s">
        <v>24</v>
      </c>
      <c r="P12939" s="2">
        <v>735</v>
      </c>
      <c r="Q12939" t="s">
        <v>133</v>
      </c>
      <c r="R12939" t="s">
        <v>45</v>
      </c>
      <c r="S12939">
        <v>600044</v>
      </c>
      <c r="T12939" t="s">
        <v>27</v>
      </c>
    </row>
    <row r="12940" spans="1:20" x14ac:dyDescent="0.3">
      <c r="A12940" t="s">
        <v>17706</v>
      </c>
      <c r="B12940">
        <v>5348867</v>
      </c>
      <c r="C12940" t="s">
        <v>18</v>
      </c>
      <c r="D12940">
        <v>44</v>
      </c>
      <c r="E12940" s="1">
        <v>44809</v>
      </c>
      <c r="F12940" s="1" t="str">
        <f>TEXT(Vrinda_Store[[#This Row],[Date]],"mmm")</f>
        <v>Sep</v>
      </c>
      <c r="G12940" s="1" t="str">
        <f>TEXT(Vrinda_Store[[#This Row],[Date]],"ddd")</f>
        <v>Mon</v>
      </c>
      <c r="H12940" s="1" t="str">
        <f>IF(Vrinda_Store[[#This Row],[Age]]&gt;=50,"Senior",IF(Vrinda_Store[[#This Row],[Age]]&gt;=20,"Adult","Teanager"))</f>
        <v>Adult</v>
      </c>
      <c r="I12940" t="s">
        <v>19</v>
      </c>
      <c r="J12940" t="s">
        <v>41</v>
      </c>
      <c r="K12940" t="s">
        <v>1494</v>
      </c>
      <c r="L12940" t="s">
        <v>22</v>
      </c>
      <c r="M12940" t="s">
        <v>64</v>
      </c>
      <c r="N12940">
        <v>1</v>
      </c>
      <c r="O12940" t="s">
        <v>24</v>
      </c>
      <c r="P12940" s="2">
        <v>502</v>
      </c>
      <c r="Q12940" t="s">
        <v>133</v>
      </c>
      <c r="R12940" t="s">
        <v>45</v>
      </c>
      <c r="S12940">
        <v>600109</v>
      </c>
      <c r="T12940" t="s">
        <v>27</v>
      </c>
    </row>
    <row r="12941" spans="1:20" x14ac:dyDescent="0.3">
      <c r="A12941" t="s">
        <v>17707</v>
      </c>
      <c r="B12941">
        <v>9072913</v>
      </c>
      <c r="C12941" t="s">
        <v>18</v>
      </c>
      <c r="D12941">
        <v>42</v>
      </c>
      <c r="E12941" s="1">
        <v>44809</v>
      </c>
      <c r="F12941" s="1" t="str">
        <f>TEXT(Vrinda_Store[[#This Row],[Date]],"mmm")</f>
        <v>Sep</v>
      </c>
      <c r="G12941" s="1" t="str">
        <f>TEXT(Vrinda_Store[[#This Row],[Date]],"ddd")</f>
        <v>Mon</v>
      </c>
      <c r="H12941" s="1" t="str">
        <f>IF(Vrinda_Store[[#This Row],[Age]]&gt;=50,"Senior",IF(Vrinda_Store[[#This Row],[Age]]&gt;=20,"Adult","Teanager"))</f>
        <v>Adult</v>
      </c>
      <c r="I12941" t="s">
        <v>19</v>
      </c>
      <c r="J12941" t="s">
        <v>41</v>
      </c>
      <c r="K12941" t="s">
        <v>17708</v>
      </c>
      <c r="L12941" t="s">
        <v>22</v>
      </c>
      <c r="M12941" t="s">
        <v>23</v>
      </c>
      <c r="N12941">
        <v>1</v>
      </c>
      <c r="O12941" t="s">
        <v>24</v>
      </c>
      <c r="P12941" s="2">
        <v>432</v>
      </c>
      <c r="Q12941" t="s">
        <v>38</v>
      </c>
      <c r="R12941" t="s">
        <v>39</v>
      </c>
      <c r="S12941">
        <v>700006</v>
      </c>
      <c r="T12941" t="s">
        <v>27</v>
      </c>
    </row>
    <row r="12942" spans="1:20" x14ac:dyDescent="0.3">
      <c r="A12942" t="s">
        <v>17707</v>
      </c>
      <c r="B12942">
        <v>9072913</v>
      </c>
      <c r="C12942" t="s">
        <v>18</v>
      </c>
      <c r="D12942">
        <v>36</v>
      </c>
      <c r="E12942" s="1">
        <v>44809</v>
      </c>
      <c r="F12942" s="1" t="str">
        <f>TEXT(Vrinda_Store[[#This Row],[Date]],"mmm")</f>
        <v>Sep</v>
      </c>
      <c r="G12942" s="1" t="str">
        <f>TEXT(Vrinda_Store[[#This Row],[Date]],"ddd")</f>
        <v>Mon</v>
      </c>
      <c r="H12942" s="1" t="str">
        <f>IF(Vrinda_Store[[#This Row],[Age]]&gt;=50,"Senior",IF(Vrinda_Store[[#This Row],[Age]]&gt;=20,"Adult","Teanager"))</f>
        <v>Adult</v>
      </c>
      <c r="I12942" t="s">
        <v>19</v>
      </c>
      <c r="J12942" t="s">
        <v>20</v>
      </c>
      <c r="K12942" t="s">
        <v>6329</v>
      </c>
      <c r="L12942" t="s">
        <v>22</v>
      </c>
      <c r="M12942" t="s">
        <v>64</v>
      </c>
      <c r="N12942">
        <v>1</v>
      </c>
      <c r="O12942" t="s">
        <v>24</v>
      </c>
      <c r="P12942" s="2">
        <v>471</v>
      </c>
      <c r="Q12942" t="s">
        <v>57</v>
      </c>
      <c r="R12942" t="s">
        <v>58</v>
      </c>
      <c r="S12942">
        <v>560093</v>
      </c>
      <c r="T12942" t="s">
        <v>27</v>
      </c>
    </row>
    <row r="12943" spans="1:20" x14ac:dyDescent="0.3">
      <c r="A12943" t="s">
        <v>17709</v>
      </c>
      <c r="B12943">
        <v>8811354</v>
      </c>
      <c r="C12943" t="s">
        <v>18</v>
      </c>
      <c r="D12943">
        <v>53</v>
      </c>
      <c r="E12943" s="1">
        <v>44809</v>
      </c>
      <c r="F12943" s="1" t="str">
        <f>TEXT(Vrinda_Store[[#This Row],[Date]],"mmm")</f>
        <v>Sep</v>
      </c>
      <c r="G12943" s="1" t="str">
        <f>TEXT(Vrinda_Store[[#This Row],[Date]],"ddd")</f>
        <v>Mon</v>
      </c>
      <c r="H12943" s="1" t="str">
        <f>IF(Vrinda_Store[[#This Row],[Age]]&gt;=50,"Senior",IF(Vrinda_Store[[#This Row],[Age]]&gt;=20,"Adult","Teanager"))</f>
        <v>Senior</v>
      </c>
      <c r="I12943" t="s">
        <v>19</v>
      </c>
      <c r="J12943" t="s">
        <v>20</v>
      </c>
      <c r="K12943" t="s">
        <v>7608</v>
      </c>
      <c r="L12943" t="s">
        <v>22</v>
      </c>
      <c r="M12943" t="s">
        <v>23</v>
      </c>
      <c r="N12943">
        <v>1</v>
      </c>
      <c r="O12943" t="s">
        <v>24</v>
      </c>
      <c r="P12943" s="2">
        <v>319</v>
      </c>
      <c r="Q12943" t="s">
        <v>1955</v>
      </c>
      <c r="R12943" t="s">
        <v>93</v>
      </c>
      <c r="S12943">
        <v>756001</v>
      </c>
      <c r="T12943" t="s">
        <v>27</v>
      </c>
    </row>
    <row r="12944" spans="1:20" x14ac:dyDescent="0.3">
      <c r="A12944" t="s">
        <v>17710</v>
      </c>
      <c r="B12944">
        <v>1350351</v>
      </c>
      <c r="C12944" t="s">
        <v>18</v>
      </c>
      <c r="D12944">
        <v>73</v>
      </c>
      <c r="E12944" s="1">
        <v>44809</v>
      </c>
      <c r="F12944" s="1" t="str">
        <f>TEXT(Vrinda_Store[[#This Row],[Date]],"mmm")</f>
        <v>Sep</v>
      </c>
      <c r="G12944" s="1" t="str">
        <f>TEXT(Vrinda_Store[[#This Row],[Date]],"ddd")</f>
        <v>Mon</v>
      </c>
      <c r="H12944" s="1" t="str">
        <f>IF(Vrinda_Store[[#This Row],[Age]]&gt;=50,"Senior",IF(Vrinda_Store[[#This Row],[Age]]&gt;=20,"Adult","Teanager"))</f>
        <v>Senior</v>
      </c>
      <c r="I12944" t="s">
        <v>19</v>
      </c>
      <c r="J12944" t="s">
        <v>60</v>
      </c>
      <c r="K12944" t="s">
        <v>17711</v>
      </c>
      <c r="L12944" t="s">
        <v>22</v>
      </c>
      <c r="M12944" t="s">
        <v>37</v>
      </c>
      <c r="N12944">
        <v>1</v>
      </c>
      <c r="O12944" t="s">
        <v>24</v>
      </c>
      <c r="P12944" s="2">
        <v>471</v>
      </c>
      <c r="Q12944" t="s">
        <v>3196</v>
      </c>
      <c r="R12944" t="s">
        <v>68</v>
      </c>
      <c r="S12944">
        <v>530041</v>
      </c>
      <c r="T12944" t="s">
        <v>27</v>
      </c>
    </row>
    <row r="12945" spans="1:20" x14ac:dyDescent="0.3">
      <c r="A12945" t="s">
        <v>17712</v>
      </c>
      <c r="B12945">
        <v>7578454</v>
      </c>
      <c r="C12945" t="s">
        <v>18</v>
      </c>
      <c r="D12945">
        <v>21</v>
      </c>
      <c r="E12945" s="1">
        <v>44809</v>
      </c>
      <c r="F12945" s="1" t="str">
        <f>TEXT(Vrinda_Store[[#This Row],[Date]],"mmm")</f>
        <v>Sep</v>
      </c>
      <c r="G12945" s="1" t="str">
        <f>TEXT(Vrinda_Store[[#This Row],[Date]],"ddd")</f>
        <v>Mon</v>
      </c>
      <c r="H12945" s="1" t="str">
        <f>IF(Vrinda_Store[[#This Row],[Age]]&gt;=50,"Senior",IF(Vrinda_Store[[#This Row],[Age]]&gt;=20,"Adult","Teanager"))</f>
        <v>Adult</v>
      </c>
      <c r="I12945" t="s">
        <v>19</v>
      </c>
      <c r="J12945" t="s">
        <v>29</v>
      </c>
      <c r="K12945" t="s">
        <v>9798</v>
      </c>
      <c r="L12945" t="s">
        <v>22</v>
      </c>
      <c r="M12945" t="s">
        <v>219</v>
      </c>
      <c r="N12945">
        <v>1</v>
      </c>
      <c r="O12945" t="s">
        <v>24</v>
      </c>
      <c r="P12945" s="2">
        <v>869</v>
      </c>
      <c r="Q12945" t="s">
        <v>3105</v>
      </c>
      <c r="R12945" t="s">
        <v>109</v>
      </c>
      <c r="S12945">
        <v>203207</v>
      </c>
      <c r="T12945" t="s">
        <v>27</v>
      </c>
    </row>
    <row r="12946" spans="1:20" x14ac:dyDescent="0.3">
      <c r="A12946" t="s">
        <v>17713</v>
      </c>
      <c r="B12946">
        <v>594228</v>
      </c>
      <c r="C12946" t="s">
        <v>49</v>
      </c>
      <c r="D12946">
        <v>18</v>
      </c>
      <c r="E12946" s="1">
        <v>44809</v>
      </c>
      <c r="F12946" s="1" t="str">
        <f>TEXT(Vrinda_Store[[#This Row],[Date]],"mmm")</f>
        <v>Sep</v>
      </c>
      <c r="G12946" s="1" t="str">
        <f>TEXT(Vrinda_Store[[#This Row],[Date]],"ddd")</f>
        <v>Mon</v>
      </c>
      <c r="H12946" s="1" t="str">
        <f>IF(Vrinda_Store[[#This Row],[Age]]&gt;=50,"Senior",IF(Vrinda_Store[[#This Row],[Age]]&gt;=20,"Adult","Teanager"))</f>
        <v>Teanager</v>
      </c>
      <c r="I12946" t="s">
        <v>19</v>
      </c>
      <c r="J12946" t="s">
        <v>20</v>
      </c>
      <c r="K12946" t="s">
        <v>2644</v>
      </c>
      <c r="L12946" t="s">
        <v>52</v>
      </c>
      <c r="M12946" t="s">
        <v>64</v>
      </c>
      <c r="N12946">
        <v>1</v>
      </c>
      <c r="O12946" t="s">
        <v>24</v>
      </c>
      <c r="P12946" s="2">
        <v>725</v>
      </c>
      <c r="Q12946" t="s">
        <v>2028</v>
      </c>
      <c r="R12946" t="s">
        <v>714</v>
      </c>
      <c r="S12946">
        <v>190012</v>
      </c>
      <c r="T12946" t="s">
        <v>27</v>
      </c>
    </row>
    <row r="12947" spans="1:20" x14ac:dyDescent="0.3">
      <c r="A12947" t="s">
        <v>17714</v>
      </c>
      <c r="B12947">
        <v>4147020</v>
      </c>
      <c r="C12947" t="s">
        <v>18</v>
      </c>
      <c r="D12947">
        <v>20</v>
      </c>
      <c r="E12947" s="1">
        <v>44809</v>
      </c>
      <c r="F12947" s="1" t="str">
        <f>TEXT(Vrinda_Store[[#This Row],[Date]],"mmm")</f>
        <v>Sep</v>
      </c>
      <c r="G12947" s="1" t="str">
        <f>TEXT(Vrinda_Store[[#This Row],[Date]],"ddd")</f>
        <v>Mon</v>
      </c>
      <c r="H12947" s="1" t="str">
        <f>IF(Vrinda_Store[[#This Row],[Age]]&gt;=50,"Senior",IF(Vrinda_Store[[#This Row],[Age]]&gt;=20,"Adult","Teanager"))</f>
        <v>Adult</v>
      </c>
      <c r="I12947" t="s">
        <v>226</v>
      </c>
      <c r="J12947" t="s">
        <v>50</v>
      </c>
      <c r="K12947" t="s">
        <v>419</v>
      </c>
      <c r="L12947" t="s">
        <v>22</v>
      </c>
      <c r="M12947" t="s">
        <v>23</v>
      </c>
      <c r="N12947">
        <v>1</v>
      </c>
      <c r="O12947" t="s">
        <v>24</v>
      </c>
      <c r="P12947" s="2">
        <v>399</v>
      </c>
      <c r="Q12947" t="s">
        <v>17715</v>
      </c>
      <c r="R12947" t="s">
        <v>109</v>
      </c>
      <c r="S12947">
        <v>285204</v>
      </c>
      <c r="T12947" t="s">
        <v>27</v>
      </c>
    </row>
    <row r="12948" spans="1:20" x14ac:dyDescent="0.3">
      <c r="A12948" t="s">
        <v>17716</v>
      </c>
      <c r="B12948">
        <v>7057123</v>
      </c>
      <c r="C12948" t="s">
        <v>49</v>
      </c>
      <c r="D12948">
        <v>35</v>
      </c>
      <c r="E12948" s="1">
        <v>44809</v>
      </c>
      <c r="F12948" s="1" t="str">
        <f>TEXT(Vrinda_Store[[#This Row],[Date]],"mmm")</f>
        <v>Sep</v>
      </c>
      <c r="G12948" s="1" t="str">
        <f>TEXT(Vrinda_Store[[#This Row],[Date]],"ddd")</f>
        <v>Mon</v>
      </c>
      <c r="H12948" s="1" t="str">
        <f>IF(Vrinda_Store[[#This Row],[Age]]&gt;=50,"Senior",IF(Vrinda_Store[[#This Row],[Age]]&gt;=20,"Adult","Teanager"))</f>
        <v>Adult</v>
      </c>
      <c r="I12948" t="s">
        <v>19</v>
      </c>
      <c r="J12948" t="s">
        <v>20</v>
      </c>
      <c r="K12948" t="s">
        <v>51</v>
      </c>
      <c r="L12948" t="s">
        <v>52</v>
      </c>
      <c r="M12948" t="s">
        <v>23</v>
      </c>
      <c r="N12948">
        <v>1</v>
      </c>
      <c r="O12948" t="s">
        <v>24</v>
      </c>
      <c r="P12948" s="2">
        <v>735</v>
      </c>
      <c r="Q12948" t="s">
        <v>83</v>
      </c>
      <c r="R12948" t="s">
        <v>84</v>
      </c>
      <c r="S12948">
        <v>500076</v>
      </c>
      <c r="T12948" t="s">
        <v>27</v>
      </c>
    </row>
    <row r="12949" spans="1:20" x14ac:dyDescent="0.3">
      <c r="A12949" t="s">
        <v>17717</v>
      </c>
      <c r="B12949">
        <v>2393167</v>
      </c>
      <c r="C12949" t="s">
        <v>18</v>
      </c>
      <c r="D12949">
        <v>43</v>
      </c>
      <c r="E12949" s="1">
        <v>44809</v>
      </c>
      <c r="F12949" s="1" t="str">
        <f>TEXT(Vrinda_Store[[#This Row],[Date]],"mmm")</f>
        <v>Sep</v>
      </c>
      <c r="G12949" s="1" t="str">
        <f>TEXT(Vrinda_Store[[#This Row],[Date]],"ddd")</f>
        <v>Mon</v>
      </c>
      <c r="H12949" s="1" t="str">
        <f>IF(Vrinda_Store[[#This Row],[Age]]&gt;=50,"Senior",IF(Vrinda_Store[[#This Row],[Age]]&gt;=20,"Adult","Teanager"))</f>
        <v>Adult</v>
      </c>
      <c r="I12949" t="s">
        <v>19</v>
      </c>
      <c r="J12949" t="s">
        <v>55</v>
      </c>
      <c r="K12949" t="s">
        <v>17718</v>
      </c>
      <c r="L12949" t="s">
        <v>31</v>
      </c>
      <c r="M12949" t="s">
        <v>96</v>
      </c>
      <c r="N12949">
        <v>1</v>
      </c>
      <c r="O12949" t="s">
        <v>24</v>
      </c>
      <c r="P12949" s="2">
        <v>625</v>
      </c>
      <c r="Q12949" t="s">
        <v>17719</v>
      </c>
      <c r="R12949" t="s">
        <v>98</v>
      </c>
      <c r="S12949">
        <v>313002</v>
      </c>
      <c r="T12949" t="s">
        <v>27</v>
      </c>
    </row>
    <row r="12950" spans="1:20" x14ac:dyDescent="0.3">
      <c r="A12950" t="s">
        <v>17720</v>
      </c>
      <c r="B12950">
        <v>2921060</v>
      </c>
      <c r="C12950" t="s">
        <v>49</v>
      </c>
      <c r="D12950">
        <v>65</v>
      </c>
      <c r="E12950" s="1">
        <v>44809</v>
      </c>
      <c r="F12950" s="1" t="str">
        <f>TEXT(Vrinda_Store[[#This Row],[Date]],"mmm")</f>
        <v>Sep</v>
      </c>
      <c r="G12950" s="1" t="str">
        <f>TEXT(Vrinda_Store[[#This Row],[Date]],"ddd")</f>
        <v>Mon</v>
      </c>
      <c r="H12950" s="1" t="str">
        <f>IF(Vrinda_Store[[#This Row],[Age]]&gt;=50,"Senior",IF(Vrinda_Store[[#This Row],[Age]]&gt;=20,"Adult","Teanager"))</f>
        <v>Senior</v>
      </c>
      <c r="I12950" t="s">
        <v>19</v>
      </c>
      <c r="J12950" t="s">
        <v>20</v>
      </c>
      <c r="K12950" t="s">
        <v>10780</v>
      </c>
      <c r="L12950" t="s">
        <v>31</v>
      </c>
      <c r="M12950" t="s">
        <v>37</v>
      </c>
      <c r="N12950">
        <v>1</v>
      </c>
      <c r="O12950" t="s">
        <v>24</v>
      </c>
      <c r="P12950" s="2">
        <v>648</v>
      </c>
      <c r="Q12950" t="s">
        <v>751</v>
      </c>
      <c r="R12950" t="s">
        <v>93</v>
      </c>
      <c r="S12950">
        <v>751012</v>
      </c>
      <c r="T12950" t="s">
        <v>27</v>
      </c>
    </row>
    <row r="12951" spans="1:20" x14ac:dyDescent="0.3">
      <c r="A12951" t="s">
        <v>17721</v>
      </c>
      <c r="B12951">
        <v>8355107</v>
      </c>
      <c r="C12951" t="s">
        <v>18</v>
      </c>
      <c r="D12951">
        <v>35</v>
      </c>
      <c r="E12951" s="1">
        <v>44809</v>
      </c>
      <c r="F12951" s="1" t="str">
        <f>TEXT(Vrinda_Store[[#This Row],[Date]],"mmm")</f>
        <v>Sep</v>
      </c>
      <c r="G12951" s="1" t="str">
        <f>TEXT(Vrinda_Store[[#This Row],[Date]],"ddd")</f>
        <v>Mon</v>
      </c>
      <c r="H12951" s="1" t="str">
        <f>IF(Vrinda_Store[[#This Row],[Age]]&gt;=50,"Senior",IF(Vrinda_Store[[#This Row],[Age]]&gt;=20,"Adult","Teanager"))</f>
        <v>Adult</v>
      </c>
      <c r="I12951" t="s">
        <v>19</v>
      </c>
      <c r="J12951" t="s">
        <v>50</v>
      </c>
      <c r="K12951" t="s">
        <v>1782</v>
      </c>
      <c r="L12951" t="s">
        <v>22</v>
      </c>
      <c r="M12951" t="s">
        <v>107</v>
      </c>
      <c r="N12951">
        <v>1</v>
      </c>
      <c r="O12951" t="s">
        <v>24</v>
      </c>
      <c r="P12951" s="2">
        <v>345</v>
      </c>
      <c r="Q12951" t="s">
        <v>133</v>
      </c>
      <c r="R12951" t="s">
        <v>45</v>
      </c>
      <c r="S12951">
        <v>600001</v>
      </c>
      <c r="T12951" t="s">
        <v>27</v>
      </c>
    </row>
    <row r="12952" spans="1:20" x14ac:dyDescent="0.3">
      <c r="A12952" t="s">
        <v>17722</v>
      </c>
      <c r="B12952">
        <v>1723948</v>
      </c>
      <c r="C12952" t="s">
        <v>18</v>
      </c>
      <c r="D12952">
        <v>46</v>
      </c>
      <c r="E12952" s="1">
        <v>44809</v>
      </c>
      <c r="F12952" s="1" t="str">
        <f>TEXT(Vrinda_Store[[#This Row],[Date]],"mmm")</f>
        <v>Sep</v>
      </c>
      <c r="G12952" s="1" t="str">
        <f>TEXT(Vrinda_Store[[#This Row],[Date]],"ddd")</f>
        <v>Mon</v>
      </c>
      <c r="H12952" s="1" t="str">
        <f>IF(Vrinda_Store[[#This Row],[Age]]&gt;=50,"Senior",IF(Vrinda_Store[[#This Row],[Age]]&gt;=20,"Adult","Teanager"))</f>
        <v>Adult</v>
      </c>
      <c r="I12952" t="s">
        <v>19</v>
      </c>
      <c r="J12952" t="s">
        <v>41</v>
      </c>
      <c r="K12952" t="s">
        <v>1206</v>
      </c>
      <c r="L12952" t="s">
        <v>31</v>
      </c>
      <c r="M12952" t="s">
        <v>37</v>
      </c>
      <c r="N12952">
        <v>1</v>
      </c>
      <c r="O12952" t="s">
        <v>24</v>
      </c>
      <c r="P12952" s="2">
        <v>1154</v>
      </c>
      <c r="Q12952" t="s">
        <v>3563</v>
      </c>
      <c r="R12952" t="s">
        <v>54</v>
      </c>
      <c r="S12952">
        <v>423701</v>
      </c>
      <c r="T12952" t="s">
        <v>27</v>
      </c>
    </row>
    <row r="12953" spans="1:20" x14ac:dyDescent="0.3">
      <c r="A12953" t="s">
        <v>17723</v>
      </c>
      <c r="B12953">
        <v>1245731</v>
      </c>
      <c r="C12953" t="s">
        <v>49</v>
      </c>
      <c r="D12953">
        <v>22</v>
      </c>
      <c r="E12953" s="1">
        <v>44809</v>
      </c>
      <c r="F12953" s="1" t="str">
        <f>TEXT(Vrinda_Store[[#This Row],[Date]],"mmm")</f>
        <v>Sep</v>
      </c>
      <c r="G12953" s="1" t="str">
        <f>TEXT(Vrinda_Store[[#This Row],[Date]],"ddd")</f>
        <v>Mon</v>
      </c>
      <c r="H12953" s="1" t="str">
        <f>IF(Vrinda_Store[[#This Row],[Age]]&gt;=50,"Senior",IF(Vrinda_Store[[#This Row],[Age]]&gt;=20,"Adult","Teanager"))</f>
        <v>Adult</v>
      </c>
      <c r="I12953" t="s">
        <v>19</v>
      </c>
      <c r="J12953" t="s">
        <v>41</v>
      </c>
      <c r="K12953" t="s">
        <v>17724</v>
      </c>
      <c r="L12953" t="s">
        <v>31</v>
      </c>
      <c r="M12953" t="s">
        <v>64</v>
      </c>
      <c r="N12953">
        <v>1</v>
      </c>
      <c r="O12953" t="s">
        <v>24</v>
      </c>
      <c r="P12953" s="2">
        <v>1299</v>
      </c>
      <c r="Q12953" t="s">
        <v>989</v>
      </c>
      <c r="R12953" t="s">
        <v>131</v>
      </c>
      <c r="S12953">
        <v>249201</v>
      </c>
      <c r="T12953" t="s">
        <v>27</v>
      </c>
    </row>
    <row r="12954" spans="1:20" x14ac:dyDescent="0.3">
      <c r="A12954" t="s">
        <v>17725</v>
      </c>
      <c r="B12954">
        <v>6581427</v>
      </c>
      <c r="C12954" t="s">
        <v>49</v>
      </c>
      <c r="D12954">
        <v>23</v>
      </c>
      <c r="E12954" s="1">
        <v>44809</v>
      </c>
      <c r="F12954" s="1" t="str">
        <f>TEXT(Vrinda_Store[[#This Row],[Date]],"mmm")</f>
        <v>Sep</v>
      </c>
      <c r="G12954" s="1" t="str">
        <f>TEXT(Vrinda_Store[[#This Row],[Date]],"ddd")</f>
        <v>Mon</v>
      </c>
      <c r="H12954" s="1" t="str">
        <f>IF(Vrinda_Store[[#This Row],[Age]]&gt;=50,"Senior",IF(Vrinda_Store[[#This Row],[Age]]&gt;=20,"Adult","Teanager"))</f>
        <v>Adult</v>
      </c>
      <c r="I12954" t="s">
        <v>19</v>
      </c>
      <c r="J12954" t="s">
        <v>41</v>
      </c>
      <c r="K12954" t="s">
        <v>7320</v>
      </c>
      <c r="L12954" t="s">
        <v>31</v>
      </c>
      <c r="M12954" t="s">
        <v>96</v>
      </c>
      <c r="N12954">
        <v>1</v>
      </c>
      <c r="O12954" t="s">
        <v>24</v>
      </c>
      <c r="P12954" s="2">
        <v>1127</v>
      </c>
      <c r="Q12954" t="s">
        <v>133</v>
      </c>
      <c r="R12954" t="s">
        <v>45</v>
      </c>
      <c r="S12954">
        <v>600077</v>
      </c>
      <c r="T12954" t="s">
        <v>27</v>
      </c>
    </row>
    <row r="12955" spans="1:20" x14ac:dyDescent="0.3">
      <c r="A12955" t="s">
        <v>17726</v>
      </c>
      <c r="B12955">
        <v>3192620</v>
      </c>
      <c r="C12955" t="s">
        <v>18</v>
      </c>
      <c r="D12955">
        <v>21</v>
      </c>
      <c r="E12955" s="1">
        <v>44809</v>
      </c>
      <c r="F12955" s="1" t="str">
        <f>TEXT(Vrinda_Store[[#This Row],[Date]],"mmm")</f>
        <v>Sep</v>
      </c>
      <c r="G12955" s="1" t="str">
        <f>TEXT(Vrinda_Store[[#This Row],[Date]],"ddd")</f>
        <v>Mon</v>
      </c>
      <c r="H12955" s="1" t="str">
        <f>IF(Vrinda_Store[[#This Row],[Age]]&gt;=50,"Senior",IF(Vrinda_Store[[#This Row],[Age]]&gt;=20,"Adult","Teanager"))</f>
        <v>Adult</v>
      </c>
      <c r="I12955" t="s">
        <v>19</v>
      </c>
      <c r="J12955" t="s">
        <v>41</v>
      </c>
      <c r="K12955" t="s">
        <v>4297</v>
      </c>
      <c r="L12955" t="s">
        <v>22</v>
      </c>
      <c r="M12955" t="s">
        <v>32</v>
      </c>
      <c r="N12955">
        <v>1</v>
      </c>
      <c r="O12955" t="s">
        <v>24</v>
      </c>
      <c r="P12955" s="2">
        <v>607</v>
      </c>
      <c r="Q12955" t="s">
        <v>823</v>
      </c>
      <c r="R12955" t="s">
        <v>68</v>
      </c>
      <c r="S12955">
        <v>517501</v>
      </c>
      <c r="T12955" t="s">
        <v>27</v>
      </c>
    </row>
    <row r="12956" spans="1:20" x14ac:dyDescent="0.3">
      <c r="A12956" t="s">
        <v>17727</v>
      </c>
      <c r="B12956">
        <v>6194259</v>
      </c>
      <c r="C12956" t="s">
        <v>18</v>
      </c>
      <c r="D12956">
        <v>21</v>
      </c>
      <c r="E12956" s="1">
        <v>44809</v>
      </c>
      <c r="F12956" s="1" t="str">
        <f>TEXT(Vrinda_Store[[#This Row],[Date]],"mmm")</f>
        <v>Sep</v>
      </c>
      <c r="G12956" s="1" t="str">
        <f>TEXT(Vrinda_Store[[#This Row],[Date]],"ddd")</f>
        <v>Mon</v>
      </c>
      <c r="H12956" s="1" t="str">
        <f>IF(Vrinda_Store[[#This Row],[Age]]&gt;=50,"Senior",IF(Vrinda_Store[[#This Row],[Age]]&gt;=20,"Adult","Teanager"))</f>
        <v>Adult</v>
      </c>
      <c r="I12956" t="s">
        <v>19</v>
      </c>
      <c r="J12956" t="s">
        <v>20</v>
      </c>
      <c r="K12956" t="s">
        <v>17728</v>
      </c>
      <c r="L12956" t="s">
        <v>22</v>
      </c>
      <c r="M12956" t="s">
        <v>37</v>
      </c>
      <c r="N12956">
        <v>1</v>
      </c>
      <c r="O12956" t="s">
        <v>24</v>
      </c>
      <c r="P12956" s="2">
        <v>329</v>
      </c>
      <c r="Q12956" t="s">
        <v>142</v>
      </c>
      <c r="R12956" t="s">
        <v>143</v>
      </c>
      <c r="S12956">
        <v>380061</v>
      </c>
      <c r="T12956" t="s">
        <v>27</v>
      </c>
    </row>
    <row r="12957" spans="1:20" x14ac:dyDescent="0.3">
      <c r="A12957" t="s">
        <v>17729</v>
      </c>
      <c r="B12957">
        <v>6709698</v>
      </c>
      <c r="C12957" t="s">
        <v>49</v>
      </c>
      <c r="D12957">
        <v>34</v>
      </c>
      <c r="E12957" s="1">
        <v>44809</v>
      </c>
      <c r="F12957" s="1" t="str">
        <f>TEXT(Vrinda_Store[[#This Row],[Date]],"mmm")</f>
        <v>Sep</v>
      </c>
      <c r="G12957" s="1" t="str">
        <f>TEXT(Vrinda_Store[[#This Row],[Date]],"ddd")</f>
        <v>Mon</v>
      </c>
      <c r="H12957" s="1" t="str">
        <f>IF(Vrinda_Store[[#This Row],[Age]]&gt;=50,"Senior",IF(Vrinda_Store[[#This Row],[Age]]&gt;=20,"Adult","Teanager"))</f>
        <v>Adult</v>
      </c>
      <c r="I12957" t="s">
        <v>19</v>
      </c>
      <c r="J12957" t="s">
        <v>50</v>
      </c>
      <c r="K12957" t="s">
        <v>3474</v>
      </c>
      <c r="L12957" t="s">
        <v>31</v>
      </c>
      <c r="M12957" t="s">
        <v>96</v>
      </c>
      <c r="N12957">
        <v>1</v>
      </c>
      <c r="O12957" t="s">
        <v>24</v>
      </c>
      <c r="P12957" s="2">
        <v>613</v>
      </c>
      <c r="Q12957" t="s">
        <v>17719</v>
      </c>
      <c r="R12957" t="s">
        <v>98</v>
      </c>
      <c r="S12957">
        <v>313002</v>
      </c>
      <c r="T12957" t="s">
        <v>27</v>
      </c>
    </row>
    <row r="12958" spans="1:20" x14ac:dyDescent="0.3">
      <c r="A12958" t="s">
        <v>17730</v>
      </c>
      <c r="B12958">
        <v>6249970</v>
      </c>
      <c r="C12958" t="s">
        <v>18</v>
      </c>
      <c r="D12958">
        <v>47</v>
      </c>
      <c r="E12958" s="1">
        <v>44809</v>
      </c>
      <c r="F12958" s="1" t="str">
        <f>TEXT(Vrinda_Store[[#This Row],[Date]],"mmm")</f>
        <v>Sep</v>
      </c>
      <c r="G12958" s="1" t="str">
        <f>TEXT(Vrinda_Store[[#This Row],[Date]],"ddd")</f>
        <v>Mon</v>
      </c>
      <c r="H12958" s="1" t="str">
        <f>IF(Vrinda_Store[[#This Row],[Age]]&gt;=50,"Senior",IF(Vrinda_Store[[#This Row],[Age]]&gt;=20,"Adult","Teanager"))</f>
        <v>Adult</v>
      </c>
      <c r="I12958" t="s">
        <v>19</v>
      </c>
      <c r="J12958" t="s">
        <v>50</v>
      </c>
      <c r="K12958" t="s">
        <v>17731</v>
      </c>
      <c r="L12958" t="s">
        <v>31</v>
      </c>
      <c r="M12958" t="s">
        <v>23</v>
      </c>
      <c r="N12958">
        <v>1</v>
      </c>
      <c r="O12958" t="s">
        <v>24</v>
      </c>
      <c r="P12958" s="2">
        <v>496</v>
      </c>
      <c r="Q12958" t="s">
        <v>88</v>
      </c>
      <c r="R12958" t="s">
        <v>89</v>
      </c>
      <c r="S12958">
        <v>110073</v>
      </c>
      <c r="T12958" t="s">
        <v>27</v>
      </c>
    </row>
    <row r="12959" spans="1:20" x14ac:dyDescent="0.3">
      <c r="A12959" t="s">
        <v>17732</v>
      </c>
      <c r="B12959">
        <v>6648769</v>
      </c>
      <c r="C12959" t="s">
        <v>18</v>
      </c>
      <c r="D12959">
        <v>35</v>
      </c>
      <c r="E12959" s="1">
        <v>44809</v>
      </c>
      <c r="F12959" s="1" t="str">
        <f>TEXT(Vrinda_Store[[#This Row],[Date]],"mmm")</f>
        <v>Sep</v>
      </c>
      <c r="G12959" s="1" t="str">
        <f>TEXT(Vrinda_Store[[#This Row],[Date]],"ddd")</f>
        <v>Mon</v>
      </c>
      <c r="H12959" s="1" t="str">
        <f>IF(Vrinda_Store[[#This Row],[Age]]&gt;=50,"Senior",IF(Vrinda_Store[[#This Row],[Age]]&gt;=20,"Adult","Teanager"))</f>
        <v>Adult</v>
      </c>
      <c r="I12959" t="s">
        <v>19</v>
      </c>
      <c r="J12959" t="s">
        <v>50</v>
      </c>
      <c r="K12959" t="s">
        <v>17733</v>
      </c>
      <c r="L12959" t="s">
        <v>22</v>
      </c>
      <c r="M12959" t="s">
        <v>37</v>
      </c>
      <c r="N12959">
        <v>1</v>
      </c>
      <c r="O12959" t="s">
        <v>24</v>
      </c>
      <c r="P12959" s="2">
        <v>475</v>
      </c>
      <c r="Q12959" t="s">
        <v>224</v>
      </c>
      <c r="R12959" t="s">
        <v>58</v>
      </c>
      <c r="S12959">
        <v>560021</v>
      </c>
      <c r="T12959" t="s">
        <v>27</v>
      </c>
    </row>
    <row r="12960" spans="1:20" x14ac:dyDescent="0.3">
      <c r="A12960" t="s">
        <v>17734</v>
      </c>
      <c r="B12960">
        <v>2291015</v>
      </c>
      <c r="C12960" t="s">
        <v>49</v>
      </c>
      <c r="D12960">
        <v>49</v>
      </c>
      <c r="E12960" s="1">
        <v>44809</v>
      </c>
      <c r="F12960" s="1" t="str">
        <f>TEXT(Vrinda_Store[[#This Row],[Date]],"mmm")</f>
        <v>Sep</v>
      </c>
      <c r="G12960" s="1" t="str">
        <f>TEXT(Vrinda_Store[[#This Row],[Date]],"ddd")</f>
        <v>Mon</v>
      </c>
      <c r="H12960" s="1" t="str">
        <f>IF(Vrinda_Store[[#This Row],[Age]]&gt;=50,"Senior",IF(Vrinda_Store[[#This Row],[Age]]&gt;=20,"Adult","Teanager"))</f>
        <v>Adult</v>
      </c>
      <c r="I12960" t="s">
        <v>19</v>
      </c>
      <c r="J12960" t="s">
        <v>20</v>
      </c>
      <c r="K12960" t="s">
        <v>3399</v>
      </c>
      <c r="L12960" t="s">
        <v>31</v>
      </c>
      <c r="M12960" t="s">
        <v>23</v>
      </c>
      <c r="N12960">
        <v>1</v>
      </c>
      <c r="O12960" t="s">
        <v>24</v>
      </c>
      <c r="P12960" s="2">
        <v>597</v>
      </c>
      <c r="Q12960" t="s">
        <v>350</v>
      </c>
      <c r="R12960" t="s">
        <v>58</v>
      </c>
      <c r="S12960">
        <v>585401</v>
      </c>
      <c r="T12960" t="s">
        <v>27</v>
      </c>
    </row>
    <row r="12961" spans="1:20" x14ac:dyDescent="0.3">
      <c r="A12961" t="s">
        <v>17735</v>
      </c>
      <c r="B12961">
        <v>4481771</v>
      </c>
      <c r="C12961" t="s">
        <v>18</v>
      </c>
      <c r="D12961">
        <v>26</v>
      </c>
      <c r="E12961" s="1">
        <v>44809</v>
      </c>
      <c r="F12961" s="1" t="str">
        <f>TEXT(Vrinda_Store[[#This Row],[Date]],"mmm")</f>
        <v>Sep</v>
      </c>
      <c r="G12961" s="1" t="str">
        <f>TEXT(Vrinda_Store[[#This Row],[Date]],"ddd")</f>
        <v>Mon</v>
      </c>
      <c r="H12961" s="1" t="str">
        <f>IF(Vrinda_Store[[#This Row],[Age]]&gt;=50,"Senior",IF(Vrinda_Store[[#This Row],[Age]]&gt;=20,"Adult","Teanager"))</f>
        <v>Adult</v>
      </c>
      <c r="I12961" t="s">
        <v>226</v>
      </c>
      <c r="J12961" t="s">
        <v>50</v>
      </c>
      <c r="K12961" t="s">
        <v>777</v>
      </c>
      <c r="L12961" t="s">
        <v>22</v>
      </c>
      <c r="M12961" t="s">
        <v>43</v>
      </c>
      <c r="N12961">
        <v>1</v>
      </c>
      <c r="O12961" t="s">
        <v>24</v>
      </c>
      <c r="P12961" s="2">
        <v>325</v>
      </c>
      <c r="Q12961" t="s">
        <v>2414</v>
      </c>
      <c r="R12961" t="s">
        <v>68</v>
      </c>
      <c r="S12961">
        <v>533107</v>
      </c>
      <c r="T12961" t="s">
        <v>27</v>
      </c>
    </row>
    <row r="12962" spans="1:20" x14ac:dyDescent="0.3">
      <c r="A12962" t="s">
        <v>17736</v>
      </c>
      <c r="B12962">
        <v>4244542</v>
      </c>
      <c r="C12962" t="s">
        <v>18</v>
      </c>
      <c r="D12962">
        <v>49</v>
      </c>
      <c r="E12962" s="1">
        <v>44809</v>
      </c>
      <c r="F12962" s="1" t="str">
        <f>TEXT(Vrinda_Store[[#This Row],[Date]],"mmm")</f>
        <v>Sep</v>
      </c>
      <c r="G12962" s="1" t="str">
        <f>TEXT(Vrinda_Store[[#This Row],[Date]],"ddd")</f>
        <v>Mon</v>
      </c>
      <c r="H12962" s="1" t="str">
        <f>IF(Vrinda_Store[[#This Row],[Age]]&gt;=50,"Senior",IF(Vrinda_Store[[#This Row],[Age]]&gt;=20,"Adult","Teanager"))</f>
        <v>Adult</v>
      </c>
      <c r="I12962" t="s">
        <v>19</v>
      </c>
      <c r="J12962" t="s">
        <v>29</v>
      </c>
      <c r="K12962" t="s">
        <v>163</v>
      </c>
      <c r="L12962" t="s">
        <v>31</v>
      </c>
      <c r="M12962" t="s">
        <v>43</v>
      </c>
      <c r="N12962">
        <v>1</v>
      </c>
      <c r="O12962" t="s">
        <v>24</v>
      </c>
      <c r="P12962" s="2">
        <v>1163</v>
      </c>
      <c r="Q12962" t="s">
        <v>12215</v>
      </c>
      <c r="R12962" t="s">
        <v>143</v>
      </c>
      <c r="S12962">
        <v>360001</v>
      </c>
      <c r="T12962" t="s">
        <v>27</v>
      </c>
    </row>
    <row r="12963" spans="1:20" x14ac:dyDescent="0.3">
      <c r="A12963" t="s">
        <v>17737</v>
      </c>
      <c r="B12963">
        <v>4408079</v>
      </c>
      <c r="C12963" t="s">
        <v>18</v>
      </c>
      <c r="D12963">
        <v>30</v>
      </c>
      <c r="E12963" s="1">
        <v>44809</v>
      </c>
      <c r="F12963" s="1" t="str">
        <f>TEXT(Vrinda_Store[[#This Row],[Date]],"mmm")</f>
        <v>Sep</v>
      </c>
      <c r="G12963" s="1" t="str">
        <f>TEXT(Vrinda_Store[[#This Row],[Date]],"ddd")</f>
        <v>Mon</v>
      </c>
      <c r="H12963" s="1" t="str">
        <f>IF(Vrinda_Store[[#This Row],[Age]]&gt;=50,"Senior",IF(Vrinda_Store[[#This Row],[Age]]&gt;=20,"Adult","Teanager"))</f>
        <v>Adult</v>
      </c>
      <c r="I12963" t="s">
        <v>19</v>
      </c>
      <c r="J12963" t="s">
        <v>60</v>
      </c>
      <c r="K12963" t="s">
        <v>9095</v>
      </c>
      <c r="L12963" t="s">
        <v>22</v>
      </c>
      <c r="M12963" t="s">
        <v>64</v>
      </c>
      <c r="N12963">
        <v>1</v>
      </c>
      <c r="O12963" t="s">
        <v>24</v>
      </c>
      <c r="P12963" s="2">
        <v>524</v>
      </c>
      <c r="Q12963" t="s">
        <v>7596</v>
      </c>
      <c r="R12963" t="s">
        <v>109</v>
      </c>
      <c r="S12963">
        <v>202123</v>
      </c>
      <c r="T12963" t="s">
        <v>27</v>
      </c>
    </row>
    <row r="12964" spans="1:20" x14ac:dyDescent="0.3">
      <c r="A12964" t="s">
        <v>17738</v>
      </c>
      <c r="B12964">
        <v>1576541</v>
      </c>
      <c r="C12964" t="s">
        <v>49</v>
      </c>
      <c r="D12964">
        <v>60</v>
      </c>
      <c r="E12964" s="1">
        <v>44809</v>
      </c>
      <c r="F12964" s="1" t="str">
        <f>TEXT(Vrinda_Store[[#This Row],[Date]],"mmm")</f>
        <v>Sep</v>
      </c>
      <c r="G12964" s="1" t="str">
        <f>TEXT(Vrinda_Store[[#This Row],[Date]],"ddd")</f>
        <v>Mon</v>
      </c>
      <c r="H12964" s="1" t="str">
        <f>IF(Vrinda_Store[[#This Row],[Age]]&gt;=50,"Senior",IF(Vrinda_Store[[#This Row],[Age]]&gt;=20,"Adult","Teanager"))</f>
        <v>Senior</v>
      </c>
      <c r="I12964" t="s">
        <v>19</v>
      </c>
      <c r="J12964" t="s">
        <v>20</v>
      </c>
      <c r="K12964" t="s">
        <v>1825</v>
      </c>
      <c r="L12964" t="s">
        <v>31</v>
      </c>
      <c r="M12964" t="s">
        <v>37</v>
      </c>
      <c r="N12964">
        <v>1</v>
      </c>
      <c r="O12964" t="s">
        <v>24</v>
      </c>
      <c r="P12964" s="2">
        <v>791</v>
      </c>
      <c r="Q12964" t="s">
        <v>298</v>
      </c>
      <c r="R12964" t="s">
        <v>68</v>
      </c>
      <c r="S12964">
        <v>530018</v>
      </c>
      <c r="T12964" t="s">
        <v>27</v>
      </c>
    </row>
    <row r="12965" spans="1:20" x14ac:dyDescent="0.3">
      <c r="A12965" t="s">
        <v>17739</v>
      </c>
      <c r="B12965">
        <v>2742486</v>
      </c>
      <c r="C12965" t="s">
        <v>18</v>
      </c>
      <c r="D12965">
        <v>47</v>
      </c>
      <c r="E12965" s="1">
        <v>44809</v>
      </c>
      <c r="F12965" s="1" t="str">
        <f>TEXT(Vrinda_Store[[#This Row],[Date]],"mmm")</f>
        <v>Sep</v>
      </c>
      <c r="G12965" s="1" t="str">
        <f>TEXT(Vrinda_Store[[#This Row],[Date]],"ddd")</f>
        <v>Mon</v>
      </c>
      <c r="H12965" s="1" t="str">
        <f>IF(Vrinda_Store[[#This Row],[Age]]&gt;=50,"Senior",IF(Vrinda_Store[[#This Row],[Age]]&gt;=20,"Adult","Teanager"))</f>
        <v>Adult</v>
      </c>
      <c r="I12965" t="s">
        <v>19</v>
      </c>
      <c r="J12965" t="s">
        <v>50</v>
      </c>
      <c r="K12965" t="s">
        <v>1825</v>
      </c>
      <c r="L12965" t="s">
        <v>31</v>
      </c>
      <c r="M12965" t="s">
        <v>37</v>
      </c>
      <c r="N12965">
        <v>1</v>
      </c>
      <c r="O12965" t="s">
        <v>24</v>
      </c>
      <c r="P12965" s="2">
        <v>801</v>
      </c>
      <c r="Q12965" t="s">
        <v>2885</v>
      </c>
      <c r="R12965" t="s">
        <v>34</v>
      </c>
      <c r="S12965">
        <v>121002</v>
      </c>
      <c r="T12965" t="s">
        <v>27</v>
      </c>
    </row>
    <row r="12966" spans="1:20" x14ac:dyDescent="0.3">
      <c r="A12966" t="s">
        <v>17740</v>
      </c>
      <c r="B12966">
        <v>1744399</v>
      </c>
      <c r="C12966" t="s">
        <v>49</v>
      </c>
      <c r="D12966">
        <v>45</v>
      </c>
      <c r="E12966" s="1">
        <v>44809</v>
      </c>
      <c r="F12966" s="1" t="str">
        <f>TEXT(Vrinda_Store[[#This Row],[Date]],"mmm")</f>
        <v>Sep</v>
      </c>
      <c r="G12966" s="1" t="str">
        <f>TEXT(Vrinda_Store[[#This Row],[Date]],"ddd")</f>
        <v>Mon</v>
      </c>
      <c r="H12966" s="1" t="str">
        <f>IF(Vrinda_Store[[#This Row],[Age]]&gt;=50,"Senior",IF(Vrinda_Store[[#This Row],[Age]]&gt;=20,"Adult","Teanager"))</f>
        <v>Adult</v>
      </c>
      <c r="I12966" t="s">
        <v>284</v>
      </c>
      <c r="J12966" t="s">
        <v>60</v>
      </c>
      <c r="K12966" t="s">
        <v>2247</v>
      </c>
      <c r="L12966" t="s">
        <v>31</v>
      </c>
      <c r="M12966" t="s">
        <v>37</v>
      </c>
      <c r="N12966">
        <v>1</v>
      </c>
      <c r="O12966" t="s">
        <v>24</v>
      </c>
      <c r="P12966" s="2">
        <v>641</v>
      </c>
      <c r="Q12966" t="s">
        <v>7146</v>
      </c>
      <c r="R12966" t="s">
        <v>58</v>
      </c>
      <c r="S12966">
        <v>570018</v>
      </c>
      <c r="T12966" t="s">
        <v>27</v>
      </c>
    </row>
    <row r="12967" spans="1:20" x14ac:dyDescent="0.3">
      <c r="A12967" t="s">
        <v>17741</v>
      </c>
      <c r="B12967">
        <v>6978334</v>
      </c>
      <c r="C12967" t="s">
        <v>49</v>
      </c>
      <c r="D12967">
        <v>37</v>
      </c>
      <c r="E12967" s="1">
        <v>44809</v>
      </c>
      <c r="F12967" s="1" t="str">
        <f>TEXT(Vrinda_Store[[#This Row],[Date]],"mmm")</f>
        <v>Sep</v>
      </c>
      <c r="G12967" s="1" t="str">
        <f>TEXT(Vrinda_Store[[#This Row],[Date]],"ddd")</f>
        <v>Mon</v>
      </c>
      <c r="H12967" s="1" t="str">
        <f>IF(Vrinda_Store[[#This Row],[Age]]&gt;=50,"Senior",IF(Vrinda_Store[[#This Row],[Age]]&gt;=20,"Adult","Teanager"))</f>
        <v>Adult</v>
      </c>
      <c r="I12967" t="s">
        <v>19</v>
      </c>
      <c r="J12967" t="s">
        <v>20</v>
      </c>
      <c r="K12967" t="s">
        <v>163</v>
      </c>
      <c r="L12967" t="s">
        <v>31</v>
      </c>
      <c r="M12967" t="s">
        <v>43</v>
      </c>
      <c r="N12967">
        <v>1</v>
      </c>
      <c r="O12967" t="s">
        <v>24</v>
      </c>
      <c r="P12967" s="2">
        <v>969</v>
      </c>
      <c r="Q12967" t="s">
        <v>88</v>
      </c>
      <c r="R12967" t="s">
        <v>89</v>
      </c>
      <c r="S12967">
        <v>110024</v>
      </c>
      <c r="T12967" t="s">
        <v>27</v>
      </c>
    </row>
    <row r="12968" spans="1:20" x14ac:dyDescent="0.3">
      <c r="A12968" t="s">
        <v>17742</v>
      </c>
      <c r="B12968">
        <v>1705535</v>
      </c>
      <c r="C12968" t="s">
        <v>49</v>
      </c>
      <c r="D12968">
        <v>30</v>
      </c>
      <c r="E12968" s="1">
        <v>44809</v>
      </c>
      <c r="F12968" s="1" t="str">
        <f>TEXT(Vrinda_Store[[#This Row],[Date]],"mmm")</f>
        <v>Sep</v>
      </c>
      <c r="G12968" s="1" t="str">
        <f>TEXT(Vrinda_Store[[#This Row],[Date]],"ddd")</f>
        <v>Mon</v>
      </c>
      <c r="H12968" s="1" t="str">
        <f>IF(Vrinda_Store[[#This Row],[Age]]&gt;=50,"Senior",IF(Vrinda_Store[[#This Row],[Age]]&gt;=20,"Adult","Teanager"))</f>
        <v>Adult</v>
      </c>
      <c r="I12968" t="s">
        <v>19</v>
      </c>
      <c r="J12968" t="s">
        <v>41</v>
      </c>
      <c r="K12968" t="s">
        <v>7426</v>
      </c>
      <c r="L12968" t="s">
        <v>52</v>
      </c>
      <c r="M12968" t="s">
        <v>32</v>
      </c>
      <c r="N12968">
        <v>1</v>
      </c>
      <c r="O12968" t="s">
        <v>24</v>
      </c>
      <c r="P12968" s="2">
        <v>735</v>
      </c>
      <c r="Q12968" t="s">
        <v>854</v>
      </c>
      <c r="R12968" t="s">
        <v>131</v>
      </c>
      <c r="S12968">
        <v>248009</v>
      </c>
      <c r="T12968" t="s">
        <v>27</v>
      </c>
    </row>
    <row r="12969" spans="1:20" x14ac:dyDescent="0.3">
      <c r="A12969" t="s">
        <v>17743</v>
      </c>
      <c r="B12969">
        <v>392221</v>
      </c>
      <c r="C12969" t="s">
        <v>18</v>
      </c>
      <c r="D12969">
        <v>39</v>
      </c>
      <c r="E12969" s="1">
        <v>44809</v>
      </c>
      <c r="F12969" s="1" t="str">
        <f>TEXT(Vrinda_Store[[#This Row],[Date]],"mmm")</f>
        <v>Sep</v>
      </c>
      <c r="G12969" s="1" t="str">
        <f>TEXT(Vrinda_Store[[#This Row],[Date]],"ddd")</f>
        <v>Mon</v>
      </c>
      <c r="H12969" s="1" t="str">
        <f>IF(Vrinda_Store[[#This Row],[Age]]&gt;=50,"Senior",IF(Vrinda_Store[[#This Row],[Age]]&gt;=20,"Adult","Teanager"))</f>
        <v>Adult</v>
      </c>
      <c r="I12969" t="s">
        <v>19</v>
      </c>
      <c r="J12969" t="s">
        <v>41</v>
      </c>
      <c r="K12969" t="s">
        <v>592</v>
      </c>
      <c r="L12969" t="s">
        <v>207</v>
      </c>
      <c r="M12969" t="s">
        <v>208</v>
      </c>
      <c r="N12969">
        <v>1</v>
      </c>
      <c r="O12969" t="s">
        <v>24</v>
      </c>
      <c r="P12969" s="2">
        <v>877</v>
      </c>
      <c r="Q12969" t="s">
        <v>244</v>
      </c>
      <c r="R12969" t="s">
        <v>245</v>
      </c>
      <c r="S12969">
        <v>800023</v>
      </c>
      <c r="T12969" t="s">
        <v>27</v>
      </c>
    </row>
    <row r="12970" spans="1:20" x14ac:dyDescent="0.3">
      <c r="A12970" t="s">
        <v>17744</v>
      </c>
      <c r="B12970">
        <v>7085813</v>
      </c>
      <c r="C12970" t="s">
        <v>18</v>
      </c>
      <c r="D12970">
        <v>36</v>
      </c>
      <c r="E12970" s="1">
        <v>44809</v>
      </c>
      <c r="F12970" s="1" t="str">
        <f>TEXT(Vrinda_Store[[#This Row],[Date]],"mmm")</f>
        <v>Sep</v>
      </c>
      <c r="G12970" s="1" t="str">
        <f>TEXT(Vrinda_Store[[#This Row],[Date]],"ddd")</f>
        <v>Mon</v>
      </c>
      <c r="H12970" s="1" t="str">
        <f>IF(Vrinda_Store[[#This Row],[Age]]&gt;=50,"Senior",IF(Vrinda_Store[[#This Row],[Age]]&gt;=20,"Adult","Teanager"))</f>
        <v>Adult</v>
      </c>
      <c r="I12970" t="s">
        <v>19</v>
      </c>
      <c r="J12970" t="s">
        <v>29</v>
      </c>
      <c r="K12970" t="s">
        <v>4566</v>
      </c>
      <c r="L12970" t="s">
        <v>22</v>
      </c>
      <c r="M12970" t="s">
        <v>37</v>
      </c>
      <c r="N12970">
        <v>1</v>
      </c>
      <c r="O12970" t="s">
        <v>24</v>
      </c>
      <c r="P12970" s="2">
        <v>486</v>
      </c>
      <c r="Q12970" t="s">
        <v>255</v>
      </c>
      <c r="R12970" t="s">
        <v>54</v>
      </c>
      <c r="S12970">
        <v>410209</v>
      </c>
      <c r="T12970" t="s">
        <v>27</v>
      </c>
    </row>
    <row r="12971" spans="1:20" x14ac:dyDescent="0.3">
      <c r="A12971" t="s">
        <v>17745</v>
      </c>
      <c r="B12971">
        <v>2615012</v>
      </c>
      <c r="C12971" t="s">
        <v>18</v>
      </c>
      <c r="D12971">
        <v>48</v>
      </c>
      <c r="E12971" s="1">
        <v>44809</v>
      </c>
      <c r="F12971" s="1" t="str">
        <f>TEXT(Vrinda_Store[[#This Row],[Date]],"mmm")</f>
        <v>Sep</v>
      </c>
      <c r="G12971" s="1" t="str">
        <f>TEXT(Vrinda_Store[[#This Row],[Date]],"ddd")</f>
        <v>Mon</v>
      </c>
      <c r="H12971" s="1" t="str">
        <f>IF(Vrinda_Store[[#This Row],[Age]]&gt;=50,"Senior",IF(Vrinda_Store[[#This Row],[Age]]&gt;=20,"Adult","Teanager"))</f>
        <v>Adult</v>
      </c>
      <c r="I12971" t="s">
        <v>19</v>
      </c>
      <c r="J12971" t="s">
        <v>41</v>
      </c>
      <c r="K12971" t="s">
        <v>9256</v>
      </c>
      <c r="L12971" t="s">
        <v>22</v>
      </c>
      <c r="M12971" t="s">
        <v>43</v>
      </c>
      <c r="N12971">
        <v>1</v>
      </c>
      <c r="O12971" t="s">
        <v>24</v>
      </c>
      <c r="P12971" s="2">
        <v>524</v>
      </c>
      <c r="Q12971" t="s">
        <v>12482</v>
      </c>
      <c r="R12971" t="s">
        <v>714</v>
      </c>
      <c r="S12971">
        <v>181201</v>
      </c>
      <c r="T12971" t="s">
        <v>27</v>
      </c>
    </row>
    <row r="12972" spans="1:20" x14ac:dyDescent="0.3">
      <c r="A12972" t="s">
        <v>17745</v>
      </c>
      <c r="B12972">
        <v>2615012</v>
      </c>
      <c r="C12972" t="s">
        <v>18</v>
      </c>
      <c r="D12972">
        <v>77</v>
      </c>
      <c r="E12972" s="1">
        <v>44809</v>
      </c>
      <c r="F12972" s="1" t="str">
        <f>TEXT(Vrinda_Store[[#This Row],[Date]],"mmm")</f>
        <v>Sep</v>
      </c>
      <c r="G12972" s="1" t="str">
        <f>TEXT(Vrinda_Store[[#This Row],[Date]],"ddd")</f>
        <v>Mon</v>
      </c>
      <c r="H12972" s="1" t="str">
        <f>IF(Vrinda_Store[[#This Row],[Age]]&gt;=50,"Senior",IF(Vrinda_Store[[#This Row],[Age]]&gt;=20,"Adult","Teanager"))</f>
        <v>Senior</v>
      </c>
      <c r="I12972" t="s">
        <v>19</v>
      </c>
      <c r="J12972" t="s">
        <v>41</v>
      </c>
      <c r="K12972" t="s">
        <v>17746</v>
      </c>
      <c r="L12972" t="s">
        <v>22</v>
      </c>
      <c r="M12972" t="s">
        <v>107</v>
      </c>
      <c r="N12972">
        <v>1</v>
      </c>
      <c r="O12972" t="s">
        <v>24</v>
      </c>
      <c r="P12972" s="2">
        <v>381</v>
      </c>
      <c r="Q12972" t="s">
        <v>57</v>
      </c>
      <c r="R12972" t="s">
        <v>58</v>
      </c>
      <c r="S12972">
        <v>560029</v>
      </c>
      <c r="T12972" t="s">
        <v>27</v>
      </c>
    </row>
    <row r="12973" spans="1:20" x14ac:dyDescent="0.3">
      <c r="A12973" t="s">
        <v>17747</v>
      </c>
      <c r="B12973">
        <v>7691330</v>
      </c>
      <c r="C12973" t="s">
        <v>18</v>
      </c>
      <c r="D12973">
        <v>25</v>
      </c>
      <c r="E12973" s="1">
        <v>44809</v>
      </c>
      <c r="F12973" s="1" t="str">
        <f>TEXT(Vrinda_Store[[#This Row],[Date]],"mmm")</f>
        <v>Sep</v>
      </c>
      <c r="G12973" s="1" t="str">
        <f>TEXT(Vrinda_Store[[#This Row],[Date]],"ddd")</f>
        <v>Mon</v>
      </c>
      <c r="H12973" s="1" t="str">
        <f>IF(Vrinda_Store[[#This Row],[Age]]&gt;=50,"Senior",IF(Vrinda_Store[[#This Row],[Age]]&gt;=20,"Adult","Teanager"))</f>
        <v>Adult</v>
      </c>
      <c r="I12973" t="s">
        <v>19</v>
      </c>
      <c r="J12973" t="s">
        <v>41</v>
      </c>
      <c r="K12973" t="s">
        <v>1010</v>
      </c>
      <c r="L12973" t="s">
        <v>22</v>
      </c>
      <c r="M12973" t="s">
        <v>43</v>
      </c>
      <c r="N12973">
        <v>1</v>
      </c>
      <c r="O12973" t="s">
        <v>24</v>
      </c>
      <c r="P12973" s="2">
        <v>322</v>
      </c>
      <c r="Q12973" t="s">
        <v>298</v>
      </c>
      <c r="R12973" t="s">
        <v>68</v>
      </c>
      <c r="S12973">
        <v>530013</v>
      </c>
      <c r="T12973" t="s">
        <v>27</v>
      </c>
    </row>
    <row r="12974" spans="1:20" x14ac:dyDescent="0.3">
      <c r="A12974" t="s">
        <v>17748</v>
      </c>
      <c r="B12974">
        <v>6210579</v>
      </c>
      <c r="C12974" t="s">
        <v>18</v>
      </c>
      <c r="D12974">
        <v>46</v>
      </c>
      <c r="E12974" s="1">
        <v>44809</v>
      </c>
      <c r="F12974" s="1" t="str">
        <f>TEXT(Vrinda_Store[[#This Row],[Date]],"mmm")</f>
        <v>Sep</v>
      </c>
      <c r="G12974" s="1" t="str">
        <f>TEXT(Vrinda_Store[[#This Row],[Date]],"ddd")</f>
        <v>Mon</v>
      </c>
      <c r="H12974" s="1" t="str">
        <f>IF(Vrinda_Store[[#This Row],[Age]]&gt;=50,"Senior",IF(Vrinda_Store[[#This Row],[Age]]&gt;=20,"Adult","Teanager"))</f>
        <v>Adult</v>
      </c>
      <c r="I12974" t="s">
        <v>19</v>
      </c>
      <c r="J12974" t="s">
        <v>55</v>
      </c>
      <c r="K12974" t="s">
        <v>17749</v>
      </c>
      <c r="L12974" t="s">
        <v>22</v>
      </c>
      <c r="M12974" t="s">
        <v>23</v>
      </c>
      <c r="N12974">
        <v>1</v>
      </c>
      <c r="O12974" t="s">
        <v>24</v>
      </c>
      <c r="P12974" s="2">
        <v>771</v>
      </c>
      <c r="Q12974" t="s">
        <v>356</v>
      </c>
      <c r="R12974" t="s">
        <v>54</v>
      </c>
      <c r="S12974">
        <v>401107</v>
      </c>
      <c r="T12974" t="s">
        <v>27</v>
      </c>
    </row>
    <row r="12975" spans="1:20" x14ac:dyDescent="0.3">
      <c r="A12975" t="s">
        <v>17750</v>
      </c>
      <c r="B12975">
        <v>4062795</v>
      </c>
      <c r="C12975" t="s">
        <v>49</v>
      </c>
      <c r="D12975">
        <v>32</v>
      </c>
      <c r="E12975" s="1">
        <v>44809</v>
      </c>
      <c r="F12975" s="1" t="str">
        <f>TEXT(Vrinda_Store[[#This Row],[Date]],"mmm")</f>
        <v>Sep</v>
      </c>
      <c r="G12975" s="1" t="str">
        <f>TEXT(Vrinda_Store[[#This Row],[Date]],"ddd")</f>
        <v>Mon</v>
      </c>
      <c r="H12975" s="1" t="str">
        <f>IF(Vrinda_Store[[#This Row],[Age]]&gt;=50,"Senior",IF(Vrinda_Store[[#This Row],[Age]]&gt;=20,"Adult","Teanager"))</f>
        <v>Adult</v>
      </c>
      <c r="I12975" t="s">
        <v>19</v>
      </c>
      <c r="J12975" t="s">
        <v>86</v>
      </c>
      <c r="K12975" t="s">
        <v>4987</v>
      </c>
      <c r="L12975" t="s">
        <v>52</v>
      </c>
      <c r="M12975" t="s">
        <v>64</v>
      </c>
      <c r="N12975">
        <v>1</v>
      </c>
      <c r="O12975" t="s">
        <v>24</v>
      </c>
      <c r="P12975" s="2">
        <v>999</v>
      </c>
      <c r="Q12975" t="s">
        <v>4269</v>
      </c>
      <c r="R12975" t="s">
        <v>98</v>
      </c>
      <c r="S12975">
        <v>323307</v>
      </c>
      <c r="T12975" t="s">
        <v>27</v>
      </c>
    </row>
    <row r="12976" spans="1:20" x14ac:dyDescent="0.3">
      <c r="A12976" t="s">
        <v>17751</v>
      </c>
      <c r="B12976">
        <v>4355440</v>
      </c>
      <c r="C12976" t="s">
        <v>18</v>
      </c>
      <c r="D12976">
        <v>49</v>
      </c>
      <c r="E12976" s="1">
        <v>44809</v>
      </c>
      <c r="F12976" s="1" t="str">
        <f>TEXT(Vrinda_Store[[#This Row],[Date]],"mmm")</f>
        <v>Sep</v>
      </c>
      <c r="G12976" s="1" t="str">
        <f>TEXT(Vrinda_Store[[#This Row],[Date]],"ddd")</f>
        <v>Mon</v>
      </c>
      <c r="H12976" s="1" t="str">
        <f>IF(Vrinda_Store[[#This Row],[Age]]&gt;=50,"Senior",IF(Vrinda_Store[[#This Row],[Age]]&gt;=20,"Adult","Teanager"))</f>
        <v>Adult</v>
      </c>
      <c r="I12976" t="s">
        <v>19</v>
      </c>
      <c r="J12976" t="s">
        <v>41</v>
      </c>
      <c r="K12976" t="s">
        <v>197</v>
      </c>
      <c r="L12976" t="s">
        <v>31</v>
      </c>
      <c r="M12976" t="s">
        <v>96</v>
      </c>
      <c r="N12976">
        <v>1</v>
      </c>
      <c r="O12976" t="s">
        <v>24</v>
      </c>
      <c r="P12976" s="2">
        <v>788</v>
      </c>
      <c r="Q12976" t="s">
        <v>133</v>
      </c>
      <c r="R12976" t="s">
        <v>45</v>
      </c>
      <c r="S12976">
        <v>600012</v>
      </c>
      <c r="T12976" t="s">
        <v>27</v>
      </c>
    </row>
    <row r="12977" spans="1:20" x14ac:dyDescent="0.3">
      <c r="A12977" t="s">
        <v>17751</v>
      </c>
      <c r="B12977">
        <v>4355440</v>
      </c>
      <c r="C12977" t="s">
        <v>18</v>
      </c>
      <c r="D12977">
        <v>71</v>
      </c>
      <c r="E12977" s="1">
        <v>44809</v>
      </c>
      <c r="F12977" s="1" t="str">
        <f>TEXT(Vrinda_Store[[#This Row],[Date]],"mmm")</f>
        <v>Sep</v>
      </c>
      <c r="G12977" s="1" t="str">
        <f>TEXT(Vrinda_Store[[#This Row],[Date]],"ddd")</f>
        <v>Mon</v>
      </c>
      <c r="H12977" s="1" t="str">
        <f>IF(Vrinda_Store[[#This Row],[Age]]&gt;=50,"Senior",IF(Vrinda_Store[[#This Row],[Age]]&gt;=20,"Adult","Teanager"))</f>
        <v>Senior</v>
      </c>
      <c r="I12977" t="s">
        <v>19</v>
      </c>
      <c r="J12977" t="s">
        <v>60</v>
      </c>
      <c r="K12977" t="s">
        <v>9004</v>
      </c>
      <c r="L12977" t="s">
        <v>22</v>
      </c>
      <c r="M12977" t="s">
        <v>43</v>
      </c>
      <c r="N12977">
        <v>1</v>
      </c>
      <c r="O12977" t="s">
        <v>24</v>
      </c>
      <c r="P12977" s="2">
        <v>399</v>
      </c>
      <c r="Q12977" t="s">
        <v>83</v>
      </c>
      <c r="R12977" t="s">
        <v>84</v>
      </c>
      <c r="S12977">
        <v>500083</v>
      </c>
      <c r="T12977" t="s">
        <v>27</v>
      </c>
    </row>
    <row r="12978" spans="1:20" x14ac:dyDescent="0.3">
      <c r="A12978" t="s">
        <v>17752</v>
      </c>
      <c r="B12978">
        <v>3633453</v>
      </c>
      <c r="C12978" t="s">
        <v>18</v>
      </c>
      <c r="D12978">
        <v>28</v>
      </c>
      <c r="E12978" s="1">
        <v>44809</v>
      </c>
      <c r="F12978" s="1" t="str">
        <f>TEXT(Vrinda_Store[[#This Row],[Date]],"mmm")</f>
        <v>Sep</v>
      </c>
      <c r="G12978" s="1" t="str">
        <f>TEXT(Vrinda_Store[[#This Row],[Date]],"ddd")</f>
        <v>Mon</v>
      </c>
      <c r="H12978" s="1" t="str">
        <f>IF(Vrinda_Store[[#This Row],[Age]]&gt;=50,"Senior",IF(Vrinda_Store[[#This Row],[Age]]&gt;=20,"Adult","Teanager"))</f>
        <v>Adult</v>
      </c>
      <c r="I12978" t="s">
        <v>19</v>
      </c>
      <c r="J12978" t="s">
        <v>50</v>
      </c>
      <c r="K12978" t="s">
        <v>1230</v>
      </c>
      <c r="L12978" t="s">
        <v>31</v>
      </c>
      <c r="M12978" t="s">
        <v>43</v>
      </c>
      <c r="N12978">
        <v>1</v>
      </c>
      <c r="O12978" t="s">
        <v>24</v>
      </c>
      <c r="P12978" s="2">
        <v>1523</v>
      </c>
      <c r="Q12978" t="s">
        <v>854</v>
      </c>
      <c r="R12978" t="s">
        <v>131</v>
      </c>
      <c r="S12978">
        <v>248002</v>
      </c>
      <c r="T12978" t="s">
        <v>27</v>
      </c>
    </row>
    <row r="12979" spans="1:20" x14ac:dyDescent="0.3">
      <c r="A12979" t="s">
        <v>17753</v>
      </c>
      <c r="B12979">
        <v>3338833</v>
      </c>
      <c r="C12979" t="s">
        <v>49</v>
      </c>
      <c r="D12979">
        <v>31</v>
      </c>
      <c r="E12979" s="1">
        <v>44809</v>
      </c>
      <c r="F12979" s="1" t="str">
        <f>TEXT(Vrinda_Store[[#This Row],[Date]],"mmm")</f>
        <v>Sep</v>
      </c>
      <c r="G12979" s="1" t="str">
        <f>TEXT(Vrinda_Store[[#This Row],[Date]],"ddd")</f>
        <v>Mon</v>
      </c>
      <c r="H12979" s="1" t="str">
        <f>IF(Vrinda_Store[[#This Row],[Age]]&gt;=50,"Senior",IF(Vrinda_Store[[#This Row],[Age]]&gt;=20,"Adult","Teanager"))</f>
        <v>Adult</v>
      </c>
      <c r="I12979" t="s">
        <v>19</v>
      </c>
      <c r="J12979" t="s">
        <v>20</v>
      </c>
      <c r="K12979" t="s">
        <v>16129</v>
      </c>
      <c r="L12979" t="s">
        <v>52</v>
      </c>
      <c r="M12979" t="s">
        <v>23</v>
      </c>
      <c r="N12979">
        <v>1</v>
      </c>
      <c r="O12979" t="s">
        <v>24</v>
      </c>
      <c r="P12979" s="2">
        <v>832</v>
      </c>
      <c r="Q12979" t="s">
        <v>1727</v>
      </c>
      <c r="R12979" t="s">
        <v>58</v>
      </c>
      <c r="S12979">
        <v>580031</v>
      </c>
      <c r="T12979" t="s">
        <v>27</v>
      </c>
    </row>
    <row r="12980" spans="1:20" x14ac:dyDescent="0.3">
      <c r="A12980" t="s">
        <v>17754</v>
      </c>
      <c r="B12980">
        <v>7907691</v>
      </c>
      <c r="C12980" t="s">
        <v>18</v>
      </c>
      <c r="D12980">
        <v>19</v>
      </c>
      <c r="E12980" s="1">
        <v>44809</v>
      </c>
      <c r="F12980" s="1" t="str">
        <f>TEXT(Vrinda_Store[[#This Row],[Date]],"mmm")</f>
        <v>Sep</v>
      </c>
      <c r="G12980" s="1" t="str">
        <f>TEXT(Vrinda_Store[[#This Row],[Date]],"ddd")</f>
        <v>Mon</v>
      </c>
      <c r="H12980" s="1" t="str">
        <f>IF(Vrinda_Store[[#This Row],[Age]]&gt;=50,"Senior",IF(Vrinda_Store[[#This Row],[Age]]&gt;=20,"Adult","Teanager"))</f>
        <v>Teanager</v>
      </c>
      <c r="I12980" t="s">
        <v>19</v>
      </c>
      <c r="J12980" t="s">
        <v>20</v>
      </c>
      <c r="K12980" t="s">
        <v>5609</v>
      </c>
      <c r="L12980" t="s">
        <v>31</v>
      </c>
      <c r="M12980" t="s">
        <v>107</v>
      </c>
      <c r="N12980">
        <v>1</v>
      </c>
      <c r="O12980" t="s">
        <v>24</v>
      </c>
      <c r="P12980" s="2">
        <v>958</v>
      </c>
      <c r="Q12980" t="s">
        <v>2515</v>
      </c>
      <c r="R12980" t="s">
        <v>68</v>
      </c>
      <c r="S12980">
        <v>516360</v>
      </c>
      <c r="T12980" t="s">
        <v>27</v>
      </c>
    </row>
    <row r="12981" spans="1:20" x14ac:dyDescent="0.3">
      <c r="A12981" t="s">
        <v>17755</v>
      </c>
      <c r="B12981">
        <v>6150121</v>
      </c>
      <c r="C12981" t="s">
        <v>18</v>
      </c>
      <c r="D12981">
        <v>33</v>
      </c>
      <c r="E12981" s="1">
        <v>44809</v>
      </c>
      <c r="F12981" s="1" t="str">
        <f>TEXT(Vrinda_Store[[#This Row],[Date]],"mmm")</f>
        <v>Sep</v>
      </c>
      <c r="G12981" s="1" t="str">
        <f>TEXT(Vrinda_Store[[#This Row],[Date]],"ddd")</f>
        <v>Mon</v>
      </c>
      <c r="H12981" s="1" t="str">
        <f>IF(Vrinda_Store[[#This Row],[Age]]&gt;=50,"Senior",IF(Vrinda_Store[[#This Row],[Age]]&gt;=20,"Adult","Teanager"))</f>
        <v>Adult</v>
      </c>
      <c r="I12981" t="s">
        <v>19</v>
      </c>
      <c r="J12981" t="s">
        <v>50</v>
      </c>
      <c r="K12981" t="s">
        <v>2987</v>
      </c>
      <c r="L12981" t="s">
        <v>31</v>
      </c>
      <c r="M12981" t="s">
        <v>43</v>
      </c>
      <c r="N12981">
        <v>1</v>
      </c>
      <c r="O12981" t="s">
        <v>24</v>
      </c>
      <c r="P12981" s="2">
        <v>560</v>
      </c>
      <c r="Q12981" t="s">
        <v>1094</v>
      </c>
      <c r="R12981" t="s">
        <v>143</v>
      </c>
      <c r="S12981">
        <v>395009</v>
      </c>
      <c r="T12981" t="s">
        <v>27</v>
      </c>
    </row>
    <row r="12982" spans="1:20" x14ac:dyDescent="0.3">
      <c r="A12982" t="s">
        <v>17756</v>
      </c>
      <c r="B12982">
        <v>8559960</v>
      </c>
      <c r="C12982" t="s">
        <v>18</v>
      </c>
      <c r="D12982">
        <v>29</v>
      </c>
      <c r="E12982" s="1">
        <v>44809</v>
      </c>
      <c r="F12982" s="1" t="str">
        <f>TEXT(Vrinda_Store[[#This Row],[Date]],"mmm")</f>
        <v>Sep</v>
      </c>
      <c r="G12982" s="1" t="str">
        <f>TEXT(Vrinda_Store[[#This Row],[Date]],"ddd")</f>
        <v>Mon</v>
      </c>
      <c r="H12982" s="1" t="str">
        <f>IF(Vrinda_Store[[#This Row],[Age]]&gt;=50,"Senior",IF(Vrinda_Store[[#This Row],[Age]]&gt;=20,"Adult","Teanager"))</f>
        <v>Adult</v>
      </c>
      <c r="I12982" t="s">
        <v>19</v>
      </c>
      <c r="J12982" t="s">
        <v>50</v>
      </c>
      <c r="K12982" t="s">
        <v>17757</v>
      </c>
      <c r="L12982" t="s">
        <v>31</v>
      </c>
      <c r="M12982" t="s">
        <v>64</v>
      </c>
      <c r="N12982">
        <v>1</v>
      </c>
      <c r="O12982" t="s">
        <v>24</v>
      </c>
      <c r="P12982" s="2">
        <v>855</v>
      </c>
      <c r="Q12982" t="s">
        <v>17758</v>
      </c>
      <c r="R12982" t="s">
        <v>143</v>
      </c>
      <c r="S12982">
        <v>370421</v>
      </c>
      <c r="T12982" t="s">
        <v>27</v>
      </c>
    </row>
    <row r="12983" spans="1:20" x14ac:dyDescent="0.3">
      <c r="A12983" t="s">
        <v>17759</v>
      </c>
      <c r="B12983">
        <v>8126275</v>
      </c>
      <c r="C12983" t="s">
        <v>18</v>
      </c>
      <c r="D12983">
        <v>68</v>
      </c>
      <c r="E12983" s="1">
        <v>44809</v>
      </c>
      <c r="F12983" s="1" t="str">
        <f>TEXT(Vrinda_Store[[#This Row],[Date]],"mmm")</f>
        <v>Sep</v>
      </c>
      <c r="G12983" s="1" t="str">
        <f>TEXT(Vrinda_Store[[#This Row],[Date]],"ddd")</f>
        <v>Mon</v>
      </c>
      <c r="H12983" s="1" t="str">
        <f>IF(Vrinda_Store[[#This Row],[Age]]&gt;=50,"Senior",IF(Vrinda_Store[[#This Row],[Age]]&gt;=20,"Adult","Teanager"))</f>
        <v>Senior</v>
      </c>
      <c r="I12983" t="s">
        <v>19</v>
      </c>
      <c r="J12983" t="s">
        <v>20</v>
      </c>
      <c r="K12983" t="s">
        <v>17760</v>
      </c>
      <c r="L12983" t="s">
        <v>22</v>
      </c>
      <c r="M12983" t="s">
        <v>37</v>
      </c>
      <c r="N12983">
        <v>1</v>
      </c>
      <c r="O12983" t="s">
        <v>24</v>
      </c>
      <c r="P12983" s="2">
        <v>375</v>
      </c>
      <c r="Q12983" t="s">
        <v>167</v>
      </c>
      <c r="R12983" t="s">
        <v>54</v>
      </c>
      <c r="S12983">
        <v>411045</v>
      </c>
      <c r="T12983" t="s">
        <v>27</v>
      </c>
    </row>
    <row r="12984" spans="1:20" x14ac:dyDescent="0.3">
      <c r="A12984" t="s">
        <v>17759</v>
      </c>
      <c r="B12984">
        <v>8126275</v>
      </c>
      <c r="C12984" t="s">
        <v>18</v>
      </c>
      <c r="D12984">
        <v>35</v>
      </c>
      <c r="E12984" s="1">
        <v>44809</v>
      </c>
      <c r="F12984" s="1" t="str">
        <f>TEXT(Vrinda_Store[[#This Row],[Date]],"mmm")</f>
        <v>Sep</v>
      </c>
      <c r="G12984" s="1" t="str">
        <f>TEXT(Vrinda_Store[[#This Row],[Date]],"ddd")</f>
        <v>Mon</v>
      </c>
      <c r="H12984" s="1" t="str">
        <f>IF(Vrinda_Store[[#This Row],[Age]]&gt;=50,"Senior",IF(Vrinda_Store[[#This Row],[Age]]&gt;=20,"Adult","Teanager"))</f>
        <v>Adult</v>
      </c>
      <c r="I12984" t="s">
        <v>19</v>
      </c>
      <c r="J12984" t="s">
        <v>20</v>
      </c>
      <c r="K12984" t="s">
        <v>17761</v>
      </c>
      <c r="L12984" t="s">
        <v>22</v>
      </c>
      <c r="M12984" t="s">
        <v>32</v>
      </c>
      <c r="N12984">
        <v>1</v>
      </c>
      <c r="O12984" t="s">
        <v>24</v>
      </c>
      <c r="P12984" s="2">
        <v>325</v>
      </c>
      <c r="Q12984" t="s">
        <v>293</v>
      </c>
      <c r="R12984" t="s">
        <v>236</v>
      </c>
      <c r="S12984">
        <v>834001</v>
      </c>
      <c r="T12984" t="s">
        <v>27</v>
      </c>
    </row>
    <row r="12985" spans="1:20" x14ac:dyDescent="0.3">
      <c r="A12985" t="s">
        <v>17762</v>
      </c>
      <c r="B12985">
        <v>2411502</v>
      </c>
      <c r="C12985" t="s">
        <v>18</v>
      </c>
      <c r="D12985">
        <v>31</v>
      </c>
      <c r="E12985" s="1">
        <v>44809</v>
      </c>
      <c r="F12985" s="1" t="str">
        <f>TEXT(Vrinda_Store[[#This Row],[Date]],"mmm")</f>
        <v>Sep</v>
      </c>
      <c r="G12985" s="1" t="str">
        <f>TEXT(Vrinda_Store[[#This Row],[Date]],"ddd")</f>
        <v>Mon</v>
      </c>
      <c r="H12985" s="1" t="str">
        <f>IF(Vrinda_Store[[#This Row],[Age]]&gt;=50,"Senior",IF(Vrinda_Store[[#This Row],[Age]]&gt;=20,"Adult","Teanager"))</f>
        <v>Adult</v>
      </c>
      <c r="I12985" t="s">
        <v>226</v>
      </c>
      <c r="J12985" t="s">
        <v>50</v>
      </c>
      <c r="K12985" t="s">
        <v>1014</v>
      </c>
      <c r="L12985" t="s">
        <v>22</v>
      </c>
      <c r="M12985" t="s">
        <v>64</v>
      </c>
      <c r="N12985">
        <v>1</v>
      </c>
      <c r="O12985" t="s">
        <v>24</v>
      </c>
      <c r="P12985" s="2">
        <v>435</v>
      </c>
      <c r="Q12985" t="s">
        <v>17763</v>
      </c>
      <c r="R12985" t="s">
        <v>68</v>
      </c>
      <c r="S12985">
        <v>535501</v>
      </c>
      <c r="T12985" t="s">
        <v>27</v>
      </c>
    </row>
    <row r="12986" spans="1:20" x14ac:dyDescent="0.3">
      <c r="A12986" t="s">
        <v>17762</v>
      </c>
      <c r="B12986">
        <v>2411502</v>
      </c>
      <c r="C12986" t="s">
        <v>18</v>
      </c>
      <c r="D12986">
        <v>29</v>
      </c>
      <c r="E12986" s="1">
        <v>44809</v>
      </c>
      <c r="F12986" s="1" t="str">
        <f>TEXT(Vrinda_Store[[#This Row],[Date]],"mmm")</f>
        <v>Sep</v>
      </c>
      <c r="G12986" s="1" t="str">
        <f>TEXT(Vrinda_Store[[#This Row],[Date]],"ddd")</f>
        <v>Mon</v>
      </c>
      <c r="H12986" s="1" t="str">
        <f>IF(Vrinda_Store[[#This Row],[Age]]&gt;=50,"Senior",IF(Vrinda_Store[[#This Row],[Age]]&gt;=20,"Adult","Teanager"))</f>
        <v>Adult</v>
      </c>
      <c r="I12986" t="s">
        <v>19</v>
      </c>
      <c r="J12986" t="s">
        <v>41</v>
      </c>
      <c r="K12986" t="s">
        <v>1662</v>
      </c>
      <c r="L12986" t="s">
        <v>22</v>
      </c>
      <c r="M12986" t="s">
        <v>64</v>
      </c>
      <c r="N12986">
        <v>1</v>
      </c>
      <c r="O12986" t="s">
        <v>24</v>
      </c>
      <c r="P12986" s="2">
        <v>399</v>
      </c>
      <c r="Q12986" t="s">
        <v>726</v>
      </c>
      <c r="R12986" t="s">
        <v>109</v>
      </c>
      <c r="S12986">
        <v>201010</v>
      </c>
      <c r="T12986" t="s">
        <v>27</v>
      </c>
    </row>
    <row r="12987" spans="1:20" x14ac:dyDescent="0.3">
      <c r="A12987" t="s">
        <v>17764</v>
      </c>
      <c r="B12987">
        <v>2253111</v>
      </c>
      <c r="C12987" t="s">
        <v>49</v>
      </c>
      <c r="D12987">
        <v>31</v>
      </c>
      <c r="E12987" s="1">
        <v>44809</v>
      </c>
      <c r="F12987" s="1" t="str">
        <f>TEXT(Vrinda_Store[[#This Row],[Date]],"mmm")</f>
        <v>Sep</v>
      </c>
      <c r="G12987" s="1" t="str">
        <f>TEXT(Vrinda_Store[[#This Row],[Date]],"ddd")</f>
        <v>Mon</v>
      </c>
      <c r="H12987" s="1" t="str">
        <f>IF(Vrinda_Store[[#This Row],[Age]]&gt;=50,"Senior",IF(Vrinda_Store[[#This Row],[Age]]&gt;=20,"Adult","Teanager"))</f>
        <v>Adult</v>
      </c>
      <c r="I12987" t="s">
        <v>19</v>
      </c>
      <c r="J12987" t="s">
        <v>60</v>
      </c>
      <c r="K12987" t="s">
        <v>588</v>
      </c>
      <c r="L12987" t="s">
        <v>31</v>
      </c>
      <c r="M12987" t="s">
        <v>43</v>
      </c>
      <c r="N12987">
        <v>1</v>
      </c>
      <c r="O12987" t="s">
        <v>24</v>
      </c>
      <c r="P12987" s="2">
        <v>654</v>
      </c>
      <c r="Q12987" t="s">
        <v>12666</v>
      </c>
      <c r="R12987" t="s">
        <v>68</v>
      </c>
      <c r="S12987">
        <v>533244</v>
      </c>
      <c r="T12987" t="s">
        <v>27</v>
      </c>
    </row>
    <row r="12988" spans="1:20" x14ac:dyDescent="0.3">
      <c r="A12988" t="s">
        <v>17764</v>
      </c>
      <c r="B12988">
        <v>2253111</v>
      </c>
      <c r="C12988" t="s">
        <v>18</v>
      </c>
      <c r="D12988">
        <v>72</v>
      </c>
      <c r="E12988" s="1">
        <v>44809</v>
      </c>
      <c r="F12988" s="1" t="str">
        <f>TEXT(Vrinda_Store[[#This Row],[Date]],"mmm")</f>
        <v>Sep</v>
      </c>
      <c r="G12988" s="1" t="str">
        <f>TEXT(Vrinda_Store[[#This Row],[Date]],"ddd")</f>
        <v>Mon</v>
      </c>
      <c r="H12988" s="1" t="str">
        <f>IF(Vrinda_Store[[#This Row],[Age]]&gt;=50,"Senior",IF(Vrinda_Store[[#This Row],[Age]]&gt;=20,"Adult","Teanager"))</f>
        <v>Senior</v>
      </c>
      <c r="I12988" t="s">
        <v>19</v>
      </c>
      <c r="J12988" t="s">
        <v>50</v>
      </c>
      <c r="K12988" t="s">
        <v>17765</v>
      </c>
      <c r="L12988" t="s">
        <v>31</v>
      </c>
      <c r="M12988" t="s">
        <v>107</v>
      </c>
      <c r="N12988">
        <v>1</v>
      </c>
      <c r="O12988" t="s">
        <v>24</v>
      </c>
      <c r="P12988" s="2">
        <v>545</v>
      </c>
      <c r="Q12988" t="s">
        <v>57</v>
      </c>
      <c r="R12988" t="s">
        <v>58</v>
      </c>
      <c r="S12988">
        <v>560102</v>
      </c>
      <c r="T12988" t="s">
        <v>27</v>
      </c>
    </row>
    <row r="12989" spans="1:20" x14ac:dyDescent="0.3">
      <c r="A12989" t="s">
        <v>17766</v>
      </c>
      <c r="B12989">
        <v>8707295</v>
      </c>
      <c r="C12989" t="s">
        <v>18</v>
      </c>
      <c r="D12989">
        <v>46</v>
      </c>
      <c r="E12989" s="1">
        <v>44809</v>
      </c>
      <c r="F12989" s="1" t="str">
        <f>TEXT(Vrinda_Store[[#This Row],[Date]],"mmm")</f>
        <v>Sep</v>
      </c>
      <c r="G12989" s="1" t="str">
        <f>TEXT(Vrinda_Store[[#This Row],[Date]],"ddd")</f>
        <v>Mon</v>
      </c>
      <c r="H12989" s="1" t="str">
        <f>IF(Vrinda_Store[[#This Row],[Age]]&gt;=50,"Senior",IF(Vrinda_Store[[#This Row],[Age]]&gt;=20,"Adult","Teanager"))</f>
        <v>Adult</v>
      </c>
      <c r="I12989" t="s">
        <v>19</v>
      </c>
      <c r="J12989" t="s">
        <v>41</v>
      </c>
      <c r="K12989" t="s">
        <v>950</v>
      </c>
      <c r="L12989" t="s">
        <v>73</v>
      </c>
      <c r="M12989" t="s">
        <v>32</v>
      </c>
      <c r="N12989">
        <v>1</v>
      </c>
      <c r="O12989" t="s">
        <v>24</v>
      </c>
      <c r="P12989" s="2">
        <v>360</v>
      </c>
      <c r="Q12989" t="s">
        <v>101</v>
      </c>
      <c r="R12989" t="s">
        <v>54</v>
      </c>
      <c r="S12989">
        <v>400092</v>
      </c>
      <c r="T12989" t="s">
        <v>27</v>
      </c>
    </row>
    <row r="12990" spans="1:20" x14ac:dyDescent="0.3">
      <c r="A12990" t="s">
        <v>17767</v>
      </c>
      <c r="B12990">
        <v>711058</v>
      </c>
      <c r="C12990" t="s">
        <v>49</v>
      </c>
      <c r="D12990">
        <v>18</v>
      </c>
      <c r="E12990" s="1">
        <v>44809</v>
      </c>
      <c r="F12990" s="1" t="str">
        <f>TEXT(Vrinda_Store[[#This Row],[Date]],"mmm")</f>
        <v>Sep</v>
      </c>
      <c r="G12990" s="1" t="str">
        <f>TEXT(Vrinda_Store[[#This Row],[Date]],"ddd")</f>
        <v>Mon</v>
      </c>
      <c r="H12990" s="1" t="str">
        <f>IF(Vrinda_Store[[#This Row],[Age]]&gt;=50,"Senior",IF(Vrinda_Store[[#This Row],[Age]]&gt;=20,"Adult","Teanager"))</f>
        <v>Teanager</v>
      </c>
      <c r="I12990" t="s">
        <v>19</v>
      </c>
      <c r="J12990" t="s">
        <v>41</v>
      </c>
      <c r="K12990" t="s">
        <v>1748</v>
      </c>
      <c r="L12990" t="s">
        <v>31</v>
      </c>
      <c r="M12990" t="s">
        <v>43</v>
      </c>
      <c r="N12990">
        <v>1</v>
      </c>
      <c r="O12990" t="s">
        <v>24</v>
      </c>
      <c r="P12990" s="2">
        <v>627</v>
      </c>
      <c r="Q12990" t="s">
        <v>6375</v>
      </c>
      <c r="R12990" t="s">
        <v>71</v>
      </c>
      <c r="S12990">
        <v>670308</v>
      </c>
      <c r="T12990" t="s">
        <v>27</v>
      </c>
    </row>
    <row r="12991" spans="1:20" x14ac:dyDescent="0.3">
      <c r="A12991" t="s">
        <v>17768</v>
      </c>
      <c r="B12991">
        <v>2402307</v>
      </c>
      <c r="C12991" t="s">
        <v>18</v>
      </c>
      <c r="D12991">
        <v>28</v>
      </c>
      <c r="E12991" s="1">
        <v>44809</v>
      </c>
      <c r="F12991" s="1" t="str">
        <f>TEXT(Vrinda_Store[[#This Row],[Date]],"mmm")</f>
        <v>Sep</v>
      </c>
      <c r="G12991" s="1" t="str">
        <f>TEXT(Vrinda_Store[[#This Row],[Date]],"ddd")</f>
        <v>Mon</v>
      </c>
      <c r="H12991" s="1" t="str">
        <f>IF(Vrinda_Store[[#This Row],[Age]]&gt;=50,"Senior",IF(Vrinda_Store[[#This Row],[Age]]&gt;=20,"Adult","Teanager"))</f>
        <v>Adult</v>
      </c>
      <c r="I12991" t="s">
        <v>19</v>
      </c>
      <c r="J12991" t="s">
        <v>20</v>
      </c>
      <c r="K12991" t="s">
        <v>17769</v>
      </c>
      <c r="L12991" t="s">
        <v>73</v>
      </c>
      <c r="M12991" t="s">
        <v>43</v>
      </c>
      <c r="N12991">
        <v>1</v>
      </c>
      <c r="O12991" t="s">
        <v>24</v>
      </c>
      <c r="P12991" s="2">
        <v>540</v>
      </c>
      <c r="Q12991" t="s">
        <v>167</v>
      </c>
      <c r="R12991" t="s">
        <v>54</v>
      </c>
      <c r="S12991">
        <v>411013</v>
      </c>
      <c r="T12991" t="s">
        <v>27</v>
      </c>
    </row>
    <row r="12992" spans="1:20" x14ac:dyDescent="0.3">
      <c r="A12992" t="s">
        <v>17770</v>
      </c>
      <c r="B12992">
        <v>4166476</v>
      </c>
      <c r="C12992" t="s">
        <v>18</v>
      </c>
      <c r="D12992">
        <v>49</v>
      </c>
      <c r="E12992" s="1">
        <v>44809</v>
      </c>
      <c r="F12992" s="1" t="str">
        <f>TEXT(Vrinda_Store[[#This Row],[Date]],"mmm")</f>
        <v>Sep</v>
      </c>
      <c r="G12992" s="1" t="str">
        <f>TEXT(Vrinda_Store[[#This Row],[Date]],"ddd")</f>
        <v>Mon</v>
      </c>
      <c r="H12992" s="1" t="str">
        <f>IF(Vrinda_Store[[#This Row],[Age]]&gt;=50,"Senior",IF(Vrinda_Store[[#This Row],[Age]]&gt;=20,"Adult","Teanager"))</f>
        <v>Adult</v>
      </c>
      <c r="I12992" t="s">
        <v>19</v>
      </c>
      <c r="J12992" t="s">
        <v>20</v>
      </c>
      <c r="K12992" t="s">
        <v>1244</v>
      </c>
      <c r="L12992" t="s">
        <v>31</v>
      </c>
      <c r="M12992" t="s">
        <v>23</v>
      </c>
      <c r="N12992">
        <v>1</v>
      </c>
      <c r="O12992" t="s">
        <v>24</v>
      </c>
      <c r="P12992" s="2">
        <v>999</v>
      </c>
      <c r="Q12992" t="s">
        <v>275</v>
      </c>
      <c r="R12992" t="s">
        <v>109</v>
      </c>
      <c r="S12992">
        <v>201301</v>
      </c>
      <c r="T12992" t="s">
        <v>27</v>
      </c>
    </row>
    <row r="12993" spans="1:20" x14ac:dyDescent="0.3">
      <c r="A12993" t="s">
        <v>17771</v>
      </c>
      <c r="B12993">
        <v>7687775</v>
      </c>
      <c r="C12993" t="s">
        <v>49</v>
      </c>
      <c r="D12993">
        <v>48</v>
      </c>
      <c r="E12993" s="1">
        <v>44809</v>
      </c>
      <c r="F12993" s="1" t="str">
        <f>TEXT(Vrinda_Store[[#This Row],[Date]],"mmm")</f>
        <v>Sep</v>
      </c>
      <c r="G12993" s="1" t="str">
        <f>TEXT(Vrinda_Store[[#This Row],[Date]],"ddd")</f>
        <v>Mon</v>
      </c>
      <c r="H12993" s="1" t="str">
        <f>IF(Vrinda_Store[[#This Row],[Age]]&gt;=50,"Senior",IF(Vrinda_Store[[#This Row],[Age]]&gt;=20,"Adult","Teanager"))</f>
        <v>Adult</v>
      </c>
      <c r="I12993" t="s">
        <v>19</v>
      </c>
      <c r="J12993" t="s">
        <v>41</v>
      </c>
      <c r="K12993" t="s">
        <v>2716</v>
      </c>
      <c r="L12993" t="s">
        <v>52</v>
      </c>
      <c r="M12993" t="s">
        <v>32</v>
      </c>
      <c r="N12993">
        <v>1</v>
      </c>
      <c r="O12993" t="s">
        <v>24</v>
      </c>
      <c r="P12993" s="2">
        <v>735</v>
      </c>
      <c r="Q12993" t="s">
        <v>894</v>
      </c>
      <c r="R12993" t="s">
        <v>236</v>
      </c>
      <c r="S12993">
        <v>834009</v>
      </c>
      <c r="T12993" t="s">
        <v>27</v>
      </c>
    </row>
    <row r="12994" spans="1:20" x14ac:dyDescent="0.3">
      <c r="A12994" t="s">
        <v>17772</v>
      </c>
      <c r="B12994">
        <v>6800408</v>
      </c>
      <c r="C12994" t="s">
        <v>18</v>
      </c>
      <c r="D12994">
        <v>34</v>
      </c>
      <c r="E12994" s="1">
        <v>44809</v>
      </c>
      <c r="F12994" s="1" t="str">
        <f>TEXT(Vrinda_Store[[#This Row],[Date]],"mmm")</f>
        <v>Sep</v>
      </c>
      <c r="G12994" s="1" t="str">
        <f>TEXT(Vrinda_Store[[#This Row],[Date]],"ddd")</f>
        <v>Mon</v>
      </c>
      <c r="H12994" s="1" t="str">
        <f>IF(Vrinda_Store[[#This Row],[Age]]&gt;=50,"Senior",IF(Vrinda_Store[[#This Row],[Age]]&gt;=20,"Adult","Teanager"))</f>
        <v>Adult</v>
      </c>
      <c r="I12994" t="s">
        <v>19</v>
      </c>
      <c r="J12994" t="s">
        <v>60</v>
      </c>
      <c r="K12994" t="s">
        <v>2985</v>
      </c>
      <c r="L12994" t="s">
        <v>22</v>
      </c>
      <c r="M12994" t="s">
        <v>37</v>
      </c>
      <c r="N12994">
        <v>1</v>
      </c>
      <c r="O12994" t="s">
        <v>24</v>
      </c>
      <c r="P12994" s="2">
        <v>352</v>
      </c>
      <c r="Q12994" t="s">
        <v>498</v>
      </c>
      <c r="R12994" t="s">
        <v>109</v>
      </c>
      <c r="S12994">
        <v>250001</v>
      </c>
      <c r="T12994" t="s">
        <v>27</v>
      </c>
    </row>
    <row r="12995" spans="1:20" x14ac:dyDescent="0.3">
      <c r="A12995" t="s">
        <v>17773</v>
      </c>
      <c r="B12995">
        <v>9136886</v>
      </c>
      <c r="C12995" t="s">
        <v>49</v>
      </c>
      <c r="D12995">
        <v>28</v>
      </c>
      <c r="E12995" s="1">
        <v>44809</v>
      </c>
      <c r="F12995" s="1" t="str">
        <f>TEXT(Vrinda_Store[[#This Row],[Date]],"mmm")</f>
        <v>Sep</v>
      </c>
      <c r="G12995" s="1" t="str">
        <f>TEXT(Vrinda_Store[[#This Row],[Date]],"ddd")</f>
        <v>Mon</v>
      </c>
      <c r="H12995" s="1" t="str">
        <f>IF(Vrinda_Store[[#This Row],[Age]]&gt;=50,"Senior",IF(Vrinda_Store[[#This Row],[Age]]&gt;=20,"Adult","Teanager"))</f>
        <v>Adult</v>
      </c>
      <c r="I12995" t="s">
        <v>19</v>
      </c>
      <c r="J12995" t="s">
        <v>20</v>
      </c>
      <c r="K12995" t="s">
        <v>9362</v>
      </c>
      <c r="L12995" t="s">
        <v>31</v>
      </c>
      <c r="M12995" t="s">
        <v>64</v>
      </c>
      <c r="N12995">
        <v>1</v>
      </c>
      <c r="O12995" t="s">
        <v>24</v>
      </c>
      <c r="P12995" s="2">
        <v>612</v>
      </c>
      <c r="Q12995" t="s">
        <v>167</v>
      </c>
      <c r="R12995" t="s">
        <v>54</v>
      </c>
      <c r="S12995">
        <v>411028</v>
      </c>
      <c r="T12995" t="s">
        <v>27</v>
      </c>
    </row>
    <row r="12996" spans="1:20" x14ac:dyDescent="0.3">
      <c r="A12996" t="s">
        <v>17774</v>
      </c>
      <c r="B12996">
        <v>1029079</v>
      </c>
      <c r="C12996" t="s">
        <v>18</v>
      </c>
      <c r="D12996">
        <v>35</v>
      </c>
      <c r="E12996" s="1">
        <v>44809</v>
      </c>
      <c r="F12996" s="1" t="str">
        <f>TEXT(Vrinda_Store[[#This Row],[Date]],"mmm")</f>
        <v>Sep</v>
      </c>
      <c r="G12996" s="1" t="str">
        <f>TEXT(Vrinda_Store[[#This Row],[Date]],"ddd")</f>
        <v>Mon</v>
      </c>
      <c r="H12996" s="1" t="str">
        <f>IF(Vrinda_Store[[#This Row],[Age]]&gt;=50,"Senior",IF(Vrinda_Store[[#This Row],[Age]]&gt;=20,"Adult","Teanager"))</f>
        <v>Adult</v>
      </c>
      <c r="I12996" t="s">
        <v>19</v>
      </c>
      <c r="J12996" t="s">
        <v>50</v>
      </c>
      <c r="K12996" t="s">
        <v>7038</v>
      </c>
      <c r="L12996" t="s">
        <v>22</v>
      </c>
      <c r="M12996" t="s">
        <v>37</v>
      </c>
      <c r="N12996">
        <v>1</v>
      </c>
      <c r="O12996" t="s">
        <v>24</v>
      </c>
      <c r="P12996" s="2">
        <v>499</v>
      </c>
      <c r="Q12996" t="s">
        <v>38</v>
      </c>
      <c r="R12996" t="s">
        <v>39</v>
      </c>
      <c r="S12996">
        <v>700032</v>
      </c>
      <c r="T12996" t="s">
        <v>27</v>
      </c>
    </row>
    <row r="12997" spans="1:20" x14ac:dyDescent="0.3">
      <c r="A12997" t="s">
        <v>17775</v>
      </c>
      <c r="B12997">
        <v>1028913</v>
      </c>
      <c r="C12997" t="s">
        <v>18</v>
      </c>
      <c r="D12997">
        <v>18</v>
      </c>
      <c r="E12997" s="1">
        <v>44809</v>
      </c>
      <c r="F12997" s="1" t="str">
        <f>TEXT(Vrinda_Store[[#This Row],[Date]],"mmm")</f>
        <v>Sep</v>
      </c>
      <c r="G12997" s="1" t="str">
        <f>TEXT(Vrinda_Store[[#This Row],[Date]],"ddd")</f>
        <v>Mon</v>
      </c>
      <c r="H12997" s="1" t="str">
        <f>IF(Vrinda_Store[[#This Row],[Age]]&gt;=50,"Senior",IF(Vrinda_Store[[#This Row],[Age]]&gt;=20,"Adult","Teanager"))</f>
        <v>Teanager</v>
      </c>
      <c r="I12997" t="s">
        <v>19</v>
      </c>
      <c r="J12997" t="s">
        <v>50</v>
      </c>
      <c r="K12997" t="s">
        <v>15040</v>
      </c>
      <c r="L12997" t="s">
        <v>31</v>
      </c>
      <c r="M12997" t="s">
        <v>64</v>
      </c>
      <c r="N12997">
        <v>1</v>
      </c>
      <c r="O12997" t="s">
        <v>24</v>
      </c>
      <c r="P12997" s="2">
        <v>791</v>
      </c>
      <c r="Q12997" t="s">
        <v>1312</v>
      </c>
      <c r="R12997" t="s">
        <v>34</v>
      </c>
      <c r="S12997">
        <v>121008</v>
      </c>
      <c r="T12997" t="s">
        <v>27</v>
      </c>
    </row>
    <row r="12998" spans="1:20" x14ac:dyDescent="0.3">
      <c r="A12998" t="s">
        <v>17776</v>
      </c>
      <c r="B12998">
        <v>4786228</v>
      </c>
      <c r="C12998" t="s">
        <v>18</v>
      </c>
      <c r="D12998">
        <v>40</v>
      </c>
      <c r="E12998" s="1">
        <v>44809</v>
      </c>
      <c r="F12998" s="1" t="str">
        <f>TEXT(Vrinda_Store[[#This Row],[Date]],"mmm")</f>
        <v>Sep</v>
      </c>
      <c r="G12998" s="1" t="str">
        <f>TEXT(Vrinda_Store[[#This Row],[Date]],"ddd")</f>
        <v>Mon</v>
      </c>
      <c r="H12998" s="1" t="str">
        <f>IF(Vrinda_Store[[#This Row],[Age]]&gt;=50,"Senior",IF(Vrinda_Store[[#This Row],[Age]]&gt;=20,"Adult","Teanager"))</f>
        <v>Adult</v>
      </c>
      <c r="I12998" t="s">
        <v>19</v>
      </c>
      <c r="J12998" t="s">
        <v>50</v>
      </c>
      <c r="K12998" t="s">
        <v>893</v>
      </c>
      <c r="L12998" t="s">
        <v>22</v>
      </c>
      <c r="M12998" t="s">
        <v>37</v>
      </c>
      <c r="N12998">
        <v>1</v>
      </c>
      <c r="O12998" t="s">
        <v>24</v>
      </c>
      <c r="P12998" s="2">
        <v>435</v>
      </c>
      <c r="Q12998" t="s">
        <v>9257</v>
      </c>
      <c r="R12998" t="s">
        <v>71</v>
      </c>
      <c r="S12998">
        <v>673121</v>
      </c>
      <c r="T12998" t="s">
        <v>27</v>
      </c>
    </row>
    <row r="12999" spans="1:20" x14ac:dyDescent="0.3">
      <c r="A12999" t="s">
        <v>17777</v>
      </c>
      <c r="B12999">
        <v>5179122</v>
      </c>
      <c r="C12999" t="s">
        <v>18</v>
      </c>
      <c r="D12999">
        <v>59</v>
      </c>
      <c r="E12999" s="1">
        <v>44809</v>
      </c>
      <c r="F12999" s="1" t="str">
        <f>TEXT(Vrinda_Store[[#This Row],[Date]],"mmm")</f>
        <v>Sep</v>
      </c>
      <c r="G12999" s="1" t="str">
        <f>TEXT(Vrinda_Store[[#This Row],[Date]],"ddd")</f>
        <v>Mon</v>
      </c>
      <c r="H12999" s="1" t="str">
        <f>IF(Vrinda_Store[[#This Row],[Age]]&gt;=50,"Senior",IF(Vrinda_Store[[#This Row],[Age]]&gt;=20,"Adult","Teanager"))</f>
        <v>Senior</v>
      </c>
      <c r="I12999" t="s">
        <v>19</v>
      </c>
      <c r="J12999" t="s">
        <v>41</v>
      </c>
      <c r="K12999" t="s">
        <v>3851</v>
      </c>
      <c r="L12999" t="s">
        <v>22</v>
      </c>
      <c r="M12999" t="s">
        <v>23</v>
      </c>
      <c r="N12999">
        <v>1</v>
      </c>
      <c r="O12999" t="s">
        <v>24</v>
      </c>
      <c r="P12999" s="2">
        <v>329</v>
      </c>
      <c r="Q12999" t="s">
        <v>83</v>
      </c>
      <c r="R12999" t="s">
        <v>84</v>
      </c>
      <c r="S12999">
        <v>500004</v>
      </c>
      <c r="T12999" t="s">
        <v>27</v>
      </c>
    </row>
    <row r="13000" spans="1:20" x14ac:dyDescent="0.3">
      <c r="A13000" t="s">
        <v>17778</v>
      </c>
      <c r="B13000">
        <v>3048539</v>
      </c>
      <c r="C13000" t="s">
        <v>49</v>
      </c>
      <c r="D13000">
        <v>40</v>
      </c>
      <c r="E13000" s="1">
        <v>44809</v>
      </c>
      <c r="F13000" s="1" t="str">
        <f>TEXT(Vrinda_Store[[#This Row],[Date]],"mmm")</f>
        <v>Sep</v>
      </c>
      <c r="G13000" s="1" t="str">
        <f>TEXT(Vrinda_Store[[#This Row],[Date]],"ddd")</f>
        <v>Mon</v>
      </c>
      <c r="H13000" s="1" t="str">
        <f>IF(Vrinda_Store[[#This Row],[Age]]&gt;=50,"Senior",IF(Vrinda_Store[[#This Row],[Age]]&gt;=20,"Adult","Teanager"))</f>
        <v>Adult</v>
      </c>
      <c r="I13000" t="s">
        <v>19</v>
      </c>
      <c r="J13000" t="s">
        <v>20</v>
      </c>
      <c r="K13000" t="s">
        <v>748</v>
      </c>
      <c r="L13000" t="s">
        <v>52</v>
      </c>
      <c r="M13000" t="s">
        <v>64</v>
      </c>
      <c r="N13000">
        <v>1</v>
      </c>
      <c r="O13000" t="s">
        <v>24</v>
      </c>
      <c r="P13000" s="2">
        <v>771</v>
      </c>
      <c r="Q13000" t="s">
        <v>16157</v>
      </c>
      <c r="R13000" t="s">
        <v>98</v>
      </c>
      <c r="S13000">
        <v>325202</v>
      </c>
      <c r="T13000" t="s">
        <v>27</v>
      </c>
    </row>
    <row r="13001" spans="1:20" x14ac:dyDescent="0.3">
      <c r="A13001" t="s">
        <v>17779</v>
      </c>
      <c r="B13001">
        <v>6894399</v>
      </c>
      <c r="C13001" t="s">
        <v>18</v>
      </c>
      <c r="D13001">
        <v>73</v>
      </c>
      <c r="E13001" s="1">
        <v>44809</v>
      </c>
      <c r="F13001" s="1" t="str">
        <f>TEXT(Vrinda_Store[[#This Row],[Date]],"mmm")</f>
        <v>Sep</v>
      </c>
      <c r="G13001" s="1" t="str">
        <f>TEXT(Vrinda_Store[[#This Row],[Date]],"ddd")</f>
        <v>Mon</v>
      </c>
      <c r="H13001" s="1" t="str">
        <f>IF(Vrinda_Store[[#This Row],[Age]]&gt;=50,"Senior",IF(Vrinda_Store[[#This Row],[Age]]&gt;=20,"Adult","Teanager"))</f>
        <v>Senior</v>
      </c>
      <c r="I13001" t="s">
        <v>19</v>
      </c>
      <c r="J13001" t="s">
        <v>41</v>
      </c>
      <c r="K13001" t="s">
        <v>7889</v>
      </c>
      <c r="L13001" t="s">
        <v>22</v>
      </c>
      <c r="M13001" t="s">
        <v>43</v>
      </c>
      <c r="N13001">
        <v>1</v>
      </c>
      <c r="O13001" t="s">
        <v>24</v>
      </c>
      <c r="P13001" s="2">
        <v>376</v>
      </c>
      <c r="Q13001" t="s">
        <v>25</v>
      </c>
      <c r="R13001" t="s">
        <v>26</v>
      </c>
      <c r="S13001">
        <v>160059</v>
      </c>
      <c r="T13001" t="s">
        <v>27</v>
      </c>
    </row>
    <row r="13002" spans="1:20" x14ac:dyDescent="0.3">
      <c r="A13002" t="s">
        <v>17780</v>
      </c>
      <c r="B13002">
        <v>5524298</v>
      </c>
      <c r="C13002" t="s">
        <v>49</v>
      </c>
      <c r="D13002">
        <v>48</v>
      </c>
      <c r="E13002" s="1">
        <v>44809</v>
      </c>
      <c r="F13002" s="1" t="str">
        <f>TEXT(Vrinda_Store[[#This Row],[Date]],"mmm")</f>
        <v>Sep</v>
      </c>
      <c r="G13002" s="1" t="str">
        <f>TEXT(Vrinda_Store[[#This Row],[Date]],"ddd")</f>
        <v>Mon</v>
      </c>
      <c r="H13002" s="1" t="str">
        <f>IF(Vrinda_Store[[#This Row],[Age]]&gt;=50,"Senior",IF(Vrinda_Store[[#This Row],[Age]]&gt;=20,"Adult","Teanager"))</f>
        <v>Adult</v>
      </c>
      <c r="I13002" t="s">
        <v>19</v>
      </c>
      <c r="J13002" t="s">
        <v>41</v>
      </c>
      <c r="K13002" t="s">
        <v>1988</v>
      </c>
      <c r="L13002" t="s">
        <v>31</v>
      </c>
      <c r="M13002" t="s">
        <v>32</v>
      </c>
      <c r="N13002">
        <v>1</v>
      </c>
      <c r="O13002" t="s">
        <v>24</v>
      </c>
      <c r="P13002" s="2">
        <v>845</v>
      </c>
      <c r="Q13002" t="s">
        <v>57</v>
      </c>
      <c r="R13002" t="s">
        <v>58</v>
      </c>
      <c r="S13002">
        <v>562106</v>
      </c>
      <c r="T13002" t="s">
        <v>27</v>
      </c>
    </row>
    <row r="13003" spans="1:20" x14ac:dyDescent="0.3">
      <c r="A13003" t="s">
        <v>17781</v>
      </c>
      <c r="B13003">
        <v>1526658</v>
      </c>
      <c r="C13003" t="s">
        <v>18</v>
      </c>
      <c r="D13003">
        <v>32</v>
      </c>
      <c r="E13003" s="1">
        <v>44809</v>
      </c>
      <c r="F13003" s="1" t="str">
        <f>TEXT(Vrinda_Store[[#This Row],[Date]],"mmm")</f>
        <v>Sep</v>
      </c>
      <c r="G13003" s="1" t="str">
        <f>TEXT(Vrinda_Store[[#This Row],[Date]],"ddd")</f>
        <v>Mon</v>
      </c>
      <c r="H13003" s="1" t="str">
        <f>IF(Vrinda_Store[[#This Row],[Age]]&gt;=50,"Senior",IF(Vrinda_Store[[#This Row],[Age]]&gt;=20,"Adult","Teanager"))</f>
        <v>Adult</v>
      </c>
      <c r="I13003" t="s">
        <v>19</v>
      </c>
      <c r="J13003" t="s">
        <v>20</v>
      </c>
      <c r="K13003" t="s">
        <v>17782</v>
      </c>
      <c r="L13003" t="s">
        <v>31</v>
      </c>
      <c r="M13003" t="s">
        <v>43</v>
      </c>
      <c r="N13003">
        <v>1</v>
      </c>
      <c r="O13003" t="s">
        <v>24</v>
      </c>
      <c r="P13003" s="2">
        <v>699</v>
      </c>
      <c r="Q13003" t="s">
        <v>327</v>
      </c>
      <c r="R13003" t="s">
        <v>98</v>
      </c>
      <c r="S13003">
        <v>313024</v>
      </c>
      <c r="T13003" t="s">
        <v>27</v>
      </c>
    </row>
    <row r="13004" spans="1:20" x14ac:dyDescent="0.3">
      <c r="A13004" t="s">
        <v>17783</v>
      </c>
      <c r="B13004">
        <v>985364</v>
      </c>
      <c r="C13004" t="s">
        <v>18</v>
      </c>
      <c r="D13004">
        <v>39</v>
      </c>
      <c r="E13004" s="1">
        <v>44809</v>
      </c>
      <c r="F13004" s="1" t="str">
        <f>TEXT(Vrinda_Store[[#This Row],[Date]],"mmm")</f>
        <v>Sep</v>
      </c>
      <c r="G13004" s="1" t="str">
        <f>TEXT(Vrinda_Store[[#This Row],[Date]],"ddd")</f>
        <v>Mon</v>
      </c>
      <c r="H13004" s="1" t="str">
        <f>IF(Vrinda_Store[[#This Row],[Age]]&gt;=50,"Senior",IF(Vrinda_Store[[#This Row],[Age]]&gt;=20,"Adult","Teanager"))</f>
        <v>Adult</v>
      </c>
      <c r="I13004" t="s">
        <v>19</v>
      </c>
      <c r="J13004" t="s">
        <v>41</v>
      </c>
      <c r="K13004" t="s">
        <v>17784</v>
      </c>
      <c r="L13004" t="s">
        <v>73</v>
      </c>
      <c r="M13004" t="s">
        <v>64</v>
      </c>
      <c r="N13004">
        <v>1</v>
      </c>
      <c r="O13004" t="s">
        <v>24</v>
      </c>
      <c r="P13004" s="2">
        <v>625</v>
      </c>
      <c r="Q13004" t="s">
        <v>513</v>
      </c>
      <c r="R13004" t="s">
        <v>54</v>
      </c>
      <c r="S13004">
        <v>400091</v>
      </c>
      <c r="T13004" t="s">
        <v>27</v>
      </c>
    </row>
    <row r="13005" spans="1:20" x14ac:dyDescent="0.3">
      <c r="A13005" t="s">
        <v>17785</v>
      </c>
      <c r="B13005">
        <v>5765822</v>
      </c>
      <c r="C13005" t="s">
        <v>49</v>
      </c>
      <c r="D13005">
        <v>39</v>
      </c>
      <c r="E13005" s="1">
        <v>44809</v>
      </c>
      <c r="F13005" s="1" t="str">
        <f>TEXT(Vrinda_Store[[#This Row],[Date]],"mmm")</f>
        <v>Sep</v>
      </c>
      <c r="G13005" s="1" t="str">
        <f>TEXT(Vrinda_Store[[#This Row],[Date]],"ddd")</f>
        <v>Mon</v>
      </c>
      <c r="H13005" s="1" t="str">
        <f>IF(Vrinda_Store[[#This Row],[Age]]&gt;=50,"Senior",IF(Vrinda_Store[[#This Row],[Age]]&gt;=20,"Adult","Teanager"))</f>
        <v>Adult</v>
      </c>
      <c r="I13005" t="s">
        <v>19</v>
      </c>
      <c r="J13005" t="s">
        <v>50</v>
      </c>
      <c r="K13005" t="s">
        <v>2716</v>
      </c>
      <c r="L13005" t="s">
        <v>52</v>
      </c>
      <c r="M13005" t="s">
        <v>32</v>
      </c>
      <c r="N13005">
        <v>1</v>
      </c>
      <c r="O13005" t="s">
        <v>24</v>
      </c>
      <c r="P13005" s="2">
        <v>735</v>
      </c>
      <c r="Q13005" t="s">
        <v>57</v>
      </c>
      <c r="R13005" t="s">
        <v>58</v>
      </c>
      <c r="S13005">
        <v>560086</v>
      </c>
      <c r="T13005" t="s">
        <v>27</v>
      </c>
    </row>
    <row r="13006" spans="1:20" x14ac:dyDescent="0.3">
      <c r="A13006" t="s">
        <v>17786</v>
      </c>
      <c r="B13006">
        <v>5483152</v>
      </c>
      <c r="C13006" t="s">
        <v>18</v>
      </c>
      <c r="D13006">
        <v>27</v>
      </c>
      <c r="E13006" s="1">
        <v>44809</v>
      </c>
      <c r="F13006" s="1" t="str">
        <f>TEXT(Vrinda_Store[[#This Row],[Date]],"mmm")</f>
        <v>Sep</v>
      </c>
      <c r="G13006" s="1" t="str">
        <f>TEXT(Vrinda_Store[[#This Row],[Date]],"ddd")</f>
        <v>Mon</v>
      </c>
      <c r="H13006" s="1" t="str">
        <f>IF(Vrinda_Store[[#This Row],[Age]]&gt;=50,"Senior",IF(Vrinda_Store[[#This Row],[Age]]&gt;=20,"Adult","Teanager"))</f>
        <v>Adult</v>
      </c>
      <c r="I13006" t="s">
        <v>284</v>
      </c>
      <c r="J13006" t="s">
        <v>41</v>
      </c>
      <c r="K13006" t="s">
        <v>2371</v>
      </c>
      <c r="L13006" t="s">
        <v>22</v>
      </c>
      <c r="M13006" t="s">
        <v>37</v>
      </c>
      <c r="N13006">
        <v>1</v>
      </c>
      <c r="O13006" t="s">
        <v>24</v>
      </c>
      <c r="P13006" s="2">
        <v>458</v>
      </c>
      <c r="Q13006" t="s">
        <v>7453</v>
      </c>
      <c r="R13006" t="s">
        <v>109</v>
      </c>
      <c r="S13006">
        <v>262701</v>
      </c>
      <c r="T13006" t="s">
        <v>27</v>
      </c>
    </row>
    <row r="13007" spans="1:20" x14ac:dyDescent="0.3">
      <c r="A13007" t="s">
        <v>17787</v>
      </c>
      <c r="B13007">
        <v>758323</v>
      </c>
      <c r="C13007" t="s">
        <v>18</v>
      </c>
      <c r="D13007">
        <v>21</v>
      </c>
      <c r="E13007" s="1">
        <v>44809</v>
      </c>
      <c r="F13007" s="1" t="str">
        <f>TEXT(Vrinda_Store[[#This Row],[Date]],"mmm")</f>
        <v>Sep</v>
      </c>
      <c r="G13007" s="1" t="str">
        <f>TEXT(Vrinda_Store[[#This Row],[Date]],"ddd")</f>
        <v>Mon</v>
      </c>
      <c r="H13007" s="1" t="str">
        <f>IF(Vrinda_Store[[#This Row],[Age]]&gt;=50,"Senior",IF(Vrinda_Store[[#This Row],[Age]]&gt;=20,"Adult","Teanager"))</f>
        <v>Adult</v>
      </c>
      <c r="I13007" t="s">
        <v>19</v>
      </c>
      <c r="J13007" t="s">
        <v>29</v>
      </c>
      <c r="K13007" t="s">
        <v>377</v>
      </c>
      <c r="L13007" t="s">
        <v>22</v>
      </c>
      <c r="M13007" t="s">
        <v>219</v>
      </c>
      <c r="N13007">
        <v>1</v>
      </c>
      <c r="O13007" t="s">
        <v>24</v>
      </c>
      <c r="P13007" s="2">
        <v>1043</v>
      </c>
      <c r="Q13007" t="s">
        <v>252</v>
      </c>
      <c r="R13007" t="s">
        <v>58</v>
      </c>
      <c r="S13007">
        <v>560061</v>
      </c>
      <c r="T13007" t="s">
        <v>27</v>
      </c>
    </row>
    <row r="13008" spans="1:20" x14ac:dyDescent="0.3">
      <c r="A13008" t="s">
        <v>17787</v>
      </c>
      <c r="B13008">
        <v>758323</v>
      </c>
      <c r="C13008" t="s">
        <v>49</v>
      </c>
      <c r="D13008">
        <v>21</v>
      </c>
      <c r="E13008" s="1">
        <v>44809</v>
      </c>
      <c r="F13008" s="1" t="str">
        <f>TEXT(Vrinda_Store[[#This Row],[Date]],"mmm")</f>
        <v>Sep</v>
      </c>
      <c r="G13008" s="1" t="str">
        <f>TEXT(Vrinda_Store[[#This Row],[Date]],"ddd")</f>
        <v>Mon</v>
      </c>
      <c r="H13008" s="1" t="str">
        <f>IF(Vrinda_Store[[#This Row],[Age]]&gt;=50,"Senior",IF(Vrinda_Store[[#This Row],[Age]]&gt;=20,"Adult","Teanager"))</f>
        <v>Adult</v>
      </c>
      <c r="I13008" t="s">
        <v>19</v>
      </c>
      <c r="J13008" t="s">
        <v>20</v>
      </c>
      <c r="K13008" t="s">
        <v>3480</v>
      </c>
      <c r="L13008" t="s">
        <v>31</v>
      </c>
      <c r="M13008" t="s">
        <v>32</v>
      </c>
      <c r="N13008">
        <v>1</v>
      </c>
      <c r="O13008" t="s">
        <v>24</v>
      </c>
      <c r="P13008" s="2">
        <v>595</v>
      </c>
      <c r="Q13008" t="s">
        <v>255</v>
      </c>
      <c r="R13008" t="s">
        <v>54</v>
      </c>
      <c r="S13008">
        <v>410206</v>
      </c>
      <c r="T13008" t="s">
        <v>27</v>
      </c>
    </row>
    <row r="13009" spans="1:20" x14ac:dyDescent="0.3">
      <c r="A13009" t="s">
        <v>17788</v>
      </c>
      <c r="B13009">
        <v>6387989</v>
      </c>
      <c r="C13009" t="s">
        <v>18</v>
      </c>
      <c r="D13009">
        <v>24</v>
      </c>
      <c r="E13009" s="1">
        <v>44809</v>
      </c>
      <c r="F13009" s="1" t="str">
        <f>TEXT(Vrinda_Store[[#This Row],[Date]],"mmm")</f>
        <v>Sep</v>
      </c>
      <c r="G13009" s="1" t="str">
        <f>TEXT(Vrinda_Store[[#This Row],[Date]],"ddd")</f>
        <v>Mon</v>
      </c>
      <c r="H13009" s="1" t="str">
        <f>IF(Vrinda_Store[[#This Row],[Age]]&gt;=50,"Senior",IF(Vrinda_Store[[#This Row],[Age]]&gt;=20,"Adult","Teanager"))</f>
        <v>Adult</v>
      </c>
      <c r="I13009" t="s">
        <v>19</v>
      </c>
      <c r="J13009" t="s">
        <v>20</v>
      </c>
      <c r="K13009" t="s">
        <v>17789</v>
      </c>
      <c r="L13009" t="s">
        <v>22</v>
      </c>
      <c r="M13009" t="s">
        <v>37</v>
      </c>
      <c r="N13009">
        <v>1</v>
      </c>
      <c r="O13009" t="s">
        <v>24</v>
      </c>
      <c r="P13009" s="2">
        <v>322</v>
      </c>
      <c r="Q13009" t="s">
        <v>57</v>
      </c>
      <c r="R13009" t="s">
        <v>58</v>
      </c>
      <c r="S13009">
        <v>560043</v>
      </c>
      <c r="T13009" t="s">
        <v>27</v>
      </c>
    </row>
    <row r="13010" spans="1:20" x14ac:dyDescent="0.3">
      <c r="A13010" t="s">
        <v>17788</v>
      </c>
      <c r="B13010">
        <v>6387989</v>
      </c>
      <c r="C13010" t="s">
        <v>18</v>
      </c>
      <c r="D13010">
        <v>49</v>
      </c>
      <c r="E13010" s="1">
        <v>44809</v>
      </c>
      <c r="F13010" s="1" t="str">
        <f>TEXT(Vrinda_Store[[#This Row],[Date]],"mmm")</f>
        <v>Sep</v>
      </c>
      <c r="G13010" s="1" t="str">
        <f>TEXT(Vrinda_Store[[#This Row],[Date]],"ddd")</f>
        <v>Mon</v>
      </c>
      <c r="H13010" s="1" t="str">
        <f>IF(Vrinda_Store[[#This Row],[Age]]&gt;=50,"Senior",IF(Vrinda_Store[[#This Row],[Age]]&gt;=20,"Adult","Teanager"))</f>
        <v>Adult</v>
      </c>
      <c r="I13010" t="s">
        <v>19</v>
      </c>
      <c r="J13010" t="s">
        <v>41</v>
      </c>
      <c r="K13010" t="s">
        <v>7889</v>
      </c>
      <c r="L13010" t="s">
        <v>22</v>
      </c>
      <c r="M13010" t="s">
        <v>43</v>
      </c>
      <c r="N13010">
        <v>1</v>
      </c>
      <c r="O13010" t="s">
        <v>24</v>
      </c>
      <c r="P13010" s="2">
        <v>364</v>
      </c>
      <c r="Q13010" t="s">
        <v>83</v>
      </c>
      <c r="R13010" t="s">
        <v>84</v>
      </c>
      <c r="S13010">
        <v>500016</v>
      </c>
      <c r="T13010" t="s">
        <v>27</v>
      </c>
    </row>
    <row r="13011" spans="1:20" x14ac:dyDescent="0.3">
      <c r="A13011" t="s">
        <v>17790</v>
      </c>
      <c r="B13011">
        <v>7444377</v>
      </c>
      <c r="C13011" t="s">
        <v>18</v>
      </c>
      <c r="D13011">
        <v>26</v>
      </c>
      <c r="E13011" s="1">
        <v>44809</v>
      </c>
      <c r="F13011" s="1" t="str">
        <f>TEXT(Vrinda_Store[[#This Row],[Date]],"mmm")</f>
        <v>Sep</v>
      </c>
      <c r="G13011" s="1" t="str">
        <f>TEXT(Vrinda_Store[[#This Row],[Date]],"ddd")</f>
        <v>Mon</v>
      </c>
      <c r="H13011" s="1" t="str">
        <f>IF(Vrinda_Store[[#This Row],[Age]]&gt;=50,"Senior",IF(Vrinda_Store[[#This Row],[Age]]&gt;=20,"Adult","Teanager"))</f>
        <v>Adult</v>
      </c>
      <c r="I13011" t="s">
        <v>284</v>
      </c>
      <c r="J13011" t="s">
        <v>41</v>
      </c>
      <c r="K13011" t="s">
        <v>13149</v>
      </c>
      <c r="L13011" t="s">
        <v>22</v>
      </c>
      <c r="M13011" t="s">
        <v>848</v>
      </c>
      <c r="N13011">
        <v>1</v>
      </c>
      <c r="O13011" t="s">
        <v>24</v>
      </c>
      <c r="P13011" s="2">
        <v>817</v>
      </c>
      <c r="Q13011" t="s">
        <v>16759</v>
      </c>
      <c r="R13011" t="s">
        <v>26</v>
      </c>
      <c r="S13011">
        <v>140603</v>
      </c>
      <c r="T13011" t="s">
        <v>27</v>
      </c>
    </row>
    <row r="13012" spans="1:20" x14ac:dyDescent="0.3">
      <c r="A13012" t="s">
        <v>17791</v>
      </c>
      <c r="B13012">
        <v>1323441</v>
      </c>
      <c r="C13012" t="s">
        <v>18</v>
      </c>
      <c r="D13012">
        <v>48</v>
      </c>
      <c r="E13012" s="1">
        <v>44809</v>
      </c>
      <c r="F13012" s="1" t="str">
        <f>TEXT(Vrinda_Store[[#This Row],[Date]],"mmm")</f>
        <v>Sep</v>
      </c>
      <c r="G13012" s="1" t="str">
        <f>TEXT(Vrinda_Store[[#This Row],[Date]],"ddd")</f>
        <v>Mon</v>
      </c>
      <c r="H13012" s="1" t="str">
        <f>IF(Vrinda_Store[[#This Row],[Age]]&gt;=50,"Senior",IF(Vrinda_Store[[#This Row],[Age]]&gt;=20,"Adult","Teanager"))</f>
        <v>Adult</v>
      </c>
      <c r="I13012" t="s">
        <v>19</v>
      </c>
      <c r="J13012" t="s">
        <v>41</v>
      </c>
      <c r="K13012" t="s">
        <v>10675</v>
      </c>
      <c r="L13012" t="s">
        <v>31</v>
      </c>
      <c r="M13012" t="s">
        <v>23</v>
      </c>
      <c r="N13012">
        <v>1</v>
      </c>
      <c r="O13012" t="s">
        <v>24</v>
      </c>
      <c r="P13012" s="2">
        <v>594</v>
      </c>
      <c r="Q13012" t="s">
        <v>67</v>
      </c>
      <c r="R13012" t="s">
        <v>68</v>
      </c>
      <c r="S13012">
        <v>520009</v>
      </c>
      <c r="T13012" t="s">
        <v>27</v>
      </c>
    </row>
    <row r="13013" spans="1:20" x14ac:dyDescent="0.3">
      <c r="A13013" t="s">
        <v>17792</v>
      </c>
      <c r="B13013">
        <v>5846530</v>
      </c>
      <c r="C13013" t="s">
        <v>49</v>
      </c>
      <c r="D13013">
        <v>48</v>
      </c>
      <c r="E13013" s="1">
        <v>44809</v>
      </c>
      <c r="F13013" s="1" t="str">
        <f>TEXT(Vrinda_Store[[#This Row],[Date]],"mmm")</f>
        <v>Sep</v>
      </c>
      <c r="G13013" s="1" t="str">
        <f>TEXT(Vrinda_Store[[#This Row],[Date]],"ddd")</f>
        <v>Mon</v>
      </c>
      <c r="H13013" s="1" t="str">
        <f>IF(Vrinda_Store[[#This Row],[Age]]&gt;=50,"Senior",IF(Vrinda_Store[[#This Row],[Age]]&gt;=20,"Adult","Teanager"))</f>
        <v>Adult</v>
      </c>
      <c r="I13013" t="s">
        <v>284</v>
      </c>
      <c r="J13013" t="s">
        <v>41</v>
      </c>
      <c r="K13013" t="s">
        <v>2716</v>
      </c>
      <c r="L13013" t="s">
        <v>52</v>
      </c>
      <c r="M13013" t="s">
        <v>32</v>
      </c>
      <c r="N13013">
        <v>1</v>
      </c>
      <c r="O13013" t="s">
        <v>24</v>
      </c>
      <c r="P13013" s="2">
        <v>725</v>
      </c>
      <c r="Q13013" t="s">
        <v>70</v>
      </c>
      <c r="R13013" t="s">
        <v>71</v>
      </c>
      <c r="S13013">
        <v>695014</v>
      </c>
      <c r="T13013" t="s">
        <v>27</v>
      </c>
    </row>
    <row r="13014" spans="1:20" x14ac:dyDescent="0.3">
      <c r="A13014" t="s">
        <v>17792</v>
      </c>
      <c r="B13014">
        <v>5846530</v>
      </c>
      <c r="C13014" t="s">
        <v>18</v>
      </c>
      <c r="D13014">
        <v>63</v>
      </c>
      <c r="E13014" s="1">
        <v>44809</v>
      </c>
      <c r="F13014" s="1" t="str">
        <f>TEXT(Vrinda_Store[[#This Row],[Date]],"mmm")</f>
        <v>Sep</v>
      </c>
      <c r="G13014" s="1" t="str">
        <f>TEXT(Vrinda_Store[[#This Row],[Date]],"ddd")</f>
        <v>Mon</v>
      </c>
      <c r="H13014" s="1" t="str">
        <f>IF(Vrinda_Store[[#This Row],[Age]]&gt;=50,"Senior",IF(Vrinda_Store[[#This Row],[Age]]&gt;=20,"Adult","Teanager"))</f>
        <v>Senior</v>
      </c>
      <c r="I13014" t="s">
        <v>284</v>
      </c>
      <c r="J13014" t="s">
        <v>20</v>
      </c>
      <c r="K13014" t="s">
        <v>7145</v>
      </c>
      <c r="L13014" t="s">
        <v>31</v>
      </c>
      <c r="M13014" t="s">
        <v>32</v>
      </c>
      <c r="N13014">
        <v>1</v>
      </c>
      <c r="O13014" t="s">
        <v>24</v>
      </c>
      <c r="P13014" s="2">
        <v>729</v>
      </c>
      <c r="Q13014" t="s">
        <v>8239</v>
      </c>
      <c r="R13014" t="s">
        <v>58</v>
      </c>
      <c r="S13014">
        <v>577511</v>
      </c>
      <c r="T13014" t="s">
        <v>27</v>
      </c>
    </row>
    <row r="13015" spans="1:20" x14ac:dyDescent="0.3">
      <c r="A13015" t="s">
        <v>17793</v>
      </c>
      <c r="B13015">
        <v>1950223</v>
      </c>
      <c r="C13015" t="s">
        <v>18</v>
      </c>
      <c r="D13015">
        <v>28</v>
      </c>
      <c r="E13015" s="1">
        <v>44809</v>
      </c>
      <c r="F13015" s="1" t="str">
        <f>TEXT(Vrinda_Store[[#This Row],[Date]],"mmm")</f>
        <v>Sep</v>
      </c>
      <c r="G13015" s="1" t="str">
        <f>TEXT(Vrinda_Store[[#This Row],[Date]],"ddd")</f>
        <v>Mon</v>
      </c>
      <c r="H13015" s="1" t="str">
        <f>IF(Vrinda_Store[[#This Row],[Age]]&gt;=50,"Senior",IF(Vrinda_Store[[#This Row],[Age]]&gt;=20,"Adult","Teanager"))</f>
        <v>Adult</v>
      </c>
      <c r="I13015" t="s">
        <v>19</v>
      </c>
      <c r="J13015" t="s">
        <v>55</v>
      </c>
      <c r="K13015" t="s">
        <v>17794</v>
      </c>
      <c r="L13015" t="s">
        <v>31</v>
      </c>
      <c r="M13015" t="s">
        <v>64</v>
      </c>
      <c r="N13015">
        <v>1</v>
      </c>
      <c r="O13015" t="s">
        <v>24</v>
      </c>
      <c r="P13015" s="2">
        <v>958</v>
      </c>
      <c r="Q13015" t="s">
        <v>57</v>
      </c>
      <c r="R13015" t="s">
        <v>58</v>
      </c>
      <c r="S13015">
        <v>560102</v>
      </c>
      <c r="T13015" t="s">
        <v>27</v>
      </c>
    </row>
    <row r="13016" spans="1:20" x14ac:dyDescent="0.3">
      <c r="A13016" t="s">
        <v>17793</v>
      </c>
      <c r="B13016">
        <v>1950223</v>
      </c>
      <c r="C13016" t="s">
        <v>49</v>
      </c>
      <c r="D13016">
        <v>34</v>
      </c>
      <c r="E13016" s="1">
        <v>44809</v>
      </c>
      <c r="F13016" s="1" t="str">
        <f>TEXT(Vrinda_Store[[#This Row],[Date]],"mmm")</f>
        <v>Sep</v>
      </c>
      <c r="G13016" s="1" t="str">
        <f>TEXT(Vrinda_Store[[#This Row],[Date]],"ddd")</f>
        <v>Mon</v>
      </c>
      <c r="H13016" s="1" t="str">
        <f>IF(Vrinda_Store[[#This Row],[Age]]&gt;=50,"Senior",IF(Vrinda_Store[[#This Row],[Age]]&gt;=20,"Adult","Teanager"))</f>
        <v>Adult</v>
      </c>
      <c r="I13016" t="s">
        <v>19</v>
      </c>
      <c r="J13016" t="s">
        <v>29</v>
      </c>
      <c r="K13016" t="s">
        <v>10700</v>
      </c>
      <c r="L13016" t="s">
        <v>31</v>
      </c>
      <c r="M13016" t="s">
        <v>64</v>
      </c>
      <c r="N13016">
        <v>1</v>
      </c>
      <c r="O13016" t="s">
        <v>24</v>
      </c>
      <c r="P13016" s="2">
        <v>925</v>
      </c>
      <c r="Q13016" t="s">
        <v>272</v>
      </c>
      <c r="R13016" t="s">
        <v>39</v>
      </c>
      <c r="S13016">
        <v>700074</v>
      </c>
      <c r="T13016" t="s">
        <v>27</v>
      </c>
    </row>
    <row r="13017" spans="1:20" x14ac:dyDescent="0.3">
      <c r="A13017" t="s">
        <v>17795</v>
      </c>
      <c r="B13017">
        <v>1831905</v>
      </c>
      <c r="C13017" t="s">
        <v>18</v>
      </c>
      <c r="D13017">
        <v>35</v>
      </c>
      <c r="E13017" s="1">
        <v>44809</v>
      </c>
      <c r="F13017" s="1" t="str">
        <f>TEXT(Vrinda_Store[[#This Row],[Date]],"mmm")</f>
        <v>Sep</v>
      </c>
      <c r="G13017" s="1" t="str">
        <f>TEXT(Vrinda_Store[[#This Row],[Date]],"ddd")</f>
        <v>Mon</v>
      </c>
      <c r="H13017" s="1" t="str">
        <f>IF(Vrinda_Store[[#This Row],[Age]]&gt;=50,"Senior",IF(Vrinda_Store[[#This Row],[Age]]&gt;=20,"Adult","Teanager"))</f>
        <v>Adult</v>
      </c>
      <c r="I13017" t="s">
        <v>19</v>
      </c>
      <c r="J13017" t="s">
        <v>50</v>
      </c>
      <c r="K13017" t="s">
        <v>10604</v>
      </c>
      <c r="L13017" t="s">
        <v>31</v>
      </c>
      <c r="M13017" t="s">
        <v>37</v>
      </c>
      <c r="N13017">
        <v>1</v>
      </c>
      <c r="O13017" t="s">
        <v>24</v>
      </c>
      <c r="P13017" s="2">
        <v>499</v>
      </c>
      <c r="Q13017" t="s">
        <v>77</v>
      </c>
      <c r="R13017" t="s">
        <v>78</v>
      </c>
      <c r="S13017">
        <v>781171</v>
      </c>
      <c r="T13017" t="s">
        <v>27</v>
      </c>
    </row>
    <row r="13018" spans="1:20" x14ac:dyDescent="0.3">
      <c r="A13018" t="s">
        <v>17796</v>
      </c>
      <c r="B13018">
        <v>954500</v>
      </c>
      <c r="C13018" t="s">
        <v>18</v>
      </c>
      <c r="D13018">
        <v>20</v>
      </c>
      <c r="E13018" s="1">
        <v>44809</v>
      </c>
      <c r="F13018" s="1" t="str">
        <f>TEXT(Vrinda_Store[[#This Row],[Date]],"mmm")</f>
        <v>Sep</v>
      </c>
      <c r="G13018" s="1" t="str">
        <f>TEXT(Vrinda_Store[[#This Row],[Date]],"ddd")</f>
        <v>Mon</v>
      </c>
      <c r="H13018" s="1" t="str">
        <f>IF(Vrinda_Store[[#This Row],[Age]]&gt;=50,"Senior",IF(Vrinda_Store[[#This Row],[Age]]&gt;=20,"Adult","Teanager"))</f>
        <v>Adult</v>
      </c>
      <c r="I13018" t="s">
        <v>19</v>
      </c>
      <c r="J13018" t="s">
        <v>20</v>
      </c>
      <c r="K13018" t="s">
        <v>1407</v>
      </c>
      <c r="L13018" t="s">
        <v>31</v>
      </c>
      <c r="M13018" t="s">
        <v>96</v>
      </c>
      <c r="N13018">
        <v>1</v>
      </c>
      <c r="O13018" t="s">
        <v>24</v>
      </c>
      <c r="P13018" s="2">
        <v>641</v>
      </c>
      <c r="Q13018" t="s">
        <v>77</v>
      </c>
      <c r="R13018" t="s">
        <v>78</v>
      </c>
      <c r="S13018">
        <v>781024</v>
      </c>
      <c r="T13018" t="s">
        <v>27</v>
      </c>
    </row>
    <row r="13019" spans="1:20" x14ac:dyDescent="0.3">
      <c r="A13019" t="s">
        <v>17797</v>
      </c>
      <c r="B13019">
        <v>4239638</v>
      </c>
      <c r="C13019" t="s">
        <v>18</v>
      </c>
      <c r="D13019">
        <v>38</v>
      </c>
      <c r="E13019" s="1">
        <v>44809</v>
      </c>
      <c r="F13019" s="1" t="str">
        <f>TEXT(Vrinda_Store[[#This Row],[Date]],"mmm")</f>
        <v>Sep</v>
      </c>
      <c r="G13019" s="1" t="str">
        <f>TEXT(Vrinda_Store[[#This Row],[Date]],"ddd")</f>
        <v>Mon</v>
      </c>
      <c r="H13019" s="1" t="str">
        <f>IF(Vrinda_Store[[#This Row],[Age]]&gt;=50,"Senior",IF(Vrinda_Store[[#This Row],[Age]]&gt;=20,"Adult","Teanager"))</f>
        <v>Adult</v>
      </c>
      <c r="I13019" t="s">
        <v>19</v>
      </c>
      <c r="J13019" t="s">
        <v>50</v>
      </c>
      <c r="K13019" t="s">
        <v>943</v>
      </c>
      <c r="L13019" t="s">
        <v>22</v>
      </c>
      <c r="M13019" t="s">
        <v>37</v>
      </c>
      <c r="N13019">
        <v>1</v>
      </c>
      <c r="O13019" t="s">
        <v>24</v>
      </c>
      <c r="P13019" s="2">
        <v>399</v>
      </c>
      <c r="Q13019" t="s">
        <v>57</v>
      </c>
      <c r="R13019" t="s">
        <v>58</v>
      </c>
      <c r="S13019">
        <v>560098</v>
      </c>
      <c r="T13019" t="s">
        <v>27</v>
      </c>
    </row>
    <row r="13020" spans="1:20" x14ac:dyDescent="0.3">
      <c r="A13020" t="s">
        <v>17798</v>
      </c>
      <c r="B13020">
        <v>2877655</v>
      </c>
      <c r="C13020" t="s">
        <v>49</v>
      </c>
      <c r="D13020">
        <v>45</v>
      </c>
      <c r="E13020" s="1">
        <v>44809</v>
      </c>
      <c r="F13020" s="1" t="str">
        <f>TEXT(Vrinda_Store[[#This Row],[Date]],"mmm")</f>
        <v>Sep</v>
      </c>
      <c r="G13020" s="1" t="str">
        <f>TEXT(Vrinda_Store[[#This Row],[Date]],"ddd")</f>
        <v>Mon</v>
      </c>
      <c r="H13020" s="1" t="str">
        <f>IF(Vrinda_Store[[#This Row],[Age]]&gt;=50,"Senior",IF(Vrinda_Store[[#This Row],[Age]]&gt;=20,"Adult","Teanager"))</f>
        <v>Adult</v>
      </c>
      <c r="I13020" t="s">
        <v>19</v>
      </c>
      <c r="J13020" t="s">
        <v>29</v>
      </c>
      <c r="K13020" t="s">
        <v>8475</v>
      </c>
      <c r="L13020" t="s">
        <v>31</v>
      </c>
      <c r="M13020" t="s">
        <v>64</v>
      </c>
      <c r="N13020">
        <v>1</v>
      </c>
      <c r="O13020" t="s">
        <v>24</v>
      </c>
      <c r="P13020" s="2">
        <v>582</v>
      </c>
      <c r="Q13020" t="s">
        <v>913</v>
      </c>
      <c r="R13020" t="s">
        <v>54</v>
      </c>
      <c r="S13020">
        <v>411021</v>
      </c>
      <c r="T13020" t="s">
        <v>27</v>
      </c>
    </row>
    <row r="13021" spans="1:20" x14ac:dyDescent="0.3">
      <c r="A13021" t="s">
        <v>17799</v>
      </c>
      <c r="B13021">
        <v>8046186</v>
      </c>
      <c r="C13021" t="s">
        <v>49</v>
      </c>
      <c r="D13021">
        <v>26</v>
      </c>
      <c r="E13021" s="1">
        <v>44809</v>
      </c>
      <c r="F13021" s="1" t="str">
        <f>TEXT(Vrinda_Store[[#This Row],[Date]],"mmm")</f>
        <v>Sep</v>
      </c>
      <c r="G13021" s="1" t="str">
        <f>TEXT(Vrinda_Store[[#This Row],[Date]],"ddd")</f>
        <v>Mon</v>
      </c>
      <c r="H13021" s="1" t="str">
        <f>IF(Vrinda_Store[[#This Row],[Age]]&gt;=50,"Senior",IF(Vrinda_Store[[#This Row],[Age]]&gt;=20,"Adult","Teanager"))</f>
        <v>Adult</v>
      </c>
      <c r="I13021" t="s">
        <v>19</v>
      </c>
      <c r="J13021" t="s">
        <v>29</v>
      </c>
      <c r="K13021" t="s">
        <v>410</v>
      </c>
      <c r="L13021" t="s">
        <v>31</v>
      </c>
      <c r="M13021" t="s">
        <v>37</v>
      </c>
      <c r="N13021">
        <v>1</v>
      </c>
      <c r="O13021" t="s">
        <v>24</v>
      </c>
      <c r="P13021" s="2">
        <v>646</v>
      </c>
      <c r="Q13021" t="s">
        <v>1308</v>
      </c>
      <c r="R13021" t="s">
        <v>139</v>
      </c>
      <c r="S13021">
        <v>744101</v>
      </c>
      <c r="T13021" t="s">
        <v>27</v>
      </c>
    </row>
    <row r="13022" spans="1:20" x14ac:dyDescent="0.3">
      <c r="A13022" t="s">
        <v>17800</v>
      </c>
      <c r="B13022">
        <v>5987761</v>
      </c>
      <c r="C13022" t="s">
        <v>49</v>
      </c>
      <c r="D13022">
        <v>18</v>
      </c>
      <c r="E13022" s="1">
        <v>44809</v>
      </c>
      <c r="F13022" s="1" t="str">
        <f>TEXT(Vrinda_Store[[#This Row],[Date]],"mmm")</f>
        <v>Sep</v>
      </c>
      <c r="G13022" s="1" t="str">
        <f>TEXT(Vrinda_Store[[#This Row],[Date]],"ddd")</f>
        <v>Mon</v>
      </c>
      <c r="H13022" s="1" t="str">
        <f>IF(Vrinda_Store[[#This Row],[Age]]&gt;=50,"Senior",IF(Vrinda_Store[[#This Row],[Age]]&gt;=20,"Adult","Teanager"))</f>
        <v>Teanager</v>
      </c>
      <c r="I13022" t="s">
        <v>19</v>
      </c>
      <c r="J13022" t="s">
        <v>50</v>
      </c>
      <c r="K13022" t="s">
        <v>17124</v>
      </c>
      <c r="L13022" t="s">
        <v>52</v>
      </c>
      <c r="M13022" t="s">
        <v>107</v>
      </c>
      <c r="N13022">
        <v>1</v>
      </c>
      <c r="O13022" t="s">
        <v>24</v>
      </c>
      <c r="P13022" s="2">
        <v>885</v>
      </c>
      <c r="Q13022" t="s">
        <v>167</v>
      </c>
      <c r="R13022" t="s">
        <v>54</v>
      </c>
      <c r="S13022">
        <v>411027</v>
      </c>
      <c r="T13022" t="s">
        <v>27</v>
      </c>
    </row>
    <row r="13023" spans="1:20" x14ac:dyDescent="0.3">
      <c r="A13023" t="s">
        <v>17800</v>
      </c>
      <c r="B13023">
        <v>5987761</v>
      </c>
      <c r="C13023" t="s">
        <v>18</v>
      </c>
      <c r="D13023">
        <v>51</v>
      </c>
      <c r="E13023" s="1">
        <v>44809</v>
      </c>
      <c r="F13023" s="1" t="str">
        <f>TEXT(Vrinda_Store[[#This Row],[Date]],"mmm")</f>
        <v>Sep</v>
      </c>
      <c r="G13023" s="1" t="str">
        <f>TEXT(Vrinda_Store[[#This Row],[Date]],"ddd")</f>
        <v>Mon</v>
      </c>
      <c r="H13023" s="1" t="str">
        <f>IF(Vrinda_Store[[#This Row],[Age]]&gt;=50,"Senior",IF(Vrinda_Store[[#This Row],[Age]]&gt;=20,"Adult","Teanager"))</f>
        <v>Senior</v>
      </c>
      <c r="I13023" t="s">
        <v>19</v>
      </c>
      <c r="J13023" t="s">
        <v>41</v>
      </c>
      <c r="K13023" t="s">
        <v>4375</v>
      </c>
      <c r="L13023" t="s">
        <v>73</v>
      </c>
      <c r="M13023" t="s">
        <v>64</v>
      </c>
      <c r="N13023">
        <v>1</v>
      </c>
      <c r="O13023" t="s">
        <v>24</v>
      </c>
      <c r="P13023" s="2">
        <v>540</v>
      </c>
      <c r="Q13023" t="s">
        <v>38</v>
      </c>
      <c r="R13023" t="s">
        <v>39</v>
      </c>
      <c r="S13023">
        <v>700052</v>
      </c>
      <c r="T13023" t="s">
        <v>27</v>
      </c>
    </row>
    <row r="13024" spans="1:20" x14ac:dyDescent="0.3">
      <c r="A13024" t="s">
        <v>17801</v>
      </c>
      <c r="B13024">
        <v>8319340</v>
      </c>
      <c r="C13024" t="s">
        <v>49</v>
      </c>
      <c r="D13024">
        <v>37</v>
      </c>
      <c r="E13024" s="1">
        <v>44809</v>
      </c>
      <c r="F13024" s="1" t="str">
        <f>TEXT(Vrinda_Store[[#This Row],[Date]],"mmm")</f>
        <v>Sep</v>
      </c>
      <c r="G13024" s="1" t="str">
        <f>TEXT(Vrinda_Store[[#This Row],[Date]],"ddd")</f>
        <v>Mon</v>
      </c>
      <c r="H13024" s="1" t="str">
        <f>IF(Vrinda_Store[[#This Row],[Age]]&gt;=50,"Senior",IF(Vrinda_Store[[#This Row],[Age]]&gt;=20,"Adult","Teanager"))</f>
        <v>Adult</v>
      </c>
      <c r="I13024" t="s">
        <v>19</v>
      </c>
      <c r="J13024" t="s">
        <v>20</v>
      </c>
      <c r="K13024" t="s">
        <v>17802</v>
      </c>
      <c r="L13024" t="s">
        <v>31</v>
      </c>
      <c r="M13024" t="s">
        <v>37</v>
      </c>
      <c r="N13024">
        <v>1</v>
      </c>
      <c r="O13024" t="s">
        <v>24</v>
      </c>
      <c r="P13024" s="2">
        <v>777</v>
      </c>
      <c r="Q13024" t="s">
        <v>403</v>
      </c>
      <c r="R13024" t="s">
        <v>109</v>
      </c>
      <c r="S13024">
        <v>211001</v>
      </c>
      <c r="T13024" t="s">
        <v>27</v>
      </c>
    </row>
    <row r="13025" spans="1:20" x14ac:dyDescent="0.3">
      <c r="A13025" t="s">
        <v>17803</v>
      </c>
      <c r="B13025">
        <v>8215922</v>
      </c>
      <c r="C13025" t="s">
        <v>18</v>
      </c>
      <c r="D13025">
        <v>44</v>
      </c>
      <c r="E13025" s="1">
        <v>44809</v>
      </c>
      <c r="F13025" s="1" t="str">
        <f>TEXT(Vrinda_Store[[#This Row],[Date]],"mmm")</f>
        <v>Sep</v>
      </c>
      <c r="G13025" s="1" t="str">
        <f>TEXT(Vrinda_Store[[#This Row],[Date]],"ddd")</f>
        <v>Mon</v>
      </c>
      <c r="H13025" s="1" t="str">
        <f>IF(Vrinda_Store[[#This Row],[Age]]&gt;=50,"Senior",IF(Vrinda_Store[[#This Row],[Age]]&gt;=20,"Adult","Teanager"))</f>
        <v>Adult</v>
      </c>
      <c r="I13025" t="s">
        <v>19</v>
      </c>
      <c r="J13025" t="s">
        <v>41</v>
      </c>
      <c r="K13025" t="s">
        <v>993</v>
      </c>
      <c r="L13025" t="s">
        <v>73</v>
      </c>
      <c r="M13025" t="s">
        <v>37</v>
      </c>
      <c r="N13025">
        <v>1</v>
      </c>
      <c r="O13025" t="s">
        <v>24</v>
      </c>
      <c r="P13025" s="2">
        <v>574</v>
      </c>
      <c r="Q13025" t="s">
        <v>57</v>
      </c>
      <c r="R13025" t="s">
        <v>58</v>
      </c>
      <c r="S13025">
        <v>560049</v>
      </c>
      <c r="T13025" t="s">
        <v>27</v>
      </c>
    </row>
    <row r="13026" spans="1:20" x14ac:dyDescent="0.3">
      <c r="A13026" t="s">
        <v>17804</v>
      </c>
      <c r="B13026">
        <v>4236264</v>
      </c>
      <c r="C13026" t="s">
        <v>18</v>
      </c>
      <c r="D13026">
        <v>74</v>
      </c>
      <c r="E13026" s="1">
        <v>44809</v>
      </c>
      <c r="F13026" s="1" t="str">
        <f>TEXT(Vrinda_Store[[#This Row],[Date]],"mmm")</f>
        <v>Sep</v>
      </c>
      <c r="G13026" s="1" t="str">
        <f>TEXT(Vrinda_Store[[#This Row],[Date]],"ddd")</f>
        <v>Mon</v>
      </c>
      <c r="H13026" s="1" t="str">
        <f>IF(Vrinda_Store[[#This Row],[Age]]&gt;=50,"Senior",IF(Vrinda_Store[[#This Row],[Age]]&gt;=20,"Adult","Teanager"))</f>
        <v>Senior</v>
      </c>
      <c r="I13026" t="s">
        <v>19</v>
      </c>
      <c r="J13026" t="s">
        <v>29</v>
      </c>
      <c r="K13026" t="s">
        <v>904</v>
      </c>
      <c r="L13026" t="s">
        <v>31</v>
      </c>
      <c r="M13026" t="s">
        <v>23</v>
      </c>
      <c r="N13026">
        <v>1</v>
      </c>
      <c r="O13026" t="s">
        <v>24</v>
      </c>
      <c r="P13026" s="2">
        <v>1115</v>
      </c>
      <c r="Q13026" t="s">
        <v>88</v>
      </c>
      <c r="R13026" t="s">
        <v>89</v>
      </c>
      <c r="S13026">
        <v>110059</v>
      </c>
      <c r="T13026" t="s">
        <v>27</v>
      </c>
    </row>
    <row r="13027" spans="1:20" x14ac:dyDescent="0.3">
      <c r="A13027" t="s">
        <v>17805</v>
      </c>
      <c r="B13027">
        <v>3250940</v>
      </c>
      <c r="C13027" t="s">
        <v>18</v>
      </c>
      <c r="D13027">
        <v>39</v>
      </c>
      <c r="E13027" s="1">
        <v>44809</v>
      </c>
      <c r="F13027" s="1" t="str">
        <f>TEXT(Vrinda_Store[[#This Row],[Date]],"mmm")</f>
        <v>Sep</v>
      </c>
      <c r="G13027" s="1" t="str">
        <f>TEXT(Vrinda_Store[[#This Row],[Date]],"ddd")</f>
        <v>Mon</v>
      </c>
      <c r="H13027" s="1" t="str">
        <f>IF(Vrinda_Store[[#This Row],[Age]]&gt;=50,"Senior",IF(Vrinda_Store[[#This Row],[Age]]&gt;=20,"Adult","Teanager"))</f>
        <v>Adult</v>
      </c>
      <c r="I13027" t="s">
        <v>19</v>
      </c>
      <c r="J13027" t="s">
        <v>41</v>
      </c>
      <c r="K13027" t="s">
        <v>11985</v>
      </c>
      <c r="L13027" t="s">
        <v>22</v>
      </c>
      <c r="M13027" t="s">
        <v>37</v>
      </c>
      <c r="N13027">
        <v>1</v>
      </c>
      <c r="O13027" t="s">
        <v>24</v>
      </c>
      <c r="P13027" s="2">
        <v>530</v>
      </c>
      <c r="Q13027" t="s">
        <v>958</v>
      </c>
      <c r="R13027" t="s">
        <v>93</v>
      </c>
      <c r="S13027">
        <v>760002</v>
      </c>
      <c r="T13027" t="s">
        <v>27</v>
      </c>
    </row>
    <row r="13028" spans="1:20" x14ac:dyDescent="0.3">
      <c r="A13028" t="s">
        <v>17806</v>
      </c>
      <c r="B13028">
        <v>4438603</v>
      </c>
      <c r="C13028" t="s">
        <v>18</v>
      </c>
      <c r="D13028">
        <v>48</v>
      </c>
      <c r="E13028" s="1">
        <v>44809</v>
      </c>
      <c r="F13028" s="1" t="str">
        <f>TEXT(Vrinda_Store[[#This Row],[Date]],"mmm")</f>
        <v>Sep</v>
      </c>
      <c r="G13028" s="1" t="str">
        <f>TEXT(Vrinda_Store[[#This Row],[Date]],"ddd")</f>
        <v>Mon</v>
      </c>
      <c r="H13028" s="1" t="str">
        <f>IF(Vrinda_Store[[#This Row],[Age]]&gt;=50,"Senior",IF(Vrinda_Store[[#This Row],[Age]]&gt;=20,"Adult","Teanager"))</f>
        <v>Adult</v>
      </c>
      <c r="I13028" t="s">
        <v>19</v>
      </c>
      <c r="J13028" t="s">
        <v>20</v>
      </c>
      <c r="K13028" t="s">
        <v>5006</v>
      </c>
      <c r="L13028" t="s">
        <v>22</v>
      </c>
      <c r="M13028" t="s">
        <v>23</v>
      </c>
      <c r="N13028">
        <v>1</v>
      </c>
      <c r="O13028" t="s">
        <v>24</v>
      </c>
      <c r="P13028" s="2">
        <v>376</v>
      </c>
      <c r="Q13028" t="s">
        <v>255</v>
      </c>
      <c r="R13028" t="s">
        <v>54</v>
      </c>
      <c r="S13028">
        <v>410206</v>
      </c>
      <c r="T13028" t="s">
        <v>27</v>
      </c>
    </row>
    <row r="13029" spans="1:20" x14ac:dyDescent="0.3">
      <c r="A13029" t="s">
        <v>17807</v>
      </c>
      <c r="B13029">
        <v>8214811</v>
      </c>
      <c r="C13029" t="s">
        <v>18</v>
      </c>
      <c r="D13029">
        <v>74</v>
      </c>
      <c r="E13029" s="1">
        <v>44809</v>
      </c>
      <c r="F13029" s="1" t="str">
        <f>TEXT(Vrinda_Store[[#This Row],[Date]],"mmm")</f>
        <v>Sep</v>
      </c>
      <c r="G13029" s="1" t="str">
        <f>TEXT(Vrinda_Store[[#This Row],[Date]],"ddd")</f>
        <v>Mon</v>
      </c>
      <c r="H13029" s="1" t="str">
        <f>IF(Vrinda_Store[[#This Row],[Age]]&gt;=50,"Senior",IF(Vrinda_Store[[#This Row],[Age]]&gt;=20,"Adult","Teanager"))</f>
        <v>Senior</v>
      </c>
      <c r="I13029" t="s">
        <v>19</v>
      </c>
      <c r="J13029" t="s">
        <v>41</v>
      </c>
      <c r="K13029" t="s">
        <v>7281</v>
      </c>
      <c r="L13029" t="s">
        <v>31</v>
      </c>
      <c r="M13029" t="s">
        <v>32</v>
      </c>
      <c r="N13029">
        <v>1</v>
      </c>
      <c r="O13029" t="s">
        <v>24</v>
      </c>
      <c r="P13029" s="2">
        <v>1323</v>
      </c>
      <c r="Q13029" t="s">
        <v>83</v>
      </c>
      <c r="R13029" t="s">
        <v>84</v>
      </c>
      <c r="S13029">
        <v>500057</v>
      </c>
      <c r="T13029" t="s">
        <v>27</v>
      </c>
    </row>
    <row r="13030" spans="1:20" x14ac:dyDescent="0.3">
      <c r="A13030" t="s">
        <v>17808</v>
      </c>
      <c r="B13030">
        <v>8689943</v>
      </c>
      <c r="C13030" t="s">
        <v>18</v>
      </c>
      <c r="D13030">
        <v>31</v>
      </c>
      <c r="E13030" s="1">
        <v>44809</v>
      </c>
      <c r="F13030" s="1" t="str">
        <f>TEXT(Vrinda_Store[[#This Row],[Date]],"mmm")</f>
        <v>Sep</v>
      </c>
      <c r="G13030" s="1" t="str">
        <f>TEXT(Vrinda_Store[[#This Row],[Date]],"ddd")</f>
        <v>Mon</v>
      </c>
      <c r="H13030" s="1" t="str">
        <f>IF(Vrinda_Store[[#This Row],[Age]]&gt;=50,"Senior",IF(Vrinda_Store[[#This Row],[Age]]&gt;=20,"Adult","Teanager"))</f>
        <v>Adult</v>
      </c>
      <c r="I13030" t="s">
        <v>19</v>
      </c>
      <c r="J13030" t="s">
        <v>50</v>
      </c>
      <c r="K13030" t="s">
        <v>3826</v>
      </c>
      <c r="L13030" t="s">
        <v>22</v>
      </c>
      <c r="M13030" t="s">
        <v>32</v>
      </c>
      <c r="N13030">
        <v>1</v>
      </c>
      <c r="O13030" t="s">
        <v>24</v>
      </c>
      <c r="P13030" s="2">
        <v>685</v>
      </c>
      <c r="Q13030" t="s">
        <v>275</v>
      </c>
      <c r="R13030" t="s">
        <v>109</v>
      </c>
      <c r="S13030">
        <v>201301</v>
      </c>
      <c r="T13030" t="s">
        <v>27</v>
      </c>
    </row>
    <row r="13031" spans="1:20" x14ac:dyDescent="0.3">
      <c r="A13031" t="s">
        <v>17809</v>
      </c>
      <c r="B13031">
        <v>4615410</v>
      </c>
      <c r="C13031" t="s">
        <v>18</v>
      </c>
      <c r="D13031">
        <v>36</v>
      </c>
      <c r="E13031" s="1">
        <v>44809</v>
      </c>
      <c r="F13031" s="1" t="str">
        <f>TEXT(Vrinda_Store[[#This Row],[Date]],"mmm")</f>
        <v>Sep</v>
      </c>
      <c r="G13031" s="1" t="str">
        <f>TEXT(Vrinda_Store[[#This Row],[Date]],"ddd")</f>
        <v>Mon</v>
      </c>
      <c r="H13031" s="1" t="str">
        <f>IF(Vrinda_Store[[#This Row],[Age]]&gt;=50,"Senior",IF(Vrinda_Store[[#This Row],[Age]]&gt;=20,"Adult","Teanager"))</f>
        <v>Adult</v>
      </c>
      <c r="I13031" t="s">
        <v>19</v>
      </c>
      <c r="J13031" t="s">
        <v>41</v>
      </c>
      <c r="K13031" t="s">
        <v>1804</v>
      </c>
      <c r="L13031" t="s">
        <v>31</v>
      </c>
      <c r="M13031" t="s">
        <v>32</v>
      </c>
      <c r="N13031">
        <v>1</v>
      </c>
      <c r="O13031" t="s">
        <v>24</v>
      </c>
      <c r="P13031" s="2">
        <v>666</v>
      </c>
      <c r="Q13031" t="s">
        <v>167</v>
      </c>
      <c r="R13031" t="s">
        <v>54</v>
      </c>
      <c r="S13031">
        <v>411038</v>
      </c>
      <c r="T13031" t="s">
        <v>27</v>
      </c>
    </row>
    <row r="13032" spans="1:20" x14ac:dyDescent="0.3">
      <c r="A13032" t="s">
        <v>17810</v>
      </c>
      <c r="B13032">
        <v>375474</v>
      </c>
      <c r="C13032" t="s">
        <v>18</v>
      </c>
      <c r="D13032">
        <v>24</v>
      </c>
      <c r="E13032" s="1">
        <v>44809</v>
      </c>
      <c r="F13032" s="1" t="str">
        <f>TEXT(Vrinda_Store[[#This Row],[Date]],"mmm")</f>
        <v>Sep</v>
      </c>
      <c r="G13032" s="1" t="str">
        <f>TEXT(Vrinda_Store[[#This Row],[Date]],"ddd")</f>
        <v>Mon</v>
      </c>
      <c r="H13032" s="1" t="str">
        <f>IF(Vrinda_Store[[#This Row],[Age]]&gt;=50,"Senior",IF(Vrinda_Store[[#This Row],[Age]]&gt;=20,"Adult","Teanager"))</f>
        <v>Adult</v>
      </c>
      <c r="I13032" t="s">
        <v>19</v>
      </c>
      <c r="J13032" t="s">
        <v>41</v>
      </c>
      <c r="K13032" t="s">
        <v>17760</v>
      </c>
      <c r="L13032" t="s">
        <v>22</v>
      </c>
      <c r="M13032" t="s">
        <v>37</v>
      </c>
      <c r="N13032">
        <v>1</v>
      </c>
      <c r="O13032" t="s">
        <v>24</v>
      </c>
      <c r="P13032" s="2">
        <v>375</v>
      </c>
      <c r="Q13032" t="s">
        <v>3074</v>
      </c>
      <c r="R13032" t="s">
        <v>58</v>
      </c>
      <c r="S13032">
        <v>563101</v>
      </c>
      <c r="T13032" t="s">
        <v>27</v>
      </c>
    </row>
    <row r="13033" spans="1:20" x14ac:dyDescent="0.3">
      <c r="A13033" t="s">
        <v>17811</v>
      </c>
      <c r="B13033">
        <v>1768763</v>
      </c>
      <c r="C13033" t="s">
        <v>49</v>
      </c>
      <c r="D13033">
        <v>38</v>
      </c>
      <c r="E13033" s="1">
        <v>44809</v>
      </c>
      <c r="F13033" s="1" t="str">
        <f>TEXT(Vrinda_Store[[#This Row],[Date]],"mmm")</f>
        <v>Sep</v>
      </c>
      <c r="G13033" s="1" t="str">
        <f>TEXT(Vrinda_Store[[#This Row],[Date]],"ddd")</f>
        <v>Mon</v>
      </c>
      <c r="H13033" s="1" t="str">
        <f>IF(Vrinda_Store[[#This Row],[Age]]&gt;=50,"Senior",IF(Vrinda_Store[[#This Row],[Age]]&gt;=20,"Adult","Teanager"))</f>
        <v>Adult</v>
      </c>
      <c r="I13033" t="s">
        <v>19</v>
      </c>
      <c r="J13033" t="s">
        <v>86</v>
      </c>
      <c r="K13033" t="s">
        <v>17812</v>
      </c>
      <c r="L13033" t="s">
        <v>31</v>
      </c>
      <c r="M13033" t="s">
        <v>32</v>
      </c>
      <c r="N13033">
        <v>1</v>
      </c>
      <c r="O13033" t="s">
        <v>24</v>
      </c>
      <c r="P13033" s="2">
        <v>845</v>
      </c>
      <c r="Q13033" t="s">
        <v>57</v>
      </c>
      <c r="R13033" t="s">
        <v>58</v>
      </c>
      <c r="S13033">
        <v>560097</v>
      </c>
      <c r="T13033" t="s">
        <v>27</v>
      </c>
    </row>
    <row r="13034" spans="1:20" x14ac:dyDescent="0.3">
      <c r="A13034" t="s">
        <v>17813</v>
      </c>
      <c r="B13034">
        <v>6788987</v>
      </c>
      <c r="C13034" t="s">
        <v>49</v>
      </c>
      <c r="D13034">
        <v>52</v>
      </c>
      <c r="E13034" s="1">
        <v>44809</v>
      </c>
      <c r="F13034" s="1" t="str">
        <f>TEXT(Vrinda_Store[[#This Row],[Date]],"mmm")</f>
        <v>Sep</v>
      </c>
      <c r="G13034" s="1" t="str">
        <f>TEXT(Vrinda_Store[[#This Row],[Date]],"ddd")</f>
        <v>Mon</v>
      </c>
      <c r="H13034" s="1" t="str">
        <f>IF(Vrinda_Store[[#This Row],[Age]]&gt;=50,"Senior",IF(Vrinda_Store[[#This Row],[Age]]&gt;=20,"Adult","Teanager"))</f>
        <v>Senior</v>
      </c>
      <c r="I13034" t="s">
        <v>19</v>
      </c>
      <c r="J13034" t="s">
        <v>20</v>
      </c>
      <c r="K13034" t="s">
        <v>16080</v>
      </c>
      <c r="L13034" t="s">
        <v>52</v>
      </c>
      <c r="M13034" t="s">
        <v>107</v>
      </c>
      <c r="N13034">
        <v>1</v>
      </c>
      <c r="O13034" t="s">
        <v>24</v>
      </c>
      <c r="P13034" s="2">
        <v>791</v>
      </c>
      <c r="Q13034" t="s">
        <v>83</v>
      </c>
      <c r="R13034" t="s">
        <v>84</v>
      </c>
      <c r="S13034">
        <v>500090</v>
      </c>
      <c r="T13034" t="s">
        <v>27</v>
      </c>
    </row>
    <row r="13035" spans="1:20" x14ac:dyDescent="0.3">
      <c r="A13035" t="s">
        <v>17814</v>
      </c>
      <c r="B13035">
        <v>3925434</v>
      </c>
      <c r="C13035" t="s">
        <v>49</v>
      </c>
      <c r="D13035">
        <v>49</v>
      </c>
      <c r="E13035" s="1">
        <v>44809</v>
      </c>
      <c r="F13035" s="1" t="str">
        <f>TEXT(Vrinda_Store[[#This Row],[Date]],"mmm")</f>
        <v>Sep</v>
      </c>
      <c r="G13035" s="1" t="str">
        <f>TEXT(Vrinda_Store[[#This Row],[Date]],"ddd")</f>
        <v>Mon</v>
      </c>
      <c r="H13035" s="1" t="str">
        <f>IF(Vrinda_Store[[#This Row],[Age]]&gt;=50,"Senior",IF(Vrinda_Store[[#This Row],[Age]]&gt;=20,"Adult","Teanager"))</f>
        <v>Adult</v>
      </c>
      <c r="I13035" t="s">
        <v>19</v>
      </c>
      <c r="J13035" t="s">
        <v>86</v>
      </c>
      <c r="K13035" t="s">
        <v>2759</v>
      </c>
      <c r="L13035" t="s">
        <v>52</v>
      </c>
      <c r="M13035" t="s">
        <v>37</v>
      </c>
      <c r="N13035">
        <v>1</v>
      </c>
      <c r="O13035" t="s">
        <v>24</v>
      </c>
      <c r="P13035" s="2">
        <v>735</v>
      </c>
      <c r="Q13035" t="s">
        <v>2320</v>
      </c>
      <c r="R13035" t="s">
        <v>34</v>
      </c>
      <c r="S13035">
        <v>134109</v>
      </c>
      <c r="T13035" t="s">
        <v>27</v>
      </c>
    </row>
    <row r="13036" spans="1:20" x14ac:dyDescent="0.3">
      <c r="A13036" t="s">
        <v>17815</v>
      </c>
      <c r="B13036">
        <v>560278</v>
      </c>
      <c r="C13036" t="s">
        <v>18</v>
      </c>
      <c r="D13036">
        <v>31</v>
      </c>
      <c r="E13036" s="1">
        <v>44809</v>
      </c>
      <c r="F13036" s="1" t="str">
        <f>TEXT(Vrinda_Store[[#This Row],[Date]],"mmm")</f>
        <v>Sep</v>
      </c>
      <c r="G13036" s="1" t="str">
        <f>TEXT(Vrinda_Store[[#This Row],[Date]],"ddd")</f>
        <v>Mon</v>
      </c>
      <c r="H13036" s="1" t="str">
        <f>IF(Vrinda_Store[[#This Row],[Age]]&gt;=50,"Senior",IF(Vrinda_Store[[#This Row],[Age]]&gt;=20,"Adult","Teanager"))</f>
        <v>Adult</v>
      </c>
      <c r="I13036" t="s">
        <v>19</v>
      </c>
      <c r="J13036" t="s">
        <v>86</v>
      </c>
      <c r="K13036" t="s">
        <v>6096</v>
      </c>
      <c r="L13036" t="s">
        <v>22</v>
      </c>
      <c r="M13036" t="s">
        <v>43</v>
      </c>
      <c r="N13036">
        <v>1</v>
      </c>
      <c r="O13036" t="s">
        <v>24</v>
      </c>
      <c r="P13036" s="2">
        <v>457</v>
      </c>
      <c r="Q13036" t="s">
        <v>77</v>
      </c>
      <c r="R13036" t="s">
        <v>78</v>
      </c>
      <c r="S13036">
        <v>781011</v>
      </c>
      <c r="T13036" t="s">
        <v>27</v>
      </c>
    </row>
    <row r="13037" spans="1:20" x14ac:dyDescent="0.3">
      <c r="A13037" t="s">
        <v>17816</v>
      </c>
      <c r="B13037">
        <v>40014</v>
      </c>
      <c r="C13037" t="s">
        <v>18</v>
      </c>
      <c r="D13037">
        <v>31</v>
      </c>
      <c r="E13037" s="1">
        <v>44809</v>
      </c>
      <c r="F13037" s="1" t="str">
        <f>TEXT(Vrinda_Store[[#This Row],[Date]],"mmm")</f>
        <v>Sep</v>
      </c>
      <c r="G13037" s="1" t="str">
        <f>TEXT(Vrinda_Store[[#This Row],[Date]],"ddd")</f>
        <v>Mon</v>
      </c>
      <c r="H13037" s="1" t="str">
        <f>IF(Vrinda_Store[[#This Row],[Age]]&gt;=50,"Senior",IF(Vrinda_Store[[#This Row],[Age]]&gt;=20,"Adult","Teanager"))</f>
        <v>Adult</v>
      </c>
      <c r="I13037" t="s">
        <v>19</v>
      </c>
      <c r="J13037" t="s">
        <v>20</v>
      </c>
      <c r="K13037" t="s">
        <v>271</v>
      </c>
      <c r="L13037" t="s">
        <v>22</v>
      </c>
      <c r="M13037" t="s">
        <v>43</v>
      </c>
      <c r="N13037">
        <v>1</v>
      </c>
      <c r="O13037" t="s">
        <v>24</v>
      </c>
      <c r="P13037" s="2">
        <v>685</v>
      </c>
      <c r="Q13037" t="s">
        <v>529</v>
      </c>
      <c r="R13037" t="s">
        <v>71</v>
      </c>
      <c r="S13037">
        <v>673001</v>
      </c>
      <c r="T13037" t="s">
        <v>27</v>
      </c>
    </row>
    <row r="13038" spans="1:20" x14ac:dyDescent="0.3">
      <c r="A13038" t="s">
        <v>17817</v>
      </c>
      <c r="B13038">
        <v>5991875</v>
      </c>
      <c r="C13038" t="s">
        <v>49</v>
      </c>
      <c r="D13038">
        <v>18</v>
      </c>
      <c r="E13038" s="1">
        <v>44809</v>
      </c>
      <c r="F13038" s="1" t="str">
        <f>TEXT(Vrinda_Store[[#This Row],[Date]],"mmm")</f>
        <v>Sep</v>
      </c>
      <c r="G13038" s="1" t="str">
        <f>TEXT(Vrinda_Store[[#This Row],[Date]],"ddd")</f>
        <v>Mon</v>
      </c>
      <c r="H13038" s="1" t="str">
        <f>IF(Vrinda_Store[[#This Row],[Age]]&gt;=50,"Senior",IF(Vrinda_Store[[#This Row],[Age]]&gt;=20,"Adult","Teanager"))</f>
        <v>Teanager</v>
      </c>
      <c r="I13038" t="s">
        <v>226</v>
      </c>
      <c r="J13038" t="s">
        <v>29</v>
      </c>
      <c r="K13038" t="s">
        <v>2940</v>
      </c>
      <c r="L13038" t="s">
        <v>31</v>
      </c>
      <c r="M13038" t="s">
        <v>32</v>
      </c>
      <c r="N13038">
        <v>1</v>
      </c>
      <c r="O13038" t="s">
        <v>24</v>
      </c>
      <c r="P13038" s="2">
        <v>889</v>
      </c>
      <c r="Q13038" t="s">
        <v>356</v>
      </c>
      <c r="R13038" t="s">
        <v>54</v>
      </c>
      <c r="S13038">
        <v>400604</v>
      </c>
      <c r="T13038" t="s">
        <v>27</v>
      </c>
    </row>
    <row r="13039" spans="1:20" x14ac:dyDescent="0.3">
      <c r="A13039" t="s">
        <v>17818</v>
      </c>
      <c r="B13039">
        <v>392371</v>
      </c>
      <c r="C13039" t="s">
        <v>18</v>
      </c>
      <c r="D13039">
        <v>74</v>
      </c>
      <c r="E13039" s="1">
        <v>44809</v>
      </c>
      <c r="F13039" s="1" t="str">
        <f>TEXT(Vrinda_Store[[#This Row],[Date]],"mmm")</f>
        <v>Sep</v>
      </c>
      <c r="G13039" s="1" t="str">
        <f>TEXT(Vrinda_Store[[#This Row],[Date]],"ddd")</f>
        <v>Mon</v>
      </c>
      <c r="H13039" s="1" t="str">
        <f>IF(Vrinda_Store[[#This Row],[Age]]&gt;=50,"Senior",IF(Vrinda_Store[[#This Row],[Age]]&gt;=20,"Adult","Teanager"))</f>
        <v>Senior</v>
      </c>
      <c r="I13039" t="s">
        <v>19</v>
      </c>
      <c r="J13039" t="s">
        <v>60</v>
      </c>
      <c r="K13039" t="s">
        <v>9765</v>
      </c>
      <c r="L13039" t="s">
        <v>22</v>
      </c>
      <c r="M13039" t="s">
        <v>107</v>
      </c>
      <c r="N13039">
        <v>1</v>
      </c>
      <c r="O13039" t="s">
        <v>24</v>
      </c>
      <c r="P13039" s="2">
        <v>432</v>
      </c>
      <c r="Q13039" t="s">
        <v>101</v>
      </c>
      <c r="R13039" t="s">
        <v>54</v>
      </c>
      <c r="S13039">
        <v>400018</v>
      </c>
      <c r="T13039" t="s">
        <v>27</v>
      </c>
    </row>
    <row r="13040" spans="1:20" x14ac:dyDescent="0.3">
      <c r="A13040" t="s">
        <v>17818</v>
      </c>
      <c r="B13040">
        <v>392371</v>
      </c>
      <c r="C13040" t="s">
        <v>18</v>
      </c>
      <c r="D13040">
        <v>42</v>
      </c>
      <c r="E13040" s="1">
        <v>44809</v>
      </c>
      <c r="F13040" s="1" t="str">
        <f>TEXT(Vrinda_Store[[#This Row],[Date]],"mmm")</f>
        <v>Sep</v>
      </c>
      <c r="G13040" s="1" t="str">
        <f>TEXT(Vrinda_Store[[#This Row],[Date]],"ddd")</f>
        <v>Mon</v>
      </c>
      <c r="H13040" s="1" t="str">
        <f>IF(Vrinda_Store[[#This Row],[Age]]&gt;=50,"Senior",IF(Vrinda_Store[[#This Row],[Age]]&gt;=20,"Adult","Teanager"))</f>
        <v>Adult</v>
      </c>
      <c r="I13040" t="s">
        <v>19</v>
      </c>
      <c r="J13040" t="s">
        <v>50</v>
      </c>
      <c r="K13040" t="s">
        <v>428</v>
      </c>
      <c r="L13040" t="s">
        <v>22</v>
      </c>
      <c r="M13040" t="s">
        <v>32</v>
      </c>
      <c r="N13040">
        <v>1</v>
      </c>
      <c r="O13040" t="s">
        <v>24</v>
      </c>
      <c r="P13040" s="2">
        <v>468</v>
      </c>
      <c r="Q13040" t="s">
        <v>88</v>
      </c>
      <c r="R13040" t="s">
        <v>89</v>
      </c>
      <c r="S13040">
        <v>110096</v>
      </c>
      <c r="T13040" t="s">
        <v>27</v>
      </c>
    </row>
    <row r="13041" spans="1:20" x14ac:dyDescent="0.3">
      <c r="A13041" t="s">
        <v>17819</v>
      </c>
      <c r="B13041">
        <v>4493858</v>
      </c>
      <c r="C13041" t="s">
        <v>18</v>
      </c>
      <c r="D13041">
        <v>41</v>
      </c>
      <c r="E13041" s="1">
        <v>44809</v>
      </c>
      <c r="F13041" s="1" t="str">
        <f>TEXT(Vrinda_Store[[#This Row],[Date]],"mmm")</f>
        <v>Sep</v>
      </c>
      <c r="G13041" s="1" t="str">
        <f>TEXT(Vrinda_Store[[#This Row],[Date]],"ddd")</f>
        <v>Mon</v>
      </c>
      <c r="H13041" s="1" t="str">
        <f>IF(Vrinda_Store[[#This Row],[Age]]&gt;=50,"Senior",IF(Vrinda_Store[[#This Row],[Age]]&gt;=20,"Adult","Teanager"))</f>
        <v>Adult</v>
      </c>
      <c r="I13041" t="s">
        <v>19</v>
      </c>
      <c r="J13041" t="s">
        <v>20</v>
      </c>
      <c r="K13041" t="s">
        <v>17820</v>
      </c>
      <c r="L13041" t="s">
        <v>31</v>
      </c>
      <c r="M13041" t="s">
        <v>23</v>
      </c>
      <c r="N13041">
        <v>1</v>
      </c>
      <c r="O13041" t="s">
        <v>24</v>
      </c>
      <c r="P13041" s="2">
        <v>968</v>
      </c>
      <c r="Q13041" t="s">
        <v>101</v>
      </c>
      <c r="R13041" t="s">
        <v>54</v>
      </c>
      <c r="S13041">
        <v>400007</v>
      </c>
      <c r="T13041" t="s">
        <v>27</v>
      </c>
    </row>
    <row r="13042" spans="1:20" x14ac:dyDescent="0.3">
      <c r="A13042" t="s">
        <v>17821</v>
      </c>
      <c r="B13042">
        <v>8523103</v>
      </c>
      <c r="C13042" t="s">
        <v>49</v>
      </c>
      <c r="D13042">
        <v>59</v>
      </c>
      <c r="E13042" s="1">
        <v>44809</v>
      </c>
      <c r="F13042" s="1" t="str">
        <f>TEXT(Vrinda_Store[[#This Row],[Date]],"mmm")</f>
        <v>Sep</v>
      </c>
      <c r="G13042" s="1" t="str">
        <f>TEXT(Vrinda_Store[[#This Row],[Date]],"ddd")</f>
        <v>Mon</v>
      </c>
      <c r="H13042" s="1" t="str">
        <f>IF(Vrinda_Store[[#This Row],[Age]]&gt;=50,"Senior",IF(Vrinda_Store[[#This Row],[Age]]&gt;=20,"Adult","Teanager"))</f>
        <v>Senior</v>
      </c>
      <c r="I13042" t="s">
        <v>19</v>
      </c>
      <c r="J13042" t="s">
        <v>41</v>
      </c>
      <c r="K13042" t="s">
        <v>1206</v>
      </c>
      <c r="L13042" t="s">
        <v>31</v>
      </c>
      <c r="M13042" t="s">
        <v>37</v>
      </c>
      <c r="N13042">
        <v>1</v>
      </c>
      <c r="O13042" t="s">
        <v>24</v>
      </c>
      <c r="P13042" s="2">
        <v>1199</v>
      </c>
      <c r="Q13042" t="s">
        <v>2937</v>
      </c>
      <c r="R13042" t="s">
        <v>54</v>
      </c>
      <c r="S13042">
        <v>410506</v>
      </c>
      <c r="T13042" t="s">
        <v>27</v>
      </c>
    </row>
    <row r="13043" spans="1:20" x14ac:dyDescent="0.3">
      <c r="A13043" t="s">
        <v>17822</v>
      </c>
      <c r="B13043">
        <v>7059954</v>
      </c>
      <c r="C13043" t="s">
        <v>18</v>
      </c>
      <c r="D13043">
        <v>52</v>
      </c>
      <c r="E13043" s="1">
        <v>44809</v>
      </c>
      <c r="F13043" s="1" t="str">
        <f>TEXT(Vrinda_Store[[#This Row],[Date]],"mmm")</f>
        <v>Sep</v>
      </c>
      <c r="G13043" s="1" t="str">
        <f>TEXT(Vrinda_Store[[#This Row],[Date]],"ddd")</f>
        <v>Mon</v>
      </c>
      <c r="H13043" s="1" t="str">
        <f>IF(Vrinda_Store[[#This Row],[Age]]&gt;=50,"Senior",IF(Vrinda_Store[[#This Row],[Age]]&gt;=20,"Adult","Teanager"))</f>
        <v>Senior</v>
      </c>
      <c r="I13043" t="s">
        <v>19</v>
      </c>
      <c r="J13043" t="s">
        <v>55</v>
      </c>
      <c r="K13043" t="s">
        <v>9004</v>
      </c>
      <c r="L13043" t="s">
        <v>22</v>
      </c>
      <c r="M13043" t="s">
        <v>43</v>
      </c>
      <c r="N13043">
        <v>1</v>
      </c>
      <c r="O13043" t="s">
        <v>24</v>
      </c>
      <c r="P13043" s="2">
        <v>399</v>
      </c>
      <c r="Q13043" t="s">
        <v>751</v>
      </c>
      <c r="R13043" t="s">
        <v>93</v>
      </c>
      <c r="S13043">
        <v>751025</v>
      </c>
      <c r="T13043" t="s">
        <v>27</v>
      </c>
    </row>
    <row r="13044" spans="1:20" x14ac:dyDescent="0.3">
      <c r="A13044" t="s">
        <v>17823</v>
      </c>
      <c r="B13044">
        <v>1448155</v>
      </c>
      <c r="C13044" t="s">
        <v>18</v>
      </c>
      <c r="D13044">
        <v>43</v>
      </c>
      <c r="E13044" s="1">
        <v>44809</v>
      </c>
      <c r="F13044" s="1" t="str">
        <f>TEXT(Vrinda_Store[[#This Row],[Date]],"mmm")</f>
        <v>Sep</v>
      </c>
      <c r="G13044" s="1" t="str">
        <f>TEXT(Vrinda_Store[[#This Row],[Date]],"ddd")</f>
        <v>Mon</v>
      </c>
      <c r="H13044" s="1" t="str">
        <f>IF(Vrinda_Store[[#This Row],[Age]]&gt;=50,"Senior",IF(Vrinda_Store[[#This Row],[Age]]&gt;=20,"Adult","Teanager"))</f>
        <v>Adult</v>
      </c>
      <c r="I13044" t="s">
        <v>19</v>
      </c>
      <c r="J13044" t="s">
        <v>41</v>
      </c>
      <c r="K13044" t="s">
        <v>474</v>
      </c>
      <c r="L13044" t="s">
        <v>22</v>
      </c>
      <c r="M13044" t="s">
        <v>32</v>
      </c>
      <c r="N13044">
        <v>1</v>
      </c>
      <c r="O13044" t="s">
        <v>24</v>
      </c>
      <c r="P13044" s="2">
        <v>399</v>
      </c>
      <c r="Q13044" t="s">
        <v>10441</v>
      </c>
      <c r="R13044" t="s">
        <v>39</v>
      </c>
      <c r="S13044">
        <v>734105</v>
      </c>
      <c r="T13044" t="s">
        <v>27</v>
      </c>
    </row>
    <row r="13045" spans="1:20" x14ac:dyDescent="0.3">
      <c r="A13045" t="s">
        <v>17824</v>
      </c>
      <c r="B13045">
        <v>89167</v>
      </c>
      <c r="C13045" t="s">
        <v>18</v>
      </c>
      <c r="D13045">
        <v>18</v>
      </c>
      <c r="E13045" s="1">
        <v>44809</v>
      </c>
      <c r="F13045" s="1" t="str">
        <f>TEXT(Vrinda_Store[[#This Row],[Date]],"mmm")</f>
        <v>Sep</v>
      </c>
      <c r="G13045" s="1" t="str">
        <f>TEXT(Vrinda_Store[[#This Row],[Date]],"ddd")</f>
        <v>Mon</v>
      </c>
      <c r="H13045" s="1" t="str">
        <f>IF(Vrinda_Store[[#This Row],[Age]]&gt;=50,"Senior",IF(Vrinda_Store[[#This Row],[Age]]&gt;=20,"Adult","Teanager"))</f>
        <v>Teanager</v>
      </c>
      <c r="I13045" t="s">
        <v>19</v>
      </c>
      <c r="J13045" t="s">
        <v>29</v>
      </c>
      <c r="K13045" t="s">
        <v>10055</v>
      </c>
      <c r="L13045" t="s">
        <v>22</v>
      </c>
      <c r="M13045" t="s">
        <v>107</v>
      </c>
      <c r="N13045">
        <v>1</v>
      </c>
      <c r="O13045" t="s">
        <v>24</v>
      </c>
      <c r="P13045" s="2">
        <v>442</v>
      </c>
      <c r="Q13045" t="s">
        <v>15556</v>
      </c>
      <c r="R13045" t="s">
        <v>39</v>
      </c>
      <c r="S13045">
        <v>736101</v>
      </c>
      <c r="T13045" t="s">
        <v>27</v>
      </c>
    </row>
    <row r="13046" spans="1:20" x14ac:dyDescent="0.3">
      <c r="A13046" t="s">
        <v>17825</v>
      </c>
      <c r="B13046">
        <v>3815983</v>
      </c>
      <c r="C13046" t="s">
        <v>18</v>
      </c>
      <c r="D13046">
        <v>19</v>
      </c>
      <c r="E13046" s="1">
        <v>44809</v>
      </c>
      <c r="F13046" s="1" t="str">
        <f>TEXT(Vrinda_Store[[#This Row],[Date]],"mmm")</f>
        <v>Sep</v>
      </c>
      <c r="G13046" s="1" t="str">
        <f>TEXT(Vrinda_Store[[#This Row],[Date]],"ddd")</f>
        <v>Mon</v>
      </c>
      <c r="H13046" s="1" t="str">
        <f>IF(Vrinda_Store[[#This Row],[Age]]&gt;=50,"Senior",IF(Vrinda_Store[[#This Row],[Age]]&gt;=20,"Adult","Teanager"))</f>
        <v>Teanager</v>
      </c>
      <c r="I13046" t="s">
        <v>19</v>
      </c>
      <c r="J13046" t="s">
        <v>41</v>
      </c>
      <c r="K13046" t="s">
        <v>9603</v>
      </c>
      <c r="L13046" t="s">
        <v>22</v>
      </c>
      <c r="M13046" t="s">
        <v>107</v>
      </c>
      <c r="N13046">
        <v>1</v>
      </c>
      <c r="O13046" t="s">
        <v>24</v>
      </c>
      <c r="P13046" s="2">
        <v>582</v>
      </c>
      <c r="Q13046" t="s">
        <v>348</v>
      </c>
      <c r="R13046" t="s">
        <v>98</v>
      </c>
      <c r="S13046">
        <v>302015</v>
      </c>
      <c r="T13046" t="s">
        <v>27</v>
      </c>
    </row>
    <row r="13047" spans="1:20" x14ac:dyDescent="0.3">
      <c r="A13047" t="s">
        <v>17825</v>
      </c>
      <c r="B13047">
        <v>3815983</v>
      </c>
      <c r="C13047" t="s">
        <v>49</v>
      </c>
      <c r="D13047">
        <v>36</v>
      </c>
      <c r="E13047" s="1">
        <v>44809</v>
      </c>
      <c r="F13047" s="1" t="str">
        <f>TEXT(Vrinda_Store[[#This Row],[Date]],"mmm")</f>
        <v>Sep</v>
      </c>
      <c r="G13047" s="1" t="str">
        <f>TEXT(Vrinda_Store[[#This Row],[Date]],"ddd")</f>
        <v>Mon</v>
      </c>
      <c r="H13047" s="1" t="str">
        <f>IF(Vrinda_Store[[#This Row],[Age]]&gt;=50,"Senior",IF(Vrinda_Store[[#This Row],[Age]]&gt;=20,"Adult","Teanager"))</f>
        <v>Adult</v>
      </c>
      <c r="I13047" t="s">
        <v>284</v>
      </c>
      <c r="J13047" t="s">
        <v>86</v>
      </c>
      <c r="K13047" t="s">
        <v>6733</v>
      </c>
      <c r="L13047" t="s">
        <v>31</v>
      </c>
      <c r="M13047" t="s">
        <v>43</v>
      </c>
      <c r="N13047">
        <v>1</v>
      </c>
      <c r="O13047" t="s">
        <v>24</v>
      </c>
      <c r="P13047" s="2">
        <v>1152</v>
      </c>
      <c r="Q13047" t="s">
        <v>8934</v>
      </c>
      <c r="R13047" t="s">
        <v>920</v>
      </c>
      <c r="S13047">
        <v>495677</v>
      </c>
      <c r="T13047" t="s">
        <v>27</v>
      </c>
    </row>
    <row r="13048" spans="1:20" x14ac:dyDescent="0.3">
      <c r="A13048" t="s">
        <v>17826</v>
      </c>
      <c r="B13048">
        <v>8585455</v>
      </c>
      <c r="C13048" t="s">
        <v>18</v>
      </c>
      <c r="D13048">
        <v>22</v>
      </c>
      <c r="E13048" s="1">
        <v>44809</v>
      </c>
      <c r="F13048" s="1" t="str">
        <f>TEXT(Vrinda_Store[[#This Row],[Date]],"mmm")</f>
        <v>Sep</v>
      </c>
      <c r="G13048" s="1" t="str">
        <f>TEXT(Vrinda_Store[[#This Row],[Date]],"ddd")</f>
        <v>Mon</v>
      </c>
      <c r="H13048" s="1" t="str">
        <f>IF(Vrinda_Store[[#This Row],[Age]]&gt;=50,"Senior",IF(Vrinda_Store[[#This Row],[Age]]&gt;=20,"Adult","Teanager"))</f>
        <v>Adult</v>
      </c>
      <c r="I13048" t="s">
        <v>19</v>
      </c>
      <c r="J13048" t="s">
        <v>20</v>
      </c>
      <c r="K13048" t="s">
        <v>17827</v>
      </c>
      <c r="L13048" t="s">
        <v>22</v>
      </c>
      <c r="M13048" t="s">
        <v>37</v>
      </c>
      <c r="N13048">
        <v>1</v>
      </c>
      <c r="O13048" t="s">
        <v>24</v>
      </c>
      <c r="P13048" s="2">
        <v>318</v>
      </c>
      <c r="Q13048" t="s">
        <v>751</v>
      </c>
      <c r="R13048" t="s">
        <v>93</v>
      </c>
      <c r="S13048">
        <v>754001</v>
      </c>
      <c r="T13048" t="s">
        <v>27</v>
      </c>
    </row>
    <row r="13049" spans="1:20" x14ac:dyDescent="0.3">
      <c r="A13049" t="s">
        <v>17828</v>
      </c>
      <c r="B13049">
        <v>6812730</v>
      </c>
      <c r="C13049" t="s">
        <v>49</v>
      </c>
      <c r="D13049">
        <v>67</v>
      </c>
      <c r="E13049" s="1">
        <v>44809</v>
      </c>
      <c r="F13049" s="1" t="str">
        <f>TEXT(Vrinda_Store[[#This Row],[Date]],"mmm")</f>
        <v>Sep</v>
      </c>
      <c r="G13049" s="1" t="str">
        <f>TEXT(Vrinda_Store[[#This Row],[Date]],"ddd")</f>
        <v>Mon</v>
      </c>
      <c r="H13049" s="1" t="str">
        <f>IF(Vrinda_Store[[#This Row],[Age]]&gt;=50,"Senior",IF(Vrinda_Store[[#This Row],[Age]]&gt;=20,"Adult","Teanager"))</f>
        <v>Senior</v>
      </c>
      <c r="I13049" t="s">
        <v>19</v>
      </c>
      <c r="J13049" t="s">
        <v>50</v>
      </c>
      <c r="K13049" t="s">
        <v>3017</v>
      </c>
      <c r="L13049" t="s">
        <v>31</v>
      </c>
      <c r="M13049" t="s">
        <v>107</v>
      </c>
      <c r="N13049">
        <v>1</v>
      </c>
      <c r="O13049" t="s">
        <v>24</v>
      </c>
      <c r="P13049" s="2">
        <v>1299</v>
      </c>
      <c r="Q13049" t="s">
        <v>83</v>
      </c>
      <c r="R13049" t="s">
        <v>84</v>
      </c>
      <c r="S13049">
        <v>500068</v>
      </c>
      <c r="T13049" t="s">
        <v>27</v>
      </c>
    </row>
    <row r="13050" spans="1:20" x14ac:dyDescent="0.3">
      <c r="A13050" t="s">
        <v>17829</v>
      </c>
      <c r="B13050">
        <v>4903730</v>
      </c>
      <c r="C13050" t="s">
        <v>18</v>
      </c>
      <c r="D13050">
        <v>71</v>
      </c>
      <c r="E13050" s="1">
        <v>44809</v>
      </c>
      <c r="F13050" s="1" t="str">
        <f>TEXT(Vrinda_Store[[#This Row],[Date]],"mmm")</f>
        <v>Sep</v>
      </c>
      <c r="G13050" s="1" t="str">
        <f>TEXT(Vrinda_Store[[#This Row],[Date]],"ddd")</f>
        <v>Mon</v>
      </c>
      <c r="H13050" s="1" t="str">
        <f>IF(Vrinda_Store[[#This Row],[Age]]&gt;=50,"Senior",IF(Vrinda_Store[[#This Row],[Age]]&gt;=20,"Adult","Teanager"))</f>
        <v>Senior</v>
      </c>
      <c r="I13050" t="s">
        <v>19</v>
      </c>
      <c r="J13050" t="s">
        <v>20</v>
      </c>
      <c r="K13050" t="s">
        <v>836</v>
      </c>
      <c r="L13050" t="s">
        <v>207</v>
      </c>
      <c r="M13050" t="s">
        <v>208</v>
      </c>
      <c r="N13050">
        <v>1</v>
      </c>
      <c r="O13050" t="s">
        <v>24</v>
      </c>
      <c r="P13050" s="2">
        <v>458</v>
      </c>
      <c r="Q13050" t="s">
        <v>17274</v>
      </c>
      <c r="R13050" t="s">
        <v>54</v>
      </c>
      <c r="S13050">
        <v>416416</v>
      </c>
      <c r="T13050" t="s">
        <v>27</v>
      </c>
    </row>
    <row r="13051" spans="1:20" x14ac:dyDescent="0.3">
      <c r="A13051" t="s">
        <v>17830</v>
      </c>
      <c r="B13051">
        <v>7416365</v>
      </c>
      <c r="C13051" t="s">
        <v>18</v>
      </c>
      <c r="D13051">
        <v>20</v>
      </c>
      <c r="E13051" s="1">
        <v>44809</v>
      </c>
      <c r="F13051" s="1" t="str">
        <f>TEXT(Vrinda_Store[[#This Row],[Date]],"mmm")</f>
        <v>Sep</v>
      </c>
      <c r="G13051" s="1" t="str">
        <f>TEXT(Vrinda_Store[[#This Row],[Date]],"ddd")</f>
        <v>Mon</v>
      </c>
      <c r="H13051" s="1" t="str">
        <f>IF(Vrinda_Store[[#This Row],[Age]]&gt;=50,"Senior",IF(Vrinda_Store[[#This Row],[Age]]&gt;=20,"Adult","Teanager"))</f>
        <v>Adult</v>
      </c>
      <c r="I13051" t="s">
        <v>19</v>
      </c>
      <c r="J13051" t="s">
        <v>41</v>
      </c>
      <c r="K13051" t="s">
        <v>1122</v>
      </c>
      <c r="L13051" t="s">
        <v>207</v>
      </c>
      <c r="M13051" t="s">
        <v>208</v>
      </c>
      <c r="N13051">
        <v>1</v>
      </c>
      <c r="O13051" t="s">
        <v>24</v>
      </c>
      <c r="P13051" s="2">
        <v>499</v>
      </c>
      <c r="Q13051" t="s">
        <v>827</v>
      </c>
      <c r="R13051" t="s">
        <v>89</v>
      </c>
      <c r="S13051">
        <v>110005</v>
      </c>
      <c r="T13051" t="s">
        <v>27</v>
      </c>
    </row>
    <row r="13052" spans="1:20" x14ac:dyDescent="0.3">
      <c r="A13052" t="s">
        <v>17831</v>
      </c>
      <c r="B13052">
        <v>5448161</v>
      </c>
      <c r="C13052" t="s">
        <v>18</v>
      </c>
      <c r="D13052">
        <v>39</v>
      </c>
      <c r="E13052" s="1">
        <v>44809</v>
      </c>
      <c r="F13052" s="1" t="str">
        <f>TEXT(Vrinda_Store[[#This Row],[Date]],"mmm")</f>
        <v>Sep</v>
      </c>
      <c r="G13052" s="1" t="str">
        <f>TEXT(Vrinda_Store[[#This Row],[Date]],"ddd")</f>
        <v>Mon</v>
      </c>
      <c r="H13052" s="1" t="str">
        <f>IF(Vrinda_Store[[#This Row],[Age]]&gt;=50,"Senior",IF(Vrinda_Store[[#This Row],[Age]]&gt;=20,"Adult","Teanager"))</f>
        <v>Adult</v>
      </c>
      <c r="I13052" t="s">
        <v>19</v>
      </c>
      <c r="J13052" t="s">
        <v>20</v>
      </c>
      <c r="K13052" t="s">
        <v>15829</v>
      </c>
      <c r="L13052" t="s">
        <v>22</v>
      </c>
      <c r="M13052" t="s">
        <v>64</v>
      </c>
      <c r="N13052">
        <v>1</v>
      </c>
      <c r="O13052" t="s">
        <v>24</v>
      </c>
      <c r="P13052" s="2">
        <v>481</v>
      </c>
      <c r="Q13052" t="s">
        <v>1652</v>
      </c>
      <c r="R13052" t="s">
        <v>26</v>
      </c>
      <c r="S13052">
        <v>141002</v>
      </c>
      <c r="T13052" t="s">
        <v>27</v>
      </c>
    </row>
    <row r="13053" spans="1:20" x14ac:dyDescent="0.3">
      <c r="A13053" t="s">
        <v>17832</v>
      </c>
      <c r="B13053">
        <v>9951608</v>
      </c>
      <c r="C13053" t="s">
        <v>18</v>
      </c>
      <c r="D13053">
        <v>24</v>
      </c>
      <c r="E13053" s="1">
        <v>44809</v>
      </c>
      <c r="F13053" s="1" t="str">
        <f>TEXT(Vrinda_Store[[#This Row],[Date]],"mmm")</f>
        <v>Sep</v>
      </c>
      <c r="G13053" s="1" t="str">
        <f>TEXT(Vrinda_Store[[#This Row],[Date]],"ddd")</f>
        <v>Mon</v>
      </c>
      <c r="H13053" s="1" t="str">
        <f>IF(Vrinda_Store[[#This Row],[Age]]&gt;=50,"Senior",IF(Vrinda_Store[[#This Row],[Age]]&gt;=20,"Adult","Teanager"))</f>
        <v>Adult</v>
      </c>
      <c r="I13053" t="s">
        <v>284</v>
      </c>
      <c r="J13053" t="s">
        <v>55</v>
      </c>
      <c r="K13053" t="s">
        <v>14291</v>
      </c>
      <c r="L13053" t="s">
        <v>22</v>
      </c>
      <c r="M13053" t="s">
        <v>43</v>
      </c>
      <c r="N13053">
        <v>1</v>
      </c>
      <c r="O13053" t="s">
        <v>24</v>
      </c>
      <c r="P13053" s="2">
        <v>699</v>
      </c>
      <c r="Q13053" t="s">
        <v>751</v>
      </c>
      <c r="R13053" t="s">
        <v>93</v>
      </c>
      <c r="S13053">
        <v>751003</v>
      </c>
      <c r="T13053" t="s">
        <v>27</v>
      </c>
    </row>
    <row r="13054" spans="1:20" x14ac:dyDescent="0.3">
      <c r="A13054" t="s">
        <v>17833</v>
      </c>
      <c r="B13054">
        <v>2268128</v>
      </c>
      <c r="C13054" t="s">
        <v>18</v>
      </c>
      <c r="D13054">
        <v>34</v>
      </c>
      <c r="E13054" s="1">
        <v>44809</v>
      </c>
      <c r="F13054" s="1" t="str">
        <f>TEXT(Vrinda_Store[[#This Row],[Date]],"mmm")</f>
        <v>Sep</v>
      </c>
      <c r="G13054" s="1" t="str">
        <f>TEXT(Vrinda_Store[[#This Row],[Date]],"ddd")</f>
        <v>Mon</v>
      </c>
      <c r="H13054" s="1" t="str">
        <f>IF(Vrinda_Store[[#This Row],[Age]]&gt;=50,"Senior",IF(Vrinda_Store[[#This Row],[Age]]&gt;=20,"Adult","Teanager"))</f>
        <v>Adult</v>
      </c>
      <c r="I13054" t="s">
        <v>19</v>
      </c>
      <c r="J13054" t="s">
        <v>29</v>
      </c>
      <c r="K13054" t="s">
        <v>7657</v>
      </c>
      <c r="L13054" t="s">
        <v>22</v>
      </c>
      <c r="M13054" t="s">
        <v>37</v>
      </c>
      <c r="N13054">
        <v>1</v>
      </c>
      <c r="O13054" t="s">
        <v>24</v>
      </c>
      <c r="P13054" s="2">
        <v>381</v>
      </c>
      <c r="Q13054" t="s">
        <v>595</v>
      </c>
      <c r="R13054" t="s">
        <v>98</v>
      </c>
      <c r="S13054">
        <v>305001</v>
      </c>
      <c r="T13054" t="s">
        <v>27</v>
      </c>
    </row>
    <row r="13055" spans="1:20" x14ac:dyDescent="0.3">
      <c r="A13055" t="s">
        <v>17834</v>
      </c>
      <c r="B13055">
        <v>4090536</v>
      </c>
      <c r="C13055" t="s">
        <v>18</v>
      </c>
      <c r="D13055">
        <v>45</v>
      </c>
      <c r="E13055" s="1">
        <v>44809</v>
      </c>
      <c r="F13055" s="1" t="str">
        <f>TEXT(Vrinda_Store[[#This Row],[Date]],"mmm")</f>
        <v>Sep</v>
      </c>
      <c r="G13055" s="1" t="str">
        <f>TEXT(Vrinda_Store[[#This Row],[Date]],"ddd")</f>
        <v>Mon</v>
      </c>
      <c r="H13055" s="1" t="str">
        <f>IF(Vrinda_Store[[#This Row],[Age]]&gt;=50,"Senior",IF(Vrinda_Store[[#This Row],[Age]]&gt;=20,"Adult","Teanager"))</f>
        <v>Adult</v>
      </c>
      <c r="I13055" t="s">
        <v>19</v>
      </c>
      <c r="J13055" t="s">
        <v>20</v>
      </c>
      <c r="K13055" t="s">
        <v>3017</v>
      </c>
      <c r="L13055" t="s">
        <v>31</v>
      </c>
      <c r="M13055" t="s">
        <v>107</v>
      </c>
      <c r="N13055">
        <v>1</v>
      </c>
      <c r="O13055" t="s">
        <v>24</v>
      </c>
      <c r="P13055" s="2">
        <v>1299</v>
      </c>
      <c r="Q13055" t="s">
        <v>33</v>
      </c>
      <c r="R13055" t="s">
        <v>34</v>
      </c>
      <c r="S13055">
        <v>122016</v>
      </c>
      <c r="T13055" t="s">
        <v>27</v>
      </c>
    </row>
    <row r="13056" spans="1:20" x14ac:dyDescent="0.3">
      <c r="A13056" t="s">
        <v>17835</v>
      </c>
      <c r="B13056">
        <v>9708125</v>
      </c>
      <c r="C13056" t="s">
        <v>18</v>
      </c>
      <c r="D13056">
        <v>41</v>
      </c>
      <c r="E13056" s="1">
        <v>44809</v>
      </c>
      <c r="F13056" s="1" t="str">
        <f>TEXT(Vrinda_Store[[#This Row],[Date]],"mmm")</f>
        <v>Sep</v>
      </c>
      <c r="G13056" s="1" t="str">
        <f>TEXT(Vrinda_Store[[#This Row],[Date]],"ddd")</f>
        <v>Mon</v>
      </c>
      <c r="H13056" s="1" t="str">
        <f>IF(Vrinda_Store[[#This Row],[Age]]&gt;=50,"Senior",IF(Vrinda_Store[[#This Row],[Age]]&gt;=20,"Adult","Teanager"))</f>
        <v>Adult</v>
      </c>
      <c r="I13056" t="s">
        <v>19</v>
      </c>
      <c r="J13056" t="s">
        <v>50</v>
      </c>
      <c r="K13056" t="s">
        <v>9352</v>
      </c>
      <c r="L13056" t="s">
        <v>22</v>
      </c>
      <c r="M13056" t="s">
        <v>848</v>
      </c>
      <c r="N13056">
        <v>1</v>
      </c>
      <c r="O13056" t="s">
        <v>24</v>
      </c>
      <c r="P13056" s="2">
        <v>527</v>
      </c>
      <c r="Q13056" t="s">
        <v>57</v>
      </c>
      <c r="R13056" t="s">
        <v>58</v>
      </c>
      <c r="S13056">
        <v>560062</v>
      </c>
      <c r="T13056" t="s">
        <v>27</v>
      </c>
    </row>
    <row r="13057" spans="1:20" x14ac:dyDescent="0.3">
      <c r="A13057" t="s">
        <v>17836</v>
      </c>
      <c r="B13057">
        <v>2285349</v>
      </c>
      <c r="C13057" t="s">
        <v>18</v>
      </c>
      <c r="D13057">
        <v>22</v>
      </c>
      <c r="E13057" s="1">
        <v>44809</v>
      </c>
      <c r="F13057" s="1" t="str">
        <f>TEXT(Vrinda_Store[[#This Row],[Date]],"mmm")</f>
        <v>Sep</v>
      </c>
      <c r="G13057" s="1" t="str">
        <f>TEXT(Vrinda_Store[[#This Row],[Date]],"ddd")</f>
        <v>Mon</v>
      </c>
      <c r="H13057" s="1" t="str">
        <f>IF(Vrinda_Store[[#This Row],[Age]]&gt;=50,"Senior",IF(Vrinda_Store[[#This Row],[Age]]&gt;=20,"Adult","Teanager"))</f>
        <v>Adult</v>
      </c>
      <c r="I13057" t="s">
        <v>19</v>
      </c>
      <c r="J13057" t="s">
        <v>41</v>
      </c>
      <c r="K13057" t="s">
        <v>12699</v>
      </c>
      <c r="L13057" t="s">
        <v>22</v>
      </c>
      <c r="M13057" t="s">
        <v>553</v>
      </c>
      <c r="N13057">
        <v>1</v>
      </c>
      <c r="O13057" t="s">
        <v>24</v>
      </c>
      <c r="P13057" s="2">
        <v>798</v>
      </c>
      <c r="Q13057" t="s">
        <v>57</v>
      </c>
      <c r="R13057" t="s">
        <v>58</v>
      </c>
      <c r="S13057">
        <v>560016</v>
      </c>
      <c r="T13057" t="s">
        <v>27</v>
      </c>
    </row>
    <row r="13058" spans="1:20" x14ac:dyDescent="0.3">
      <c r="A13058" t="s">
        <v>17836</v>
      </c>
      <c r="B13058">
        <v>2285349</v>
      </c>
      <c r="C13058" t="s">
        <v>18</v>
      </c>
      <c r="D13058">
        <v>66</v>
      </c>
      <c r="E13058" s="1">
        <v>44809</v>
      </c>
      <c r="F13058" s="1" t="str">
        <f>TEXT(Vrinda_Store[[#This Row],[Date]],"mmm")</f>
        <v>Sep</v>
      </c>
      <c r="G13058" s="1" t="str">
        <f>TEXT(Vrinda_Store[[#This Row],[Date]],"ddd")</f>
        <v>Mon</v>
      </c>
      <c r="H13058" s="1" t="str">
        <f>IF(Vrinda_Store[[#This Row],[Age]]&gt;=50,"Senior",IF(Vrinda_Store[[#This Row],[Age]]&gt;=20,"Adult","Teanager"))</f>
        <v>Senior</v>
      </c>
      <c r="I13058" t="s">
        <v>19</v>
      </c>
      <c r="J13058" t="s">
        <v>20</v>
      </c>
      <c r="K13058" t="s">
        <v>9404</v>
      </c>
      <c r="L13058" t="s">
        <v>22</v>
      </c>
      <c r="M13058" t="s">
        <v>848</v>
      </c>
      <c r="N13058">
        <v>1</v>
      </c>
      <c r="O13058" t="s">
        <v>24</v>
      </c>
      <c r="P13058" s="2">
        <v>718</v>
      </c>
      <c r="Q13058" t="s">
        <v>57</v>
      </c>
      <c r="R13058" t="s">
        <v>58</v>
      </c>
      <c r="S13058">
        <v>560037</v>
      </c>
      <c r="T13058" t="s">
        <v>27</v>
      </c>
    </row>
    <row r="13059" spans="1:20" x14ac:dyDescent="0.3">
      <c r="A13059" t="s">
        <v>17837</v>
      </c>
      <c r="B13059">
        <v>7158425</v>
      </c>
      <c r="C13059" t="s">
        <v>18</v>
      </c>
      <c r="D13059">
        <v>56</v>
      </c>
      <c r="E13059" s="1">
        <v>44809</v>
      </c>
      <c r="F13059" s="1" t="str">
        <f>TEXT(Vrinda_Store[[#This Row],[Date]],"mmm")</f>
        <v>Sep</v>
      </c>
      <c r="G13059" s="1" t="str">
        <f>TEXT(Vrinda_Store[[#This Row],[Date]],"ddd")</f>
        <v>Mon</v>
      </c>
      <c r="H13059" s="1" t="str">
        <f>IF(Vrinda_Store[[#This Row],[Age]]&gt;=50,"Senior",IF(Vrinda_Store[[#This Row],[Age]]&gt;=20,"Adult","Teanager"))</f>
        <v>Senior</v>
      </c>
      <c r="I13059" t="s">
        <v>19</v>
      </c>
      <c r="J13059" t="s">
        <v>41</v>
      </c>
      <c r="K13059" t="s">
        <v>1063</v>
      </c>
      <c r="L13059" t="s">
        <v>207</v>
      </c>
      <c r="M13059" t="s">
        <v>208</v>
      </c>
      <c r="N13059">
        <v>1</v>
      </c>
      <c r="O13059" t="s">
        <v>24</v>
      </c>
      <c r="P13059" s="2">
        <v>563</v>
      </c>
      <c r="Q13059" t="s">
        <v>1167</v>
      </c>
      <c r="R13059" t="s">
        <v>131</v>
      </c>
      <c r="S13059">
        <v>263139</v>
      </c>
      <c r="T13059" t="s">
        <v>27</v>
      </c>
    </row>
    <row r="13060" spans="1:20" x14ac:dyDescent="0.3">
      <c r="A13060" t="s">
        <v>17838</v>
      </c>
      <c r="B13060">
        <v>7056998</v>
      </c>
      <c r="C13060" t="s">
        <v>18</v>
      </c>
      <c r="D13060">
        <v>43</v>
      </c>
      <c r="E13060" s="1">
        <v>44809</v>
      </c>
      <c r="F13060" s="1" t="str">
        <f>TEXT(Vrinda_Store[[#This Row],[Date]],"mmm")</f>
        <v>Sep</v>
      </c>
      <c r="G13060" s="1" t="str">
        <f>TEXT(Vrinda_Store[[#This Row],[Date]],"ddd")</f>
        <v>Mon</v>
      </c>
      <c r="H13060" s="1" t="str">
        <f>IF(Vrinda_Store[[#This Row],[Age]]&gt;=50,"Senior",IF(Vrinda_Store[[#This Row],[Age]]&gt;=20,"Adult","Teanager"))</f>
        <v>Adult</v>
      </c>
      <c r="I13060" t="s">
        <v>19</v>
      </c>
      <c r="J13060" t="s">
        <v>41</v>
      </c>
      <c r="K13060" t="s">
        <v>10488</v>
      </c>
      <c r="L13060" t="s">
        <v>22</v>
      </c>
      <c r="M13060" t="s">
        <v>32</v>
      </c>
      <c r="N13060">
        <v>1</v>
      </c>
      <c r="O13060" t="s">
        <v>24</v>
      </c>
      <c r="P13060" s="2">
        <v>754</v>
      </c>
      <c r="Q13060" t="s">
        <v>293</v>
      </c>
      <c r="R13060" t="s">
        <v>236</v>
      </c>
      <c r="S13060">
        <v>834003</v>
      </c>
      <c r="T13060" t="s">
        <v>27</v>
      </c>
    </row>
    <row r="13061" spans="1:20" x14ac:dyDescent="0.3">
      <c r="A13061" t="s">
        <v>17839</v>
      </c>
      <c r="B13061">
        <v>5029793</v>
      </c>
      <c r="C13061" t="s">
        <v>18</v>
      </c>
      <c r="D13061">
        <v>21</v>
      </c>
      <c r="E13061" s="1">
        <v>44809</v>
      </c>
      <c r="F13061" s="1" t="str">
        <f>TEXT(Vrinda_Store[[#This Row],[Date]],"mmm")</f>
        <v>Sep</v>
      </c>
      <c r="G13061" s="1" t="str">
        <f>TEXT(Vrinda_Store[[#This Row],[Date]],"ddd")</f>
        <v>Mon</v>
      </c>
      <c r="H13061" s="1" t="str">
        <f>IF(Vrinda_Store[[#This Row],[Age]]&gt;=50,"Senior",IF(Vrinda_Store[[#This Row],[Age]]&gt;=20,"Adult","Teanager"))</f>
        <v>Adult</v>
      </c>
      <c r="I13061" t="s">
        <v>284</v>
      </c>
      <c r="J13061" t="s">
        <v>41</v>
      </c>
      <c r="K13061" t="s">
        <v>184</v>
      </c>
      <c r="L13061" t="s">
        <v>22</v>
      </c>
      <c r="M13061" t="s">
        <v>43</v>
      </c>
      <c r="N13061">
        <v>1</v>
      </c>
      <c r="O13061" t="s">
        <v>24</v>
      </c>
      <c r="P13061" s="2">
        <v>316</v>
      </c>
      <c r="Q13061" t="s">
        <v>823</v>
      </c>
      <c r="R13061" t="s">
        <v>68</v>
      </c>
      <c r="S13061">
        <v>517501</v>
      </c>
      <c r="T13061" t="s">
        <v>27</v>
      </c>
    </row>
    <row r="13062" spans="1:20" x14ac:dyDescent="0.3">
      <c r="A13062" t="s">
        <v>17840</v>
      </c>
      <c r="B13062">
        <v>2115873</v>
      </c>
      <c r="C13062" t="s">
        <v>18</v>
      </c>
      <c r="D13062">
        <v>45</v>
      </c>
      <c r="E13062" s="1">
        <v>44809</v>
      </c>
      <c r="F13062" s="1" t="str">
        <f>TEXT(Vrinda_Store[[#This Row],[Date]],"mmm")</f>
        <v>Sep</v>
      </c>
      <c r="G13062" s="1" t="str">
        <f>TEXT(Vrinda_Store[[#This Row],[Date]],"ddd")</f>
        <v>Mon</v>
      </c>
      <c r="H13062" s="1" t="str">
        <f>IF(Vrinda_Store[[#This Row],[Age]]&gt;=50,"Senior",IF(Vrinda_Store[[#This Row],[Age]]&gt;=20,"Adult","Teanager"))</f>
        <v>Adult</v>
      </c>
      <c r="I13062" t="s">
        <v>19</v>
      </c>
      <c r="J13062" t="s">
        <v>50</v>
      </c>
      <c r="K13062" t="s">
        <v>184</v>
      </c>
      <c r="L13062" t="s">
        <v>22</v>
      </c>
      <c r="M13062" t="s">
        <v>43</v>
      </c>
      <c r="N13062">
        <v>1</v>
      </c>
      <c r="O13062" t="s">
        <v>24</v>
      </c>
      <c r="P13062" s="2">
        <v>292</v>
      </c>
      <c r="Q13062" t="s">
        <v>17841</v>
      </c>
      <c r="R13062" t="s">
        <v>54</v>
      </c>
      <c r="S13062">
        <v>431005</v>
      </c>
      <c r="T13062" t="s">
        <v>27</v>
      </c>
    </row>
    <row r="13063" spans="1:20" x14ac:dyDescent="0.3">
      <c r="A13063" t="s">
        <v>17842</v>
      </c>
      <c r="B13063">
        <v>9476839</v>
      </c>
      <c r="C13063" t="s">
        <v>18</v>
      </c>
      <c r="D13063">
        <v>66</v>
      </c>
      <c r="E13063" s="1">
        <v>44809</v>
      </c>
      <c r="F13063" s="1" t="str">
        <f>TEXT(Vrinda_Store[[#This Row],[Date]],"mmm")</f>
        <v>Sep</v>
      </c>
      <c r="G13063" s="1" t="str">
        <f>TEXT(Vrinda_Store[[#This Row],[Date]],"ddd")</f>
        <v>Mon</v>
      </c>
      <c r="H13063" s="1" t="str">
        <f>IF(Vrinda_Store[[#This Row],[Age]]&gt;=50,"Senior",IF(Vrinda_Store[[#This Row],[Age]]&gt;=20,"Adult","Teanager"))</f>
        <v>Senior</v>
      </c>
      <c r="I13063" t="s">
        <v>19</v>
      </c>
      <c r="J13063" t="s">
        <v>20</v>
      </c>
      <c r="K13063" t="s">
        <v>17843</v>
      </c>
      <c r="L13063" t="s">
        <v>22</v>
      </c>
      <c r="M13063" t="s">
        <v>23</v>
      </c>
      <c r="N13063">
        <v>1</v>
      </c>
      <c r="O13063" t="s">
        <v>24</v>
      </c>
      <c r="P13063" s="2">
        <v>549</v>
      </c>
      <c r="Q13063" t="s">
        <v>2366</v>
      </c>
      <c r="R13063" t="s">
        <v>93</v>
      </c>
      <c r="S13063">
        <v>769042</v>
      </c>
      <c r="T13063" t="s">
        <v>27</v>
      </c>
    </row>
    <row r="13064" spans="1:20" x14ac:dyDescent="0.3">
      <c r="A13064" t="s">
        <v>17844</v>
      </c>
      <c r="B13064">
        <v>5212872</v>
      </c>
      <c r="C13064" t="s">
        <v>18</v>
      </c>
      <c r="D13064">
        <v>19</v>
      </c>
      <c r="E13064" s="1">
        <v>44809</v>
      </c>
      <c r="F13064" s="1" t="str">
        <f>TEXT(Vrinda_Store[[#This Row],[Date]],"mmm")</f>
        <v>Sep</v>
      </c>
      <c r="G13064" s="1" t="str">
        <f>TEXT(Vrinda_Store[[#This Row],[Date]],"ddd")</f>
        <v>Mon</v>
      </c>
      <c r="H13064" s="1" t="str">
        <f>IF(Vrinda_Store[[#This Row],[Age]]&gt;=50,"Senior",IF(Vrinda_Store[[#This Row],[Age]]&gt;=20,"Adult","Teanager"))</f>
        <v>Teanager</v>
      </c>
      <c r="I13064" t="s">
        <v>19</v>
      </c>
      <c r="J13064" t="s">
        <v>41</v>
      </c>
      <c r="K13064" t="s">
        <v>774</v>
      </c>
      <c r="L13064" t="s">
        <v>22</v>
      </c>
      <c r="M13064" t="s">
        <v>43</v>
      </c>
      <c r="N13064">
        <v>1</v>
      </c>
      <c r="O13064" t="s">
        <v>24</v>
      </c>
      <c r="P13064" s="2">
        <v>399</v>
      </c>
      <c r="Q13064" t="s">
        <v>2266</v>
      </c>
      <c r="R13064" t="s">
        <v>54</v>
      </c>
      <c r="S13064">
        <v>415002</v>
      </c>
      <c r="T13064" t="s">
        <v>27</v>
      </c>
    </row>
    <row r="13065" spans="1:20" x14ac:dyDescent="0.3">
      <c r="A13065" t="s">
        <v>17845</v>
      </c>
      <c r="B13065">
        <v>6154939</v>
      </c>
      <c r="C13065" t="s">
        <v>18</v>
      </c>
      <c r="D13065">
        <v>32</v>
      </c>
      <c r="E13065" s="1">
        <v>44809</v>
      </c>
      <c r="F13065" s="1" t="str">
        <f>TEXT(Vrinda_Store[[#This Row],[Date]],"mmm")</f>
        <v>Sep</v>
      </c>
      <c r="G13065" s="1" t="str">
        <f>TEXT(Vrinda_Store[[#This Row],[Date]],"ddd")</f>
        <v>Mon</v>
      </c>
      <c r="H13065" s="1" t="str">
        <f>IF(Vrinda_Store[[#This Row],[Age]]&gt;=50,"Senior",IF(Vrinda_Store[[#This Row],[Age]]&gt;=20,"Adult","Teanager"))</f>
        <v>Adult</v>
      </c>
      <c r="I13065" t="s">
        <v>19</v>
      </c>
      <c r="J13065" t="s">
        <v>20</v>
      </c>
      <c r="K13065" t="s">
        <v>8200</v>
      </c>
      <c r="L13065" t="s">
        <v>471</v>
      </c>
      <c r="M13065" t="s">
        <v>64</v>
      </c>
      <c r="N13065">
        <v>1</v>
      </c>
      <c r="O13065" t="s">
        <v>24</v>
      </c>
      <c r="P13065" s="2">
        <v>545</v>
      </c>
      <c r="Q13065" t="s">
        <v>133</v>
      </c>
      <c r="R13065" t="s">
        <v>45</v>
      </c>
      <c r="S13065">
        <v>600080</v>
      </c>
      <c r="T13065" t="s">
        <v>27</v>
      </c>
    </row>
    <row r="13066" spans="1:20" x14ac:dyDescent="0.3">
      <c r="A13066" t="s">
        <v>17846</v>
      </c>
      <c r="B13066">
        <v>4986157</v>
      </c>
      <c r="C13066" t="s">
        <v>18</v>
      </c>
      <c r="D13066">
        <v>57</v>
      </c>
      <c r="E13066" s="1">
        <v>44809</v>
      </c>
      <c r="F13066" s="1" t="str">
        <f>TEXT(Vrinda_Store[[#This Row],[Date]],"mmm")</f>
        <v>Sep</v>
      </c>
      <c r="G13066" s="1" t="str">
        <f>TEXT(Vrinda_Store[[#This Row],[Date]],"ddd")</f>
        <v>Mon</v>
      </c>
      <c r="H13066" s="1" t="str">
        <f>IF(Vrinda_Store[[#This Row],[Age]]&gt;=50,"Senior",IF(Vrinda_Store[[#This Row],[Age]]&gt;=20,"Adult","Teanager"))</f>
        <v>Senior</v>
      </c>
      <c r="I13066" t="s">
        <v>19</v>
      </c>
      <c r="J13066" t="s">
        <v>20</v>
      </c>
      <c r="K13066" t="s">
        <v>592</v>
      </c>
      <c r="L13066" t="s">
        <v>207</v>
      </c>
      <c r="M13066" t="s">
        <v>208</v>
      </c>
      <c r="N13066">
        <v>1</v>
      </c>
      <c r="O13066" t="s">
        <v>24</v>
      </c>
      <c r="P13066" s="2">
        <v>399</v>
      </c>
      <c r="Q13066" t="s">
        <v>57</v>
      </c>
      <c r="R13066" t="s">
        <v>58</v>
      </c>
      <c r="S13066">
        <v>560093</v>
      </c>
      <c r="T13066" t="s">
        <v>27</v>
      </c>
    </row>
    <row r="13067" spans="1:20" x14ac:dyDescent="0.3">
      <c r="A13067" t="s">
        <v>17847</v>
      </c>
      <c r="B13067">
        <v>842503</v>
      </c>
      <c r="C13067" t="s">
        <v>18</v>
      </c>
      <c r="D13067">
        <v>45</v>
      </c>
      <c r="E13067" s="1">
        <v>44809</v>
      </c>
      <c r="F13067" s="1" t="str">
        <f>TEXT(Vrinda_Store[[#This Row],[Date]],"mmm")</f>
        <v>Sep</v>
      </c>
      <c r="G13067" s="1" t="str">
        <f>TEXT(Vrinda_Store[[#This Row],[Date]],"ddd")</f>
        <v>Mon</v>
      </c>
      <c r="H13067" s="1" t="str">
        <f>IF(Vrinda_Store[[#This Row],[Age]]&gt;=50,"Senior",IF(Vrinda_Store[[#This Row],[Age]]&gt;=20,"Adult","Teanager"))</f>
        <v>Adult</v>
      </c>
      <c r="I13067" t="s">
        <v>19</v>
      </c>
      <c r="J13067" t="s">
        <v>29</v>
      </c>
      <c r="K13067" t="s">
        <v>14847</v>
      </c>
      <c r="L13067" t="s">
        <v>31</v>
      </c>
      <c r="M13067" t="s">
        <v>107</v>
      </c>
      <c r="N13067">
        <v>1</v>
      </c>
      <c r="O13067" t="s">
        <v>24</v>
      </c>
      <c r="P13067" s="2">
        <v>1075</v>
      </c>
      <c r="Q13067" t="s">
        <v>17113</v>
      </c>
      <c r="R13067" t="s">
        <v>34</v>
      </c>
      <c r="S13067">
        <v>133302</v>
      </c>
      <c r="T13067" t="s">
        <v>27</v>
      </c>
    </row>
    <row r="13068" spans="1:20" x14ac:dyDescent="0.3">
      <c r="A13068" t="s">
        <v>17848</v>
      </c>
      <c r="B13068">
        <v>3161578</v>
      </c>
      <c r="C13068" t="s">
        <v>49</v>
      </c>
      <c r="D13068">
        <v>23</v>
      </c>
      <c r="E13068" s="1">
        <v>44809</v>
      </c>
      <c r="F13068" s="1" t="str">
        <f>TEXT(Vrinda_Store[[#This Row],[Date]],"mmm")</f>
        <v>Sep</v>
      </c>
      <c r="G13068" s="1" t="str">
        <f>TEXT(Vrinda_Store[[#This Row],[Date]],"ddd")</f>
        <v>Mon</v>
      </c>
      <c r="H13068" s="1" t="str">
        <f>IF(Vrinda_Store[[#This Row],[Age]]&gt;=50,"Senior",IF(Vrinda_Store[[#This Row],[Age]]&gt;=20,"Adult","Teanager"))</f>
        <v>Adult</v>
      </c>
      <c r="I13068" t="s">
        <v>19</v>
      </c>
      <c r="J13068" t="s">
        <v>41</v>
      </c>
      <c r="K13068" t="s">
        <v>16618</v>
      </c>
      <c r="L13068" t="s">
        <v>507</v>
      </c>
      <c r="M13068" t="s">
        <v>32</v>
      </c>
      <c r="N13068">
        <v>1</v>
      </c>
      <c r="O13068" t="s">
        <v>24</v>
      </c>
      <c r="P13068" s="2">
        <v>999</v>
      </c>
      <c r="Q13068" t="s">
        <v>1727</v>
      </c>
      <c r="R13068" t="s">
        <v>58</v>
      </c>
      <c r="S13068">
        <v>580021</v>
      </c>
      <c r="T13068" t="s">
        <v>27</v>
      </c>
    </row>
    <row r="13069" spans="1:20" x14ac:dyDescent="0.3">
      <c r="A13069" t="s">
        <v>17849</v>
      </c>
      <c r="B13069">
        <v>5423548</v>
      </c>
      <c r="C13069" t="s">
        <v>49</v>
      </c>
      <c r="D13069">
        <v>30</v>
      </c>
      <c r="E13069" s="1">
        <v>44809</v>
      </c>
      <c r="F13069" s="1" t="str">
        <f>TEXT(Vrinda_Store[[#This Row],[Date]],"mmm")</f>
        <v>Sep</v>
      </c>
      <c r="G13069" s="1" t="str">
        <f>TEXT(Vrinda_Store[[#This Row],[Date]],"ddd")</f>
        <v>Mon</v>
      </c>
      <c r="H13069" s="1" t="str">
        <f>IF(Vrinda_Store[[#This Row],[Age]]&gt;=50,"Senior",IF(Vrinda_Store[[#This Row],[Age]]&gt;=20,"Adult","Teanager"))</f>
        <v>Adult</v>
      </c>
      <c r="I13069" t="s">
        <v>19</v>
      </c>
      <c r="J13069" t="s">
        <v>50</v>
      </c>
      <c r="K13069" t="s">
        <v>748</v>
      </c>
      <c r="L13069" t="s">
        <v>52</v>
      </c>
      <c r="M13069" t="s">
        <v>64</v>
      </c>
      <c r="N13069">
        <v>1</v>
      </c>
      <c r="O13069" t="s">
        <v>24</v>
      </c>
      <c r="P13069" s="2">
        <v>771</v>
      </c>
      <c r="Q13069" t="s">
        <v>2184</v>
      </c>
      <c r="R13069" t="s">
        <v>68</v>
      </c>
      <c r="S13069">
        <v>518002</v>
      </c>
      <c r="T13069" t="s">
        <v>27</v>
      </c>
    </row>
    <row r="13070" spans="1:20" x14ac:dyDescent="0.3">
      <c r="A13070" t="s">
        <v>17850</v>
      </c>
      <c r="B13070">
        <v>2106807</v>
      </c>
      <c r="C13070" t="s">
        <v>49</v>
      </c>
      <c r="D13070">
        <v>19</v>
      </c>
      <c r="E13070" s="1">
        <v>44809</v>
      </c>
      <c r="F13070" s="1" t="str">
        <f>TEXT(Vrinda_Store[[#This Row],[Date]],"mmm")</f>
        <v>Sep</v>
      </c>
      <c r="G13070" s="1" t="str">
        <f>TEXT(Vrinda_Store[[#This Row],[Date]],"ddd")</f>
        <v>Mon</v>
      </c>
      <c r="H13070" s="1" t="str">
        <f>IF(Vrinda_Store[[#This Row],[Age]]&gt;=50,"Senior",IF(Vrinda_Store[[#This Row],[Age]]&gt;=20,"Adult","Teanager"))</f>
        <v>Teanager</v>
      </c>
      <c r="I13070" t="s">
        <v>19</v>
      </c>
      <c r="J13070" t="s">
        <v>60</v>
      </c>
      <c r="K13070" t="s">
        <v>2924</v>
      </c>
      <c r="L13070" t="s">
        <v>31</v>
      </c>
      <c r="M13070" t="s">
        <v>23</v>
      </c>
      <c r="N13070">
        <v>1</v>
      </c>
      <c r="O13070" t="s">
        <v>24</v>
      </c>
      <c r="P13070" s="2">
        <v>854</v>
      </c>
      <c r="Q13070" t="s">
        <v>67</v>
      </c>
      <c r="R13070" t="s">
        <v>68</v>
      </c>
      <c r="S13070">
        <v>520010</v>
      </c>
      <c r="T13070" t="s">
        <v>27</v>
      </c>
    </row>
    <row r="13071" spans="1:20" x14ac:dyDescent="0.3">
      <c r="A13071" t="s">
        <v>17851</v>
      </c>
      <c r="B13071">
        <v>8092796</v>
      </c>
      <c r="C13071" t="s">
        <v>49</v>
      </c>
      <c r="D13071">
        <v>49</v>
      </c>
      <c r="E13071" s="1">
        <v>44809</v>
      </c>
      <c r="F13071" s="1" t="str">
        <f>TEXT(Vrinda_Store[[#This Row],[Date]],"mmm")</f>
        <v>Sep</v>
      </c>
      <c r="G13071" s="1" t="str">
        <f>TEXT(Vrinda_Store[[#This Row],[Date]],"ddd")</f>
        <v>Mon</v>
      </c>
      <c r="H13071" s="1" t="str">
        <f>IF(Vrinda_Store[[#This Row],[Age]]&gt;=50,"Senior",IF(Vrinda_Store[[#This Row],[Age]]&gt;=20,"Adult","Teanager"))</f>
        <v>Adult</v>
      </c>
      <c r="I13071" t="s">
        <v>19</v>
      </c>
      <c r="J13071" t="s">
        <v>41</v>
      </c>
      <c r="K13071" t="s">
        <v>4311</v>
      </c>
      <c r="L13071" t="s">
        <v>52</v>
      </c>
      <c r="M13071" t="s">
        <v>43</v>
      </c>
      <c r="N13071">
        <v>1</v>
      </c>
      <c r="O13071" t="s">
        <v>24</v>
      </c>
      <c r="P13071" s="2">
        <v>859</v>
      </c>
      <c r="Q13071" t="s">
        <v>83</v>
      </c>
      <c r="R13071" t="s">
        <v>84</v>
      </c>
      <c r="S13071">
        <v>500039</v>
      </c>
      <c r="T13071" t="s">
        <v>27</v>
      </c>
    </row>
    <row r="13072" spans="1:20" x14ac:dyDescent="0.3">
      <c r="A13072" t="s">
        <v>17852</v>
      </c>
      <c r="B13072">
        <v>8602799</v>
      </c>
      <c r="C13072" t="s">
        <v>18</v>
      </c>
      <c r="D13072">
        <v>54</v>
      </c>
      <c r="E13072" s="1">
        <v>44809</v>
      </c>
      <c r="F13072" s="1" t="str">
        <f>TEXT(Vrinda_Store[[#This Row],[Date]],"mmm")</f>
        <v>Sep</v>
      </c>
      <c r="G13072" s="1" t="str">
        <f>TEXT(Vrinda_Store[[#This Row],[Date]],"ddd")</f>
        <v>Mon</v>
      </c>
      <c r="H13072" s="1" t="str">
        <f>IF(Vrinda_Store[[#This Row],[Age]]&gt;=50,"Senior",IF(Vrinda_Store[[#This Row],[Age]]&gt;=20,"Adult","Teanager"))</f>
        <v>Senior</v>
      </c>
      <c r="I13072" t="s">
        <v>19</v>
      </c>
      <c r="J13072" t="s">
        <v>20</v>
      </c>
      <c r="K13072" t="s">
        <v>829</v>
      </c>
      <c r="L13072" t="s">
        <v>207</v>
      </c>
      <c r="M13072" t="s">
        <v>208</v>
      </c>
      <c r="N13072">
        <v>1</v>
      </c>
      <c r="O13072" t="s">
        <v>24</v>
      </c>
      <c r="P13072" s="2">
        <v>988</v>
      </c>
      <c r="Q13072" t="s">
        <v>2320</v>
      </c>
      <c r="R13072" t="s">
        <v>34</v>
      </c>
      <c r="S13072">
        <v>134112</v>
      </c>
      <c r="T13072" t="s">
        <v>27</v>
      </c>
    </row>
    <row r="13073" spans="1:20" x14ac:dyDescent="0.3">
      <c r="A13073" t="s">
        <v>17853</v>
      </c>
      <c r="B13073">
        <v>5755051</v>
      </c>
      <c r="C13073" t="s">
        <v>18</v>
      </c>
      <c r="D13073">
        <v>46</v>
      </c>
      <c r="E13073" s="1">
        <v>44809</v>
      </c>
      <c r="F13073" s="1" t="str">
        <f>TEXT(Vrinda_Store[[#This Row],[Date]],"mmm")</f>
        <v>Sep</v>
      </c>
      <c r="G13073" s="1" t="str">
        <f>TEXT(Vrinda_Store[[#This Row],[Date]],"ddd")</f>
        <v>Mon</v>
      </c>
      <c r="H13073" s="1" t="str">
        <f>IF(Vrinda_Store[[#This Row],[Age]]&gt;=50,"Senior",IF(Vrinda_Store[[#This Row],[Age]]&gt;=20,"Adult","Teanager"))</f>
        <v>Adult</v>
      </c>
      <c r="I13073" t="s">
        <v>19</v>
      </c>
      <c r="J13073" t="s">
        <v>41</v>
      </c>
      <c r="K13073" t="s">
        <v>15792</v>
      </c>
      <c r="L13073" t="s">
        <v>31</v>
      </c>
      <c r="M13073" t="s">
        <v>64</v>
      </c>
      <c r="N13073">
        <v>1</v>
      </c>
      <c r="O13073" t="s">
        <v>24</v>
      </c>
      <c r="P13073" s="2">
        <v>1698</v>
      </c>
      <c r="Q13073" t="s">
        <v>235</v>
      </c>
      <c r="R13073" t="s">
        <v>236</v>
      </c>
      <c r="S13073">
        <v>827013</v>
      </c>
      <c r="T13073" t="s">
        <v>27</v>
      </c>
    </row>
    <row r="13074" spans="1:20" x14ac:dyDescent="0.3">
      <c r="A13074" t="s">
        <v>17854</v>
      </c>
      <c r="B13074">
        <v>9957915</v>
      </c>
      <c r="C13074" t="s">
        <v>18</v>
      </c>
      <c r="D13074">
        <v>47</v>
      </c>
      <c r="E13074" s="1">
        <v>44809</v>
      </c>
      <c r="F13074" s="1" t="str">
        <f>TEXT(Vrinda_Store[[#This Row],[Date]],"mmm")</f>
        <v>Sep</v>
      </c>
      <c r="G13074" s="1" t="str">
        <f>TEXT(Vrinda_Store[[#This Row],[Date]],"ddd")</f>
        <v>Mon</v>
      </c>
      <c r="H13074" s="1" t="str">
        <f>IF(Vrinda_Store[[#This Row],[Age]]&gt;=50,"Senior",IF(Vrinda_Store[[#This Row],[Age]]&gt;=20,"Adult","Teanager"))</f>
        <v>Adult</v>
      </c>
      <c r="I13074" t="s">
        <v>19</v>
      </c>
      <c r="J13074" t="s">
        <v>41</v>
      </c>
      <c r="K13074" t="s">
        <v>5153</v>
      </c>
      <c r="L13074" t="s">
        <v>31</v>
      </c>
      <c r="M13074" t="s">
        <v>64</v>
      </c>
      <c r="N13074">
        <v>1</v>
      </c>
      <c r="O13074" t="s">
        <v>24</v>
      </c>
      <c r="P13074" s="2">
        <v>845</v>
      </c>
      <c r="Q13074" t="s">
        <v>1783</v>
      </c>
      <c r="R13074" t="s">
        <v>236</v>
      </c>
      <c r="S13074">
        <v>831011</v>
      </c>
      <c r="T13074" t="s">
        <v>27</v>
      </c>
    </row>
    <row r="13075" spans="1:20" x14ac:dyDescent="0.3">
      <c r="A13075" t="s">
        <v>17855</v>
      </c>
      <c r="B13075">
        <v>9286069</v>
      </c>
      <c r="C13075" t="s">
        <v>18</v>
      </c>
      <c r="D13075">
        <v>72</v>
      </c>
      <c r="E13075" s="1">
        <v>44809</v>
      </c>
      <c r="F13075" s="1" t="str">
        <f>TEXT(Vrinda_Store[[#This Row],[Date]],"mmm")</f>
        <v>Sep</v>
      </c>
      <c r="G13075" s="1" t="str">
        <f>TEXT(Vrinda_Store[[#This Row],[Date]],"ddd")</f>
        <v>Mon</v>
      </c>
      <c r="H13075" s="1" t="str">
        <f>IF(Vrinda_Store[[#This Row],[Age]]&gt;=50,"Senior",IF(Vrinda_Store[[#This Row],[Age]]&gt;=20,"Adult","Teanager"))</f>
        <v>Senior</v>
      </c>
      <c r="I13075" t="s">
        <v>19</v>
      </c>
      <c r="J13075" t="s">
        <v>50</v>
      </c>
      <c r="K13075" t="s">
        <v>2402</v>
      </c>
      <c r="L13075" t="s">
        <v>31</v>
      </c>
      <c r="M13075" t="s">
        <v>43</v>
      </c>
      <c r="N13075">
        <v>1</v>
      </c>
      <c r="O13075" t="s">
        <v>24</v>
      </c>
      <c r="P13075" s="2">
        <v>702</v>
      </c>
      <c r="Q13075" t="s">
        <v>224</v>
      </c>
      <c r="R13075" t="s">
        <v>58</v>
      </c>
      <c r="S13075">
        <v>560037</v>
      </c>
      <c r="T13075" t="s">
        <v>27</v>
      </c>
    </row>
    <row r="13076" spans="1:20" x14ac:dyDescent="0.3">
      <c r="A13076" t="s">
        <v>17856</v>
      </c>
      <c r="B13076">
        <v>8536299</v>
      </c>
      <c r="C13076" t="s">
        <v>18</v>
      </c>
      <c r="D13076">
        <v>29</v>
      </c>
      <c r="E13076" s="1">
        <v>44809</v>
      </c>
      <c r="F13076" s="1" t="str">
        <f>TEXT(Vrinda_Store[[#This Row],[Date]],"mmm")</f>
        <v>Sep</v>
      </c>
      <c r="G13076" s="1" t="str">
        <f>TEXT(Vrinda_Store[[#This Row],[Date]],"ddd")</f>
        <v>Mon</v>
      </c>
      <c r="H13076" s="1" t="str">
        <f>IF(Vrinda_Store[[#This Row],[Age]]&gt;=50,"Senior",IF(Vrinda_Store[[#This Row],[Age]]&gt;=20,"Adult","Teanager"))</f>
        <v>Adult</v>
      </c>
      <c r="I13076" t="s">
        <v>19</v>
      </c>
      <c r="J13076" t="s">
        <v>41</v>
      </c>
      <c r="K13076" t="s">
        <v>17857</v>
      </c>
      <c r="L13076" t="s">
        <v>22</v>
      </c>
      <c r="M13076" t="s">
        <v>32</v>
      </c>
      <c r="N13076">
        <v>1</v>
      </c>
      <c r="O13076" t="s">
        <v>24</v>
      </c>
      <c r="P13076" s="2">
        <v>318</v>
      </c>
      <c r="Q13076" t="s">
        <v>83</v>
      </c>
      <c r="R13076" t="s">
        <v>84</v>
      </c>
      <c r="S13076">
        <v>501301</v>
      </c>
      <c r="T13076" t="s">
        <v>27</v>
      </c>
    </row>
    <row r="13077" spans="1:20" x14ac:dyDescent="0.3">
      <c r="A13077" t="s">
        <v>17858</v>
      </c>
      <c r="B13077">
        <v>3896069</v>
      </c>
      <c r="C13077" t="s">
        <v>49</v>
      </c>
      <c r="D13077">
        <v>21</v>
      </c>
      <c r="E13077" s="1">
        <v>44809</v>
      </c>
      <c r="F13077" s="1" t="str">
        <f>TEXT(Vrinda_Store[[#This Row],[Date]],"mmm")</f>
        <v>Sep</v>
      </c>
      <c r="G13077" s="1" t="str">
        <f>TEXT(Vrinda_Store[[#This Row],[Date]],"ddd")</f>
        <v>Mon</v>
      </c>
      <c r="H13077" s="1" t="str">
        <f>IF(Vrinda_Store[[#This Row],[Age]]&gt;=50,"Senior",IF(Vrinda_Store[[#This Row],[Age]]&gt;=20,"Adult","Teanager"))</f>
        <v>Adult</v>
      </c>
      <c r="I13077" t="s">
        <v>284</v>
      </c>
      <c r="J13077" t="s">
        <v>41</v>
      </c>
      <c r="K13077" t="s">
        <v>2716</v>
      </c>
      <c r="L13077" t="s">
        <v>52</v>
      </c>
      <c r="M13077" t="s">
        <v>32</v>
      </c>
      <c r="N13077">
        <v>1</v>
      </c>
      <c r="O13077" t="s">
        <v>24</v>
      </c>
      <c r="P13077" s="2">
        <v>735</v>
      </c>
      <c r="Q13077" t="s">
        <v>108</v>
      </c>
      <c r="R13077" t="s">
        <v>109</v>
      </c>
      <c r="S13077">
        <v>226003</v>
      </c>
      <c r="T13077" t="s">
        <v>27</v>
      </c>
    </row>
    <row r="13078" spans="1:20" x14ac:dyDescent="0.3">
      <c r="A13078" t="s">
        <v>17859</v>
      </c>
      <c r="B13078">
        <v>104370</v>
      </c>
      <c r="C13078" t="s">
        <v>49</v>
      </c>
      <c r="D13078">
        <v>33</v>
      </c>
      <c r="E13078" s="1">
        <v>44809</v>
      </c>
      <c r="F13078" s="1" t="str">
        <f>TEXT(Vrinda_Store[[#This Row],[Date]],"mmm")</f>
        <v>Sep</v>
      </c>
      <c r="G13078" s="1" t="str">
        <f>TEXT(Vrinda_Store[[#This Row],[Date]],"ddd")</f>
        <v>Mon</v>
      </c>
      <c r="H13078" s="1" t="str">
        <f>IF(Vrinda_Store[[#This Row],[Age]]&gt;=50,"Senior",IF(Vrinda_Store[[#This Row],[Age]]&gt;=20,"Adult","Teanager"))</f>
        <v>Adult</v>
      </c>
      <c r="I13078" t="s">
        <v>19</v>
      </c>
      <c r="J13078" t="s">
        <v>20</v>
      </c>
      <c r="K13078" t="s">
        <v>1307</v>
      </c>
      <c r="L13078" t="s">
        <v>31</v>
      </c>
      <c r="M13078" t="s">
        <v>43</v>
      </c>
      <c r="N13078">
        <v>1</v>
      </c>
      <c r="O13078" t="s">
        <v>24</v>
      </c>
      <c r="P13078" s="2">
        <v>1033</v>
      </c>
      <c r="Q13078" t="s">
        <v>101</v>
      </c>
      <c r="R13078" t="s">
        <v>54</v>
      </c>
      <c r="S13078">
        <v>400103</v>
      </c>
      <c r="T13078" t="s">
        <v>27</v>
      </c>
    </row>
    <row r="13079" spans="1:20" x14ac:dyDescent="0.3">
      <c r="A13079" t="s">
        <v>17860</v>
      </c>
      <c r="B13079">
        <v>7469874</v>
      </c>
      <c r="C13079" t="s">
        <v>18</v>
      </c>
      <c r="D13079">
        <v>49</v>
      </c>
      <c r="E13079" s="1">
        <v>44809</v>
      </c>
      <c r="F13079" s="1" t="str">
        <f>TEXT(Vrinda_Store[[#This Row],[Date]],"mmm")</f>
        <v>Sep</v>
      </c>
      <c r="G13079" s="1" t="str">
        <f>TEXT(Vrinda_Store[[#This Row],[Date]],"ddd")</f>
        <v>Mon</v>
      </c>
      <c r="H13079" s="1" t="str">
        <f>IF(Vrinda_Store[[#This Row],[Age]]&gt;=50,"Senior",IF(Vrinda_Store[[#This Row],[Age]]&gt;=20,"Adult","Teanager"))</f>
        <v>Adult</v>
      </c>
      <c r="I13079" t="s">
        <v>19</v>
      </c>
      <c r="J13079" t="s">
        <v>60</v>
      </c>
      <c r="K13079" t="s">
        <v>4316</v>
      </c>
      <c r="L13079" t="s">
        <v>31</v>
      </c>
      <c r="M13079" t="s">
        <v>107</v>
      </c>
      <c r="N13079">
        <v>1</v>
      </c>
      <c r="O13079" t="s">
        <v>24</v>
      </c>
      <c r="P13079" s="2">
        <v>1152</v>
      </c>
      <c r="Q13079" t="s">
        <v>17861</v>
      </c>
      <c r="R13079" t="s">
        <v>143</v>
      </c>
      <c r="S13079">
        <v>370465</v>
      </c>
      <c r="T13079" t="s">
        <v>27</v>
      </c>
    </row>
    <row r="13080" spans="1:20" x14ac:dyDescent="0.3">
      <c r="A13080" t="s">
        <v>17862</v>
      </c>
      <c r="B13080">
        <v>8261524</v>
      </c>
      <c r="C13080" t="s">
        <v>18</v>
      </c>
      <c r="D13080">
        <v>54</v>
      </c>
      <c r="E13080" s="1">
        <v>44809</v>
      </c>
      <c r="F13080" s="1" t="str">
        <f>TEXT(Vrinda_Store[[#This Row],[Date]],"mmm")</f>
        <v>Sep</v>
      </c>
      <c r="G13080" s="1" t="str">
        <f>TEXT(Vrinda_Store[[#This Row],[Date]],"ddd")</f>
        <v>Mon</v>
      </c>
      <c r="H13080" s="1" t="str">
        <f>IF(Vrinda_Store[[#This Row],[Age]]&gt;=50,"Senior",IF(Vrinda_Store[[#This Row],[Age]]&gt;=20,"Adult","Teanager"))</f>
        <v>Senior</v>
      </c>
      <c r="I13080" t="s">
        <v>19</v>
      </c>
      <c r="J13080" t="s">
        <v>50</v>
      </c>
      <c r="K13080" t="s">
        <v>592</v>
      </c>
      <c r="L13080" t="s">
        <v>207</v>
      </c>
      <c r="M13080" t="s">
        <v>208</v>
      </c>
      <c r="N13080">
        <v>1</v>
      </c>
      <c r="O13080" t="s">
        <v>24</v>
      </c>
      <c r="P13080" s="2">
        <v>399</v>
      </c>
      <c r="Q13080" t="s">
        <v>496</v>
      </c>
      <c r="R13080" t="s">
        <v>84</v>
      </c>
      <c r="S13080">
        <v>500084</v>
      </c>
      <c r="T13080" t="s">
        <v>27</v>
      </c>
    </row>
    <row r="13081" spans="1:20" x14ac:dyDescent="0.3">
      <c r="A13081" t="s">
        <v>17863</v>
      </c>
      <c r="B13081">
        <v>8651722</v>
      </c>
      <c r="C13081" t="s">
        <v>18</v>
      </c>
      <c r="D13081">
        <v>55</v>
      </c>
      <c r="E13081" s="1">
        <v>44809</v>
      </c>
      <c r="F13081" s="1" t="str">
        <f>TEXT(Vrinda_Store[[#This Row],[Date]],"mmm")</f>
        <v>Sep</v>
      </c>
      <c r="G13081" s="1" t="str">
        <f>TEXT(Vrinda_Store[[#This Row],[Date]],"ddd")</f>
        <v>Mon</v>
      </c>
      <c r="H13081" s="1" t="str">
        <f>IF(Vrinda_Store[[#This Row],[Age]]&gt;=50,"Senior",IF(Vrinda_Store[[#This Row],[Age]]&gt;=20,"Adult","Teanager"))</f>
        <v>Senior</v>
      </c>
      <c r="I13081" t="s">
        <v>19</v>
      </c>
      <c r="J13081" t="s">
        <v>20</v>
      </c>
      <c r="K13081" t="s">
        <v>6494</v>
      </c>
      <c r="L13081" t="s">
        <v>73</v>
      </c>
      <c r="M13081" t="s">
        <v>64</v>
      </c>
      <c r="N13081">
        <v>1</v>
      </c>
      <c r="O13081" t="s">
        <v>24</v>
      </c>
      <c r="P13081" s="2">
        <v>693</v>
      </c>
      <c r="Q13081" t="s">
        <v>101</v>
      </c>
      <c r="R13081" t="s">
        <v>54</v>
      </c>
      <c r="S13081">
        <v>400020</v>
      </c>
      <c r="T13081" t="s">
        <v>27</v>
      </c>
    </row>
    <row r="13082" spans="1:20" x14ac:dyDescent="0.3">
      <c r="A13082" t="s">
        <v>17864</v>
      </c>
      <c r="B13082">
        <v>6206423</v>
      </c>
      <c r="C13082" t="s">
        <v>49</v>
      </c>
      <c r="D13082">
        <v>43</v>
      </c>
      <c r="E13082" s="1">
        <v>44809</v>
      </c>
      <c r="F13082" s="1" t="str">
        <f>TEXT(Vrinda_Store[[#This Row],[Date]],"mmm")</f>
        <v>Sep</v>
      </c>
      <c r="G13082" s="1" t="str">
        <f>TEXT(Vrinda_Store[[#This Row],[Date]],"ddd")</f>
        <v>Mon</v>
      </c>
      <c r="H13082" s="1" t="str">
        <f>IF(Vrinda_Store[[#This Row],[Age]]&gt;=50,"Senior",IF(Vrinda_Store[[#This Row],[Age]]&gt;=20,"Adult","Teanager"))</f>
        <v>Adult</v>
      </c>
      <c r="I13082" t="s">
        <v>19</v>
      </c>
      <c r="J13082" t="s">
        <v>41</v>
      </c>
      <c r="K13082" t="s">
        <v>2646</v>
      </c>
      <c r="L13082" t="s">
        <v>31</v>
      </c>
      <c r="M13082" t="s">
        <v>43</v>
      </c>
      <c r="N13082">
        <v>1</v>
      </c>
      <c r="O13082" t="s">
        <v>24</v>
      </c>
      <c r="P13082" s="2">
        <v>589</v>
      </c>
      <c r="Q13082" t="s">
        <v>108</v>
      </c>
      <c r="R13082" t="s">
        <v>109</v>
      </c>
      <c r="S13082">
        <v>226002</v>
      </c>
      <c r="T13082" t="s">
        <v>27</v>
      </c>
    </row>
    <row r="13083" spans="1:20" x14ac:dyDescent="0.3">
      <c r="A13083" t="s">
        <v>17865</v>
      </c>
      <c r="B13083">
        <v>7820002</v>
      </c>
      <c r="C13083" t="s">
        <v>18</v>
      </c>
      <c r="D13083">
        <v>21</v>
      </c>
      <c r="E13083" s="1">
        <v>44809</v>
      </c>
      <c r="F13083" s="1" t="str">
        <f>TEXT(Vrinda_Store[[#This Row],[Date]],"mmm")</f>
        <v>Sep</v>
      </c>
      <c r="G13083" s="1" t="str">
        <f>TEXT(Vrinda_Store[[#This Row],[Date]],"ddd")</f>
        <v>Mon</v>
      </c>
      <c r="H13083" s="1" t="str">
        <f>IF(Vrinda_Store[[#This Row],[Age]]&gt;=50,"Senior",IF(Vrinda_Store[[#This Row],[Age]]&gt;=20,"Adult","Teanager"))</f>
        <v>Adult</v>
      </c>
      <c r="I13083" t="s">
        <v>19</v>
      </c>
      <c r="J13083" t="s">
        <v>50</v>
      </c>
      <c r="K13083" t="s">
        <v>2244</v>
      </c>
      <c r="L13083" t="s">
        <v>31</v>
      </c>
      <c r="M13083" t="s">
        <v>37</v>
      </c>
      <c r="N13083">
        <v>1</v>
      </c>
      <c r="O13083" t="s">
        <v>24</v>
      </c>
      <c r="P13083" s="2">
        <v>771</v>
      </c>
      <c r="Q13083" t="s">
        <v>2375</v>
      </c>
      <c r="R13083" t="s">
        <v>68</v>
      </c>
      <c r="S13083">
        <v>534001</v>
      </c>
      <c r="T13083" t="s">
        <v>27</v>
      </c>
    </row>
    <row r="13084" spans="1:20" x14ac:dyDescent="0.3">
      <c r="A13084" t="s">
        <v>17866</v>
      </c>
      <c r="B13084">
        <v>6608809</v>
      </c>
      <c r="C13084" t="s">
        <v>18</v>
      </c>
      <c r="D13084">
        <v>36</v>
      </c>
      <c r="E13084" s="1">
        <v>44809</v>
      </c>
      <c r="F13084" s="1" t="str">
        <f>TEXT(Vrinda_Store[[#This Row],[Date]],"mmm")</f>
        <v>Sep</v>
      </c>
      <c r="G13084" s="1" t="str">
        <f>TEXT(Vrinda_Store[[#This Row],[Date]],"ddd")</f>
        <v>Mon</v>
      </c>
      <c r="H13084" s="1" t="str">
        <f>IF(Vrinda_Store[[#This Row],[Age]]&gt;=50,"Senior",IF(Vrinda_Store[[#This Row],[Age]]&gt;=20,"Adult","Teanager"))</f>
        <v>Adult</v>
      </c>
      <c r="I13084" t="s">
        <v>19</v>
      </c>
      <c r="J13084" t="s">
        <v>50</v>
      </c>
      <c r="K13084" t="s">
        <v>389</v>
      </c>
      <c r="L13084" t="s">
        <v>22</v>
      </c>
      <c r="M13084" t="s">
        <v>43</v>
      </c>
      <c r="N13084">
        <v>1</v>
      </c>
      <c r="O13084" t="s">
        <v>24</v>
      </c>
      <c r="P13084" s="2">
        <v>435</v>
      </c>
      <c r="Q13084" t="s">
        <v>17867</v>
      </c>
      <c r="R13084" t="s">
        <v>84</v>
      </c>
      <c r="S13084">
        <v>508213</v>
      </c>
      <c r="T13084" t="s">
        <v>27</v>
      </c>
    </row>
    <row r="13085" spans="1:20" x14ac:dyDescent="0.3">
      <c r="A13085" t="s">
        <v>17868</v>
      </c>
      <c r="B13085">
        <v>9313492</v>
      </c>
      <c r="C13085" t="s">
        <v>49</v>
      </c>
      <c r="D13085">
        <v>35</v>
      </c>
      <c r="E13085" s="1">
        <v>44809</v>
      </c>
      <c r="F13085" s="1" t="str">
        <f>TEXT(Vrinda_Store[[#This Row],[Date]],"mmm")</f>
        <v>Sep</v>
      </c>
      <c r="G13085" s="1" t="str">
        <f>TEXT(Vrinda_Store[[#This Row],[Date]],"ddd")</f>
        <v>Mon</v>
      </c>
      <c r="H13085" s="1" t="str">
        <f>IF(Vrinda_Store[[#This Row],[Age]]&gt;=50,"Senior",IF(Vrinda_Store[[#This Row],[Age]]&gt;=20,"Adult","Teanager"))</f>
        <v>Adult</v>
      </c>
      <c r="I13085" t="s">
        <v>19</v>
      </c>
      <c r="J13085" t="s">
        <v>20</v>
      </c>
      <c r="K13085" t="s">
        <v>1813</v>
      </c>
      <c r="L13085" t="s">
        <v>31</v>
      </c>
      <c r="M13085" t="s">
        <v>37</v>
      </c>
      <c r="N13085">
        <v>1</v>
      </c>
      <c r="O13085" t="s">
        <v>24</v>
      </c>
      <c r="P13085" s="2">
        <v>1112</v>
      </c>
      <c r="Q13085" t="s">
        <v>1707</v>
      </c>
      <c r="R13085" t="s">
        <v>54</v>
      </c>
      <c r="S13085">
        <v>422101</v>
      </c>
      <c r="T13085" t="s">
        <v>27</v>
      </c>
    </row>
    <row r="13086" spans="1:20" x14ac:dyDescent="0.3">
      <c r="A13086" t="s">
        <v>17869</v>
      </c>
      <c r="B13086">
        <v>8740105</v>
      </c>
      <c r="C13086" t="s">
        <v>49</v>
      </c>
      <c r="D13086">
        <v>38</v>
      </c>
      <c r="E13086" s="1">
        <v>44809</v>
      </c>
      <c r="F13086" s="1" t="str">
        <f>TEXT(Vrinda_Store[[#This Row],[Date]],"mmm")</f>
        <v>Sep</v>
      </c>
      <c r="G13086" s="1" t="str">
        <f>TEXT(Vrinda_Store[[#This Row],[Date]],"ddd")</f>
        <v>Mon</v>
      </c>
      <c r="H13086" s="1" t="str">
        <f>IF(Vrinda_Store[[#This Row],[Age]]&gt;=50,"Senior",IF(Vrinda_Store[[#This Row],[Age]]&gt;=20,"Adult","Teanager"))</f>
        <v>Adult</v>
      </c>
      <c r="I13086" t="s">
        <v>19</v>
      </c>
      <c r="J13086" t="s">
        <v>29</v>
      </c>
      <c r="K13086" t="s">
        <v>15212</v>
      </c>
      <c r="L13086" t="s">
        <v>52</v>
      </c>
      <c r="M13086" t="s">
        <v>37</v>
      </c>
      <c r="N13086">
        <v>1</v>
      </c>
      <c r="O13086" t="s">
        <v>24</v>
      </c>
      <c r="P13086" s="2">
        <v>744</v>
      </c>
      <c r="Q13086" t="s">
        <v>83</v>
      </c>
      <c r="R13086" t="s">
        <v>84</v>
      </c>
      <c r="S13086">
        <v>500035</v>
      </c>
      <c r="T13086" t="s">
        <v>27</v>
      </c>
    </row>
    <row r="13087" spans="1:20" x14ac:dyDescent="0.3">
      <c r="A13087" t="s">
        <v>17870</v>
      </c>
      <c r="B13087">
        <v>3111050</v>
      </c>
      <c r="C13087" t="s">
        <v>18</v>
      </c>
      <c r="D13087">
        <v>30</v>
      </c>
      <c r="E13087" s="1">
        <v>44809</v>
      </c>
      <c r="F13087" s="1" t="str">
        <f>TEXT(Vrinda_Store[[#This Row],[Date]],"mmm")</f>
        <v>Sep</v>
      </c>
      <c r="G13087" s="1" t="str">
        <f>TEXT(Vrinda_Store[[#This Row],[Date]],"ddd")</f>
        <v>Mon</v>
      </c>
      <c r="H13087" s="1" t="str">
        <f>IF(Vrinda_Store[[#This Row],[Age]]&gt;=50,"Senior",IF(Vrinda_Store[[#This Row],[Age]]&gt;=20,"Adult","Teanager"))</f>
        <v>Adult</v>
      </c>
      <c r="I13087" t="s">
        <v>19</v>
      </c>
      <c r="J13087" t="s">
        <v>50</v>
      </c>
      <c r="K13087" t="s">
        <v>17871</v>
      </c>
      <c r="L13087" t="s">
        <v>22</v>
      </c>
      <c r="M13087" t="s">
        <v>96</v>
      </c>
      <c r="N13087">
        <v>1</v>
      </c>
      <c r="O13087" t="s">
        <v>24</v>
      </c>
      <c r="P13087" s="2">
        <v>435</v>
      </c>
      <c r="Q13087" t="s">
        <v>115</v>
      </c>
      <c r="R13087" t="s">
        <v>45</v>
      </c>
      <c r="S13087">
        <v>625016</v>
      </c>
      <c r="T13087" t="s">
        <v>27</v>
      </c>
    </row>
    <row r="13088" spans="1:20" x14ac:dyDescent="0.3">
      <c r="A13088" t="s">
        <v>17872</v>
      </c>
      <c r="B13088">
        <v>7519655</v>
      </c>
      <c r="C13088" t="s">
        <v>18</v>
      </c>
      <c r="D13088">
        <v>22</v>
      </c>
      <c r="E13088" s="1">
        <v>44809</v>
      </c>
      <c r="F13088" s="1" t="str">
        <f>TEXT(Vrinda_Store[[#This Row],[Date]],"mmm")</f>
        <v>Sep</v>
      </c>
      <c r="G13088" s="1" t="str">
        <f>TEXT(Vrinda_Store[[#This Row],[Date]],"ddd")</f>
        <v>Mon</v>
      </c>
      <c r="H13088" s="1" t="str">
        <f>IF(Vrinda_Store[[#This Row],[Age]]&gt;=50,"Senior",IF(Vrinda_Store[[#This Row],[Age]]&gt;=20,"Adult","Teanager"))</f>
        <v>Adult</v>
      </c>
      <c r="I13088" t="s">
        <v>226</v>
      </c>
      <c r="J13088" t="s">
        <v>20</v>
      </c>
      <c r="K13088" t="s">
        <v>546</v>
      </c>
      <c r="L13088" t="s">
        <v>22</v>
      </c>
      <c r="M13088" t="s">
        <v>23</v>
      </c>
      <c r="N13088">
        <v>1</v>
      </c>
      <c r="O13088" t="s">
        <v>24</v>
      </c>
      <c r="P13088" s="2">
        <v>435</v>
      </c>
      <c r="Q13088" t="s">
        <v>167</v>
      </c>
      <c r="R13088" t="s">
        <v>54</v>
      </c>
      <c r="S13088">
        <v>411048</v>
      </c>
      <c r="T13088" t="s">
        <v>27</v>
      </c>
    </row>
    <row r="13089" spans="1:20" x14ac:dyDescent="0.3">
      <c r="A13089" t="s">
        <v>17873</v>
      </c>
      <c r="B13089">
        <v>664699</v>
      </c>
      <c r="C13089" t="s">
        <v>18</v>
      </c>
      <c r="D13089">
        <v>21</v>
      </c>
      <c r="E13089" s="1">
        <v>44809</v>
      </c>
      <c r="F13089" s="1" t="str">
        <f>TEXT(Vrinda_Store[[#This Row],[Date]],"mmm")</f>
        <v>Sep</v>
      </c>
      <c r="G13089" s="1" t="str">
        <f>TEXT(Vrinda_Store[[#This Row],[Date]],"ddd")</f>
        <v>Mon</v>
      </c>
      <c r="H13089" s="1" t="str">
        <f>IF(Vrinda_Store[[#This Row],[Age]]&gt;=50,"Senior",IF(Vrinda_Store[[#This Row],[Age]]&gt;=20,"Adult","Teanager"))</f>
        <v>Adult</v>
      </c>
      <c r="I13089" t="s">
        <v>19</v>
      </c>
      <c r="J13089" t="s">
        <v>50</v>
      </c>
      <c r="K13089" t="s">
        <v>2722</v>
      </c>
      <c r="L13089" t="s">
        <v>31</v>
      </c>
      <c r="M13089" t="s">
        <v>64</v>
      </c>
      <c r="N13089">
        <v>1</v>
      </c>
      <c r="O13089" t="s">
        <v>24</v>
      </c>
      <c r="P13089" s="2">
        <v>660</v>
      </c>
      <c r="Q13089" t="s">
        <v>83</v>
      </c>
      <c r="R13089" t="s">
        <v>84</v>
      </c>
      <c r="S13089">
        <v>502032</v>
      </c>
      <c r="T13089" t="s">
        <v>27</v>
      </c>
    </row>
    <row r="13090" spans="1:20" x14ac:dyDescent="0.3">
      <c r="A13090" t="s">
        <v>17874</v>
      </c>
      <c r="B13090">
        <v>6803712</v>
      </c>
      <c r="C13090" t="s">
        <v>49</v>
      </c>
      <c r="D13090">
        <v>62</v>
      </c>
      <c r="E13090" s="1">
        <v>44809</v>
      </c>
      <c r="F13090" s="1" t="str">
        <f>TEXT(Vrinda_Store[[#This Row],[Date]],"mmm")</f>
        <v>Sep</v>
      </c>
      <c r="G13090" s="1" t="str">
        <f>TEXT(Vrinda_Store[[#This Row],[Date]],"ddd")</f>
        <v>Mon</v>
      </c>
      <c r="H13090" s="1" t="str">
        <f>IF(Vrinda_Store[[#This Row],[Age]]&gt;=50,"Senior",IF(Vrinda_Store[[#This Row],[Age]]&gt;=20,"Adult","Teanager"))</f>
        <v>Senior</v>
      </c>
      <c r="I13090" t="s">
        <v>19</v>
      </c>
      <c r="J13090" t="s">
        <v>41</v>
      </c>
      <c r="K13090" t="s">
        <v>585</v>
      </c>
      <c r="L13090" t="s">
        <v>31</v>
      </c>
      <c r="M13090" t="s">
        <v>107</v>
      </c>
      <c r="N13090">
        <v>1</v>
      </c>
      <c r="O13090" t="s">
        <v>24</v>
      </c>
      <c r="P13090" s="2">
        <v>646</v>
      </c>
      <c r="Q13090" t="s">
        <v>101</v>
      </c>
      <c r="R13090" t="s">
        <v>54</v>
      </c>
      <c r="S13090">
        <v>400081</v>
      </c>
      <c r="T13090" t="s">
        <v>27</v>
      </c>
    </row>
    <row r="13091" spans="1:20" x14ac:dyDescent="0.3">
      <c r="A13091" t="s">
        <v>17875</v>
      </c>
      <c r="B13091">
        <v>5289778</v>
      </c>
      <c r="C13091" t="s">
        <v>18</v>
      </c>
      <c r="D13091">
        <v>24</v>
      </c>
      <c r="E13091" s="1">
        <v>44809</v>
      </c>
      <c r="F13091" s="1" t="str">
        <f>TEXT(Vrinda_Store[[#This Row],[Date]],"mmm")</f>
        <v>Sep</v>
      </c>
      <c r="G13091" s="1" t="str">
        <f>TEXT(Vrinda_Store[[#This Row],[Date]],"ddd")</f>
        <v>Mon</v>
      </c>
      <c r="H13091" s="1" t="str">
        <f>IF(Vrinda_Store[[#This Row],[Age]]&gt;=50,"Senior",IF(Vrinda_Store[[#This Row],[Age]]&gt;=20,"Adult","Teanager"))</f>
        <v>Adult</v>
      </c>
      <c r="I13091" t="s">
        <v>19</v>
      </c>
      <c r="J13091" t="s">
        <v>86</v>
      </c>
      <c r="K13091" t="s">
        <v>9032</v>
      </c>
      <c r="L13091" t="s">
        <v>73</v>
      </c>
      <c r="M13091" t="s">
        <v>64</v>
      </c>
      <c r="N13091">
        <v>1</v>
      </c>
      <c r="O13091" t="s">
        <v>24</v>
      </c>
      <c r="P13091" s="2">
        <v>574</v>
      </c>
      <c r="Q13091" t="s">
        <v>1715</v>
      </c>
      <c r="R13091" t="s">
        <v>245</v>
      </c>
      <c r="S13091">
        <v>800001</v>
      </c>
      <c r="T13091" t="s">
        <v>27</v>
      </c>
    </row>
    <row r="13092" spans="1:20" x14ac:dyDescent="0.3">
      <c r="A13092" t="s">
        <v>17875</v>
      </c>
      <c r="B13092">
        <v>5289778</v>
      </c>
      <c r="C13092" t="s">
        <v>18</v>
      </c>
      <c r="D13092">
        <v>22</v>
      </c>
      <c r="E13092" s="1">
        <v>44809</v>
      </c>
      <c r="F13092" s="1" t="str">
        <f>TEXT(Vrinda_Store[[#This Row],[Date]],"mmm")</f>
        <v>Sep</v>
      </c>
      <c r="G13092" s="1" t="str">
        <f>TEXT(Vrinda_Store[[#This Row],[Date]],"ddd")</f>
        <v>Mon</v>
      </c>
      <c r="H13092" s="1" t="str">
        <f>IF(Vrinda_Store[[#This Row],[Age]]&gt;=50,"Senior",IF(Vrinda_Store[[#This Row],[Age]]&gt;=20,"Adult","Teanager"))</f>
        <v>Adult</v>
      </c>
      <c r="I13092" t="s">
        <v>19</v>
      </c>
      <c r="J13092" t="s">
        <v>20</v>
      </c>
      <c r="K13092" t="s">
        <v>16570</v>
      </c>
      <c r="L13092" t="s">
        <v>73</v>
      </c>
      <c r="M13092" t="s">
        <v>107</v>
      </c>
      <c r="N13092">
        <v>1</v>
      </c>
      <c r="O13092" t="s">
        <v>24</v>
      </c>
      <c r="P13092" s="2">
        <v>574</v>
      </c>
      <c r="Q13092" t="s">
        <v>57</v>
      </c>
      <c r="R13092" t="s">
        <v>58</v>
      </c>
      <c r="S13092">
        <v>560091</v>
      </c>
      <c r="T13092" t="s">
        <v>27</v>
      </c>
    </row>
    <row r="13093" spans="1:20" x14ac:dyDescent="0.3">
      <c r="A13093" t="s">
        <v>17876</v>
      </c>
      <c r="B13093">
        <v>5778597</v>
      </c>
      <c r="C13093" t="s">
        <v>18</v>
      </c>
      <c r="D13093">
        <v>48</v>
      </c>
      <c r="E13093" s="1">
        <v>44809</v>
      </c>
      <c r="F13093" s="1" t="str">
        <f>TEXT(Vrinda_Store[[#This Row],[Date]],"mmm")</f>
        <v>Sep</v>
      </c>
      <c r="G13093" s="1" t="str">
        <f>TEXT(Vrinda_Store[[#This Row],[Date]],"ddd")</f>
        <v>Mon</v>
      </c>
      <c r="H13093" s="1" t="str">
        <f>IF(Vrinda_Store[[#This Row],[Age]]&gt;=50,"Senior",IF(Vrinda_Store[[#This Row],[Age]]&gt;=20,"Adult","Teanager"))</f>
        <v>Adult</v>
      </c>
      <c r="I13093" t="s">
        <v>19</v>
      </c>
      <c r="J13093" t="s">
        <v>20</v>
      </c>
      <c r="K13093" t="s">
        <v>4019</v>
      </c>
      <c r="L13093" t="s">
        <v>31</v>
      </c>
      <c r="M13093" t="s">
        <v>32</v>
      </c>
      <c r="N13093">
        <v>1</v>
      </c>
      <c r="O13093" t="s">
        <v>24</v>
      </c>
      <c r="P13093" s="2">
        <v>774</v>
      </c>
      <c r="Q13093" t="s">
        <v>88</v>
      </c>
      <c r="R13093" t="s">
        <v>89</v>
      </c>
      <c r="S13093">
        <v>110043</v>
      </c>
      <c r="T13093" t="s">
        <v>27</v>
      </c>
    </row>
    <row r="13094" spans="1:20" x14ac:dyDescent="0.3">
      <c r="A13094" t="s">
        <v>17877</v>
      </c>
      <c r="B13094">
        <v>8925045</v>
      </c>
      <c r="C13094" t="s">
        <v>18</v>
      </c>
      <c r="D13094">
        <v>48</v>
      </c>
      <c r="E13094" s="1">
        <v>44809</v>
      </c>
      <c r="F13094" s="1" t="str">
        <f>TEXT(Vrinda_Store[[#This Row],[Date]],"mmm")</f>
        <v>Sep</v>
      </c>
      <c r="G13094" s="1" t="str">
        <f>TEXT(Vrinda_Store[[#This Row],[Date]],"ddd")</f>
        <v>Mon</v>
      </c>
      <c r="H13094" s="1" t="str">
        <f>IF(Vrinda_Store[[#This Row],[Age]]&gt;=50,"Senior",IF(Vrinda_Store[[#This Row],[Age]]&gt;=20,"Adult","Teanager"))</f>
        <v>Adult</v>
      </c>
      <c r="I13094" t="s">
        <v>19</v>
      </c>
      <c r="J13094" t="s">
        <v>50</v>
      </c>
      <c r="K13094" t="s">
        <v>3826</v>
      </c>
      <c r="L13094" t="s">
        <v>22</v>
      </c>
      <c r="M13094" t="s">
        <v>32</v>
      </c>
      <c r="N13094">
        <v>1</v>
      </c>
      <c r="O13094" t="s">
        <v>24</v>
      </c>
      <c r="P13094" s="2">
        <v>685</v>
      </c>
      <c r="Q13094" t="s">
        <v>1368</v>
      </c>
      <c r="R13094" t="s">
        <v>54</v>
      </c>
      <c r="S13094">
        <v>413304</v>
      </c>
      <c r="T13094" t="s">
        <v>27</v>
      </c>
    </row>
    <row r="13095" spans="1:20" x14ac:dyDescent="0.3">
      <c r="A13095" t="s">
        <v>17878</v>
      </c>
      <c r="B13095">
        <v>8239489</v>
      </c>
      <c r="C13095" t="s">
        <v>49</v>
      </c>
      <c r="D13095">
        <v>45</v>
      </c>
      <c r="E13095" s="1">
        <v>44809</v>
      </c>
      <c r="F13095" s="1" t="str">
        <f>TEXT(Vrinda_Store[[#This Row],[Date]],"mmm")</f>
        <v>Sep</v>
      </c>
      <c r="G13095" s="1" t="str">
        <f>TEXT(Vrinda_Store[[#This Row],[Date]],"ddd")</f>
        <v>Mon</v>
      </c>
      <c r="H13095" s="1" t="str">
        <f>IF(Vrinda_Store[[#This Row],[Age]]&gt;=50,"Senior",IF(Vrinda_Store[[#This Row],[Age]]&gt;=20,"Adult","Teanager"))</f>
        <v>Adult</v>
      </c>
      <c r="I13095" t="s">
        <v>19</v>
      </c>
      <c r="J13095" t="s">
        <v>20</v>
      </c>
      <c r="K13095" t="s">
        <v>2247</v>
      </c>
      <c r="L13095" t="s">
        <v>31</v>
      </c>
      <c r="M13095" t="s">
        <v>37</v>
      </c>
      <c r="N13095">
        <v>1</v>
      </c>
      <c r="O13095" t="s">
        <v>24</v>
      </c>
      <c r="P13095" s="2">
        <v>597</v>
      </c>
      <c r="Q13095" t="s">
        <v>3428</v>
      </c>
      <c r="R13095" t="s">
        <v>39</v>
      </c>
      <c r="S13095">
        <v>713104</v>
      </c>
      <c r="T13095" t="s">
        <v>27</v>
      </c>
    </row>
    <row r="13096" spans="1:20" x14ac:dyDescent="0.3">
      <c r="A13096" t="s">
        <v>17879</v>
      </c>
      <c r="B13096">
        <v>1709042</v>
      </c>
      <c r="C13096" t="s">
        <v>49</v>
      </c>
      <c r="D13096">
        <v>47</v>
      </c>
      <c r="E13096" s="1">
        <v>44809</v>
      </c>
      <c r="F13096" s="1" t="str">
        <f>TEXT(Vrinda_Store[[#This Row],[Date]],"mmm")</f>
        <v>Sep</v>
      </c>
      <c r="G13096" s="1" t="str">
        <f>TEXT(Vrinda_Store[[#This Row],[Date]],"ddd")</f>
        <v>Mon</v>
      </c>
      <c r="H13096" s="1" t="str">
        <f>IF(Vrinda_Store[[#This Row],[Age]]&gt;=50,"Senior",IF(Vrinda_Store[[#This Row],[Age]]&gt;=20,"Adult","Teanager"))</f>
        <v>Adult</v>
      </c>
      <c r="I13096" t="s">
        <v>19</v>
      </c>
      <c r="J13096" t="s">
        <v>41</v>
      </c>
      <c r="K13096" t="s">
        <v>12912</v>
      </c>
      <c r="L13096" t="s">
        <v>31</v>
      </c>
      <c r="M13096" t="s">
        <v>64</v>
      </c>
      <c r="N13096">
        <v>1</v>
      </c>
      <c r="O13096" t="s">
        <v>24</v>
      </c>
      <c r="P13096" s="2">
        <v>484</v>
      </c>
      <c r="Q13096" t="s">
        <v>854</v>
      </c>
      <c r="R13096" t="s">
        <v>131</v>
      </c>
      <c r="S13096">
        <v>248001</v>
      </c>
      <c r="T13096" t="s">
        <v>27</v>
      </c>
    </row>
    <row r="13097" spans="1:20" x14ac:dyDescent="0.3">
      <c r="A13097" t="s">
        <v>17880</v>
      </c>
      <c r="B13097">
        <v>1314664</v>
      </c>
      <c r="C13097" t="s">
        <v>18</v>
      </c>
      <c r="D13097">
        <v>19</v>
      </c>
      <c r="E13097" s="1">
        <v>44809</v>
      </c>
      <c r="F13097" s="1" t="str">
        <f>TEXT(Vrinda_Store[[#This Row],[Date]],"mmm")</f>
        <v>Sep</v>
      </c>
      <c r="G13097" s="1" t="str">
        <f>TEXT(Vrinda_Store[[#This Row],[Date]],"ddd")</f>
        <v>Mon</v>
      </c>
      <c r="H13097" s="1" t="str">
        <f>IF(Vrinda_Store[[#This Row],[Age]]&gt;=50,"Senior",IF(Vrinda_Store[[#This Row],[Age]]&gt;=20,"Adult","Teanager"))</f>
        <v>Teanager</v>
      </c>
      <c r="I13097" t="s">
        <v>19</v>
      </c>
      <c r="J13097" t="s">
        <v>41</v>
      </c>
      <c r="K13097" t="s">
        <v>5006</v>
      </c>
      <c r="L13097" t="s">
        <v>22</v>
      </c>
      <c r="M13097" t="s">
        <v>23</v>
      </c>
      <c r="N13097">
        <v>1</v>
      </c>
      <c r="O13097" t="s">
        <v>24</v>
      </c>
      <c r="P13097" s="2">
        <v>382</v>
      </c>
      <c r="Q13097" t="s">
        <v>775</v>
      </c>
      <c r="R13097" t="s">
        <v>109</v>
      </c>
      <c r="S13097">
        <v>244001</v>
      </c>
      <c r="T13097" t="s">
        <v>27</v>
      </c>
    </row>
    <row r="13098" spans="1:20" x14ac:dyDescent="0.3">
      <c r="A13098" t="s">
        <v>17881</v>
      </c>
      <c r="B13098">
        <v>428315</v>
      </c>
      <c r="C13098" t="s">
        <v>49</v>
      </c>
      <c r="D13098">
        <v>56</v>
      </c>
      <c r="E13098" s="1">
        <v>44809</v>
      </c>
      <c r="F13098" s="1" t="str">
        <f>TEXT(Vrinda_Store[[#This Row],[Date]],"mmm")</f>
        <v>Sep</v>
      </c>
      <c r="G13098" s="1" t="str">
        <f>TEXT(Vrinda_Store[[#This Row],[Date]],"ddd")</f>
        <v>Mon</v>
      </c>
      <c r="H13098" s="1" t="str">
        <f>IF(Vrinda_Store[[#This Row],[Age]]&gt;=50,"Senior",IF(Vrinda_Store[[#This Row],[Age]]&gt;=20,"Adult","Teanager"))</f>
        <v>Senior</v>
      </c>
      <c r="I13098" t="s">
        <v>19</v>
      </c>
      <c r="J13098" t="s">
        <v>41</v>
      </c>
      <c r="K13098" t="s">
        <v>190</v>
      </c>
      <c r="L13098" t="s">
        <v>31</v>
      </c>
      <c r="M13098" t="s">
        <v>43</v>
      </c>
      <c r="N13098">
        <v>1</v>
      </c>
      <c r="O13098" t="s">
        <v>24</v>
      </c>
      <c r="P13098" s="2">
        <v>654</v>
      </c>
      <c r="Q13098" t="s">
        <v>516</v>
      </c>
      <c r="R13098" t="s">
        <v>78</v>
      </c>
      <c r="S13098">
        <v>786001</v>
      </c>
      <c r="T13098" t="s">
        <v>27</v>
      </c>
    </row>
    <row r="13099" spans="1:20" x14ac:dyDescent="0.3">
      <c r="A13099" t="s">
        <v>17882</v>
      </c>
      <c r="B13099">
        <v>86035</v>
      </c>
      <c r="C13099" t="s">
        <v>18</v>
      </c>
      <c r="D13099">
        <v>39</v>
      </c>
      <c r="E13099" s="1">
        <v>44809</v>
      </c>
      <c r="F13099" s="1" t="str">
        <f>TEXT(Vrinda_Store[[#This Row],[Date]],"mmm")</f>
        <v>Sep</v>
      </c>
      <c r="G13099" s="1" t="str">
        <f>TEXT(Vrinda_Store[[#This Row],[Date]],"ddd")</f>
        <v>Mon</v>
      </c>
      <c r="H13099" s="1" t="str">
        <f>IF(Vrinda_Store[[#This Row],[Age]]&gt;=50,"Senior",IF(Vrinda_Store[[#This Row],[Age]]&gt;=20,"Adult","Teanager"))</f>
        <v>Adult</v>
      </c>
      <c r="I13099" t="s">
        <v>19</v>
      </c>
      <c r="J13099" t="s">
        <v>20</v>
      </c>
      <c r="K13099" t="s">
        <v>3604</v>
      </c>
      <c r="L13099" t="s">
        <v>31</v>
      </c>
      <c r="M13099" t="s">
        <v>32</v>
      </c>
      <c r="N13099">
        <v>1</v>
      </c>
      <c r="O13099" t="s">
        <v>24</v>
      </c>
      <c r="P13099" s="2">
        <v>1126</v>
      </c>
      <c r="Q13099" t="s">
        <v>101</v>
      </c>
      <c r="R13099" t="s">
        <v>54</v>
      </c>
      <c r="S13099">
        <v>400101</v>
      </c>
      <c r="T13099" t="s">
        <v>27</v>
      </c>
    </row>
    <row r="13100" spans="1:20" x14ac:dyDescent="0.3">
      <c r="A13100" t="s">
        <v>17883</v>
      </c>
      <c r="B13100">
        <v>6255866</v>
      </c>
      <c r="C13100" t="s">
        <v>18</v>
      </c>
      <c r="D13100">
        <v>23</v>
      </c>
      <c r="E13100" s="1">
        <v>44809</v>
      </c>
      <c r="F13100" s="1" t="str">
        <f>TEXT(Vrinda_Store[[#This Row],[Date]],"mmm")</f>
        <v>Sep</v>
      </c>
      <c r="G13100" s="1" t="str">
        <f>TEXT(Vrinda_Store[[#This Row],[Date]],"ddd")</f>
        <v>Mon</v>
      </c>
      <c r="H13100" s="1" t="str">
        <f>IF(Vrinda_Store[[#This Row],[Age]]&gt;=50,"Senior",IF(Vrinda_Store[[#This Row],[Age]]&gt;=20,"Adult","Teanager"))</f>
        <v>Adult</v>
      </c>
      <c r="I13100" t="s">
        <v>19</v>
      </c>
      <c r="J13100" t="s">
        <v>55</v>
      </c>
      <c r="K13100" t="s">
        <v>163</v>
      </c>
      <c r="L13100" t="s">
        <v>31</v>
      </c>
      <c r="M13100" t="s">
        <v>43</v>
      </c>
      <c r="N13100">
        <v>1</v>
      </c>
      <c r="O13100" t="s">
        <v>24</v>
      </c>
      <c r="P13100" s="2">
        <v>969</v>
      </c>
      <c r="Q13100" t="s">
        <v>498</v>
      </c>
      <c r="R13100" t="s">
        <v>109</v>
      </c>
      <c r="S13100">
        <v>250004</v>
      </c>
      <c r="T13100" t="s">
        <v>27</v>
      </c>
    </row>
    <row r="13101" spans="1:20" x14ac:dyDescent="0.3">
      <c r="A13101" t="s">
        <v>17884</v>
      </c>
      <c r="B13101">
        <v>9882989</v>
      </c>
      <c r="C13101" t="s">
        <v>18</v>
      </c>
      <c r="D13101">
        <v>33</v>
      </c>
      <c r="E13101" s="1">
        <v>44809</v>
      </c>
      <c r="F13101" s="1" t="str">
        <f>TEXT(Vrinda_Store[[#This Row],[Date]],"mmm")</f>
        <v>Sep</v>
      </c>
      <c r="G13101" s="1" t="str">
        <f>TEXT(Vrinda_Store[[#This Row],[Date]],"ddd")</f>
        <v>Mon</v>
      </c>
      <c r="H13101" s="1" t="str">
        <f>IF(Vrinda_Store[[#This Row],[Age]]&gt;=50,"Senior",IF(Vrinda_Store[[#This Row],[Age]]&gt;=20,"Adult","Teanager"))</f>
        <v>Adult</v>
      </c>
      <c r="I13101" t="s">
        <v>19</v>
      </c>
      <c r="J13101" t="s">
        <v>50</v>
      </c>
      <c r="K13101" t="s">
        <v>11803</v>
      </c>
      <c r="L13101" t="s">
        <v>22</v>
      </c>
      <c r="M13101" t="s">
        <v>43</v>
      </c>
      <c r="N13101">
        <v>1</v>
      </c>
      <c r="O13101" t="s">
        <v>24</v>
      </c>
      <c r="P13101" s="2">
        <v>499</v>
      </c>
      <c r="Q13101" t="s">
        <v>88</v>
      </c>
      <c r="R13101" t="s">
        <v>89</v>
      </c>
      <c r="S13101">
        <v>110059</v>
      </c>
      <c r="T13101" t="s">
        <v>27</v>
      </c>
    </row>
    <row r="13102" spans="1:20" x14ac:dyDescent="0.3">
      <c r="A13102" t="s">
        <v>17885</v>
      </c>
      <c r="B13102">
        <v>8485121</v>
      </c>
      <c r="C13102" t="s">
        <v>49</v>
      </c>
      <c r="D13102">
        <v>39</v>
      </c>
      <c r="E13102" s="1">
        <v>44809</v>
      </c>
      <c r="F13102" s="1" t="str">
        <f>TEXT(Vrinda_Store[[#This Row],[Date]],"mmm")</f>
        <v>Sep</v>
      </c>
      <c r="G13102" s="1" t="str">
        <f>TEXT(Vrinda_Store[[#This Row],[Date]],"ddd")</f>
        <v>Mon</v>
      </c>
      <c r="H13102" s="1" t="str">
        <f>IF(Vrinda_Store[[#This Row],[Age]]&gt;=50,"Senior",IF(Vrinda_Store[[#This Row],[Age]]&gt;=20,"Adult","Teanager"))</f>
        <v>Adult</v>
      </c>
      <c r="I13102" t="s">
        <v>19</v>
      </c>
      <c r="J13102" t="s">
        <v>60</v>
      </c>
      <c r="K13102" t="s">
        <v>3585</v>
      </c>
      <c r="L13102" t="s">
        <v>52</v>
      </c>
      <c r="M13102" t="s">
        <v>43</v>
      </c>
      <c r="N13102">
        <v>1</v>
      </c>
      <c r="O13102" t="s">
        <v>24</v>
      </c>
      <c r="P13102" s="2">
        <v>761</v>
      </c>
      <c r="Q13102" t="s">
        <v>255</v>
      </c>
      <c r="R13102" t="s">
        <v>54</v>
      </c>
      <c r="S13102">
        <v>400706</v>
      </c>
      <c r="T13102" t="s">
        <v>27</v>
      </c>
    </row>
    <row r="13103" spans="1:20" x14ac:dyDescent="0.3">
      <c r="A13103" t="s">
        <v>17886</v>
      </c>
      <c r="B13103">
        <v>2978120</v>
      </c>
      <c r="C13103" t="s">
        <v>18</v>
      </c>
      <c r="D13103">
        <v>36</v>
      </c>
      <c r="E13103" s="1">
        <v>44809</v>
      </c>
      <c r="F13103" s="1" t="str">
        <f>TEXT(Vrinda_Store[[#This Row],[Date]],"mmm")</f>
        <v>Sep</v>
      </c>
      <c r="G13103" s="1" t="str">
        <f>TEXT(Vrinda_Store[[#This Row],[Date]],"ddd")</f>
        <v>Mon</v>
      </c>
      <c r="H13103" s="1" t="str">
        <f>IF(Vrinda_Store[[#This Row],[Age]]&gt;=50,"Senior",IF(Vrinda_Store[[#This Row],[Age]]&gt;=20,"Adult","Teanager"))</f>
        <v>Adult</v>
      </c>
      <c r="I13103" t="s">
        <v>19</v>
      </c>
      <c r="J13103" t="s">
        <v>41</v>
      </c>
      <c r="K13103" t="s">
        <v>206</v>
      </c>
      <c r="L13103" t="s">
        <v>207</v>
      </c>
      <c r="M13103" t="s">
        <v>208</v>
      </c>
      <c r="N13103">
        <v>1</v>
      </c>
      <c r="O13103" t="s">
        <v>24</v>
      </c>
      <c r="P13103" s="2">
        <v>301</v>
      </c>
      <c r="Q13103" t="s">
        <v>2561</v>
      </c>
      <c r="R13103" t="s">
        <v>109</v>
      </c>
      <c r="S13103">
        <v>226018</v>
      </c>
      <c r="T13103" t="s">
        <v>27</v>
      </c>
    </row>
    <row r="13104" spans="1:20" x14ac:dyDescent="0.3">
      <c r="A13104" t="s">
        <v>17887</v>
      </c>
      <c r="B13104">
        <v>188608</v>
      </c>
      <c r="C13104" t="s">
        <v>49</v>
      </c>
      <c r="D13104">
        <v>53</v>
      </c>
      <c r="E13104" s="1">
        <v>44809</v>
      </c>
      <c r="F13104" s="1" t="str">
        <f>TEXT(Vrinda_Store[[#This Row],[Date]],"mmm")</f>
        <v>Sep</v>
      </c>
      <c r="G13104" s="1" t="str">
        <f>TEXT(Vrinda_Store[[#This Row],[Date]],"ddd")</f>
        <v>Mon</v>
      </c>
      <c r="H13104" s="1" t="str">
        <f>IF(Vrinda_Store[[#This Row],[Age]]&gt;=50,"Senior",IF(Vrinda_Store[[#This Row],[Age]]&gt;=20,"Adult","Teanager"))</f>
        <v>Senior</v>
      </c>
      <c r="I13104" t="s">
        <v>19</v>
      </c>
      <c r="J13104" t="s">
        <v>20</v>
      </c>
      <c r="K13104" t="s">
        <v>2644</v>
      </c>
      <c r="L13104" t="s">
        <v>52</v>
      </c>
      <c r="M13104" t="s">
        <v>64</v>
      </c>
      <c r="N13104">
        <v>1</v>
      </c>
      <c r="O13104" t="s">
        <v>24</v>
      </c>
      <c r="P13104" s="2">
        <v>771</v>
      </c>
      <c r="Q13104" t="s">
        <v>8239</v>
      </c>
      <c r="R13104" t="s">
        <v>58</v>
      </c>
      <c r="S13104">
        <v>577501</v>
      </c>
      <c r="T13104" t="s">
        <v>27</v>
      </c>
    </row>
    <row r="13105" spans="1:20" x14ac:dyDescent="0.3">
      <c r="A13105" t="s">
        <v>17888</v>
      </c>
      <c r="B13105">
        <v>69283</v>
      </c>
      <c r="C13105" t="s">
        <v>18</v>
      </c>
      <c r="D13105">
        <v>40</v>
      </c>
      <c r="E13105" s="1">
        <v>44809</v>
      </c>
      <c r="F13105" s="1" t="str">
        <f>TEXT(Vrinda_Store[[#This Row],[Date]],"mmm")</f>
        <v>Sep</v>
      </c>
      <c r="G13105" s="1" t="str">
        <f>TEXT(Vrinda_Store[[#This Row],[Date]],"ddd")</f>
        <v>Mon</v>
      </c>
      <c r="H13105" s="1" t="str">
        <f>IF(Vrinda_Store[[#This Row],[Age]]&gt;=50,"Senior",IF(Vrinda_Store[[#This Row],[Age]]&gt;=20,"Adult","Teanager"))</f>
        <v>Adult</v>
      </c>
      <c r="I13105" t="s">
        <v>284</v>
      </c>
      <c r="J13105" t="s">
        <v>29</v>
      </c>
      <c r="K13105" t="s">
        <v>7309</v>
      </c>
      <c r="L13105" t="s">
        <v>31</v>
      </c>
      <c r="M13105" t="s">
        <v>37</v>
      </c>
      <c r="N13105">
        <v>1</v>
      </c>
      <c r="O13105" t="s">
        <v>24</v>
      </c>
      <c r="P13105" s="2">
        <v>1559</v>
      </c>
      <c r="Q13105" t="s">
        <v>1902</v>
      </c>
      <c r="R13105" t="s">
        <v>68</v>
      </c>
      <c r="S13105">
        <v>518301</v>
      </c>
      <c r="T13105" t="s">
        <v>27</v>
      </c>
    </row>
    <row r="13106" spans="1:20" x14ac:dyDescent="0.3">
      <c r="A13106" t="s">
        <v>17889</v>
      </c>
      <c r="B13106">
        <v>3062466</v>
      </c>
      <c r="C13106" t="s">
        <v>49</v>
      </c>
      <c r="D13106">
        <v>20</v>
      </c>
      <c r="E13106" s="1">
        <v>44809</v>
      </c>
      <c r="F13106" s="1" t="str">
        <f>TEXT(Vrinda_Store[[#This Row],[Date]],"mmm")</f>
        <v>Sep</v>
      </c>
      <c r="G13106" s="1" t="str">
        <f>TEXT(Vrinda_Store[[#This Row],[Date]],"ddd")</f>
        <v>Mon</v>
      </c>
      <c r="H13106" s="1" t="str">
        <f>IF(Vrinda_Store[[#This Row],[Age]]&gt;=50,"Senior",IF(Vrinda_Store[[#This Row],[Age]]&gt;=20,"Adult","Teanager"))</f>
        <v>Adult</v>
      </c>
      <c r="I13106" t="s">
        <v>19</v>
      </c>
      <c r="J13106" t="s">
        <v>41</v>
      </c>
      <c r="K13106" t="s">
        <v>3766</v>
      </c>
      <c r="L13106" t="s">
        <v>52</v>
      </c>
      <c r="M13106" t="s">
        <v>64</v>
      </c>
      <c r="N13106">
        <v>1</v>
      </c>
      <c r="O13106" t="s">
        <v>24</v>
      </c>
      <c r="P13106" s="2">
        <v>725</v>
      </c>
      <c r="Q13106" t="s">
        <v>167</v>
      </c>
      <c r="R13106" t="s">
        <v>54</v>
      </c>
      <c r="S13106">
        <v>411021</v>
      </c>
      <c r="T13106" t="s">
        <v>27</v>
      </c>
    </row>
    <row r="13107" spans="1:20" x14ac:dyDescent="0.3">
      <c r="A13107" t="s">
        <v>17890</v>
      </c>
      <c r="B13107">
        <v>3527066</v>
      </c>
      <c r="C13107" t="s">
        <v>18</v>
      </c>
      <c r="D13107">
        <v>27</v>
      </c>
      <c r="E13107" s="1">
        <v>44809</v>
      </c>
      <c r="F13107" s="1" t="str">
        <f>TEXT(Vrinda_Store[[#This Row],[Date]],"mmm")</f>
        <v>Sep</v>
      </c>
      <c r="G13107" s="1" t="str">
        <f>TEXT(Vrinda_Store[[#This Row],[Date]],"ddd")</f>
        <v>Mon</v>
      </c>
      <c r="H13107" s="1" t="str">
        <f>IF(Vrinda_Store[[#This Row],[Age]]&gt;=50,"Senior",IF(Vrinda_Store[[#This Row],[Age]]&gt;=20,"Adult","Teanager"))</f>
        <v>Adult</v>
      </c>
      <c r="I13107" t="s">
        <v>19</v>
      </c>
      <c r="J13107" t="s">
        <v>60</v>
      </c>
      <c r="K13107" t="s">
        <v>17891</v>
      </c>
      <c r="L13107" t="s">
        <v>22</v>
      </c>
      <c r="M13107" t="s">
        <v>107</v>
      </c>
      <c r="N13107">
        <v>1</v>
      </c>
      <c r="O13107" t="s">
        <v>24</v>
      </c>
      <c r="P13107" s="2">
        <v>696</v>
      </c>
      <c r="Q13107" t="s">
        <v>205</v>
      </c>
      <c r="R13107" t="s">
        <v>109</v>
      </c>
      <c r="S13107">
        <v>228001</v>
      </c>
      <c r="T13107" t="s">
        <v>27</v>
      </c>
    </row>
    <row r="13108" spans="1:20" x14ac:dyDescent="0.3">
      <c r="A13108" t="s">
        <v>17892</v>
      </c>
      <c r="B13108">
        <v>1849304</v>
      </c>
      <c r="C13108" t="s">
        <v>18</v>
      </c>
      <c r="D13108">
        <v>44</v>
      </c>
      <c r="E13108" s="1">
        <v>44809</v>
      </c>
      <c r="F13108" s="1" t="str">
        <f>TEXT(Vrinda_Store[[#This Row],[Date]],"mmm")</f>
        <v>Sep</v>
      </c>
      <c r="G13108" s="1" t="str">
        <f>TEXT(Vrinda_Store[[#This Row],[Date]],"ddd")</f>
        <v>Mon</v>
      </c>
      <c r="H13108" s="1" t="str">
        <f>IF(Vrinda_Store[[#This Row],[Age]]&gt;=50,"Senior",IF(Vrinda_Store[[#This Row],[Age]]&gt;=20,"Adult","Teanager"))</f>
        <v>Adult</v>
      </c>
      <c r="I13108" t="s">
        <v>19</v>
      </c>
      <c r="J13108" t="s">
        <v>41</v>
      </c>
      <c r="K13108" t="s">
        <v>15270</v>
      </c>
      <c r="L13108" t="s">
        <v>73</v>
      </c>
      <c r="M13108" t="s">
        <v>43</v>
      </c>
      <c r="N13108">
        <v>1</v>
      </c>
      <c r="O13108" t="s">
        <v>24</v>
      </c>
      <c r="P13108" s="2">
        <v>518</v>
      </c>
      <c r="Q13108" t="s">
        <v>185</v>
      </c>
      <c r="R13108" t="s">
        <v>109</v>
      </c>
      <c r="S13108">
        <v>221109</v>
      </c>
      <c r="T13108" t="s">
        <v>27</v>
      </c>
    </row>
    <row r="13109" spans="1:20" x14ac:dyDescent="0.3">
      <c r="A13109" t="s">
        <v>17893</v>
      </c>
      <c r="B13109">
        <v>4177462</v>
      </c>
      <c r="C13109" t="s">
        <v>18</v>
      </c>
      <c r="D13109">
        <v>20</v>
      </c>
      <c r="E13109" s="1">
        <v>44809</v>
      </c>
      <c r="F13109" s="1" t="str">
        <f>TEXT(Vrinda_Store[[#This Row],[Date]],"mmm")</f>
        <v>Sep</v>
      </c>
      <c r="G13109" s="1" t="str">
        <f>TEXT(Vrinda_Store[[#This Row],[Date]],"ddd")</f>
        <v>Mon</v>
      </c>
      <c r="H13109" s="1" t="str">
        <f>IF(Vrinda_Store[[#This Row],[Age]]&gt;=50,"Senior",IF(Vrinda_Store[[#This Row],[Age]]&gt;=20,"Adult","Teanager"))</f>
        <v>Adult</v>
      </c>
      <c r="I13109" t="s">
        <v>19</v>
      </c>
      <c r="J13109" t="s">
        <v>50</v>
      </c>
      <c r="K13109" t="s">
        <v>9490</v>
      </c>
      <c r="L13109" t="s">
        <v>22</v>
      </c>
      <c r="M13109" t="s">
        <v>32</v>
      </c>
      <c r="N13109">
        <v>1</v>
      </c>
      <c r="O13109" t="s">
        <v>24</v>
      </c>
      <c r="P13109" s="2">
        <v>428</v>
      </c>
      <c r="Q13109" t="s">
        <v>33</v>
      </c>
      <c r="R13109" t="s">
        <v>34</v>
      </c>
      <c r="S13109">
        <v>122101</v>
      </c>
      <c r="T13109" t="s">
        <v>27</v>
      </c>
    </row>
    <row r="13110" spans="1:20" x14ac:dyDescent="0.3">
      <c r="A13110" t="s">
        <v>17894</v>
      </c>
      <c r="B13110">
        <v>7026032</v>
      </c>
      <c r="C13110" t="s">
        <v>18</v>
      </c>
      <c r="D13110">
        <v>53</v>
      </c>
      <c r="E13110" s="1">
        <v>44809</v>
      </c>
      <c r="F13110" s="1" t="str">
        <f>TEXT(Vrinda_Store[[#This Row],[Date]],"mmm")</f>
        <v>Sep</v>
      </c>
      <c r="G13110" s="1" t="str">
        <f>TEXT(Vrinda_Store[[#This Row],[Date]],"ddd")</f>
        <v>Mon</v>
      </c>
      <c r="H13110" s="1" t="str">
        <f>IF(Vrinda_Store[[#This Row],[Age]]&gt;=50,"Senior",IF(Vrinda_Store[[#This Row],[Age]]&gt;=20,"Adult","Teanager"))</f>
        <v>Senior</v>
      </c>
      <c r="I13110" t="s">
        <v>19</v>
      </c>
      <c r="J13110" t="s">
        <v>86</v>
      </c>
      <c r="K13110" t="s">
        <v>10861</v>
      </c>
      <c r="L13110" t="s">
        <v>31</v>
      </c>
      <c r="M13110" t="s">
        <v>43</v>
      </c>
      <c r="N13110">
        <v>1</v>
      </c>
      <c r="O13110" t="s">
        <v>24</v>
      </c>
      <c r="P13110" s="2">
        <v>750</v>
      </c>
      <c r="Q13110" t="s">
        <v>57</v>
      </c>
      <c r="R13110" t="s">
        <v>58</v>
      </c>
      <c r="S13110">
        <v>562149</v>
      </c>
      <c r="T13110" t="s">
        <v>27</v>
      </c>
    </row>
    <row r="13111" spans="1:20" x14ac:dyDescent="0.3">
      <c r="A13111" t="s">
        <v>17895</v>
      </c>
      <c r="B13111">
        <v>5599432</v>
      </c>
      <c r="C13111" t="s">
        <v>18</v>
      </c>
      <c r="D13111">
        <v>21</v>
      </c>
      <c r="E13111" s="1">
        <v>44809</v>
      </c>
      <c r="F13111" s="1" t="str">
        <f>TEXT(Vrinda_Store[[#This Row],[Date]],"mmm")</f>
        <v>Sep</v>
      </c>
      <c r="G13111" s="1" t="str">
        <f>TEXT(Vrinda_Store[[#This Row],[Date]],"ddd")</f>
        <v>Mon</v>
      </c>
      <c r="H13111" s="1" t="str">
        <f>IF(Vrinda_Store[[#This Row],[Age]]&gt;=50,"Senior",IF(Vrinda_Store[[#This Row],[Age]]&gt;=20,"Adult","Teanager"))</f>
        <v>Adult</v>
      </c>
      <c r="I13111" t="s">
        <v>19</v>
      </c>
      <c r="J13111" t="s">
        <v>20</v>
      </c>
      <c r="K13111" t="s">
        <v>17896</v>
      </c>
      <c r="L13111" t="s">
        <v>22</v>
      </c>
      <c r="M13111" t="s">
        <v>96</v>
      </c>
      <c r="N13111">
        <v>1</v>
      </c>
      <c r="O13111" t="s">
        <v>24</v>
      </c>
      <c r="P13111" s="2">
        <v>399</v>
      </c>
      <c r="Q13111" t="s">
        <v>13394</v>
      </c>
      <c r="R13111" t="s">
        <v>54</v>
      </c>
      <c r="S13111">
        <v>421601</v>
      </c>
      <c r="T13111" t="s">
        <v>27</v>
      </c>
    </row>
    <row r="13112" spans="1:20" x14ac:dyDescent="0.3">
      <c r="A13112" t="s">
        <v>17897</v>
      </c>
      <c r="B13112">
        <v>2605280</v>
      </c>
      <c r="C13112" t="s">
        <v>18</v>
      </c>
      <c r="D13112">
        <v>56</v>
      </c>
      <c r="E13112" s="1">
        <v>44809</v>
      </c>
      <c r="F13112" s="1" t="str">
        <f>TEXT(Vrinda_Store[[#This Row],[Date]],"mmm")</f>
        <v>Sep</v>
      </c>
      <c r="G13112" s="1" t="str">
        <f>TEXT(Vrinda_Store[[#This Row],[Date]],"ddd")</f>
        <v>Mon</v>
      </c>
      <c r="H13112" s="1" t="str">
        <f>IF(Vrinda_Store[[#This Row],[Age]]&gt;=50,"Senior",IF(Vrinda_Store[[#This Row],[Age]]&gt;=20,"Adult","Teanager"))</f>
        <v>Senior</v>
      </c>
      <c r="I13112" t="s">
        <v>19</v>
      </c>
      <c r="J13112" t="s">
        <v>41</v>
      </c>
      <c r="K13112" t="s">
        <v>11376</v>
      </c>
      <c r="L13112" t="s">
        <v>22</v>
      </c>
      <c r="M13112" t="s">
        <v>219</v>
      </c>
      <c r="N13112">
        <v>1</v>
      </c>
      <c r="O13112" t="s">
        <v>24</v>
      </c>
      <c r="P13112" s="2">
        <v>486</v>
      </c>
      <c r="Q13112" t="s">
        <v>17898</v>
      </c>
      <c r="R13112" t="s">
        <v>236</v>
      </c>
      <c r="S13112">
        <v>833201</v>
      </c>
      <c r="T13112" t="s">
        <v>27</v>
      </c>
    </row>
    <row r="13113" spans="1:20" x14ac:dyDescent="0.3">
      <c r="A13113" t="s">
        <v>17899</v>
      </c>
      <c r="B13113">
        <v>4556340</v>
      </c>
      <c r="C13113" t="s">
        <v>18</v>
      </c>
      <c r="D13113">
        <v>32</v>
      </c>
      <c r="E13113" s="1">
        <v>44809</v>
      </c>
      <c r="F13113" s="1" t="str">
        <f>TEXT(Vrinda_Store[[#This Row],[Date]],"mmm")</f>
        <v>Sep</v>
      </c>
      <c r="G13113" s="1" t="str">
        <f>TEXT(Vrinda_Store[[#This Row],[Date]],"ddd")</f>
        <v>Mon</v>
      </c>
      <c r="H13113" s="1" t="str">
        <f>IF(Vrinda_Store[[#This Row],[Age]]&gt;=50,"Senior",IF(Vrinda_Store[[#This Row],[Age]]&gt;=20,"Adult","Teanager"))</f>
        <v>Adult</v>
      </c>
      <c r="I13113" t="s">
        <v>19</v>
      </c>
      <c r="J13113" t="s">
        <v>50</v>
      </c>
      <c r="K13113" t="s">
        <v>9281</v>
      </c>
      <c r="L13113" t="s">
        <v>31</v>
      </c>
      <c r="M13113" t="s">
        <v>64</v>
      </c>
      <c r="N13113">
        <v>1</v>
      </c>
      <c r="O13113" t="s">
        <v>24</v>
      </c>
      <c r="P13113" s="2">
        <v>1442</v>
      </c>
      <c r="Q13113" t="s">
        <v>1958</v>
      </c>
      <c r="R13113" t="s">
        <v>71</v>
      </c>
      <c r="S13113">
        <v>680005</v>
      </c>
      <c r="T13113" t="s">
        <v>27</v>
      </c>
    </row>
    <row r="13114" spans="1:20" x14ac:dyDescent="0.3">
      <c r="A13114" t="s">
        <v>17900</v>
      </c>
      <c r="B13114">
        <v>3819021</v>
      </c>
      <c r="C13114" t="s">
        <v>18</v>
      </c>
      <c r="D13114">
        <v>23</v>
      </c>
      <c r="E13114" s="1">
        <v>44809</v>
      </c>
      <c r="F13114" s="1" t="str">
        <f>TEXT(Vrinda_Store[[#This Row],[Date]],"mmm")</f>
        <v>Sep</v>
      </c>
      <c r="G13114" s="1" t="str">
        <f>TEXT(Vrinda_Store[[#This Row],[Date]],"ddd")</f>
        <v>Mon</v>
      </c>
      <c r="H13114" s="1" t="str">
        <f>IF(Vrinda_Store[[#This Row],[Age]]&gt;=50,"Senior",IF(Vrinda_Store[[#This Row],[Age]]&gt;=20,"Adult","Teanager"))</f>
        <v>Adult</v>
      </c>
      <c r="I13114" t="s">
        <v>19</v>
      </c>
      <c r="J13114" t="s">
        <v>50</v>
      </c>
      <c r="K13114" t="s">
        <v>17901</v>
      </c>
      <c r="L13114" t="s">
        <v>22</v>
      </c>
      <c r="M13114" t="s">
        <v>43</v>
      </c>
      <c r="N13114">
        <v>1</v>
      </c>
      <c r="O13114" t="s">
        <v>24</v>
      </c>
      <c r="P13114" s="2">
        <v>329</v>
      </c>
      <c r="Q13114" t="s">
        <v>33</v>
      </c>
      <c r="R13114" t="s">
        <v>34</v>
      </c>
      <c r="S13114">
        <v>122001</v>
      </c>
      <c r="T13114" t="s">
        <v>27</v>
      </c>
    </row>
    <row r="13115" spans="1:20" x14ac:dyDescent="0.3">
      <c r="A13115" t="s">
        <v>17902</v>
      </c>
      <c r="B13115">
        <v>7187154</v>
      </c>
      <c r="C13115" t="s">
        <v>49</v>
      </c>
      <c r="D13115">
        <v>37</v>
      </c>
      <c r="E13115" s="1">
        <v>44809</v>
      </c>
      <c r="F13115" s="1" t="str">
        <f>TEXT(Vrinda_Store[[#This Row],[Date]],"mmm")</f>
        <v>Sep</v>
      </c>
      <c r="G13115" s="1" t="str">
        <f>TEXT(Vrinda_Store[[#This Row],[Date]],"ddd")</f>
        <v>Mon</v>
      </c>
      <c r="H13115" s="1" t="str">
        <f>IF(Vrinda_Store[[#This Row],[Age]]&gt;=50,"Senior",IF(Vrinda_Store[[#This Row],[Age]]&gt;=20,"Adult","Teanager"))</f>
        <v>Adult</v>
      </c>
      <c r="I13115" t="s">
        <v>19</v>
      </c>
      <c r="J13115" t="s">
        <v>55</v>
      </c>
      <c r="K13115" t="s">
        <v>1294</v>
      </c>
      <c r="L13115" t="s">
        <v>52</v>
      </c>
      <c r="M13115" t="s">
        <v>37</v>
      </c>
      <c r="N13115">
        <v>1</v>
      </c>
      <c r="O13115" t="s">
        <v>24</v>
      </c>
      <c r="P13115" s="2">
        <v>807</v>
      </c>
      <c r="Q13115" t="s">
        <v>133</v>
      </c>
      <c r="R13115" t="s">
        <v>45</v>
      </c>
      <c r="S13115">
        <v>600099</v>
      </c>
      <c r="T13115" t="s">
        <v>27</v>
      </c>
    </row>
    <row r="13116" spans="1:20" x14ac:dyDescent="0.3">
      <c r="A13116" t="s">
        <v>17903</v>
      </c>
      <c r="B13116">
        <v>3701026</v>
      </c>
      <c r="C13116" t="s">
        <v>18</v>
      </c>
      <c r="D13116">
        <v>64</v>
      </c>
      <c r="E13116" s="1">
        <v>44809</v>
      </c>
      <c r="F13116" s="1" t="str">
        <f>TEXT(Vrinda_Store[[#This Row],[Date]],"mmm")</f>
        <v>Sep</v>
      </c>
      <c r="G13116" s="1" t="str">
        <f>TEXT(Vrinda_Store[[#This Row],[Date]],"ddd")</f>
        <v>Mon</v>
      </c>
      <c r="H13116" s="1" t="str">
        <f>IF(Vrinda_Store[[#This Row],[Age]]&gt;=50,"Senior",IF(Vrinda_Store[[#This Row],[Age]]&gt;=20,"Adult","Teanager"))</f>
        <v>Senior</v>
      </c>
      <c r="I13116" t="s">
        <v>19</v>
      </c>
      <c r="J13116" t="s">
        <v>41</v>
      </c>
      <c r="K13116" t="s">
        <v>17904</v>
      </c>
      <c r="L13116" t="s">
        <v>22</v>
      </c>
      <c r="M13116" t="s">
        <v>32</v>
      </c>
      <c r="N13116">
        <v>1</v>
      </c>
      <c r="O13116" t="s">
        <v>24</v>
      </c>
      <c r="P13116" s="2">
        <v>376</v>
      </c>
      <c r="Q13116" t="s">
        <v>83</v>
      </c>
      <c r="R13116" t="s">
        <v>84</v>
      </c>
      <c r="S13116">
        <v>500064</v>
      </c>
      <c r="T13116" t="s">
        <v>27</v>
      </c>
    </row>
    <row r="13117" spans="1:20" x14ac:dyDescent="0.3">
      <c r="A13117" t="s">
        <v>17905</v>
      </c>
      <c r="B13117">
        <v>2778811</v>
      </c>
      <c r="C13117" t="s">
        <v>18</v>
      </c>
      <c r="D13117">
        <v>34</v>
      </c>
      <c r="E13117" s="1">
        <v>44809</v>
      </c>
      <c r="F13117" s="1" t="str">
        <f>TEXT(Vrinda_Store[[#This Row],[Date]],"mmm")</f>
        <v>Sep</v>
      </c>
      <c r="G13117" s="1" t="str">
        <f>TEXT(Vrinda_Store[[#This Row],[Date]],"ddd")</f>
        <v>Mon</v>
      </c>
      <c r="H13117" s="1" t="str">
        <f>IF(Vrinda_Store[[#This Row],[Age]]&gt;=50,"Senior",IF(Vrinda_Store[[#This Row],[Age]]&gt;=20,"Adult","Teanager"))</f>
        <v>Adult</v>
      </c>
      <c r="I13117" t="s">
        <v>19</v>
      </c>
      <c r="J13117" t="s">
        <v>41</v>
      </c>
      <c r="K13117" t="s">
        <v>17906</v>
      </c>
      <c r="L13117" t="s">
        <v>22</v>
      </c>
      <c r="M13117" t="s">
        <v>43</v>
      </c>
      <c r="N13117">
        <v>1</v>
      </c>
      <c r="O13117" t="s">
        <v>24</v>
      </c>
      <c r="P13117" s="2">
        <v>568</v>
      </c>
      <c r="Q13117" t="s">
        <v>3135</v>
      </c>
      <c r="R13117" t="s">
        <v>98</v>
      </c>
      <c r="S13117">
        <v>301019</v>
      </c>
      <c r="T13117" t="s">
        <v>27</v>
      </c>
    </row>
    <row r="13118" spans="1:20" x14ac:dyDescent="0.3">
      <c r="A13118" t="s">
        <v>17907</v>
      </c>
      <c r="B13118">
        <v>1979238</v>
      </c>
      <c r="C13118" t="s">
        <v>18</v>
      </c>
      <c r="D13118">
        <v>38</v>
      </c>
      <c r="E13118" s="1">
        <v>44809</v>
      </c>
      <c r="F13118" s="1" t="str">
        <f>TEXT(Vrinda_Store[[#This Row],[Date]],"mmm")</f>
        <v>Sep</v>
      </c>
      <c r="G13118" s="1" t="str">
        <f>TEXT(Vrinda_Store[[#This Row],[Date]],"ddd")</f>
        <v>Mon</v>
      </c>
      <c r="H13118" s="1" t="str">
        <f>IF(Vrinda_Store[[#This Row],[Age]]&gt;=50,"Senior",IF(Vrinda_Store[[#This Row],[Age]]&gt;=20,"Adult","Teanager"))</f>
        <v>Adult</v>
      </c>
      <c r="I13118" t="s">
        <v>19</v>
      </c>
      <c r="J13118" t="s">
        <v>41</v>
      </c>
      <c r="K13118" t="s">
        <v>9004</v>
      </c>
      <c r="L13118" t="s">
        <v>22</v>
      </c>
      <c r="M13118" t="s">
        <v>43</v>
      </c>
      <c r="N13118">
        <v>1</v>
      </c>
      <c r="O13118" t="s">
        <v>24</v>
      </c>
      <c r="P13118" s="2">
        <v>399</v>
      </c>
      <c r="Q13118" t="s">
        <v>11269</v>
      </c>
      <c r="R13118" t="s">
        <v>45</v>
      </c>
      <c r="S13118">
        <v>624202</v>
      </c>
      <c r="T13118" t="s">
        <v>27</v>
      </c>
    </row>
    <row r="13119" spans="1:20" x14ac:dyDescent="0.3">
      <c r="A13119" t="s">
        <v>17908</v>
      </c>
      <c r="B13119">
        <v>2363023</v>
      </c>
      <c r="C13119" t="s">
        <v>18</v>
      </c>
      <c r="D13119">
        <v>32</v>
      </c>
      <c r="E13119" s="1">
        <v>44809</v>
      </c>
      <c r="F13119" s="1" t="str">
        <f>TEXT(Vrinda_Store[[#This Row],[Date]],"mmm")</f>
        <v>Sep</v>
      </c>
      <c r="G13119" s="1" t="str">
        <f>TEXT(Vrinda_Store[[#This Row],[Date]],"ddd")</f>
        <v>Mon</v>
      </c>
      <c r="H13119" s="1" t="str">
        <f>IF(Vrinda_Store[[#This Row],[Age]]&gt;=50,"Senior",IF(Vrinda_Store[[#This Row],[Age]]&gt;=20,"Adult","Teanager"))</f>
        <v>Adult</v>
      </c>
      <c r="I13119" t="s">
        <v>19</v>
      </c>
      <c r="J13119" t="s">
        <v>50</v>
      </c>
      <c r="K13119" t="s">
        <v>774</v>
      </c>
      <c r="L13119" t="s">
        <v>22</v>
      </c>
      <c r="M13119" t="s">
        <v>43</v>
      </c>
      <c r="N13119">
        <v>1</v>
      </c>
      <c r="O13119" t="s">
        <v>24</v>
      </c>
      <c r="P13119" s="2">
        <v>399</v>
      </c>
      <c r="Q13119" t="s">
        <v>4126</v>
      </c>
      <c r="R13119" t="s">
        <v>71</v>
      </c>
      <c r="S13119">
        <v>682508</v>
      </c>
      <c r="T13119" t="s">
        <v>27</v>
      </c>
    </row>
    <row r="13120" spans="1:20" x14ac:dyDescent="0.3">
      <c r="A13120" t="s">
        <v>17909</v>
      </c>
      <c r="B13120">
        <v>7204442</v>
      </c>
      <c r="C13120" t="s">
        <v>18</v>
      </c>
      <c r="D13120">
        <v>47</v>
      </c>
      <c r="E13120" s="1">
        <v>44809</v>
      </c>
      <c r="F13120" s="1" t="str">
        <f>TEXT(Vrinda_Store[[#This Row],[Date]],"mmm")</f>
        <v>Sep</v>
      </c>
      <c r="G13120" s="1" t="str">
        <f>TEXT(Vrinda_Store[[#This Row],[Date]],"ddd")</f>
        <v>Mon</v>
      </c>
      <c r="H13120" s="1" t="str">
        <f>IF(Vrinda_Store[[#This Row],[Age]]&gt;=50,"Senior",IF(Vrinda_Store[[#This Row],[Age]]&gt;=20,"Adult","Teanager"))</f>
        <v>Adult</v>
      </c>
      <c r="I13120" t="s">
        <v>19</v>
      </c>
      <c r="J13120" t="s">
        <v>60</v>
      </c>
      <c r="K13120" t="s">
        <v>774</v>
      </c>
      <c r="L13120" t="s">
        <v>22</v>
      </c>
      <c r="M13120" t="s">
        <v>43</v>
      </c>
      <c r="N13120">
        <v>1</v>
      </c>
      <c r="O13120" t="s">
        <v>24</v>
      </c>
      <c r="P13120" s="2">
        <v>399</v>
      </c>
      <c r="Q13120" t="s">
        <v>167</v>
      </c>
      <c r="R13120" t="s">
        <v>54</v>
      </c>
      <c r="S13120">
        <v>411057</v>
      </c>
      <c r="T13120" t="s">
        <v>27</v>
      </c>
    </row>
    <row r="13121" spans="1:20" x14ac:dyDescent="0.3">
      <c r="A13121" t="s">
        <v>17910</v>
      </c>
      <c r="B13121">
        <v>4888406</v>
      </c>
      <c r="C13121" t="s">
        <v>18</v>
      </c>
      <c r="D13121">
        <v>35</v>
      </c>
      <c r="E13121" s="1">
        <v>44809</v>
      </c>
      <c r="F13121" s="1" t="str">
        <f>TEXT(Vrinda_Store[[#This Row],[Date]],"mmm")</f>
        <v>Sep</v>
      </c>
      <c r="G13121" s="1" t="str">
        <f>TEXT(Vrinda_Store[[#This Row],[Date]],"ddd")</f>
        <v>Mon</v>
      </c>
      <c r="H13121" s="1" t="str">
        <f>IF(Vrinda_Store[[#This Row],[Age]]&gt;=50,"Senior",IF(Vrinda_Store[[#This Row],[Age]]&gt;=20,"Adult","Teanager"))</f>
        <v>Adult</v>
      </c>
      <c r="I13121" t="s">
        <v>19</v>
      </c>
      <c r="J13121" t="s">
        <v>55</v>
      </c>
      <c r="K13121" t="s">
        <v>7145</v>
      </c>
      <c r="L13121" t="s">
        <v>31</v>
      </c>
      <c r="M13121" t="s">
        <v>32</v>
      </c>
      <c r="N13121">
        <v>1</v>
      </c>
      <c r="O13121" t="s">
        <v>24</v>
      </c>
      <c r="P13121" s="2">
        <v>788</v>
      </c>
      <c r="Q13121" t="s">
        <v>8996</v>
      </c>
      <c r="R13121" t="s">
        <v>54</v>
      </c>
      <c r="S13121">
        <v>401501</v>
      </c>
      <c r="T13121" t="s">
        <v>27</v>
      </c>
    </row>
    <row r="13122" spans="1:20" x14ac:dyDescent="0.3">
      <c r="A13122" t="s">
        <v>17910</v>
      </c>
      <c r="B13122">
        <v>4888406</v>
      </c>
      <c r="C13122" t="s">
        <v>18</v>
      </c>
      <c r="D13122">
        <v>48</v>
      </c>
      <c r="E13122" s="1">
        <v>44809</v>
      </c>
      <c r="F13122" s="1" t="str">
        <f>TEXT(Vrinda_Store[[#This Row],[Date]],"mmm")</f>
        <v>Sep</v>
      </c>
      <c r="G13122" s="1" t="str">
        <f>TEXT(Vrinda_Store[[#This Row],[Date]],"ddd")</f>
        <v>Mon</v>
      </c>
      <c r="H13122" s="1" t="str">
        <f>IF(Vrinda_Store[[#This Row],[Age]]&gt;=50,"Senior",IF(Vrinda_Store[[#This Row],[Age]]&gt;=20,"Adult","Teanager"))</f>
        <v>Adult</v>
      </c>
      <c r="I13122" t="s">
        <v>226</v>
      </c>
      <c r="J13122" t="s">
        <v>41</v>
      </c>
      <c r="K13122" t="s">
        <v>42</v>
      </c>
      <c r="L13122" t="s">
        <v>31</v>
      </c>
      <c r="M13122" t="s">
        <v>43</v>
      </c>
      <c r="N13122">
        <v>1</v>
      </c>
      <c r="O13122" t="s">
        <v>24</v>
      </c>
      <c r="P13122" s="2">
        <v>788</v>
      </c>
      <c r="Q13122" t="s">
        <v>57</v>
      </c>
      <c r="R13122" t="s">
        <v>58</v>
      </c>
      <c r="S13122">
        <v>562125</v>
      </c>
      <c r="T13122" t="s">
        <v>27</v>
      </c>
    </row>
    <row r="13123" spans="1:20" x14ac:dyDescent="0.3">
      <c r="A13123" t="s">
        <v>17911</v>
      </c>
      <c r="B13123">
        <v>4512098</v>
      </c>
      <c r="C13123" t="s">
        <v>49</v>
      </c>
      <c r="D13123">
        <v>24</v>
      </c>
      <c r="E13123" s="1">
        <v>44809</v>
      </c>
      <c r="F13123" s="1" t="str">
        <f>TEXT(Vrinda_Store[[#This Row],[Date]],"mmm")</f>
        <v>Sep</v>
      </c>
      <c r="G13123" s="1" t="str">
        <f>TEXT(Vrinda_Store[[#This Row],[Date]],"ddd")</f>
        <v>Mon</v>
      </c>
      <c r="H13123" s="1" t="str">
        <f>IF(Vrinda_Store[[#This Row],[Age]]&gt;=50,"Senior",IF(Vrinda_Store[[#This Row],[Age]]&gt;=20,"Adult","Teanager"))</f>
        <v>Adult</v>
      </c>
      <c r="I13123" t="s">
        <v>19</v>
      </c>
      <c r="J13123" t="s">
        <v>20</v>
      </c>
      <c r="K13123" t="s">
        <v>17912</v>
      </c>
      <c r="L13123" t="s">
        <v>52</v>
      </c>
      <c r="M13123" t="s">
        <v>43</v>
      </c>
      <c r="N13123">
        <v>1</v>
      </c>
      <c r="O13123" t="s">
        <v>24</v>
      </c>
      <c r="P13123" s="2">
        <v>741</v>
      </c>
      <c r="Q13123" t="s">
        <v>133</v>
      </c>
      <c r="R13123" t="s">
        <v>45</v>
      </c>
      <c r="S13123">
        <v>600040</v>
      </c>
      <c r="T13123" t="s">
        <v>27</v>
      </c>
    </row>
    <row r="13124" spans="1:20" x14ac:dyDescent="0.3">
      <c r="A13124" t="s">
        <v>17913</v>
      </c>
      <c r="B13124">
        <v>8493783</v>
      </c>
      <c r="C13124" t="s">
        <v>18</v>
      </c>
      <c r="D13124">
        <v>19</v>
      </c>
      <c r="E13124" s="1">
        <v>44809</v>
      </c>
      <c r="F13124" s="1" t="str">
        <f>TEXT(Vrinda_Store[[#This Row],[Date]],"mmm")</f>
        <v>Sep</v>
      </c>
      <c r="G13124" s="1" t="str">
        <f>TEXT(Vrinda_Store[[#This Row],[Date]],"ddd")</f>
        <v>Mon</v>
      </c>
      <c r="H13124" s="1" t="str">
        <f>IF(Vrinda_Store[[#This Row],[Age]]&gt;=50,"Senior",IF(Vrinda_Store[[#This Row],[Age]]&gt;=20,"Adult","Teanager"))</f>
        <v>Teanager</v>
      </c>
      <c r="I13124" t="s">
        <v>19</v>
      </c>
      <c r="J13124" t="s">
        <v>20</v>
      </c>
      <c r="K13124" t="s">
        <v>9281</v>
      </c>
      <c r="L13124" t="s">
        <v>31</v>
      </c>
      <c r="M13124" t="s">
        <v>64</v>
      </c>
      <c r="N13124">
        <v>1</v>
      </c>
      <c r="O13124" t="s">
        <v>24</v>
      </c>
      <c r="P13124" s="2">
        <v>1523</v>
      </c>
      <c r="Q13124" t="s">
        <v>298</v>
      </c>
      <c r="R13124" t="s">
        <v>68</v>
      </c>
      <c r="S13124">
        <v>530002</v>
      </c>
      <c r="T13124" t="s">
        <v>27</v>
      </c>
    </row>
    <row r="13125" spans="1:20" x14ac:dyDescent="0.3">
      <c r="A13125" t="s">
        <v>17914</v>
      </c>
      <c r="B13125">
        <v>3566430</v>
      </c>
      <c r="C13125" t="s">
        <v>18</v>
      </c>
      <c r="D13125">
        <v>49</v>
      </c>
      <c r="E13125" s="1">
        <v>44809</v>
      </c>
      <c r="F13125" s="1" t="str">
        <f>TEXT(Vrinda_Store[[#This Row],[Date]],"mmm")</f>
        <v>Sep</v>
      </c>
      <c r="G13125" s="1" t="str">
        <f>TEXT(Vrinda_Store[[#This Row],[Date]],"ddd")</f>
        <v>Mon</v>
      </c>
      <c r="H13125" s="1" t="str">
        <f>IF(Vrinda_Store[[#This Row],[Age]]&gt;=50,"Senior",IF(Vrinda_Store[[#This Row],[Age]]&gt;=20,"Adult","Teanager"))</f>
        <v>Adult</v>
      </c>
      <c r="I13125" t="s">
        <v>19</v>
      </c>
      <c r="J13125" t="s">
        <v>20</v>
      </c>
      <c r="K13125" t="s">
        <v>5803</v>
      </c>
      <c r="L13125" t="s">
        <v>31</v>
      </c>
      <c r="M13125" t="s">
        <v>23</v>
      </c>
      <c r="N13125">
        <v>1</v>
      </c>
      <c r="O13125" t="s">
        <v>24</v>
      </c>
      <c r="P13125" s="2">
        <v>599</v>
      </c>
      <c r="Q13125" t="s">
        <v>77</v>
      </c>
      <c r="R13125" t="s">
        <v>78</v>
      </c>
      <c r="S13125">
        <v>781013</v>
      </c>
      <c r="T13125" t="s">
        <v>27</v>
      </c>
    </row>
    <row r="13126" spans="1:20" x14ac:dyDescent="0.3">
      <c r="A13126" t="s">
        <v>17915</v>
      </c>
      <c r="B13126">
        <v>721643</v>
      </c>
      <c r="C13126" t="s">
        <v>18</v>
      </c>
      <c r="D13126">
        <v>41</v>
      </c>
      <c r="E13126" s="1">
        <v>44809</v>
      </c>
      <c r="F13126" s="1" t="str">
        <f>TEXT(Vrinda_Store[[#This Row],[Date]],"mmm")</f>
        <v>Sep</v>
      </c>
      <c r="G13126" s="1" t="str">
        <f>TEXT(Vrinda_Store[[#This Row],[Date]],"ddd")</f>
        <v>Mon</v>
      </c>
      <c r="H13126" s="1" t="str">
        <f>IF(Vrinda_Store[[#This Row],[Age]]&gt;=50,"Senior",IF(Vrinda_Store[[#This Row],[Age]]&gt;=20,"Adult","Teanager"))</f>
        <v>Adult</v>
      </c>
      <c r="I13126" t="s">
        <v>19</v>
      </c>
      <c r="J13126" t="s">
        <v>41</v>
      </c>
      <c r="K13126" t="s">
        <v>15163</v>
      </c>
      <c r="L13126" t="s">
        <v>22</v>
      </c>
      <c r="M13126" t="s">
        <v>32</v>
      </c>
      <c r="N13126">
        <v>1</v>
      </c>
      <c r="O13126" t="s">
        <v>24</v>
      </c>
      <c r="P13126" s="2">
        <v>376</v>
      </c>
      <c r="Q13126" t="s">
        <v>224</v>
      </c>
      <c r="R13126" t="s">
        <v>58</v>
      </c>
      <c r="S13126">
        <v>560083</v>
      </c>
      <c r="T13126" t="s">
        <v>27</v>
      </c>
    </row>
    <row r="13127" spans="1:20" x14ac:dyDescent="0.3">
      <c r="A13127" t="s">
        <v>17916</v>
      </c>
      <c r="B13127">
        <v>6890944</v>
      </c>
      <c r="C13127" t="s">
        <v>18</v>
      </c>
      <c r="D13127">
        <v>19</v>
      </c>
      <c r="E13127" s="1">
        <v>44809</v>
      </c>
      <c r="F13127" s="1" t="str">
        <f>TEXT(Vrinda_Store[[#This Row],[Date]],"mmm")</f>
        <v>Sep</v>
      </c>
      <c r="G13127" s="1" t="str">
        <f>TEXT(Vrinda_Store[[#This Row],[Date]],"ddd")</f>
        <v>Mon</v>
      </c>
      <c r="H13127" s="1" t="str">
        <f>IF(Vrinda_Store[[#This Row],[Age]]&gt;=50,"Senior",IF(Vrinda_Store[[#This Row],[Age]]&gt;=20,"Adult","Teanager"))</f>
        <v>Teanager</v>
      </c>
      <c r="I13127" t="s">
        <v>19</v>
      </c>
      <c r="J13127" t="s">
        <v>20</v>
      </c>
      <c r="K13127" t="s">
        <v>326</v>
      </c>
      <c r="L13127" t="s">
        <v>207</v>
      </c>
      <c r="M13127" t="s">
        <v>208</v>
      </c>
      <c r="N13127">
        <v>1</v>
      </c>
      <c r="O13127" t="s">
        <v>24</v>
      </c>
      <c r="P13127" s="2">
        <v>459</v>
      </c>
      <c r="Q13127" t="s">
        <v>57</v>
      </c>
      <c r="R13127" t="s">
        <v>58</v>
      </c>
      <c r="S13127">
        <v>560068</v>
      </c>
      <c r="T13127" t="s">
        <v>27</v>
      </c>
    </row>
    <row r="13128" spans="1:20" x14ac:dyDescent="0.3">
      <c r="A13128" t="s">
        <v>17917</v>
      </c>
      <c r="B13128">
        <v>5884138</v>
      </c>
      <c r="C13128" t="s">
        <v>18</v>
      </c>
      <c r="D13128">
        <v>73</v>
      </c>
      <c r="E13128" s="1">
        <v>44809</v>
      </c>
      <c r="F13128" s="1" t="str">
        <f>TEXT(Vrinda_Store[[#This Row],[Date]],"mmm")</f>
        <v>Sep</v>
      </c>
      <c r="G13128" s="1" t="str">
        <f>TEXT(Vrinda_Store[[#This Row],[Date]],"ddd")</f>
        <v>Mon</v>
      </c>
      <c r="H13128" s="1" t="str">
        <f>IF(Vrinda_Store[[#This Row],[Age]]&gt;=50,"Senior",IF(Vrinda_Store[[#This Row],[Age]]&gt;=20,"Adult","Teanager"))</f>
        <v>Senior</v>
      </c>
      <c r="I13128" t="s">
        <v>19</v>
      </c>
      <c r="J13128" t="s">
        <v>20</v>
      </c>
      <c r="K13128" t="s">
        <v>1412</v>
      </c>
      <c r="L13128" t="s">
        <v>207</v>
      </c>
      <c r="M13128" t="s">
        <v>208</v>
      </c>
      <c r="N13128">
        <v>1</v>
      </c>
      <c r="O13128" t="s">
        <v>24</v>
      </c>
      <c r="P13128" s="2">
        <v>432</v>
      </c>
      <c r="Q13128" t="s">
        <v>1413</v>
      </c>
      <c r="R13128" t="s">
        <v>245</v>
      </c>
      <c r="S13128">
        <v>811201</v>
      </c>
      <c r="T13128" t="s">
        <v>27</v>
      </c>
    </row>
    <row r="13129" spans="1:20" x14ac:dyDescent="0.3">
      <c r="A13129" t="s">
        <v>17918</v>
      </c>
      <c r="B13129">
        <v>8224028</v>
      </c>
      <c r="C13129" t="s">
        <v>18</v>
      </c>
      <c r="D13129">
        <v>44</v>
      </c>
      <c r="E13129" s="1">
        <v>44809</v>
      </c>
      <c r="F13129" s="1" t="str">
        <f>TEXT(Vrinda_Store[[#This Row],[Date]],"mmm")</f>
        <v>Sep</v>
      </c>
      <c r="G13129" s="1" t="str">
        <f>TEXT(Vrinda_Store[[#This Row],[Date]],"ddd")</f>
        <v>Mon</v>
      </c>
      <c r="H13129" s="1" t="str">
        <f>IF(Vrinda_Store[[#This Row],[Age]]&gt;=50,"Senior",IF(Vrinda_Store[[#This Row],[Age]]&gt;=20,"Adult","Teanager"))</f>
        <v>Adult</v>
      </c>
      <c r="I13129" t="s">
        <v>226</v>
      </c>
      <c r="J13129" t="s">
        <v>29</v>
      </c>
      <c r="K13129" t="s">
        <v>9851</v>
      </c>
      <c r="L13129" t="s">
        <v>31</v>
      </c>
      <c r="M13129" t="s">
        <v>219</v>
      </c>
      <c r="N13129">
        <v>1</v>
      </c>
      <c r="O13129" t="s">
        <v>24</v>
      </c>
      <c r="P13129" s="2">
        <v>898</v>
      </c>
      <c r="Q13129" t="s">
        <v>83</v>
      </c>
      <c r="R13129" t="s">
        <v>84</v>
      </c>
      <c r="S13129">
        <v>500094</v>
      </c>
      <c r="T13129" t="s">
        <v>27</v>
      </c>
    </row>
    <row r="13130" spans="1:20" x14ac:dyDescent="0.3">
      <c r="A13130" t="s">
        <v>17919</v>
      </c>
      <c r="B13130">
        <v>5642663</v>
      </c>
      <c r="C13130" t="s">
        <v>18</v>
      </c>
      <c r="D13130">
        <v>72</v>
      </c>
      <c r="E13130" s="1">
        <v>44809</v>
      </c>
      <c r="F13130" s="1" t="str">
        <f>TEXT(Vrinda_Store[[#This Row],[Date]],"mmm")</f>
        <v>Sep</v>
      </c>
      <c r="G13130" s="1" t="str">
        <f>TEXT(Vrinda_Store[[#This Row],[Date]],"ddd")</f>
        <v>Mon</v>
      </c>
      <c r="H13130" s="1" t="str">
        <f>IF(Vrinda_Store[[#This Row],[Age]]&gt;=50,"Senior",IF(Vrinda_Store[[#This Row],[Age]]&gt;=20,"Adult","Teanager"))</f>
        <v>Senior</v>
      </c>
      <c r="I13130" t="s">
        <v>19</v>
      </c>
      <c r="J13130" t="s">
        <v>50</v>
      </c>
      <c r="K13130" t="s">
        <v>9281</v>
      </c>
      <c r="L13130" t="s">
        <v>31</v>
      </c>
      <c r="M13130" t="s">
        <v>64</v>
      </c>
      <c r="N13130">
        <v>1</v>
      </c>
      <c r="O13130" t="s">
        <v>24</v>
      </c>
      <c r="P13130" s="2">
        <v>1442</v>
      </c>
      <c r="Q13130" t="s">
        <v>1707</v>
      </c>
      <c r="R13130" t="s">
        <v>54</v>
      </c>
      <c r="S13130">
        <v>422003</v>
      </c>
      <c r="T13130" t="s">
        <v>27</v>
      </c>
    </row>
    <row r="13131" spans="1:20" x14ac:dyDescent="0.3">
      <c r="A13131" t="s">
        <v>17920</v>
      </c>
      <c r="B13131">
        <v>5494583</v>
      </c>
      <c r="C13131" t="s">
        <v>18</v>
      </c>
      <c r="D13131">
        <v>28</v>
      </c>
      <c r="E13131" s="1">
        <v>44809</v>
      </c>
      <c r="F13131" s="1" t="str">
        <f>TEXT(Vrinda_Store[[#This Row],[Date]],"mmm")</f>
        <v>Sep</v>
      </c>
      <c r="G13131" s="1" t="str">
        <f>TEXT(Vrinda_Store[[#This Row],[Date]],"ddd")</f>
        <v>Mon</v>
      </c>
      <c r="H13131" s="1" t="str">
        <f>IF(Vrinda_Store[[#This Row],[Age]]&gt;=50,"Senior",IF(Vrinda_Store[[#This Row],[Age]]&gt;=20,"Adult","Teanager"))</f>
        <v>Adult</v>
      </c>
      <c r="I13131" t="s">
        <v>19</v>
      </c>
      <c r="J13131" t="s">
        <v>41</v>
      </c>
      <c r="K13131" t="s">
        <v>1688</v>
      </c>
      <c r="L13131" t="s">
        <v>31</v>
      </c>
      <c r="M13131" t="s">
        <v>96</v>
      </c>
      <c r="N13131">
        <v>1</v>
      </c>
      <c r="O13131" t="s">
        <v>24</v>
      </c>
      <c r="P13131" s="2">
        <v>1245</v>
      </c>
      <c r="Q13131" t="s">
        <v>83</v>
      </c>
      <c r="R13131" t="s">
        <v>84</v>
      </c>
      <c r="S13131">
        <v>500090</v>
      </c>
      <c r="T13131" t="s">
        <v>27</v>
      </c>
    </row>
    <row r="13132" spans="1:20" x14ac:dyDescent="0.3">
      <c r="A13132" t="s">
        <v>17921</v>
      </c>
      <c r="B13132">
        <v>1639953</v>
      </c>
      <c r="C13132" t="s">
        <v>18</v>
      </c>
      <c r="D13132">
        <v>29</v>
      </c>
      <c r="E13132" s="1">
        <v>44809</v>
      </c>
      <c r="F13132" s="1" t="str">
        <f>TEXT(Vrinda_Store[[#This Row],[Date]],"mmm")</f>
        <v>Sep</v>
      </c>
      <c r="G13132" s="1" t="str">
        <f>TEXT(Vrinda_Store[[#This Row],[Date]],"ddd")</f>
        <v>Mon</v>
      </c>
      <c r="H13132" s="1" t="str">
        <f>IF(Vrinda_Store[[#This Row],[Age]]&gt;=50,"Senior",IF(Vrinda_Store[[#This Row],[Age]]&gt;=20,"Adult","Teanager"))</f>
        <v>Adult</v>
      </c>
      <c r="I13132" t="s">
        <v>19</v>
      </c>
      <c r="J13132" t="s">
        <v>20</v>
      </c>
      <c r="K13132" t="s">
        <v>3867</v>
      </c>
      <c r="L13132" t="s">
        <v>22</v>
      </c>
      <c r="M13132" t="s">
        <v>23</v>
      </c>
      <c r="N13132">
        <v>1</v>
      </c>
      <c r="O13132" t="s">
        <v>24</v>
      </c>
      <c r="P13132" s="2">
        <v>301</v>
      </c>
      <c r="Q13132" t="s">
        <v>1308</v>
      </c>
      <c r="R13132" t="s">
        <v>139</v>
      </c>
      <c r="S13132">
        <v>744101</v>
      </c>
      <c r="T13132" t="s">
        <v>27</v>
      </c>
    </row>
    <row r="13133" spans="1:20" x14ac:dyDescent="0.3">
      <c r="A13133" t="s">
        <v>17922</v>
      </c>
      <c r="B13133">
        <v>1414466</v>
      </c>
      <c r="C13133" t="s">
        <v>18</v>
      </c>
      <c r="D13133">
        <v>26</v>
      </c>
      <c r="E13133" s="1">
        <v>44809</v>
      </c>
      <c r="F13133" s="1" t="str">
        <f>TEXT(Vrinda_Store[[#This Row],[Date]],"mmm")</f>
        <v>Sep</v>
      </c>
      <c r="G13133" s="1" t="str">
        <f>TEXT(Vrinda_Store[[#This Row],[Date]],"ddd")</f>
        <v>Mon</v>
      </c>
      <c r="H13133" s="1" t="str">
        <f>IF(Vrinda_Store[[#This Row],[Age]]&gt;=50,"Senior",IF(Vrinda_Store[[#This Row],[Age]]&gt;=20,"Adult","Teanager"))</f>
        <v>Adult</v>
      </c>
      <c r="I13133" t="s">
        <v>19</v>
      </c>
      <c r="J13133" t="s">
        <v>29</v>
      </c>
      <c r="K13133" t="s">
        <v>1619</v>
      </c>
      <c r="L13133" t="s">
        <v>471</v>
      </c>
      <c r="M13133" t="s">
        <v>43</v>
      </c>
      <c r="N13133">
        <v>1</v>
      </c>
      <c r="O13133" t="s">
        <v>24</v>
      </c>
      <c r="P13133" s="2">
        <v>625</v>
      </c>
      <c r="Q13133" t="s">
        <v>15575</v>
      </c>
      <c r="R13133" t="s">
        <v>58</v>
      </c>
      <c r="S13133">
        <v>577527</v>
      </c>
      <c r="T13133" t="s">
        <v>27</v>
      </c>
    </row>
    <row r="13134" spans="1:20" x14ac:dyDescent="0.3">
      <c r="A13134" t="s">
        <v>17923</v>
      </c>
      <c r="B13134">
        <v>8342867</v>
      </c>
      <c r="C13134" t="s">
        <v>49</v>
      </c>
      <c r="D13134">
        <v>22</v>
      </c>
      <c r="E13134" s="1">
        <v>44809</v>
      </c>
      <c r="F13134" s="1" t="str">
        <f>TEXT(Vrinda_Store[[#This Row],[Date]],"mmm")</f>
        <v>Sep</v>
      </c>
      <c r="G13134" s="1" t="str">
        <f>TEXT(Vrinda_Store[[#This Row],[Date]],"ddd")</f>
        <v>Mon</v>
      </c>
      <c r="H13134" s="1" t="str">
        <f>IF(Vrinda_Store[[#This Row],[Age]]&gt;=50,"Senior",IF(Vrinda_Store[[#This Row],[Age]]&gt;=20,"Adult","Teanager"))</f>
        <v>Adult</v>
      </c>
      <c r="I13134" t="s">
        <v>19</v>
      </c>
      <c r="J13134" t="s">
        <v>20</v>
      </c>
      <c r="K13134" t="s">
        <v>17924</v>
      </c>
      <c r="L13134" t="s">
        <v>31</v>
      </c>
      <c r="M13134" t="s">
        <v>37</v>
      </c>
      <c r="N13134">
        <v>1</v>
      </c>
      <c r="O13134" t="s">
        <v>24</v>
      </c>
      <c r="P13134" s="2">
        <v>1099</v>
      </c>
      <c r="Q13134" t="s">
        <v>185</v>
      </c>
      <c r="R13134" t="s">
        <v>109</v>
      </c>
      <c r="S13134">
        <v>221106</v>
      </c>
      <c r="T13134" t="s">
        <v>27</v>
      </c>
    </row>
    <row r="13135" spans="1:20" x14ac:dyDescent="0.3">
      <c r="A13135" t="s">
        <v>17925</v>
      </c>
      <c r="B13135">
        <v>8675240</v>
      </c>
      <c r="C13135" t="s">
        <v>49</v>
      </c>
      <c r="D13135">
        <v>30</v>
      </c>
      <c r="E13135" s="1">
        <v>44809</v>
      </c>
      <c r="F13135" s="1" t="str">
        <f>TEXT(Vrinda_Store[[#This Row],[Date]],"mmm")</f>
        <v>Sep</v>
      </c>
      <c r="G13135" s="1" t="str">
        <f>TEXT(Vrinda_Store[[#This Row],[Date]],"ddd")</f>
        <v>Mon</v>
      </c>
      <c r="H13135" s="1" t="str">
        <f>IF(Vrinda_Store[[#This Row],[Age]]&gt;=50,"Senior",IF(Vrinda_Store[[#This Row],[Age]]&gt;=20,"Adult","Teanager"))</f>
        <v>Adult</v>
      </c>
      <c r="I13135" t="s">
        <v>19</v>
      </c>
      <c r="J13135" t="s">
        <v>20</v>
      </c>
      <c r="K13135" t="s">
        <v>611</v>
      </c>
      <c r="L13135" t="s">
        <v>31</v>
      </c>
      <c r="M13135" t="s">
        <v>43</v>
      </c>
      <c r="N13135">
        <v>1</v>
      </c>
      <c r="O13135" t="s">
        <v>24</v>
      </c>
      <c r="P13135" s="2">
        <v>759</v>
      </c>
      <c r="Q13135" t="s">
        <v>185</v>
      </c>
      <c r="R13135" t="s">
        <v>109</v>
      </c>
      <c r="S13135">
        <v>221106</v>
      </c>
      <c r="T13135" t="s">
        <v>27</v>
      </c>
    </row>
    <row r="13136" spans="1:20" x14ac:dyDescent="0.3">
      <c r="A13136" t="s">
        <v>17926</v>
      </c>
      <c r="B13136">
        <v>5694145</v>
      </c>
      <c r="C13136" t="s">
        <v>18</v>
      </c>
      <c r="D13136">
        <v>57</v>
      </c>
      <c r="E13136" s="1">
        <v>44809</v>
      </c>
      <c r="F13136" s="1" t="str">
        <f>TEXT(Vrinda_Store[[#This Row],[Date]],"mmm")</f>
        <v>Sep</v>
      </c>
      <c r="G13136" s="1" t="str">
        <f>TEXT(Vrinda_Store[[#This Row],[Date]],"ddd")</f>
        <v>Mon</v>
      </c>
      <c r="H13136" s="1" t="str">
        <f>IF(Vrinda_Store[[#This Row],[Age]]&gt;=50,"Senior",IF(Vrinda_Store[[#This Row],[Age]]&gt;=20,"Adult","Teanager"))</f>
        <v>Senior</v>
      </c>
      <c r="I13136" t="s">
        <v>19</v>
      </c>
      <c r="J13136" t="s">
        <v>41</v>
      </c>
      <c r="K13136" t="s">
        <v>238</v>
      </c>
      <c r="L13136" t="s">
        <v>207</v>
      </c>
      <c r="M13136" t="s">
        <v>208</v>
      </c>
      <c r="N13136">
        <v>1</v>
      </c>
      <c r="O13136" t="s">
        <v>24</v>
      </c>
      <c r="P13136" s="2">
        <v>1438</v>
      </c>
      <c r="Q13136" t="s">
        <v>2332</v>
      </c>
      <c r="R13136" t="s">
        <v>109</v>
      </c>
      <c r="S13136">
        <v>273001</v>
      </c>
      <c r="T13136" t="s">
        <v>27</v>
      </c>
    </row>
    <row r="13137" spans="1:20" x14ac:dyDescent="0.3">
      <c r="A13137" t="s">
        <v>17927</v>
      </c>
      <c r="B13137">
        <v>6909775</v>
      </c>
      <c r="C13137" t="s">
        <v>18</v>
      </c>
      <c r="D13137">
        <v>64</v>
      </c>
      <c r="E13137" s="1">
        <v>44809</v>
      </c>
      <c r="F13137" s="1" t="str">
        <f>TEXT(Vrinda_Store[[#This Row],[Date]],"mmm")</f>
        <v>Sep</v>
      </c>
      <c r="G13137" s="1" t="str">
        <f>TEXT(Vrinda_Store[[#This Row],[Date]],"ddd")</f>
        <v>Mon</v>
      </c>
      <c r="H13137" s="1" t="str">
        <f>IF(Vrinda_Store[[#This Row],[Age]]&gt;=50,"Senior",IF(Vrinda_Store[[#This Row],[Age]]&gt;=20,"Adult","Teanager"))</f>
        <v>Senior</v>
      </c>
      <c r="I13137" t="s">
        <v>284</v>
      </c>
      <c r="J13137" t="s">
        <v>41</v>
      </c>
      <c r="K13137" t="s">
        <v>17928</v>
      </c>
      <c r="L13137" t="s">
        <v>22</v>
      </c>
      <c r="M13137" t="s">
        <v>32</v>
      </c>
      <c r="N13137">
        <v>1</v>
      </c>
      <c r="O13137" t="s">
        <v>24</v>
      </c>
      <c r="P13137" s="2">
        <v>405</v>
      </c>
      <c r="Q13137" t="s">
        <v>11082</v>
      </c>
      <c r="R13137" t="s">
        <v>71</v>
      </c>
      <c r="S13137">
        <v>680601</v>
      </c>
      <c r="T13137" t="s">
        <v>27</v>
      </c>
    </row>
    <row r="13138" spans="1:20" x14ac:dyDescent="0.3">
      <c r="A13138" t="s">
        <v>17929</v>
      </c>
      <c r="B13138">
        <v>3221320</v>
      </c>
      <c r="C13138" t="s">
        <v>18</v>
      </c>
      <c r="D13138">
        <v>57</v>
      </c>
      <c r="E13138" s="1">
        <v>44809</v>
      </c>
      <c r="F13138" s="1" t="str">
        <f>TEXT(Vrinda_Store[[#This Row],[Date]],"mmm")</f>
        <v>Sep</v>
      </c>
      <c r="G13138" s="1" t="str">
        <f>TEXT(Vrinda_Store[[#This Row],[Date]],"ddd")</f>
        <v>Mon</v>
      </c>
      <c r="H13138" s="1" t="str">
        <f>IF(Vrinda_Store[[#This Row],[Age]]&gt;=50,"Senior",IF(Vrinda_Store[[#This Row],[Age]]&gt;=20,"Adult","Teanager"))</f>
        <v>Senior</v>
      </c>
      <c r="I13138" t="s">
        <v>19</v>
      </c>
      <c r="J13138" t="s">
        <v>50</v>
      </c>
      <c r="K13138" t="s">
        <v>9767</v>
      </c>
      <c r="L13138" t="s">
        <v>22</v>
      </c>
      <c r="M13138" t="s">
        <v>219</v>
      </c>
      <c r="N13138">
        <v>1</v>
      </c>
      <c r="O13138" t="s">
        <v>24</v>
      </c>
      <c r="P13138" s="2">
        <v>563</v>
      </c>
      <c r="Q13138" t="s">
        <v>101</v>
      </c>
      <c r="R13138" t="s">
        <v>54</v>
      </c>
      <c r="S13138">
        <v>400064</v>
      </c>
      <c r="T13138" t="s">
        <v>27</v>
      </c>
    </row>
    <row r="13139" spans="1:20" x14ac:dyDescent="0.3">
      <c r="A13139" t="s">
        <v>17930</v>
      </c>
      <c r="B13139">
        <v>5600626</v>
      </c>
      <c r="C13139" t="s">
        <v>18</v>
      </c>
      <c r="D13139">
        <v>43</v>
      </c>
      <c r="E13139" s="1">
        <v>44809</v>
      </c>
      <c r="F13139" s="1" t="str">
        <f>TEXT(Vrinda_Store[[#This Row],[Date]],"mmm")</f>
        <v>Sep</v>
      </c>
      <c r="G13139" s="1" t="str">
        <f>TEXT(Vrinda_Store[[#This Row],[Date]],"ddd")</f>
        <v>Mon</v>
      </c>
      <c r="H13139" s="1" t="str">
        <f>IF(Vrinda_Store[[#This Row],[Age]]&gt;=50,"Senior",IF(Vrinda_Store[[#This Row],[Age]]&gt;=20,"Adult","Teanager"))</f>
        <v>Adult</v>
      </c>
      <c r="I13139" t="s">
        <v>19</v>
      </c>
      <c r="J13139" t="s">
        <v>86</v>
      </c>
      <c r="K13139" t="s">
        <v>9615</v>
      </c>
      <c r="L13139" t="s">
        <v>31</v>
      </c>
      <c r="M13139" t="s">
        <v>64</v>
      </c>
      <c r="N13139">
        <v>1</v>
      </c>
      <c r="O13139" t="s">
        <v>24</v>
      </c>
      <c r="P13139" s="2">
        <v>598</v>
      </c>
      <c r="Q13139" t="s">
        <v>83</v>
      </c>
      <c r="R13139" t="s">
        <v>84</v>
      </c>
      <c r="S13139">
        <v>500054</v>
      </c>
      <c r="T13139" t="s">
        <v>27</v>
      </c>
    </row>
    <row r="13140" spans="1:20" x14ac:dyDescent="0.3">
      <c r="A13140" t="s">
        <v>17930</v>
      </c>
      <c r="B13140">
        <v>5600626</v>
      </c>
      <c r="C13140" t="s">
        <v>18</v>
      </c>
      <c r="D13140">
        <v>26</v>
      </c>
      <c r="E13140" s="1">
        <v>44809</v>
      </c>
      <c r="F13140" s="1" t="str">
        <f>TEXT(Vrinda_Store[[#This Row],[Date]],"mmm")</f>
        <v>Sep</v>
      </c>
      <c r="G13140" s="1" t="str">
        <f>TEXT(Vrinda_Store[[#This Row],[Date]],"ddd")</f>
        <v>Mon</v>
      </c>
      <c r="H13140" s="1" t="str">
        <f>IF(Vrinda_Store[[#This Row],[Age]]&gt;=50,"Senior",IF(Vrinda_Store[[#This Row],[Age]]&gt;=20,"Adult","Teanager"))</f>
        <v>Adult</v>
      </c>
      <c r="I13140" t="s">
        <v>19</v>
      </c>
      <c r="J13140" t="s">
        <v>41</v>
      </c>
      <c r="K13140" t="s">
        <v>16365</v>
      </c>
      <c r="L13140" t="s">
        <v>31</v>
      </c>
      <c r="M13140" t="s">
        <v>553</v>
      </c>
      <c r="N13140">
        <v>1</v>
      </c>
      <c r="O13140" t="s">
        <v>24</v>
      </c>
      <c r="P13140" s="2">
        <v>871</v>
      </c>
      <c r="Q13140" t="s">
        <v>3759</v>
      </c>
      <c r="R13140" t="s">
        <v>109</v>
      </c>
      <c r="S13140">
        <v>206001</v>
      </c>
      <c r="T13140" t="s">
        <v>27</v>
      </c>
    </row>
    <row r="13141" spans="1:20" x14ac:dyDescent="0.3">
      <c r="A13141" t="s">
        <v>17931</v>
      </c>
      <c r="B13141">
        <v>8895389</v>
      </c>
      <c r="C13141" t="s">
        <v>18</v>
      </c>
      <c r="D13141">
        <v>36</v>
      </c>
      <c r="E13141" s="1">
        <v>44809</v>
      </c>
      <c r="F13141" s="1" t="str">
        <f>TEXT(Vrinda_Store[[#This Row],[Date]],"mmm")</f>
        <v>Sep</v>
      </c>
      <c r="G13141" s="1" t="str">
        <f>TEXT(Vrinda_Store[[#This Row],[Date]],"ddd")</f>
        <v>Mon</v>
      </c>
      <c r="H13141" s="1" t="str">
        <f>IF(Vrinda_Store[[#This Row],[Age]]&gt;=50,"Senior",IF(Vrinda_Store[[#This Row],[Age]]&gt;=20,"Adult","Teanager"))</f>
        <v>Adult</v>
      </c>
      <c r="I13141" t="s">
        <v>19</v>
      </c>
      <c r="J13141" t="s">
        <v>41</v>
      </c>
      <c r="K13141" t="s">
        <v>10935</v>
      </c>
      <c r="L13141" t="s">
        <v>22</v>
      </c>
      <c r="M13141" t="s">
        <v>96</v>
      </c>
      <c r="N13141">
        <v>1</v>
      </c>
      <c r="O13141" t="s">
        <v>24</v>
      </c>
      <c r="P13141" s="2">
        <v>330</v>
      </c>
      <c r="Q13141" t="s">
        <v>1909</v>
      </c>
      <c r="R13141" t="s">
        <v>920</v>
      </c>
      <c r="S13141">
        <v>492001</v>
      </c>
      <c r="T13141" t="s">
        <v>27</v>
      </c>
    </row>
    <row r="13142" spans="1:20" x14ac:dyDescent="0.3">
      <c r="A13142" t="s">
        <v>17932</v>
      </c>
      <c r="B13142">
        <v>2385271</v>
      </c>
      <c r="C13142" t="s">
        <v>49</v>
      </c>
      <c r="D13142">
        <v>34</v>
      </c>
      <c r="E13142" s="1">
        <v>44809</v>
      </c>
      <c r="F13142" s="1" t="str">
        <f>TEXT(Vrinda_Store[[#This Row],[Date]],"mmm")</f>
        <v>Sep</v>
      </c>
      <c r="G13142" s="1" t="str">
        <f>TEXT(Vrinda_Store[[#This Row],[Date]],"ddd")</f>
        <v>Mon</v>
      </c>
      <c r="H13142" s="1" t="str">
        <f>IF(Vrinda_Store[[#This Row],[Age]]&gt;=50,"Senior",IF(Vrinda_Store[[#This Row],[Age]]&gt;=20,"Adult","Teanager"))</f>
        <v>Adult</v>
      </c>
      <c r="I13142" t="s">
        <v>19</v>
      </c>
      <c r="J13142" t="s">
        <v>20</v>
      </c>
      <c r="K13142" t="s">
        <v>8567</v>
      </c>
      <c r="L13142" t="s">
        <v>52</v>
      </c>
      <c r="M13142" t="s">
        <v>96</v>
      </c>
      <c r="N13142">
        <v>1</v>
      </c>
      <c r="O13142" t="s">
        <v>24</v>
      </c>
      <c r="P13142" s="2">
        <v>430</v>
      </c>
      <c r="Q13142" t="s">
        <v>101</v>
      </c>
      <c r="R13142" t="s">
        <v>54</v>
      </c>
      <c r="S13142">
        <v>400037</v>
      </c>
      <c r="T13142" t="s">
        <v>27</v>
      </c>
    </row>
    <row r="13143" spans="1:20" x14ac:dyDescent="0.3">
      <c r="A13143" t="s">
        <v>17933</v>
      </c>
      <c r="B13143">
        <v>8582547</v>
      </c>
      <c r="C13143" t="s">
        <v>49</v>
      </c>
      <c r="D13143">
        <v>34</v>
      </c>
      <c r="E13143" s="1">
        <v>44809</v>
      </c>
      <c r="F13143" s="1" t="str">
        <f>TEXT(Vrinda_Store[[#This Row],[Date]],"mmm")</f>
        <v>Sep</v>
      </c>
      <c r="G13143" s="1" t="str">
        <f>TEXT(Vrinda_Store[[#This Row],[Date]],"ddd")</f>
        <v>Mon</v>
      </c>
      <c r="H13143" s="1" t="str">
        <f>IF(Vrinda_Store[[#This Row],[Age]]&gt;=50,"Senior",IF(Vrinda_Store[[#This Row],[Age]]&gt;=20,"Adult","Teanager"))</f>
        <v>Adult</v>
      </c>
      <c r="I13143" t="s">
        <v>19</v>
      </c>
      <c r="J13143" t="s">
        <v>50</v>
      </c>
      <c r="K13143" t="s">
        <v>1813</v>
      </c>
      <c r="L13143" t="s">
        <v>31</v>
      </c>
      <c r="M13143" t="s">
        <v>37</v>
      </c>
      <c r="N13143">
        <v>1</v>
      </c>
      <c r="O13143" t="s">
        <v>24</v>
      </c>
      <c r="P13143" s="2">
        <v>1111</v>
      </c>
      <c r="Q13143" t="s">
        <v>3098</v>
      </c>
      <c r="R13143" t="s">
        <v>131</v>
      </c>
      <c r="S13143">
        <v>263139</v>
      </c>
      <c r="T13143" t="s">
        <v>27</v>
      </c>
    </row>
    <row r="13144" spans="1:20" x14ac:dyDescent="0.3">
      <c r="A13144" t="s">
        <v>17934</v>
      </c>
      <c r="B13144">
        <v>9531003</v>
      </c>
      <c r="C13144" t="s">
        <v>18</v>
      </c>
      <c r="D13144">
        <v>39</v>
      </c>
      <c r="E13144" s="1">
        <v>44809</v>
      </c>
      <c r="F13144" s="1" t="str">
        <f>TEXT(Vrinda_Store[[#This Row],[Date]],"mmm")</f>
        <v>Sep</v>
      </c>
      <c r="G13144" s="1" t="str">
        <f>TEXT(Vrinda_Store[[#This Row],[Date]],"ddd")</f>
        <v>Mon</v>
      </c>
      <c r="H13144" s="1" t="str">
        <f>IF(Vrinda_Store[[#This Row],[Age]]&gt;=50,"Senior",IF(Vrinda_Store[[#This Row],[Age]]&gt;=20,"Adult","Teanager"))</f>
        <v>Adult</v>
      </c>
      <c r="I13144" t="s">
        <v>19</v>
      </c>
      <c r="J13144" t="s">
        <v>41</v>
      </c>
      <c r="K13144" t="s">
        <v>3985</v>
      </c>
      <c r="L13144" t="s">
        <v>73</v>
      </c>
      <c r="M13144" t="s">
        <v>64</v>
      </c>
      <c r="N13144">
        <v>1</v>
      </c>
      <c r="O13144" t="s">
        <v>24</v>
      </c>
      <c r="P13144" s="2">
        <v>487</v>
      </c>
      <c r="Q13144" t="s">
        <v>17935</v>
      </c>
      <c r="R13144" t="s">
        <v>39</v>
      </c>
      <c r="S13144">
        <v>713337</v>
      </c>
      <c r="T13144" t="s">
        <v>27</v>
      </c>
    </row>
    <row r="13145" spans="1:20" x14ac:dyDescent="0.3">
      <c r="A13145" t="s">
        <v>17936</v>
      </c>
      <c r="B13145">
        <v>5682052</v>
      </c>
      <c r="C13145" t="s">
        <v>18</v>
      </c>
      <c r="D13145">
        <v>34</v>
      </c>
      <c r="E13145" s="1">
        <v>44809</v>
      </c>
      <c r="F13145" s="1" t="str">
        <f>TEXT(Vrinda_Store[[#This Row],[Date]],"mmm")</f>
        <v>Sep</v>
      </c>
      <c r="G13145" s="1" t="str">
        <f>TEXT(Vrinda_Store[[#This Row],[Date]],"ddd")</f>
        <v>Mon</v>
      </c>
      <c r="H13145" s="1" t="str">
        <f>IF(Vrinda_Store[[#This Row],[Age]]&gt;=50,"Senior",IF(Vrinda_Store[[#This Row],[Age]]&gt;=20,"Adult","Teanager"))</f>
        <v>Adult</v>
      </c>
      <c r="I13145" t="s">
        <v>19</v>
      </c>
      <c r="J13145" t="s">
        <v>50</v>
      </c>
      <c r="K13145" t="s">
        <v>592</v>
      </c>
      <c r="L13145" t="s">
        <v>207</v>
      </c>
      <c r="M13145" t="s">
        <v>208</v>
      </c>
      <c r="N13145">
        <v>1</v>
      </c>
      <c r="O13145" t="s">
        <v>24</v>
      </c>
      <c r="P13145" s="2">
        <v>1126</v>
      </c>
      <c r="Q13145" t="s">
        <v>3038</v>
      </c>
      <c r="R13145" t="s">
        <v>124</v>
      </c>
      <c r="S13145">
        <v>486885</v>
      </c>
      <c r="T13145" t="s">
        <v>27</v>
      </c>
    </row>
    <row r="13146" spans="1:20" x14ac:dyDescent="0.3">
      <c r="A13146" t="s">
        <v>17937</v>
      </c>
      <c r="B13146">
        <v>8376432</v>
      </c>
      <c r="C13146" t="s">
        <v>18</v>
      </c>
      <c r="D13146">
        <v>43</v>
      </c>
      <c r="E13146" s="1">
        <v>44809</v>
      </c>
      <c r="F13146" s="1" t="str">
        <f>TEXT(Vrinda_Store[[#This Row],[Date]],"mmm")</f>
        <v>Sep</v>
      </c>
      <c r="G13146" s="1" t="str">
        <f>TEXT(Vrinda_Store[[#This Row],[Date]],"ddd")</f>
        <v>Mon</v>
      </c>
      <c r="H13146" s="1" t="str">
        <f>IF(Vrinda_Store[[#This Row],[Age]]&gt;=50,"Senior",IF(Vrinda_Store[[#This Row],[Age]]&gt;=20,"Adult","Teanager"))</f>
        <v>Adult</v>
      </c>
      <c r="I13146" t="s">
        <v>19</v>
      </c>
      <c r="J13146" t="s">
        <v>20</v>
      </c>
      <c r="K13146" t="s">
        <v>1638</v>
      </c>
      <c r="L13146" t="s">
        <v>22</v>
      </c>
      <c r="M13146" t="s">
        <v>107</v>
      </c>
      <c r="N13146">
        <v>1</v>
      </c>
      <c r="O13146" t="s">
        <v>24</v>
      </c>
      <c r="P13146" s="2">
        <v>358</v>
      </c>
      <c r="Q13146" t="s">
        <v>827</v>
      </c>
      <c r="R13146" t="s">
        <v>89</v>
      </c>
      <c r="S13146">
        <v>110017</v>
      </c>
      <c r="T13146" t="s">
        <v>27</v>
      </c>
    </row>
    <row r="13147" spans="1:20" x14ac:dyDescent="0.3">
      <c r="A13147" t="s">
        <v>17938</v>
      </c>
      <c r="B13147">
        <v>6016339</v>
      </c>
      <c r="C13147" t="s">
        <v>49</v>
      </c>
      <c r="D13147">
        <v>34</v>
      </c>
      <c r="E13147" s="1">
        <v>44809</v>
      </c>
      <c r="F13147" s="1" t="str">
        <f>TEXT(Vrinda_Store[[#This Row],[Date]],"mmm")</f>
        <v>Sep</v>
      </c>
      <c r="G13147" s="1" t="str">
        <f>TEXT(Vrinda_Store[[#This Row],[Date]],"ddd")</f>
        <v>Mon</v>
      </c>
      <c r="H13147" s="1" t="str">
        <f>IF(Vrinda_Store[[#This Row],[Age]]&gt;=50,"Senior",IF(Vrinda_Store[[#This Row],[Age]]&gt;=20,"Adult","Teanager"))</f>
        <v>Adult</v>
      </c>
      <c r="I13147" t="s">
        <v>19</v>
      </c>
      <c r="J13147" t="s">
        <v>20</v>
      </c>
      <c r="K13147" t="s">
        <v>17939</v>
      </c>
      <c r="L13147" t="s">
        <v>31</v>
      </c>
      <c r="M13147" t="s">
        <v>23</v>
      </c>
      <c r="N13147">
        <v>1</v>
      </c>
      <c r="O13147" t="s">
        <v>24</v>
      </c>
      <c r="P13147" s="2">
        <v>499</v>
      </c>
      <c r="Q13147" t="s">
        <v>101</v>
      </c>
      <c r="R13147" t="s">
        <v>54</v>
      </c>
      <c r="S13147">
        <v>400078</v>
      </c>
      <c r="T13147" t="s">
        <v>27</v>
      </c>
    </row>
    <row r="13148" spans="1:20" x14ac:dyDescent="0.3">
      <c r="A13148" t="s">
        <v>17940</v>
      </c>
      <c r="B13148">
        <v>1953609</v>
      </c>
      <c r="C13148" t="s">
        <v>49</v>
      </c>
      <c r="D13148">
        <v>55</v>
      </c>
      <c r="E13148" s="1">
        <v>44809</v>
      </c>
      <c r="F13148" s="1" t="str">
        <f>TEXT(Vrinda_Store[[#This Row],[Date]],"mmm")</f>
        <v>Sep</v>
      </c>
      <c r="G13148" s="1" t="str">
        <f>TEXT(Vrinda_Store[[#This Row],[Date]],"ddd")</f>
        <v>Mon</v>
      </c>
      <c r="H13148" s="1" t="str">
        <f>IF(Vrinda_Store[[#This Row],[Age]]&gt;=50,"Senior",IF(Vrinda_Store[[#This Row],[Age]]&gt;=20,"Adult","Teanager"))</f>
        <v>Senior</v>
      </c>
      <c r="I13148" t="s">
        <v>19</v>
      </c>
      <c r="J13148" t="s">
        <v>41</v>
      </c>
      <c r="K13148" t="s">
        <v>51</v>
      </c>
      <c r="L13148" t="s">
        <v>52</v>
      </c>
      <c r="M13148" t="s">
        <v>23</v>
      </c>
      <c r="N13148">
        <v>1</v>
      </c>
      <c r="O13148" t="s">
        <v>24</v>
      </c>
      <c r="P13148" s="2">
        <v>735</v>
      </c>
      <c r="Q13148" t="s">
        <v>83</v>
      </c>
      <c r="R13148" t="s">
        <v>84</v>
      </c>
      <c r="S13148">
        <v>500029</v>
      </c>
      <c r="T13148" t="s">
        <v>27</v>
      </c>
    </row>
    <row r="13149" spans="1:20" x14ac:dyDescent="0.3">
      <c r="A13149" t="s">
        <v>17941</v>
      </c>
      <c r="B13149">
        <v>2263423</v>
      </c>
      <c r="C13149" t="s">
        <v>18</v>
      </c>
      <c r="D13149">
        <v>46</v>
      </c>
      <c r="E13149" s="1">
        <v>44809</v>
      </c>
      <c r="F13149" s="1" t="str">
        <f>TEXT(Vrinda_Store[[#This Row],[Date]],"mmm")</f>
        <v>Sep</v>
      </c>
      <c r="G13149" s="1" t="str">
        <f>TEXT(Vrinda_Store[[#This Row],[Date]],"ddd")</f>
        <v>Mon</v>
      </c>
      <c r="H13149" s="1" t="str">
        <f>IF(Vrinda_Store[[#This Row],[Age]]&gt;=50,"Senior",IF(Vrinda_Store[[#This Row],[Age]]&gt;=20,"Adult","Teanager"))</f>
        <v>Adult</v>
      </c>
      <c r="I13149" t="s">
        <v>19</v>
      </c>
      <c r="J13149" t="s">
        <v>41</v>
      </c>
      <c r="K13149" t="s">
        <v>836</v>
      </c>
      <c r="L13149" t="s">
        <v>207</v>
      </c>
      <c r="M13149" t="s">
        <v>208</v>
      </c>
      <c r="N13149">
        <v>1</v>
      </c>
      <c r="O13149" t="s">
        <v>24</v>
      </c>
      <c r="P13149" s="2">
        <v>612</v>
      </c>
      <c r="Q13149" t="s">
        <v>38</v>
      </c>
      <c r="R13149" t="s">
        <v>39</v>
      </c>
      <c r="S13149">
        <v>700108</v>
      </c>
      <c r="T13149" t="s">
        <v>27</v>
      </c>
    </row>
    <row r="13150" spans="1:20" x14ac:dyDescent="0.3">
      <c r="A13150" t="s">
        <v>17942</v>
      </c>
      <c r="B13150">
        <v>283093</v>
      </c>
      <c r="C13150" t="s">
        <v>49</v>
      </c>
      <c r="D13150">
        <v>43</v>
      </c>
      <c r="E13150" s="1">
        <v>44809</v>
      </c>
      <c r="F13150" s="1" t="str">
        <f>TEXT(Vrinda_Store[[#This Row],[Date]],"mmm")</f>
        <v>Sep</v>
      </c>
      <c r="G13150" s="1" t="str">
        <f>TEXT(Vrinda_Store[[#This Row],[Date]],"ddd")</f>
        <v>Mon</v>
      </c>
      <c r="H13150" s="1" t="str">
        <f>IF(Vrinda_Store[[#This Row],[Age]]&gt;=50,"Senior",IF(Vrinda_Store[[#This Row],[Age]]&gt;=20,"Adult","Teanager"))</f>
        <v>Adult</v>
      </c>
      <c r="I13150" t="s">
        <v>19</v>
      </c>
      <c r="J13150" t="s">
        <v>41</v>
      </c>
      <c r="K13150" t="s">
        <v>17943</v>
      </c>
      <c r="L13150" t="s">
        <v>31</v>
      </c>
      <c r="M13150" t="s">
        <v>107</v>
      </c>
      <c r="N13150">
        <v>1</v>
      </c>
      <c r="O13150" t="s">
        <v>24</v>
      </c>
      <c r="P13150" s="2">
        <v>1213</v>
      </c>
      <c r="Q13150" t="s">
        <v>751</v>
      </c>
      <c r="R13150" t="s">
        <v>93</v>
      </c>
      <c r="S13150">
        <v>751006</v>
      </c>
      <c r="T13150" t="s">
        <v>27</v>
      </c>
    </row>
    <row r="13151" spans="1:20" x14ac:dyDescent="0.3">
      <c r="A13151" t="s">
        <v>17944</v>
      </c>
      <c r="B13151">
        <v>842869</v>
      </c>
      <c r="C13151" t="s">
        <v>49</v>
      </c>
      <c r="D13151">
        <v>32</v>
      </c>
      <c r="E13151" s="1">
        <v>44809</v>
      </c>
      <c r="F13151" s="1" t="str">
        <f>TEXT(Vrinda_Store[[#This Row],[Date]],"mmm")</f>
        <v>Sep</v>
      </c>
      <c r="G13151" s="1" t="str">
        <f>TEXT(Vrinda_Store[[#This Row],[Date]],"ddd")</f>
        <v>Mon</v>
      </c>
      <c r="H13151" s="1" t="str">
        <f>IF(Vrinda_Store[[#This Row],[Age]]&gt;=50,"Senior",IF(Vrinda_Store[[#This Row],[Age]]&gt;=20,"Adult","Teanager"))</f>
        <v>Adult</v>
      </c>
      <c r="I13151" t="s">
        <v>19</v>
      </c>
      <c r="J13151" t="s">
        <v>50</v>
      </c>
      <c r="K13151" t="s">
        <v>7292</v>
      </c>
      <c r="L13151" t="s">
        <v>31</v>
      </c>
      <c r="M13151" t="s">
        <v>43</v>
      </c>
      <c r="N13151">
        <v>1</v>
      </c>
      <c r="O13151" t="s">
        <v>24</v>
      </c>
      <c r="P13151" s="2">
        <v>449</v>
      </c>
      <c r="Q13151" t="s">
        <v>25</v>
      </c>
      <c r="R13151" t="s">
        <v>26</v>
      </c>
      <c r="S13151">
        <v>140308</v>
      </c>
      <c r="T13151" t="s">
        <v>27</v>
      </c>
    </row>
    <row r="13152" spans="1:20" x14ac:dyDescent="0.3">
      <c r="A13152" t="s">
        <v>17945</v>
      </c>
      <c r="B13152">
        <v>8188958</v>
      </c>
      <c r="C13152" t="s">
        <v>18</v>
      </c>
      <c r="D13152">
        <v>22</v>
      </c>
      <c r="E13152" s="1">
        <v>44809</v>
      </c>
      <c r="F13152" s="1" t="str">
        <f>TEXT(Vrinda_Store[[#This Row],[Date]],"mmm")</f>
        <v>Sep</v>
      </c>
      <c r="G13152" s="1" t="str">
        <f>TEXT(Vrinda_Store[[#This Row],[Date]],"ddd")</f>
        <v>Mon</v>
      </c>
      <c r="H13152" s="1" t="str">
        <f>IF(Vrinda_Store[[#This Row],[Age]]&gt;=50,"Senior",IF(Vrinda_Store[[#This Row],[Age]]&gt;=20,"Adult","Teanager"))</f>
        <v>Adult</v>
      </c>
      <c r="I13152" t="s">
        <v>19</v>
      </c>
      <c r="J13152" t="s">
        <v>20</v>
      </c>
      <c r="K13152" t="s">
        <v>1503</v>
      </c>
      <c r="L13152" t="s">
        <v>31</v>
      </c>
      <c r="M13152" t="s">
        <v>32</v>
      </c>
      <c r="N13152">
        <v>1</v>
      </c>
      <c r="O13152" t="s">
        <v>24</v>
      </c>
      <c r="P13152" s="2">
        <v>537</v>
      </c>
      <c r="Q13152" t="s">
        <v>88</v>
      </c>
      <c r="R13152" t="s">
        <v>89</v>
      </c>
      <c r="S13152">
        <v>110095</v>
      </c>
      <c r="T13152" t="s">
        <v>27</v>
      </c>
    </row>
    <row r="13153" spans="1:20" x14ac:dyDescent="0.3">
      <c r="A13153" t="s">
        <v>17946</v>
      </c>
      <c r="B13153">
        <v>6206647</v>
      </c>
      <c r="C13153" t="s">
        <v>18</v>
      </c>
      <c r="D13153">
        <v>41</v>
      </c>
      <c r="E13153" s="1">
        <v>44809</v>
      </c>
      <c r="F13153" s="1" t="str">
        <f>TEXT(Vrinda_Store[[#This Row],[Date]],"mmm")</f>
        <v>Sep</v>
      </c>
      <c r="G13153" s="1" t="str">
        <f>TEXT(Vrinda_Store[[#This Row],[Date]],"ddd")</f>
        <v>Mon</v>
      </c>
      <c r="H13153" s="1" t="str">
        <f>IF(Vrinda_Store[[#This Row],[Age]]&gt;=50,"Senior",IF(Vrinda_Store[[#This Row],[Age]]&gt;=20,"Adult","Teanager"))</f>
        <v>Adult</v>
      </c>
      <c r="I13153" t="s">
        <v>19</v>
      </c>
      <c r="J13153" t="s">
        <v>60</v>
      </c>
      <c r="K13153" t="s">
        <v>816</v>
      </c>
      <c r="L13153" t="s">
        <v>207</v>
      </c>
      <c r="M13153" t="s">
        <v>208</v>
      </c>
      <c r="N13153">
        <v>1</v>
      </c>
      <c r="O13153" t="s">
        <v>24</v>
      </c>
      <c r="P13153" s="2">
        <v>319</v>
      </c>
      <c r="Q13153" t="s">
        <v>15466</v>
      </c>
      <c r="R13153" t="s">
        <v>71</v>
      </c>
      <c r="S13153">
        <v>682037</v>
      </c>
      <c r="T13153" t="s">
        <v>27</v>
      </c>
    </row>
    <row r="13154" spans="1:20" x14ac:dyDescent="0.3">
      <c r="A13154" t="s">
        <v>17947</v>
      </c>
      <c r="B13154">
        <v>9705897</v>
      </c>
      <c r="C13154" t="s">
        <v>18</v>
      </c>
      <c r="D13154">
        <v>30</v>
      </c>
      <c r="E13154" s="1">
        <v>44809</v>
      </c>
      <c r="F13154" s="1" t="str">
        <f>TEXT(Vrinda_Store[[#This Row],[Date]],"mmm")</f>
        <v>Sep</v>
      </c>
      <c r="G13154" s="1" t="str">
        <f>TEXT(Vrinda_Store[[#This Row],[Date]],"ddd")</f>
        <v>Mon</v>
      </c>
      <c r="H13154" s="1" t="str">
        <f>IF(Vrinda_Store[[#This Row],[Age]]&gt;=50,"Senior",IF(Vrinda_Store[[#This Row],[Age]]&gt;=20,"Adult","Teanager"))</f>
        <v>Adult</v>
      </c>
      <c r="I13154" t="s">
        <v>19</v>
      </c>
      <c r="J13154" t="s">
        <v>50</v>
      </c>
      <c r="K13154" t="s">
        <v>1704</v>
      </c>
      <c r="L13154" t="s">
        <v>31</v>
      </c>
      <c r="M13154" t="s">
        <v>107</v>
      </c>
      <c r="N13154">
        <v>1</v>
      </c>
      <c r="O13154" t="s">
        <v>24</v>
      </c>
      <c r="P13154" s="2">
        <v>1257</v>
      </c>
      <c r="Q13154" t="s">
        <v>88</v>
      </c>
      <c r="R13154" t="s">
        <v>89</v>
      </c>
      <c r="S13154">
        <v>110058</v>
      </c>
      <c r="T13154" t="s">
        <v>27</v>
      </c>
    </row>
    <row r="13155" spans="1:20" x14ac:dyDescent="0.3">
      <c r="A13155" t="s">
        <v>17948</v>
      </c>
      <c r="B13155">
        <v>7419129</v>
      </c>
      <c r="C13155" t="s">
        <v>49</v>
      </c>
      <c r="D13155">
        <v>31</v>
      </c>
      <c r="E13155" s="1">
        <v>44809</v>
      </c>
      <c r="F13155" s="1" t="str">
        <f>TEXT(Vrinda_Store[[#This Row],[Date]],"mmm")</f>
        <v>Sep</v>
      </c>
      <c r="G13155" s="1" t="str">
        <f>TEXT(Vrinda_Store[[#This Row],[Date]],"ddd")</f>
        <v>Mon</v>
      </c>
      <c r="H13155" s="1" t="str">
        <f>IF(Vrinda_Store[[#This Row],[Age]]&gt;=50,"Senior",IF(Vrinda_Store[[#This Row],[Age]]&gt;=20,"Adult","Teanager"))</f>
        <v>Adult</v>
      </c>
      <c r="I13155" t="s">
        <v>19</v>
      </c>
      <c r="J13155" t="s">
        <v>41</v>
      </c>
      <c r="K13155" t="s">
        <v>4800</v>
      </c>
      <c r="L13155" t="s">
        <v>31</v>
      </c>
      <c r="M13155" t="s">
        <v>32</v>
      </c>
      <c r="N13155">
        <v>1</v>
      </c>
      <c r="O13155" t="s">
        <v>24</v>
      </c>
      <c r="P13155" s="2">
        <v>650</v>
      </c>
      <c r="Q13155" t="s">
        <v>167</v>
      </c>
      <c r="R13155" t="s">
        <v>54</v>
      </c>
      <c r="S13155">
        <v>411038</v>
      </c>
      <c r="T13155" t="s">
        <v>27</v>
      </c>
    </row>
    <row r="13156" spans="1:20" x14ac:dyDescent="0.3">
      <c r="A13156" t="s">
        <v>17949</v>
      </c>
      <c r="B13156">
        <v>3743612</v>
      </c>
      <c r="C13156" t="s">
        <v>18</v>
      </c>
      <c r="D13156">
        <v>29</v>
      </c>
      <c r="E13156" s="1">
        <v>44809</v>
      </c>
      <c r="F13156" s="1" t="str">
        <f>TEXT(Vrinda_Store[[#This Row],[Date]],"mmm")</f>
        <v>Sep</v>
      </c>
      <c r="G13156" s="1" t="str">
        <f>TEXT(Vrinda_Store[[#This Row],[Date]],"ddd")</f>
        <v>Mon</v>
      </c>
      <c r="H13156" s="1" t="str">
        <f>IF(Vrinda_Store[[#This Row],[Age]]&gt;=50,"Senior",IF(Vrinda_Store[[#This Row],[Age]]&gt;=20,"Adult","Teanager"))</f>
        <v>Adult</v>
      </c>
      <c r="I13156" t="s">
        <v>19</v>
      </c>
      <c r="J13156" t="s">
        <v>20</v>
      </c>
      <c r="K13156" t="s">
        <v>7893</v>
      </c>
      <c r="L13156" t="s">
        <v>22</v>
      </c>
      <c r="M13156" t="s">
        <v>37</v>
      </c>
      <c r="N13156">
        <v>1</v>
      </c>
      <c r="O13156" t="s">
        <v>24</v>
      </c>
      <c r="P13156" s="2">
        <v>688</v>
      </c>
      <c r="Q13156" t="s">
        <v>17950</v>
      </c>
      <c r="R13156" t="s">
        <v>45</v>
      </c>
      <c r="S13156">
        <v>612001</v>
      </c>
      <c r="T13156" t="s">
        <v>27</v>
      </c>
    </row>
    <row r="13157" spans="1:20" x14ac:dyDescent="0.3">
      <c r="A13157" t="s">
        <v>17951</v>
      </c>
      <c r="B13157">
        <v>9301380</v>
      </c>
      <c r="C13157" t="s">
        <v>18</v>
      </c>
      <c r="D13157">
        <v>22</v>
      </c>
      <c r="E13157" s="1">
        <v>44809</v>
      </c>
      <c r="F13157" s="1" t="str">
        <f>TEXT(Vrinda_Store[[#This Row],[Date]],"mmm")</f>
        <v>Sep</v>
      </c>
      <c r="G13157" s="1" t="str">
        <f>TEXT(Vrinda_Store[[#This Row],[Date]],"ddd")</f>
        <v>Mon</v>
      </c>
      <c r="H13157" s="1" t="str">
        <f>IF(Vrinda_Store[[#This Row],[Age]]&gt;=50,"Senior",IF(Vrinda_Store[[#This Row],[Age]]&gt;=20,"Adult","Teanager"))</f>
        <v>Adult</v>
      </c>
      <c r="I13157" t="s">
        <v>19</v>
      </c>
      <c r="J13157" t="s">
        <v>20</v>
      </c>
      <c r="K13157" t="s">
        <v>1624</v>
      </c>
      <c r="L13157" t="s">
        <v>207</v>
      </c>
      <c r="M13157" t="s">
        <v>208</v>
      </c>
      <c r="N13157">
        <v>1</v>
      </c>
      <c r="O13157" t="s">
        <v>24</v>
      </c>
      <c r="P13157" s="2">
        <v>1442</v>
      </c>
      <c r="Q13157" t="s">
        <v>348</v>
      </c>
      <c r="R13157" t="s">
        <v>98</v>
      </c>
      <c r="S13157">
        <v>302019</v>
      </c>
      <c r="T13157" t="s">
        <v>27</v>
      </c>
    </row>
    <row r="13158" spans="1:20" x14ac:dyDescent="0.3">
      <c r="A13158" t="s">
        <v>17952</v>
      </c>
      <c r="B13158">
        <v>7948051</v>
      </c>
      <c r="C13158" t="s">
        <v>18</v>
      </c>
      <c r="D13158">
        <v>18</v>
      </c>
      <c r="E13158" s="1">
        <v>44809</v>
      </c>
      <c r="F13158" s="1" t="str">
        <f>TEXT(Vrinda_Store[[#This Row],[Date]],"mmm")</f>
        <v>Sep</v>
      </c>
      <c r="G13158" s="1" t="str">
        <f>TEXT(Vrinda_Store[[#This Row],[Date]],"ddd")</f>
        <v>Mon</v>
      </c>
      <c r="H13158" s="1" t="str">
        <f>IF(Vrinda_Store[[#This Row],[Age]]&gt;=50,"Senior",IF(Vrinda_Store[[#This Row],[Age]]&gt;=20,"Adult","Teanager"))</f>
        <v>Teanager</v>
      </c>
      <c r="I13158" t="s">
        <v>19</v>
      </c>
      <c r="J13158" t="s">
        <v>50</v>
      </c>
      <c r="K13158" t="s">
        <v>17953</v>
      </c>
      <c r="L13158" t="s">
        <v>22</v>
      </c>
      <c r="M13158" t="s">
        <v>23</v>
      </c>
      <c r="N13158">
        <v>1</v>
      </c>
      <c r="O13158" t="s">
        <v>24</v>
      </c>
      <c r="P13158" s="2">
        <v>474</v>
      </c>
      <c r="Q13158" t="s">
        <v>57</v>
      </c>
      <c r="R13158" t="s">
        <v>58</v>
      </c>
      <c r="S13158">
        <v>560018</v>
      </c>
      <c r="T13158" t="s">
        <v>27</v>
      </c>
    </row>
    <row r="13159" spans="1:20" x14ac:dyDescent="0.3">
      <c r="A13159" t="s">
        <v>17954</v>
      </c>
      <c r="B13159">
        <v>9434151</v>
      </c>
      <c r="C13159" t="s">
        <v>49</v>
      </c>
      <c r="D13159">
        <v>26</v>
      </c>
      <c r="E13159" s="1">
        <v>44809</v>
      </c>
      <c r="F13159" s="1" t="str">
        <f>TEXT(Vrinda_Store[[#This Row],[Date]],"mmm")</f>
        <v>Sep</v>
      </c>
      <c r="G13159" s="1" t="str">
        <f>TEXT(Vrinda_Store[[#This Row],[Date]],"ddd")</f>
        <v>Mon</v>
      </c>
      <c r="H13159" s="1" t="str">
        <f>IF(Vrinda_Store[[#This Row],[Age]]&gt;=50,"Senior",IF(Vrinda_Store[[#This Row],[Age]]&gt;=20,"Adult","Teanager"))</f>
        <v>Adult</v>
      </c>
      <c r="I13159" t="s">
        <v>19</v>
      </c>
      <c r="J13159" t="s">
        <v>41</v>
      </c>
      <c r="K13159" t="s">
        <v>17955</v>
      </c>
      <c r="L13159" t="s">
        <v>31</v>
      </c>
      <c r="M13159" t="s">
        <v>37</v>
      </c>
      <c r="N13159">
        <v>1</v>
      </c>
      <c r="O13159" t="s">
        <v>24</v>
      </c>
      <c r="P13159" s="2">
        <v>1354</v>
      </c>
      <c r="Q13159" t="s">
        <v>496</v>
      </c>
      <c r="R13159" t="s">
        <v>84</v>
      </c>
      <c r="S13159">
        <v>501510</v>
      </c>
      <c r="T13159" t="s">
        <v>27</v>
      </c>
    </row>
    <row r="13160" spans="1:20" x14ac:dyDescent="0.3">
      <c r="A13160" t="s">
        <v>17956</v>
      </c>
      <c r="B13160">
        <v>80505</v>
      </c>
      <c r="C13160" t="s">
        <v>18</v>
      </c>
      <c r="D13160">
        <v>32</v>
      </c>
      <c r="E13160" s="1">
        <v>44809</v>
      </c>
      <c r="F13160" s="1" t="str">
        <f>TEXT(Vrinda_Store[[#This Row],[Date]],"mmm")</f>
        <v>Sep</v>
      </c>
      <c r="G13160" s="1" t="str">
        <f>TEXT(Vrinda_Store[[#This Row],[Date]],"ddd")</f>
        <v>Mon</v>
      </c>
      <c r="H13160" s="1" t="str">
        <f>IF(Vrinda_Store[[#This Row],[Age]]&gt;=50,"Senior",IF(Vrinda_Store[[#This Row],[Age]]&gt;=20,"Adult","Teanager"))</f>
        <v>Adult</v>
      </c>
      <c r="I13160" t="s">
        <v>19</v>
      </c>
      <c r="J13160" t="s">
        <v>41</v>
      </c>
      <c r="K13160" t="s">
        <v>9267</v>
      </c>
      <c r="L13160" t="s">
        <v>22</v>
      </c>
      <c r="M13160" t="s">
        <v>37</v>
      </c>
      <c r="N13160">
        <v>1</v>
      </c>
      <c r="O13160" t="s">
        <v>24</v>
      </c>
      <c r="P13160" s="2">
        <v>888</v>
      </c>
      <c r="Q13160" t="s">
        <v>57</v>
      </c>
      <c r="R13160" t="s">
        <v>58</v>
      </c>
      <c r="S13160">
        <v>560103</v>
      </c>
      <c r="T13160" t="s">
        <v>27</v>
      </c>
    </row>
    <row r="13161" spans="1:20" x14ac:dyDescent="0.3">
      <c r="A13161" t="s">
        <v>17957</v>
      </c>
      <c r="B13161">
        <v>5961517</v>
      </c>
      <c r="C13161" t="s">
        <v>18</v>
      </c>
      <c r="D13161">
        <v>26</v>
      </c>
      <c r="E13161" s="1">
        <v>44809</v>
      </c>
      <c r="F13161" s="1" t="str">
        <f>TEXT(Vrinda_Store[[#This Row],[Date]],"mmm")</f>
        <v>Sep</v>
      </c>
      <c r="G13161" s="1" t="str">
        <f>TEXT(Vrinda_Store[[#This Row],[Date]],"ddd")</f>
        <v>Mon</v>
      </c>
      <c r="H13161" s="1" t="str">
        <f>IF(Vrinda_Store[[#This Row],[Age]]&gt;=50,"Senior",IF(Vrinda_Store[[#This Row],[Age]]&gt;=20,"Adult","Teanager"))</f>
        <v>Adult</v>
      </c>
      <c r="I13161" t="s">
        <v>19</v>
      </c>
      <c r="J13161" t="s">
        <v>50</v>
      </c>
      <c r="K13161" t="s">
        <v>16631</v>
      </c>
      <c r="L13161" t="s">
        <v>22</v>
      </c>
      <c r="M13161" t="s">
        <v>64</v>
      </c>
      <c r="N13161">
        <v>1</v>
      </c>
      <c r="O13161" t="s">
        <v>24</v>
      </c>
      <c r="P13161" s="2">
        <v>499</v>
      </c>
      <c r="Q13161" t="s">
        <v>330</v>
      </c>
      <c r="R13161" t="s">
        <v>330</v>
      </c>
      <c r="S13161">
        <v>605009</v>
      </c>
      <c r="T13161" t="s">
        <v>27</v>
      </c>
    </row>
    <row r="13162" spans="1:20" x14ac:dyDescent="0.3">
      <c r="A13162" t="s">
        <v>17958</v>
      </c>
      <c r="B13162">
        <v>5824818</v>
      </c>
      <c r="C13162" t="s">
        <v>18</v>
      </c>
      <c r="D13162">
        <v>44</v>
      </c>
      <c r="E13162" s="1">
        <v>44809</v>
      </c>
      <c r="F13162" s="1" t="str">
        <f>TEXT(Vrinda_Store[[#This Row],[Date]],"mmm")</f>
        <v>Sep</v>
      </c>
      <c r="G13162" s="1" t="str">
        <f>TEXT(Vrinda_Store[[#This Row],[Date]],"ddd")</f>
        <v>Mon</v>
      </c>
      <c r="H13162" s="1" t="str">
        <f>IF(Vrinda_Store[[#This Row],[Age]]&gt;=50,"Senior",IF(Vrinda_Store[[#This Row],[Age]]&gt;=20,"Adult","Teanager"))</f>
        <v>Adult</v>
      </c>
      <c r="I13162" t="s">
        <v>19</v>
      </c>
      <c r="J13162" t="s">
        <v>41</v>
      </c>
      <c r="K13162" t="s">
        <v>859</v>
      </c>
      <c r="L13162" t="s">
        <v>207</v>
      </c>
      <c r="M13162" t="s">
        <v>208</v>
      </c>
      <c r="N13162">
        <v>1</v>
      </c>
      <c r="O13162" t="s">
        <v>24</v>
      </c>
      <c r="P13162" s="2">
        <v>1319</v>
      </c>
      <c r="Q13162" t="s">
        <v>658</v>
      </c>
      <c r="R13162" t="s">
        <v>54</v>
      </c>
      <c r="S13162">
        <v>440015</v>
      </c>
      <c r="T13162" t="s">
        <v>27</v>
      </c>
    </row>
    <row r="13163" spans="1:20" x14ac:dyDescent="0.3">
      <c r="A13163" t="s">
        <v>17959</v>
      </c>
      <c r="B13163">
        <v>6636471</v>
      </c>
      <c r="C13163" t="s">
        <v>18</v>
      </c>
      <c r="D13163">
        <v>20</v>
      </c>
      <c r="E13163" s="1">
        <v>44809</v>
      </c>
      <c r="F13163" s="1" t="str">
        <f>TEXT(Vrinda_Store[[#This Row],[Date]],"mmm")</f>
        <v>Sep</v>
      </c>
      <c r="G13163" s="1" t="str">
        <f>TEXT(Vrinda_Store[[#This Row],[Date]],"ddd")</f>
        <v>Mon</v>
      </c>
      <c r="H13163" s="1" t="str">
        <f>IF(Vrinda_Store[[#This Row],[Age]]&gt;=50,"Senior",IF(Vrinda_Store[[#This Row],[Age]]&gt;=20,"Adult","Teanager"))</f>
        <v>Adult</v>
      </c>
      <c r="I13163" t="s">
        <v>19</v>
      </c>
      <c r="J13163" t="s">
        <v>20</v>
      </c>
      <c r="K13163" t="s">
        <v>1678</v>
      </c>
      <c r="L13163" t="s">
        <v>22</v>
      </c>
      <c r="M13163" t="s">
        <v>107</v>
      </c>
      <c r="N13163">
        <v>1</v>
      </c>
      <c r="O13163" t="s">
        <v>24</v>
      </c>
      <c r="P13163" s="2">
        <v>458</v>
      </c>
      <c r="Q13163" t="s">
        <v>333</v>
      </c>
      <c r="R13163" t="s">
        <v>109</v>
      </c>
      <c r="S13163">
        <v>201306</v>
      </c>
      <c r="T13163" t="s">
        <v>27</v>
      </c>
    </row>
    <row r="13164" spans="1:20" x14ac:dyDescent="0.3">
      <c r="A13164" t="s">
        <v>17960</v>
      </c>
      <c r="B13164">
        <v>5613147</v>
      </c>
      <c r="C13164" t="s">
        <v>18</v>
      </c>
      <c r="D13164">
        <v>19</v>
      </c>
      <c r="E13164" s="1">
        <v>44809</v>
      </c>
      <c r="F13164" s="1" t="str">
        <f>TEXT(Vrinda_Store[[#This Row],[Date]],"mmm")</f>
        <v>Sep</v>
      </c>
      <c r="G13164" s="1" t="str">
        <f>TEXT(Vrinda_Store[[#This Row],[Date]],"ddd")</f>
        <v>Mon</v>
      </c>
      <c r="H13164" s="1" t="str">
        <f>IF(Vrinda_Store[[#This Row],[Age]]&gt;=50,"Senior",IF(Vrinda_Store[[#This Row],[Age]]&gt;=20,"Adult","Teanager"))</f>
        <v>Teanager</v>
      </c>
      <c r="I13164" t="s">
        <v>19</v>
      </c>
      <c r="J13164" t="s">
        <v>20</v>
      </c>
      <c r="K13164" t="s">
        <v>11361</v>
      </c>
      <c r="L13164" t="s">
        <v>22</v>
      </c>
      <c r="M13164" t="s">
        <v>107</v>
      </c>
      <c r="N13164">
        <v>1</v>
      </c>
      <c r="O13164" t="s">
        <v>24</v>
      </c>
      <c r="P13164" s="2">
        <v>471</v>
      </c>
      <c r="Q13164" t="s">
        <v>83</v>
      </c>
      <c r="R13164" t="s">
        <v>84</v>
      </c>
      <c r="S13164">
        <v>500047</v>
      </c>
      <c r="T13164" t="s">
        <v>27</v>
      </c>
    </row>
    <row r="13165" spans="1:20" x14ac:dyDescent="0.3">
      <c r="A13165" t="s">
        <v>17961</v>
      </c>
      <c r="B13165">
        <v>3932837</v>
      </c>
      <c r="C13165" t="s">
        <v>18</v>
      </c>
      <c r="D13165">
        <v>24</v>
      </c>
      <c r="E13165" s="1">
        <v>44809</v>
      </c>
      <c r="F13165" s="1" t="str">
        <f>TEXT(Vrinda_Store[[#This Row],[Date]],"mmm")</f>
        <v>Sep</v>
      </c>
      <c r="G13165" s="1" t="str">
        <f>TEXT(Vrinda_Store[[#This Row],[Date]],"ddd")</f>
        <v>Mon</v>
      </c>
      <c r="H13165" s="1" t="str">
        <f>IF(Vrinda_Store[[#This Row],[Age]]&gt;=50,"Senior",IF(Vrinda_Store[[#This Row],[Age]]&gt;=20,"Adult","Teanager"))</f>
        <v>Adult</v>
      </c>
      <c r="I13165" t="s">
        <v>19</v>
      </c>
      <c r="J13165" t="s">
        <v>29</v>
      </c>
      <c r="K13165" t="s">
        <v>11985</v>
      </c>
      <c r="L13165" t="s">
        <v>22</v>
      </c>
      <c r="M13165" t="s">
        <v>37</v>
      </c>
      <c r="N13165">
        <v>1</v>
      </c>
      <c r="O13165" t="s">
        <v>24</v>
      </c>
      <c r="P13165" s="2">
        <v>754</v>
      </c>
      <c r="Q13165" t="s">
        <v>17962</v>
      </c>
      <c r="R13165" t="s">
        <v>68</v>
      </c>
      <c r="S13165">
        <v>515801</v>
      </c>
      <c r="T13165" t="s">
        <v>27</v>
      </c>
    </row>
    <row r="13166" spans="1:20" x14ac:dyDescent="0.3">
      <c r="A13166" t="s">
        <v>17963</v>
      </c>
      <c r="B13166">
        <v>7934879</v>
      </c>
      <c r="C13166" t="s">
        <v>18</v>
      </c>
      <c r="D13166">
        <v>57</v>
      </c>
      <c r="E13166" s="1">
        <v>44809</v>
      </c>
      <c r="F13166" s="1" t="str">
        <f>TEXT(Vrinda_Store[[#This Row],[Date]],"mmm")</f>
        <v>Sep</v>
      </c>
      <c r="G13166" s="1" t="str">
        <f>TEXT(Vrinda_Store[[#This Row],[Date]],"ddd")</f>
        <v>Mon</v>
      </c>
      <c r="H13166" s="1" t="str">
        <f>IF(Vrinda_Store[[#This Row],[Age]]&gt;=50,"Senior",IF(Vrinda_Store[[#This Row],[Age]]&gt;=20,"Adult","Teanager"))</f>
        <v>Senior</v>
      </c>
      <c r="I13166" t="s">
        <v>19</v>
      </c>
      <c r="J13166" t="s">
        <v>41</v>
      </c>
      <c r="K13166" t="s">
        <v>7106</v>
      </c>
      <c r="L13166" t="s">
        <v>31</v>
      </c>
      <c r="M13166" t="s">
        <v>43</v>
      </c>
      <c r="N13166">
        <v>1</v>
      </c>
      <c r="O13166" t="s">
        <v>24</v>
      </c>
      <c r="P13166" s="2">
        <v>990</v>
      </c>
      <c r="Q13166" t="s">
        <v>7869</v>
      </c>
      <c r="R13166" t="s">
        <v>58</v>
      </c>
      <c r="S13166">
        <v>581401</v>
      </c>
      <c r="T13166" t="s">
        <v>27</v>
      </c>
    </row>
    <row r="13167" spans="1:20" x14ac:dyDescent="0.3">
      <c r="A13167" t="s">
        <v>17964</v>
      </c>
      <c r="B13167">
        <v>6345833</v>
      </c>
      <c r="C13167" t="s">
        <v>18</v>
      </c>
      <c r="D13167">
        <v>21</v>
      </c>
      <c r="E13167" s="1">
        <v>44809</v>
      </c>
      <c r="F13167" s="1" t="str">
        <f>TEXT(Vrinda_Store[[#This Row],[Date]],"mmm")</f>
        <v>Sep</v>
      </c>
      <c r="G13167" s="1" t="str">
        <f>TEXT(Vrinda_Store[[#This Row],[Date]],"ddd")</f>
        <v>Mon</v>
      </c>
      <c r="H13167" s="1" t="str">
        <f>IF(Vrinda_Store[[#This Row],[Age]]&gt;=50,"Senior",IF(Vrinda_Store[[#This Row],[Age]]&gt;=20,"Adult","Teanager"))</f>
        <v>Adult</v>
      </c>
      <c r="I13167" t="s">
        <v>19</v>
      </c>
      <c r="J13167" t="s">
        <v>60</v>
      </c>
      <c r="K13167" t="s">
        <v>728</v>
      </c>
      <c r="L13167" t="s">
        <v>207</v>
      </c>
      <c r="M13167" t="s">
        <v>208</v>
      </c>
      <c r="N13167">
        <v>1</v>
      </c>
      <c r="O13167" t="s">
        <v>24</v>
      </c>
      <c r="P13167" s="2">
        <v>692</v>
      </c>
      <c r="Q13167" t="s">
        <v>1963</v>
      </c>
      <c r="R13167" t="s">
        <v>245</v>
      </c>
      <c r="S13167">
        <v>823001</v>
      </c>
      <c r="T13167" t="s">
        <v>27</v>
      </c>
    </row>
    <row r="13168" spans="1:20" x14ac:dyDescent="0.3">
      <c r="A13168" t="s">
        <v>17965</v>
      </c>
      <c r="B13168">
        <v>4956441</v>
      </c>
      <c r="C13168" t="s">
        <v>18</v>
      </c>
      <c r="D13168">
        <v>23</v>
      </c>
      <c r="E13168" s="1">
        <v>44809</v>
      </c>
      <c r="F13168" s="1" t="str">
        <f>TEXT(Vrinda_Store[[#This Row],[Date]],"mmm")</f>
        <v>Sep</v>
      </c>
      <c r="G13168" s="1" t="str">
        <f>TEXT(Vrinda_Store[[#This Row],[Date]],"ddd")</f>
        <v>Mon</v>
      </c>
      <c r="H13168" s="1" t="str">
        <f>IF(Vrinda_Store[[#This Row],[Age]]&gt;=50,"Senior",IF(Vrinda_Store[[#This Row],[Age]]&gt;=20,"Adult","Teanager"))</f>
        <v>Adult</v>
      </c>
      <c r="I13168" t="s">
        <v>19</v>
      </c>
      <c r="J13168" t="s">
        <v>41</v>
      </c>
      <c r="K13168" t="s">
        <v>389</v>
      </c>
      <c r="L13168" t="s">
        <v>22</v>
      </c>
      <c r="M13168" t="s">
        <v>43</v>
      </c>
      <c r="N13168">
        <v>1</v>
      </c>
      <c r="O13168" t="s">
        <v>24</v>
      </c>
      <c r="P13168" s="2">
        <v>426</v>
      </c>
      <c r="Q13168" t="s">
        <v>1058</v>
      </c>
      <c r="R13168" t="s">
        <v>34</v>
      </c>
      <c r="S13168">
        <v>136135</v>
      </c>
      <c r="T13168" t="s">
        <v>27</v>
      </c>
    </row>
    <row r="13169" spans="1:20" x14ac:dyDescent="0.3">
      <c r="A13169" t="s">
        <v>17966</v>
      </c>
      <c r="B13169">
        <v>655331</v>
      </c>
      <c r="C13169" t="s">
        <v>49</v>
      </c>
      <c r="D13169">
        <v>28</v>
      </c>
      <c r="E13169" s="1">
        <v>44809</v>
      </c>
      <c r="F13169" s="1" t="str">
        <f>TEXT(Vrinda_Store[[#This Row],[Date]],"mmm")</f>
        <v>Sep</v>
      </c>
      <c r="G13169" s="1" t="str">
        <f>TEXT(Vrinda_Store[[#This Row],[Date]],"ddd")</f>
        <v>Mon</v>
      </c>
      <c r="H13169" s="1" t="str">
        <f>IF(Vrinda_Store[[#This Row],[Age]]&gt;=50,"Senior",IF(Vrinda_Store[[#This Row],[Age]]&gt;=20,"Adult","Teanager"))</f>
        <v>Adult</v>
      </c>
      <c r="I13169" t="s">
        <v>19</v>
      </c>
      <c r="J13169" t="s">
        <v>50</v>
      </c>
      <c r="K13169" t="s">
        <v>197</v>
      </c>
      <c r="L13169" t="s">
        <v>31</v>
      </c>
      <c r="M13169" t="s">
        <v>96</v>
      </c>
      <c r="N13169">
        <v>1</v>
      </c>
      <c r="O13169" t="s">
        <v>24</v>
      </c>
      <c r="P13169" s="2">
        <v>788</v>
      </c>
      <c r="Q13169" t="s">
        <v>133</v>
      </c>
      <c r="R13169" t="s">
        <v>45</v>
      </c>
      <c r="S13169">
        <v>600067</v>
      </c>
      <c r="T13169" t="s">
        <v>27</v>
      </c>
    </row>
    <row r="13170" spans="1:20" x14ac:dyDescent="0.3">
      <c r="A13170" t="s">
        <v>17967</v>
      </c>
      <c r="B13170">
        <v>2547373</v>
      </c>
      <c r="C13170" t="s">
        <v>18</v>
      </c>
      <c r="D13170">
        <v>20</v>
      </c>
      <c r="E13170" s="1">
        <v>44809</v>
      </c>
      <c r="F13170" s="1" t="str">
        <f>TEXT(Vrinda_Store[[#This Row],[Date]],"mmm")</f>
        <v>Sep</v>
      </c>
      <c r="G13170" s="1" t="str">
        <f>TEXT(Vrinda_Store[[#This Row],[Date]],"ddd")</f>
        <v>Mon</v>
      </c>
      <c r="H13170" s="1" t="str">
        <f>IF(Vrinda_Store[[#This Row],[Age]]&gt;=50,"Senior",IF(Vrinda_Store[[#This Row],[Age]]&gt;=20,"Adult","Teanager"))</f>
        <v>Adult</v>
      </c>
      <c r="I13170" t="s">
        <v>19</v>
      </c>
      <c r="J13170" t="s">
        <v>29</v>
      </c>
      <c r="K13170" t="s">
        <v>14847</v>
      </c>
      <c r="L13170" t="s">
        <v>31</v>
      </c>
      <c r="M13170" t="s">
        <v>107</v>
      </c>
      <c r="N13170">
        <v>1</v>
      </c>
      <c r="O13170" t="s">
        <v>24</v>
      </c>
      <c r="P13170" s="2">
        <v>1065</v>
      </c>
      <c r="Q13170" t="s">
        <v>493</v>
      </c>
      <c r="R13170" t="s">
        <v>109</v>
      </c>
      <c r="S13170">
        <v>208001</v>
      </c>
      <c r="T13170" t="s">
        <v>27</v>
      </c>
    </row>
    <row r="13171" spans="1:20" x14ac:dyDescent="0.3">
      <c r="A13171" t="s">
        <v>17968</v>
      </c>
      <c r="B13171">
        <v>4694026</v>
      </c>
      <c r="C13171" t="s">
        <v>18</v>
      </c>
      <c r="D13171">
        <v>47</v>
      </c>
      <c r="E13171" s="1">
        <v>44809</v>
      </c>
      <c r="F13171" s="1" t="str">
        <f>TEXT(Vrinda_Store[[#This Row],[Date]],"mmm")</f>
        <v>Sep</v>
      </c>
      <c r="G13171" s="1" t="str">
        <f>TEXT(Vrinda_Store[[#This Row],[Date]],"ddd")</f>
        <v>Mon</v>
      </c>
      <c r="H13171" s="1" t="str">
        <f>IF(Vrinda_Store[[#This Row],[Age]]&gt;=50,"Senior",IF(Vrinda_Store[[#This Row],[Age]]&gt;=20,"Adult","Teanager"))</f>
        <v>Adult</v>
      </c>
      <c r="I13171" t="s">
        <v>19</v>
      </c>
      <c r="J13171" t="s">
        <v>41</v>
      </c>
      <c r="K13171" t="s">
        <v>3602</v>
      </c>
      <c r="L13171" t="s">
        <v>31</v>
      </c>
      <c r="M13171" t="s">
        <v>107</v>
      </c>
      <c r="N13171">
        <v>1</v>
      </c>
      <c r="O13171" t="s">
        <v>24</v>
      </c>
      <c r="P13171" s="2">
        <v>792</v>
      </c>
      <c r="Q13171" t="s">
        <v>901</v>
      </c>
      <c r="R13171" t="s">
        <v>84</v>
      </c>
      <c r="S13171">
        <v>506006</v>
      </c>
      <c r="T13171" t="s">
        <v>27</v>
      </c>
    </row>
    <row r="13172" spans="1:20" x14ac:dyDescent="0.3">
      <c r="A13172" t="s">
        <v>17969</v>
      </c>
      <c r="B13172">
        <v>8704886</v>
      </c>
      <c r="C13172" t="s">
        <v>18</v>
      </c>
      <c r="D13172">
        <v>39</v>
      </c>
      <c r="E13172" s="1">
        <v>44809</v>
      </c>
      <c r="F13172" s="1" t="str">
        <f>TEXT(Vrinda_Store[[#This Row],[Date]],"mmm")</f>
        <v>Sep</v>
      </c>
      <c r="G13172" s="1" t="str">
        <f>TEXT(Vrinda_Store[[#This Row],[Date]],"ddd")</f>
        <v>Mon</v>
      </c>
      <c r="H13172" s="1" t="str">
        <f>IF(Vrinda_Store[[#This Row],[Age]]&gt;=50,"Senior",IF(Vrinda_Store[[#This Row],[Age]]&gt;=20,"Adult","Teanager"))</f>
        <v>Adult</v>
      </c>
      <c r="I13172" t="s">
        <v>19</v>
      </c>
      <c r="J13172" t="s">
        <v>20</v>
      </c>
      <c r="K13172" t="s">
        <v>6329</v>
      </c>
      <c r="L13172" t="s">
        <v>22</v>
      </c>
      <c r="M13172" t="s">
        <v>64</v>
      </c>
      <c r="N13172">
        <v>1</v>
      </c>
      <c r="O13172" t="s">
        <v>24</v>
      </c>
      <c r="P13172" s="2">
        <v>442</v>
      </c>
      <c r="Q13172" t="s">
        <v>519</v>
      </c>
      <c r="R13172" t="s">
        <v>68</v>
      </c>
      <c r="S13172">
        <v>521201</v>
      </c>
      <c r="T13172" t="s">
        <v>27</v>
      </c>
    </row>
    <row r="13173" spans="1:20" x14ac:dyDescent="0.3">
      <c r="A13173" t="s">
        <v>17970</v>
      </c>
      <c r="B13173">
        <v>8396719</v>
      </c>
      <c r="C13173" t="s">
        <v>18</v>
      </c>
      <c r="D13173">
        <v>68</v>
      </c>
      <c r="E13173" s="1">
        <v>44809</v>
      </c>
      <c r="F13173" s="1" t="str">
        <f>TEXT(Vrinda_Store[[#This Row],[Date]],"mmm")</f>
        <v>Sep</v>
      </c>
      <c r="G13173" s="1" t="str">
        <f>TEXT(Vrinda_Store[[#This Row],[Date]],"ddd")</f>
        <v>Mon</v>
      </c>
      <c r="H13173" s="1" t="str">
        <f>IF(Vrinda_Store[[#This Row],[Age]]&gt;=50,"Senior",IF(Vrinda_Store[[#This Row],[Age]]&gt;=20,"Adult","Teanager"))</f>
        <v>Senior</v>
      </c>
      <c r="I13173" t="s">
        <v>19</v>
      </c>
      <c r="J13173" t="s">
        <v>50</v>
      </c>
      <c r="K13173" t="s">
        <v>12203</v>
      </c>
      <c r="L13173" t="s">
        <v>22</v>
      </c>
      <c r="M13173" t="s">
        <v>37</v>
      </c>
      <c r="N13173">
        <v>1</v>
      </c>
      <c r="O13173" t="s">
        <v>24</v>
      </c>
      <c r="P13173" s="2">
        <v>399</v>
      </c>
      <c r="Q13173" t="s">
        <v>17971</v>
      </c>
      <c r="R13173" t="s">
        <v>68</v>
      </c>
      <c r="S13173">
        <v>523110</v>
      </c>
      <c r="T13173" t="s">
        <v>27</v>
      </c>
    </row>
    <row r="13174" spans="1:20" x14ac:dyDescent="0.3">
      <c r="A13174" t="s">
        <v>17972</v>
      </c>
      <c r="B13174">
        <v>9933405</v>
      </c>
      <c r="C13174" t="s">
        <v>18</v>
      </c>
      <c r="D13174">
        <v>75</v>
      </c>
      <c r="E13174" s="1">
        <v>44809</v>
      </c>
      <c r="F13174" s="1" t="str">
        <f>TEXT(Vrinda_Store[[#This Row],[Date]],"mmm")</f>
        <v>Sep</v>
      </c>
      <c r="G13174" s="1" t="str">
        <f>TEXT(Vrinda_Store[[#This Row],[Date]],"ddd")</f>
        <v>Mon</v>
      </c>
      <c r="H13174" s="1" t="str">
        <f>IF(Vrinda_Store[[#This Row],[Age]]&gt;=50,"Senior",IF(Vrinda_Store[[#This Row],[Age]]&gt;=20,"Adult","Teanager"))</f>
        <v>Senior</v>
      </c>
      <c r="I13174" t="s">
        <v>19</v>
      </c>
      <c r="J13174" t="s">
        <v>41</v>
      </c>
      <c r="K13174" t="s">
        <v>17973</v>
      </c>
      <c r="L13174" t="s">
        <v>22</v>
      </c>
      <c r="M13174" t="s">
        <v>107</v>
      </c>
      <c r="N13174">
        <v>2</v>
      </c>
      <c r="O13174" t="s">
        <v>24</v>
      </c>
      <c r="P13174" s="2">
        <v>998</v>
      </c>
      <c r="Q13174" t="s">
        <v>1325</v>
      </c>
      <c r="R13174" t="s">
        <v>109</v>
      </c>
      <c r="S13174">
        <v>201308</v>
      </c>
      <c r="T13174" t="s">
        <v>27</v>
      </c>
    </row>
    <row r="13175" spans="1:20" x14ac:dyDescent="0.3">
      <c r="A13175" t="s">
        <v>17974</v>
      </c>
      <c r="B13175">
        <v>7549935</v>
      </c>
      <c r="C13175" t="s">
        <v>18</v>
      </c>
      <c r="D13175">
        <v>28</v>
      </c>
      <c r="E13175" s="1">
        <v>44809</v>
      </c>
      <c r="F13175" s="1" t="str">
        <f>TEXT(Vrinda_Store[[#This Row],[Date]],"mmm")</f>
        <v>Sep</v>
      </c>
      <c r="G13175" s="1" t="str">
        <f>TEXT(Vrinda_Store[[#This Row],[Date]],"ddd")</f>
        <v>Mon</v>
      </c>
      <c r="H13175" s="1" t="str">
        <f>IF(Vrinda_Store[[#This Row],[Age]]&gt;=50,"Senior",IF(Vrinda_Store[[#This Row],[Age]]&gt;=20,"Adult","Teanager"))</f>
        <v>Adult</v>
      </c>
      <c r="I13175" t="s">
        <v>284</v>
      </c>
      <c r="J13175" t="s">
        <v>20</v>
      </c>
      <c r="K13175" t="s">
        <v>599</v>
      </c>
      <c r="L13175" t="s">
        <v>31</v>
      </c>
      <c r="M13175" t="s">
        <v>43</v>
      </c>
      <c r="N13175">
        <v>1</v>
      </c>
      <c r="O13175" t="s">
        <v>24</v>
      </c>
      <c r="P13175" s="2">
        <v>969</v>
      </c>
      <c r="Q13175" t="s">
        <v>88</v>
      </c>
      <c r="R13175" t="s">
        <v>89</v>
      </c>
      <c r="S13175">
        <v>110019</v>
      </c>
      <c r="T13175" t="s">
        <v>27</v>
      </c>
    </row>
    <row r="13176" spans="1:20" x14ac:dyDescent="0.3">
      <c r="A13176" t="s">
        <v>17975</v>
      </c>
      <c r="B13176">
        <v>8387593</v>
      </c>
      <c r="C13176" t="s">
        <v>18</v>
      </c>
      <c r="D13176">
        <v>56</v>
      </c>
      <c r="E13176" s="1">
        <v>44809</v>
      </c>
      <c r="F13176" s="1" t="str">
        <f>TEXT(Vrinda_Store[[#This Row],[Date]],"mmm")</f>
        <v>Sep</v>
      </c>
      <c r="G13176" s="1" t="str">
        <f>TEXT(Vrinda_Store[[#This Row],[Date]],"ddd")</f>
        <v>Mon</v>
      </c>
      <c r="H13176" s="1" t="str">
        <f>IF(Vrinda_Store[[#This Row],[Age]]&gt;=50,"Senior",IF(Vrinda_Store[[#This Row],[Age]]&gt;=20,"Adult","Teanager"))</f>
        <v>Senior</v>
      </c>
      <c r="I13176" t="s">
        <v>19</v>
      </c>
      <c r="J13176" t="s">
        <v>41</v>
      </c>
      <c r="K13176" t="s">
        <v>305</v>
      </c>
      <c r="L13176" t="s">
        <v>22</v>
      </c>
      <c r="M13176" t="s">
        <v>43</v>
      </c>
      <c r="N13176">
        <v>1</v>
      </c>
      <c r="O13176" t="s">
        <v>24</v>
      </c>
      <c r="P13176" s="2">
        <v>517</v>
      </c>
      <c r="Q13176" t="s">
        <v>17976</v>
      </c>
      <c r="R13176" t="s">
        <v>45</v>
      </c>
      <c r="S13176">
        <v>627006</v>
      </c>
      <c r="T13176" t="s">
        <v>27</v>
      </c>
    </row>
    <row r="13177" spans="1:20" x14ac:dyDescent="0.3">
      <c r="A13177" t="s">
        <v>17977</v>
      </c>
      <c r="B13177">
        <v>3150872</v>
      </c>
      <c r="C13177" t="s">
        <v>49</v>
      </c>
      <c r="D13177">
        <v>43</v>
      </c>
      <c r="E13177" s="1">
        <v>44809</v>
      </c>
      <c r="F13177" s="1" t="str">
        <f>TEXT(Vrinda_Store[[#This Row],[Date]],"mmm")</f>
        <v>Sep</v>
      </c>
      <c r="G13177" s="1" t="str">
        <f>TEXT(Vrinda_Store[[#This Row],[Date]],"ddd")</f>
        <v>Mon</v>
      </c>
      <c r="H13177" s="1" t="str">
        <f>IF(Vrinda_Store[[#This Row],[Age]]&gt;=50,"Senior",IF(Vrinda_Store[[#This Row],[Age]]&gt;=20,"Adult","Teanager"))</f>
        <v>Adult</v>
      </c>
      <c r="I13177" t="s">
        <v>19</v>
      </c>
      <c r="J13177" t="s">
        <v>41</v>
      </c>
      <c r="K13177" t="s">
        <v>748</v>
      </c>
      <c r="L13177" t="s">
        <v>52</v>
      </c>
      <c r="M13177" t="s">
        <v>64</v>
      </c>
      <c r="N13177">
        <v>1</v>
      </c>
      <c r="O13177" t="s">
        <v>24</v>
      </c>
      <c r="P13177" s="2">
        <v>725</v>
      </c>
      <c r="Q13177" t="s">
        <v>83</v>
      </c>
      <c r="R13177" t="s">
        <v>84</v>
      </c>
      <c r="S13177">
        <v>500067</v>
      </c>
      <c r="T13177" t="s">
        <v>27</v>
      </c>
    </row>
    <row r="13178" spans="1:20" x14ac:dyDescent="0.3">
      <c r="A13178" t="s">
        <v>17978</v>
      </c>
      <c r="B13178">
        <v>1209944</v>
      </c>
      <c r="C13178" t="s">
        <v>49</v>
      </c>
      <c r="D13178">
        <v>49</v>
      </c>
      <c r="E13178" s="1">
        <v>44809</v>
      </c>
      <c r="F13178" s="1" t="str">
        <f>TEXT(Vrinda_Store[[#This Row],[Date]],"mmm")</f>
        <v>Sep</v>
      </c>
      <c r="G13178" s="1" t="str">
        <f>TEXT(Vrinda_Store[[#This Row],[Date]],"ddd")</f>
        <v>Mon</v>
      </c>
      <c r="H13178" s="1" t="str">
        <f>IF(Vrinda_Store[[#This Row],[Age]]&gt;=50,"Senior",IF(Vrinda_Store[[#This Row],[Age]]&gt;=20,"Adult","Teanager"))</f>
        <v>Adult</v>
      </c>
      <c r="I13178" t="s">
        <v>19</v>
      </c>
      <c r="J13178" t="s">
        <v>20</v>
      </c>
      <c r="K13178" t="s">
        <v>504</v>
      </c>
      <c r="L13178" t="s">
        <v>31</v>
      </c>
      <c r="M13178" t="s">
        <v>32</v>
      </c>
      <c r="N13178">
        <v>1</v>
      </c>
      <c r="O13178" t="s">
        <v>24</v>
      </c>
      <c r="P13178" s="2">
        <v>597</v>
      </c>
      <c r="Q13178" t="s">
        <v>57</v>
      </c>
      <c r="R13178" t="s">
        <v>58</v>
      </c>
      <c r="S13178">
        <v>560068</v>
      </c>
      <c r="T13178" t="s">
        <v>27</v>
      </c>
    </row>
    <row r="13179" spans="1:20" x14ac:dyDescent="0.3">
      <c r="A13179" t="s">
        <v>17979</v>
      </c>
      <c r="B13179">
        <v>2954123</v>
      </c>
      <c r="C13179" t="s">
        <v>49</v>
      </c>
      <c r="D13179">
        <v>43</v>
      </c>
      <c r="E13179" s="1">
        <v>44809</v>
      </c>
      <c r="F13179" s="1" t="str">
        <f>TEXT(Vrinda_Store[[#This Row],[Date]],"mmm")</f>
        <v>Sep</v>
      </c>
      <c r="G13179" s="1" t="str">
        <f>TEXT(Vrinda_Store[[#This Row],[Date]],"ddd")</f>
        <v>Mon</v>
      </c>
      <c r="H13179" s="1" t="str">
        <f>IF(Vrinda_Store[[#This Row],[Age]]&gt;=50,"Senior",IF(Vrinda_Store[[#This Row],[Age]]&gt;=20,"Adult","Teanager"))</f>
        <v>Adult</v>
      </c>
      <c r="I13179" t="s">
        <v>19</v>
      </c>
      <c r="J13179" t="s">
        <v>41</v>
      </c>
      <c r="K13179" t="s">
        <v>17980</v>
      </c>
      <c r="L13179" t="s">
        <v>507</v>
      </c>
      <c r="M13179" t="s">
        <v>64</v>
      </c>
      <c r="N13179">
        <v>1</v>
      </c>
      <c r="O13179" t="s">
        <v>24</v>
      </c>
      <c r="P13179" s="2">
        <v>387</v>
      </c>
      <c r="Q13179" t="s">
        <v>57</v>
      </c>
      <c r="R13179" t="s">
        <v>58</v>
      </c>
      <c r="S13179">
        <v>560035</v>
      </c>
      <c r="T13179" t="s">
        <v>27</v>
      </c>
    </row>
    <row r="13180" spans="1:20" x14ac:dyDescent="0.3">
      <c r="A13180" t="s">
        <v>17981</v>
      </c>
      <c r="B13180">
        <v>4680774</v>
      </c>
      <c r="C13180" t="s">
        <v>18</v>
      </c>
      <c r="D13180">
        <v>27</v>
      </c>
      <c r="E13180" s="1">
        <v>44809</v>
      </c>
      <c r="F13180" s="1" t="str">
        <f>TEXT(Vrinda_Store[[#This Row],[Date]],"mmm")</f>
        <v>Sep</v>
      </c>
      <c r="G13180" s="1" t="str">
        <f>TEXT(Vrinda_Store[[#This Row],[Date]],"ddd")</f>
        <v>Mon</v>
      </c>
      <c r="H13180" s="1" t="str">
        <f>IF(Vrinda_Store[[#This Row],[Age]]&gt;=50,"Senior",IF(Vrinda_Store[[#This Row],[Age]]&gt;=20,"Adult","Teanager"))</f>
        <v>Adult</v>
      </c>
      <c r="I13180" t="s">
        <v>19</v>
      </c>
      <c r="J13180" t="s">
        <v>20</v>
      </c>
      <c r="K13180" t="s">
        <v>14607</v>
      </c>
      <c r="L13180" t="s">
        <v>73</v>
      </c>
      <c r="M13180" t="s">
        <v>23</v>
      </c>
      <c r="N13180">
        <v>1</v>
      </c>
      <c r="O13180" t="s">
        <v>24</v>
      </c>
      <c r="P13180" s="2">
        <v>758</v>
      </c>
      <c r="Q13180" t="s">
        <v>275</v>
      </c>
      <c r="R13180" t="s">
        <v>109</v>
      </c>
      <c r="S13180">
        <v>201303</v>
      </c>
      <c r="T13180" t="s">
        <v>27</v>
      </c>
    </row>
    <row r="13181" spans="1:20" x14ac:dyDescent="0.3">
      <c r="A13181" t="s">
        <v>17982</v>
      </c>
      <c r="B13181">
        <v>8551319</v>
      </c>
      <c r="C13181" t="s">
        <v>18</v>
      </c>
      <c r="D13181">
        <v>49</v>
      </c>
      <c r="E13181" s="1">
        <v>44809</v>
      </c>
      <c r="F13181" s="1" t="str">
        <f>TEXT(Vrinda_Store[[#This Row],[Date]],"mmm")</f>
        <v>Sep</v>
      </c>
      <c r="G13181" s="1" t="str">
        <f>TEXT(Vrinda_Store[[#This Row],[Date]],"ddd")</f>
        <v>Mon</v>
      </c>
      <c r="H13181" s="1" t="str">
        <f>IF(Vrinda_Store[[#This Row],[Age]]&gt;=50,"Senior",IF(Vrinda_Store[[#This Row],[Age]]&gt;=20,"Adult","Teanager"))</f>
        <v>Adult</v>
      </c>
      <c r="I13181" t="s">
        <v>19</v>
      </c>
      <c r="J13181" t="s">
        <v>20</v>
      </c>
      <c r="K13181" t="s">
        <v>7560</v>
      </c>
      <c r="L13181" t="s">
        <v>22</v>
      </c>
      <c r="M13181" t="s">
        <v>107</v>
      </c>
      <c r="N13181">
        <v>1</v>
      </c>
      <c r="O13181" t="s">
        <v>24</v>
      </c>
      <c r="P13181" s="2">
        <v>544</v>
      </c>
      <c r="Q13181" t="s">
        <v>123</v>
      </c>
      <c r="R13181" t="s">
        <v>124</v>
      </c>
      <c r="S13181">
        <v>452001</v>
      </c>
      <c r="T13181" t="s">
        <v>27</v>
      </c>
    </row>
    <row r="13182" spans="1:20" x14ac:dyDescent="0.3">
      <c r="A13182" t="s">
        <v>17983</v>
      </c>
      <c r="B13182">
        <v>5607089</v>
      </c>
      <c r="C13182" t="s">
        <v>18</v>
      </c>
      <c r="D13182">
        <v>46</v>
      </c>
      <c r="E13182" s="1">
        <v>44809</v>
      </c>
      <c r="F13182" s="1" t="str">
        <f>TEXT(Vrinda_Store[[#This Row],[Date]],"mmm")</f>
        <v>Sep</v>
      </c>
      <c r="G13182" s="1" t="str">
        <f>TEXT(Vrinda_Store[[#This Row],[Date]],"ddd")</f>
        <v>Mon</v>
      </c>
      <c r="H13182" s="1" t="str">
        <f>IF(Vrinda_Store[[#This Row],[Age]]&gt;=50,"Senior",IF(Vrinda_Store[[#This Row],[Age]]&gt;=20,"Adult","Teanager"))</f>
        <v>Adult</v>
      </c>
      <c r="I13182" t="s">
        <v>19</v>
      </c>
      <c r="J13182" t="s">
        <v>20</v>
      </c>
      <c r="K13182" t="s">
        <v>1944</v>
      </c>
      <c r="L13182" t="s">
        <v>22</v>
      </c>
      <c r="M13182" t="s">
        <v>37</v>
      </c>
      <c r="N13182">
        <v>1</v>
      </c>
      <c r="O13182" t="s">
        <v>24</v>
      </c>
      <c r="P13182" s="2">
        <v>295</v>
      </c>
      <c r="Q13182" t="s">
        <v>2841</v>
      </c>
      <c r="R13182" t="s">
        <v>58</v>
      </c>
      <c r="S13182">
        <v>574104</v>
      </c>
      <c r="T13182" t="s">
        <v>27</v>
      </c>
    </row>
    <row r="13183" spans="1:20" x14ac:dyDescent="0.3">
      <c r="A13183" t="s">
        <v>17984</v>
      </c>
      <c r="B13183">
        <v>9708787</v>
      </c>
      <c r="C13183" t="s">
        <v>18</v>
      </c>
      <c r="D13183">
        <v>49</v>
      </c>
      <c r="E13183" s="1">
        <v>44809</v>
      </c>
      <c r="F13183" s="1" t="str">
        <f>TEXT(Vrinda_Store[[#This Row],[Date]],"mmm")</f>
        <v>Sep</v>
      </c>
      <c r="G13183" s="1" t="str">
        <f>TEXT(Vrinda_Store[[#This Row],[Date]],"ddd")</f>
        <v>Mon</v>
      </c>
      <c r="H13183" s="1" t="str">
        <f>IF(Vrinda_Store[[#This Row],[Age]]&gt;=50,"Senior",IF(Vrinda_Store[[#This Row],[Age]]&gt;=20,"Adult","Teanager"))</f>
        <v>Adult</v>
      </c>
      <c r="I13183" t="s">
        <v>19</v>
      </c>
      <c r="J13183" t="s">
        <v>41</v>
      </c>
      <c r="K13183" t="s">
        <v>17985</v>
      </c>
      <c r="L13183" t="s">
        <v>31</v>
      </c>
      <c r="M13183" t="s">
        <v>37</v>
      </c>
      <c r="N13183">
        <v>1</v>
      </c>
      <c r="O13183" t="s">
        <v>24</v>
      </c>
      <c r="P13183" s="2">
        <v>523</v>
      </c>
      <c r="Q13183" t="s">
        <v>133</v>
      </c>
      <c r="R13183" t="s">
        <v>45</v>
      </c>
      <c r="S13183">
        <v>600050</v>
      </c>
      <c r="T13183" t="s">
        <v>27</v>
      </c>
    </row>
    <row r="13184" spans="1:20" x14ac:dyDescent="0.3">
      <c r="A13184" t="s">
        <v>17984</v>
      </c>
      <c r="B13184">
        <v>9708787</v>
      </c>
      <c r="C13184" t="s">
        <v>49</v>
      </c>
      <c r="D13184">
        <v>25</v>
      </c>
      <c r="E13184" s="1">
        <v>44809</v>
      </c>
      <c r="F13184" s="1" t="str">
        <f>TEXT(Vrinda_Store[[#This Row],[Date]],"mmm")</f>
        <v>Sep</v>
      </c>
      <c r="G13184" s="1" t="str">
        <f>TEXT(Vrinda_Store[[#This Row],[Date]],"ddd")</f>
        <v>Mon</v>
      </c>
      <c r="H13184" s="1" t="str">
        <f>IF(Vrinda_Store[[#This Row],[Age]]&gt;=50,"Senior",IF(Vrinda_Store[[#This Row],[Age]]&gt;=20,"Adult","Teanager"))</f>
        <v>Adult</v>
      </c>
      <c r="I13184" t="s">
        <v>19</v>
      </c>
      <c r="J13184" t="s">
        <v>20</v>
      </c>
      <c r="K13184" t="s">
        <v>2716</v>
      </c>
      <c r="L13184" t="s">
        <v>52</v>
      </c>
      <c r="M13184" t="s">
        <v>32</v>
      </c>
      <c r="N13184">
        <v>1</v>
      </c>
      <c r="O13184" t="s">
        <v>24</v>
      </c>
      <c r="P13184" s="2">
        <v>735</v>
      </c>
      <c r="Q13184" t="s">
        <v>1572</v>
      </c>
      <c r="R13184" t="s">
        <v>109</v>
      </c>
      <c r="S13184">
        <v>282005</v>
      </c>
      <c r="T13184" t="s">
        <v>27</v>
      </c>
    </row>
    <row r="13185" spans="1:20" x14ac:dyDescent="0.3">
      <c r="A13185" t="s">
        <v>17986</v>
      </c>
      <c r="B13185">
        <v>7562383</v>
      </c>
      <c r="C13185" t="s">
        <v>18</v>
      </c>
      <c r="D13185">
        <v>28</v>
      </c>
      <c r="E13185" s="1">
        <v>44809</v>
      </c>
      <c r="F13185" s="1" t="str">
        <f>TEXT(Vrinda_Store[[#This Row],[Date]],"mmm")</f>
        <v>Sep</v>
      </c>
      <c r="G13185" s="1" t="str">
        <f>TEXT(Vrinda_Store[[#This Row],[Date]],"ddd")</f>
        <v>Mon</v>
      </c>
      <c r="H13185" s="1" t="str">
        <f>IF(Vrinda_Store[[#This Row],[Age]]&gt;=50,"Senior",IF(Vrinda_Store[[#This Row],[Age]]&gt;=20,"Adult","Teanager"))</f>
        <v>Adult</v>
      </c>
      <c r="I13185" t="s">
        <v>19</v>
      </c>
      <c r="J13185" t="s">
        <v>20</v>
      </c>
      <c r="K13185" t="s">
        <v>12382</v>
      </c>
      <c r="L13185" t="s">
        <v>22</v>
      </c>
      <c r="M13185" t="s">
        <v>64</v>
      </c>
      <c r="N13185">
        <v>1</v>
      </c>
      <c r="O13185" t="s">
        <v>24</v>
      </c>
      <c r="P13185" s="2">
        <v>301</v>
      </c>
      <c r="Q13185" t="s">
        <v>17987</v>
      </c>
      <c r="R13185" t="s">
        <v>109</v>
      </c>
      <c r="S13185">
        <v>273161</v>
      </c>
      <c r="T13185" t="s">
        <v>27</v>
      </c>
    </row>
    <row r="13186" spans="1:20" x14ac:dyDescent="0.3">
      <c r="A13186" t="s">
        <v>17988</v>
      </c>
      <c r="B13186">
        <v>6989937</v>
      </c>
      <c r="C13186" t="s">
        <v>18</v>
      </c>
      <c r="D13186">
        <v>60</v>
      </c>
      <c r="E13186" s="1">
        <v>44809</v>
      </c>
      <c r="F13186" s="1" t="str">
        <f>TEXT(Vrinda_Store[[#This Row],[Date]],"mmm")</f>
        <v>Sep</v>
      </c>
      <c r="G13186" s="1" t="str">
        <f>TEXT(Vrinda_Store[[#This Row],[Date]],"ddd")</f>
        <v>Mon</v>
      </c>
      <c r="H13186" s="1" t="str">
        <f>IF(Vrinda_Store[[#This Row],[Age]]&gt;=50,"Senior",IF(Vrinda_Store[[#This Row],[Age]]&gt;=20,"Adult","Teanager"))</f>
        <v>Senior</v>
      </c>
      <c r="I13186" t="s">
        <v>19</v>
      </c>
      <c r="J13186" t="s">
        <v>55</v>
      </c>
      <c r="K13186" t="s">
        <v>7375</v>
      </c>
      <c r="L13186" t="s">
        <v>73</v>
      </c>
      <c r="M13186" t="s">
        <v>32</v>
      </c>
      <c r="N13186">
        <v>1</v>
      </c>
      <c r="O13186" t="s">
        <v>24</v>
      </c>
      <c r="P13186" s="2">
        <v>758</v>
      </c>
      <c r="Q13186" t="s">
        <v>57</v>
      </c>
      <c r="R13186" t="s">
        <v>58</v>
      </c>
      <c r="S13186">
        <v>560016</v>
      </c>
      <c r="T13186" t="s">
        <v>27</v>
      </c>
    </row>
    <row r="13187" spans="1:20" x14ac:dyDescent="0.3">
      <c r="A13187" t="s">
        <v>17989</v>
      </c>
      <c r="B13187">
        <v>5849362</v>
      </c>
      <c r="C13187" t="s">
        <v>18</v>
      </c>
      <c r="D13187">
        <v>47</v>
      </c>
      <c r="E13187" s="1">
        <v>44809</v>
      </c>
      <c r="F13187" s="1" t="str">
        <f>TEXT(Vrinda_Store[[#This Row],[Date]],"mmm")</f>
        <v>Sep</v>
      </c>
      <c r="G13187" s="1" t="str">
        <f>TEXT(Vrinda_Store[[#This Row],[Date]],"ddd")</f>
        <v>Mon</v>
      </c>
      <c r="H13187" s="1" t="str">
        <f>IF(Vrinda_Store[[#This Row],[Age]]&gt;=50,"Senior",IF(Vrinda_Store[[#This Row],[Age]]&gt;=20,"Adult","Teanager"))</f>
        <v>Adult</v>
      </c>
      <c r="I13187" t="s">
        <v>19</v>
      </c>
      <c r="J13187" t="s">
        <v>50</v>
      </c>
      <c r="K13187" t="s">
        <v>9798</v>
      </c>
      <c r="L13187" t="s">
        <v>22</v>
      </c>
      <c r="M13187" t="s">
        <v>219</v>
      </c>
      <c r="N13187">
        <v>1</v>
      </c>
      <c r="O13187" t="s">
        <v>24</v>
      </c>
      <c r="P13187" s="2">
        <v>534</v>
      </c>
      <c r="Q13187" t="s">
        <v>14127</v>
      </c>
      <c r="R13187" t="s">
        <v>45</v>
      </c>
      <c r="S13187">
        <v>621215</v>
      </c>
      <c r="T13187" t="s">
        <v>27</v>
      </c>
    </row>
    <row r="13188" spans="1:20" x14ac:dyDescent="0.3">
      <c r="A13188" t="s">
        <v>17990</v>
      </c>
      <c r="B13188">
        <v>4802208</v>
      </c>
      <c r="C13188" t="s">
        <v>18</v>
      </c>
      <c r="D13188">
        <v>26</v>
      </c>
      <c r="E13188" s="1">
        <v>44809</v>
      </c>
      <c r="F13188" s="1" t="str">
        <f>TEXT(Vrinda_Store[[#This Row],[Date]],"mmm")</f>
        <v>Sep</v>
      </c>
      <c r="G13188" s="1" t="str">
        <f>TEXT(Vrinda_Store[[#This Row],[Date]],"ddd")</f>
        <v>Mon</v>
      </c>
      <c r="H13188" s="1" t="str">
        <f>IF(Vrinda_Store[[#This Row],[Age]]&gt;=50,"Senior",IF(Vrinda_Store[[#This Row],[Age]]&gt;=20,"Adult","Teanager"))</f>
        <v>Adult</v>
      </c>
      <c r="I13188" t="s">
        <v>19</v>
      </c>
      <c r="J13188" t="s">
        <v>20</v>
      </c>
      <c r="K13188" t="s">
        <v>1157</v>
      </c>
      <c r="L13188" t="s">
        <v>31</v>
      </c>
      <c r="M13188" t="s">
        <v>32</v>
      </c>
      <c r="N13188">
        <v>1</v>
      </c>
      <c r="O13188" t="s">
        <v>24</v>
      </c>
      <c r="P13188" s="2">
        <v>569</v>
      </c>
      <c r="Q13188" t="s">
        <v>57</v>
      </c>
      <c r="R13188" t="s">
        <v>58</v>
      </c>
      <c r="S13188">
        <v>560078</v>
      </c>
      <c r="T13188" t="s">
        <v>27</v>
      </c>
    </row>
    <row r="13189" spans="1:20" x14ac:dyDescent="0.3">
      <c r="A13189" t="s">
        <v>17991</v>
      </c>
      <c r="B13189">
        <v>25396</v>
      </c>
      <c r="C13189" t="s">
        <v>49</v>
      </c>
      <c r="D13189">
        <v>35</v>
      </c>
      <c r="E13189" s="1">
        <v>44809</v>
      </c>
      <c r="F13189" s="1" t="str">
        <f>TEXT(Vrinda_Store[[#This Row],[Date]],"mmm")</f>
        <v>Sep</v>
      </c>
      <c r="G13189" s="1" t="str">
        <f>TEXT(Vrinda_Store[[#This Row],[Date]],"ddd")</f>
        <v>Mon</v>
      </c>
      <c r="H13189" s="1" t="str">
        <f>IF(Vrinda_Store[[#This Row],[Age]]&gt;=50,"Senior",IF(Vrinda_Store[[#This Row],[Age]]&gt;=20,"Adult","Teanager"))</f>
        <v>Adult</v>
      </c>
      <c r="I13189" t="s">
        <v>19</v>
      </c>
      <c r="J13189" t="s">
        <v>41</v>
      </c>
      <c r="K13189" t="s">
        <v>3956</v>
      </c>
      <c r="L13189" t="s">
        <v>31</v>
      </c>
      <c r="M13189" t="s">
        <v>64</v>
      </c>
      <c r="N13189">
        <v>1</v>
      </c>
      <c r="O13189" t="s">
        <v>24</v>
      </c>
      <c r="P13189" s="2">
        <v>631</v>
      </c>
      <c r="Q13189" t="s">
        <v>275</v>
      </c>
      <c r="R13189" t="s">
        <v>109</v>
      </c>
      <c r="S13189">
        <v>201301</v>
      </c>
      <c r="T13189" t="s">
        <v>27</v>
      </c>
    </row>
    <row r="13190" spans="1:20" x14ac:dyDescent="0.3">
      <c r="A13190" t="s">
        <v>17992</v>
      </c>
      <c r="B13190">
        <v>8167803</v>
      </c>
      <c r="C13190" t="s">
        <v>18</v>
      </c>
      <c r="D13190">
        <v>38</v>
      </c>
      <c r="E13190" s="1">
        <v>44809</v>
      </c>
      <c r="F13190" s="1" t="str">
        <f>TEXT(Vrinda_Store[[#This Row],[Date]],"mmm")</f>
        <v>Sep</v>
      </c>
      <c r="G13190" s="1" t="str">
        <f>TEXT(Vrinda_Store[[#This Row],[Date]],"ddd")</f>
        <v>Mon</v>
      </c>
      <c r="H13190" s="1" t="str">
        <f>IF(Vrinda_Store[[#This Row],[Age]]&gt;=50,"Senior",IF(Vrinda_Store[[#This Row],[Age]]&gt;=20,"Adult","Teanager"))</f>
        <v>Adult</v>
      </c>
      <c r="I13190" t="s">
        <v>226</v>
      </c>
      <c r="J13190" t="s">
        <v>41</v>
      </c>
      <c r="K13190" t="s">
        <v>15612</v>
      </c>
      <c r="L13190" t="s">
        <v>22</v>
      </c>
      <c r="M13190" t="s">
        <v>64</v>
      </c>
      <c r="N13190">
        <v>1</v>
      </c>
      <c r="O13190" t="s">
        <v>24</v>
      </c>
      <c r="P13190" s="2">
        <v>698</v>
      </c>
      <c r="Q13190" t="s">
        <v>123</v>
      </c>
      <c r="R13190" t="s">
        <v>124</v>
      </c>
      <c r="S13190">
        <v>452010</v>
      </c>
      <c r="T13190" t="s">
        <v>27</v>
      </c>
    </row>
    <row r="13191" spans="1:20" x14ac:dyDescent="0.3">
      <c r="A13191" t="s">
        <v>17993</v>
      </c>
      <c r="B13191">
        <v>3908102</v>
      </c>
      <c r="C13191" t="s">
        <v>49</v>
      </c>
      <c r="D13191">
        <v>77</v>
      </c>
      <c r="E13191" s="1">
        <v>44809</v>
      </c>
      <c r="F13191" s="1" t="str">
        <f>TEXT(Vrinda_Store[[#This Row],[Date]],"mmm")</f>
        <v>Sep</v>
      </c>
      <c r="G13191" s="1" t="str">
        <f>TEXT(Vrinda_Store[[#This Row],[Date]],"ddd")</f>
        <v>Mon</v>
      </c>
      <c r="H13191" s="1" t="str">
        <f>IF(Vrinda_Store[[#This Row],[Age]]&gt;=50,"Senior",IF(Vrinda_Store[[#This Row],[Age]]&gt;=20,"Adult","Teanager"))</f>
        <v>Senior</v>
      </c>
      <c r="I13191" t="s">
        <v>19</v>
      </c>
      <c r="J13191" t="s">
        <v>41</v>
      </c>
      <c r="K13191" t="s">
        <v>7802</v>
      </c>
      <c r="L13191" t="s">
        <v>507</v>
      </c>
      <c r="M13191" t="s">
        <v>43</v>
      </c>
      <c r="N13191">
        <v>1</v>
      </c>
      <c r="O13191" t="s">
        <v>24</v>
      </c>
      <c r="P13191" s="2">
        <v>399</v>
      </c>
      <c r="Q13191" t="s">
        <v>17994</v>
      </c>
      <c r="R13191" t="s">
        <v>68</v>
      </c>
      <c r="S13191">
        <v>522124</v>
      </c>
      <c r="T13191" t="s">
        <v>27</v>
      </c>
    </row>
    <row r="13192" spans="1:20" x14ac:dyDescent="0.3">
      <c r="A13192" t="s">
        <v>17995</v>
      </c>
      <c r="B13192">
        <v>4842284</v>
      </c>
      <c r="C13192" t="s">
        <v>18</v>
      </c>
      <c r="D13192">
        <v>20</v>
      </c>
      <c r="E13192" s="1">
        <v>44809</v>
      </c>
      <c r="F13192" s="1" t="str">
        <f>TEXT(Vrinda_Store[[#This Row],[Date]],"mmm")</f>
        <v>Sep</v>
      </c>
      <c r="G13192" s="1" t="str">
        <f>TEXT(Vrinda_Store[[#This Row],[Date]],"ddd")</f>
        <v>Mon</v>
      </c>
      <c r="H13192" s="1" t="str">
        <f>IF(Vrinda_Store[[#This Row],[Age]]&gt;=50,"Senior",IF(Vrinda_Store[[#This Row],[Age]]&gt;=20,"Adult","Teanager"))</f>
        <v>Adult</v>
      </c>
      <c r="I13192" t="s">
        <v>226</v>
      </c>
      <c r="J13192" t="s">
        <v>29</v>
      </c>
      <c r="K13192" t="s">
        <v>1396</v>
      </c>
      <c r="L13192" t="s">
        <v>22</v>
      </c>
      <c r="M13192" t="s">
        <v>96</v>
      </c>
      <c r="N13192">
        <v>1</v>
      </c>
      <c r="O13192" t="s">
        <v>24</v>
      </c>
      <c r="P13192" s="2">
        <v>399</v>
      </c>
      <c r="Q13192" t="s">
        <v>4485</v>
      </c>
      <c r="R13192" t="s">
        <v>45</v>
      </c>
      <c r="S13192">
        <v>600074</v>
      </c>
      <c r="T13192" t="s">
        <v>27</v>
      </c>
    </row>
    <row r="13193" spans="1:20" x14ac:dyDescent="0.3">
      <c r="A13193" t="s">
        <v>17996</v>
      </c>
      <c r="B13193">
        <v>2223708</v>
      </c>
      <c r="C13193" t="s">
        <v>18</v>
      </c>
      <c r="D13193">
        <v>75</v>
      </c>
      <c r="E13193" s="1">
        <v>44809</v>
      </c>
      <c r="F13193" s="1" t="str">
        <f>TEXT(Vrinda_Store[[#This Row],[Date]],"mmm")</f>
        <v>Sep</v>
      </c>
      <c r="G13193" s="1" t="str">
        <f>TEXT(Vrinda_Store[[#This Row],[Date]],"ddd")</f>
        <v>Mon</v>
      </c>
      <c r="H13193" s="1" t="str">
        <f>IF(Vrinda_Store[[#This Row],[Age]]&gt;=50,"Senior",IF(Vrinda_Store[[#This Row],[Age]]&gt;=20,"Adult","Teanager"))</f>
        <v>Senior</v>
      </c>
      <c r="I13193" t="s">
        <v>19</v>
      </c>
      <c r="J13193" t="s">
        <v>20</v>
      </c>
      <c r="K13193" t="s">
        <v>859</v>
      </c>
      <c r="L13193" t="s">
        <v>207</v>
      </c>
      <c r="M13193" t="s">
        <v>208</v>
      </c>
      <c r="N13193">
        <v>1</v>
      </c>
      <c r="O13193" t="s">
        <v>24</v>
      </c>
      <c r="P13193" s="2">
        <v>1245</v>
      </c>
      <c r="Q13193" t="s">
        <v>178</v>
      </c>
      <c r="R13193" t="s">
        <v>45</v>
      </c>
      <c r="S13193">
        <v>620002</v>
      </c>
      <c r="T13193" t="s">
        <v>27</v>
      </c>
    </row>
    <row r="13194" spans="1:20" x14ac:dyDescent="0.3">
      <c r="A13194" t="s">
        <v>17997</v>
      </c>
      <c r="B13194">
        <v>4662934</v>
      </c>
      <c r="C13194" t="s">
        <v>18</v>
      </c>
      <c r="D13194">
        <v>39</v>
      </c>
      <c r="E13194" s="1">
        <v>44809</v>
      </c>
      <c r="F13194" s="1" t="str">
        <f>TEXT(Vrinda_Store[[#This Row],[Date]],"mmm")</f>
        <v>Sep</v>
      </c>
      <c r="G13194" s="1" t="str">
        <f>TEXT(Vrinda_Store[[#This Row],[Date]],"ddd")</f>
        <v>Mon</v>
      </c>
      <c r="H13194" s="1" t="str">
        <f>IF(Vrinda_Store[[#This Row],[Age]]&gt;=50,"Senior",IF(Vrinda_Store[[#This Row],[Age]]&gt;=20,"Adult","Teanager"))</f>
        <v>Adult</v>
      </c>
      <c r="I13194" t="s">
        <v>19</v>
      </c>
      <c r="J13194" t="s">
        <v>41</v>
      </c>
      <c r="K13194" t="s">
        <v>16825</v>
      </c>
      <c r="L13194" t="s">
        <v>22</v>
      </c>
      <c r="M13194" t="s">
        <v>43</v>
      </c>
      <c r="N13194">
        <v>1</v>
      </c>
      <c r="O13194" t="s">
        <v>24</v>
      </c>
      <c r="P13194" s="2">
        <v>330</v>
      </c>
      <c r="Q13194" t="s">
        <v>57</v>
      </c>
      <c r="R13194" t="s">
        <v>58</v>
      </c>
      <c r="S13194">
        <v>560045</v>
      </c>
      <c r="T13194" t="s">
        <v>27</v>
      </c>
    </row>
    <row r="13195" spans="1:20" x14ac:dyDescent="0.3">
      <c r="A13195" t="s">
        <v>17998</v>
      </c>
      <c r="B13195">
        <v>6235807</v>
      </c>
      <c r="C13195" t="s">
        <v>18</v>
      </c>
      <c r="D13195">
        <v>45</v>
      </c>
      <c r="E13195" s="1">
        <v>44809</v>
      </c>
      <c r="F13195" s="1" t="str">
        <f>TEXT(Vrinda_Store[[#This Row],[Date]],"mmm")</f>
        <v>Sep</v>
      </c>
      <c r="G13195" s="1" t="str">
        <f>TEXT(Vrinda_Store[[#This Row],[Date]],"ddd")</f>
        <v>Mon</v>
      </c>
      <c r="H13195" s="1" t="str">
        <f>IF(Vrinda_Store[[#This Row],[Age]]&gt;=50,"Senior",IF(Vrinda_Store[[#This Row],[Age]]&gt;=20,"Adult","Teanager"))</f>
        <v>Adult</v>
      </c>
      <c r="I13195" t="s">
        <v>19</v>
      </c>
      <c r="J13195" t="s">
        <v>20</v>
      </c>
      <c r="K13195" t="s">
        <v>4276</v>
      </c>
      <c r="L13195" t="s">
        <v>22</v>
      </c>
      <c r="M13195" t="s">
        <v>64</v>
      </c>
      <c r="N13195">
        <v>1</v>
      </c>
      <c r="O13195" t="s">
        <v>24</v>
      </c>
      <c r="P13195" s="2">
        <v>486</v>
      </c>
      <c r="Q13195" t="s">
        <v>1590</v>
      </c>
      <c r="R13195" t="s">
        <v>1590</v>
      </c>
      <c r="S13195">
        <v>110096</v>
      </c>
      <c r="T13195" t="s">
        <v>27</v>
      </c>
    </row>
    <row r="13196" spans="1:20" x14ac:dyDescent="0.3">
      <c r="A13196" t="s">
        <v>17999</v>
      </c>
      <c r="B13196">
        <v>7107479</v>
      </c>
      <c r="C13196" t="s">
        <v>18</v>
      </c>
      <c r="D13196">
        <v>23</v>
      </c>
      <c r="E13196" s="1">
        <v>44809</v>
      </c>
      <c r="F13196" s="1" t="str">
        <f>TEXT(Vrinda_Store[[#This Row],[Date]],"mmm")</f>
        <v>Sep</v>
      </c>
      <c r="G13196" s="1" t="str">
        <f>TEXT(Vrinda_Store[[#This Row],[Date]],"ddd")</f>
        <v>Mon</v>
      </c>
      <c r="H13196" s="1" t="str">
        <f>IF(Vrinda_Store[[#This Row],[Age]]&gt;=50,"Senior",IF(Vrinda_Store[[#This Row],[Age]]&gt;=20,"Adult","Teanager"))</f>
        <v>Adult</v>
      </c>
      <c r="I13196" t="s">
        <v>19</v>
      </c>
      <c r="J13196" t="s">
        <v>50</v>
      </c>
      <c r="K13196" t="s">
        <v>859</v>
      </c>
      <c r="L13196" t="s">
        <v>207</v>
      </c>
      <c r="M13196" t="s">
        <v>208</v>
      </c>
      <c r="N13196">
        <v>1</v>
      </c>
      <c r="O13196" t="s">
        <v>24</v>
      </c>
      <c r="P13196" s="2">
        <v>301</v>
      </c>
      <c r="Q13196" t="s">
        <v>18000</v>
      </c>
      <c r="R13196" t="s">
        <v>54</v>
      </c>
      <c r="S13196">
        <v>421003</v>
      </c>
      <c r="T13196" t="s">
        <v>27</v>
      </c>
    </row>
    <row r="13197" spans="1:20" x14ac:dyDescent="0.3">
      <c r="A13197" t="s">
        <v>18001</v>
      </c>
      <c r="B13197">
        <v>8948864</v>
      </c>
      <c r="C13197" t="s">
        <v>18</v>
      </c>
      <c r="D13197">
        <v>25</v>
      </c>
      <c r="E13197" s="1">
        <v>44809</v>
      </c>
      <c r="F13197" s="1" t="str">
        <f>TEXT(Vrinda_Store[[#This Row],[Date]],"mmm")</f>
        <v>Sep</v>
      </c>
      <c r="G13197" s="1" t="str">
        <f>TEXT(Vrinda_Store[[#This Row],[Date]],"ddd")</f>
        <v>Mon</v>
      </c>
      <c r="H13197" s="1" t="str">
        <f>IF(Vrinda_Store[[#This Row],[Age]]&gt;=50,"Senior",IF(Vrinda_Store[[#This Row],[Age]]&gt;=20,"Adult","Teanager"))</f>
        <v>Adult</v>
      </c>
      <c r="I13197" t="s">
        <v>19</v>
      </c>
      <c r="J13197" t="s">
        <v>55</v>
      </c>
      <c r="K13197" t="s">
        <v>5052</v>
      </c>
      <c r="L13197" t="s">
        <v>22</v>
      </c>
      <c r="M13197" t="s">
        <v>107</v>
      </c>
      <c r="N13197">
        <v>1</v>
      </c>
      <c r="O13197" t="s">
        <v>24</v>
      </c>
      <c r="P13197" s="2">
        <v>452</v>
      </c>
      <c r="Q13197" t="s">
        <v>153</v>
      </c>
      <c r="R13197" t="s">
        <v>143</v>
      </c>
      <c r="S13197">
        <v>390019</v>
      </c>
      <c r="T13197" t="s">
        <v>27</v>
      </c>
    </row>
    <row r="13198" spans="1:20" x14ac:dyDescent="0.3">
      <c r="A13198" t="s">
        <v>18002</v>
      </c>
      <c r="B13198">
        <v>3839351</v>
      </c>
      <c r="C13198" t="s">
        <v>18</v>
      </c>
      <c r="D13198">
        <v>44</v>
      </c>
      <c r="E13198" s="1">
        <v>44809</v>
      </c>
      <c r="F13198" s="1" t="str">
        <f>TEXT(Vrinda_Store[[#This Row],[Date]],"mmm")</f>
        <v>Sep</v>
      </c>
      <c r="G13198" s="1" t="str">
        <f>TEXT(Vrinda_Store[[#This Row],[Date]],"ddd")</f>
        <v>Mon</v>
      </c>
      <c r="H13198" s="1" t="str">
        <f>IF(Vrinda_Store[[#This Row],[Age]]&gt;=50,"Senior",IF(Vrinda_Store[[#This Row],[Age]]&gt;=20,"Adult","Teanager"))</f>
        <v>Adult</v>
      </c>
      <c r="I13198" t="s">
        <v>19</v>
      </c>
      <c r="J13198" t="s">
        <v>41</v>
      </c>
      <c r="K13198" t="s">
        <v>969</v>
      </c>
      <c r="L13198" t="s">
        <v>207</v>
      </c>
      <c r="M13198" t="s">
        <v>208</v>
      </c>
      <c r="N13198">
        <v>1</v>
      </c>
      <c r="O13198" t="s">
        <v>24</v>
      </c>
      <c r="P13198" s="2">
        <v>1112</v>
      </c>
      <c r="Q13198" t="s">
        <v>1483</v>
      </c>
      <c r="R13198" t="s">
        <v>124</v>
      </c>
      <c r="S13198">
        <v>471201</v>
      </c>
      <c r="T13198" t="s">
        <v>27</v>
      </c>
    </row>
    <row r="13199" spans="1:20" x14ac:dyDescent="0.3">
      <c r="A13199" t="s">
        <v>18003</v>
      </c>
      <c r="B13199">
        <v>2966775</v>
      </c>
      <c r="C13199" t="s">
        <v>49</v>
      </c>
      <c r="D13199">
        <v>46</v>
      </c>
      <c r="E13199" s="1">
        <v>44809</v>
      </c>
      <c r="F13199" s="1" t="str">
        <f>TEXT(Vrinda_Store[[#This Row],[Date]],"mmm")</f>
        <v>Sep</v>
      </c>
      <c r="G13199" s="1" t="str">
        <f>TEXT(Vrinda_Store[[#This Row],[Date]],"ddd")</f>
        <v>Mon</v>
      </c>
      <c r="H13199" s="1" t="str">
        <f>IF(Vrinda_Store[[#This Row],[Age]]&gt;=50,"Senior",IF(Vrinda_Store[[#This Row],[Age]]&gt;=20,"Adult","Teanager"))</f>
        <v>Adult</v>
      </c>
      <c r="I13199" t="s">
        <v>19</v>
      </c>
      <c r="J13199" t="s">
        <v>41</v>
      </c>
      <c r="K13199" t="s">
        <v>18004</v>
      </c>
      <c r="L13199" t="s">
        <v>31</v>
      </c>
      <c r="M13199" t="s">
        <v>64</v>
      </c>
      <c r="N13199">
        <v>1</v>
      </c>
      <c r="O13199" t="s">
        <v>24</v>
      </c>
      <c r="P13199" s="2">
        <v>666</v>
      </c>
      <c r="Q13199" t="s">
        <v>67</v>
      </c>
      <c r="R13199" t="s">
        <v>68</v>
      </c>
      <c r="S13199">
        <v>520007</v>
      </c>
      <c r="T13199" t="s">
        <v>27</v>
      </c>
    </row>
    <row r="13200" spans="1:20" x14ac:dyDescent="0.3">
      <c r="A13200" t="s">
        <v>18005</v>
      </c>
      <c r="B13200">
        <v>9156739</v>
      </c>
      <c r="C13200" t="s">
        <v>18</v>
      </c>
      <c r="D13200">
        <v>44</v>
      </c>
      <c r="E13200" s="1">
        <v>44809</v>
      </c>
      <c r="F13200" s="1" t="str">
        <f>TEXT(Vrinda_Store[[#This Row],[Date]],"mmm")</f>
        <v>Sep</v>
      </c>
      <c r="G13200" s="1" t="str">
        <f>TEXT(Vrinda_Store[[#This Row],[Date]],"ddd")</f>
        <v>Mon</v>
      </c>
      <c r="H13200" s="1" t="str">
        <f>IF(Vrinda_Store[[#This Row],[Age]]&gt;=50,"Senior",IF(Vrinda_Store[[#This Row],[Age]]&gt;=20,"Adult","Teanager"))</f>
        <v>Adult</v>
      </c>
      <c r="I13200" t="s">
        <v>19</v>
      </c>
      <c r="J13200" t="s">
        <v>41</v>
      </c>
      <c r="K13200" t="s">
        <v>11394</v>
      </c>
      <c r="L13200" t="s">
        <v>73</v>
      </c>
      <c r="M13200" t="s">
        <v>107</v>
      </c>
      <c r="N13200">
        <v>1</v>
      </c>
      <c r="O13200" t="s">
        <v>24</v>
      </c>
      <c r="P13200" s="2">
        <v>518</v>
      </c>
      <c r="Q13200" t="s">
        <v>18006</v>
      </c>
      <c r="R13200" t="s">
        <v>143</v>
      </c>
      <c r="S13200">
        <v>382721</v>
      </c>
      <c r="T13200" t="s">
        <v>27</v>
      </c>
    </row>
    <row r="13201" spans="1:20" x14ac:dyDescent="0.3">
      <c r="A13201" t="s">
        <v>18007</v>
      </c>
      <c r="B13201">
        <v>4801940</v>
      </c>
      <c r="C13201" t="s">
        <v>18</v>
      </c>
      <c r="D13201">
        <v>24</v>
      </c>
      <c r="E13201" s="1">
        <v>44809</v>
      </c>
      <c r="F13201" s="1" t="str">
        <f>TEXT(Vrinda_Store[[#This Row],[Date]],"mmm")</f>
        <v>Sep</v>
      </c>
      <c r="G13201" s="1" t="str">
        <f>TEXT(Vrinda_Store[[#This Row],[Date]],"ddd")</f>
        <v>Mon</v>
      </c>
      <c r="H13201" s="1" t="str">
        <f>IF(Vrinda_Store[[#This Row],[Age]]&gt;=50,"Senior",IF(Vrinda_Store[[#This Row],[Age]]&gt;=20,"Adult","Teanager"))</f>
        <v>Adult</v>
      </c>
      <c r="I13201" t="s">
        <v>19</v>
      </c>
      <c r="J13201" t="s">
        <v>20</v>
      </c>
      <c r="K13201" t="s">
        <v>413</v>
      </c>
      <c r="L13201" t="s">
        <v>31</v>
      </c>
      <c r="M13201" t="s">
        <v>43</v>
      </c>
      <c r="N13201">
        <v>1</v>
      </c>
      <c r="O13201" t="s">
        <v>24</v>
      </c>
      <c r="P13201" s="2">
        <v>1186</v>
      </c>
      <c r="Q13201" t="s">
        <v>17351</v>
      </c>
      <c r="R13201" t="s">
        <v>68</v>
      </c>
      <c r="S13201">
        <v>515001</v>
      </c>
      <c r="T13201" t="s">
        <v>27</v>
      </c>
    </row>
    <row r="13202" spans="1:20" x14ac:dyDescent="0.3">
      <c r="A13202" t="s">
        <v>18008</v>
      </c>
      <c r="B13202">
        <v>1910449</v>
      </c>
      <c r="C13202" t="s">
        <v>18</v>
      </c>
      <c r="D13202">
        <v>26</v>
      </c>
      <c r="E13202" s="1">
        <v>44809</v>
      </c>
      <c r="F13202" s="1" t="str">
        <f>TEXT(Vrinda_Store[[#This Row],[Date]],"mmm")</f>
        <v>Sep</v>
      </c>
      <c r="G13202" s="1" t="str">
        <f>TEXT(Vrinda_Store[[#This Row],[Date]],"ddd")</f>
        <v>Mon</v>
      </c>
      <c r="H13202" s="1" t="str">
        <f>IF(Vrinda_Store[[#This Row],[Age]]&gt;=50,"Senior",IF(Vrinda_Store[[#This Row],[Age]]&gt;=20,"Adult","Teanager"))</f>
        <v>Adult</v>
      </c>
      <c r="I13202" t="s">
        <v>19</v>
      </c>
      <c r="J13202" t="s">
        <v>41</v>
      </c>
      <c r="K13202" t="s">
        <v>42</v>
      </c>
      <c r="L13202" t="s">
        <v>31</v>
      </c>
      <c r="M13202" t="s">
        <v>43</v>
      </c>
      <c r="N13202">
        <v>1</v>
      </c>
      <c r="O13202" t="s">
        <v>24</v>
      </c>
      <c r="P13202" s="2">
        <v>788</v>
      </c>
      <c r="Q13202" t="s">
        <v>57</v>
      </c>
      <c r="R13202" t="s">
        <v>58</v>
      </c>
      <c r="S13202">
        <v>560011</v>
      </c>
      <c r="T13202" t="s">
        <v>27</v>
      </c>
    </row>
    <row r="13203" spans="1:20" x14ac:dyDescent="0.3">
      <c r="A13203" t="s">
        <v>18009</v>
      </c>
      <c r="B13203">
        <v>6945597</v>
      </c>
      <c r="C13203" t="s">
        <v>49</v>
      </c>
      <c r="D13203">
        <v>25</v>
      </c>
      <c r="E13203" s="1">
        <v>44809</v>
      </c>
      <c r="F13203" s="1" t="str">
        <f>TEXT(Vrinda_Store[[#This Row],[Date]],"mmm")</f>
        <v>Sep</v>
      </c>
      <c r="G13203" s="1" t="str">
        <f>TEXT(Vrinda_Store[[#This Row],[Date]],"ddd")</f>
        <v>Mon</v>
      </c>
      <c r="H13203" s="1" t="str">
        <f>IF(Vrinda_Store[[#This Row],[Age]]&gt;=50,"Senior",IF(Vrinda_Store[[#This Row],[Age]]&gt;=20,"Adult","Teanager"))</f>
        <v>Adult</v>
      </c>
      <c r="I13203" t="s">
        <v>19</v>
      </c>
      <c r="J13203" t="s">
        <v>20</v>
      </c>
      <c r="K13203" t="s">
        <v>1813</v>
      </c>
      <c r="L13203" t="s">
        <v>31</v>
      </c>
      <c r="M13203" t="s">
        <v>37</v>
      </c>
      <c r="N13203">
        <v>1</v>
      </c>
      <c r="O13203" t="s">
        <v>24</v>
      </c>
      <c r="P13203" s="2">
        <v>1112</v>
      </c>
      <c r="Q13203" t="s">
        <v>38</v>
      </c>
      <c r="R13203" t="s">
        <v>39</v>
      </c>
      <c r="S13203">
        <v>700053</v>
      </c>
      <c r="T13203" t="s">
        <v>27</v>
      </c>
    </row>
    <row r="13204" spans="1:20" x14ac:dyDescent="0.3">
      <c r="A13204" t="s">
        <v>18010</v>
      </c>
      <c r="B13204">
        <v>4376272</v>
      </c>
      <c r="C13204" t="s">
        <v>18</v>
      </c>
      <c r="D13204">
        <v>23</v>
      </c>
      <c r="E13204" s="1">
        <v>44809</v>
      </c>
      <c r="F13204" s="1" t="str">
        <f>TEXT(Vrinda_Store[[#This Row],[Date]],"mmm")</f>
        <v>Sep</v>
      </c>
      <c r="G13204" s="1" t="str">
        <f>TEXT(Vrinda_Store[[#This Row],[Date]],"ddd")</f>
        <v>Mon</v>
      </c>
      <c r="H13204" s="1" t="str">
        <f>IF(Vrinda_Store[[#This Row],[Age]]&gt;=50,"Senior",IF(Vrinda_Store[[#This Row],[Age]]&gt;=20,"Adult","Teanager"))</f>
        <v>Adult</v>
      </c>
      <c r="I13204" t="s">
        <v>284</v>
      </c>
      <c r="J13204" t="s">
        <v>20</v>
      </c>
      <c r="K13204" t="s">
        <v>859</v>
      </c>
      <c r="L13204" t="s">
        <v>207</v>
      </c>
      <c r="M13204" t="s">
        <v>208</v>
      </c>
      <c r="N13204">
        <v>1</v>
      </c>
      <c r="O13204" t="s">
        <v>24</v>
      </c>
      <c r="P13204" s="2">
        <v>563</v>
      </c>
      <c r="Q13204" t="s">
        <v>57</v>
      </c>
      <c r="R13204" t="s">
        <v>58</v>
      </c>
      <c r="S13204">
        <v>560100</v>
      </c>
      <c r="T13204" t="s">
        <v>27</v>
      </c>
    </row>
    <row r="13205" spans="1:20" x14ac:dyDescent="0.3">
      <c r="A13205" t="s">
        <v>18011</v>
      </c>
      <c r="B13205">
        <v>5570893</v>
      </c>
      <c r="C13205" t="s">
        <v>18</v>
      </c>
      <c r="D13205">
        <v>29</v>
      </c>
      <c r="E13205" s="1">
        <v>44809</v>
      </c>
      <c r="F13205" s="1" t="str">
        <f>TEXT(Vrinda_Store[[#This Row],[Date]],"mmm")</f>
        <v>Sep</v>
      </c>
      <c r="G13205" s="1" t="str">
        <f>TEXT(Vrinda_Store[[#This Row],[Date]],"ddd")</f>
        <v>Mon</v>
      </c>
      <c r="H13205" s="1" t="str">
        <f>IF(Vrinda_Store[[#This Row],[Age]]&gt;=50,"Senior",IF(Vrinda_Store[[#This Row],[Age]]&gt;=20,"Adult","Teanager"))</f>
        <v>Adult</v>
      </c>
      <c r="I13205" t="s">
        <v>19</v>
      </c>
      <c r="J13205" t="s">
        <v>41</v>
      </c>
      <c r="K13205" t="s">
        <v>6522</v>
      </c>
      <c r="L13205" t="s">
        <v>73</v>
      </c>
      <c r="M13205" t="s">
        <v>37</v>
      </c>
      <c r="N13205">
        <v>1</v>
      </c>
      <c r="O13205" t="s">
        <v>24</v>
      </c>
      <c r="P13205" s="2">
        <v>522</v>
      </c>
      <c r="Q13205" t="s">
        <v>3523</v>
      </c>
      <c r="R13205" t="s">
        <v>143</v>
      </c>
      <c r="S13205">
        <v>361008</v>
      </c>
      <c r="T13205" t="s">
        <v>27</v>
      </c>
    </row>
    <row r="13206" spans="1:20" x14ac:dyDescent="0.3">
      <c r="A13206" t="s">
        <v>18012</v>
      </c>
      <c r="B13206">
        <v>2585771</v>
      </c>
      <c r="C13206" t="s">
        <v>18</v>
      </c>
      <c r="D13206">
        <v>35</v>
      </c>
      <c r="E13206" s="1">
        <v>44809</v>
      </c>
      <c r="F13206" s="1" t="str">
        <f>TEXT(Vrinda_Store[[#This Row],[Date]],"mmm")</f>
        <v>Sep</v>
      </c>
      <c r="G13206" s="1" t="str">
        <f>TEXT(Vrinda_Store[[#This Row],[Date]],"ddd")</f>
        <v>Mon</v>
      </c>
      <c r="H13206" s="1" t="str">
        <f>IF(Vrinda_Store[[#This Row],[Age]]&gt;=50,"Senior",IF(Vrinda_Store[[#This Row],[Age]]&gt;=20,"Adult","Teanager"))</f>
        <v>Adult</v>
      </c>
      <c r="I13206" t="s">
        <v>19</v>
      </c>
      <c r="J13206" t="s">
        <v>41</v>
      </c>
      <c r="K13206" t="s">
        <v>17618</v>
      </c>
      <c r="L13206" t="s">
        <v>22</v>
      </c>
      <c r="M13206" t="s">
        <v>43</v>
      </c>
      <c r="N13206">
        <v>1</v>
      </c>
      <c r="O13206" t="s">
        <v>24</v>
      </c>
      <c r="P13206" s="2">
        <v>376</v>
      </c>
      <c r="Q13206" t="s">
        <v>15556</v>
      </c>
      <c r="R13206" t="s">
        <v>39</v>
      </c>
      <c r="S13206">
        <v>736171</v>
      </c>
      <c r="T13206" t="s">
        <v>27</v>
      </c>
    </row>
    <row r="13207" spans="1:20" x14ac:dyDescent="0.3">
      <c r="A13207" t="s">
        <v>18013</v>
      </c>
      <c r="B13207">
        <v>6589995</v>
      </c>
      <c r="C13207" t="s">
        <v>18</v>
      </c>
      <c r="D13207">
        <v>67</v>
      </c>
      <c r="E13207" s="1">
        <v>44809</v>
      </c>
      <c r="F13207" s="1" t="str">
        <f>TEXT(Vrinda_Store[[#This Row],[Date]],"mmm")</f>
        <v>Sep</v>
      </c>
      <c r="G13207" s="1" t="str">
        <f>TEXT(Vrinda_Store[[#This Row],[Date]],"ddd")</f>
        <v>Mon</v>
      </c>
      <c r="H13207" s="1" t="str">
        <f>IF(Vrinda_Store[[#This Row],[Age]]&gt;=50,"Senior",IF(Vrinda_Store[[#This Row],[Age]]&gt;=20,"Adult","Teanager"))</f>
        <v>Senior</v>
      </c>
      <c r="I13207" t="s">
        <v>19</v>
      </c>
      <c r="J13207" t="s">
        <v>50</v>
      </c>
      <c r="K13207" t="s">
        <v>16825</v>
      </c>
      <c r="L13207" t="s">
        <v>22</v>
      </c>
      <c r="M13207" t="s">
        <v>43</v>
      </c>
      <c r="N13207">
        <v>1</v>
      </c>
      <c r="O13207" t="s">
        <v>24</v>
      </c>
      <c r="P13207" s="2">
        <v>353</v>
      </c>
      <c r="Q13207" t="s">
        <v>18014</v>
      </c>
      <c r="R13207" t="s">
        <v>920</v>
      </c>
      <c r="S13207">
        <v>494444</v>
      </c>
      <c r="T13207" t="s">
        <v>27</v>
      </c>
    </row>
    <row r="13208" spans="1:20" x14ac:dyDescent="0.3">
      <c r="A13208" t="s">
        <v>18015</v>
      </c>
      <c r="B13208">
        <v>8783008</v>
      </c>
      <c r="C13208" t="s">
        <v>18</v>
      </c>
      <c r="D13208">
        <v>41</v>
      </c>
      <c r="E13208" s="1">
        <v>44809</v>
      </c>
      <c r="F13208" s="1" t="str">
        <f>TEXT(Vrinda_Store[[#This Row],[Date]],"mmm")</f>
        <v>Sep</v>
      </c>
      <c r="G13208" s="1" t="str">
        <f>TEXT(Vrinda_Store[[#This Row],[Date]],"ddd")</f>
        <v>Mon</v>
      </c>
      <c r="H13208" s="1" t="str">
        <f>IF(Vrinda_Store[[#This Row],[Age]]&gt;=50,"Senior",IF(Vrinda_Store[[#This Row],[Age]]&gt;=20,"Adult","Teanager"))</f>
        <v>Adult</v>
      </c>
      <c r="I13208" t="s">
        <v>19</v>
      </c>
      <c r="J13208" t="s">
        <v>41</v>
      </c>
      <c r="K13208" t="s">
        <v>18016</v>
      </c>
      <c r="L13208" t="s">
        <v>73</v>
      </c>
      <c r="M13208" t="s">
        <v>32</v>
      </c>
      <c r="N13208">
        <v>1</v>
      </c>
      <c r="O13208" t="s">
        <v>24</v>
      </c>
      <c r="P13208" s="2">
        <v>599</v>
      </c>
      <c r="Q13208" t="s">
        <v>890</v>
      </c>
      <c r="R13208" t="s">
        <v>54</v>
      </c>
      <c r="S13208">
        <v>421202</v>
      </c>
      <c r="T13208" t="s">
        <v>27</v>
      </c>
    </row>
    <row r="13209" spans="1:20" x14ac:dyDescent="0.3">
      <c r="A13209" t="s">
        <v>18017</v>
      </c>
      <c r="B13209">
        <v>3932550</v>
      </c>
      <c r="C13209" t="s">
        <v>18</v>
      </c>
      <c r="D13209">
        <v>35</v>
      </c>
      <c r="E13209" s="1">
        <v>44809</v>
      </c>
      <c r="F13209" s="1" t="str">
        <f>TEXT(Vrinda_Store[[#This Row],[Date]],"mmm")</f>
        <v>Sep</v>
      </c>
      <c r="G13209" s="1" t="str">
        <f>TEXT(Vrinda_Store[[#This Row],[Date]],"ddd")</f>
        <v>Mon</v>
      </c>
      <c r="H13209" s="1" t="str">
        <f>IF(Vrinda_Store[[#This Row],[Age]]&gt;=50,"Senior",IF(Vrinda_Store[[#This Row],[Age]]&gt;=20,"Adult","Teanager"))</f>
        <v>Adult</v>
      </c>
      <c r="I13209" t="s">
        <v>111</v>
      </c>
      <c r="J13209" t="s">
        <v>20</v>
      </c>
      <c r="K13209" t="s">
        <v>17904</v>
      </c>
      <c r="L13209" t="s">
        <v>22</v>
      </c>
      <c r="M13209" t="s">
        <v>32</v>
      </c>
      <c r="N13209">
        <v>1</v>
      </c>
      <c r="O13209" t="s">
        <v>24</v>
      </c>
      <c r="P13209" s="2">
        <v>382</v>
      </c>
      <c r="Q13209" t="s">
        <v>3060</v>
      </c>
      <c r="R13209" t="s">
        <v>920</v>
      </c>
      <c r="S13209">
        <v>495004</v>
      </c>
      <c r="T13209" t="s">
        <v>27</v>
      </c>
    </row>
    <row r="13210" spans="1:20" x14ac:dyDescent="0.3">
      <c r="A13210" t="s">
        <v>18018</v>
      </c>
      <c r="B13210">
        <v>1264897</v>
      </c>
      <c r="C13210" t="s">
        <v>49</v>
      </c>
      <c r="D13210">
        <v>35</v>
      </c>
      <c r="E13210" s="1">
        <v>44809</v>
      </c>
      <c r="F13210" s="1" t="str">
        <f>TEXT(Vrinda_Store[[#This Row],[Date]],"mmm")</f>
        <v>Sep</v>
      </c>
      <c r="G13210" s="1" t="str">
        <f>TEXT(Vrinda_Store[[#This Row],[Date]],"ddd")</f>
        <v>Mon</v>
      </c>
      <c r="H13210" s="1" t="str">
        <f>IF(Vrinda_Store[[#This Row],[Age]]&gt;=50,"Senior",IF(Vrinda_Store[[#This Row],[Age]]&gt;=20,"Adult","Teanager"))</f>
        <v>Adult</v>
      </c>
      <c r="I13210" t="s">
        <v>19</v>
      </c>
      <c r="J13210" t="s">
        <v>20</v>
      </c>
      <c r="K13210" t="s">
        <v>748</v>
      </c>
      <c r="L13210" t="s">
        <v>52</v>
      </c>
      <c r="M13210" t="s">
        <v>64</v>
      </c>
      <c r="N13210">
        <v>1</v>
      </c>
      <c r="O13210" t="s">
        <v>24</v>
      </c>
      <c r="P13210" s="2">
        <v>735</v>
      </c>
      <c r="Q13210" t="s">
        <v>133</v>
      </c>
      <c r="R13210" t="s">
        <v>45</v>
      </c>
      <c r="S13210">
        <v>600032</v>
      </c>
      <c r="T13210" t="s">
        <v>27</v>
      </c>
    </row>
    <row r="13211" spans="1:20" x14ac:dyDescent="0.3">
      <c r="A13211" t="s">
        <v>18019</v>
      </c>
      <c r="B13211">
        <v>8951794</v>
      </c>
      <c r="C13211" t="s">
        <v>18</v>
      </c>
      <c r="D13211">
        <v>69</v>
      </c>
      <c r="E13211" s="1">
        <v>44809</v>
      </c>
      <c r="F13211" s="1" t="str">
        <f>TEXT(Vrinda_Store[[#This Row],[Date]],"mmm")</f>
        <v>Sep</v>
      </c>
      <c r="G13211" s="1" t="str">
        <f>TEXT(Vrinda_Store[[#This Row],[Date]],"ddd")</f>
        <v>Mon</v>
      </c>
      <c r="H13211" s="1" t="str">
        <f>IF(Vrinda_Store[[#This Row],[Age]]&gt;=50,"Senior",IF(Vrinda_Store[[#This Row],[Age]]&gt;=20,"Adult","Teanager"))</f>
        <v>Senior</v>
      </c>
      <c r="I13211" t="s">
        <v>19</v>
      </c>
      <c r="J13211" t="s">
        <v>41</v>
      </c>
      <c r="K13211" t="s">
        <v>4423</v>
      </c>
      <c r="L13211" t="s">
        <v>31</v>
      </c>
      <c r="M13211" t="s">
        <v>107</v>
      </c>
      <c r="N13211">
        <v>1</v>
      </c>
      <c r="O13211" t="s">
        <v>24</v>
      </c>
      <c r="P13211" s="2">
        <v>499</v>
      </c>
      <c r="Q13211" t="s">
        <v>18020</v>
      </c>
      <c r="R13211" t="s">
        <v>98</v>
      </c>
      <c r="S13211">
        <v>307026</v>
      </c>
      <c r="T13211" t="s">
        <v>27</v>
      </c>
    </row>
    <row r="13212" spans="1:20" x14ac:dyDescent="0.3">
      <c r="A13212" t="s">
        <v>18019</v>
      </c>
      <c r="B13212">
        <v>8951794</v>
      </c>
      <c r="C13212" t="s">
        <v>18</v>
      </c>
      <c r="D13212">
        <v>22</v>
      </c>
      <c r="E13212" s="1">
        <v>44809</v>
      </c>
      <c r="F13212" s="1" t="str">
        <f>TEXT(Vrinda_Store[[#This Row],[Date]],"mmm")</f>
        <v>Sep</v>
      </c>
      <c r="G13212" s="1" t="str">
        <f>TEXT(Vrinda_Store[[#This Row],[Date]],"ddd")</f>
        <v>Mon</v>
      </c>
      <c r="H13212" s="1" t="str">
        <f>IF(Vrinda_Store[[#This Row],[Age]]&gt;=50,"Senior",IF(Vrinda_Store[[#This Row],[Age]]&gt;=20,"Adult","Teanager"))</f>
        <v>Adult</v>
      </c>
      <c r="I13212" t="s">
        <v>19</v>
      </c>
      <c r="J13212" t="s">
        <v>41</v>
      </c>
      <c r="K13212" t="s">
        <v>15064</v>
      </c>
      <c r="L13212" t="s">
        <v>22</v>
      </c>
      <c r="M13212" t="s">
        <v>23</v>
      </c>
      <c r="N13212">
        <v>1</v>
      </c>
      <c r="O13212" t="s">
        <v>24</v>
      </c>
      <c r="P13212" s="2">
        <v>476</v>
      </c>
      <c r="Q13212" t="s">
        <v>356</v>
      </c>
      <c r="R13212" t="s">
        <v>54</v>
      </c>
      <c r="S13212">
        <v>400601</v>
      </c>
      <c r="T13212" t="s">
        <v>27</v>
      </c>
    </row>
    <row r="13213" spans="1:20" x14ac:dyDescent="0.3">
      <c r="A13213" t="s">
        <v>18021</v>
      </c>
      <c r="B13213">
        <v>7505965</v>
      </c>
      <c r="C13213" t="s">
        <v>18</v>
      </c>
      <c r="D13213">
        <v>22</v>
      </c>
      <c r="E13213" s="1">
        <v>44809</v>
      </c>
      <c r="F13213" s="1" t="str">
        <f>TEXT(Vrinda_Store[[#This Row],[Date]],"mmm")</f>
        <v>Sep</v>
      </c>
      <c r="G13213" s="1" t="str">
        <f>TEXT(Vrinda_Store[[#This Row],[Date]],"ddd")</f>
        <v>Mon</v>
      </c>
      <c r="H13213" s="1" t="str">
        <f>IF(Vrinda_Store[[#This Row],[Age]]&gt;=50,"Senior",IF(Vrinda_Store[[#This Row],[Age]]&gt;=20,"Adult","Teanager"))</f>
        <v>Adult</v>
      </c>
      <c r="I13213" t="s">
        <v>19</v>
      </c>
      <c r="J13213" t="s">
        <v>20</v>
      </c>
      <c r="K13213" t="s">
        <v>6945</v>
      </c>
      <c r="L13213" t="s">
        <v>22</v>
      </c>
      <c r="M13213" t="s">
        <v>64</v>
      </c>
      <c r="N13213">
        <v>1</v>
      </c>
      <c r="O13213" t="s">
        <v>24</v>
      </c>
      <c r="P13213" s="2">
        <v>495</v>
      </c>
      <c r="Q13213" t="s">
        <v>167</v>
      </c>
      <c r="R13213" t="s">
        <v>54</v>
      </c>
      <c r="S13213">
        <v>411041</v>
      </c>
      <c r="T13213" t="s">
        <v>27</v>
      </c>
    </row>
    <row r="13214" spans="1:20" x14ac:dyDescent="0.3">
      <c r="A13214" t="s">
        <v>18022</v>
      </c>
      <c r="B13214">
        <v>8334808</v>
      </c>
      <c r="C13214" t="s">
        <v>18</v>
      </c>
      <c r="D13214">
        <v>41</v>
      </c>
      <c r="E13214" s="1">
        <v>44809</v>
      </c>
      <c r="F13214" s="1" t="str">
        <f>TEXT(Vrinda_Store[[#This Row],[Date]],"mmm")</f>
        <v>Sep</v>
      </c>
      <c r="G13214" s="1" t="str">
        <f>TEXT(Vrinda_Store[[#This Row],[Date]],"ddd")</f>
        <v>Mon</v>
      </c>
      <c r="H13214" s="1" t="str">
        <f>IF(Vrinda_Store[[#This Row],[Age]]&gt;=50,"Senior",IF(Vrinda_Store[[#This Row],[Age]]&gt;=20,"Adult","Teanager"))</f>
        <v>Adult</v>
      </c>
      <c r="I13214" t="s">
        <v>19</v>
      </c>
      <c r="J13214" t="s">
        <v>50</v>
      </c>
      <c r="K13214" t="s">
        <v>18023</v>
      </c>
      <c r="L13214" t="s">
        <v>31</v>
      </c>
      <c r="M13214" t="s">
        <v>64</v>
      </c>
      <c r="N13214">
        <v>1</v>
      </c>
      <c r="O13214" t="s">
        <v>24</v>
      </c>
      <c r="P13214" s="2">
        <v>1099</v>
      </c>
      <c r="Q13214" t="s">
        <v>1652</v>
      </c>
      <c r="R13214" t="s">
        <v>26</v>
      </c>
      <c r="S13214">
        <v>141001</v>
      </c>
      <c r="T13214" t="s">
        <v>27</v>
      </c>
    </row>
    <row r="13215" spans="1:20" x14ac:dyDescent="0.3">
      <c r="A13215" t="s">
        <v>18024</v>
      </c>
      <c r="B13215">
        <v>1533044</v>
      </c>
      <c r="C13215" t="s">
        <v>18</v>
      </c>
      <c r="D13215">
        <v>52</v>
      </c>
      <c r="E13215" s="1">
        <v>44809</v>
      </c>
      <c r="F13215" s="1" t="str">
        <f>TEXT(Vrinda_Store[[#This Row],[Date]],"mmm")</f>
        <v>Sep</v>
      </c>
      <c r="G13215" s="1" t="str">
        <f>TEXT(Vrinda_Store[[#This Row],[Date]],"ddd")</f>
        <v>Mon</v>
      </c>
      <c r="H13215" s="1" t="str">
        <f>IF(Vrinda_Store[[#This Row],[Age]]&gt;=50,"Senior",IF(Vrinda_Store[[#This Row],[Age]]&gt;=20,"Adult","Teanager"))</f>
        <v>Senior</v>
      </c>
      <c r="I13215" t="s">
        <v>19</v>
      </c>
      <c r="J13215" t="s">
        <v>29</v>
      </c>
      <c r="K13215" t="s">
        <v>18025</v>
      </c>
      <c r="L13215" t="s">
        <v>73</v>
      </c>
      <c r="M13215" t="s">
        <v>64</v>
      </c>
      <c r="N13215">
        <v>1</v>
      </c>
      <c r="O13215" t="s">
        <v>24</v>
      </c>
      <c r="P13215" s="2">
        <v>665</v>
      </c>
      <c r="Q13215" t="s">
        <v>1719</v>
      </c>
      <c r="R13215" t="s">
        <v>143</v>
      </c>
      <c r="S13215">
        <v>396030</v>
      </c>
      <c r="T13215" t="s">
        <v>27</v>
      </c>
    </row>
    <row r="13216" spans="1:20" x14ac:dyDescent="0.3">
      <c r="A13216" t="s">
        <v>18026</v>
      </c>
      <c r="B13216">
        <v>4104804</v>
      </c>
      <c r="C13216" t="s">
        <v>18</v>
      </c>
      <c r="D13216">
        <v>39</v>
      </c>
      <c r="E13216" s="1">
        <v>44809</v>
      </c>
      <c r="F13216" s="1" t="str">
        <f>TEXT(Vrinda_Store[[#This Row],[Date]],"mmm")</f>
        <v>Sep</v>
      </c>
      <c r="G13216" s="1" t="str">
        <f>TEXT(Vrinda_Store[[#This Row],[Date]],"ddd")</f>
        <v>Mon</v>
      </c>
      <c r="H13216" s="1" t="str">
        <f>IF(Vrinda_Store[[#This Row],[Age]]&gt;=50,"Senior",IF(Vrinda_Store[[#This Row],[Age]]&gt;=20,"Adult","Teanager"))</f>
        <v>Adult</v>
      </c>
      <c r="I13216" t="s">
        <v>19</v>
      </c>
      <c r="J13216" t="s">
        <v>20</v>
      </c>
      <c r="K13216" t="s">
        <v>17406</v>
      </c>
      <c r="L13216" t="s">
        <v>22</v>
      </c>
      <c r="M13216" t="s">
        <v>23</v>
      </c>
      <c r="N13216">
        <v>1</v>
      </c>
      <c r="O13216" t="s">
        <v>24</v>
      </c>
      <c r="P13216" s="2">
        <v>427</v>
      </c>
      <c r="Q13216" t="s">
        <v>4687</v>
      </c>
      <c r="R13216" t="s">
        <v>45</v>
      </c>
      <c r="S13216">
        <v>605602</v>
      </c>
      <c r="T13216" t="s">
        <v>27</v>
      </c>
    </row>
    <row r="13217" spans="1:20" x14ac:dyDescent="0.3">
      <c r="A13217" t="s">
        <v>18027</v>
      </c>
      <c r="B13217">
        <v>2929012</v>
      </c>
      <c r="C13217" t="s">
        <v>18</v>
      </c>
      <c r="D13217">
        <v>37</v>
      </c>
      <c r="E13217" s="1">
        <v>44809</v>
      </c>
      <c r="F13217" s="1" t="str">
        <f>TEXT(Vrinda_Store[[#This Row],[Date]],"mmm")</f>
        <v>Sep</v>
      </c>
      <c r="G13217" s="1" t="str">
        <f>TEXT(Vrinda_Store[[#This Row],[Date]],"ddd")</f>
        <v>Mon</v>
      </c>
      <c r="H13217" s="1" t="str">
        <f>IF(Vrinda_Store[[#This Row],[Age]]&gt;=50,"Senior",IF(Vrinda_Store[[#This Row],[Age]]&gt;=20,"Adult","Teanager"))</f>
        <v>Adult</v>
      </c>
      <c r="I13217" t="s">
        <v>19</v>
      </c>
      <c r="J13217" t="s">
        <v>55</v>
      </c>
      <c r="K13217" t="s">
        <v>14241</v>
      </c>
      <c r="L13217" t="s">
        <v>31</v>
      </c>
      <c r="M13217" t="s">
        <v>23</v>
      </c>
      <c r="N13217">
        <v>1</v>
      </c>
      <c r="O13217" t="s">
        <v>24</v>
      </c>
      <c r="P13217" s="2">
        <v>1108</v>
      </c>
      <c r="Q13217" t="s">
        <v>25</v>
      </c>
      <c r="R13217" t="s">
        <v>26</v>
      </c>
      <c r="S13217">
        <v>160059</v>
      </c>
      <c r="T13217" t="s">
        <v>27</v>
      </c>
    </row>
    <row r="13218" spans="1:20" x14ac:dyDescent="0.3">
      <c r="A13218" t="s">
        <v>18028</v>
      </c>
      <c r="B13218">
        <v>5535124</v>
      </c>
      <c r="C13218" t="s">
        <v>49</v>
      </c>
      <c r="D13218">
        <v>47</v>
      </c>
      <c r="E13218" s="1">
        <v>44809</v>
      </c>
      <c r="F13218" s="1" t="str">
        <f>TEXT(Vrinda_Store[[#This Row],[Date]],"mmm")</f>
        <v>Sep</v>
      </c>
      <c r="G13218" s="1" t="str">
        <f>TEXT(Vrinda_Store[[#This Row],[Date]],"ddd")</f>
        <v>Mon</v>
      </c>
      <c r="H13218" s="1" t="str">
        <f>IF(Vrinda_Store[[#This Row],[Age]]&gt;=50,"Senior",IF(Vrinda_Store[[#This Row],[Age]]&gt;=20,"Adult","Teanager"))</f>
        <v>Adult</v>
      </c>
      <c r="I13218" t="s">
        <v>19</v>
      </c>
      <c r="J13218" t="s">
        <v>20</v>
      </c>
      <c r="K13218" t="s">
        <v>3666</v>
      </c>
      <c r="L13218" t="s">
        <v>52</v>
      </c>
      <c r="M13218" t="s">
        <v>37</v>
      </c>
      <c r="N13218">
        <v>1</v>
      </c>
      <c r="O13218" t="s">
        <v>24</v>
      </c>
      <c r="P13218" s="2">
        <v>999</v>
      </c>
      <c r="Q13218" t="s">
        <v>2468</v>
      </c>
      <c r="R13218" t="s">
        <v>45</v>
      </c>
      <c r="S13218">
        <v>641604</v>
      </c>
      <c r="T13218" t="s">
        <v>27</v>
      </c>
    </row>
    <row r="13219" spans="1:20" x14ac:dyDescent="0.3">
      <c r="A13219" t="s">
        <v>18029</v>
      </c>
      <c r="B13219">
        <v>4398582</v>
      </c>
      <c r="C13219" t="s">
        <v>18</v>
      </c>
      <c r="D13219">
        <v>49</v>
      </c>
      <c r="E13219" s="1">
        <v>44809</v>
      </c>
      <c r="F13219" s="1" t="str">
        <f>TEXT(Vrinda_Store[[#This Row],[Date]],"mmm")</f>
        <v>Sep</v>
      </c>
      <c r="G13219" s="1" t="str">
        <f>TEXT(Vrinda_Store[[#This Row],[Date]],"ddd")</f>
        <v>Mon</v>
      </c>
      <c r="H13219" s="1" t="str">
        <f>IF(Vrinda_Store[[#This Row],[Age]]&gt;=50,"Senior",IF(Vrinda_Store[[#This Row],[Age]]&gt;=20,"Adult","Teanager"))</f>
        <v>Adult</v>
      </c>
      <c r="I13219" t="s">
        <v>19</v>
      </c>
      <c r="J13219" t="s">
        <v>20</v>
      </c>
      <c r="K13219" t="s">
        <v>11495</v>
      </c>
      <c r="L13219" t="s">
        <v>22</v>
      </c>
      <c r="M13219" t="s">
        <v>64</v>
      </c>
      <c r="N13219">
        <v>1</v>
      </c>
      <c r="O13219" t="s">
        <v>24</v>
      </c>
      <c r="P13219" s="2">
        <v>459</v>
      </c>
      <c r="Q13219" t="s">
        <v>2805</v>
      </c>
      <c r="R13219" t="s">
        <v>236</v>
      </c>
      <c r="S13219">
        <v>831017</v>
      </c>
      <c r="T13219" t="s">
        <v>27</v>
      </c>
    </row>
    <row r="13220" spans="1:20" x14ac:dyDescent="0.3">
      <c r="A13220" t="s">
        <v>18030</v>
      </c>
      <c r="B13220">
        <v>301985</v>
      </c>
      <c r="C13220" t="s">
        <v>49</v>
      </c>
      <c r="D13220">
        <v>32</v>
      </c>
      <c r="E13220" s="1">
        <v>44809</v>
      </c>
      <c r="F13220" s="1" t="str">
        <f>TEXT(Vrinda_Store[[#This Row],[Date]],"mmm")</f>
        <v>Sep</v>
      </c>
      <c r="G13220" s="1" t="str">
        <f>TEXT(Vrinda_Store[[#This Row],[Date]],"ddd")</f>
        <v>Mon</v>
      </c>
      <c r="H13220" s="1" t="str">
        <f>IF(Vrinda_Store[[#This Row],[Age]]&gt;=50,"Senior",IF(Vrinda_Store[[#This Row],[Age]]&gt;=20,"Adult","Teanager"))</f>
        <v>Adult</v>
      </c>
      <c r="I13220" t="s">
        <v>19</v>
      </c>
      <c r="J13220" t="s">
        <v>20</v>
      </c>
      <c r="K13220" t="s">
        <v>2447</v>
      </c>
      <c r="L13220" t="s">
        <v>31</v>
      </c>
      <c r="M13220" t="s">
        <v>43</v>
      </c>
      <c r="N13220">
        <v>1</v>
      </c>
      <c r="O13220" t="s">
        <v>24</v>
      </c>
      <c r="P13220" s="2">
        <v>888</v>
      </c>
      <c r="Q13220" t="s">
        <v>1586</v>
      </c>
      <c r="R13220" t="s">
        <v>54</v>
      </c>
      <c r="S13220">
        <v>414501</v>
      </c>
      <c r="T13220" t="s">
        <v>27</v>
      </c>
    </row>
    <row r="13221" spans="1:20" x14ac:dyDescent="0.3">
      <c r="A13221" t="s">
        <v>18031</v>
      </c>
      <c r="B13221">
        <v>917622</v>
      </c>
      <c r="C13221" t="s">
        <v>49</v>
      </c>
      <c r="D13221">
        <v>38</v>
      </c>
      <c r="E13221" s="1">
        <v>44809</v>
      </c>
      <c r="F13221" s="1" t="str">
        <f>TEXT(Vrinda_Store[[#This Row],[Date]],"mmm")</f>
        <v>Sep</v>
      </c>
      <c r="G13221" s="1" t="str">
        <f>TEXT(Vrinda_Store[[#This Row],[Date]],"ddd")</f>
        <v>Mon</v>
      </c>
      <c r="H13221" s="1" t="str">
        <f>IF(Vrinda_Store[[#This Row],[Age]]&gt;=50,"Senior",IF(Vrinda_Store[[#This Row],[Age]]&gt;=20,"Adult","Teanager"))</f>
        <v>Adult</v>
      </c>
      <c r="I13221" t="s">
        <v>19</v>
      </c>
      <c r="J13221" t="s">
        <v>41</v>
      </c>
      <c r="K13221" t="s">
        <v>1600</v>
      </c>
      <c r="L13221" t="s">
        <v>31</v>
      </c>
      <c r="M13221" t="s">
        <v>43</v>
      </c>
      <c r="N13221">
        <v>1</v>
      </c>
      <c r="O13221" t="s">
        <v>24</v>
      </c>
      <c r="P13221" s="2">
        <v>799</v>
      </c>
      <c r="Q13221" t="s">
        <v>33</v>
      </c>
      <c r="R13221" t="s">
        <v>34</v>
      </c>
      <c r="S13221">
        <v>122002</v>
      </c>
      <c r="T13221" t="s">
        <v>27</v>
      </c>
    </row>
    <row r="13222" spans="1:20" x14ac:dyDescent="0.3">
      <c r="A13222" t="s">
        <v>18032</v>
      </c>
      <c r="B13222">
        <v>9462133</v>
      </c>
      <c r="C13222" t="s">
        <v>18</v>
      </c>
      <c r="D13222">
        <v>34</v>
      </c>
      <c r="E13222" s="1">
        <v>44809</v>
      </c>
      <c r="F13222" s="1" t="str">
        <f>TEXT(Vrinda_Store[[#This Row],[Date]],"mmm")</f>
        <v>Sep</v>
      </c>
      <c r="G13222" s="1" t="str">
        <f>TEXT(Vrinda_Store[[#This Row],[Date]],"ddd")</f>
        <v>Mon</v>
      </c>
      <c r="H13222" s="1" t="str">
        <f>IF(Vrinda_Store[[#This Row],[Age]]&gt;=50,"Senior",IF(Vrinda_Store[[#This Row],[Age]]&gt;=20,"Adult","Teanager"))</f>
        <v>Adult</v>
      </c>
      <c r="I13222" t="s">
        <v>19</v>
      </c>
      <c r="J13222" t="s">
        <v>50</v>
      </c>
      <c r="K13222" t="s">
        <v>18033</v>
      </c>
      <c r="L13222" t="s">
        <v>73</v>
      </c>
      <c r="M13222" t="s">
        <v>37</v>
      </c>
      <c r="N13222">
        <v>1</v>
      </c>
      <c r="O13222" t="s">
        <v>24</v>
      </c>
      <c r="P13222" s="2">
        <v>487</v>
      </c>
      <c r="Q13222" t="s">
        <v>2292</v>
      </c>
      <c r="R13222" t="s">
        <v>579</v>
      </c>
      <c r="S13222">
        <v>403507</v>
      </c>
      <c r="T13222" t="s">
        <v>27</v>
      </c>
    </row>
    <row r="13223" spans="1:20" x14ac:dyDescent="0.3">
      <c r="A13223" t="s">
        <v>18034</v>
      </c>
      <c r="B13223">
        <v>3907000</v>
      </c>
      <c r="C13223" t="s">
        <v>18</v>
      </c>
      <c r="D13223">
        <v>23</v>
      </c>
      <c r="E13223" s="1">
        <v>44809</v>
      </c>
      <c r="F13223" s="1" t="str">
        <f>TEXT(Vrinda_Store[[#This Row],[Date]],"mmm")</f>
        <v>Sep</v>
      </c>
      <c r="G13223" s="1" t="str">
        <f>TEXT(Vrinda_Store[[#This Row],[Date]],"ddd")</f>
        <v>Mon</v>
      </c>
      <c r="H13223" s="1" t="str">
        <f>IF(Vrinda_Store[[#This Row],[Age]]&gt;=50,"Senior",IF(Vrinda_Store[[#This Row],[Age]]&gt;=20,"Adult","Teanager"))</f>
        <v>Adult</v>
      </c>
      <c r="I13223" t="s">
        <v>19</v>
      </c>
      <c r="J13223" t="s">
        <v>41</v>
      </c>
      <c r="K13223" t="s">
        <v>9451</v>
      </c>
      <c r="L13223" t="s">
        <v>22</v>
      </c>
      <c r="M13223" t="s">
        <v>32</v>
      </c>
      <c r="N13223">
        <v>1</v>
      </c>
      <c r="O13223" t="s">
        <v>24</v>
      </c>
      <c r="P13223" s="2">
        <v>459</v>
      </c>
      <c r="Q13223" t="s">
        <v>38</v>
      </c>
      <c r="R13223" t="s">
        <v>39</v>
      </c>
      <c r="S13223">
        <v>700018</v>
      </c>
      <c r="T13223" t="s">
        <v>27</v>
      </c>
    </row>
    <row r="13224" spans="1:20" x14ac:dyDescent="0.3">
      <c r="A13224" t="s">
        <v>18035</v>
      </c>
      <c r="B13224">
        <v>4735971</v>
      </c>
      <c r="C13224" t="s">
        <v>18</v>
      </c>
      <c r="D13224">
        <v>78</v>
      </c>
      <c r="E13224" s="1">
        <v>44809</v>
      </c>
      <c r="F13224" s="1" t="str">
        <f>TEXT(Vrinda_Store[[#This Row],[Date]],"mmm")</f>
        <v>Sep</v>
      </c>
      <c r="G13224" s="1" t="str">
        <f>TEXT(Vrinda_Store[[#This Row],[Date]],"ddd")</f>
        <v>Mon</v>
      </c>
      <c r="H13224" s="1" t="str">
        <f>IF(Vrinda_Store[[#This Row],[Age]]&gt;=50,"Senior",IF(Vrinda_Store[[#This Row],[Age]]&gt;=20,"Adult","Teanager"))</f>
        <v>Senior</v>
      </c>
      <c r="I13224" t="s">
        <v>19</v>
      </c>
      <c r="J13224" t="s">
        <v>20</v>
      </c>
      <c r="K13224" t="s">
        <v>1190</v>
      </c>
      <c r="L13224" t="s">
        <v>22</v>
      </c>
      <c r="M13224" t="s">
        <v>43</v>
      </c>
      <c r="N13224">
        <v>1</v>
      </c>
      <c r="O13224" t="s">
        <v>24</v>
      </c>
      <c r="P13224" s="2">
        <v>385</v>
      </c>
      <c r="Q13224" t="s">
        <v>431</v>
      </c>
      <c r="R13224" t="s">
        <v>54</v>
      </c>
      <c r="S13224">
        <v>411033</v>
      </c>
      <c r="T13224" t="s">
        <v>27</v>
      </c>
    </row>
    <row r="13225" spans="1:20" x14ac:dyDescent="0.3">
      <c r="A13225" t="s">
        <v>18036</v>
      </c>
      <c r="B13225">
        <v>1600415</v>
      </c>
      <c r="C13225" t="s">
        <v>18</v>
      </c>
      <c r="D13225">
        <v>29</v>
      </c>
      <c r="E13225" s="1">
        <v>44809</v>
      </c>
      <c r="F13225" s="1" t="str">
        <f>TEXT(Vrinda_Store[[#This Row],[Date]],"mmm")</f>
        <v>Sep</v>
      </c>
      <c r="G13225" s="1" t="str">
        <f>TEXT(Vrinda_Store[[#This Row],[Date]],"ddd")</f>
        <v>Mon</v>
      </c>
      <c r="H13225" s="1" t="str">
        <f>IF(Vrinda_Store[[#This Row],[Age]]&gt;=50,"Senior",IF(Vrinda_Store[[#This Row],[Age]]&gt;=20,"Adult","Teanager"))</f>
        <v>Adult</v>
      </c>
      <c r="I13225" t="s">
        <v>284</v>
      </c>
      <c r="J13225" t="s">
        <v>50</v>
      </c>
      <c r="K13225" t="s">
        <v>14788</v>
      </c>
      <c r="L13225" t="s">
        <v>22</v>
      </c>
      <c r="M13225" t="s">
        <v>107</v>
      </c>
      <c r="N13225">
        <v>1</v>
      </c>
      <c r="O13225" t="s">
        <v>24</v>
      </c>
      <c r="P13225" s="2">
        <v>487</v>
      </c>
      <c r="Q13225" t="s">
        <v>83</v>
      </c>
      <c r="R13225" t="s">
        <v>84</v>
      </c>
      <c r="S13225">
        <v>500004</v>
      </c>
      <c r="T13225" t="s">
        <v>27</v>
      </c>
    </row>
    <row r="13226" spans="1:20" x14ac:dyDescent="0.3">
      <c r="A13226" t="s">
        <v>18037</v>
      </c>
      <c r="B13226">
        <v>8090238</v>
      </c>
      <c r="C13226" t="s">
        <v>18</v>
      </c>
      <c r="D13226">
        <v>48</v>
      </c>
      <c r="E13226" s="1">
        <v>44809</v>
      </c>
      <c r="F13226" s="1" t="str">
        <f>TEXT(Vrinda_Store[[#This Row],[Date]],"mmm")</f>
        <v>Sep</v>
      </c>
      <c r="G13226" s="1" t="str">
        <f>TEXT(Vrinda_Store[[#This Row],[Date]],"ddd")</f>
        <v>Mon</v>
      </c>
      <c r="H13226" s="1" t="str">
        <f>IF(Vrinda_Store[[#This Row],[Age]]&gt;=50,"Senior",IF(Vrinda_Store[[#This Row],[Age]]&gt;=20,"Adult","Teanager"))</f>
        <v>Adult</v>
      </c>
      <c r="I13226" t="s">
        <v>19</v>
      </c>
      <c r="J13226" t="s">
        <v>20</v>
      </c>
      <c r="K13226" t="s">
        <v>18038</v>
      </c>
      <c r="L13226" t="s">
        <v>22</v>
      </c>
      <c r="M13226" t="s">
        <v>37</v>
      </c>
      <c r="N13226">
        <v>1</v>
      </c>
      <c r="O13226" t="s">
        <v>24</v>
      </c>
      <c r="P13226" s="2">
        <v>432</v>
      </c>
      <c r="Q13226" t="s">
        <v>1951</v>
      </c>
      <c r="R13226" t="s">
        <v>71</v>
      </c>
      <c r="S13226">
        <v>683502</v>
      </c>
      <c r="T13226" t="s">
        <v>27</v>
      </c>
    </row>
    <row r="13227" spans="1:20" x14ac:dyDescent="0.3">
      <c r="A13227" t="s">
        <v>18039</v>
      </c>
      <c r="B13227">
        <v>7134575</v>
      </c>
      <c r="C13227" t="s">
        <v>18</v>
      </c>
      <c r="D13227">
        <v>27</v>
      </c>
      <c r="E13227" s="1">
        <v>44809</v>
      </c>
      <c r="F13227" s="1" t="str">
        <f>TEXT(Vrinda_Store[[#This Row],[Date]],"mmm")</f>
        <v>Sep</v>
      </c>
      <c r="G13227" s="1" t="str">
        <f>TEXT(Vrinda_Store[[#This Row],[Date]],"ddd")</f>
        <v>Mon</v>
      </c>
      <c r="H13227" s="1" t="str">
        <f>IF(Vrinda_Store[[#This Row],[Age]]&gt;=50,"Senior",IF(Vrinda_Store[[#This Row],[Age]]&gt;=20,"Adult","Teanager"))</f>
        <v>Adult</v>
      </c>
      <c r="I13227" t="s">
        <v>19</v>
      </c>
      <c r="J13227" t="s">
        <v>41</v>
      </c>
      <c r="K13227" t="s">
        <v>5006</v>
      </c>
      <c r="L13227" t="s">
        <v>22</v>
      </c>
      <c r="M13227" t="s">
        <v>23</v>
      </c>
      <c r="N13227">
        <v>1</v>
      </c>
      <c r="O13227" t="s">
        <v>24</v>
      </c>
      <c r="P13227" s="2">
        <v>382</v>
      </c>
      <c r="Q13227" t="s">
        <v>4753</v>
      </c>
      <c r="R13227" t="s">
        <v>71</v>
      </c>
      <c r="S13227">
        <v>686671</v>
      </c>
      <c r="T13227" t="s">
        <v>27</v>
      </c>
    </row>
    <row r="13228" spans="1:20" x14ac:dyDescent="0.3">
      <c r="A13228" t="s">
        <v>18040</v>
      </c>
      <c r="B13228">
        <v>6891690</v>
      </c>
      <c r="C13228" t="s">
        <v>18</v>
      </c>
      <c r="D13228">
        <v>18</v>
      </c>
      <c r="E13228" s="1">
        <v>44809</v>
      </c>
      <c r="F13228" s="1" t="str">
        <f>TEXT(Vrinda_Store[[#This Row],[Date]],"mmm")</f>
        <v>Sep</v>
      </c>
      <c r="G13228" s="1" t="str">
        <f>TEXT(Vrinda_Store[[#This Row],[Date]],"ddd")</f>
        <v>Mon</v>
      </c>
      <c r="H13228" s="1" t="str">
        <f>IF(Vrinda_Store[[#This Row],[Age]]&gt;=50,"Senior",IF(Vrinda_Store[[#This Row],[Age]]&gt;=20,"Adult","Teanager"))</f>
        <v>Teanager</v>
      </c>
      <c r="I13228" t="s">
        <v>19</v>
      </c>
      <c r="J13228" t="s">
        <v>20</v>
      </c>
      <c r="K13228" t="s">
        <v>16747</v>
      </c>
      <c r="L13228" t="s">
        <v>22</v>
      </c>
      <c r="M13228" t="s">
        <v>37</v>
      </c>
      <c r="N13228">
        <v>1</v>
      </c>
      <c r="O13228" t="s">
        <v>24</v>
      </c>
      <c r="P13228" s="2">
        <v>544</v>
      </c>
      <c r="Q13228" t="s">
        <v>327</v>
      </c>
      <c r="R13228" t="s">
        <v>98</v>
      </c>
      <c r="S13228">
        <v>313001</v>
      </c>
      <c r="T13228" t="s">
        <v>27</v>
      </c>
    </row>
    <row r="13229" spans="1:20" x14ac:dyDescent="0.3">
      <c r="A13229" t="s">
        <v>18041</v>
      </c>
      <c r="B13229">
        <v>6665746</v>
      </c>
      <c r="C13229" t="s">
        <v>18</v>
      </c>
      <c r="D13229">
        <v>42</v>
      </c>
      <c r="E13229" s="1">
        <v>44809</v>
      </c>
      <c r="F13229" s="1" t="str">
        <f>TEXT(Vrinda_Store[[#This Row],[Date]],"mmm")</f>
        <v>Sep</v>
      </c>
      <c r="G13229" s="1" t="str">
        <f>TEXT(Vrinda_Store[[#This Row],[Date]],"ddd")</f>
        <v>Mon</v>
      </c>
      <c r="H13229" s="1" t="str">
        <f>IF(Vrinda_Store[[#This Row],[Age]]&gt;=50,"Senior",IF(Vrinda_Store[[#This Row],[Age]]&gt;=20,"Adult","Teanager"))</f>
        <v>Adult</v>
      </c>
      <c r="I13229" t="s">
        <v>19</v>
      </c>
      <c r="J13229" t="s">
        <v>55</v>
      </c>
      <c r="K13229" t="s">
        <v>495</v>
      </c>
      <c r="L13229" t="s">
        <v>31</v>
      </c>
      <c r="M13229" t="s">
        <v>64</v>
      </c>
      <c r="N13229">
        <v>1</v>
      </c>
      <c r="O13229" t="s">
        <v>24</v>
      </c>
      <c r="P13229" s="2">
        <v>788</v>
      </c>
      <c r="Q13229" t="s">
        <v>77</v>
      </c>
      <c r="R13229" t="s">
        <v>78</v>
      </c>
      <c r="S13229">
        <v>781022</v>
      </c>
      <c r="T13229" t="s">
        <v>27</v>
      </c>
    </row>
    <row r="13230" spans="1:20" x14ac:dyDescent="0.3">
      <c r="A13230" t="s">
        <v>18042</v>
      </c>
      <c r="B13230">
        <v>9899194</v>
      </c>
      <c r="C13230" t="s">
        <v>18</v>
      </c>
      <c r="D13230">
        <v>24</v>
      </c>
      <c r="E13230" s="1">
        <v>44809</v>
      </c>
      <c r="F13230" s="1" t="str">
        <f>TEXT(Vrinda_Store[[#This Row],[Date]],"mmm")</f>
        <v>Sep</v>
      </c>
      <c r="G13230" s="1" t="str">
        <f>TEXT(Vrinda_Store[[#This Row],[Date]],"ddd")</f>
        <v>Mon</v>
      </c>
      <c r="H13230" s="1" t="str">
        <f>IF(Vrinda_Store[[#This Row],[Age]]&gt;=50,"Senior",IF(Vrinda_Store[[#This Row],[Age]]&gt;=20,"Adult","Teanager"))</f>
        <v>Adult</v>
      </c>
      <c r="I13230" t="s">
        <v>19</v>
      </c>
      <c r="J13230" t="s">
        <v>20</v>
      </c>
      <c r="K13230" t="s">
        <v>619</v>
      </c>
      <c r="L13230" t="s">
        <v>207</v>
      </c>
      <c r="M13230" t="s">
        <v>208</v>
      </c>
      <c r="N13230">
        <v>1</v>
      </c>
      <c r="O13230" t="s">
        <v>24</v>
      </c>
      <c r="P13230" s="2">
        <v>736</v>
      </c>
      <c r="Q13230" t="s">
        <v>564</v>
      </c>
      <c r="R13230" t="s">
        <v>124</v>
      </c>
      <c r="S13230">
        <v>474004</v>
      </c>
      <c r="T13230" t="s">
        <v>27</v>
      </c>
    </row>
    <row r="13231" spans="1:20" x14ac:dyDescent="0.3">
      <c r="A13231" t="s">
        <v>18043</v>
      </c>
      <c r="B13231">
        <v>9923714</v>
      </c>
      <c r="C13231" t="s">
        <v>18</v>
      </c>
      <c r="D13231">
        <v>31</v>
      </c>
      <c r="E13231" s="1">
        <v>44809</v>
      </c>
      <c r="F13231" s="1" t="str">
        <f>TEXT(Vrinda_Store[[#This Row],[Date]],"mmm")</f>
        <v>Sep</v>
      </c>
      <c r="G13231" s="1" t="str">
        <f>TEXT(Vrinda_Store[[#This Row],[Date]],"ddd")</f>
        <v>Mon</v>
      </c>
      <c r="H13231" s="1" t="str">
        <f>IF(Vrinda_Store[[#This Row],[Age]]&gt;=50,"Senior",IF(Vrinda_Store[[#This Row],[Age]]&gt;=20,"Adult","Teanager"))</f>
        <v>Adult</v>
      </c>
      <c r="I13231" t="s">
        <v>19</v>
      </c>
      <c r="J13231" t="s">
        <v>41</v>
      </c>
      <c r="K13231" t="s">
        <v>17132</v>
      </c>
      <c r="L13231" t="s">
        <v>31</v>
      </c>
      <c r="M13231" t="s">
        <v>32</v>
      </c>
      <c r="N13231">
        <v>1</v>
      </c>
      <c r="O13231" t="s">
        <v>24</v>
      </c>
      <c r="P13231" s="2">
        <v>759</v>
      </c>
      <c r="Q13231" t="s">
        <v>57</v>
      </c>
      <c r="R13231" t="s">
        <v>58</v>
      </c>
      <c r="S13231">
        <v>560094</v>
      </c>
      <c r="T13231" t="s">
        <v>27</v>
      </c>
    </row>
    <row r="13232" spans="1:20" x14ac:dyDescent="0.3">
      <c r="A13232" t="s">
        <v>18044</v>
      </c>
      <c r="B13232">
        <v>8297023</v>
      </c>
      <c r="C13232" t="s">
        <v>18</v>
      </c>
      <c r="D13232">
        <v>36</v>
      </c>
      <c r="E13232" s="1">
        <v>44809</v>
      </c>
      <c r="F13232" s="1" t="str">
        <f>TEXT(Vrinda_Store[[#This Row],[Date]],"mmm")</f>
        <v>Sep</v>
      </c>
      <c r="G13232" s="1" t="str">
        <f>TEXT(Vrinda_Store[[#This Row],[Date]],"ddd")</f>
        <v>Mon</v>
      </c>
      <c r="H13232" s="1" t="str">
        <f>IF(Vrinda_Store[[#This Row],[Age]]&gt;=50,"Senior",IF(Vrinda_Store[[#This Row],[Age]]&gt;=20,"Adult","Teanager"))</f>
        <v>Adult</v>
      </c>
      <c r="I13232" t="s">
        <v>19</v>
      </c>
      <c r="J13232" t="s">
        <v>41</v>
      </c>
      <c r="K13232" t="s">
        <v>15069</v>
      </c>
      <c r="L13232" t="s">
        <v>22</v>
      </c>
      <c r="M13232" t="s">
        <v>107</v>
      </c>
      <c r="N13232">
        <v>1</v>
      </c>
      <c r="O13232" t="s">
        <v>24</v>
      </c>
      <c r="P13232" s="2">
        <v>487</v>
      </c>
      <c r="Q13232" t="s">
        <v>57</v>
      </c>
      <c r="R13232" t="s">
        <v>58</v>
      </c>
      <c r="S13232">
        <v>560066</v>
      </c>
      <c r="T13232" t="s">
        <v>27</v>
      </c>
    </row>
    <row r="13233" spans="1:20" x14ac:dyDescent="0.3">
      <c r="A13233" t="s">
        <v>18045</v>
      </c>
      <c r="B13233">
        <v>9459937</v>
      </c>
      <c r="C13233" t="s">
        <v>18</v>
      </c>
      <c r="D13233">
        <v>39</v>
      </c>
      <c r="E13233" s="1">
        <v>44809</v>
      </c>
      <c r="F13233" s="1" t="str">
        <f>TEXT(Vrinda_Store[[#This Row],[Date]],"mmm")</f>
        <v>Sep</v>
      </c>
      <c r="G13233" s="1" t="str">
        <f>TEXT(Vrinda_Store[[#This Row],[Date]],"ddd")</f>
        <v>Mon</v>
      </c>
      <c r="H13233" s="1" t="str">
        <f>IF(Vrinda_Store[[#This Row],[Age]]&gt;=50,"Senior",IF(Vrinda_Store[[#This Row],[Age]]&gt;=20,"Adult","Teanager"))</f>
        <v>Adult</v>
      </c>
      <c r="I13233" t="s">
        <v>19</v>
      </c>
      <c r="J13233" t="s">
        <v>50</v>
      </c>
      <c r="K13233" t="s">
        <v>14248</v>
      </c>
      <c r="L13233" t="s">
        <v>22</v>
      </c>
      <c r="M13233" t="s">
        <v>32</v>
      </c>
      <c r="N13233">
        <v>1</v>
      </c>
      <c r="O13233" t="s">
        <v>24</v>
      </c>
      <c r="P13233" s="2">
        <v>399</v>
      </c>
      <c r="Q13233" t="s">
        <v>403</v>
      </c>
      <c r="R13233" t="s">
        <v>109</v>
      </c>
      <c r="S13233">
        <v>211003</v>
      </c>
      <c r="T13233" t="s">
        <v>27</v>
      </c>
    </row>
    <row r="13234" spans="1:20" x14ac:dyDescent="0.3">
      <c r="A13234" t="s">
        <v>18045</v>
      </c>
      <c r="B13234">
        <v>9459937</v>
      </c>
      <c r="C13234" t="s">
        <v>18</v>
      </c>
      <c r="D13234">
        <v>27</v>
      </c>
      <c r="E13234" s="1">
        <v>44809</v>
      </c>
      <c r="F13234" s="1" t="str">
        <f>TEXT(Vrinda_Store[[#This Row],[Date]],"mmm")</f>
        <v>Sep</v>
      </c>
      <c r="G13234" s="1" t="str">
        <f>TEXT(Vrinda_Store[[#This Row],[Date]],"ddd")</f>
        <v>Mon</v>
      </c>
      <c r="H13234" s="1" t="str">
        <f>IF(Vrinda_Store[[#This Row],[Age]]&gt;=50,"Senior",IF(Vrinda_Store[[#This Row],[Age]]&gt;=20,"Adult","Teanager"))</f>
        <v>Adult</v>
      </c>
      <c r="I13234" t="s">
        <v>111</v>
      </c>
      <c r="J13234" t="s">
        <v>29</v>
      </c>
      <c r="K13234" t="s">
        <v>474</v>
      </c>
      <c r="L13234" t="s">
        <v>22</v>
      </c>
      <c r="M13234" t="s">
        <v>32</v>
      </c>
      <c r="N13234">
        <v>1</v>
      </c>
      <c r="O13234" t="s">
        <v>24</v>
      </c>
      <c r="P13234" s="2">
        <v>399</v>
      </c>
      <c r="Q13234" t="s">
        <v>57</v>
      </c>
      <c r="R13234" t="s">
        <v>58</v>
      </c>
      <c r="S13234">
        <v>560037</v>
      </c>
      <c r="T13234" t="s">
        <v>27</v>
      </c>
    </row>
    <row r="13235" spans="1:20" x14ac:dyDescent="0.3">
      <c r="A13235" t="s">
        <v>18046</v>
      </c>
      <c r="B13235">
        <v>7533609</v>
      </c>
      <c r="C13235" t="s">
        <v>49</v>
      </c>
      <c r="D13235">
        <v>49</v>
      </c>
      <c r="E13235" s="1">
        <v>44809</v>
      </c>
      <c r="F13235" s="1" t="str">
        <f>TEXT(Vrinda_Store[[#This Row],[Date]],"mmm")</f>
        <v>Sep</v>
      </c>
      <c r="G13235" s="1" t="str">
        <f>TEXT(Vrinda_Store[[#This Row],[Date]],"ddd")</f>
        <v>Mon</v>
      </c>
      <c r="H13235" s="1" t="str">
        <f>IF(Vrinda_Store[[#This Row],[Age]]&gt;=50,"Senior",IF(Vrinda_Store[[#This Row],[Age]]&gt;=20,"Adult","Teanager"))</f>
        <v>Adult</v>
      </c>
      <c r="I13235" t="s">
        <v>19</v>
      </c>
      <c r="J13235" t="s">
        <v>50</v>
      </c>
      <c r="K13235" t="s">
        <v>5933</v>
      </c>
      <c r="L13235" t="s">
        <v>31</v>
      </c>
      <c r="M13235" t="s">
        <v>43</v>
      </c>
      <c r="N13235">
        <v>1</v>
      </c>
      <c r="O13235" t="s">
        <v>24</v>
      </c>
      <c r="P13235" s="2">
        <v>597</v>
      </c>
      <c r="Q13235" t="s">
        <v>275</v>
      </c>
      <c r="R13235" t="s">
        <v>109</v>
      </c>
      <c r="S13235">
        <v>201305</v>
      </c>
      <c r="T13235" t="s">
        <v>27</v>
      </c>
    </row>
    <row r="13236" spans="1:20" x14ac:dyDescent="0.3">
      <c r="A13236" t="s">
        <v>18047</v>
      </c>
      <c r="B13236">
        <v>401419</v>
      </c>
      <c r="C13236" t="s">
        <v>18</v>
      </c>
      <c r="D13236">
        <v>43</v>
      </c>
      <c r="E13236" s="1">
        <v>44809</v>
      </c>
      <c r="F13236" s="1" t="str">
        <f>TEXT(Vrinda_Store[[#This Row],[Date]],"mmm")</f>
        <v>Sep</v>
      </c>
      <c r="G13236" s="1" t="str">
        <f>TEXT(Vrinda_Store[[#This Row],[Date]],"ddd")</f>
        <v>Mon</v>
      </c>
      <c r="H13236" s="1" t="str">
        <f>IF(Vrinda_Store[[#This Row],[Age]]&gt;=50,"Senior",IF(Vrinda_Store[[#This Row],[Age]]&gt;=20,"Adult","Teanager"))</f>
        <v>Adult</v>
      </c>
      <c r="I13236" t="s">
        <v>19</v>
      </c>
      <c r="J13236" t="s">
        <v>20</v>
      </c>
      <c r="K13236" t="s">
        <v>2918</v>
      </c>
      <c r="L13236" t="s">
        <v>22</v>
      </c>
      <c r="M13236" t="s">
        <v>96</v>
      </c>
      <c r="N13236">
        <v>1</v>
      </c>
      <c r="O13236" t="s">
        <v>24</v>
      </c>
      <c r="P13236" s="2">
        <v>387</v>
      </c>
      <c r="Q13236" t="s">
        <v>12775</v>
      </c>
      <c r="R13236" t="s">
        <v>98</v>
      </c>
      <c r="S13236">
        <v>342301</v>
      </c>
      <c r="T13236" t="s">
        <v>27</v>
      </c>
    </row>
    <row r="13237" spans="1:20" x14ac:dyDescent="0.3">
      <c r="A13237" t="s">
        <v>18047</v>
      </c>
      <c r="B13237">
        <v>401419</v>
      </c>
      <c r="C13237" t="s">
        <v>49</v>
      </c>
      <c r="D13237">
        <v>64</v>
      </c>
      <c r="E13237" s="1">
        <v>44809</v>
      </c>
      <c r="F13237" s="1" t="str">
        <f>TEXT(Vrinda_Store[[#This Row],[Date]],"mmm")</f>
        <v>Sep</v>
      </c>
      <c r="G13237" s="1" t="str">
        <f>TEXT(Vrinda_Store[[#This Row],[Date]],"ddd")</f>
        <v>Mon</v>
      </c>
      <c r="H13237" s="1" t="str">
        <f>IF(Vrinda_Store[[#This Row],[Age]]&gt;=50,"Senior",IF(Vrinda_Store[[#This Row],[Age]]&gt;=20,"Adult","Teanager"))</f>
        <v>Senior</v>
      </c>
      <c r="I13237" t="s">
        <v>19</v>
      </c>
      <c r="J13237" t="s">
        <v>50</v>
      </c>
      <c r="K13237" t="s">
        <v>2322</v>
      </c>
      <c r="L13237" t="s">
        <v>52</v>
      </c>
      <c r="M13237" t="s">
        <v>37</v>
      </c>
      <c r="N13237">
        <v>1</v>
      </c>
      <c r="O13237" t="s">
        <v>24</v>
      </c>
      <c r="P13237" s="2">
        <v>725</v>
      </c>
      <c r="Q13237" t="s">
        <v>5887</v>
      </c>
      <c r="R13237" t="s">
        <v>109</v>
      </c>
      <c r="S13237">
        <v>221007</v>
      </c>
      <c r="T13237" t="s">
        <v>27</v>
      </c>
    </row>
    <row r="13238" spans="1:20" x14ac:dyDescent="0.3">
      <c r="A13238" t="s">
        <v>18048</v>
      </c>
      <c r="B13238">
        <v>459728</v>
      </c>
      <c r="C13238" t="s">
        <v>49</v>
      </c>
      <c r="D13238">
        <v>44</v>
      </c>
      <c r="E13238" s="1">
        <v>44809</v>
      </c>
      <c r="F13238" s="1" t="str">
        <f>TEXT(Vrinda_Store[[#This Row],[Date]],"mmm")</f>
        <v>Sep</v>
      </c>
      <c r="G13238" s="1" t="str">
        <f>TEXT(Vrinda_Store[[#This Row],[Date]],"ddd")</f>
        <v>Mon</v>
      </c>
      <c r="H13238" s="1" t="str">
        <f>IF(Vrinda_Store[[#This Row],[Age]]&gt;=50,"Senior",IF(Vrinda_Store[[#This Row],[Age]]&gt;=20,"Adult","Teanager"))</f>
        <v>Adult</v>
      </c>
      <c r="I13238" t="s">
        <v>19</v>
      </c>
      <c r="J13238" t="s">
        <v>50</v>
      </c>
      <c r="K13238" t="s">
        <v>15425</v>
      </c>
      <c r="L13238" t="s">
        <v>52</v>
      </c>
      <c r="M13238" t="s">
        <v>37</v>
      </c>
      <c r="N13238">
        <v>1</v>
      </c>
      <c r="O13238" t="s">
        <v>24</v>
      </c>
      <c r="P13238" s="2">
        <v>771</v>
      </c>
      <c r="Q13238" t="s">
        <v>70</v>
      </c>
      <c r="R13238" t="s">
        <v>71</v>
      </c>
      <c r="S13238">
        <v>695014</v>
      </c>
      <c r="T13238" t="s">
        <v>27</v>
      </c>
    </row>
    <row r="13239" spans="1:20" x14ac:dyDescent="0.3">
      <c r="A13239" t="s">
        <v>18049</v>
      </c>
      <c r="B13239">
        <v>638838</v>
      </c>
      <c r="C13239" t="s">
        <v>49</v>
      </c>
      <c r="D13239">
        <v>44</v>
      </c>
      <c r="E13239" s="1">
        <v>44809</v>
      </c>
      <c r="F13239" s="1" t="str">
        <f>TEXT(Vrinda_Store[[#This Row],[Date]],"mmm")</f>
        <v>Sep</v>
      </c>
      <c r="G13239" s="1" t="str">
        <f>TEXT(Vrinda_Store[[#This Row],[Date]],"ddd")</f>
        <v>Mon</v>
      </c>
      <c r="H13239" s="1" t="str">
        <f>IF(Vrinda_Store[[#This Row],[Age]]&gt;=50,"Senior",IF(Vrinda_Store[[#This Row],[Age]]&gt;=20,"Adult","Teanager"))</f>
        <v>Adult</v>
      </c>
      <c r="I13239" t="s">
        <v>19</v>
      </c>
      <c r="J13239" t="s">
        <v>20</v>
      </c>
      <c r="K13239" t="s">
        <v>2399</v>
      </c>
      <c r="L13239" t="s">
        <v>31</v>
      </c>
      <c r="M13239" t="s">
        <v>37</v>
      </c>
      <c r="N13239">
        <v>1</v>
      </c>
      <c r="O13239" t="s">
        <v>24</v>
      </c>
      <c r="P13239" s="2">
        <v>573</v>
      </c>
      <c r="Q13239" t="s">
        <v>167</v>
      </c>
      <c r="R13239" t="s">
        <v>54</v>
      </c>
      <c r="S13239">
        <v>411008</v>
      </c>
      <c r="T13239" t="s">
        <v>27</v>
      </c>
    </row>
    <row r="13240" spans="1:20" x14ac:dyDescent="0.3">
      <c r="A13240" t="s">
        <v>18050</v>
      </c>
      <c r="B13240">
        <v>2602222</v>
      </c>
      <c r="C13240" t="s">
        <v>18</v>
      </c>
      <c r="D13240">
        <v>72</v>
      </c>
      <c r="E13240" s="1">
        <v>44809</v>
      </c>
      <c r="F13240" s="1" t="str">
        <f>TEXT(Vrinda_Store[[#This Row],[Date]],"mmm")</f>
        <v>Sep</v>
      </c>
      <c r="G13240" s="1" t="str">
        <f>TEXT(Vrinda_Store[[#This Row],[Date]],"ddd")</f>
        <v>Mon</v>
      </c>
      <c r="H13240" s="1" t="str">
        <f>IF(Vrinda_Store[[#This Row],[Age]]&gt;=50,"Senior",IF(Vrinda_Store[[#This Row],[Age]]&gt;=20,"Adult","Teanager"))</f>
        <v>Senior</v>
      </c>
      <c r="I13240" t="s">
        <v>19</v>
      </c>
      <c r="J13240" t="s">
        <v>20</v>
      </c>
      <c r="K13240" t="s">
        <v>9770</v>
      </c>
      <c r="L13240" t="s">
        <v>31</v>
      </c>
      <c r="M13240" t="s">
        <v>37</v>
      </c>
      <c r="N13240">
        <v>1</v>
      </c>
      <c r="O13240" t="s">
        <v>24</v>
      </c>
      <c r="P13240" s="2">
        <v>571</v>
      </c>
      <c r="Q13240" t="s">
        <v>1860</v>
      </c>
      <c r="R13240" t="s">
        <v>109</v>
      </c>
      <c r="S13240">
        <v>284003</v>
      </c>
      <c r="T13240" t="s">
        <v>27</v>
      </c>
    </row>
    <row r="13241" spans="1:20" x14ac:dyDescent="0.3">
      <c r="A13241" t="s">
        <v>18050</v>
      </c>
      <c r="B13241">
        <v>2602222</v>
      </c>
      <c r="C13241" t="s">
        <v>18</v>
      </c>
      <c r="D13241">
        <v>29</v>
      </c>
      <c r="E13241" s="1">
        <v>44809</v>
      </c>
      <c r="F13241" s="1" t="str">
        <f>TEXT(Vrinda_Store[[#This Row],[Date]],"mmm")</f>
        <v>Sep</v>
      </c>
      <c r="G13241" s="1" t="str">
        <f>TEXT(Vrinda_Store[[#This Row],[Date]],"ddd")</f>
        <v>Mon</v>
      </c>
      <c r="H13241" s="1" t="str">
        <f>IF(Vrinda_Store[[#This Row],[Age]]&gt;=50,"Senior",IF(Vrinda_Store[[#This Row],[Age]]&gt;=20,"Adult","Teanager"))</f>
        <v>Adult</v>
      </c>
      <c r="I13241" t="s">
        <v>19</v>
      </c>
      <c r="J13241" t="s">
        <v>41</v>
      </c>
      <c r="K13241" t="s">
        <v>1157</v>
      </c>
      <c r="L13241" t="s">
        <v>31</v>
      </c>
      <c r="M13241" t="s">
        <v>32</v>
      </c>
      <c r="N13241">
        <v>1</v>
      </c>
      <c r="O13241" t="s">
        <v>24</v>
      </c>
      <c r="P13241" s="2">
        <v>605</v>
      </c>
      <c r="Q13241" t="s">
        <v>16008</v>
      </c>
      <c r="R13241" t="s">
        <v>109</v>
      </c>
      <c r="S13241">
        <v>212601</v>
      </c>
      <c r="T13241" t="s">
        <v>27</v>
      </c>
    </row>
    <row r="13242" spans="1:20" x14ac:dyDescent="0.3">
      <c r="A13242" t="s">
        <v>18051</v>
      </c>
      <c r="B13242">
        <v>84749</v>
      </c>
      <c r="C13242" t="s">
        <v>18</v>
      </c>
      <c r="D13242">
        <v>24</v>
      </c>
      <c r="E13242" s="1">
        <v>44809</v>
      </c>
      <c r="F13242" s="1" t="str">
        <f>TEXT(Vrinda_Store[[#This Row],[Date]],"mmm")</f>
        <v>Sep</v>
      </c>
      <c r="G13242" s="1" t="str">
        <f>TEXT(Vrinda_Store[[#This Row],[Date]],"ddd")</f>
        <v>Mon</v>
      </c>
      <c r="H13242" s="1" t="str">
        <f>IF(Vrinda_Store[[#This Row],[Age]]&gt;=50,"Senior",IF(Vrinda_Store[[#This Row],[Age]]&gt;=20,"Adult","Teanager"))</f>
        <v>Adult</v>
      </c>
      <c r="I13242" t="s">
        <v>19</v>
      </c>
      <c r="J13242" t="s">
        <v>41</v>
      </c>
      <c r="K13242" t="s">
        <v>5094</v>
      </c>
      <c r="L13242" t="s">
        <v>31</v>
      </c>
      <c r="M13242" t="s">
        <v>43</v>
      </c>
      <c r="N13242">
        <v>1</v>
      </c>
      <c r="O13242" t="s">
        <v>24</v>
      </c>
      <c r="P13242" s="2">
        <v>591</v>
      </c>
      <c r="Q13242" t="s">
        <v>57</v>
      </c>
      <c r="R13242" t="s">
        <v>58</v>
      </c>
      <c r="S13242">
        <v>560100</v>
      </c>
      <c r="T13242" t="s">
        <v>27</v>
      </c>
    </row>
    <row r="13243" spans="1:20" x14ac:dyDescent="0.3">
      <c r="A13243" t="s">
        <v>18051</v>
      </c>
      <c r="B13243">
        <v>84749</v>
      </c>
      <c r="C13243" t="s">
        <v>49</v>
      </c>
      <c r="D13243">
        <v>24</v>
      </c>
      <c r="E13243" s="1">
        <v>44809</v>
      </c>
      <c r="F13243" s="1" t="str">
        <f>TEXT(Vrinda_Store[[#This Row],[Date]],"mmm")</f>
        <v>Sep</v>
      </c>
      <c r="G13243" s="1" t="str">
        <f>TEXT(Vrinda_Store[[#This Row],[Date]],"ddd")</f>
        <v>Mon</v>
      </c>
      <c r="H13243" s="1" t="str">
        <f>IF(Vrinda_Store[[#This Row],[Age]]&gt;=50,"Senior",IF(Vrinda_Store[[#This Row],[Age]]&gt;=20,"Adult","Teanager"))</f>
        <v>Adult</v>
      </c>
      <c r="I13243" t="s">
        <v>19</v>
      </c>
      <c r="J13243" t="s">
        <v>20</v>
      </c>
      <c r="K13243" t="s">
        <v>13671</v>
      </c>
      <c r="L13243" t="s">
        <v>31</v>
      </c>
      <c r="M13243" t="s">
        <v>96</v>
      </c>
      <c r="N13243">
        <v>1</v>
      </c>
      <c r="O13243" t="s">
        <v>24</v>
      </c>
      <c r="P13243" s="2">
        <v>449</v>
      </c>
      <c r="Q13243" t="s">
        <v>70</v>
      </c>
      <c r="R13243" t="s">
        <v>71</v>
      </c>
      <c r="S13243">
        <v>695582</v>
      </c>
      <c r="T13243" t="s">
        <v>27</v>
      </c>
    </row>
    <row r="13244" spans="1:20" x14ac:dyDescent="0.3">
      <c r="A13244" t="s">
        <v>18052</v>
      </c>
      <c r="B13244">
        <v>4159444</v>
      </c>
      <c r="C13244" t="s">
        <v>49</v>
      </c>
      <c r="D13244">
        <v>47</v>
      </c>
      <c r="E13244" s="1">
        <v>44809</v>
      </c>
      <c r="F13244" s="1" t="str">
        <f>TEXT(Vrinda_Store[[#This Row],[Date]],"mmm")</f>
        <v>Sep</v>
      </c>
      <c r="G13244" s="1" t="str">
        <f>TEXT(Vrinda_Store[[#This Row],[Date]],"ddd")</f>
        <v>Mon</v>
      </c>
      <c r="H13244" s="1" t="str">
        <f>IF(Vrinda_Store[[#This Row],[Age]]&gt;=50,"Senior",IF(Vrinda_Store[[#This Row],[Age]]&gt;=20,"Adult","Teanager"))</f>
        <v>Adult</v>
      </c>
      <c r="I13244" t="s">
        <v>19</v>
      </c>
      <c r="J13244" t="s">
        <v>41</v>
      </c>
      <c r="K13244" t="s">
        <v>1467</v>
      </c>
      <c r="L13244" t="s">
        <v>31</v>
      </c>
      <c r="M13244" t="s">
        <v>43</v>
      </c>
      <c r="N13244">
        <v>1</v>
      </c>
      <c r="O13244" t="s">
        <v>24</v>
      </c>
      <c r="P13244" s="2">
        <v>1072</v>
      </c>
      <c r="Q13244" t="s">
        <v>3720</v>
      </c>
      <c r="R13244" t="s">
        <v>78</v>
      </c>
      <c r="S13244">
        <v>788015</v>
      </c>
      <c r="T13244" t="s">
        <v>27</v>
      </c>
    </row>
    <row r="13245" spans="1:20" x14ac:dyDescent="0.3">
      <c r="A13245" t="s">
        <v>18053</v>
      </c>
      <c r="B13245">
        <v>3380823</v>
      </c>
      <c r="C13245" t="s">
        <v>18</v>
      </c>
      <c r="D13245">
        <v>48</v>
      </c>
      <c r="E13245" s="1">
        <v>44809</v>
      </c>
      <c r="F13245" s="1" t="str">
        <f>TEXT(Vrinda_Store[[#This Row],[Date]],"mmm")</f>
        <v>Sep</v>
      </c>
      <c r="G13245" s="1" t="str">
        <f>TEXT(Vrinda_Store[[#This Row],[Date]],"ddd")</f>
        <v>Mon</v>
      </c>
      <c r="H13245" s="1" t="str">
        <f>IF(Vrinda_Store[[#This Row],[Age]]&gt;=50,"Senior",IF(Vrinda_Store[[#This Row],[Age]]&gt;=20,"Adult","Teanager"))</f>
        <v>Adult</v>
      </c>
      <c r="I13245" t="s">
        <v>19</v>
      </c>
      <c r="J13245" t="s">
        <v>41</v>
      </c>
      <c r="K13245" t="s">
        <v>5006</v>
      </c>
      <c r="L13245" t="s">
        <v>22</v>
      </c>
      <c r="M13245" t="s">
        <v>23</v>
      </c>
      <c r="N13245">
        <v>1</v>
      </c>
      <c r="O13245" t="s">
        <v>24</v>
      </c>
      <c r="P13245" s="2">
        <v>376</v>
      </c>
      <c r="Q13245" t="s">
        <v>83</v>
      </c>
      <c r="R13245" t="s">
        <v>84</v>
      </c>
      <c r="S13245">
        <v>500072</v>
      </c>
      <c r="T13245" t="s">
        <v>27</v>
      </c>
    </row>
    <row r="13246" spans="1:20" x14ac:dyDescent="0.3">
      <c r="A13246" t="s">
        <v>18054</v>
      </c>
      <c r="B13246">
        <v>7747026</v>
      </c>
      <c r="C13246" t="s">
        <v>18</v>
      </c>
      <c r="D13246">
        <v>49</v>
      </c>
      <c r="E13246" s="1">
        <v>44809</v>
      </c>
      <c r="F13246" s="1" t="str">
        <f>TEXT(Vrinda_Store[[#This Row],[Date]],"mmm")</f>
        <v>Sep</v>
      </c>
      <c r="G13246" s="1" t="str">
        <f>TEXT(Vrinda_Store[[#This Row],[Date]],"ddd")</f>
        <v>Mon</v>
      </c>
      <c r="H13246" s="1" t="str">
        <f>IF(Vrinda_Store[[#This Row],[Age]]&gt;=50,"Senior",IF(Vrinda_Store[[#This Row],[Age]]&gt;=20,"Adult","Teanager"))</f>
        <v>Adult</v>
      </c>
      <c r="I13246" t="s">
        <v>19</v>
      </c>
      <c r="J13246" t="s">
        <v>20</v>
      </c>
      <c r="K13246" t="s">
        <v>11047</v>
      </c>
      <c r="L13246" t="s">
        <v>22</v>
      </c>
      <c r="M13246" t="s">
        <v>848</v>
      </c>
      <c r="N13246">
        <v>1</v>
      </c>
      <c r="O13246" t="s">
        <v>24</v>
      </c>
      <c r="P13246" s="2">
        <v>527</v>
      </c>
      <c r="Q13246" t="s">
        <v>1332</v>
      </c>
      <c r="R13246" t="s">
        <v>58</v>
      </c>
      <c r="S13246">
        <v>575002</v>
      </c>
      <c r="T13246" t="s">
        <v>27</v>
      </c>
    </row>
    <row r="13247" spans="1:20" x14ac:dyDescent="0.3">
      <c r="A13247" t="s">
        <v>18055</v>
      </c>
      <c r="B13247">
        <v>4021726</v>
      </c>
      <c r="C13247" t="s">
        <v>18</v>
      </c>
      <c r="D13247">
        <v>46</v>
      </c>
      <c r="E13247" s="1">
        <v>44809</v>
      </c>
      <c r="F13247" s="1" t="str">
        <f>TEXT(Vrinda_Store[[#This Row],[Date]],"mmm")</f>
        <v>Sep</v>
      </c>
      <c r="G13247" s="1" t="str">
        <f>TEXT(Vrinda_Store[[#This Row],[Date]],"ddd")</f>
        <v>Mon</v>
      </c>
      <c r="H13247" s="1" t="str">
        <f>IF(Vrinda_Store[[#This Row],[Age]]&gt;=50,"Senior",IF(Vrinda_Store[[#This Row],[Age]]&gt;=20,"Adult","Teanager"))</f>
        <v>Adult</v>
      </c>
      <c r="I13247" t="s">
        <v>19</v>
      </c>
      <c r="J13247" t="s">
        <v>41</v>
      </c>
      <c r="K13247" t="s">
        <v>7223</v>
      </c>
      <c r="L13247" t="s">
        <v>22</v>
      </c>
      <c r="M13247" t="s">
        <v>32</v>
      </c>
      <c r="N13247">
        <v>1</v>
      </c>
      <c r="O13247" t="s">
        <v>24</v>
      </c>
      <c r="P13247" s="2">
        <v>626</v>
      </c>
      <c r="Q13247" t="s">
        <v>167</v>
      </c>
      <c r="R13247" t="s">
        <v>54</v>
      </c>
      <c r="S13247">
        <v>411024</v>
      </c>
      <c r="T13247" t="s">
        <v>27</v>
      </c>
    </row>
    <row r="13248" spans="1:20" x14ac:dyDescent="0.3">
      <c r="A13248" t="s">
        <v>18056</v>
      </c>
      <c r="B13248">
        <v>8857463</v>
      </c>
      <c r="C13248" t="s">
        <v>18</v>
      </c>
      <c r="D13248">
        <v>34</v>
      </c>
      <c r="E13248" s="1">
        <v>44809</v>
      </c>
      <c r="F13248" s="1" t="str">
        <f>TEXT(Vrinda_Store[[#This Row],[Date]],"mmm")</f>
        <v>Sep</v>
      </c>
      <c r="G13248" s="1" t="str">
        <f>TEXT(Vrinda_Store[[#This Row],[Date]],"ddd")</f>
        <v>Mon</v>
      </c>
      <c r="H13248" s="1" t="str">
        <f>IF(Vrinda_Store[[#This Row],[Age]]&gt;=50,"Senior",IF(Vrinda_Store[[#This Row],[Age]]&gt;=20,"Adult","Teanager"))</f>
        <v>Adult</v>
      </c>
      <c r="I13248" t="s">
        <v>19</v>
      </c>
      <c r="J13248" t="s">
        <v>86</v>
      </c>
      <c r="K13248" t="s">
        <v>326</v>
      </c>
      <c r="L13248" t="s">
        <v>207</v>
      </c>
      <c r="M13248" t="s">
        <v>208</v>
      </c>
      <c r="N13248">
        <v>1</v>
      </c>
      <c r="O13248" t="s">
        <v>24</v>
      </c>
      <c r="P13248" s="2">
        <v>476</v>
      </c>
      <c r="Q13248" t="s">
        <v>403</v>
      </c>
      <c r="R13248" t="s">
        <v>109</v>
      </c>
      <c r="S13248">
        <v>211002</v>
      </c>
      <c r="T13248" t="s">
        <v>27</v>
      </c>
    </row>
    <row r="13249" spans="1:20" x14ac:dyDescent="0.3">
      <c r="A13249" t="s">
        <v>18057</v>
      </c>
      <c r="B13249">
        <v>7567758</v>
      </c>
      <c r="C13249" t="s">
        <v>18</v>
      </c>
      <c r="D13249">
        <v>31</v>
      </c>
      <c r="E13249" s="1">
        <v>44809</v>
      </c>
      <c r="F13249" s="1" t="str">
        <f>TEXT(Vrinda_Store[[#This Row],[Date]],"mmm")</f>
        <v>Sep</v>
      </c>
      <c r="G13249" s="1" t="str">
        <f>TEXT(Vrinda_Store[[#This Row],[Date]],"ddd")</f>
        <v>Mon</v>
      </c>
      <c r="H13249" s="1" t="str">
        <f>IF(Vrinda_Store[[#This Row],[Age]]&gt;=50,"Senior",IF(Vrinda_Store[[#This Row],[Age]]&gt;=20,"Adult","Teanager"))</f>
        <v>Adult</v>
      </c>
      <c r="I13249" t="s">
        <v>19</v>
      </c>
      <c r="J13249" t="s">
        <v>20</v>
      </c>
      <c r="K13249" t="s">
        <v>15628</v>
      </c>
      <c r="L13249" t="s">
        <v>22</v>
      </c>
      <c r="M13249" t="s">
        <v>107</v>
      </c>
      <c r="N13249">
        <v>1</v>
      </c>
      <c r="O13249" t="s">
        <v>24</v>
      </c>
      <c r="P13249" s="2">
        <v>399</v>
      </c>
      <c r="Q13249" t="s">
        <v>18058</v>
      </c>
      <c r="R13249" t="s">
        <v>71</v>
      </c>
      <c r="S13249">
        <v>686540</v>
      </c>
      <c r="T13249" t="s">
        <v>27</v>
      </c>
    </row>
    <row r="13250" spans="1:20" x14ac:dyDescent="0.3">
      <c r="A13250" t="s">
        <v>18059</v>
      </c>
      <c r="B13250">
        <v>4407765</v>
      </c>
      <c r="C13250" t="s">
        <v>18</v>
      </c>
      <c r="D13250">
        <v>36</v>
      </c>
      <c r="E13250" s="1">
        <v>44809</v>
      </c>
      <c r="F13250" s="1" t="str">
        <f>TEXT(Vrinda_Store[[#This Row],[Date]],"mmm")</f>
        <v>Sep</v>
      </c>
      <c r="G13250" s="1" t="str">
        <f>TEXT(Vrinda_Store[[#This Row],[Date]],"ddd")</f>
        <v>Mon</v>
      </c>
      <c r="H13250" s="1" t="str">
        <f>IF(Vrinda_Store[[#This Row],[Age]]&gt;=50,"Senior",IF(Vrinda_Store[[#This Row],[Age]]&gt;=20,"Adult","Teanager"))</f>
        <v>Adult</v>
      </c>
      <c r="I13250" t="s">
        <v>19</v>
      </c>
      <c r="J13250" t="s">
        <v>50</v>
      </c>
      <c r="K13250" t="s">
        <v>14599</v>
      </c>
      <c r="L13250" t="s">
        <v>22</v>
      </c>
      <c r="M13250" t="s">
        <v>32</v>
      </c>
      <c r="N13250">
        <v>1</v>
      </c>
      <c r="O13250" t="s">
        <v>24</v>
      </c>
      <c r="P13250" s="2">
        <v>431</v>
      </c>
      <c r="Q13250" t="s">
        <v>57</v>
      </c>
      <c r="R13250" t="s">
        <v>58</v>
      </c>
      <c r="S13250">
        <v>560025</v>
      </c>
      <c r="T13250" t="s">
        <v>27</v>
      </c>
    </row>
    <row r="13251" spans="1:20" x14ac:dyDescent="0.3">
      <c r="A13251" t="s">
        <v>18060</v>
      </c>
      <c r="B13251">
        <v>388321</v>
      </c>
      <c r="C13251" t="s">
        <v>18</v>
      </c>
      <c r="D13251">
        <v>28</v>
      </c>
      <c r="E13251" s="1">
        <v>44809</v>
      </c>
      <c r="F13251" s="1" t="str">
        <f>TEXT(Vrinda_Store[[#This Row],[Date]],"mmm")</f>
        <v>Sep</v>
      </c>
      <c r="G13251" s="1" t="str">
        <f>TEXT(Vrinda_Store[[#This Row],[Date]],"ddd")</f>
        <v>Mon</v>
      </c>
      <c r="H13251" s="1" t="str">
        <f>IF(Vrinda_Store[[#This Row],[Age]]&gt;=50,"Senior",IF(Vrinda_Store[[#This Row],[Age]]&gt;=20,"Adult","Teanager"))</f>
        <v>Adult</v>
      </c>
      <c r="I13251" t="s">
        <v>19</v>
      </c>
      <c r="J13251" t="s">
        <v>29</v>
      </c>
      <c r="K13251" t="s">
        <v>991</v>
      </c>
      <c r="L13251" t="s">
        <v>22</v>
      </c>
      <c r="M13251" t="s">
        <v>64</v>
      </c>
      <c r="N13251">
        <v>1</v>
      </c>
      <c r="O13251" t="s">
        <v>24</v>
      </c>
      <c r="P13251" s="2">
        <v>441</v>
      </c>
      <c r="Q13251" t="s">
        <v>133</v>
      </c>
      <c r="R13251" t="s">
        <v>45</v>
      </c>
      <c r="S13251">
        <v>600126</v>
      </c>
      <c r="T13251" t="s">
        <v>27</v>
      </c>
    </row>
    <row r="13252" spans="1:20" x14ac:dyDescent="0.3">
      <c r="A13252" t="s">
        <v>18061</v>
      </c>
      <c r="B13252">
        <v>2611245</v>
      </c>
      <c r="C13252" t="s">
        <v>18</v>
      </c>
      <c r="D13252">
        <v>18</v>
      </c>
      <c r="E13252" s="1">
        <v>44809</v>
      </c>
      <c r="F13252" s="1" t="str">
        <f>TEXT(Vrinda_Store[[#This Row],[Date]],"mmm")</f>
        <v>Sep</v>
      </c>
      <c r="G13252" s="1" t="str">
        <f>TEXT(Vrinda_Store[[#This Row],[Date]],"ddd")</f>
        <v>Mon</v>
      </c>
      <c r="H13252" s="1" t="str">
        <f>IF(Vrinda_Store[[#This Row],[Age]]&gt;=50,"Senior",IF(Vrinda_Store[[#This Row],[Age]]&gt;=20,"Adult","Teanager"))</f>
        <v>Teanager</v>
      </c>
      <c r="I13252" t="s">
        <v>111</v>
      </c>
      <c r="J13252" t="s">
        <v>50</v>
      </c>
      <c r="K13252" t="s">
        <v>2233</v>
      </c>
      <c r="L13252" t="s">
        <v>22</v>
      </c>
      <c r="M13252" t="s">
        <v>64</v>
      </c>
      <c r="N13252">
        <v>1</v>
      </c>
      <c r="O13252" t="s">
        <v>24</v>
      </c>
      <c r="P13252" s="2">
        <v>386</v>
      </c>
      <c r="Q13252" t="s">
        <v>2805</v>
      </c>
      <c r="R13252" t="s">
        <v>236</v>
      </c>
      <c r="S13252">
        <v>831017</v>
      </c>
      <c r="T13252" t="s">
        <v>27</v>
      </c>
    </row>
    <row r="13253" spans="1:20" x14ac:dyDescent="0.3">
      <c r="A13253" t="s">
        <v>18062</v>
      </c>
      <c r="B13253">
        <v>5234221</v>
      </c>
      <c r="C13253" t="s">
        <v>49</v>
      </c>
      <c r="D13253">
        <v>65</v>
      </c>
      <c r="E13253" s="1">
        <v>44809</v>
      </c>
      <c r="F13253" s="1" t="str">
        <f>TEXT(Vrinda_Store[[#This Row],[Date]],"mmm")</f>
        <v>Sep</v>
      </c>
      <c r="G13253" s="1" t="str">
        <f>TEXT(Vrinda_Store[[#This Row],[Date]],"ddd")</f>
        <v>Mon</v>
      </c>
      <c r="H13253" s="1" t="str">
        <f>IF(Vrinda_Store[[#This Row],[Age]]&gt;=50,"Senior",IF(Vrinda_Store[[#This Row],[Age]]&gt;=20,"Adult","Teanager"))</f>
        <v>Senior</v>
      </c>
      <c r="I13253" t="s">
        <v>19</v>
      </c>
      <c r="J13253" t="s">
        <v>41</v>
      </c>
      <c r="K13253" t="s">
        <v>16888</v>
      </c>
      <c r="L13253" t="s">
        <v>31</v>
      </c>
      <c r="M13253" t="s">
        <v>96</v>
      </c>
      <c r="N13253">
        <v>1</v>
      </c>
      <c r="O13253" t="s">
        <v>24</v>
      </c>
      <c r="P13253" s="2">
        <v>659</v>
      </c>
      <c r="Q13253" t="s">
        <v>298</v>
      </c>
      <c r="R13253" t="s">
        <v>68</v>
      </c>
      <c r="S13253">
        <v>530044</v>
      </c>
      <c r="T13253" t="s">
        <v>27</v>
      </c>
    </row>
    <row r="13254" spans="1:20" x14ac:dyDescent="0.3">
      <c r="A13254" t="s">
        <v>18063</v>
      </c>
      <c r="B13254">
        <v>4487143</v>
      </c>
      <c r="C13254" t="s">
        <v>18</v>
      </c>
      <c r="D13254">
        <v>39</v>
      </c>
      <c r="E13254" s="1">
        <v>44809</v>
      </c>
      <c r="F13254" s="1" t="str">
        <f>TEXT(Vrinda_Store[[#This Row],[Date]],"mmm")</f>
        <v>Sep</v>
      </c>
      <c r="G13254" s="1" t="str">
        <f>TEXT(Vrinda_Store[[#This Row],[Date]],"ddd")</f>
        <v>Mon</v>
      </c>
      <c r="H13254" s="1" t="str">
        <f>IF(Vrinda_Store[[#This Row],[Age]]&gt;=50,"Senior",IF(Vrinda_Store[[#This Row],[Age]]&gt;=20,"Adult","Teanager"))</f>
        <v>Adult</v>
      </c>
      <c r="I13254" t="s">
        <v>19</v>
      </c>
      <c r="J13254" t="s">
        <v>20</v>
      </c>
      <c r="K13254" t="s">
        <v>3734</v>
      </c>
      <c r="L13254" t="s">
        <v>22</v>
      </c>
      <c r="M13254" t="s">
        <v>32</v>
      </c>
      <c r="N13254">
        <v>1</v>
      </c>
      <c r="O13254" t="s">
        <v>24</v>
      </c>
      <c r="P13254" s="2">
        <v>399</v>
      </c>
      <c r="Q13254" t="s">
        <v>751</v>
      </c>
      <c r="R13254" t="s">
        <v>93</v>
      </c>
      <c r="S13254">
        <v>751016</v>
      </c>
      <c r="T13254" t="s">
        <v>27</v>
      </c>
    </row>
    <row r="13255" spans="1:20" x14ac:dyDescent="0.3">
      <c r="A13255" t="s">
        <v>18063</v>
      </c>
      <c r="B13255">
        <v>4487143</v>
      </c>
      <c r="C13255" t="s">
        <v>18</v>
      </c>
      <c r="D13255">
        <v>33</v>
      </c>
      <c r="E13255" s="1">
        <v>44809</v>
      </c>
      <c r="F13255" s="1" t="str">
        <f>TEXT(Vrinda_Store[[#This Row],[Date]],"mmm")</f>
        <v>Sep</v>
      </c>
      <c r="G13255" s="1" t="str">
        <f>TEXT(Vrinda_Store[[#This Row],[Date]],"ddd")</f>
        <v>Mon</v>
      </c>
      <c r="H13255" s="1" t="str">
        <f>IF(Vrinda_Store[[#This Row],[Age]]&gt;=50,"Senior",IF(Vrinda_Store[[#This Row],[Age]]&gt;=20,"Adult","Teanager"))</f>
        <v>Adult</v>
      </c>
      <c r="I13255" t="s">
        <v>226</v>
      </c>
      <c r="J13255" t="s">
        <v>41</v>
      </c>
      <c r="K13255" t="s">
        <v>16536</v>
      </c>
      <c r="L13255" t="s">
        <v>22</v>
      </c>
      <c r="M13255" t="s">
        <v>43</v>
      </c>
      <c r="N13255">
        <v>1</v>
      </c>
      <c r="O13255" t="s">
        <v>24</v>
      </c>
      <c r="P13255" s="2">
        <v>406</v>
      </c>
      <c r="Q13255" t="s">
        <v>18064</v>
      </c>
      <c r="R13255" t="s">
        <v>39</v>
      </c>
      <c r="S13255">
        <v>712613</v>
      </c>
      <c r="T13255" t="s">
        <v>27</v>
      </c>
    </row>
    <row r="13256" spans="1:20" x14ac:dyDescent="0.3">
      <c r="A13256" t="s">
        <v>18065</v>
      </c>
      <c r="B13256">
        <v>2660478</v>
      </c>
      <c r="C13256" t="s">
        <v>18</v>
      </c>
      <c r="D13256">
        <v>18</v>
      </c>
      <c r="E13256" s="1">
        <v>44809</v>
      </c>
      <c r="F13256" s="1" t="str">
        <f>TEXT(Vrinda_Store[[#This Row],[Date]],"mmm")</f>
        <v>Sep</v>
      </c>
      <c r="G13256" s="1" t="str">
        <f>TEXT(Vrinda_Store[[#This Row],[Date]],"ddd")</f>
        <v>Mon</v>
      </c>
      <c r="H13256" s="1" t="str">
        <f>IF(Vrinda_Store[[#This Row],[Age]]&gt;=50,"Senior",IF(Vrinda_Store[[#This Row],[Age]]&gt;=20,"Adult","Teanager"))</f>
        <v>Teanager</v>
      </c>
      <c r="I13256" t="s">
        <v>19</v>
      </c>
      <c r="J13256" t="s">
        <v>41</v>
      </c>
      <c r="K13256" t="s">
        <v>3845</v>
      </c>
      <c r="L13256" t="s">
        <v>22</v>
      </c>
      <c r="M13256" t="s">
        <v>64</v>
      </c>
      <c r="N13256">
        <v>1</v>
      </c>
      <c r="O13256" t="s">
        <v>24</v>
      </c>
      <c r="P13256" s="2">
        <v>459</v>
      </c>
      <c r="Q13256" t="s">
        <v>70</v>
      </c>
      <c r="R13256" t="s">
        <v>71</v>
      </c>
      <c r="S13256">
        <v>695003</v>
      </c>
      <c r="T13256" t="s">
        <v>27</v>
      </c>
    </row>
    <row r="13257" spans="1:20" x14ac:dyDescent="0.3">
      <c r="A13257" t="s">
        <v>18066</v>
      </c>
      <c r="B13257">
        <v>7896030</v>
      </c>
      <c r="C13257" t="s">
        <v>18</v>
      </c>
      <c r="D13257">
        <v>35</v>
      </c>
      <c r="E13257" s="1">
        <v>44809</v>
      </c>
      <c r="F13257" s="1" t="str">
        <f>TEXT(Vrinda_Store[[#This Row],[Date]],"mmm")</f>
        <v>Sep</v>
      </c>
      <c r="G13257" s="1" t="str">
        <f>TEXT(Vrinda_Store[[#This Row],[Date]],"ddd")</f>
        <v>Mon</v>
      </c>
      <c r="H13257" s="1" t="str">
        <f>IF(Vrinda_Store[[#This Row],[Age]]&gt;=50,"Senior",IF(Vrinda_Store[[#This Row],[Age]]&gt;=20,"Adult","Teanager"))</f>
        <v>Adult</v>
      </c>
      <c r="I13257" t="s">
        <v>19</v>
      </c>
      <c r="J13257" t="s">
        <v>41</v>
      </c>
      <c r="K13257" t="s">
        <v>18067</v>
      </c>
      <c r="L13257" t="s">
        <v>22</v>
      </c>
      <c r="M13257" t="s">
        <v>37</v>
      </c>
      <c r="N13257">
        <v>1</v>
      </c>
      <c r="O13257" t="s">
        <v>24</v>
      </c>
      <c r="P13257" s="2">
        <v>458</v>
      </c>
      <c r="Q13257" t="s">
        <v>133</v>
      </c>
      <c r="R13257" t="s">
        <v>45</v>
      </c>
      <c r="S13257">
        <v>600013</v>
      </c>
      <c r="T13257" t="s">
        <v>27</v>
      </c>
    </row>
    <row r="13258" spans="1:20" x14ac:dyDescent="0.3">
      <c r="A13258" t="s">
        <v>18068</v>
      </c>
      <c r="B13258">
        <v>2718834</v>
      </c>
      <c r="C13258" t="s">
        <v>18</v>
      </c>
      <c r="D13258">
        <v>30</v>
      </c>
      <c r="E13258" s="1">
        <v>44809</v>
      </c>
      <c r="F13258" s="1" t="str">
        <f>TEXT(Vrinda_Store[[#This Row],[Date]],"mmm")</f>
        <v>Sep</v>
      </c>
      <c r="G13258" s="1" t="str">
        <f>TEXT(Vrinda_Store[[#This Row],[Date]],"ddd")</f>
        <v>Mon</v>
      </c>
      <c r="H13258" s="1" t="str">
        <f>IF(Vrinda_Store[[#This Row],[Age]]&gt;=50,"Senior",IF(Vrinda_Store[[#This Row],[Age]]&gt;=20,"Adult","Teanager"))</f>
        <v>Adult</v>
      </c>
      <c r="I13258" t="s">
        <v>19</v>
      </c>
      <c r="J13258" t="s">
        <v>50</v>
      </c>
      <c r="K13258" t="s">
        <v>2396</v>
      </c>
      <c r="L13258" t="s">
        <v>22</v>
      </c>
      <c r="M13258" t="s">
        <v>43</v>
      </c>
      <c r="N13258">
        <v>1</v>
      </c>
      <c r="O13258" t="s">
        <v>24</v>
      </c>
      <c r="P13258" s="2">
        <v>339</v>
      </c>
      <c r="Q13258" t="s">
        <v>83</v>
      </c>
      <c r="R13258" t="s">
        <v>84</v>
      </c>
      <c r="S13258">
        <v>500016</v>
      </c>
      <c r="T13258" t="s">
        <v>27</v>
      </c>
    </row>
    <row r="13259" spans="1:20" x14ac:dyDescent="0.3">
      <c r="A13259" t="s">
        <v>18068</v>
      </c>
      <c r="B13259">
        <v>2718834</v>
      </c>
      <c r="C13259" t="s">
        <v>18</v>
      </c>
      <c r="D13259">
        <v>68</v>
      </c>
      <c r="E13259" s="1">
        <v>44809</v>
      </c>
      <c r="F13259" s="1" t="str">
        <f>TEXT(Vrinda_Store[[#This Row],[Date]],"mmm")</f>
        <v>Sep</v>
      </c>
      <c r="G13259" s="1" t="str">
        <f>TEXT(Vrinda_Store[[#This Row],[Date]],"ddd")</f>
        <v>Mon</v>
      </c>
      <c r="H13259" s="1" t="str">
        <f>IF(Vrinda_Store[[#This Row],[Age]]&gt;=50,"Senior",IF(Vrinda_Store[[#This Row],[Age]]&gt;=20,"Adult","Teanager"))</f>
        <v>Senior</v>
      </c>
      <c r="I13259" t="s">
        <v>19</v>
      </c>
      <c r="J13259" t="s">
        <v>41</v>
      </c>
      <c r="K13259" t="s">
        <v>10278</v>
      </c>
      <c r="L13259" t="s">
        <v>22</v>
      </c>
      <c r="M13259" t="s">
        <v>23</v>
      </c>
      <c r="N13259">
        <v>1</v>
      </c>
      <c r="O13259" t="s">
        <v>24</v>
      </c>
      <c r="P13259" s="2">
        <v>574</v>
      </c>
      <c r="Q13259" t="s">
        <v>167</v>
      </c>
      <c r="R13259" t="s">
        <v>54</v>
      </c>
      <c r="S13259">
        <v>411028</v>
      </c>
      <c r="T13259" t="s">
        <v>27</v>
      </c>
    </row>
    <row r="13260" spans="1:20" x14ac:dyDescent="0.3">
      <c r="A13260" t="s">
        <v>18069</v>
      </c>
      <c r="B13260">
        <v>128079</v>
      </c>
      <c r="C13260" t="s">
        <v>18</v>
      </c>
      <c r="D13260">
        <v>40</v>
      </c>
      <c r="E13260" s="1">
        <v>44809</v>
      </c>
      <c r="F13260" s="1" t="str">
        <f>TEXT(Vrinda_Store[[#This Row],[Date]],"mmm")</f>
        <v>Sep</v>
      </c>
      <c r="G13260" s="1" t="str">
        <f>TEXT(Vrinda_Store[[#This Row],[Date]],"ddd")</f>
        <v>Mon</v>
      </c>
      <c r="H13260" s="1" t="str">
        <f>IF(Vrinda_Store[[#This Row],[Age]]&gt;=50,"Senior",IF(Vrinda_Store[[#This Row],[Age]]&gt;=20,"Adult","Teanager"))</f>
        <v>Adult</v>
      </c>
      <c r="I13260" t="s">
        <v>19</v>
      </c>
      <c r="J13260" t="s">
        <v>29</v>
      </c>
      <c r="K13260" t="s">
        <v>3315</v>
      </c>
      <c r="L13260" t="s">
        <v>22</v>
      </c>
      <c r="M13260" t="s">
        <v>32</v>
      </c>
      <c r="N13260">
        <v>1</v>
      </c>
      <c r="O13260" t="s">
        <v>24</v>
      </c>
      <c r="P13260" s="2">
        <v>511</v>
      </c>
      <c r="Q13260" t="s">
        <v>133</v>
      </c>
      <c r="R13260" t="s">
        <v>45</v>
      </c>
      <c r="S13260">
        <v>600073</v>
      </c>
      <c r="T13260" t="s">
        <v>27</v>
      </c>
    </row>
    <row r="13261" spans="1:20" x14ac:dyDescent="0.3">
      <c r="A13261" t="s">
        <v>18069</v>
      </c>
      <c r="B13261">
        <v>128079</v>
      </c>
      <c r="C13261" t="s">
        <v>18</v>
      </c>
      <c r="D13261">
        <v>43</v>
      </c>
      <c r="E13261" s="1">
        <v>44809</v>
      </c>
      <c r="F13261" s="1" t="str">
        <f>TEXT(Vrinda_Store[[#This Row],[Date]],"mmm")</f>
        <v>Sep</v>
      </c>
      <c r="G13261" s="1" t="str">
        <f>TEXT(Vrinda_Store[[#This Row],[Date]],"ddd")</f>
        <v>Mon</v>
      </c>
      <c r="H13261" s="1" t="str">
        <f>IF(Vrinda_Store[[#This Row],[Age]]&gt;=50,"Senior",IF(Vrinda_Store[[#This Row],[Age]]&gt;=20,"Adult","Teanager"))</f>
        <v>Adult</v>
      </c>
      <c r="I13261" t="s">
        <v>19</v>
      </c>
      <c r="J13261" t="s">
        <v>41</v>
      </c>
      <c r="K13261" t="s">
        <v>2771</v>
      </c>
      <c r="L13261" t="s">
        <v>22</v>
      </c>
      <c r="M13261" t="s">
        <v>32</v>
      </c>
      <c r="N13261">
        <v>1</v>
      </c>
      <c r="O13261" t="s">
        <v>24</v>
      </c>
      <c r="P13261" s="2">
        <v>431</v>
      </c>
      <c r="Q13261" t="s">
        <v>224</v>
      </c>
      <c r="R13261" t="s">
        <v>58</v>
      </c>
      <c r="S13261">
        <v>560068</v>
      </c>
      <c r="T13261" t="s">
        <v>27</v>
      </c>
    </row>
    <row r="13262" spans="1:20" x14ac:dyDescent="0.3">
      <c r="A13262" t="s">
        <v>18070</v>
      </c>
      <c r="B13262">
        <v>2637115</v>
      </c>
      <c r="C13262" t="s">
        <v>49</v>
      </c>
      <c r="D13262">
        <v>55</v>
      </c>
      <c r="E13262" s="1">
        <v>44809</v>
      </c>
      <c r="F13262" s="1" t="str">
        <f>TEXT(Vrinda_Store[[#This Row],[Date]],"mmm")</f>
        <v>Sep</v>
      </c>
      <c r="G13262" s="1" t="str">
        <f>TEXT(Vrinda_Store[[#This Row],[Date]],"ddd")</f>
        <v>Mon</v>
      </c>
      <c r="H13262" s="1" t="str">
        <f>IF(Vrinda_Store[[#This Row],[Age]]&gt;=50,"Senior",IF(Vrinda_Store[[#This Row],[Age]]&gt;=20,"Adult","Teanager"))</f>
        <v>Senior</v>
      </c>
      <c r="I13262" t="s">
        <v>19</v>
      </c>
      <c r="J13262" t="s">
        <v>20</v>
      </c>
      <c r="K13262" t="s">
        <v>6899</v>
      </c>
      <c r="L13262" t="s">
        <v>31</v>
      </c>
      <c r="M13262" t="s">
        <v>64</v>
      </c>
      <c r="N13262">
        <v>1</v>
      </c>
      <c r="O13262" t="s">
        <v>24</v>
      </c>
      <c r="P13262" s="2">
        <v>999</v>
      </c>
      <c r="Q13262" t="s">
        <v>88</v>
      </c>
      <c r="R13262" t="s">
        <v>89</v>
      </c>
      <c r="S13262">
        <v>110092</v>
      </c>
      <c r="T13262" t="s">
        <v>27</v>
      </c>
    </row>
    <row r="13263" spans="1:20" x14ac:dyDescent="0.3">
      <c r="A13263" t="s">
        <v>18071</v>
      </c>
      <c r="B13263">
        <v>9704353</v>
      </c>
      <c r="C13263" t="s">
        <v>18</v>
      </c>
      <c r="D13263">
        <v>20</v>
      </c>
      <c r="E13263" s="1">
        <v>44809</v>
      </c>
      <c r="F13263" s="1" t="str">
        <f>TEXT(Vrinda_Store[[#This Row],[Date]],"mmm")</f>
        <v>Sep</v>
      </c>
      <c r="G13263" s="1" t="str">
        <f>TEXT(Vrinda_Store[[#This Row],[Date]],"ddd")</f>
        <v>Mon</v>
      </c>
      <c r="H13263" s="1" t="str">
        <f>IF(Vrinda_Store[[#This Row],[Age]]&gt;=50,"Senior",IF(Vrinda_Store[[#This Row],[Age]]&gt;=20,"Adult","Teanager"))</f>
        <v>Adult</v>
      </c>
      <c r="I13263" t="s">
        <v>19</v>
      </c>
      <c r="J13263" t="s">
        <v>50</v>
      </c>
      <c r="K13263" t="s">
        <v>13580</v>
      </c>
      <c r="L13263" t="s">
        <v>73</v>
      </c>
      <c r="M13263" t="s">
        <v>64</v>
      </c>
      <c r="N13263">
        <v>1</v>
      </c>
      <c r="O13263" t="s">
        <v>24</v>
      </c>
      <c r="P13263" s="2">
        <v>516</v>
      </c>
      <c r="Q13263" t="s">
        <v>890</v>
      </c>
      <c r="R13263" t="s">
        <v>54</v>
      </c>
      <c r="S13263">
        <v>421203</v>
      </c>
      <c r="T13263" t="s">
        <v>27</v>
      </c>
    </row>
    <row r="13264" spans="1:20" x14ac:dyDescent="0.3">
      <c r="A13264" t="s">
        <v>18072</v>
      </c>
      <c r="B13264">
        <v>6177540</v>
      </c>
      <c r="C13264" t="s">
        <v>18</v>
      </c>
      <c r="D13264">
        <v>19</v>
      </c>
      <c r="E13264" s="1">
        <v>44809</v>
      </c>
      <c r="F13264" s="1" t="str">
        <f>TEXT(Vrinda_Store[[#This Row],[Date]],"mmm")</f>
        <v>Sep</v>
      </c>
      <c r="G13264" s="1" t="str">
        <f>TEXT(Vrinda_Store[[#This Row],[Date]],"ddd")</f>
        <v>Mon</v>
      </c>
      <c r="H13264" s="1" t="str">
        <f>IF(Vrinda_Store[[#This Row],[Age]]&gt;=50,"Senior",IF(Vrinda_Store[[#This Row],[Age]]&gt;=20,"Adult","Teanager"))</f>
        <v>Teanager</v>
      </c>
      <c r="I13264" t="s">
        <v>19</v>
      </c>
      <c r="J13264" t="s">
        <v>41</v>
      </c>
      <c r="K13264" t="s">
        <v>14877</v>
      </c>
      <c r="L13264" t="s">
        <v>31</v>
      </c>
      <c r="M13264" t="s">
        <v>43</v>
      </c>
      <c r="N13264">
        <v>1</v>
      </c>
      <c r="O13264" t="s">
        <v>24</v>
      </c>
      <c r="P13264" s="2">
        <v>791</v>
      </c>
      <c r="Q13264" t="s">
        <v>83</v>
      </c>
      <c r="R13264" t="s">
        <v>84</v>
      </c>
      <c r="S13264">
        <v>500084</v>
      </c>
      <c r="T13264" t="s">
        <v>27</v>
      </c>
    </row>
    <row r="13265" spans="1:20" x14ac:dyDescent="0.3">
      <c r="A13265" t="s">
        <v>18073</v>
      </c>
      <c r="B13265">
        <v>9754474</v>
      </c>
      <c r="C13265" t="s">
        <v>18</v>
      </c>
      <c r="D13265">
        <v>30</v>
      </c>
      <c r="E13265" s="1">
        <v>44809</v>
      </c>
      <c r="F13265" s="1" t="str">
        <f>TEXT(Vrinda_Store[[#This Row],[Date]],"mmm")</f>
        <v>Sep</v>
      </c>
      <c r="G13265" s="1" t="str">
        <f>TEXT(Vrinda_Store[[#This Row],[Date]],"ddd")</f>
        <v>Mon</v>
      </c>
      <c r="H13265" s="1" t="str">
        <f>IF(Vrinda_Store[[#This Row],[Age]]&gt;=50,"Senior",IF(Vrinda_Store[[#This Row],[Age]]&gt;=20,"Adult","Teanager"))</f>
        <v>Adult</v>
      </c>
      <c r="I13265" t="s">
        <v>19</v>
      </c>
      <c r="J13265" t="s">
        <v>20</v>
      </c>
      <c r="K13265" t="s">
        <v>2646</v>
      </c>
      <c r="L13265" t="s">
        <v>31</v>
      </c>
      <c r="M13265" t="s">
        <v>43</v>
      </c>
      <c r="N13265">
        <v>1</v>
      </c>
      <c r="O13265" t="s">
        <v>24</v>
      </c>
      <c r="P13265" s="2">
        <v>597</v>
      </c>
      <c r="Q13265" t="s">
        <v>33</v>
      </c>
      <c r="R13265" t="s">
        <v>34</v>
      </c>
      <c r="S13265">
        <v>122002</v>
      </c>
      <c r="T13265" t="s">
        <v>27</v>
      </c>
    </row>
    <row r="13266" spans="1:20" x14ac:dyDescent="0.3">
      <c r="A13266" t="s">
        <v>18074</v>
      </c>
      <c r="B13266">
        <v>2472546</v>
      </c>
      <c r="C13266" t="s">
        <v>49</v>
      </c>
      <c r="D13266">
        <v>31</v>
      </c>
      <c r="E13266" s="1">
        <v>44809</v>
      </c>
      <c r="F13266" s="1" t="str">
        <f>TEXT(Vrinda_Store[[#This Row],[Date]],"mmm")</f>
        <v>Sep</v>
      </c>
      <c r="G13266" s="1" t="str">
        <f>TEXT(Vrinda_Store[[#This Row],[Date]],"ddd")</f>
        <v>Mon</v>
      </c>
      <c r="H13266" s="1" t="str">
        <f>IF(Vrinda_Store[[#This Row],[Age]]&gt;=50,"Senior",IF(Vrinda_Store[[#This Row],[Age]]&gt;=20,"Adult","Teanager"))</f>
        <v>Adult</v>
      </c>
      <c r="I13266" t="s">
        <v>19</v>
      </c>
      <c r="J13266" t="s">
        <v>41</v>
      </c>
      <c r="K13266" t="s">
        <v>853</v>
      </c>
      <c r="L13266" t="s">
        <v>507</v>
      </c>
      <c r="M13266" t="s">
        <v>64</v>
      </c>
      <c r="N13266">
        <v>1</v>
      </c>
      <c r="O13266" t="s">
        <v>24</v>
      </c>
      <c r="P13266" s="2">
        <v>791</v>
      </c>
      <c r="Q13266" t="s">
        <v>101</v>
      </c>
      <c r="R13266" t="s">
        <v>54</v>
      </c>
      <c r="S13266">
        <v>400077</v>
      </c>
      <c r="T13266" t="s">
        <v>27</v>
      </c>
    </row>
    <row r="13267" spans="1:20" x14ac:dyDescent="0.3">
      <c r="A13267" t="s">
        <v>18075</v>
      </c>
      <c r="B13267">
        <v>6662265</v>
      </c>
      <c r="C13267" t="s">
        <v>18</v>
      </c>
      <c r="D13267">
        <v>38</v>
      </c>
      <c r="E13267" s="1">
        <v>44809</v>
      </c>
      <c r="F13267" s="1" t="str">
        <f>TEXT(Vrinda_Store[[#This Row],[Date]],"mmm")</f>
        <v>Sep</v>
      </c>
      <c r="G13267" s="1" t="str">
        <f>TEXT(Vrinda_Store[[#This Row],[Date]],"ddd")</f>
        <v>Mon</v>
      </c>
      <c r="H13267" s="1" t="str">
        <f>IF(Vrinda_Store[[#This Row],[Age]]&gt;=50,"Senior",IF(Vrinda_Store[[#This Row],[Age]]&gt;=20,"Adult","Teanager"))</f>
        <v>Adult</v>
      </c>
      <c r="I13267" t="s">
        <v>284</v>
      </c>
      <c r="J13267" t="s">
        <v>50</v>
      </c>
      <c r="K13267" t="s">
        <v>18076</v>
      </c>
      <c r="L13267" t="s">
        <v>73</v>
      </c>
      <c r="M13267" t="s">
        <v>23</v>
      </c>
      <c r="N13267">
        <v>1</v>
      </c>
      <c r="O13267" t="s">
        <v>24</v>
      </c>
      <c r="P13267" s="2">
        <v>625</v>
      </c>
      <c r="Q13267" t="s">
        <v>854</v>
      </c>
      <c r="R13267" t="s">
        <v>131</v>
      </c>
      <c r="S13267">
        <v>248001</v>
      </c>
      <c r="T13267" t="s">
        <v>27</v>
      </c>
    </row>
    <row r="13268" spans="1:20" x14ac:dyDescent="0.3">
      <c r="A13268" t="s">
        <v>18077</v>
      </c>
      <c r="B13268">
        <v>5080048</v>
      </c>
      <c r="C13268" t="s">
        <v>18</v>
      </c>
      <c r="D13268">
        <v>41</v>
      </c>
      <c r="E13268" s="1">
        <v>44809</v>
      </c>
      <c r="F13268" s="1" t="str">
        <f>TEXT(Vrinda_Store[[#This Row],[Date]],"mmm")</f>
        <v>Sep</v>
      </c>
      <c r="G13268" s="1" t="str">
        <f>TEXT(Vrinda_Store[[#This Row],[Date]],"ddd")</f>
        <v>Mon</v>
      </c>
      <c r="H13268" s="1" t="str">
        <f>IF(Vrinda_Store[[#This Row],[Age]]&gt;=50,"Senior",IF(Vrinda_Store[[#This Row],[Age]]&gt;=20,"Adult","Teanager"))</f>
        <v>Adult</v>
      </c>
      <c r="I13268" t="s">
        <v>19</v>
      </c>
      <c r="J13268" t="s">
        <v>41</v>
      </c>
      <c r="K13268" t="s">
        <v>4705</v>
      </c>
      <c r="L13268" t="s">
        <v>22</v>
      </c>
      <c r="M13268" t="s">
        <v>64</v>
      </c>
      <c r="N13268">
        <v>1</v>
      </c>
      <c r="O13268" t="s">
        <v>24</v>
      </c>
      <c r="P13268" s="2">
        <v>435</v>
      </c>
      <c r="Q13268" t="s">
        <v>133</v>
      </c>
      <c r="R13268" t="s">
        <v>45</v>
      </c>
      <c r="S13268">
        <v>600034</v>
      </c>
      <c r="T13268" t="s">
        <v>27</v>
      </c>
    </row>
    <row r="13269" spans="1:20" x14ac:dyDescent="0.3">
      <c r="A13269" t="s">
        <v>18078</v>
      </c>
      <c r="B13269">
        <v>4790083</v>
      </c>
      <c r="C13269" t="s">
        <v>49</v>
      </c>
      <c r="D13269">
        <v>46</v>
      </c>
      <c r="E13269" s="1">
        <v>44809</v>
      </c>
      <c r="F13269" s="1" t="str">
        <f>TEXT(Vrinda_Store[[#This Row],[Date]],"mmm")</f>
        <v>Sep</v>
      </c>
      <c r="G13269" s="1" t="str">
        <f>TEXT(Vrinda_Store[[#This Row],[Date]],"ddd")</f>
        <v>Mon</v>
      </c>
      <c r="H13269" s="1" t="str">
        <f>IF(Vrinda_Store[[#This Row],[Age]]&gt;=50,"Senior",IF(Vrinda_Store[[#This Row],[Age]]&gt;=20,"Adult","Teanager"))</f>
        <v>Adult</v>
      </c>
      <c r="I13269" t="s">
        <v>19</v>
      </c>
      <c r="J13269" t="s">
        <v>29</v>
      </c>
      <c r="K13269" t="s">
        <v>11349</v>
      </c>
      <c r="L13269" t="s">
        <v>52</v>
      </c>
      <c r="M13269" t="s">
        <v>107</v>
      </c>
      <c r="N13269">
        <v>1</v>
      </c>
      <c r="O13269" t="s">
        <v>24</v>
      </c>
      <c r="P13269" s="2">
        <v>690</v>
      </c>
      <c r="Q13269" t="s">
        <v>38</v>
      </c>
      <c r="R13269" t="s">
        <v>39</v>
      </c>
      <c r="S13269">
        <v>700095</v>
      </c>
      <c r="T13269" t="s">
        <v>27</v>
      </c>
    </row>
    <row r="13270" spans="1:20" x14ac:dyDescent="0.3">
      <c r="A13270" t="s">
        <v>18079</v>
      </c>
      <c r="B13270">
        <v>2314601</v>
      </c>
      <c r="C13270" t="s">
        <v>18</v>
      </c>
      <c r="D13270">
        <v>77</v>
      </c>
      <c r="E13270" s="1">
        <v>44809</v>
      </c>
      <c r="F13270" s="1" t="str">
        <f>TEXT(Vrinda_Store[[#This Row],[Date]],"mmm")</f>
        <v>Sep</v>
      </c>
      <c r="G13270" s="1" t="str">
        <f>TEXT(Vrinda_Store[[#This Row],[Date]],"ddd")</f>
        <v>Mon</v>
      </c>
      <c r="H13270" s="1" t="str">
        <f>IF(Vrinda_Store[[#This Row],[Age]]&gt;=50,"Senior",IF(Vrinda_Store[[#This Row],[Age]]&gt;=20,"Adult","Teanager"))</f>
        <v>Senior</v>
      </c>
      <c r="I13270" t="s">
        <v>19</v>
      </c>
      <c r="J13270" t="s">
        <v>20</v>
      </c>
      <c r="K13270" t="s">
        <v>5153</v>
      </c>
      <c r="L13270" t="s">
        <v>31</v>
      </c>
      <c r="M13270" t="s">
        <v>64</v>
      </c>
      <c r="N13270">
        <v>1</v>
      </c>
      <c r="O13270" t="s">
        <v>24</v>
      </c>
      <c r="P13270" s="2">
        <v>835</v>
      </c>
      <c r="Q13270" t="s">
        <v>57</v>
      </c>
      <c r="R13270" t="s">
        <v>58</v>
      </c>
      <c r="S13270">
        <v>560003</v>
      </c>
      <c r="T13270" t="s">
        <v>27</v>
      </c>
    </row>
    <row r="13271" spans="1:20" x14ac:dyDescent="0.3">
      <c r="A13271" t="s">
        <v>18080</v>
      </c>
      <c r="B13271">
        <v>2874982</v>
      </c>
      <c r="C13271" t="s">
        <v>18</v>
      </c>
      <c r="D13271">
        <v>20</v>
      </c>
      <c r="E13271" s="1">
        <v>44809</v>
      </c>
      <c r="F13271" s="1" t="str">
        <f>TEXT(Vrinda_Store[[#This Row],[Date]],"mmm")</f>
        <v>Sep</v>
      </c>
      <c r="G13271" s="1" t="str">
        <f>TEXT(Vrinda_Store[[#This Row],[Date]],"ddd")</f>
        <v>Mon</v>
      </c>
      <c r="H13271" s="1" t="str">
        <f>IF(Vrinda_Store[[#This Row],[Age]]&gt;=50,"Senior",IF(Vrinda_Store[[#This Row],[Age]]&gt;=20,"Adult","Teanager"))</f>
        <v>Adult</v>
      </c>
      <c r="I13271" t="s">
        <v>19</v>
      </c>
      <c r="J13271" t="s">
        <v>20</v>
      </c>
      <c r="K13271" t="s">
        <v>465</v>
      </c>
      <c r="L13271" t="s">
        <v>207</v>
      </c>
      <c r="M13271" t="s">
        <v>208</v>
      </c>
      <c r="N13271">
        <v>1</v>
      </c>
      <c r="O13271" t="s">
        <v>24</v>
      </c>
      <c r="P13271" s="2">
        <v>771</v>
      </c>
      <c r="Q13271" t="s">
        <v>83</v>
      </c>
      <c r="R13271" t="s">
        <v>84</v>
      </c>
      <c r="S13271">
        <v>500019</v>
      </c>
      <c r="T13271" t="s">
        <v>27</v>
      </c>
    </row>
    <row r="13272" spans="1:20" x14ac:dyDescent="0.3">
      <c r="A13272" t="s">
        <v>18081</v>
      </c>
      <c r="B13272">
        <v>1272056</v>
      </c>
      <c r="C13272" t="s">
        <v>18</v>
      </c>
      <c r="D13272">
        <v>49</v>
      </c>
      <c r="E13272" s="1">
        <v>44809</v>
      </c>
      <c r="F13272" s="1" t="str">
        <f>TEXT(Vrinda_Store[[#This Row],[Date]],"mmm")</f>
        <v>Sep</v>
      </c>
      <c r="G13272" s="1" t="str">
        <f>TEXT(Vrinda_Store[[#This Row],[Date]],"ddd")</f>
        <v>Mon</v>
      </c>
      <c r="H13272" s="1" t="str">
        <f>IF(Vrinda_Store[[#This Row],[Age]]&gt;=50,"Senior",IF(Vrinda_Store[[#This Row],[Age]]&gt;=20,"Adult","Teanager"))</f>
        <v>Adult</v>
      </c>
      <c r="I13272" t="s">
        <v>19</v>
      </c>
      <c r="J13272" t="s">
        <v>50</v>
      </c>
      <c r="K13272" t="s">
        <v>18082</v>
      </c>
      <c r="L13272" t="s">
        <v>31</v>
      </c>
      <c r="M13272" t="s">
        <v>37</v>
      </c>
      <c r="N13272">
        <v>1</v>
      </c>
      <c r="O13272" t="s">
        <v>24</v>
      </c>
      <c r="P13272" s="2">
        <v>1099</v>
      </c>
      <c r="Q13272" t="s">
        <v>522</v>
      </c>
      <c r="R13272" t="s">
        <v>54</v>
      </c>
      <c r="S13272">
        <v>416003</v>
      </c>
      <c r="T13272" t="s">
        <v>27</v>
      </c>
    </row>
    <row r="13273" spans="1:20" x14ac:dyDescent="0.3">
      <c r="A13273" t="s">
        <v>18083</v>
      </c>
      <c r="B13273">
        <v>9418757</v>
      </c>
      <c r="C13273" t="s">
        <v>18</v>
      </c>
      <c r="D13273">
        <v>41</v>
      </c>
      <c r="E13273" s="1">
        <v>44809</v>
      </c>
      <c r="F13273" s="1" t="str">
        <f>TEXT(Vrinda_Store[[#This Row],[Date]],"mmm")</f>
        <v>Sep</v>
      </c>
      <c r="G13273" s="1" t="str">
        <f>TEXT(Vrinda_Store[[#This Row],[Date]],"ddd")</f>
        <v>Mon</v>
      </c>
      <c r="H13273" s="1" t="str">
        <f>IF(Vrinda_Store[[#This Row],[Age]]&gt;=50,"Senior",IF(Vrinda_Store[[#This Row],[Age]]&gt;=20,"Adult","Teanager"))</f>
        <v>Adult</v>
      </c>
      <c r="I13273" t="s">
        <v>19</v>
      </c>
      <c r="J13273" t="s">
        <v>41</v>
      </c>
      <c r="K13273" t="s">
        <v>779</v>
      </c>
      <c r="L13273" t="s">
        <v>31</v>
      </c>
      <c r="M13273" t="s">
        <v>64</v>
      </c>
      <c r="N13273">
        <v>1</v>
      </c>
      <c r="O13273" t="s">
        <v>24</v>
      </c>
      <c r="P13273" s="2">
        <v>889</v>
      </c>
      <c r="Q13273" t="s">
        <v>275</v>
      </c>
      <c r="R13273" t="s">
        <v>109</v>
      </c>
      <c r="S13273">
        <v>201303</v>
      </c>
      <c r="T13273" t="s">
        <v>27</v>
      </c>
    </row>
    <row r="13274" spans="1:20" x14ac:dyDescent="0.3">
      <c r="A13274" t="s">
        <v>18084</v>
      </c>
      <c r="B13274">
        <v>4720257</v>
      </c>
      <c r="C13274" t="s">
        <v>18</v>
      </c>
      <c r="D13274">
        <v>35</v>
      </c>
      <c r="E13274" s="1">
        <v>44809</v>
      </c>
      <c r="F13274" s="1" t="str">
        <f>TEXT(Vrinda_Store[[#This Row],[Date]],"mmm")</f>
        <v>Sep</v>
      </c>
      <c r="G13274" s="1" t="str">
        <f>TEXT(Vrinda_Store[[#This Row],[Date]],"ddd")</f>
        <v>Mon</v>
      </c>
      <c r="H13274" s="1" t="str">
        <f>IF(Vrinda_Store[[#This Row],[Age]]&gt;=50,"Senior",IF(Vrinda_Store[[#This Row],[Age]]&gt;=20,"Adult","Teanager"))</f>
        <v>Adult</v>
      </c>
      <c r="I13274" t="s">
        <v>19</v>
      </c>
      <c r="J13274" t="s">
        <v>86</v>
      </c>
      <c r="K13274" t="s">
        <v>941</v>
      </c>
      <c r="L13274" t="s">
        <v>22</v>
      </c>
      <c r="M13274" t="s">
        <v>107</v>
      </c>
      <c r="N13274">
        <v>1</v>
      </c>
      <c r="O13274" t="s">
        <v>24</v>
      </c>
      <c r="P13274" s="2">
        <v>399</v>
      </c>
      <c r="Q13274" t="s">
        <v>516</v>
      </c>
      <c r="R13274" t="s">
        <v>78</v>
      </c>
      <c r="S13274">
        <v>786005</v>
      </c>
      <c r="T13274" t="s">
        <v>27</v>
      </c>
    </row>
    <row r="13275" spans="1:20" x14ac:dyDescent="0.3">
      <c r="A13275" t="s">
        <v>18085</v>
      </c>
      <c r="B13275">
        <v>7406101</v>
      </c>
      <c r="C13275" t="s">
        <v>18</v>
      </c>
      <c r="D13275">
        <v>53</v>
      </c>
      <c r="E13275" s="1">
        <v>44809</v>
      </c>
      <c r="F13275" s="1" t="str">
        <f>TEXT(Vrinda_Store[[#This Row],[Date]],"mmm")</f>
        <v>Sep</v>
      </c>
      <c r="G13275" s="1" t="str">
        <f>TEXT(Vrinda_Store[[#This Row],[Date]],"ddd")</f>
        <v>Mon</v>
      </c>
      <c r="H13275" s="1" t="str">
        <f>IF(Vrinda_Store[[#This Row],[Age]]&gt;=50,"Senior",IF(Vrinda_Store[[#This Row],[Age]]&gt;=20,"Adult","Teanager"))</f>
        <v>Senior</v>
      </c>
      <c r="I13275" t="s">
        <v>19</v>
      </c>
      <c r="J13275" t="s">
        <v>20</v>
      </c>
      <c r="K13275" t="s">
        <v>2677</v>
      </c>
      <c r="L13275" t="s">
        <v>22</v>
      </c>
      <c r="M13275" t="s">
        <v>96</v>
      </c>
      <c r="N13275">
        <v>1</v>
      </c>
      <c r="O13275" t="s">
        <v>24</v>
      </c>
      <c r="P13275" s="2">
        <v>301</v>
      </c>
      <c r="Q13275" t="s">
        <v>14875</v>
      </c>
      <c r="R13275" t="s">
        <v>68</v>
      </c>
      <c r="S13275">
        <v>518222</v>
      </c>
      <c r="T13275" t="s">
        <v>27</v>
      </c>
    </row>
    <row r="13276" spans="1:20" x14ac:dyDescent="0.3">
      <c r="A13276" t="s">
        <v>18086</v>
      </c>
      <c r="B13276">
        <v>9816305</v>
      </c>
      <c r="C13276" t="s">
        <v>18</v>
      </c>
      <c r="D13276">
        <v>25</v>
      </c>
      <c r="E13276" s="1">
        <v>44809</v>
      </c>
      <c r="F13276" s="1" t="str">
        <f>TEXT(Vrinda_Store[[#This Row],[Date]],"mmm")</f>
        <v>Sep</v>
      </c>
      <c r="G13276" s="1" t="str">
        <f>TEXT(Vrinda_Store[[#This Row],[Date]],"ddd")</f>
        <v>Mon</v>
      </c>
      <c r="H13276" s="1" t="str">
        <f>IF(Vrinda_Store[[#This Row],[Age]]&gt;=50,"Senior",IF(Vrinda_Store[[#This Row],[Age]]&gt;=20,"Adult","Teanager"))</f>
        <v>Adult</v>
      </c>
      <c r="I13276" t="s">
        <v>19</v>
      </c>
      <c r="J13276" t="s">
        <v>20</v>
      </c>
      <c r="K13276" t="s">
        <v>394</v>
      </c>
      <c r="L13276" t="s">
        <v>31</v>
      </c>
      <c r="M13276" t="s">
        <v>32</v>
      </c>
      <c r="N13276">
        <v>1</v>
      </c>
      <c r="O13276" t="s">
        <v>24</v>
      </c>
      <c r="P13276" s="2">
        <v>788</v>
      </c>
      <c r="Q13276" t="s">
        <v>83</v>
      </c>
      <c r="R13276" t="s">
        <v>84</v>
      </c>
      <c r="S13276">
        <v>500032</v>
      </c>
      <c r="T13276" t="s">
        <v>27</v>
      </c>
    </row>
    <row r="13277" spans="1:20" x14ac:dyDescent="0.3">
      <c r="A13277" t="s">
        <v>18087</v>
      </c>
      <c r="B13277">
        <v>1345760</v>
      </c>
      <c r="C13277" t="s">
        <v>18</v>
      </c>
      <c r="D13277">
        <v>78</v>
      </c>
      <c r="E13277" s="1">
        <v>44809</v>
      </c>
      <c r="F13277" s="1" t="str">
        <f>TEXT(Vrinda_Store[[#This Row],[Date]],"mmm")</f>
        <v>Sep</v>
      </c>
      <c r="G13277" s="1" t="str">
        <f>TEXT(Vrinda_Store[[#This Row],[Date]],"ddd")</f>
        <v>Mon</v>
      </c>
      <c r="H13277" s="1" t="str">
        <f>IF(Vrinda_Store[[#This Row],[Age]]&gt;=50,"Senior",IF(Vrinda_Store[[#This Row],[Age]]&gt;=20,"Adult","Teanager"))</f>
        <v>Senior</v>
      </c>
      <c r="I13277" t="s">
        <v>19</v>
      </c>
      <c r="J13277" t="s">
        <v>20</v>
      </c>
      <c r="K13277" t="s">
        <v>7450</v>
      </c>
      <c r="L13277" t="s">
        <v>31</v>
      </c>
      <c r="M13277" t="s">
        <v>23</v>
      </c>
      <c r="N13277">
        <v>1</v>
      </c>
      <c r="O13277" t="s">
        <v>24</v>
      </c>
      <c r="P13277" s="2">
        <v>629</v>
      </c>
      <c r="Q13277" t="s">
        <v>88</v>
      </c>
      <c r="R13277" t="s">
        <v>89</v>
      </c>
      <c r="S13277">
        <v>110063</v>
      </c>
      <c r="T13277" t="s">
        <v>27</v>
      </c>
    </row>
    <row r="13278" spans="1:20" x14ac:dyDescent="0.3">
      <c r="A13278" t="s">
        <v>18088</v>
      </c>
      <c r="B13278">
        <v>2347686</v>
      </c>
      <c r="C13278" t="s">
        <v>18</v>
      </c>
      <c r="D13278">
        <v>38</v>
      </c>
      <c r="E13278" s="1">
        <v>44809</v>
      </c>
      <c r="F13278" s="1" t="str">
        <f>TEXT(Vrinda_Store[[#This Row],[Date]],"mmm")</f>
        <v>Sep</v>
      </c>
      <c r="G13278" s="1" t="str">
        <f>TEXT(Vrinda_Store[[#This Row],[Date]],"ddd")</f>
        <v>Mon</v>
      </c>
      <c r="H13278" s="1" t="str">
        <f>IF(Vrinda_Store[[#This Row],[Age]]&gt;=50,"Senior",IF(Vrinda_Store[[#This Row],[Age]]&gt;=20,"Adult","Teanager"))</f>
        <v>Adult</v>
      </c>
      <c r="I13278" t="s">
        <v>19</v>
      </c>
      <c r="J13278" t="s">
        <v>41</v>
      </c>
      <c r="K13278" t="s">
        <v>12158</v>
      </c>
      <c r="L13278" t="s">
        <v>22</v>
      </c>
      <c r="M13278" t="s">
        <v>43</v>
      </c>
      <c r="N13278">
        <v>1</v>
      </c>
      <c r="O13278" t="s">
        <v>24</v>
      </c>
      <c r="P13278" s="2">
        <v>431</v>
      </c>
      <c r="Q13278" t="s">
        <v>3282</v>
      </c>
      <c r="R13278" t="s">
        <v>71</v>
      </c>
      <c r="S13278">
        <v>676505</v>
      </c>
      <c r="T13278" t="s">
        <v>27</v>
      </c>
    </row>
    <row r="13279" spans="1:20" x14ac:dyDescent="0.3">
      <c r="A13279" t="s">
        <v>18089</v>
      </c>
      <c r="B13279">
        <v>9727834</v>
      </c>
      <c r="C13279" t="s">
        <v>18</v>
      </c>
      <c r="D13279">
        <v>40</v>
      </c>
      <c r="E13279" s="1">
        <v>44809</v>
      </c>
      <c r="F13279" s="1" t="str">
        <f>TEXT(Vrinda_Store[[#This Row],[Date]],"mmm")</f>
        <v>Sep</v>
      </c>
      <c r="G13279" s="1" t="str">
        <f>TEXT(Vrinda_Store[[#This Row],[Date]],"ddd")</f>
        <v>Mon</v>
      </c>
      <c r="H13279" s="1" t="str">
        <f>IF(Vrinda_Store[[#This Row],[Age]]&gt;=50,"Senior",IF(Vrinda_Store[[#This Row],[Age]]&gt;=20,"Adult","Teanager"))</f>
        <v>Adult</v>
      </c>
      <c r="I13279" t="s">
        <v>19</v>
      </c>
      <c r="J13279" t="s">
        <v>86</v>
      </c>
      <c r="K13279" t="s">
        <v>4122</v>
      </c>
      <c r="L13279" t="s">
        <v>31</v>
      </c>
      <c r="M13279" t="s">
        <v>96</v>
      </c>
      <c r="N13279">
        <v>1</v>
      </c>
      <c r="O13279" t="s">
        <v>24</v>
      </c>
      <c r="P13279" s="2">
        <v>499</v>
      </c>
      <c r="Q13279" t="s">
        <v>101</v>
      </c>
      <c r="R13279" t="s">
        <v>54</v>
      </c>
      <c r="S13279">
        <v>400026</v>
      </c>
      <c r="T13279" t="s">
        <v>27</v>
      </c>
    </row>
    <row r="13280" spans="1:20" x14ac:dyDescent="0.3">
      <c r="A13280" t="s">
        <v>18090</v>
      </c>
      <c r="B13280">
        <v>8093423</v>
      </c>
      <c r="C13280" t="s">
        <v>18</v>
      </c>
      <c r="D13280">
        <v>27</v>
      </c>
      <c r="E13280" s="1">
        <v>44809</v>
      </c>
      <c r="F13280" s="1" t="str">
        <f>TEXT(Vrinda_Store[[#This Row],[Date]],"mmm")</f>
        <v>Sep</v>
      </c>
      <c r="G13280" s="1" t="str">
        <f>TEXT(Vrinda_Store[[#This Row],[Date]],"ddd")</f>
        <v>Mon</v>
      </c>
      <c r="H13280" s="1" t="str">
        <f>IF(Vrinda_Store[[#This Row],[Age]]&gt;=50,"Senior",IF(Vrinda_Store[[#This Row],[Age]]&gt;=20,"Adult","Teanager"))</f>
        <v>Adult</v>
      </c>
      <c r="I13280" t="s">
        <v>19</v>
      </c>
      <c r="J13280" t="s">
        <v>50</v>
      </c>
      <c r="K13280" t="s">
        <v>13966</v>
      </c>
      <c r="L13280" t="s">
        <v>22</v>
      </c>
      <c r="M13280" t="s">
        <v>43</v>
      </c>
      <c r="N13280">
        <v>1</v>
      </c>
      <c r="O13280" t="s">
        <v>24</v>
      </c>
      <c r="P13280" s="2">
        <v>357</v>
      </c>
      <c r="Q13280" t="s">
        <v>568</v>
      </c>
      <c r="R13280" t="s">
        <v>45</v>
      </c>
      <c r="S13280">
        <v>600081</v>
      </c>
      <c r="T13280" t="s">
        <v>27</v>
      </c>
    </row>
    <row r="13281" spans="1:20" x14ac:dyDescent="0.3">
      <c r="A13281" t="s">
        <v>18090</v>
      </c>
      <c r="B13281">
        <v>8093423</v>
      </c>
      <c r="C13281" t="s">
        <v>18</v>
      </c>
      <c r="D13281">
        <v>30</v>
      </c>
      <c r="E13281" s="1">
        <v>44809</v>
      </c>
      <c r="F13281" s="1" t="str">
        <f>TEXT(Vrinda_Store[[#This Row],[Date]],"mmm")</f>
        <v>Sep</v>
      </c>
      <c r="G13281" s="1" t="str">
        <f>TEXT(Vrinda_Store[[#This Row],[Date]],"ddd")</f>
        <v>Mon</v>
      </c>
      <c r="H13281" s="1" t="str">
        <f>IF(Vrinda_Store[[#This Row],[Age]]&gt;=50,"Senior",IF(Vrinda_Store[[#This Row],[Age]]&gt;=20,"Adult","Teanager"))</f>
        <v>Adult</v>
      </c>
      <c r="I13281" t="s">
        <v>19</v>
      </c>
      <c r="J13281" t="s">
        <v>86</v>
      </c>
      <c r="K13281" t="s">
        <v>15599</v>
      </c>
      <c r="L13281" t="s">
        <v>22</v>
      </c>
      <c r="M13281" t="s">
        <v>64</v>
      </c>
      <c r="N13281">
        <v>1</v>
      </c>
      <c r="O13281" t="s">
        <v>24</v>
      </c>
      <c r="P13281" s="2">
        <v>458</v>
      </c>
      <c r="Q13281" t="s">
        <v>18091</v>
      </c>
      <c r="R13281" t="s">
        <v>84</v>
      </c>
      <c r="S13281">
        <v>509208</v>
      </c>
      <c r="T13281" t="s">
        <v>27</v>
      </c>
    </row>
    <row r="13282" spans="1:20" x14ac:dyDescent="0.3">
      <c r="A13282" t="s">
        <v>18092</v>
      </c>
      <c r="B13282">
        <v>5002743</v>
      </c>
      <c r="C13282" t="s">
        <v>18</v>
      </c>
      <c r="D13282">
        <v>61</v>
      </c>
      <c r="E13282" s="1">
        <v>44809</v>
      </c>
      <c r="F13282" s="1" t="str">
        <f>TEXT(Vrinda_Store[[#This Row],[Date]],"mmm")</f>
        <v>Sep</v>
      </c>
      <c r="G13282" s="1" t="str">
        <f>TEXT(Vrinda_Store[[#This Row],[Date]],"ddd")</f>
        <v>Mon</v>
      </c>
      <c r="H13282" s="1" t="str">
        <f>IF(Vrinda_Store[[#This Row],[Age]]&gt;=50,"Senior",IF(Vrinda_Store[[#This Row],[Age]]&gt;=20,"Adult","Teanager"))</f>
        <v>Senior</v>
      </c>
      <c r="I13282" t="s">
        <v>19</v>
      </c>
      <c r="J13282" t="s">
        <v>20</v>
      </c>
      <c r="K13282" t="s">
        <v>15577</v>
      </c>
      <c r="L13282" t="s">
        <v>31</v>
      </c>
      <c r="M13282" t="s">
        <v>32</v>
      </c>
      <c r="N13282">
        <v>1</v>
      </c>
      <c r="O13282" t="s">
        <v>24</v>
      </c>
      <c r="P13282" s="2">
        <v>1099</v>
      </c>
      <c r="Q13282" t="s">
        <v>38</v>
      </c>
      <c r="R13282" t="s">
        <v>39</v>
      </c>
      <c r="S13282">
        <v>700101</v>
      </c>
      <c r="T13282" t="s">
        <v>27</v>
      </c>
    </row>
    <row r="13283" spans="1:20" x14ac:dyDescent="0.3">
      <c r="A13283" t="s">
        <v>18093</v>
      </c>
      <c r="B13283">
        <v>7119541</v>
      </c>
      <c r="C13283" t="s">
        <v>18</v>
      </c>
      <c r="D13283">
        <v>28</v>
      </c>
      <c r="E13283" s="1">
        <v>44809</v>
      </c>
      <c r="F13283" s="1" t="str">
        <f>TEXT(Vrinda_Store[[#This Row],[Date]],"mmm")</f>
        <v>Sep</v>
      </c>
      <c r="G13283" s="1" t="str">
        <f>TEXT(Vrinda_Store[[#This Row],[Date]],"ddd")</f>
        <v>Mon</v>
      </c>
      <c r="H13283" s="1" t="str">
        <f>IF(Vrinda_Store[[#This Row],[Age]]&gt;=50,"Senior",IF(Vrinda_Store[[#This Row],[Age]]&gt;=20,"Adult","Teanager"))</f>
        <v>Adult</v>
      </c>
      <c r="I13283" t="s">
        <v>19</v>
      </c>
      <c r="J13283" t="s">
        <v>41</v>
      </c>
      <c r="K13283" t="s">
        <v>17357</v>
      </c>
      <c r="L13283" t="s">
        <v>31</v>
      </c>
      <c r="M13283" t="s">
        <v>32</v>
      </c>
      <c r="N13283">
        <v>1</v>
      </c>
      <c r="O13283" t="s">
        <v>24</v>
      </c>
      <c r="P13283" s="2">
        <v>499</v>
      </c>
      <c r="Q13283" t="s">
        <v>3105</v>
      </c>
      <c r="R13283" t="s">
        <v>109</v>
      </c>
      <c r="S13283">
        <v>201301</v>
      </c>
      <c r="T13283" t="s">
        <v>27</v>
      </c>
    </row>
    <row r="13284" spans="1:20" x14ac:dyDescent="0.3">
      <c r="A13284" t="s">
        <v>18094</v>
      </c>
      <c r="B13284">
        <v>5600698</v>
      </c>
      <c r="C13284" t="s">
        <v>49</v>
      </c>
      <c r="D13284">
        <v>32</v>
      </c>
      <c r="E13284" s="1">
        <v>44809</v>
      </c>
      <c r="F13284" s="1" t="str">
        <f>TEXT(Vrinda_Store[[#This Row],[Date]],"mmm")</f>
        <v>Sep</v>
      </c>
      <c r="G13284" s="1" t="str">
        <f>TEXT(Vrinda_Store[[#This Row],[Date]],"ddd")</f>
        <v>Mon</v>
      </c>
      <c r="H13284" s="1" t="str">
        <f>IF(Vrinda_Store[[#This Row],[Age]]&gt;=50,"Senior",IF(Vrinda_Store[[#This Row],[Age]]&gt;=20,"Adult","Teanager"))</f>
        <v>Adult</v>
      </c>
      <c r="I13284" t="s">
        <v>19</v>
      </c>
      <c r="J13284" t="s">
        <v>20</v>
      </c>
      <c r="K13284" t="s">
        <v>460</v>
      </c>
      <c r="L13284" t="s">
        <v>52</v>
      </c>
      <c r="M13284" t="s">
        <v>43</v>
      </c>
      <c r="N13284">
        <v>1</v>
      </c>
      <c r="O13284" t="s">
        <v>24</v>
      </c>
      <c r="P13284" s="2">
        <v>625</v>
      </c>
      <c r="Q13284" t="s">
        <v>101</v>
      </c>
      <c r="R13284" t="s">
        <v>54</v>
      </c>
      <c r="S13284">
        <v>400071</v>
      </c>
      <c r="T13284" t="s">
        <v>27</v>
      </c>
    </row>
    <row r="13285" spans="1:20" x14ac:dyDescent="0.3">
      <c r="A13285" t="s">
        <v>18095</v>
      </c>
      <c r="B13285">
        <v>765795</v>
      </c>
      <c r="C13285" t="s">
        <v>49</v>
      </c>
      <c r="D13285">
        <v>20</v>
      </c>
      <c r="E13285" s="1">
        <v>44809</v>
      </c>
      <c r="F13285" s="1" t="str">
        <f>TEXT(Vrinda_Store[[#This Row],[Date]],"mmm")</f>
        <v>Sep</v>
      </c>
      <c r="G13285" s="1" t="str">
        <f>TEXT(Vrinda_Store[[#This Row],[Date]],"ddd")</f>
        <v>Mon</v>
      </c>
      <c r="H13285" s="1" t="str">
        <f>IF(Vrinda_Store[[#This Row],[Age]]&gt;=50,"Senior",IF(Vrinda_Store[[#This Row],[Age]]&gt;=20,"Adult","Teanager"))</f>
        <v>Adult</v>
      </c>
      <c r="I13285" t="s">
        <v>19</v>
      </c>
      <c r="J13285" t="s">
        <v>60</v>
      </c>
      <c r="K13285" t="s">
        <v>51</v>
      </c>
      <c r="L13285" t="s">
        <v>52</v>
      </c>
      <c r="M13285" t="s">
        <v>23</v>
      </c>
      <c r="N13285">
        <v>1</v>
      </c>
      <c r="O13285" t="s">
        <v>24</v>
      </c>
      <c r="P13285" s="2">
        <v>735</v>
      </c>
      <c r="Q13285" t="s">
        <v>83</v>
      </c>
      <c r="R13285" t="s">
        <v>84</v>
      </c>
      <c r="S13285">
        <v>500060</v>
      </c>
      <c r="T13285" t="s">
        <v>27</v>
      </c>
    </row>
    <row r="13286" spans="1:20" x14ac:dyDescent="0.3">
      <c r="A13286" t="s">
        <v>18096</v>
      </c>
      <c r="B13286">
        <v>6659997</v>
      </c>
      <c r="C13286" t="s">
        <v>49</v>
      </c>
      <c r="D13286">
        <v>18</v>
      </c>
      <c r="E13286" s="1">
        <v>44809</v>
      </c>
      <c r="F13286" s="1" t="str">
        <f>TEXT(Vrinda_Store[[#This Row],[Date]],"mmm")</f>
        <v>Sep</v>
      </c>
      <c r="G13286" s="1" t="str">
        <f>TEXT(Vrinda_Store[[#This Row],[Date]],"ddd")</f>
        <v>Mon</v>
      </c>
      <c r="H13286" s="1" t="str">
        <f>IF(Vrinda_Store[[#This Row],[Age]]&gt;=50,"Senior",IF(Vrinda_Store[[#This Row],[Age]]&gt;=20,"Adult","Teanager"))</f>
        <v>Teanager</v>
      </c>
      <c r="I13286" t="s">
        <v>19</v>
      </c>
      <c r="J13286" t="s">
        <v>50</v>
      </c>
      <c r="K13286" t="s">
        <v>18097</v>
      </c>
      <c r="L13286" t="s">
        <v>52</v>
      </c>
      <c r="M13286" t="s">
        <v>96</v>
      </c>
      <c r="N13286">
        <v>1</v>
      </c>
      <c r="O13286" t="s">
        <v>24</v>
      </c>
      <c r="P13286" s="2">
        <v>475</v>
      </c>
      <c r="Q13286" t="s">
        <v>1499</v>
      </c>
      <c r="R13286" t="s">
        <v>109</v>
      </c>
      <c r="S13286">
        <v>243122</v>
      </c>
      <c r="T13286" t="s">
        <v>27</v>
      </c>
    </row>
    <row r="13287" spans="1:20" x14ac:dyDescent="0.3">
      <c r="A13287" t="s">
        <v>18098</v>
      </c>
      <c r="B13287">
        <v>6059495</v>
      </c>
      <c r="C13287" t="s">
        <v>18</v>
      </c>
      <c r="D13287">
        <v>43</v>
      </c>
      <c r="E13287" s="1">
        <v>44809</v>
      </c>
      <c r="F13287" s="1" t="str">
        <f>TEXT(Vrinda_Store[[#This Row],[Date]],"mmm")</f>
        <v>Sep</v>
      </c>
      <c r="G13287" s="1" t="str">
        <f>TEXT(Vrinda_Store[[#This Row],[Date]],"ddd")</f>
        <v>Mon</v>
      </c>
      <c r="H13287" s="1" t="str">
        <f>IF(Vrinda_Store[[#This Row],[Age]]&gt;=50,"Senior",IF(Vrinda_Store[[#This Row],[Age]]&gt;=20,"Adult","Teanager"))</f>
        <v>Adult</v>
      </c>
      <c r="I13287" t="s">
        <v>19</v>
      </c>
      <c r="J13287" t="s">
        <v>20</v>
      </c>
      <c r="K13287" t="s">
        <v>3437</v>
      </c>
      <c r="L13287" t="s">
        <v>31</v>
      </c>
      <c r="M13287" t="s">
        <v>43</v>
      </c>
      <c r="N13287">
        <v>1</v>
      </c>
      <c r="O13287" t="s">
        <v>24</v>
      </c>
      <c r="P13287" s="2">
        <v>729</v>
      </c>
      <c r="Q13287" t="s">
        <v>1860</v>
      </c>
      <c r="R13287" t="s">
        <v>109</v>
      </c>
      <c r="S13287">
        <v>284003</v>
      </c>
      <c r="T13287" t="s">
        <v>27</v>
      </c>
    </row>
    <row r="13288" spans="1:20" x14ac:dyDescent="0.3">
      <c r="A13288" t="s">
        <v>18099</v>
      </c>
      <c r="B13288">
        <v>4326300</v>
      </c>
      <c r="C13288" t="s">
        <v>49</v>
      </c>
      <c r="D13288">
        <v>21</v>
      </c>
      <c r="E13288" s="1">
        <v>44809</v>
      </c>
      <c r="F13288" s="1" t="str">
        <f>TEXT(Vrinda_Store[[#This Row],[Date]],"mmm")</f>
        <v>Sep</v>
      </c>
      <c r="G13288" s="1" t="str">
        <f>TEXT(Vrinda_Store[[#This Row],[Date]],"ddd")</f>
        <v>Mon</v>
      </c>
      <c r="H13288" s="1" t="str">
        <f>IF(Vrinda_Store[[#This Row],[Age]]&gt;=50,"Senior",IF(Vrinda_Store[[#This Row],[Age]]&gt;=20,"Adult","Teanager"))</f>
        <v>Adult</v>
      </c>
      <c r="I13288" t="s">
        <v>19</v>
      </c>
      <c r="J13288" t="s">
        <v>50</v>
      </c>
      <c r="K13288" t="s">
        <v>187</v>
      </c>
      <c r="L13288" t="s">
        <v>31</v>
      </c>
      <c r="M13288" t="s">
        <v>43</v>
      </c>
      <c r="N13288">
        <v>1</v>
      </c>
      <c r="O13288" t="s">
        <v>24</v>
      </c>
      <c r="P13288" s="2">
        <v>575</v>
      </c>
      <c r="Q13288" t="s">
        <v>275</v>
      </c>
      <c r="R13288" t="s">
        <v>109</v>
      </c>
      <c r="S13288">
        <v>201306</v>
      </c>
      <c r="T13288" t="s">
        <v>27</v>
      </c>
    </row>
    <row r="13289" spans="1:20" x14ac:dyDescent="0.3">
      <c r="A13289" t="s">
        <v>18100</v>
      </c>
      <c r="B13289">
        <v>4300471</v>
      </c>
      <c r="C13289" t="s">
        <v>49</v>
      </c>
      <c r="D13289">
        <v>41</v>
      </c>
      <c r="E13289" s="1">
        <v>44809</v>
      </c>
      <c r="F13289" s="1" t="str">
        <f>TEXT(Vrinda_Store[[#This Row],[Date]],"mmm")</f>
        <v>Sep</v>
      </c>
      <c r="G13289" s="1" t="str">
        <f>TEXT(Vrinda_Store[[#This Row],[Date]],"ddd")</f>
        <v>Mon</v>
      </c>
      <c r="H13289" s="1" t="str">
        <f>IF(Vrinda_Store[[#This Row],[Age]]&gt;=50,"Senior",IF(Vrinda_Store[[#This Row],[Age]]&gt;=20,"Adult","Teanager"))</f>
        <v>Adult</v>
      </c>
      <c r="I13289" t="s">
        <v>19</v>
      </c>
      <c r="J13289" t="s">
        <v>41</v>
      </c>
      <c r="K13289" t="s">
        <v>1566</v>
      </c>
      <c r="L13289" t="s">
        <v>31</v>
      </c>
      <c r="M13289" t="s">
        <v>107</v>
      </c>
      <c r="N13289">
        <v>1</v>
      </c>
      <c r="O13289" t="s">
        <v>24</v>
      </c>
      <c r="P13289" s="2">
        <v>759</v>
      </c>
      <c r="Q13289" t="s">
        <v>57</v>
      </c>
      <c r="R13289" t="s">
        <v>58</v>
      </c>
      <c r="S13289">
        <v>560043</v>
      </c>
      <c r="T13289" t="s">
        <v>27</v>
      </c>
    </row>
    <row r="13290" spans="1:20" x14ac:dyDescent="0.3">
      <c r="A13290" t="s">
        <v>18101</v>
      </c>
      <c r="B13290">
        <v>4647496</v>
      </c>
      <c r="C13290" t="s">
        <v>18</v>
      </c>
      <c r="D13290">
        <v>47</v>
      </c>
      <c r="E13290" s="1">
        <v>44809</v>
      </c>
      <c r="F13290" s="1" t="str">
        <f>TEXT(Vrinda_Store[[#This Row],[Date]],"mmm")</f>
        <v>Sep</v>
      </c>
      <c r="G13290" s="1" t="str">
        <f>TEXT(Vrinda_Store[[#This Row],[Date]],"ddd")</f>
        <v>Mon</v>
      </c>
      <c r="H13290" s="1" t="str">
        <f>IF(Vrinda_Store[[#This Row],[Age]]&gt;=50,"Senior",IF(Vrinda_Store[[#This Row],[Age]]&gt;=20,"Adult","Teanager"))</f>
        <v>Adult</v>
      </c>
      <c r="I13290" t="s">
        <v>226</v>
      </c>
      <c r="J13290" t="s">
        <v>20</v>
      </c>
      <c r="K13290" t="s">
        <v>18102</v>
      </c>
      <c r="L13290" t="s">
        <v>22</v>
      </c>
      <c r="M13290" t="s">
        <v>32</v>
      </c>
      <c r="N13290">
        <v>1</v>
      </c>
      <c r="O13290" t="s">
        <v>24</v>
      </c>
      <c r="P13290" s="2">
        <v>471</v>
      </c>
      <c r="Q13290" t="s">
        <v>11910</v>
      </c>
      <c r="R13290" t="s">
        <v>71</v>
      </c>
      <c r="S13290">
        <v>691555</v>
      </c>
      <c r="T13290" t="s">
        <v>27</v>
      </c>
    </row>
    <row r="13291" spans="1:20" x14ac:dyDescent="0.3">
      <c r="A13291" t="s">
        <v>18103</v>
      </c>
      <c r="B13291">
        <v>7782564</v>
      </c>
      <c r="C13291" t="s">
        <v>18</v>
      </c>
      <c r="D13291">
        <v>18</v>
      </c>
      <c r="E13291" s="1">
        <v>44809</v>
      </c>
      <c r="F13291" s="1" t="str">
        <f>TEXT(Vrinda_Store[[#This Row],[Date]],"mmm")</f>
        <v>Sep</v>
      </c>
      <c r="G13291" s="1" t="str">
        <f>TEXT(Vrinda_Store[[#This Row],[Date]],"ddd")</f>
        <v>Mon</v>
      </c>
      <c r="H13291" s="1" t="str">
        <f>IF(Vrinda_Store[[#This Row],[Age]]&gt;=50,"Senior",IF(Vrinda_Store[[#This Row],[Age]]&gt;=20,"Adult","Teanager"))</f>
        <v>Teanager</v>
      </c>
      <c r="I13291" t="s">
        <v>19</v>
      </c>
      <c r="J13291" t="s">
        <v>41</v>
      </c>
      <c r="K13291" t="s">
        <v>18104</v>
      </c>
      <c r="L13291" t="s">
        <v>22</v>
      </c>
      <c r="M13291" t="s">
        <v>96</v>
      </c>
      <c r="N13291">
        <v>1</v>
      </c>
      <c r="O13291" t="s">
        <v>24</v>
      </c>
      <c r="P13291" s="2">
        <v>568</v>
      </c>
      <c r="Q13291" t="s">
        <v>1481</v>
      </c>
      <c r="R13291" t="s">
        <v>54</v>
      </c>
      <c r="S13291">
        <v>445001</v>
      </c>
      <c r="T13291" t="s">
        <v>27</v>
      </c>
    </row>
    <row r="13292" spans="1:20" x14ac:dyDescent="0.3">
      <c r="A13292" t="s">
        <v>18105</v>
      </c>
      <c r="B13292">
        <v>5006960</v>
      </c>
      <c r="C13292" t="s">
        <v>49</v>
      </c>
      <c r="D13292">
        <v>43</v>
      </c>
      <c r="E13292" s="1">
        <v>44809</v>
      </c>
      <c r="F13292" s="1" t="str">
        <f>TEXT(Vrinda_Store[[#This Row],[Date]],"mmm")</f>
        <v>Sep</v>
      </c>
      <c r="G13292" s="1" t="str">
        <f>TEXT(Vrinda_Store[[#This Row],[Date]],"ddd")</f>
        <v>Mon</v>
      </c>
      <c r="H13292" s="1" t="str">
        <f>IF(Vrinda_Store[[#This Row],[Age]]&gt;=50,"Senior",IF(Vrinda_Store[[#This Row],[Age]]&gt;=20,"Adult","Teanager"))</f>
        <v>Adult</v>
      </c>
      <c r="I13292" t="s">
        <v>19</v>
      </c>
      <c r="J13292" t="s">
        <v>41</v>
      </c>
      <c r="K13292" t="s">
        <v>18106</v>
      </c>
      <c r="L13292" t="s">
        <v>31</v>
      </c>
      <c r="M13292" t="s">
        <v>107</v>
      </c>
      <c r="N13292">
        <v>1</v>
      </c>
      <c r="O13292" t="s">
        <v>24</v>
      </c>
      <c r="P13292" s="2">
        <v>947</v>
      </c>
      <c r="Q13292" t="s">
        <v>88</v>
      </c>
      <c r="R13292" t="s">
        <v>89</v>
      </c>
      <c r="S13292">
        <v>110030</v>
      </c>
      <c r="T13292" t="s">
        <v>27</v>
      </c>
    </row>
    <row r="13293" spans="1:20" x14ac:dyDescent="0.3">
      <c r="A13293" t="s">
        <v>18107</v>
      </c>
      <c r="B13293">
        <v>4744380</v>
      </c>
      <c r="C13293" t="s">
        <v>18</v>
      </c>
      <c r="D13293">
        <v>56</v>
      </c>
      <c r="E13293" s="1">
        <v>44809</v>
      </c>
      <c r="F13293" s="1" t="str">
        <f>TEXT(Vrinda_Store[[#This Row],[Date]],"mmm")</f>
        <v>Sep</v>
      </c>
      <c r="G13293" s="1" t="str">
        <f>TEXT(Vrinda_Store[[#This Row],[Date]],"ddd")</f>
        <v>Mon</v>
      </c>
      <c r="H13293" s="1" t="str">
        <f>IF(Vrinda_Store[[#This Row],[Age]]&gt;=50,"Senior",IF(Vrinda_Store[[#This Row],[Age]]&gt;=20,"Adult","Teanager"))</f>
        <v>Senior</v>
      </c>
      <c r="I13293" t="s">
        <v>19</v>
      </c>
      <c r="J13293" t="s">
        <v>20</v>
      </c>
      <c r="K13293" t="s">
        <v>925</v>
      </c>
      <c r="L13293" t="s">
        <v>207</v>
      </c>
      <c r="M13293" t="s">
        <v>208</v>
      </c>
      <c r="N13293">
        <v>1</v>
      </c>
      <c r="O13293" t="s">
        <v>24</v>
      </c>
      <c r="P13293" s="2">
        <v>449</v>
      </c>
      <c r="Q13293" t="s">
        <v>564</v>
      </c>
      <c r="R13293" t="s">
        <v>124</v>
      </c>
      <c r="S13293">
        <v>474005</v>
      </c>
      <c r="T13293" t="s">
        <v>27</v>
      </c>
    </row>
    <row r="13294" spans="1:20" x14ac:dyDescent="0.3">
      <c r="A13294" t="s">
        <v>18107</v>
      </c>
      <c r="B13294">
        <v>4744380</v>
      </c>
      <c r="C13294" t="s">
        <v>18</v>
      </c>
      <c r="D13294">
        <v>63</v>
      </c>
      <c r="E13294" s="1">
        <v>44809</v>
      </c>
      <c r="F13294" s="1" t="str">
        <f>TEXT(Vrinda_Store[[#This Row],[Date]],"mmm")</f>
        <v>Sep</v>
      </c>
      <c r="G13294" s="1" t="str">
        <f>TEXT(Vrinda_Store[[#This Row],[Date]],"ddd")</f>
        <v>Mon</v>
      </c>
      <c r="H13294" s="1" t="str">
        <f>IF(Vrinda_Store[[#This Row],[Age]]&gt;=50,"Senior",IF(Vrinda_Store[[#This Row],[Age]]&gt;=20,"Adult","Teanager"))</f>
        <v>Senior</v>
      </c>
      <c r="I13294" t="s">
        <v>19</v>
      </c>
      <c r="J13294" t="s">
        <v>55</v>
      </c>
      <c r="K13294" t="s">
        <v>1619</v>
      </c>
      <c r="L13294" t="s">
        <v>471</v>
      </c>
      <c r="M13294" t="s">
        <v>43</v>
      </c>
      <c r="N13294">
        <v>1</v>
      </c>
      <c r="O13294" t="s">
        <v>24</v>
      </c>
      <c r="P13294" s="2">
        <v>698</v>
      </c>
      <c r="Q13294" t="s">
        <v>101</v>
      </c>
      <c r="R13294" t="s">
        <v>54</v>
      </c>
      <c r="S13294">
        <v>400072</v>
      </c>
      <c r="T13294" t="s">
        <v>27</v>
      </c>
    </row>
    <row r="13295" spans="1:20" x14ac:dyDescent="0.3">
      <c r="A13295" t="s">
        <v>18107</v>
      </c>
      <c r="B13295">
        <v>4744380</v>
      </c>
      <c r="C13295" t="s">
        <v>18</v>
      </c>
      <c r="D13295">
        <v>46</v>
      </c>
      <c r="E13295" s="1">
        <v>44809</v>
      </c>
      <c r="F13295" s="1" t="str">
        <f>TEXT(Vrinda_Store[[#This Row],[Date]],"mmm")</f>
        <v>Sep</v>
      </c>
      <c r="G13295" s="1" t="str">
        <f>TEXT(Vrinda_Store[[#This Row],[Date]],"ddd")</f>
        <v>Mon</v>
      </c>
      <c r="H13295" s="1" t="str">
        <f>IF(Vrinda_Store[[#This Row],[Age]]&gt;=50,"Senior",IF(Vrinda_Store[[#This Row],[Age]]&gt;=20,"Adult","Teanager"))</f>
        <v>Adult</v>
      </c>
      <c r="I13295" t="s">
        <v>19</v>
      </c>
      <c r="J13295" t="s">
        <v>20</v>
      </c>
      <c r="K13295" t="s">
        <v>969</v>
      </c>
      <c r="L13295" t="s">
        <v>207</v>
      </c>
      <c r="M13295" t="s">
        <v>208</v>
      </c>
      <c r="N13295">
        <v>1</v>
      </c>
      <c r="O13295" t="s">
        <v>24</v>
      </c>
      <c r="P13295" s="2">
        <v>499</v>
      </c>
      <c r="Q13295" t="s">
        <v>101</v>
      </c>
      <c r="R13295" t="s">
        <v>54</v>
      </c>
      <c r="S13295">
        <v>400066</v>
      </c>
      <c r="T13295" t="s">
        <v>27</v>
      </c>
    </row>
    <row r="13296" spans="1:20" x14ac:dyDescent="0.3">
      <c r="A13296" t="s">
        <v>18107</v>
      </c>
      <c r="B13296">
        <v>4744380</v>
      </c>
      <c r="C13296" t="s">
        <v>18</v>
      </c>
      <c r="D13296">
        <v>38</v>
      </c>
      <c r="E13296" s="1">
        <v>44809</v>
      </c>
      <c r="F13296" s="1" t="str">
        <f>TEXT(Vrinda_Store[[#This Row],[Date]],"mmm")</f>
        <v>Sep</v>
      </c>
      <c r="G13296" s="1" t="str">
        <f>TEXT(Vrinda_Store[[#This Row],[Date]],"ddd")</f>
        <v>Mon</v>
      </c>
      <c r="H13296" s="1" t="str">
        <f>IF(Vrinda_Store[[#This Row],[Age]]&gt;=50,"Senior",IF(Vrinda_Store[[#This Row],[Age]]&gt;=20,"Adult","Teanager"))</f>
        <v>Adult</v>
      </c>
      <c r="I13296" t="s">
        <v>19</v>
      </c>
      <c r="J13296" t="s">
        <v>50</v>
      </c>
      <c r="K13296" t="s">
        <v>254</v>
      </c>
      <c r="L13296" t="s">
        <v>207</v>
      </c>
      <c r="M13296" t="s">
        <v>208</v>
      </c>
      <c r="N13296">
        <v>1</v>
      </c>
      <c r="O13296" t="s">
        <v>24</v>
      </c>
      <c r="P13296" s="2">
        <v>1338</v>
      </c>
      <c r="Q13296" t="s">
        <v>1450</v>
      </c>
      <c r="R13296" t="s">
        <v>124</v>
      </c>
      <c r="S13296">
        <v>486001</v>
      </c>
      <c r="T13296" t="s">
        <v>27</v>
      </c>
    </row>
    <row r="13297" spans="1:20" x14ac:dyDescent="0.3">
      <c r="A13297" t="s">
        <v>18108</v>
      </c>
      <c r="B13297">
        <v>177532</v>
      </c>
      <c r="C13297" t="s">
        <v>18</v>
      </c>
      <c r="D13297">
        <v>49</v>
      </c>
      <c r="E13297" s="1">
        <v>44809</v>
      </c>
      <c r="F13297" s="1" t="str">
        <f>TEXT(Vrinda_Store[[#This Row],[Date]],"mmm")</f>
        <v>Sep</v>
      </c>
      <c r="G13297" s="1" t="str">
        <f>TEXT(Vrinda_Store[[#This Row],[Date]],"ddd")</f>
        <v>Mon</v>
      </c>
      <c r="H13297" s="1" t="str">
        <f>IF(Vrinda_Store[[#This Row],[Age]]&gt;=50,"Senior",IF(Vrinda_Store[[#This Row],[Age]]&gt;=20,"Adult","Teanager"))</f>
        <v>Adult</v>
      </c>
      <c r="I13297" t="s">
        <v>111</v>
      </c>
      <c r="J13297" t="s">
        <v>50</v>
      </c>
      <c r="K13297" t="s">
        <v>18109</v>
      </c>
      <c r="L13297" t="s">
        <v>22</v>
      </c>
      <c r="M13297" t="s">
        <v>107</v>
      </c>
      <c r="N13297">
        <v>1</v>
      </c>
      <c r="O13297" t="s">
        <v>24</v>
      </c>
      <c r="P13297" s="2">
        <v>399</v>
      </c>
      <c r="Q13297" t="s">
        <v>101</v>
      </c>
      <c r="R13297" t="s">
        <v>54</v>
      </c>
      <c r="S13297">
        <v>400050</v>
      </c>
      <c r="T13297" t="s">
        <v>27</v>
      </c>
    </row>
    <row r="13298" spans="1:20" x14ac:dyDescent="0.3">
      <c r="A13298" t="s">
        <v>18110</v>
      </c>
      <c r="B13298">
        <v>5624093</v>
      </c>
      <c r="C13298" t="s">
        <v>49</v>
      </c>
      <c r="D13298">
        <v>33</v>
      </c>
      <c r="E13298" s="1">
        <v>44809</v>
      </c>
      <c r="F13298" s="1" t="str">
        <f>TEXT(Vrinda_Store[[#This Row],[Date]],"mmm")</f>
        <v>Sep</v>
      </c>
      <c r="G13298" s="1" t="str">
        <f>TEXT(Vrinda_Store[[#This Row],[Date]],"ddd")</f>
        <v>Mon</v>
      </c>
      <c r="H13298" s="1" t="str">
        <f>IF(Vrinda_Store[[#This Row],[Age]]&gt;=50,"Senior",IF(Vrinda_Store[[#This Row],[Age]]&gt;=20,"Adult","Teanager"))</f>
        <v>Adult</v>
      </c>
      <c r="I13298" t="s">
        <v>19</v>
      </c>
      <c r="J13298" t="s">
        <v>41</v>
      </c>
      <c r="K13298" t="s">
        <v>16015</v>
      </c>
      <c r="L13298" t="s">
        <v>31</v>
      </c>
      <c r="M13298" t="s">
        <v>37</v>
      </c>
      <c r="N13298">
        <v>1</v>
      </c>
      <c r="O13298" t="s">
        <v>24</v>
      </c>
      <c r="P13298" s="2">
        <v>761</v>
      </c>
      <c r="Q13298" t="s">
        <v>9891</v>
      </c>
      <c r="R13298" t="s">
        <v>54</v>
      </c>
      <c r="S13298">
        <v>431605</v>
      </c>
      <c r="T13298" t="s">
        <v>27</v>
      </c>
    </row>
    <row r="13299" spans="1:20" x14ac:dyDescent="0.3">
      <c r="A13299" t="s">
        <v>18111</v>
      </c>
      <c r="B13299">
        <v>7309856</v>
      </c>
      <c r="C13299" t="s">
        <v>18</v>
      </c>
      <c r="D13299">
        <v>18</v>
      </c>
      <c r="E13299" s="1">
        <v>44809</v>
      </c>
      <c r="F13299" s="1" t="str">
        <f>TEXT(Vrinda_Store[[#This Row],[Date]],"mmm")</f>
        <v>Sep</v>
      </c>
      <c r="G13299" s="1" t="str">
        <f>TEXT(Vrinda_Store[[#This Row],[Date]],"ddd")</f>
        <v>Mon</v>
      </c>
      <c r="H13299" s="1" t="str">
        <f>IF(Vrinda_Store[[#This Row],[Age]]&gt;=50,"Senior",IF(Vrinda_Store[[#This Row],[Age]]&gt;=20,"Adult","Teanager"))</f>
        <v>Teanager</v>
      </c>
      <c r="I13299" t="s">
        <v>19</v>
      </c>
      <c r="J13299" t="s">
        <v>41</v>
      </c>
      <c r="K13299" t="s">
        <v>453</v>
      </c>
      <c r="L13299" t="s">
        <v>31</v>
      </c>
      <c r="M13299" t="s">
        <v>32</v>
      </c>
      <c r="N13299">
        <v>1</v>
      </c>
      <c r="O13299" t="s">
        <v>24</v>
      </c>
      <c r="P13299" s="2">
        <v>635</v>
      </c>
      <c r="Q13299" t="s">
        <v>57</v>
      </c>
      <c r="R13299" t="s">
        <v>58</v>
      </c>
      <c r="S13299">
        <v>560054</v>
      </c>
      <c r="T13299" t="s">
        <v>27</v>
      </c>
    </row>
    <row r="13300" spans="1:20" x14ac:dyDescent="0.3">
      <c r="A13300" t="s">
        <v>18112</v>
      </c>
      <c r="B13300">
        <v>4163911</v>
      </c>
      <c r="C13300" t="s">
        <v>49</v>
      </c>
      <c r="D13300">
        <v>56</v>
      </c>
      <c r="E13300" s="1">
        <v>44809</v>
      </c>
      <c r="F13300" s="1" t="str">
        <f>TEXT(Vrinda_Store[[#This Row],[Date]],"mmm")</f>
        <v>Sep</v>
      </c>
      <c r="G13300" s="1" t="str">
        <f>TEXT(Vrinda_Store[[#This Row],[Date]],"ddd")</f>
        <v>Mon</v>
      </c>
      <c r="H13300" s="1" t="str">
        <f>IF(Vrinda_Store[[#This Row],[Age]]&gt;=50,"Senior",IF(Vrinda_Store[[#This Row],[Age]]&gt;=20,"Adult","Teanager"))</f>
        <v>Senior</v>
      </c>
      <c r="I13300" t="s">
        <v>19</v>
      </c>
      <c r="J13300" t="s">
        <v>50</v>
      </c>
      <c r="K13300" t="s">
        <v>9721</v>
      </c>
      <c r="L13300" t="s">
        <v>31</v>
      </c>
      <c r="M13300" t="s">
        <v>37</v>
      </c>
      <c r="N13300">
        <v>1</v>
      </c>
      <c r="O13300" t="s">
        <v>24</v>
      </c>
      <c r="P13300" s="2">
        <v>888</v>
      </c>
      <c r="Q13300" t="s">
        <v>57</v>
      </c>
      <c r="R13300" t="s">
        <v>58</v>
      </c>
      <c r="S13300">
        <v>560066</v>
      </c>
      <c r="T13300" t="s">
        <v>27</v>
      </c>
    </row>
    <row r="13301" spans="1:20" x14ac:dyDescent="0.3">
      <c r="A13301" t="s">
        <v>18112</v>
      </c>
      <c r="B13301">
        <v>4163911</v>
      </c>
      <c r="C13301" t="s">
        <v>18</v>
      </c>
      <c r="D13301">
        <v>37</v>
      </c>
      <c r="E13301" s="1">
        <v>44809</v>
      </c>
      <c r="F13301" s="1" t="str">
        <f>TEXT(Vrinda_Store[[#This Row],[Date]],"mmm")</f>
        <v>Sep</v>
      </c>
      <c r="G13301" s="1" t="str">
        <f>TEXT(Vrinda_Store[[#This Row],[Date]],"ddd")</f>
        <v>Mon</v>
      </c>
      <c r="H13301" s="1" t="str">
        <f>IF(Vrinda_Store[[#This Row],[Age]]&gt;=50,"Senior",IF(Vrinda_Store[[#This Row],[Age]]&gt;=20,"Adult","Teanager"))</f>
        <v>Adult</v>
      </c>
      <c r="I13301" t="s">
        <v>19</v>
      </c>
      <c r="J13301" t="s">
        <v>41</v>
      </c>
      <c r="K13301" t="s">
        <v>957</v>
      </c>
      <c r="L13301" t="s">
        <v>31</v>
      </c>
      <c r="M13301" t="s">
        <v>32</v>
      </c>
      <c r="N13301">
        <v>1</v>
      </c>
      <c r="O13301" t="s">
        <v>24</v>
      </c>
      <c r="P13301" s="2">
        <v>597</v>
      </c>
      <c r="Q13301" t="s">
        <v>496</v>
      </c>
      <c r="R13301" t="s">
        <v>84</v>
      </c>
      <c r="S13301">
        <v>500018</v>
      </c>
      <c r="T13301" t="s">
        <v>27</v>
      </c>
    </row>
    <row r="13302" spans="1:20" x14ac:dyDescent="0.3">
      <c r="A13302" t="s">
        <v>18112</v>
      </c>
      <c r="B13302">
        <v>4163911</v>
      </c>
      <c r="C13302" t="s">
        <v>18</v>
      </c>
      <c r="D13302">
        <v>42</v>
      </c>
      <c r="E13302" s="1">
        <v>44809</v>
      </c>
      <c r="F13302" s="1" t="str">
        <f>TEXT(Vrinda_Store[[#This Row],[Date]],"mmm")</f>
        <v>Sep</v>
      </c>
      <c r="G13302" s="1" t="str">
        <f>TEXT(Vrinda_Store[[#This Row],[Date]],"ddd")</f>
        <v>Mon</v>
      </c>
      <c r="H13302" s="1" t="str">
        <f>IF(Vrinda_Store[[#This Row],[Age]]&gt;=50,"Senior",IF(Vrinda_Store[[#This Row],[Age]]&gt;=20,"Adult","Teanager"))</f>
        <v>Adult</v>
      </c>
      <c r="I13302" t="s">
        <v>19</v>
      </c>
      <c r="J13302" t="s">
        <v>41</v>
      </c>
      <c r="K13302" t="s">
        <v>2658</v>
      </c>
      <c r="L13302" t="s">
        <v>31</v>
      </c>
      <c r="M13302" t="s">
        <v>32</v>
      </c>
      <c r="N13302">
        <v>1</v>
      </c>
      <c r="O13302" t="s">
        <v>24</v>
      </c>
      <c r="P13302" s="2">
        <v>724</v>
      </c>
      <c r="Q13302" t="s">
        <v>8678</v>
      </c>
      <c r="R13302" t="s">
        <v>45</v>
      </c>
      <c r="S13302">
        <v>624619</v>
      </c>
      <c r="T13302" t="s">
        <v>27</v>
      </c>
    </row>
    <row r="13303" spans="1:20" x14ac:dyDescent="0.3">
      <c r="A13303" t="s">
        <v>18113</v>
      </c>
      <c r="B13303">
        <v>3449675</v>
      </c>
      <c r="C13303" t="s">
        <v>18</v>
      </c>
      <c r="D13303">
        <v>71</v>
      </c>
      <c r="E13303" s="1">
        <v>44809</v>
      </c>
      <c r="F13303" s="1" t="str">
        <f>TEXT(Vrinda_Store[[#This Row],[Date]],"mmm")</f>
        <v>Sep</v>
      </c>
      <c r="G13303" s="1" t="str">
        <f>TEXT(Vrinda_Store[[#This Row],[Date]],"ddd")</f>
        <v>Mon</v>
      </c>
      <c r="H13303" s="1" t="str">
        <f>IF(Vrinda_Store[[#This Row],[Age]]&gt;=50,"Senior",IF(Vrinda_Store[[#This Row],[Age]]&gt;=20,"Adult","Teanager"))</f>
        <v>Senior</v>
      </c>
      <c r="I13303" t="s">
        <v>19</v>
      </c>
      <c r="J13303" t="s">
        <v>41</v>
      </c>
      <c r="K13303" t="s">
        <v>3571</v>
      </c>
      <c r="L13303" t="s">
        <v>22</v>
      </c>
      <c r="M13303" t="s">
        <v>32</v>
      </c>
      <c r="N13303">
        <v>1</v>
      </c>
      <c r="O13303" t="s">
        <v>24</v>
      </c>
      <c r="P13303" s="2">
        <v>481</v>
      </c>
      <c r="Q13303" t="s">
        <v>57</v>
      </c>
      <c r="R13303" t="s">
        <v>58</v>
      </c>
      <c r="S13303">
        <v>560068</v>
      </c>
      <c r="T13303" t="s">
        <v>27</v>
      </c>
    </row>
    <row r="13304" spans="1:20" x14ac:dyDescent="0.3">
      <c r="A13304" t="s">
        <v>18114</v>
      </c>
      <c r="B13304">
        <v>7970675</v>
      </c>
      <c r="C13304" t="s">
        <v>18</v>
      </c>
      <c r="D13304">
        <v>30</v>
      </c>
      <c r="E13304" s="1">
        <v>44809</v>
      </c>
      <c r="F13304" s="1" t="str">
        <f>TEXT(Vrinda_Store[[#This Row],[Date]],"mmm")</f>
        <v>Sep</v>
      </c>
      <c r="G13304" s="1" t="str">
        <f>TEXT(Vrinda_Store[[#This Row],[Date]],"ddd")</f>
        <v>Mon</v>
      </c>
      <c r="H13304" s="1" t="str">
        <f>IF(Vrinda_Store[[#This Row],[Age]]&gt;=50,"Senior",IF(Vrinda_Store[[#This Row],[Age]]&gt;=20,"Adult","Teanager"))</f>
        <v>Adult</v>
      </c>
      <c r="I13304" t="s">
        <v>19</v>
      </c>
      <c r="J13304" t="s">
        <v>55</v>
      </c>
      <c r="K13304" t="s">
        <v>6494</v>
      </c>
      <c r="L13304" t="s">
        <v>73</v>
      </c>
      <c r="M13304" t="s">
        <v>64</v>
      </c>
      <c r="N13304">
        <v>1</v>
      </c>
      <c r="O13304" t="s">
        <v>24</v>
      </c>
      <c r="P13304" s="2">
        <v>529</v>
      </c>
      <c r="Q13304" t="s">
        <v>997</v>
      </c>
      <c r="R13304" t="s">
        <v>109</v>
      </c>
      <c r="S13304">
        <v>271002</v>
      </c>
      <c r="T13304" t="s">
        <v>27</v>
      </c>
    </row>
    <row r="13305" spans="1:20" x14ac:dyDescent="0.3">
      <c r="A13305" t="s">
        <v>18115</v>
      </c>
      <c r="B13305">
        <v>4215675</v>
      </c>
      <c r="C13305" t="s">
        <v>49</v>
      </c>
      <c r="D13305">
        <v>22</v>
      </c>
      <c r="E13305" s="1">
        <v>44809</v>
      </c>
      <c r="F13305" s="1" t="str">
        <f>TEXT(Vrinda_Store[[#This Row],[Date]],"mmm")</f>
        <v>Sep</v>
      </c>
      <c r="G13305" s="1" t="str">
        <f>TEXT(Vrinda_Store[[#This Row],[Date]],"ddd")</f>
        <v>Mon</v>
      </c>
      <c r="H13305" s="1" t="str">
        <f>IF(Vrinda_Store[[#This Row],[Age]]&gt;=50,"Senior",IF(Vrinda_Store[[#This Row],[Age]]&gt;=20,"Adult","Teanager"))</f>
        <v>Adult</v>
      </c>
      <c r="I13305" t="s">
        <v>19</v>
      </c>
      <c r="J13305" t="s">
        <v>60</v>
      </c>
      <c r="K13305" t="s">
        <v>13438</v>
      </c>
      <c r="L13305" t="s">
        <v>52</v>
      </c>
      <c r="M13305" t="s">
        <v>43</v>
      </c>
      <c r="N13305">
        <v>1</v>
      </c>
      <c r="O13305" t="s">
        <v>24</v>
      </c>
      <c r="P13305" s="2">
        <v>791</v>
      </c>
      <c r="Q13305" t="s">
        <v>142</v>
      </c>
      <c r="R13305" t="s">
        <v>143</v>
      </c>
      <c r="S13305">
        <v>382330</v>
      </c>
      <c r="T13305" t="s">
        <v>27</v>
      </c>
    </row>
    <row r="13306" spans="1:20" x14ac:dyDescent="0.3">
      <c r="A13306" t="s">
        <v>18116</v>
      </c>
      <c r="B13306">
        <v>9831778</v>
      </c>
      <c r="C13306" t="s">
        <v>49</v>
      </c>
      <c r="D13306">
        <v>42</v>
      </c>
      <c r="E13306" s="1">
        <v>44809</v>
      </c>
      <c r="F13306" s="1" t="str">
        <f>TEXT(Vrinda_Store[[#This Row],[Date]],"mmm")</f>
        <v>Sep</v>
      </c>
      <c r="G13306" s="1" t="str">
        <f>TEXT(Vrinda_Store[[#This Row],[Date]],"ddd")</f>
        <v>Mon</v>
      </c>
      <c r="H13306" s="1" t="str">
        <f>IF(Vrinda_Store[[#This Row],[Age]]&gt;=50,"Senior",IF(Vrinda_Store[[#This Row],[Age]]&gt;=20,"Adult","Teanager"))</f>
        <v>Adult</v>
      </c>
      <c r="I13306" t="s">
        <v>19</v>
      </c>
      <c r="J13306" t="s">
        <v>86</v>
      </c>
      <c r="K13306" t="s">
        <v>748</v>
      </c>
      <c r="L13306" t="s">
        <v>52</v>
      </c>
      <c r="M13306" t="s">
        <v>64</v>
      </c>
      <c r="N13306">
        <v>1</v>
      </c>
      <c r="O13306" t="s">
        <v>24</v>
      </c>
      <c r="P13306" s="2">
        <v>735</v>
      </c>
      <c r="Q13306" t="s">
        <v>101</v>
      </c>
      <c r="R13306" t="s">
        <v>54</v>
      </c>
      <c r="S13306">
        <v>400018</v>
      </c>
      <c r="T13306" t="s">
        <v>27</v>
      </c>
    </row>
    <row r="13307" spans="1:20" x14ac:dyDescent="0.3">
      <c r="A13307" t="s">
        <v>18117</v>
      </c>
      <c r="B13307">
        <v>364447</v>
      </c>
      <c r="C13307" t="s">
        <v>49</v>
      </c>
      <c r="D13307">
        <v>36</v>
      </c>
      <c r="E13307" s="1">
        <v>44809</v>
      </c>
      <c r="F13307" s="1" t="str">
        <f>TEXT(Vrinda_Store[[#This Row],[Date]],"mmm")</f>
        <v>Sep</v>
      </c>
      <c r="G13307" s="1" t="str">
        <f>TEXT(Vrinda_Store[[#This Row],[Date]],"ddd")</f>
        <v>Mon</v>
      </c>
      <c r="H13307" s="1" t="str">
        <f>IF(Vrinda_Store[[#This Row],[Age]]&gt;=50,"Senior",IF(Vrinda_Store[[#This Row],[Age]]&gt;=20,"Adult","Teanager"))</f>
        <v>Adult</v>
      </c>
      <c r="I13307" t="s">
        <v>19</v>
      </c>
      <c r="J13307" t="s">
        <v>41</v>
      </c>
      <c r="K13307" t="s">
        <v>8778</v>
      </c>
      <c r="L13307" t="s">
        <v>31</v>
      </c>
      <c r="M13307" t="s">
        <v>107</v>
      </c>
      <c r="N13307">
        <v>1</v>
      </c>
      <c r="O13307" t="s">
        <v>24</v>
      </c>
      <c r="P13307" s="2">
        <v>922</v>
      </c>
      <c r="Q13307" t="s">
        <v>101</v>
      </c>
      <c r="R13307" t="s">
        <v>54</v>
      </c>
      <c r="S13307">
        <v>400016</v>
      </c>
      <c r="T13307" t="s">
        <v>27</v>
      </c>
    </row>
    <row r="13308" spans="1:20" x14ac:dyDescent="0.3">
      <c r="A13308" t="s">
        <v>18118</v>
      </c>
      <c r="B13308">
        <v>1203408</v>
      </c>
      <c r="C13308" t="s">
        <v>49</v>
      </c>
      <c r="D13308">
        <v>31</v>
      </c>
      <c r="E13308" s="1">
        <v>44809</v>
      </c>
      <c r="F13308" s="1" t="str">
        <f>TEXT(Vrinda_Store[[#This Row],[Date]],"mmm")</f>
        <v>Sep</v>
      </c>
      <c r="G13308" s="1" t="str">
        <f>TEXT(Vrinda_Store[[#This Row],[Date]],"ddd")</f>
        <v>Mon</v>
      </c>
      <c r="H13308" s="1" t="str">
        <f>IF(Vrinda_Store[[#This Row],[Age]]&gt;=50,"Senior",IF(Vrinda_Store[[#This Row],[Age]]&gt;=20,"Adult","Teanager"))</f>
        <v>Adult</v>
      </c>
      <c r="I13308" t="s">
        <v>19</v>
      </c>
      <c r="J13308" t="s">
        <v>41</v>
      </c>
      <c r="K13308" t="s">
        <v>14847</v>
      </c>
      <c r="L13308" t="s">
        <v>31</v>
      </c>
      <c r="M13308" t="s">
        <v>107</v>
      </c>
      <c r="N13308">
        <v>1</v>
      </c>
      <c r="O13308" t="s">
        <v>24</v>
      </c>
      <c r="P13308" s="2">
        <v>1133</v>
      </c>
      <c r="Q13308" t="s">
        <v>18119</v>
      </c>
      <c r="R13308" t="s">
        <v>109</v>
      </c>
      <c r="S13308">
        <v>275101</v>
      </c>
      <c r="T13308" t="s">
        <v>27</v>
      </c>
    </row>
    <row r="13309" spans="1:20" x14ac:dyDescent="0.3">
      <c r="A13309" t="s">
        <v>18120</v>
      </c>
      <c r="B13309">
        <v>6748938</v>
      </c>
      <c r="C13309" t="s">
        <v>18</v>
      </c>
      <c r="D13309">
        <v>32</v>
      </c>
      <c r="E13309" s="1">
        <v>44809</v>
      </c>
      <c r="F13309" s="1" t="str">
        <f>TEXT(Vrinda_Store[[#This Row],[Date]],"mmm")</f>
        <v>Sep</v>
      </c>
      <c r="G13309" s="1" t="str">
        <f>TEXT(Vrinda_Store[[#This Row],[Date]],"ddd")</f>
        <v>Mon</v>
      </c>
      <c r="H13309" s="1" t="str">
        <f>IF(Vrinda_Store[[#This Row],[Age]]&gt;=50,"Senior",IF(Vrinda_Store[[#This Row],[Age]]&gt;=20,"Adult","Teanager"))</f>
        <v>Adult</v>
      </c>
      <c r="I13309" t="s">
        <v>19</v>
      </c>
      <c r="J13309" t="s">
        <v>41</v>
      </c>
      <c r="K13309" t="s">
        <v>11394</v>
      </c>
      <c r="L13309" t="s">
        <v>73</v>
      </c>
      <c r="M13309" t="s">
        <v>107</v>
      </c>
      <c r="N13309">
        <v>1</v>
      </c>
      <c r="O13309" t="s">
        <v>24</v>
      </c>
      <c r="P13309" s="2">
        <v>545</v>
      </c>
      <c r="Q13309" t="s">
        <v>57</v>
      </c>
      <c r="R13309" t="s">
        <v>58</v>
      </c>
      <c r="S13309">
        <v>560084</v>
      </c>
      <c r="T13309" t="s">
        <v>27</v>
      </c>
    </row>
    <row r="13310" spans="1:20" x14ac:dyDescent="0.3">
      <c r="A13310" t="s">
        <v>18121</v>
      </c>
      <c r="B13310">
        <v>6912432</v>
      </c>
      <c r="C13310" t="s">
        <v>49</v>
      </c>
      <c r="D13310">
        <v>47</v>
      </c>
      <c r="E13310" s="1">
        <v>44809</v>
      </c>
      <c r="F13310" s="1" t="str">
        <f>TEXT(Vrinda_Store[[#This Row],[Date]],"mmm")</f>
        <v>Sep</v>
      </c>
      <c r="G13310" s="1" t="str">
        <f>TEXT(Vrinda_Store[[#This Row],[Date]],"ddd")</f>
        <v>Mon</v>
      </c>
      <c r="H13310" s="1" t="str">
        <f>IF(Vrinda_Store[[#This Row],[Age]]&gt;=50,"Senior",IF(Vrinda_Store[[#This Row],[Age]]&gt;=20,"Adult","Teanager"))</f>
        <v>Adult</v>
      </c>
      <c r="I13310" t="s">
        <v>19</v>
      </c>
      <c r="J13310" t="s">
        <v>41</v>
      </c>
      <c r="K13310" t="s">
        <v>6829</v>
      </c>
      <c r="L13310" t="s">
        <v>52</v>
      </c>
      <c r="M13310" t="s">
        <v>23</v>
      </c>
      <c r="N13310">
        <v>1</v>
      </c>
      <c r="O13310" t="s">
        <v>24</v>
      </c>
      <c r="P13310" s="2">
        <v>721</v>
      </c>
      <c r="Q13310" t="s">
        <v>1603</v>
      </c>
      <c r="R13310" t="s">
        <v>54</v>
      </c>
      <c r="S13310">
        <v>442001</v>
      </c>
      <c r="T13310" t="s">
        <v>27</v>
      </c>
    </row>
    <row r="13311" spans="1:20" x14ac:dyDescent="0.3">
      <c r="A13311" t="s">
        <v>18121</v>
      </c>
      <c r="B13311">
        <v>6912432</v>
      </c>
      <c r="C13311" t="s">
        <v>49</v>
      </c>
      <c r="D13311">
        <v>45</v>
      </c>
      <c r="E13311" s="1">
        <v>44809</v>
      </c>
      <c r="F13311" s="1" t="str">
        <f>TEXT(Vrinda_Store[[#This Row],[Date]],"mmm")</f>
        <v>Sep</v>
      </c>
      <c r="G13311" s="1" t="str">
        <f>TEXT(Vrinda_Store[[#This Row],[Date]],"ddd")</f>
        <v>Mon</v>
      </c>
      <c r="H13311" s="1" t="str">
        <f>IF(Vrinda_Store[[#This Row],[Age]]&gt;=50,"Senior",IF(Vrinda_Store[[#This Row],[Age]]&gt;=20,"Adult","Teanager"))</f>
        <v>Adult</v>
      </c>
      <c r="I13311" t="s">
        <v>19</v>
      </c>
      <c r="J13311" t="s">
        <v>41</v>
      </c>
      <c r="K13311" t="s">
        <v>935</v>
      </c>
      <c r="L13311" t="s">
        <v>52</v>
      </c>
      <c r="M13311" t="s">
        <v>64</v>
      </c>
      <c r="N13311">
        <v>1</v>
      </c>
      <c r="O13311" t="s">
        <v>24</v>
      </c>
      <c r="P13311" s="2">
        <v>998</v>
      </c>
      <c r="Q13311" t="s">
        <v>255</v>
      </c>
      <c r="R13311" t="s">
        <v>54</v>
      </c>
      <c r="S13311">
        <v>400702</v>
      </c>
      <c r="T13311" t="s">
        <v>27</v>
      </c>
    </row>
    <row r="13312" spans="1:20" x14ac:dyDescent="0.3">
      <c r="A13312" t="s">
        <v>18122</v>
      </c>
      <c r="B13312">
        <v>9252209</v>
      </c>
      <c r="C13312" t="s">
        <v>18</v>
      </c>
      <c r="D13312">
        <v>24</v>
      </c>
      <c r="E13312" s="1">
        <v>44809</v>
      </c>
      <c r="F13312" s="1" t="str">
        <f>TEXT(Vrinda_Store[[#This Row],[Date]],"mmm")</f>
        <v>Sep</v>
      </c>
      <c r="G13312" s="1" t="str">
        <f>TEXT(Vrinda_Store[[#This Row],[Date]],"ddd")</f>
        <v>Mon</v>
      </c>
      <c r="H13312" s="1" t="str">
        <f>IF(Vrinda_Store[[#This Row],[Age]]&gt;=50,"Senior",IF(Vrinda_Store[[#This Row],[Age]]&gt;=20,"Adult","Teanager"))</f>
        <v>Adult</v>
      </c>
      <c r="I13312" t="s">
        <v>19</v>
      </c>
      <c r="J13312" t="s">
        <v>20</v>
      </c>
      <c r="K13312" t="s">
        <v>1249</v>
      </c>
      <c r="L13312" t="s">
        <v>207</v>
      </c>
      <c r="M13312" t="s">
        <v>208</v>
      </c>
      <c r="N13312">
        <v>1</v>
      </c>
      <c r="O13312" t="s">
        <v>24</v>
      </c>
      <c r="P13312" s="2">
        <v>662</v>
      </c>
      <c r="Q13312" t="s">
        <v>38</v>
      </c>
      <c r="R13312" t="s">
        <v>39</v>
      </c>
      <c r="S13312">
        <v>700032</v>
      </c>
      <c r="T13312" t="s">
        <v>27</v>
      </c>
    </row>
    <row r="13313" spans="1:20" x14ac:dyDescent="0.3">
      <c r="A13313" t="s">
        <v>18123</v>
      </c>
      <c r="B13313">
        <v>6624846</v>
      </c>
      <c r="C13313" t="s">
        <v>18</v>
      </c>
      <c r="D13313">
        <v>32</v>
      </c>
      <c r="E13313" s="1">
        <v>44809</v>
      </c>
      <c r="F13313" s="1" t="str">
        <f>TEXT(Vrinda_Store[[#This Row],[Date]],"mmm")</f>
        <v>Sep</v>
      </c>
      <c r="G13313" s="1" t="str">
        <f>TEXT(Vrinda_Store[[#This Row],[Date]],"ddd")</f>
        <v>Mon</v>
      </c>
      <c r="H13313" s="1" t="str">
        <f>IF(Vrinda_Store[[#This Row],[Age]]&gt;=50,"Senior",IF(Vrinda_Store[[#This Row],[Age]]&gt;=20,"Adult","Teanager"))</f>
        <v>Adult</v>
      </c>
      <c r="I13313" t="s">
        <v>19</v>
      </c>
      <c r="J13313" t="s">
        <v>55</v>
      </c>
      <c r="K13313" t="s">
        <v>1619</v>
      </c>
      <c r="L13313" t="s">
        <v>471</v>
      </c>
      <c r="M13313" t="s">
        <v>43</v>
      </c>
      <c r="N13313">
        <v>1</v>
      </c>
      <c r="O13313" t="s">
        <v>24</v>
      </c>
      <c r="P13313" s="2">
        <v>493</v>
      </c>
      <c r="Q13313" t="s">
        <v>38</v>
      </c>
      <c r="R13313" t="s">
        <v>39</v>
      </c>
      <c r="S13313">
        <v>700047</v>
      </c>
      <c r="T13313" t="s">
        <v>27</v>
      </c>
    </row>
    <row r="13314" spans="1:20" x14ac:dyDescent="0.3">
      <c r="A13314" t="s">
        <v>18124</v>
      </c>
      <c r="B13314">
        <v>597148</v>
      </c>
      <c r="C13314" t="s">
        <v>18</v>
      </c>
      <c r="D13314">
        <v>63</v>
      </c>
      <c r="E13314" s="1">
        <v>44809</v>
      </c>
      <c r="F13314" s="1" t="str">
        <f>TEXT(Vrinda_Store[[#This Row],[Date]],"mmm")</f>
        <v>Sep</v>
      </c>
      <c r="G13314" s="1" t="str">
        <f>TEXT(Vrinda_Store[[#This Row],[Date]],"ddd")</f>
        <v>Mon</v>
      </c>
      <c r="H13314" s="1" t="str">
        <f>IF(Vrinda_Store[[#This Row],[Age]]&gt;=50,"Senior",IF(Vrinda_Store[[#This Row],[Age]]&gt;=20,"Adult","Teanager"))</f>
        <v>Senior</v>
      </c>
      <c r="I13314" t="s">
        <v>19</v>
      </c>
      <c r="J13314" t="s">
        <v>50</v>
      </c>
      <c r="K13314" t="s">
        <v>394</v>
      </c>
      <c r="L13314" t="s">
        <v>31</v>
      </c>
      <c r="M13314" t="s">
        <v>32</v>
      </c>
      <c r="N13314">
        <v>1</v>
      </c>
      <c r="O13314" t="s">
        <v>24</v>
      </c>
      <c r="P13314" s="2">
        <v>788</v>
      </c>
      <c r="Q13314" t="s">
        <v>18125</v>
      </c>
      <c r="R13314" t="s">
        <v>68</v>
      </c>
      <c r="S13314">
        <v>517425</v>
      </c>
      <c r="T13314" t="s">
        <v>27</v>
      </c>
    </row>
    <row r="13315" spans="1:20" x14ac:dyDescent="0.3">
      <c r="A13315" t="s">
        <v>18126</v>
      </c>
      <c r="B13315">
        <v>2112195</v>
      </c>
      <c r="C13315" t="s">
        <v>18</v>
      </c>
      <c r="D13315">
        <v>49</v>
      </c>
      <c r="E13315" s="1">
        <v>44809</v>
      </c>
      <c r="F13315" s="1" t="str">
        <f>TEXT(Vrinda_Store[[#This Row],[Date]],"mmm")</f>
        <v>Sep</v>
      </c>
      <c r="G13315" s="1" t="str">
        <f>TEXT(Vrinda_Store[[#This Row],[Date]],"ddd")</f>
        <v>Mon</v>
      </c>
      <c r="H13315" s="1" t="str">
        <f>IF(Vrinda_Store[[#This Row],[Age]]&gt;=50,"Senior",IF(Vrinda_Store[[#This Row],[Age]]&gt;=20,"Adult","Teanager"))</f>
        <v>Adult</v>
      </c>
      <c r="I13315" t="s">
        <v>19</v>
      </c>
      <c r="J13315" t="s">
        <v>41</v>
      </c>
      <c r="K13315" t="s">
        <v>3195</v>
      </c>
      <c r="L13315" t="s">
        <v>31</v>
      </c>
      <c r="M13315" t="s">
        <v>37</v>
      </c>
      <c r="N13315">
        <v>1</v>
      </c>
      <c r="O13315" t="s">
        <v>24</v>
      </c>
      <c r="P13315" s="2">
        <v>1115</v>
      </c>
      <c r="Q13315" t="s">
        <v>33</v>
      </c>
      <c r="R13315" t="s">
        <v>34</v>
      </c>
      <c r="S13315">
        <v>122003</v>
      </c>
      <c r="T13315" t="s">
        <v>27</v>
      </c>
    </row>
    <row r="13316" spans="1:20" x14ac:dyDescent="0.3">
      <c r="A13316" t="s">
        <v>18127</v>
      </c>
      <c r="B13316">
        <v>7217278</v>
      </c>
      <c r="C13316" t="s">
        <v>49</v>
      </c>
      <c r="D13316">
        <v>18</v>
      </c>
      <c r="E13316" s="1">
        <v>44809</v>
      </c>
      <c r="F13316" s="1" t="str">
        <f>TEXT(Vrinda_Store[[#This Row],[Date]],"mmm")</f>
        <v>Sep</v>
      </c>
      <c r="G13316" s="1" t="str">
        <f>TEXT(Vrinda_Store[[#This Row],[Date]],"ddd")</f>
        <v>Mon</v>
      </c>
      <c r="H13316" s="1" t="str">
        <f>IF(Vrinda_Store[[#This Row],[Age]]&gt;=50,"Senior",IF(Vrinda_Store[[#This Row],[Age]]&gt;=20,"Adult","Teanager"))</f>
        <v>Teanager</v>
      </c>
      <c r="I13316" t="s">
        <v>19</v>
      </c>
      <c r="J13316" t="s">
        <v>41</v>
      </c>
      <c r="K13316" t="s">
        <v>11265</v>
      </c>
      <c r="L13316" t="s">
        <v>52</v>
      </c>
      <c r="M13316" t="s">
        <v>23</v>
      </c>
      <c r="N13316">
        <v>1</v>
      </c>
      <c r="O13316" t="s">
        <v>24</v>
      </c>
      <c r="P13316" s="2">
        <v>735</v>
      </c>
      <c r="Q13316" t="s">
        <v>115</v>
      </c>
      <c r="R13316" t="s">
        <v>45</v>
      </c>
      <c r="S13316">
        <v>625012</v>
      </c>
      <c r="T13316" t="s">
        <v>27</v>
      </c>
    </row>
    <row r="13317" spans="1:20" x14ac:dyDescent="0.3">
      <c r="A13317" t="s">
        <v>18127</v>
      </c>
      <c r="B13317">
        <v>7217278</v>
      </c>
      <c r="C13317" t="s">
        <v>18</v>
      </c>
      <c r="D13317">
        <v>41</v>
      </c>
      <c r="E13317" s="1">
        <v>44809</v>
      </c>
      <c r="F13317" s="1" t="str">
        <f>TEXT(Vrinda_Store[[#This Row],[Date]],"mmm")</f>
        <v>Sep</v>
      </c>
      <c r="G13317" s="1" t="str">
        <f>TEXT(Vrinda_Store[[#This Row],[Date]],"ddd")</f>
        <v>Mon</v>
      </c>
      <c r="H13317" s="1" t="str">
        <f>IF(Vrinda_Store[[#This Row],[Age]]&gt;=50,"Senior",IF(Vrinda_Store[[#This Row],[Age]]&gt;=20,"Adult","Teanager"))</f>
        <v>Adult</v>
      </c>
      <c r="I13317" t="s">
        <v>19</v>
      </c>
      <c r="J13317" t="s">
        <v>86</v>
      </c>
      <c r="K13317" t="s">
        <v>16611</v>
      </c>
      <c r="L13317" t="s">
        <v>22</v>
      </c>
      <c r="M13317" t="s">
        <v>64</v>
      </c>
      <c r="N13317">
        <v>2</v>
      </c>
      <c r="O13317" t="s">
        <v>24</v>
      </c>
      <c r="P13317" s="2">
        <v>972</v>
      </c>
      <c r="Q13317" t="s">
        <v>18128</v>
      </c>
      <c r="R13317" t="s">
        <v>93</v>
      </c>
      <c r="S13317">
        <v>760001</v>
      </c>
      <c r="T13317" t="s">
        <v>27</v>
      </c>
    </row>
    <row r="13318" spans="1:20" x14ac:dyDescent="0.3">
      <c r="A13318" t="s">
        <v>18129</v>
      </c>
      <c r="B13318">
        <v>1974820</v>
      </c>
      <c r="C13318" t="s">
        <v>49</v>
      </c>
      <c r="D13318">
        <v>21</v>
      </c>
      <c r="E13318" s="1">
        <v>44809</v>
      </c>
      <c r="F13318" s="1" t="str">
        <f>TEXT(Vrinda_Store[[#This Row],[Date]],"mmm")</f>
        <v>Sep</v>
      </c>
      <c r="G13318" s="1" t="str">
        <f>TEXT(Vrinda_Store[[#This Row],[Date]],"ddd")</f>
        <v>Mon</v>
      </c>
      <c r="H13318" s="1" t="str">
        <f>IF(Vrinda_Store[[#This Row],[Age]]&gt;=50,"Senior",IF(Vrinda_Store[[#This Row],[Age]]&gt;=20,"Adult","Teanager"))</f>
        <v>Adult</v>
      </c>
      <c r="I13318" t="s">
        <v>19</v>
      </c>
      <c r="J13318" t="s">
        <v>41</v>
      </c>
      <c r="K13318" t="s">
        <v>13810</v>
      </c>
      <c r="L13318" t="s">
        <v>31</v>
      </c>
      <c r="M13318" t="s">
        <v>32</v>
      </c>
      <c r="N13318">
        <v>1</v>
      </c>
      <c r="O13318" t="s">
        <v>24</v>
      </c>
      <c r="P13318" s="2">
        <v>999</v>
      </c>
      <c r="Q13318" t="s">
        <v>57</v>
      </c>
      <c r="R13318" t="s">
        <v>58</v>
      </c>
      <c r="S13318">
        <v>560060</v>
      </c>
      <c r="T13318" t="s">
        <v>27</v>
      </c>
    </row>
    <row r="13319" spans="1:20" x14ac:dyDescent="0.3">
      <c r="A13319" t="s">
        <v>18130</v>
      </c>
      <c r="B13319">
        <v>9745966</v>
      </c>
      <c r="C13319" t="s">
        <v>49</v>
      </c>
      <c r="D13319">
        <v>28</v>
      </c>
      <c r="E13319" s="1">
        <v>44809</v>
      </c>
      <c r="F13319" s="1" t="str">
        <f>TEXT(Vrinda_Store[[#This Row],[Date]],"mmm")</f>
        <v>Sep</v>
      </c>
      <c r="G13319" s="1" t="str">
        <f>TEXT(Vrinda_Store[[#This Row],[Date]],"ddd")</f>
        <v>Mon</v>
      </c>
      <c r="H13319" s="1" t="str">
        <f>IF(Vrinda_Store[[#This Row],[Age]]&gt;=50,"Senior",IF(Vrinda_Store[[#This Row],[Age]]&gt;=20,"Adult","Teanager"))</f>
        <v>Adult</v>
      </c>
      <c r="I13319" t="s">
        <v>19</v>
      </c>
      <c r="J13319" t="s">
        <v>50</v>
      </c>
      <c r="K13319" t="s">
        <v>5613</v>
      </c>
      <c r="L13319" t="s">
        <v>52</v>
      </c>
      <c r="M13319" t="s">
        <v>32</v>
      </c>
      <c r="N13319">
        <v>1</v>
      </c>
      <c r="O13319" t="s">
        <v>24</v>
      </c>
      <c r="P13319" s="2">
        <v>825</v>
      </c>
      <c r="Q13319" t="s">
        <v>38</v>
      </c>
      <c r="R13319" t="s">
        <v>39</v>
      </c>
      <c r="S13319">
        <v>700040</v>
      </c>
      <c r="T13319" t="s">
        <v>27</v>
      </c>
    </row>
    <row r="13320" spans="1:20" x14ac:dyDescent="0.3">
      <c r="A13320" t="s">
        <v>18131</v>
      </c>
      <c r="B13320">
        <v>5364528</v>
      </c>
      <c r="C13320" t="s">
        <v>18</v>
      </c>
      <c r="D13320">
        <v>75</v>
      </c>
      <c r="E13320" s="1">
        <v>44809</v>
      </c>
      <c r="F13320" s="1" t="str">
        <f>TEXT(Vrinda_Store[[#This Row],[Date]],"mmm")</f>
        <v>Sep</v>
      </c>
      <c r="G13320" s="1" t="str">
        <f>TEXT(Vrinda_Store[[#This Row],[Date]],"ddd")</f>
        <v>Mon</v>
      </c>
      <c r="H13320" s="1" t="str">
        <f>IF(Vrinda_Store[[#This Row],[Age]]&gt;=50,"Senior",IF(Vrinda_Store[[#This Row],[Age]]&gt;=20,"Adult","Teanager"))</f>
        <v>Senior</v>
      </c>
      <c r="I13320" t="s">
        <v>19</v>
      </c>
      <c r="J13320" t="s">
        <v>50</v>
      </c>
      <c r="K13320" t="s">
        <v>11361</v>
      </c>
      <c r="L13320" t="s">
        <v>22</v>
      </c>
      <c r="M13320" t="s">
        <v>107</v>
      </c>
      <c r="N13320">
        <v>1</v>
      </c>
      <c r="O13320" t="s">
        <v>24</v>
      </c>
      <c r="P13320" s="2">
        <v>471</v>
      </c>
      <c r="Q13320" t="s">
        <v>57</v>
      </c>
      <c r="R13320" t="s">
        <v>58</v>
      </c>
      <c r="S13320">
        <v>560050</v>
      </c>
      <c r="T13320" t="s">
        <v>27</v>
      </c>
    </row>
    <row r="13321" spans="1:20" x14ac:dyDescent="0.3">
      <c r="A13321" t="s">
        <v>18132</v>
      </c>
      <c r="B13321">
        <v>3648534</v>
      </c>
      <c r="C13321" t="s">
        <v>18</v>
      </c>
      <c r="D13321">
        <v>39</v>
      </c>
      <c r="E13321" s="1">
        <v>44809</v>
      </c>
      <c r="F13321" s="1" t="str">
        <f>TEXT(Vrinda_Store[[#This Row],[Date]],"mmm")</f>
        <v>Sep</v>
      </c>
      <c r="G13321" s="1" t="str">
        <f>TEXT(Vrinda_Store[[#This Row],[Date]],"ddd")</f>
        <v>Mon</v>
      </c>
      <c r="H13321" s="1" t="str">
        <f>IF(Vrinda_Store[[#This Row],[Age]]&gt;=50,"Senior",IF(Vrinda_Store[[#This Row],[Age]]&gt;=20,"Adult","Teanager"))</f>
        <v>Adult</v>
      </c>
      <c r="I13321" t="s">
        <v>19</v>
      </c>
      <c r="J13321" t="s">
        <v>41</v>
      </c>
      <c r="K13321" t="s">
        <v>15688</v>
      </c>
      <c r="L13321" t="s">
        <v>31</v>
      </c>
      <c r="M13321" t="s">
        <v>43</v>
      </c>
      <c r="N13321">
        <v>1</v>
      </c>
      <c r="O13321" t="s">
        <v>24</v>
      </c>
      <c r="P13321" s="2">
        <v>1115</v>
      </c>
      <c r="Q13321" t="s">
        <v>1312</v>
      </c>
      <c r="R13321" t="s">
        <v>34</v>
      </c>
      <c r="S13321">
        <v>121005</v>
      </c>
      <c r="T13321" t="s">
        <v>27</v>
      </c>
    </row>
    <row r="13322" spans="1:20" x14ac:dyDescent="0.3">
      <c r="A13322" t="s">
        <v>18133</v>
      </c>
      <c r="B13322">
        <v>6566123</v>
      </c>
      <c r="C13322" t="s">
        <v>18</v>
      </c>
      <c r="D13322">
        <v>31</v>
      </c>
      <c r="E13322" s="1">
        <v>44809</v>
      </c>
      <c r="F13322" s="1" t="str">
        <f>TEXT(Vrinda_Store[[#This Row],[Date]],"mmm")</f>
        <v>Sep</v>
      </c>
      <c r="G13322" s="1" t="str">
        <f>TEXT(Vrinda_Store[[#This Row],[Date]],"ddd")</f>
        <v>Mon</v>
      </c>
      <c r="H13322" s="1" t="str">
        <f>IF(Vrinda_Store[[#This Row],[Age]]&gt;=50,"Senior",IF(Vrinda_Store[[#This Row],[Age]]&gt;=20,"Adult","Teanager"))</f>
        <v>Adult</v>
      </c>
      <c r="I13322" t="s">
        <v>19</v>
      </c>
      <c r="J13322" t="s">
        <v>50</v>
      </c>
      <c r="K13322" t="s">
        <v>2235</v>
      </c>
      <c r="L13322" t="s">
        <v>22</v>
      </c>
      <c r="M13322" t="s">
        <v>64</v>
      </c>
      <c r="N13322">
        <v>1</v>
      </c>
      <c r="O13322" t="s">
        <v>24</v>
      </c>
      <c r="P13322" s="2">
        <v>301</v>
      </c>
      <c r="Q13322" t="s">
        <v>15690</v>
      </c>
      <c r="R13322" t="s">
        <v>236</v>
      </c>
      <c r="S13322">
        <v>814101</v>
      </c>
      <c r="T13322" t="s">
        <v>27</v>
      </c>
    </row>
    <row r="13323" spans="1:20" x14ac:dyDescent="0.3">
      <c r="A13323" t="s">
        <v>18134</v>
      </c>
      <c r="B13323">
        <v>7665573</v>
      </c>
      <c r="C13323" t="s">
        <v>18</v>
      </c>
      <c r="D13323">
        <v>37</v>
      </c>
      <c r="E13323" s="1">
        <v>44809</v>
      </c>
      <c r="F13323" s="1" t="str">
        <f>TEXT(Vrinda_Store[[#This Row],[Date]],"mmm")</f>
        <v>Sep</v>
      </c>
      <c r="G13323" s="1" t="str">
        <f>TEXT(Vrinda_Store[[#This Row],[Date]],"ddd")</f>
        <v>Mon</v>
      </c>
      <c r="H13323" s="1" t="str">
        <f>IF(Vrinda_Store[[#This Row],[Age]]&gt;=50,"Senior",IF(Vrinda_Store[[#This Row],[Age]]&gt;=20,"Adult","Teanager"))</f>
        <v>Adult</v>
      </c>
      <c r="I13323" t="s">
        <v>19</v>
      </c>
      <c r="J13323" t="s">
        <v>41</v>
      </c>
      <c r="K13323" t="s">
        <v>10152</v>
      </c>
      <c r="L13323" t="s">
        <v>31</v>
      </c>
      <c r="M13323" t="s">
        <v>64</v>
      </c>
      <c r="N13323">
        <v>1</v>
      </c>
      <c r="O13323" t="s">
        <v>24</v>
      </c>
      <c r="P13323" s="2">
        <v>958</v>
      </c>
      <c r="Q13323" t="s">
        <v>83</v>
      </c>
      <c r="R13323" t="s">
        <v>84</v>
      </c>
      <c r="S13323">
        <v>500018</v>
      </c>
      <c r="T13323" t="s">
        <v>27</v>
      </c>
    </row>
    <row r="13324" spans="1:20" x14ac:dyDescent="0.3">
      <c r="A13324" t="s">
        <v>18135</v>
      </c>
      <c r="B13324">
        <v>6224836</v>
      </c>
      <c r="C13324" t="s">
        <v>18</v>
      </c>
      <c r="D13324">
        <v>40</v>
      </c>
      <c r="E13324" s="1">
        <v>44809</v>
      </c>
      <c r="F13324" s="1" t="str">
        <f>TEXT(Vrinda_Store[[#This Row],[Date]],"mmm")</f>
        <v>Sep</v>
      </c>
      <c r="G13324" s="1" t="str">
        <f>TEXT(Vrinda_Store[[#This Row],[Date]],"ddd")</f>
        <v>Mon</v>
      </c>
      <c r="H13324" s="1" t="str">
        <f>IF(Vrinda_Store[[#This Row],[Age]]&gt;=50,"Senior",IF(Vrinda_Store[[#This Row],[Age]]&gt;=20,"Adult","Teanager"))</f>
        <v>Adult</v>
      </c>
      <c r="I13324" t="s">
        <v>19</v>
      </c>
      <c r="J13324" t="s">
        <v>50</v>
      </c>
      <c r="K13324" t="s">
        <v>10834</v>
      </c>
      <c r="L13324" t="s">
        <v>22</v>
      </c>
      <c r="M13324" t="s">
        <v>23</v>
      </c>
      <c r="N13324">
        <v>1</v>
      </c>
      <c r="O13324" t="s">
        <v>24</v>
      </c>
      <c r="P13324" s="2">
        <v>475</v>
      </c>
      <c r="Q13324" t="s">
        <v>167</v>
      </c>
      <c r="R13324" t="s">
        <v>54</v>
      </c>
      <c r="S13324">
        <v>411060</v>
      </c>
      <c r="T13324" t="s">
        <v>27</v>
      </c>
    </row>
    <row r="13325" spans="1:20" x14ac:dyDescent="0.3">
      <c r="A13325" t="s">
        <v>18136</v>
      </c>
      <c r="B13325">
        <v>2753054</v>
      </c>
      <c r="C13325" t="s">
        <v>18</v>
      </c>
      <c r="D13325">
        <v>33</v>
      </c>
      <c r="E13325" s="1">
        <v>44809</v>
      </c>
      <c r="F13325" s="1" t="str">
        <f>TEXT(Vrinda_Store[[#This Row],[Date]],"mmm")</f>
        <v>Sep</v>
      </c>
      <c r="G13325" s="1" t="str">
        <f>TEXT(Vrinda_Store[[#This Row],[Date]],"ddd")</f>
        <v>Mon</v>
      </c>
      <c r="H13325" s="1" t="str">
        <f>IF(Vrinda_Store[[#This Row],[Age]]&gt;=50,"Senior",IF(Vrinda_Store[[#This Row],[Age]]&gt;=20,"Adult","Teanager"))</f>
        <v>Adult</v>
      </c>
      <c r="I13325" t="s">
        <v>19</v>
      </c>
      <c r="J13325" t="s">
        <v>86</v>
      </c>
      <c r="K13325" t="s">
        <v>2402</v>
      </c>
      <c r="L13325" t="s">
        <v>31</v>
      </c>
      <c r="M13325" t="s">
        <v>43</v>
      </c>
      <c r="N13325">
        <v>1</v>
      </c>
      <c r="O13325" t="s">
        <v>24</v>
      </c>
      <c r="P13325" s="2">
        <v>702</v>
      </c>
      <c r="Q13325" t="s">
        <v>564</v>
      </c>
      <c r="R13325" t="s">
        <v>124</v>
      </c>
      <c r="S13325">
        <v>474005</v>
      </c>
      <c r="T13325" t="s">
        <v>27</v>
      </c>
    </row>
    <row r="13326" spans="1:20" x14ac:dyDescent="0.3">
      <c r="A13326" t="s">
        <v>18137</v>
      </c>
      <c r="B13326">
        <v>2553867</v>
      </c>
      <c r="C13326" t="s">
        <v>18</v>
      </c>
      <c r="D13326">
        <v>30</v>
      </c>
      <c r="E13326" s="1">
        <v>44809</v>
      </c>
      <c r="F13326" s="1" t="str">
        <f>TEXT(Vrinda_Store[[#This Row],[Date]],"mmm")</f>
        <v>Sep</v>
      </c>
      <c r="G13326" s="1" t="str">
        <f>TEXT(Vrinda_Store[[#This Row],[Date]],"ddd")</f>
        <v>Mon</v>
      </c>
      <c r="H13326" s="1" t="str">
        <f>IF(Vrinda_Store[[#This Row],[Age]]&gt;=50,"Senior",IF(Vrinda_Store[[#This Row],[Age]]&gt;=20,"Adult","Teanager"))</f>
        <v>Adult</v>
      </c>
      <c r="I13326" t="s">
        <v>19</v>
      </c>
      <c r="J13326" t="s">
        <v>86</v>
      </c>
      <c r="K13326" t="s">
        <v>15599</v>
      </c>
      <c r="L13326" t="s">
        <v>22</v>
      </c>
      <c r="M13326" t="s">
        <v>64</v>
      </c>
      <c r="N13326">
        <v>1</v>
      </c>
      <c r="O13326" t="s">
        <v>24</v>
      </c>
      <c r="P13326" s="2">
        <v>468</v>
      </c>
      <c r="Q13326" t="s">
        <v>667</v>
      </c>
      <c r="R13326" t="s">
        <v>124</v>
      </c>
      <c r="S13326">
        <v>482011</v>
      </c>
      <c r="T13326" t="s">
        <v>27</v>
      </c>
    </row>
    <row r="13327" spans="1:20" x14ac:dyDescent="0.3">
      <c r="A13327" t="s">
        <v>18138</v>
      </c>
      <c r="B13327">
        <v>1281199</v>
      </c>
      <c r="C13327" t="s">
        <v>18</v>
      </c>
      <c r="D13327">
        <v>24</v>
      </c>
      <c r="E13327" s="1">
        <v>44809</v>
      </c>
      <c r="F13327" s="1" t="str">
        <f>TEXT(Vrinda_Store[[#This Row],[Date]],"mmm")</f>
        <v>Sep</v>
      </c>
      <c r="G13327" s="1" t="str">
        <f>TEXT(Vrinda_Store[[#This Row],[Date]],"ddd")</f>
        <v>Mon</v>
      </c>
      <c r="H13327" s="1" t="str">
        <f>IF(Vrinda_Store[[#This Row],[Age]]&gt;=50,"Senior",IF(Vrinda_Store[[#This Row],[Age]]&gt;=20,"Adult","Teanager"))</f>
        <v>Adult</v>
      </c>
      <c r="I13327" t="s">
        <v>19</v>
      </c>
      <c r="J13327" t="s">
        <v>20</v>
      </c>
      <c r="K13327" t="s">
        <v>14093</v>
      </c>
      <c r="L13327" t="s">
        <v>31</v>
      </c>
      <c r="M13327" t="s">
        <v>96</v>
      </c>
      <c r="N13327">
        <v>1</v>
      </c>
      <c r="O13327" t="s">
        <v>24</v>
      </c>
      <c r="P13327" s="2">
        <v>852</v>
      </c>
      <c r="Q13327" t="s">
        <v>108</v>
      </c>
      <c r="R13327" t="s">
        <v>109</v>
      </c>
      <c r="S13327">
        <v>226025</v>
      </c>
      <c r="T13327" t="s">
        <v>27</v>
      </c>
    </row>
    <row r="13328" spans="1:20" x14ac:dyDescent="0.3">
      <c r="A13328" t="s">
        <v>18139</v>
      </c>
      <c r="B13328">
        <v>6160886</v>
      </c>
      <c r="C13328" t="s">
        <v>18</v>
      </c>
      <c r="D13328">
        <v>21</v>
      </c>
      <c r="E13328" s="1">
        <v>44809</v>
      </c>
      <c r="F13328" s="1" t="str">
        <f>TEXT(Vrinda_Store[[#This Row],[Date]],"mmm")</f>
        <v>Sep</v>
      </c>
      <c r="G13328" s="1" t="str">
        <f>TEXT(Vrinda_Store[[#This Row],[Date]],"ddd")</f>
        <v>Mon</v>
      </c>
      <c r="H13328" s="1" t="str">
        <f>IF(Vrinda_Store[[#This Row],[Age]]&gt;=50,"Senior",IF(Vrinda_Store[[#This Row],[Age]]&gt;=20,"Adult","Teanager"))</f>
        <v>Adult</v>
      </c>
      <c r="I13328" t="s">
        <v>19</v>
      </c>
      <c r="J13328" t="s">
        <v>50</v>
      </c>
      <c r="K13328" t="s">
        <v>872</v>
      </c>
      <c r="L13328" t="s">
        <v>73</v>
      </c>
      <c r="M13328" t="s">
        <v>23</v>
      </c>
      <c r="N13328">
        <v>1</v>
      </c>
      <c r="O13328" t="s">
        <v>24</v>
      </c>
      <c r="P13328" s="2">
        <v>545</v>
      </c>
      <c r="Q13328" t="s">
        <v>275</v>
      </c>
      <c r="R13328" t="s">
        <v>109</v>
      </c>
      <c r="S13328">
        <v>201301</v>
      </c>
      <c r="T13328" t="s">
        <v>27</v>
      </c>
    </row>
    <row r="13329" spans="1:20" x14ac:dyDescent="0.3">
      <c r="A13329" t="s">
        <v>18140</v>
      </c>
      <c r="B13329">
        <v>8807351</v>
      </c>
      <c r="C13329" t="s">
        <v>18</v>
      </c>
      <c r="D13329">
        <v>20</v>
      </c>
      <c r="E13329" s="1">
        <v>44809</v>
      </c>
      <c r="F13329" s="1" t="str">
        <f>TEXT(Vrinda_Store[[#This Row],[Date]],"mmm")</f>
        <v>Sep</v>
      </c>
      <c r="G13329" s="1" t="str">
        <f>TEXT(Vrinda_Store[[#This Row],[Date]],"ddd")</f>
        <v>Mon</v>
      </c>
      <c r="H13329" s="1" t="str">
        <f>IF(Vrinda_Store[[#This Row],[Age]]&gt;=50,"Senior",IF(Vrinda_Store[[#This Row],[Age]]&gt;=20,"Adult","Teanager"))</f>
        <v>Adult</v>
      </c>
      <c r="I13329" t="s">
        <v>19</v>
      </c>
      <c r="J13329" t="s">
        <v>20</v>
      </c>
      <c r="K13329" t="s">
        <v>4112</v>
      </c>
      <c r="L13329" t="s">
        <v>471</v>
      </c>
      <c r="M13329" t="s">
        <v>43</v>
      </c>
      <c r="N13329">
        <v>1</v>
      </c>
      <c r="O13329" t="s">
        <v>24</v>
      </c>
      <c r="P13329" s="2">
        <v>499</v>
      </c>
      <c r="Q13329" t="s">
        <v>3418</v>
      </c>
      <c r="R13329" t="s">
        <v>124</v>
      </c>
      <c r="S13329">
        <v>457001</v>
      </c>
      <c r="T13329" t="s">
        <v>27</v>
      </c>
    </row>
    <row r="13330" spans="1:20" x14ac:dyDescent="0.3">
      <c r="A13330" t="s">
        <v>18141</v>
      </c>
      <c r="B13330">
        <v>3484107</v>
      </c>
      <c r="C13330" t="s">
        <v>18</v>
      </c>
      <c r="D13330">
        <v>25</v>
      </c>
      <c r="E13330" s="1">
        <v>44809</v>
      </c>
      <c r="F13330" s="1" t="str">
        <f>TEXT(Vrinda_Store[[#This Row],[Date]],"mmm")</f>
        <v>Sep</v>
      </c>
      <c r="G13330" s="1" t="str">
        <f>TEXT(Vrinda_Store[[#This Row],[Date]],"ddd")</f>
        <v>Mon</v>
      </c>
      <c r="H13330" s="1" t="str">
        <f>IF(Vrinda_Store[[#This Row],[Age]]&gt;=50,"Senior",IF(Vrinda_Store[[#This Row],[Age]]&gt;=20,"Adult","Teanager"))</f>
        <v>Adult</v>
      </c>
      <c r="I13330" t="s">
        <v>19</v>
      </c>
      <c r="J13330" t="s">
        <v>20</v>
      </c>
      <c r="K13330" t="s">
        <v>18142</v>
      </c>
      <c r="L13330" t="s">
        <v>471</v>
      </c>
      <c r="M13330" t="s">
        <v>32</v>
      </c>
      <c r="N13330">
        <v>1</v>
      </c>
      <c r="O13330" t="s">
        <v>24</v>
      </c>
      <c r="P13330" s="2">
        <v>684</v>
      </c>
      <c r="Q13330" t="s">
        <v>123</v>
      </c>
      <c r="R13330" t="s">
        <v>124</v>
      </c>
      <c r="S13330">
        <v>452014</v>
      </c>
      <c r="T13330" t="s">
        <v>27</v>
      </c>
    </row>
    <row r="13331" spans="1:20" x14ac:dyDescent="0.3">
      <c r="A13331" t="s">
        <v>18143</v>
      </c>
      <c r="B13331">
        <v>799842</v>
      </c>
      <c r="C13331" t="s">
        <v>18</v>
      </c>
      <c r="D13331">
        <v>35</v>
      </c>
      <c r="E13331" s="1">
        <v>44809</v>
      </c>
      <c r="F13331" s="1" t="str">
        <f>TEXT(Vrinda_Store[[#This Row],[Date]],"mmm")</f>
        <v>Sep</v>
      </c>
      <c r="G13331" s="1" t="str">
        <f>TEXT(Vrinda_Store[[#This Row],[Date]],"ddd")</f>
        <v>Mon</v>
      </c>
      <c r="H13331" s="1" t="str">
        <f>IF(Vrinda_Store[[#This Row],[Age]]&gt;=50,"Senior",IF(Vrinda_Store[[#This Row],[Age]]&gt;=20,"Adult","Teanager"))</f>
        <v>Adult</v>
      </c>
      <c r="I13331" t="s">
        <v>19</v>
      </c>
      <c r="J13331" t="s">
        <v>41</v>
      </c>
      <c r="K13331" t="s">
        <v>2387</v>
      </c>
      <c r="L13331" t="s">
        <v>22</v>
      </c>
      <c r="M13331" t="s">
        <v>64</v>
      </c>
      <c r="N13331">
        <v>1</v>
      </c>
      <c r="O13331" t="s">
        <v>24</v>
      </c>
      <c r="P13331" s="2">
        <v>399</v>
      </c>
      <c r="Q13331" t="s">
        <v>1676</v>
      </c>
      <c r="R13331" t="s">
        <v>54</v>
      </c>
      <c r="S13331">
        <v>421201</v>
      </c>
      <c r="T13331" t="s">
        <v>27</v>
      </c>
    </row>
    <row r="13332" spans="1:20" x14ac:dyDescent="0.3">
      <c r="A13332" t="s">
        <v>18144</v>
      </c>
      <c r="B13332">
        <v>4730377</v>
      </c>
      <c r="C13332" t="s">
        <v>18</v>
      </c>
      <c r="D13332">
        <v>49</v>
      </c>
      <c r="E13332" s="1">
        <v>44809</v>
      </c>
      <c r="F13332" s="1" t="str">
        <f>TEXT(Vrinda_Store[[#This Row],[Date]],"mmm")</f>
        <v>Sep</v>
      </c>
      <c r="G13332" s="1" t="str">
        <f>TEXT(Vrinda_Store[[#This Row],[Date]],"ddd")</f>
        <v>Mon</v>
      </c>
      <c r="H13332" s="1" t="str">
        <f>IF(Vrinda_Store[[#This Row],[Age]]&gt;=50,"Senior",IF(Vrinda_Store[[#This Row],[Age]]&gt;=20,"Adult","Teanager"))</f>
        <v>Adult</v>
      </c>
      <c r="I13332" t="s">
        <v>19</v>
      </c>
      <c r="J13332" t="s">
        <v>29</v>
      </c>
      <c r="K13332" t="s">
        <v>3875</v>
      </c>
      <c r="L13332" t="s">
        <v>73</v>
      </c>
      <c r="M13332" t="s">
        <v>23</v>
      </c>
      <c r="N13332">
        <v>1</v>
      </c>
      <c r="O13332" t="s">
        <v>24</v>
      </c>
      <c r="P13332" s="2">
        <v>574</v>
      </c>
      <c r="Q13332" t="s">
        <v>958</v>
      </c>
      <c r="R13332" t="s">
        <v>93</v>
      </c>
      <c r="S13332">
        <v>760010</v>
      </c>
      <c r="T13332" t="s">
        <v>27</v>
      </c>
    </row>
    <row r="13333" spans="1:20" x14ac:dyDescent="0.3">
      <c r="A13333" t="s">
        <v>18145</v>
      </c>
      <c r="B13333">
        <v>7391800</v>
      </c>
      <c r="C13333" t="s">
        <v>18</v>
      </c>
      <c r="D13333">
        <v>25</v>
      </c>
      <c r="E13333" s="1">
        <v>44809</v>
      </c>
      <c r="F13333" s="1" t="str">
        <f>TEXT(Vrinda_Store[[#This Row],[Date]],"mmm")</f>
        <v>Sep</v>
      </c>
      <c r="G13333" s="1" t="str">
        <f>TEXT(Vrinda_Store[[#This Row],[Date]],"ddd")</f>
        <v>Mon</v>
      </c>
      <c r="H13333" s="1" t="str">
        <f>IF(Vrinda_Store[[#This Row],[Age]]&gt;=50,"Senior",IF(Vrinda_Store[[#This Row],[Age]]&gt;=20,"Adult","Teanager"))</f>
        <v>Adult</v>
      </c>
      <c r="I13333" t="s">
        <v>19</v>
      </c>
      <c r="J13333" t="s">
        <v>41</v>
      </c>
      <c r="K13333" t="s">
        <v>4297</v>
      </c>
      <c r="L13333" t="s">
        <v>22</v>
      </c>
      <c r="M13333" t="s">
        <v>32</v>
      </c>
      <c r="N13333">
        <v>1</v>
      </c>
      <c r="O13333" t="s">
        <v>24</v>
      </c>
      <c r="P13333" s="2">
        <v>607</v>
      </c>
      <c r="Q13333" t="s">
        <v>1312</v>
      </c>
      <c r="R13333" t="s">
        <v>34</v>
      </c>
      <c r="S13333">
        <v>121004</v>
      </c>
      <c r="T13333" t="s">
        <v>27</v>
      </c>
    </row>
    <row r="13334" spans="1:20" x14ac:dyDescent="0.3">
      <c r="A13334" t="s">
        <v>18146</v>
      </c>
      <c r="B13334">
        <v>6333054</v>
      </c>
      <c r="C13334" t="s">
        <v>18</v>
      </c>
      <c r="D13334">
        <v>46</v>
      </c>
      <c r="E13334" s="1">
        <v>44809</v>
      </c>
      <c r="F13334" s="1" t="str">
        <f>TEXT(Vrinda_Store[[#This Row],[Date]],"mmm")</f>
        <v>Sep</v>
      </c>
      <c r="G13334" s="1" t="str">
        <f>TEXT(Vrinda_Store[[#This Row],[Date]],"ddd")</f>
        <v>Mon</v>
      </c>
      <c r="H13334" s="1" t="str">
        <f>IF(Vrinda_Store[[#This Row],[Age]]&gt;=50,"Senior",IF(Vrinda_Store[[#This Row],[Age]]&gt;=20,"Adult","Teanager"))</f>
        <v>Adult</v>
      </c>
      <c r="I13334" t="s">
        <v>19</v>
      </c>
      <c r="J13334" t="s">
        <v>60</v>
      </c>
      <c r="K13334" t="s">
        <v>10986</v>
      </c>
      <c r="L13334" t="s">
        <v>22</v>
      </c>
      <c r="M13334" t="s">
        <v>219</v>
      </c>
      <c r="N13334">
        <v>1</v>
      </c>
      <c r="O13334" t="s">
        <v>24</v>
      </c>
      <c r="P13334" s="2">
        <v>527</v>
      </c>
      <c r="Q13334" t="s">
        <v>57</v>
      </c>
      <c r="R13334" t="s">
        <v>58</v>
      </c>
      <c r="S13334">
        <v>560068</v>
      </c>
      <c r="T13334" t="s">
        <v>27</v>
      </c>
    </row>
    <row r="13335" spans="1:20" x14ac:dyDescent="0.3">
      <c r="A13335" t="s">
        <v>18147</v>
      </c>
      <c r="B13335">
        <v>9695193</v>
      </c>
      <c r="C13335" t="s">
        <v>49</v>
      </c>
      <c r="D13335">
        <v>73</v>
      </c>
      <c r="E13335" s="1">
        <v>44809</v>
      </c>
      <c r="F13335" s="1" t="str">
        <f>TEXT(Vrinda_Store[[#This Row],[Date]],"mmm")</f>
        <v>Sep</v>
      </c>
      <c r="G13335" s="1" t="str">
        <f>TEXT(Vrinda_Store[[#This Row],[Date]],"ddd")</f>
        <v>Mon</v>
      </c>
      <c r="H13335" s="1" t="str">
        <f>IF(Vrinda_Store[[#This Row],[Age]]&gt;=50,"Senior",IF(Vrinda_Store[[#This Row],[Age]]&gt;=20,"Adult","Teanager"))</f>
        <v>Senior</v>
      </c>
      <c r="I13335" t="s">
        <v>19</v>
      </c>
      <c r="J13335" t="s">
        <v>29</v>
      </c>
      <c r="K13335" t="s">
        <v>1426</v>
      </c>
      <c r="L13335" t="s">
        <v>31</v>
      </c>
      <c r="M13335" t="s">
        <v>32</v>
      </c>
      <c r="N13335">
        <v>1</v>
      </c>
      <c r="O13335" t="s">
        <v>24</v>
      </c>
      <c r="P13335" s="2">
        <v>1213</v>
      </c>
      <c r="Q13335" t="s">
        <v>586</v>
      </c>
      <c r="R13335" t="s">
        <v>131</v>
      </c>
      <c r="S13335">
        <v>247667</v>
      </c>
      <c r="T13335" t="s">
        <v>27</v>
      </c>
    </row>
    <row r="13336" spans="1:20" x14ac:dyDescent="0.3">
      <c r="A13336" t="s">
        <v>18148</v>
      </c>
      <c r="B13336">
        <v>199793</v>
      </c>
      <c r="C13336" t="s">
        <v>18</v>
      </c>
      <c r="D13336">
        <v>38</v>
      </c>
      <c r="E13336" s="1">
        <v>44809</v>
      </c>
      <c r="F13336" s="1" t="str">
        <f>TEXT(Vrinda_Store[[#This Row],[Date]],"mmm")</f>
        <v>Sep</v>
      </c>
      <c r="G13336" s="1" t="str">
        <f>TEXT(Vrinda_Store[[#This Row],[Date]],"ddd")</f>
        <v>Mon</v>
      </c>
      <c r="H13336" s="1" t="str">
        <f>IF(Vrinda_Store[[#This Row],[Age]]&gt;=50,"Senior",IF(Vrinda_Store[[#This Row],[Age]]&gt;=20,"Adult","Teanager"))</f>
        <v>Adult</v>
      </c>
      <c r="I13336" t="s">
        <v>19</v>
      </c>
      <c r="J13336" t="s">
        <v>50</v>
      </c>
      <c r="K13336" t="s">
        <v>163</v>
      </c>
      <c r="L13336" t="s">
        <v>31</v>
      </c>
      <c r="M13336" t="s">
        <v>43</v>
      </c>
      <c r="N13336">
        <v>1</v>
      </c>
      <c r="O13336" t="s">
        <v>24</v>
      </c>
      <c r="P13336" s="2">
        <v>1319</v>
      </c>
      <c r="Q13336" t="s">
        <v>1172</v>
      </c>
      <c r="R13336" t="s">
        <v>245</v>
      </c>
      <c r="S13336">
        <v>844122</v>
      </c>
      <c r="T13336" t="s">
        <v>27</v>
      </c>
    </row>
    <row r="13337" spans="1:20" x14ac:dyDescent="0.3">
      <c r="A13337" t="s">
        <v>18149</v>
      </c>
      <c r="B13337">
        <v>1727982</v>
      </c>
      <c r="C13337" t="s">
        <v>49</v>
      </c>
      <c r="D13337">
        <v>48</v>
      </c>
      <c r="E13337" s="1">
        <v>44809</v>
      </c>
      <c r="F13337" s="1" t="str">
        <f>TEXT(Vrinda_Store[[#This Row],[Date]],"mmm")</f>
        <v>Sep</v>
      </c>
      <c r="G13337" s="1" t="str">
        <f>TEXT(Vrinda_Store[[#This Row],[Date]],"ddd")</f>
        <v>Mon</v>
      </c>
      <c r="H13337" s="1" t="str">
        <f>IF(Vrinda_Store[[#This Row],[Age]]&gt;=50,"Senior",IF(Vrinda_Store[[#This Row],[Age]]&gt;=20,"Adult","Teanager"))</f>
        <v>Adult</v>
      </c>
      <c r="I13337" t="s">
        <v>19</v>
      </c>
      <c r="J13337" t="s">
        <v>41</v>
      </c>
      <c r="K13337" t="s">
        <v>16330</v>
      </c>
      <c r="L13337" t="s">
        <v>31</v>
      </c>
      <c r="M13337" t="s">
        <v>43</v>
      </c>
      <c r="N13337">
        <v>1</v>
      </c>
      <c r="O13337" t="s">
        <v>24</v>
      </c>
      <c r="P13337" s="2">
        <v>949</v>
      </c>
      <c r="Q13337" t="s">
        <v>77</v>
      </c>
      <c r="R13337" t="s">
        <v>78</v>
      </c>
      <c r="S13337">
        <v>781029</v>
      </c>
      <c r="T13337" t="s">
        <v>27</v>
      </c>
    </row>
    <row r="13338" spans="1:20" x14ac:dyDescent="0.3">
      <c r="A13338" t="s">
        <v>18150</v>
      </c>
      <c r="B13338">
        <v>4712789</v>
      </c>
      <c r="C13338" t="s">
        <v>18</v>
      </c>
      <c r="D13338">
        <v>21</v>
      </c>
      <c r="E13338" s="1">
        <v>44809</v>
      </c>
      <c r="F13338" s="1" t="str">
        <f>TEXT(Vrinda_Store[[#This Row],[Date]],"mmm")</f>
        <v>Sep</v>
      </c>
      <c r="G13338" s="1" t="str">
        <f>TEXT(Vrinda_Store[[#This Row],[Date]],"ddd")</f>
        <v>Mon</v>
      </c>
      <c r="H13338" s="1" t="str">
        <f>IF(Vrinda_Store[[#This Row],[Age]]&gt;=50,"Senior",IF(Vrinda_Store[[#This Row],[Age]]&gt;=20,"Adult","Teanager"))</f>
        <v>Adult</v>
      </c>
      <c r="I13338" t="s">
        <v>19</v>
      </c>
      <c r="J13338" t="s">
        <v>41</v>
      </c>
      <c r="K13338" t="s">
        <v>9914</v>
      </c>
      <c r="L13338" t="s">
        <v>31</v>
      </c>
      <c r="M13338" t="s">
        <v>32</v>
      </c>
      <c r="N13338">
        <v>1</v>
      </c>
      <c r="O13338" t="s">
        <v>24</v>
      </c>
      <c r="P13338" s="2">
        <v>631</v>
      </c>
      <c r="Q13338" t="s">
        <v>7354</v>
      </c>
      <c r="R13338" t="s">
        <v>93</v>
      </c>
      <c r="S13338">
        <v>768201</v>
      </c>
      <c r="T13338" t="s">
        <v>27</v>
      </c>
    </row>
    <row r="13339" spans="1:20" x14ac:dyDescent="0.3">
      <c r="A13339" t="s">
        <v>18151</v>
      </c>
      <c r="B13339">
        <v>6866967</v>
      </c>
      <c r="C13339" t="s">
        <v>18</v>
      </c>
      <c r="D13339">
        <v>56</v>
      </c>
      <c r="E13339" s="1">
        <v>44809</v>
      </c>
      <c r="F13339" s="1" t="str">
        <f>TEXT(Vrinda_Store[[#This Row],[Date]],"mmm")</f>
        <v>Sep</v>
      </c>
      <c r="G13339" s="1" t="str">
        <f>TEXT(Vrinda_Store[[#This Row],[Date]],"ddd")</f>
        <v>Mon</v>
      </c>
      <c r="H13339" s="1" t="str">
        <f>IF(Vrinda_Store[[#This Row],[Age]]&gt;=50,"Senior",IF(Vrinda_Store[[#This Row],[Age]]&gt;=20,"Adult","Teanager"))</f>
        <v>Senior</v>
      </c>
      <c r="I13339" t="s">
        <v>19</v>
      </c>
      <c r="J13339" t="s">
        <v>50</v>
      </c>
      <c r="K13339" t="s">
        <v>16715</v>
      </c>
      <c r="L13339" t="s">
        <v>31</v>
      </c>
      <c r="M13339" t="s">
        <v>107</v>
      </c>
      <c r="N13339">
        <v>1</v>
      </c>
      <c r="O13339" t="s">
        <v>24</v>
      </c>
      <c r="P13339" s="2">
        <v>534</v>
      </c>
      <c r="Q13339" t="s">
        <v>57</v>
      </c>
      <c r="R13339" t="s">
        <v>58</v>
      </c>
      <c r="S13339">
        <v>560098</v>
      </c>
      <c r="T13339" t="s">
        <v>27</v>
      </c>
    </row>
    <row r="13340" spans="1:20" x14ac:dyDescent="0.3">
      <c r="A13340" t="s">
        <v>18152</v>
      </c>
      <c r="B13340">
        <v>2437822</v>
      </c>
      <c r="C13340" t="s">
        <v>18</v>
      </c>
      <c r="D13340">
        <v>24</v>
      </c>
      <c r="E13340" s="1">
        <v>44809</v>
      </c>
      <c r="F13340" s="1" t="str">
        <f>TEXT(Vrinda_Store[[#This Row],[Date]],"mmm")</f>
        <v>Sep</v>
      </c>
      <c r="G13340" s="1" t="str">
        <f>TEXT(Vrinda_Store[[#This Row],[Date]],"ddd")</f>
        <v>Mon</v>
      </c>
      <c r="H13340" s="1" t="str">
        <f>IF(Vrinda_Store[[#This Row],[Age]]&gt;=50,"Senior",IF(Vrinda_Store[[#This Row],[Age]]&gt;=20,"Adult","Teanager"))</f>
        <v>Adult</v>
      </c>
      <c r="I13340" t="s">
        <v>19</v>
      </c>
      <c r="J13340" t="s">
        <v>29</v>
      </c>
      <c r="K13340" t="s">
        <v>2887</v>
      </c>
      <c r="L13340" t="s">
        <v>31</v>
      </c>
      <c r="M13340" t="s">
        <v>32</v>
      </c>
      <c r="N13340">
        <v>1</v>
      </c>
      <c r="O13340" t="s">
        <v>24</v>
      </c>
      <c r="P13340" s="2">
        <v>922</v>
      </c>
      <c r="Q13340" t="s">
        <v>67</v>
      </c>
      <c r="R13340" t="s">
        <v>68</v>
      </c>
      <c r="S13340">
        <v>521108</v>
      </c>
      <c r="T13340" t="s">
        <v>27</v>
      </c>
    </row>
    <row r="13341" spans="1:20" x14ac:dyDescent="0.3">
      <c r="A13341" t="s">
        <v>18153</v>
      </c>
      <c r="B13341">
        <v>5744955</v>
      </c>
      <c r="C13341" t="s">
        <v>18</v>
      </c>
      <c r="D13341">
        <v>24</v>
      </c>
      <c r="E13341" s="1">
        <v>44809</v>
      </c>
      <c r="F13341" s="1" t="str">
        <f>TEXT(Vrinda_Store[[#This Row],[Date]],"mmm")</f>
        <v>Sep</v>
      </c>
      <c r="G13341" s="1" t="str">
        <f>TEXT(Vrinda_Store[[#This Row],[Date]],"ddd")</f>
        <v>Mon</v>
      </c>
      <c r="H13341" s="1" t="str">
        <f>IF(Vrinda_Store[[#This Row],[Age]]&gt;=50,"Senior",IF(Vrinda_Store[[#This Row],[Age]]&gt;=20,"Adult","Teanager"))</f>
        <v>Adult</v>
      </c>
      <c r="I13341" t="s">
        <v>284</v>
      </c>
      <c r="J13341" t="s">
        <v>41</v>
      </c>
      <c r="K13341" t="s">
        <v>16170</v>
      </c>
      <c r="L13341" t="s">
        <v>31</v>
      </c>
      <c r="M13341" t="s">
        <v>37</v>
      </c>
      <c r="N13341">
        <v>1</v>
      </c>
      <c r="O13341" t="s">
        <v>24</v>
      </c>
      <c r="P13341" s="2">
        <v>1126</v>
      </c>
      <c r="Q13341" t="s">
        <v>88</v>
      </c>
      <c r="R13341" t="s">
        <v>89</v>
      </c>
      <c r="S13341">
        <v>110005</v>
      </c>
      <c r="T13341" t="s">
        <v>27</v>
      </c>
    </row>
    <row r="13342" spans="1:20" x14ac:dyDescent="0.3">
      <c r="A13342" t="s">
        <v>18154</v>
      </c>
      <c r="B13342">
        <v>807299</v>
      </c>
      <c r="C13342" t="s">
        <v>18</v>
      </c>
      <c r="D13342">
        <v>43</v>
      </c>
      <c r="E13342" s="1">
        <v>44809</v>
      </c>
      <c r="F13342" s="1" t="str">
        <f>TEXT(Vrinda_Store[[#This Row],[Date]],"mmm")</f>
        <v>Sep</v>
      </c>
      <c r="G13342" s="1" t="str">
        <f>TEXT(Vrinda_Store[[#This Row],[Date]],"ddd")</f>
        <v>Mon</v>
      </c>
      <c r="H13342" s="1" t="str">
        <f>IF(Vrinda_Store[[#This Row],[Age]]&gt;=50,"Senior",IF(Vrinda_Store[[#This Row],[Age]]&gt;=20,"Adult","Teanager"))</f>
        <v>Adult</v>
      </c>
      <c r="I13342" t="s">
        <v>19</v>
      </c>
      <c r="J13342" t="s">
        <v>29</v>
      </c>
      <c r="K13342" t="s">
        <v>3138</v>
      </c>
      <c r="L13342" t="s">
        <v>73</v>
      </c>
      <c r="M13342" t="s">
        <v>43</v>
      </c>
      <c r="N13342">
        <v>1</v>
      </c>
      <c r="O13342" t="s">
        <v>24</v>
      </c>
      <c r="P13342" s="2">
        <v>512</v>
      </c>
      <c r="Q13342" t="s">
        <v>77</v>
      </c>
      <c r="R13342" t="s">
        <v>78</v>
      </c>
      <c r="S13342">
        <v>781022</v>
      </c>
      <c r="T13342" t="s">
        <v>27</v>
      </c>
    </row>
    <row r="13343" spans="1:20" x14ac:dyDescent="0.3">
      <c r="A13343" t="s">
        <v>18155</v>
      </c>
      <c r="B13343">
        <v>6005534</v>
      </c>
      <c r="C13343" t="s">
        <v>18</v>
      </c>
      <c r="D13343">
        <v>22</v>
      </c>
      <c r="E13343" s="1">
        <v>44809</v>
      </c>
      <c r="F13343" s="1" t="str">
        <f>TEXT(Vrinda_Store[[#This Row],[Date]],"mmm")</f>
        <v>Sep</v>
      </c>
      <c r="G13343" s="1" t="str">
        <f>TEXT(Vrinda_Store[[#This Row],[Date]],"ddd")</f>
        <v>Mon</v>
      </c>
      <c r="H13343" s="1" t="str">
        <f>IF(Vrinda_Store[[#This Row],[Age]]&gt;=50,"Senior",IF(Vrinda_Store[[#This Row],[Age]]&gt;=20,"Adult","Teanager"))</f>
        <v>Adult</v>
      </c>
      <c r="I13343" t="s">
        <v>19</v>
      </c>
      <c r="J13343" t="s">
        <v>29</v>
      </c>
      <c r="K13343" t="s">
        <v>17711</v>
      </c>
      <c r="L13343" t="s">
        <v>22</v>
      </c>
      <c r="M13343" t="s">
        <v>37</v>
      </c>
      <c r="N13343">
        <v>2</v>
      </c>
      <c r="O13343" t="s">
        <v>24</v>
      </c>
      <c r="P13343" s="2">
        <v>942</v>
      </c>
      <c r="Q13343" t="s">
        <v>108</v>
      </c>
      <c r="R13343" t="s">
        <v>109</v>
      </c>
      <c r="S13343">
        <v>226024</v>
      </c>
      <c r="T13343" t="s">
        <v>27</v>
      </c>
    </row>
    <row r="13344" spans="1:20" x14ac:dyDescent="0.3">
      <c r="A13344" t="s">
        <v>18156</v>
      </c>
      <c r="B13344">
        <v>4299454</v>
      </c>
      <c r="C13344" t="s">
        <v>49</v>
      </c>
      <c r="D13344">
        <v>52</v>
      </c>
      <c r="E13344" s="1">
        <v>44809</v>
      </c>
      <c r="F13344" s="1" t="str">
        <f>TEXT(Vrinda_Store[[#This Row],[Date]],"mmm")</f>
        <v>Sep</v>
      </c>
      <c r="G13344" s="1" t="str">
        <f>TEXT(Vrinda_Store[[#This Row],[Date]],"ddd")</f>
        <v>Mon</v>
      </c>
      <c r="H13344" s="1" t="str">
        <f>IF(Vrinda_Store[[#This Row],[Age]]&gt;=50,"Senior",IF(Vrinda_Store[[#This Row],[Age]]&gt;=20,"Adult","Teanager"))</f>
        <v>Senior</v>
      </c>
      <c r="I13344" t="s">
        <v>19</v>
      </c>
      <c r="J13344" t="s">
        <v>41</v>
      </c>
      <c r="K13344" t="s">
        <v>1583</v>
      </c>
      <c r="L13344" t="s">
        <v>52</v>
      </c>
      <c r="M13344" t="s">
        <v>107</v>
      </c>
      <c r="N13344">
        <v>1</v>
      </c>
      <c r="O13344" t="s">
        <v>24</v>
      </c>
      <c r="P13344" s="2">
        <v>899</v>
      </c>
      <c r="Q13344" t="s">
        <v>2341</v>
      </c>
      <c r="R13344" t="s">
        <v>39</v>
      </c>
      <c r="S13344">
        <v>711101</v>
      </c>
      <c r="T13344" t="s">
        <v>27</v>
      </c>
    </row>
    <row r="13345" spans="1:20" x14ac:dyDescent="0.3">
      <c r="A13345" t="s">
        <v>18157</v>
      </c>
      <c r="B13345">
        <v>4044111</v>
      </c>
      <c r="C13345" t="s">
        <v>18</v>
      </c>
      <c r="D13345">
        <v>23</v>
      </c>
      <c r="E13345" s="1">
        <v>44809</v>
      </c>
      <c r="F13345" s="1" t="str">
        <f>TEXT(Vrinda_Store[[#This Row],[Date]],"mmm")</f>
        <v>Sep</v>
      </c>
      <c r="G13345" s="1" t="str">
        <f>TEXT(Vrinda_Store[[#This Row],[Date]],"ddd")</f>
        <v>Mon</v>
      </c>
      <c r="H13345" s="1" t="str">
        <f>IF(Vrinda_Store[[#This Row],[Age]]&gt;=50,"Senior",IF(Vrinda_Store[[#This Row],[Age]]&gt;=20,"Adult","Teanager"))</f>
        <v>Adult</v>
      </c>
      <c r="I13345" t="s">
        <v>19</v>
      </c>
      <c r="J13345" t="s">
        <v>20</v>
      </c>
      <c r="K13345" t="s">
        <v>6319</v>
      </c>
      <c r="L13345" t="s">
        <v>31</v>
      </c>
      <c r="M13345" t="s">
        <v>43</v>
      </c>
      <c r="N13345">
        <v>1</v>
      </c>
      <c r="O13345" t="s">
        <v>24</v>
      </c>
      <c r="P13345" s="2">
        <v>730</v>
      </c>
      <c r="Q13345" t="s">
        <v>57</v>
      </c>
      <c r="R13345" t="s">
        <v>58</v>
      </c>
      <c r="S13345">
        <v>560027</v>
      </c>
      <c r="T13345" t="s">
        <v>27</v>
      </c>
    </row>
    <row r="13346" spans="1:20" x14ac:dyDescent="0.3">
      <c r="A13346" t="s">
        <v>18157</v>
      </c>
      <c r="B13346">
        <v>4044111</v>
      </c>
      <c r="C13346" t="s">
        <v>49</v>
      </c>
      <c r="D13346">
        <v>36</v>
      </c>
      <c r="E13346" s="1">
        <v>44809</v>
      </c>
      <c r="F13346" s="1" t="str">
        <f>TEXT(Vrinda_Store[[#This Row],[Date]],"mmm")</f>
        <v>Sep</v>
      </c>
      <c r="G13346" s="1" t="str">
        <f>TEXT(Vrinda_Store[[#This Row],[Date]],"ddd")</f>
        <v>Mon</v>
      </c>
      <c r="H13346" s="1" t="str">
        <f>IF(Vrinda_Store[[#This Row],[Age]]&gt;=50,"Senior",IF(Vrinda_Store[[#This Row],[Age]]&gt;=20,"Adult","Teanager"))</f>
        <v>Adult</v>
      </c>
      <c r="I13346" t="s">
        <v>19</v>
      </c>
      <c r="J13346" t="s">
        <v>20</v>
      </c>
      <c r="K13346" t="s">
        <v>2402</v>
      </c>
      <c r="L13346" t="s">
        <v>31</v>
      </c>
      <c r="M13346" t="s">
        <v>43</v>
      </c>
      <c r="N13346">
        <v>1</v>
      </c>
      <c r="O13346" t="s">
        <v>24</v>
      </c>
      <c r="P13346" s="2">
        <v>683</v>
      </c>
      <c r="Q13346" t="s">
        <v>38</v>
      </c>
      <c r="R13346" t="s">
        <v>39</v>
      </c>
      <c r="S13346">
        <v>700099</v>
      </c>
      <c r="T13346" t="s">
        <v>27</v>
      </c>
    </row>
    <row r="13347" spans="1:20" x14ac:dyDescent="0.3">
      <c r="A13347" t="s">
        <v>18158</v>
      </c>
      <c r="B13347">
        <v>6699671</v>
      </c>
      <c r="C13347" t="s">
        <v>18</v>
      </c>
      <c r="D13347">
        <v>20</v>
      </c>
      <c r="E13347" s="1">
        <v>44809</v>
      </c>
      <c r="F13347" s="1" t="str">
        <f>TEXT(Vrinda_Store[[#This Row],[Date]],"mmm")</f>
        <v>Sep</v>
      </c>
      <c r="G13347" s="1" t="str">
        <f>TEXT(Vrinda_Store[[#This Row],[Date]],"ddd")</f>
        <v>Mon</v>
      </c>
      <c r="H13347" s="1" t="str">
        <f>IF(Vrinda_Store[[#This Row],[Age]]&gt;=50,"Senior",IF(Vrinda_Store[[#This Row],[Age]]&gt;=20,"Adult","Teanager"))</f>
        <v>Adult</v>
      </c>
      <c r="I13347" t="s">
        <v>19</v>
      </c>
      <c r="J13347" t="s">
        <v>41</v>
      </c>
      <c r="K13347" t="s">
        <v>18159</v>
      </c>
      <c r="L13347" t="s">
        <v>73</v>
      </c>
      <c r="M13347" t="s">
        <v>96</v>
      </c>
      <c r="N13347">
        <v>1</v>
      </c>
      <c r="O13347" t="s">
        <v>24</v>
      </c>
      <c r="P13347" s="2">
        <v>698</v>
      </c>
      <c r="Q13347" t="s">
        <v>14932</v>
      </c>
      <c r="R13347" t="s">
        <v>45</v>
      </c>
      <c r="S13347">
        <v>625703</v>
      </c>
      <c r="T13347" t="s">
        <v>27</v>
      </c>
    </row>
    <row r="13348" spans="1:20" x14ac:dyDescent="0.3">
      <c r="A13348" t="s">
        <v>18160</v>
      </c>
      <c r="B13348">
        <v>3070351</v>
      </c>
      <c r="C13348" t="s">
        <v>18</v>
      </c>
      <c r="D13348">
        <v>63</v>
      </c>
      <c r="E13348" s="1">
        <v>44809</v>
      </c>
      <c r="F13348" s="1" t="str">
        <f>TEXT(Vrinda_Store[[#This Row],[Date]],"mmm")</f>
        <v>Sep</v>
      </c>
      <c r="G13348" s="1" t="str">
        <f>TEXT(Vrinda_Store[[#This Row],[Date]],"ddd")</f>
        <v>Mon</v>
      </c>
      <c r="H13348" s="1" t="str">
        <f>IF(Vrinda_Store[[#This Row],[Age]]&gt;=50,"Senior",IF(Vrinda_Store[[#This Row],[Age]]&gt;=20,"Adult","Teanager"))</f>
        <v>Senior</v>
      </c>
      <c r="I13348" t="s">
        <v>111</v>
      </c>
      <c r="J13348" t="s">
        <v>20</v>
      </c>
      <c r="K13348" t="s">
        <v>18161</v>
      </c>
      <c r="L13348" t="s">
        <v>22</v>
      </c>
      <c r="M13348" t="s">
        <v>107</v>
      </c>
      <c r="N13348">
        <v>1</v>
      </c>
      <c r="O13348" t="s">
        <v>24</v>
      </c>
      <c r="P13348" s="2">
        <v>365</v>
      </c>
      <c r="Q13348" t="s">
        <v>33</v>
      </c>
      <c r="R13348" t="s">
        <v>34</v>
      </c>
      <c r="S13348">
        <v>122001</v>
      </c>
      <c r="T13348" t="s">
        <v>27</v>
      </c>
    </row>
    <row r="13349" spans="1:20" x14ac:dyDescent="0.3">
      <c r="A13349" t="s">
        <v>18162</v>
      </c>
      <c r="B13349">
        <v>7486300</v>
      </c>
      <c r="C13349" t="s">
        <v>49</v>
      </c>
      <c r="D13349">
        <v>21</v>
      </c>
      <c r="E13349" s="1">
        <v>44809</v>
      </c>
      <c r="F13349" s="1" t="str">
        <f>TEXT(Vrinda_Store[[#This Row],[Date]],"mmm")</f>
        <v>Sep</v>
      </c>
      <c r="G13349" s="1" t="str">
        <f>TEXT(Vrinda_Store[[#This Row],[Date]],"ddd")</f>
        <v>Mon</v>
      </c>
      <c r="H13349" s="1" t="str">
        <f>IF(Vrinda_Store[[#This Row],[Age]]&gt;=50,"Senior",IF(Vrinda_Store[[#This Row],[Age]]&gt;=20,"Adult","Teanager"))</f>
        <v>Adult</v>
      </c>
      <c r="I13349" t="s">
        <v>19</v>
      </c>
      <c r="J13349" t="s">
        <v>41</v>
      </c>
      <c r="K13349" t="s">
        <v>811</v>
      </c>
      <c r="L13349" t="s">
        <v>31</v>
      </c>
      <c r="M13349" t="s">
        <v>64</v>
      </c>
      <c r="N13349">
        <v>1</v>
      </c>
      <c r="O13349" t="s">
        <v>24</v>
      </c>
      <c r="P13349" s="2">
        <v>1186</v>
      </c>
      <c r="Q13349" t="s">
        <v>275</v>
      </c>
      <c r="R13349" t="s">
        <v>109</v>
      </c>
      <c r="S13349">
        <v>201303</v>
      </c>
      <c r="T13349" t="s">
        <v>27</v>
      </c>
    </row>
    <row r="13350" spans="1:20" x14ac:dyDescent="0.3">
      <c r="A13350" t="s">
        <v>18163</v>
      </c>
      <c r="B13350">
        <v>686613</v>
      </c>
      <c r="C13350" t="s">
        <v>49</v>
      </c>
      <c r="D13350">
        <v>30</v>
      </c>
      <c r="E13350" s="1">
        <v>44809</v>
      </c>
      <c r="F13350" s="1" t="str">
        <f>TEXT(Vrinda_Store[[#This Row],[Date]],"mmm")</f>
        <v>Sep</v>
      </c>
      <c r="G13350" s="1" t="str">
        <f>TEXT(Vrinda_Store[[#This Row],[Date]],"ddd")</f>
        <v>Mon</v>
      </c>
      <c r="H13350" s="1" t="str">
        <f>IF(Vrinda_Store[[#This Row],[Age]]&gt;=50,"Senior",IF(Vrinda_Store[[#This Row],[Age]]&gt;=20,"Adult","Teanager"))</f>
        <v>Adult</v>
      </c>
      <c r="I13350" t="s">
        <v>19</v>
      </c>
      <c r="J13350" t="s">
        <v>41</v>
      </c>
      <c r="K13350" t="s">
        <v>2380</v>
      </c>
      <c r="L13350" t="s">
        <v>52</v>
      </c>
      <c r="M13350" t="s">
        <v>96</v>
      </c>
      <c r="N13350">
        <v>1</v>
      </c>
      <c r="O13350" t="s">
        <v>24</v>
      </c>
      <c r="P13350" s="2">
        <v>735</v>
      </c>
      <c r="Q13350" t="s">
        <v>513</v>
      </c>
      <c r="R13350" t="s">
        <v>54</v>
      </c>
      <c r="S13350">
        <v>401105</v>
      </c>
      <c r="T13350" t="s">
        <v>27</v>
      </c>
    </row>
    <row r="13351" spans="1:20" x14ac:dyDescent="0.3">
      <c r="A13351" t="s">
        <v>18164</v>
      </c>
      <c r="B13351">
        <v>8035693</v>
      </c>
      <c r="C13351" t="s">
        <v>49</v>
      </c>
      <c r="D13351">
        <v>40</v>
      </c>
      <c r="E13351" s="1">
        <v>44809</v>
      </c>
      <c r="F13351" s="1" t="str">
        <f>TEXT(Vrinda_Store[[#This Row],[Date]],"mmm")</f>
        <v>Sep</v>
      </c>
      <c r="G13351" s="1" t="str">
        <f>TEXT(Vrinda_Store[[#This Row],[Date]],"ddd")</f>
        <v>Mon</v>
      </c>
      <c r="H13351" s="1" t="str">
        <f>IF(Vrinda_Store[[#This Row],[Age]]&gt;=50,"Senior",IF(Vrinda_Store[[#This Row],[Age]]&gt;=20,"Adult","Teanager"))</f>
        <v>Adult</v>
      </c>
      <c r="I13351" t="s">
        <v>19</v>
      </c>
      <c r="J13351" t="s">
        <v>41</v>
      </c>
      <c r="K13351" t="s">
        <v>2322</v>
      </c>
      <c r="L13351" t="s">
        <v>52</v>
      </c>
      <c r="M13351" t="s">
        <v>37</v>
      </c>
      <c r="N13351">
        <v>1</v>
      </c>
      <c r="O13351" t="s">
        <v>24</v>
      </c>
      <c r="P13351" s="2">
        <v>725</v>
      </c>
      <c r="Q13351" t="s">
        <v>263</v>
      </c>
      <c r="R13351" t="s">
        <v>98</v>
      </c>
      <c r="S13351">
        <v>334001</v>
      </c>
      <c r="T13351" t="s">
        <v>27</v>
      </c>
    </row>
    <row r="13352" spans="1:20" x14ac:dyDescent="0.3">
      <c r="A13352" t="s">
        <v>18165</v>
      </c>
      <c r="B13352">
        <v>1106835</v>
      </c>
      <c r="C13352" t="s">
        <v>18</v>
      </c>
      <c r="D13352">
        <v>28</v>
      </c>
      <c r="E13352" s="1">
        <v>44809</v>
      </c>
      <c r="F13352" s="1" t="str">
        <f>TEXT(Vrinda_Store[[#This Row],[Date]],"mmm")</f>
        <v>Sep</v>
      </c>
      <c r="G13352" s="1" t="str">
        <f>TEXT(Vrinda_Store[[#This Row],[Date]],"ddd")</f>
        <v>Mon</v>
      </c>
      <c r="H13352" s="1" t="str">
        <f>IF(Vrinda_Store[[#This Row],[Age]]&gt;=50,"Senior",IF(Vrinda_Store[[#This Row],[Age]]&gt;=20,"Adult","Teanager"))</f>
        <v>Adult</v>
      </c>
      <c r="I13352" t="s">
        <v>19</v>
      </c>
      <c r="J13352" t="s">
        <v>41</v>
      </c>
      <c r="K13352" t="s">
        <v>419</v>
      </c>
      <c r="L13352" t="s">
        <v>22</v>
      </c>
      <c r="M13352" t="s">
        <v>23</v>
      </c>
      <c r="N13352">
        <v>1</v>
      </c>
      <c r="O13352" t="s">
        <v>24</v>
      </c>
      <c r="P13352" s="2">
        <v>399</v>
      </c>
      <c r="Q13352" t="s">
        <v>123</v>
      </c>
      <c r="R13352" t="s">
        <v>124</v>
      </c>
      <c r="S13352">
        <v>452014</v>
      </c>
      <c r="T13352" t="s">
        <v>27</v>
      </c>
    </row>
    <row r="13353" spans="1:20" x14ac:dyDescent="0.3">
      <c r="A13353" t="s">
        <v>18166</v>
      </c>
      <c r="B13353">
        <v>7397727</v>
      </c>
      <c r="C13353" t="s">
        <v>18</v>
      </c>
      <c r="D13353">
        <v>65</v>
      </c>
      <c r="E13353" s="1">
        <v>44809</v>
      </c>
      <c r="F13353" s="1" t="str">
        <f>TEXT(Vrinda_Store[[#This Row],[Date]],"mmm")</f>
        <v>Sep</v>
      </c>
      <c r="G13353" s="1" t="str">
        <f>TEXT(Vrinda_Store[[#This Row],[Date]],"ddd")</f>
        <v>Mon</v>
      </c>
      <c r="H13353" s="1" t="str">
        <f>IF(Vrinda_Store[[#This Row],[Age]]&gt;=50,"Senior",IF(Vrinda_Store[[#This Row],[Age]]&gt;=20,"Adult","Teanager"))</f>
        <v>Senior</v>
      </c>
      <c r="I13353" t="s">
        <v>284</v>
      </c>
      <c r="J13353" t="s">
        <v>60</v>
      </c>
      <c r="K13353" t="s">
        <v>9760</v>
      </c>
      <c r="L13353" t="s">
        <v>22</v>
      </c>
      <c r="M13353" t="s">
        <v>64</v>
      </c>
      <c r="N13353">
        <v>1</v>
      </c>
      <c r="O13353" t="s">
        <v>24</v>
      </c>
      <c r="P13353" s="2">
        <v>529</v>
      </c>
      <c r="Q13353" t="s">
        <v>167</v>
      </c>
      <c r="R13353" t="s">
        <v>54</v>
      </c>
      <c r="S13353">
        <v>411057</v>
      </c>
      <c r="T13353" t="s">
        <v>27</v>
      </c>
    </row>
    <row r="13354" spans="1:20" x14ac:dyDescent="0.3">
      <c r="A13354" t="s">
        <v>18167</v>
      </c>
      <c r="B13354">
        <v>493907</v>
      </c>
      <c r="C13354" t="s">
        <v>49</v>
      </c>
      <c r="D13354">
        <v>18</v>
      </c>
      <c r="E13354" s="1">
        <v>44809</v>
      </c>
      <c r="F13354" s="1" t="str">
        <f>TEXT(Vrinda_Store[[#This Row],[Date]],"mmm")</f>
        <v>Sep</v>
      </c>
      <c r="G13354" s="1" t="str">
        <f>TEXT(Vrinda_Store[[#This Row],[Date]],"ddd")</f>
        <v>Mon</v>
      </c>
      <c r="H13354" s="1" t="str">
        <f>IF(Vrinda_Store[[#This Row],[Age]]&gt;=50,"Senior",IF(Vrinda_Store[[#This Row],[Age]]&gt;=20,"Adult","Teanager"))</f>
        <v>Teanager</v>
      </c>
      <c r="I13354" t="s">
        <v>19</v>
      </c>
      <c r="J13354" t="s">
        <v>20</v>
      </c>
      <c r="K13354" t="s">
        <v>3323</v>
      </c>
      <c r="L13354" t="s">
        <v>31</v>
      </c>
      <c r="M13354" t="s">
        <v>96</v>
      </c>
      <c r="N13354">
        <v>1</v>
      </c>
      <c r="O13354" t="s">
        <v>24</v>
      </c>
      <c r="P13354" s="2">
        <v>799</v>
      </c>
      <c r="Q13354" t="s">
        <v>18168</v>
      </c>
      <c r="R13354" t="s">
        <v>71</v>
      </c>
      <c r="S13354">
        <v>680684</v>
      </c>
      <c r="T13354" t="s">
        <v>27</v>
      </c>
    </row>
    <row r="13355" spans="1:20" x14ac:dyDescent="0.3">
      <c r="A13355" t="s">
        <v>18169</v>
      </c>
      <c r="B13355">
        <v>1230741</v>
      </c>
      <c r="C13355" t="s">
        <v>18</v>
      </c>
      <c r="D13355">
        <v>35</v>
      </c>
      <c r="E13355" s="1">
        <v>44809</v>
      </c>
      <c r="F13355" s="1" t="str">
        <f>TEXT(Vrinda_Store[[#This Row],[Date]],"mmm")</f>
        <v>Sep</v>
      </c>
      <c r="G13355" s="1" t="str">
        <f>TEXT(Vrinda_Store[[#This Row],[Date]],"ddd")</f>
        <v>Mon</v>
      </c>
      <c r="H13355" s="1" t="str">
        <f>IF(Vrinda_Store[[#This Row],[Age]]&gt;=50,"Senior",IF(Vrinda_Store[[#This Row],[Age]]&gt;=20,"Adult","Teanager"))</f>
        <v>Adult</v>
      </c>
      <c r="I13355" t="s">
        <v>19</v>
      </c>
      <c r="J13355" t="s">
        <v>50</v>
      </c>
      <c r="K13355" t="s">
        <v>18170</v>
      </c>
      <c r="L13355" t="s">
        <v>22</v>
      </c>
      <c r="M13355" t="s">
        <v>23</v>
      </c>
      <c r="N13355">
        <v>1</v>
      </c>
      <c r="O13355" t="s">
        <v>24</v>
      </c>
      <c r="P13355" s="2">
        <v>521</v>
      </c>
      <c r="Q13355" t="s">
        <v>18171</v>
      </c>
      <c r="R13355" t="s">
        <v>71</v>
      </c>
      <c r="S13355">
        <v>688561</v>
      </c>
      <c r="T13355" t="s">
        <v>27</v>
      </c>
    </row>
    <row r="13356" spans="1:20" x14ac:dyDescent="0.3">
      <c r="A13356" t="s">
        <v>18172</v>
      </c>
      <c r="B13356">
        <v>8102792</v>
      </c>
      <c r="C13356" t="s">
        <v>18</v>
      </c>
      <c r="D13356">
        <v>49</v>
      </c>
      <c r="E13356" s="1">
        <v>44809</v>
      </c>
      <c r="F13356" s="1" t="str">
        <f>TEXT(Vrinda_Store[[#This Row],[Date]],"mmm")</f>
        <v>Sep</v>
      </c>
      <c r="G13356" s="1" t="str">
        <f>TEXT(Vrinda_Store[[#This Row],[Date]],"ddd")</f>
        <v>Mon</v>
      </c>
      <c r="H13356" s="1" t="str">
        <f>IF(Vrinda_Store[[#This Row],[Age]]&gt;=50,"Senior",IF(Vrinda_Store[[#This Row],[Age]]&gt;=20,"Adult","Teanager"))</f>
        <v>Adult</v>
      </c>
      <c r="I13356" t="s">
        <v>19</v>
      </c>
      <c r="J13356" t="s">
        <v>29</v>
      </c>
      <c r="K13356" t="s">
        <v>737</v>
      </c>
      <c r="L13356" t="s">
        <v>471</v>
      </c>
      <c r="M13356" t="s">
        <v>32</v>
      </c>
      <c r="N13356">
        <v>1</v>
      </c>
      <c r="O13356" t="s">
        <v>24</v>
      </c>
      <c r="P13356" s="2">
        <v>625</v>
      </c>
      <c r="Q13356" t="s">
        <v>8442</v>
      </c>
      <c r="R13356" t="s">
        <v>920</v>
      </c>
      <c r="S13356">
        <v>493885</v>
      </c>
      <c r="T13356" t="s">
        <v>27</v>
      </c>
    </row>
    <row r="13357" spans="1:20" x14ac:dyDescent="0.3">
      <c r="A13357" t="s">
        <v>18173</v>
      </c>
      <c r="B13357">
        <v>4812687</v>
      </c>
      <c r="C13357" t="s">
        <v>49</v>
      </c>
      <c r="D13357">
        <v>35</v>
      </c>
      <c r="E13357" s="1">
        <v>44809</v>
      </c>
      <c r="F13357" s="1" t="str">
        <f>TEXT(Vrinda_Store[[#This Row],[Date]],"mmm")</f>
        <v>Sep</v>
      </c>
      <c r="G13357" s="1" t="str">
        <f>TEXT(Vrinda_Store[[#This Row],[Date]],"ddd")</f>
        <v>Mon</v>
      </c>
      <c r="H13357" s="1" t="str">
        <f>IF(Vrinda_Store[[#This Row],[Age]]&gt;=50,"Senior",IF(Vrinda_Store[[#This Row],[Age]]&gt;=20,"Adult","Teanager"))</f>
        <v>Adult</v>
      </c>
      <c r="I13357" t="s">
        <v>19</v>
      </c>
      <c r="J13357" t="s">
        <v>20</v>
      </c>
      <c r="K13357" t="s">
        <v>311</v>
      </c>
      <c r="L13357" t="s">
        <v>52</v>
      </c>
      <c r="M13357" t="s">
        <v>37</v>
      </c>
      <c r="N13357">
        <v>1</v>
      </c>
      <c r="O13357" t="s">
        <v>24</v>
      </c>
      <c r="P13357" s="2">
        <v>743</v>
      </c>
      <c r="Q13357" t="s">
        <v>83</v>
      </c>
      <c r="R13357" t="s">
        <v>84</v>
      </c>
      <c r="S13357">
        <v>500062</v>
      </c>
      <c r="T13357" t="s">
        <v>27</v>
      </c>
    </row>
    <row r="13358" spans="1:20" x14ac:dyDescent="0.3">
      <c r="A13358" t="s">
        <v>18174</v>
      </c>
      <c r="B13358">
        <v>1251478</v>
      </c>
      <c r="C13358" t="s">
        <v>18</v>
      </c>
      <c r="D13358">
        <v>77</v>
      </c>
      <c r="E13358" s="1">
        <v>44809</v>
      </c>
      <c r="F13358" s="1" t="str">
        <f>TEXT(Vrinda_Store[[#This Row],[Date]],"mmm")</f>
        <v>Sep</v>
      </c>
      <c r="G13358" s="1" t="str">
        <f>TEXT(Vrinda_Store[[#This Row],[Date]],"ddd")</f>
        <v>Mon</v>
      </c>
      <c r="H13358" s="1" t="str">
        <f>IF(Vrinda_Store[[#This Row],[Age]]&gt;=50,"Senior",IF(Vrinda_Store[[#This Row],[Age]]&gt;=20,"Adult","Teanager"))</f>
        <v>Senior</v>
      </c>
      <c r="I13358" t="s">
        <v>19</v>
      </c>
      <c r="J13358" t="s">
        <v>41</v>
      </c>
      <c r="K13358" t="s">
        <v>317</v>
      </c>
      <c r="L13358" t="s">
        <v>31</v>
      </c>
      <c r="M13358" t="s">
        <v>43</v>
      </c>
      <c r="N13358">
        <v>1</v>
      </c>
      <c r="O13358" t="s">
        <v>24</v>
      </c>
      <c r="P13358" s="2">
        <v>888</v>
      </c>
      <c r="Q13358" t="s">
        <v>1332</v>
      </c>
      <c r="R13358" t="s">
        <v>58</v>
      </c>
      <c r="S13358">
        <v>575013</v>
      </c>
      <c r="T13358" t="s">
        <v>27</v>
      </c>
    </row>
    <row r="13359" spans="1:20" x14ac:dyDescent="0.3">
      <c r="A13359" t="s">
        <v>18175</v>
      </c>
      <c r="B13359">
        <v>9323933</v>
      </c>
      <c r="C13359" t="s">
        <v>18</v>
      </c>
      <c r="D13359">
        <v>55</v>
      </c>
      <c r="E13359" s="1">
        <v>44809</v>
      </c>
      <c r="F13359" s="1" t="str">
        <f>TEXT(Vrinda_Store[[#This Row],[Date]],"mmm")</f>
        <v>Sep</v>
      </c>
      <c r="G13359" s="1" t="str">
        <f>TEXT(Vrinda_Store[[#This Row],[Date]],"ddd")</f>
        <v>Mon</v>
      </c>
      <c r="H13359" s="1" t="str">
        <f>IF(Vrinda_Store[[#This Row],[Age]]&gt;=50,"Senior",IF(Vrinda_Store[[#This Row],[Age]]&gt;=20,"Adult","Teanager"))</f>
        <v>Senior</v>
      </c>
      <c r="I13359" t="s">
        <v>19</v>
      </c>
      <c r="J13359" t="s">
        <v>41</v>
      </c>
      <c r="K13359" t="s">
        <v>774</v>
      </c>
      <c r="L13359" t="s">
        <v>22</v>
      </c>
      <c r="M13359" t="s">
        <v>43</v>
      </c>
      <c r="N13359">
        <v>1</v>
      </c>
      <c r="O13359" t="s">
        <v>24</v>
      </c>
      <c r="P13359" s="2">
        <v>399</v>
      </c>
      <c r="Q13359" t="s">
        <v>88</v>
      </c>
      <c r="R13359" t="s">
        <v>89</v>
      </c>
      <c r="S13359">
        <v>110058</v>
      </c>
      <c r="T13359" t="s">
        <v>27</v>
      </c>
    </row>
    <row r="13360" spans="1:20" x14ac:dyDescent="0.3">
      <c r="A13360" t="s">
        <v>18176</v>
      </c>
      <c r="B13360">
        <v>890075</v>
      </c>
      <c r="C13360" t="s">
        <v>49</v>
      </c>
      <c r="D13360">
        <v>18</v>
      </c>
      <c r="E13360" s="1">
        <v>44809</v>
      </c>
      <c r="F13360" s="1" t="str">
        <f>TEXT(Vrinda_Store[[#This Row],[Date]],"mmm")</f>
        <v>Sep</v>
      </c>
      <c r="G13360" s="1" t="str">
        <f>TEXT(Vrinda_Store[[#This Row],[Date]],"ddd")</f>
        <v>Mon</v>
      </c>
      <c r="H13360" s="1" t="str">
        <f>IF(Vrinda_Store[[#This Row],[Age]]&gt;=50,"Senior",IF(Vrinda_Store[[#This Row],[Age]]&gt;=20,"Adult","Teanager"))</f>
        <v>Teanager</v>
      </c>
      <c r="I13360" t="s">
        <v>19</v>
      </c>
      <c r="J13360" t="s">
        <v>41</v>
      </c>
      <c r="K13360" t="s">
        <v>17125</v>
      </c>
      <c r="L13360" t="s">
        <v>52</v>
      </c>
      <c r="M13360" t="s">
        <v>23</v>
      </c>
      <c r="N13360">
        <v>1</v>
      </c>
      <c r="O13360" t="s">
        <v>24</v>
      </c>
      <c r="P13360" s="2">
        <v>885</v>
      </c>
      <c r="Q13360" t="s">
        <v>101</v>
      </c>
      <c r="R13360" t="s">
        <v>54</v>
      </c>
      <c r="S13360">
        <v>400012</v>
      </c>
      <c r="T13360" t="s">
        <v>27</v>
      </c>
    </row>
    <row r="13361" spans="1:20" x14ac:dyDescent="0.3">
      <c r="A13361" t="s">
        <v>18177</v>
      </c>
      <c r="B13361">
        <v>1009979</v>
      </c>
      <c r="C13361" t="s">
        <v>18</v>
      </c>
      <c r="D13361">
        <v>33</v>
      </c>
      <c r="E13361" s="1">
        <v>44809</v>
      </c>
      <c r="F13361" s="1" t="str">
        <f>TEXT(Vrinda_Store[[#This Row],[Date]],"mmm")</f>
        <v>Sep</v>
      </c>
      <c r="G13361" s="1" t="str">
        <f>TEXT(Vrinda_Store[[#This Row],[Date]],"ddd")</f>
        <v>Mon</v>
      </c>
      <c r="H13361" s="1" t="str">
        <f>IF(Vrinda_Store[[#This Row],[Age]]&gt;=50,"Senior",IF(Vrinda_Store[[#This Row],[Age]]&gt;=20,"Adult","Teanager"))</f>
        <v>Adult</v>
      </c>
      <c r="I13361" t="s">
        <v>19</v>
      </c>
      <c r="J13361" t="s">
        <v>41</v>
      </c>
      <c r="K13361" t="s">
        <v>18178</v>
      </c>
      <c r="L13361" t="s">
        <v>22</v>
      </c>
      <c r="M13361" t="s">
        <v>37</v>
      </c>
      <c r="N13361">
        <v>1</v>
      </c>
      <c r="O13361" t="s">
        <v>24</v>
      </c>
      <c r="P13361" s="2">
        <v>292</v>
      </c>
      <c r="Q13361" t="s">
        <v>57</v>
      </c>
      <c r="R13361" t="s">
        <v>58</v>
      </c>
      <c r="S13361">
        <v>560043</v>
      </c>
      <c r="T13361" t="s">
        <v>27</v>
      </c>
    </row>
    <row r="13362" spans="1:20" x14ac:dyDescent="0.3">
      <c r="A13362" t="s">
        <v>18179</v>
      </c>
      <c r="B13362">
        <v>2772131</v>
      </c>
      <c r="C13362" t="s">
        <v>18</v>
      </c>
      <c r="D13362">
        <v>43</v>
      </c>
      <c r="E13362" s="1">
        <v>44809</v>
      </c>
      <c r="F13362" s="1" t="str">
        <f>TEXT(Vrinda_Store[[#This Row],[Date]],"mmm")</f>
        <v>Sep</v>
      </c>
      <c r="G13362" s="1" t="str">
        <f>TEXT(Vrinda_Store[[#This Row],[Date]],"ddd")</f>
        <v>Mon</v>
      </c>
      <c r="H13362" s="1" t="str">
        <f>IF(Vrinda_Store[[#This Row],[Age]]&gt;=50,"Senior",IF(Vrinda_Store[[#This Row],[Age]]&gt;=20,"Adult","Teanager"))</f>
        <v>Adult</v>
      </c>
      <c r="I13362" t="s">
        <v>19</v>
      </c>
      <c r="J13362" t="s">
        <v>20</v>
      </c>
      <c r="K13362" t="s">
        <v>7889</v>
      </c>
      <c r="L13362" t="s">
        <v>22</v>
      </c>
      <c r="M13362" t="s">
        <v>43</v>
      </c>
      <c r="N13362">
        <v>1</v>
      </c>
      <c r="O13362" t="s">
        <v>24</v>
      </c>
      <c r="P13362" s="2">
        <v>376</v>
      </c>
      <c r="Q13362" t="s">
        <v>344</v>
      </c>
      <c r="R13362" t="s">
        <v>58</v>
      </c>
      <c r="S13362">
        <v>570023</v>
      </c>
      <c r="T13362" t="s">
        <v>27</v>
      </c>
    </row>
    <row r="13363" spans="1:20" x14ac:dyDescent="0.3">
      <c r="A13363" t="s">
        <v>18180</v>
      </c>
      <c r="B13363">
        <v>5515426</v>
      </c>
      <c r="C13363" t="s">
        <v>18</v>
      </c>
      <c r="D13363">
        <v>19</v>
      </c>
      <c r="E13363" s="1">
        <v>44809</v>
      </c>
      <c r="F13363" s="1" t="str">
        <f>TEXT(Vrinda_Store[[#This Row],[Date]],"mmm")</f>
        <v>Sep</v>
      </c>
      <c r="G13363" s="1" t="str">
        <f>TEXT(Vrinda_Store[[#This Row],[Date]],"ddd")</f>
        <v>Mon</v>
      </c>
      <c r="H13363" s="1" t="str">
        <f>IF(Vrinda_Store[[#This Row],[Age]]&gt;=50,"Senior",IF(Vrinda_Store[[#This Row],[Age]]&gt;=20,"Adult","Teanager"))</f>
        <v>Teanager</v>
      </c>
      <c r="I13363" t="s">
        <v>19</v>
      </c>
      <c r="J13363" t="s">
        <v>41</v>
      </c>
      <c r="K13363" t="s">
        <v>120</v>
      </c>
      <c r="L13363" t="s">
        <v>31</v>
      </c>
      <c r="M13363" t="s">
        <v>43</v>
      </c>
      <c r="N13363">
        <v>1</v>
      </c>
      <c r="O13363" t="s">
        <v>24</v>
      </c>
      <c r="P13363" s="2">
        <v>612</v>
      </c>
      <c r="Q13363" t="s">
        <v>142</v>
      </c>
      <c r="R13363" t="s">
        <v>143</v>
      </c>
      <c r="S13363">
        <v>380018</v>
      </c>
      <c r="T13363" t="s">
        <v>27</v>
      </c>
    </row>
    <row r="13364" spans="1:20" x14ac:dyDescent="0.3">
      <c r="A13364" t="s">
        <v>18181</v>
      </c>
      <c r="B13364">
        <v>8262331</v>
      </c>
      <c r="C13364" t="s">
        <v>18</v>
      </c>
      <c r="D13364">
        <v>31</v>
      </c>
      <c r="E13364" s="1">
        <v>44809</v>
      </c>
      <c r="F13364" s="1" t="str">
        <f>TEXT(Vrinda_Store[[#This Row],[Date]],"mmm")</f>
        <v>Sep</v>
      </c>
      <c r="G13364" s="1" t="str">
        <f>TEXT(Vrinda_Store[[#This Row],[Date]],"ddd")</f>
        <v>Mon</v>
      </c>
      <c r="H13364" s="1" t="str">
        <f>IF(Vrinda_Store[[#This Row],[Age]]&gt;=50,"Senior",IF(Vrinda_Store[[#This Row],[Age]]&gt;=20,"Adult","Teanager"))</f>
        <v>Adult</v>
      </c>
      <c r="I13364" t="s">
        <v>19</v>
      </c>
      <c r="J13364" t="s">
        <v>41</v>
      </c>
      <c r="K13364" t="s">
        <v>836</v>
      </c>
      <c r="L13364" t="s">
        <v>207</v>
      </c>
      <c r="M13364" t="s">
        <v>208</v>
      </c>
      <c r="N13364">
        <v>1</v>
      </c>
      <c r="O13364" t="s">
        <v>24</v>
      </c>
      <c r="P13364" s="2">
        <v>357</v>
      </c>
      <c r="Q13364" t="s">
        <v>7907</v>
      </c>
      <c r="R13364" t="s">
        <v>109</v>
      </c>
      <c r="S13364">
        <v>209861</v>
      </c>
      <c r="T13364" t="s">
        <v>27</v>
      </c>
    </row>
    <row r="13365" spans="1:20" x14ac:dyDescent="0.3">
      <c r="A13365" t="s">
        <v>18182</v>
      </c>
      <c r="B13365">
        <v>7166636</v>
      </c>
      <c r="C13365" t="s">
        <v>49</v>
      </c>
      <c r="D13365">
        <v>47</v>
      </c>
      <c r="E13365" s="1">
        <v>44809</v>
      </c>
      <c r="F13365" s="1" t="str">
        <f>TEXT(Vrinda_Store[[#This Row],[Date]],"mmm")</f>
        <v>Sep</v>
      </c>
      <c r="G13365" s="1" t="str">
        <f>TEXT(Vrinda_Store[[#This Row],[Date]],"ddd")</f>
        <v>Mon</v>
      </c>
      <c r="H13365" s="1" t="str">
        <f>IF(Vrinda_Store[[#This Row],[Age]]&gt;=50,"Senior",IF(Vrinda_Store[[#This Row],[Age]]&gt;=20,"Adult","Teanager"))</f>
        <v>Adult</v>
      </c>
      <c r="I13365" t="s">
        <v>19</v>
      </c>
      <c r="J13365" t="s">
        <v>60</v>
      </c>
      <c r="K13365" t="s">
        <v>17458</v>
      </c>
      <c r="L13365" t="s">
        <v>31</v>
      </c>
      <c r="M13365" t="s">
        <v>32</v>
      </c>
      <c r="N13365">
        <v>1</v>
      </c>
      <c r="O13365" t="s">
        <v>24</v>
      </c>
      <c r="P13365" s="2">
        <v>859</v>
      </c>
      <c r="Q13365" t="s">
        <v>88</v>
      </c>
      <c r="R13365" t="s">
        <v>89</v>
      </c>
      <c r="S13365">
        <v>110016</v>
      </c>
      <c r="T13365" t="s">
        <v>27</v>
      </c>
    </row>
    <row r="13366" spans="1:20" x14ac:dyDescent="0.3">
      <c r="A13366" t="s">
        <v>18182</v>
      </c>
      <c r="B13366">
        <v>7166636</v>
      </c>
      <c r="C13366" t="s">
        <v>49</v>
      </c>
      <c r="D13366">
        <v>38</v>
      </c>
      <c r="E13366" s="1">
        <v>44809</v>
      </c>
      <c r="F13366" s="1" t="str">
        <f>TEXT(Vrinda_Store[[#This Row],[Date]],"mmm")</f>
        <v>Sep</v>
      </c>
      <c r="G13366" s="1" t="str">
        <f>TEXT(Vrinda_Store[[#This Row],[Date]],"ddd")</f>
        <v>Mon</v>
      </c>
      <c r="H13366" s="1" t="str">
        <f>IF(Vrinda_Store[[#This Row],[Age]]&gt;=50,"Senior",IF(Vrinda_Store[[#This Row],[Age]]&gt;=20,"Adult","Teanager"))</f>
        <v>Adult</v>
      </c>
      <c r="I13366" t="s">
        <v>19</v>
      </c>
      <c r="J13366" t="s">
        <v>20</v>
      </c>
      <c r="K13366" t="s">
        <v>202</v>
      </c>
      <c r="L13366" t="s">
        <v>31</v>
      </c>
      <c r="M13366" t="s">
        <v>23</v>
      </c>
      <c r="N13366">
        <v>1</v>
      </c>
      <c r="O13366" t="s">
        <v>24</v>
      </c>
      <c r="P13366" s="2">
        <v>548</v>
      </c>
      <c r="Q13366" t="s">
        <v>356</v>
      </c>
      <c r="R13366" t="s">
        <v>54</v>
      </c>
      <c r="S13366">
        <v>401107</v>
      </c>
      <c r="T13366" t="s">
        <v>27</v>
      </c>
    </row>
    <row r="13367" spans="1:20" x14ac:dyDescent="0.3">
      <c r="A13367" t="s">
        <v>18182</v>
      </c>
      <c r="B13367">
        <v>7166636</v>
      </c>
      <c r="C13367" t="s">
        <v>18</v>
      </c>
      <c r="D13367">
        <v>29</v>
      </c>
      <c r="E13367" s="1">
        <v>44809</v>
      </c>
      <c r="F13367" s="1" t="str">
        <f>TEXT(Vrinda_Store[[#This Row],[Date]],"mmm")</f>
        <v>Sep</v>
      </c>
      <c r="G13367" s="1" t="str">
        <f>TEXT(Vrinda_Store[[#This Row],[Date]],"ddd")</f>
        <v>Mon</v>
      </c>
      <c r="H13367" s="1" t="str">
        <f>IF(Vrinda_Store[[#This Row],[Age]]&gt;=50,"Senior",IF(Vrinda_Store[[#This Row],[Age]]&gt;=20,"Adult","Teanager"))</f>
        <v>Adult</v>
      </c>
      <c r="I13367" t="s">
        <v>19</v>
      </c>
      <c r="J13367" t="s">
        <v>29</v>
      </c>
      <c r="K13367" t="s">
        <v>16354</v>
      </c>
      <c r="L13367" t="s">
        <v>31</v>
      </c>
      <c r="M13367" t="s">
        <v>37</v>
      </c>
      <c r="N13367">
        <v>1</v>
      </c>
      <c r="O13367" t="s">
        <v>24</v>
      </c>
      <c r="P13367" s="2">
        <v>575</v>
      </c>
      <c r="Q13367" t="s">
        <v>375</v>
      </c>
      <c r="R13367" t="s">
        <v>45</v>
      </c>
      <c r="S13367">
        <v>641001</v>
      </c>
      <c r="T13367" t="s">
        <v>27</v>
      </c>
    </row>
    <row r="13368" spans="1:20" x14ac:dyDescent="0.3">
      <c r="A13368" t="s">
        <v>18182</v>
      </c>
      <c r="B13368">
        <v>7166636</v>
      </c>
      <c r="C13368" t="s">
        <v>18</v>
      </c>
      <c r="D13368">
        <v>51</v>
      </c>
      <c r="E13368" s="1">
        <v>44809</v>
      </c>
      <c r="F13368" s="1" t="str">
        <f>TEXT(Vrinda_Store[[#This Row],[Date]],"mmm")</f>
        <v>Sep</v>
      </c>
      <c r="G13368" s="1" t="str">
        <f>TEXT(Vrinda_Store[[#This Row],[Date]],"ddd")</f>
        <v>Mon</v>
      </c>
      <c r="H13368" s="1" t="str">
        <f>IF(Vrinda_Store[[#This Row],[Age]]&gt;=50,"Senior",IF(Vrinda_Store[[#This Row],[Age]]&gt;=20,"Adult","Teanager"))</f>
        <v>Senior</v>
      </c>
      <c r="I13368" t="s">
        <v>19</v>
      </c>
      <c r="J13368" t="s">
        <v>29</v>
      </c>
      <c r="K13368" t="s">
        <v>18183</v>
      </c>
      <c r="L13368" t="s">
        <v>31</v>
      </c>
      <c r="M13368" t="s">
        <v>23</v>
      </c>
      <c r="N13368">
        <v>1</v>
      </c>
      <c r="O13368" t="s">
        <v>24</v>
      </c>
      <c r="P13368" s="2">
        <v>604</v>
      </c>
      <c r="Q13368" t="s">
        <v>88</v>
      </c>
      <c r="R13368" t="s">
        <v>89</v>
      </c>
      <c r="S13368">
        <v>110016</v>
      </c>
      <c r="T13368" t="s">
        <v>27</v>
      </c>
    </row>
    <row r="13369" spans="1:20" x14ac:dyDescent="0.3">
      <c r="A13369" t="s">
        <v>18182</v>
      </c>
      <c r="B13369">
        <v>7166636</v>
      </c>
      <c r="C13369" t="s">
        <v>18</v>
      </c>
      <c r="D13369">
        <v>49</v>
      </c>
      <c r="E13369" s="1">
        <v>44809</v>
      </c>
      <c r="F13369" s="1" t="str">
        <f>TEXT(Vrinda_Store[[#This Row],[Date]],"mmm")</f>
        <v>Sep</v>
      </c>
      <c r="G13369" s="1" t="str">
        <f>TEXT(Vrinda_Store[[#This Row],[Date]],"ddd")</f>
        <v>Mon</v>
      </c>
      <c r="H13369" s="1" t="str">
        <f>IF(Vrinda_Store[[#This Row],[Age]]&gt;=50,"Senior",IF(Vrinda_Store[[#This Row],[Age]]&gt;=20,"Adult","Teanager"))</f>
        <v>Adult</v>
      </c>
      <c r="I13369" t="s">
        <v>19</v>
      </c>
      <c r="J13369" t="s">
        <v>41</v>
      </c>
      <c r="K13369" t="s">
        <v>17458</v>
      </c>
      <c r="L13369" t="s">
        <v>31</v>
      </c>
      <c r="M13369" t="s">
        <v>32</v>
      </c>
      <c r="N13369">
        <v>1</v>
      </c>
      <c r="O13369" t="s">
        <v>24</v>
      </c>
      <c r="P13369" s="2">
        <v>786</v>
      </c>
      <c r="Q13369" t="s">
        <v>18184</v>
      </c>
      <c r="R13369" t="s">
        <v>34</v>
      </c>
      <c r="S13369">
        <v>122001</v>
      </c>
      <c r="T13369" t="s">
        <v>27</v>
      </c>
    </row>
    <row r="13370" spans="1:20" x14ac:dyDescent="0.3">
      <c r="A13370" t="s">
        <v>18185</v>
      </c>
      <c r="B13370">
        <v>6354385</v>
      </c>
      <c r="C13370" t="s">
        <v>18</v>
      </c>
      <c r="D13370">
        <v>47</v>
      </c>
      <c r="E13370" s="1">
        <v>44809</v>
      </c>
      <c r="F13370" s="1" t="str">
        <f>TEXT(Vrinda_Store[[#This Row],[Date]],"mmm")</f>
        <v>Sep</v>
      </c>
      <c r="G13370" s="1" t="str">
        <f>TEXT(Vrinda_Store[[#This Row],[Date]],"ddd")</f>
        <v>Mon</v>
      </c>
      <c r="H13370" s="1" t="str">
        <f>IF(Vrinda_Store[[#This Row],[Age]]&gt;=50,"Senior",IF(Vrinda_Store[[#This Row],[Age]]&gt;=20,"Adult","Teanager"))</f>
        <v>Adult</v>
      </c>
      <c r="I13370" t="s">
        <v>19</v>
      </c>
      <c r="J13370" t="s">
        <v>50</v>
      </c>
      <c r="K13370" t="s">
        <v>18186</v>
      </c>
      <c r="L13370" t="s">
        <v>31</v>
      </c>
      <c r="M13370" t="s">
        <v>32</v>
      </c>
      <c r="N13370">
        <v>1</v>
      </c>
      <c r="O13370" t="s">
        <v>24</v>
      </c>
      <c r="P13370" s="2">
        <v>729</v>
      </c>
      <c r="Q13370" t="s">
        <v>57</v>
      </c>
      <c r="R13370" t="s">
        <v>58</v>
      </c>
      <c r="S13370">
        <v>560092</v>
      </c>
      <c r="T13370" t="s">
        <v>27</v>
      </c>
    </row>
    <row r="13371" spans="1:20" x14ac:dyDescent="0.3">
      <c r="A13371" t="s">
        <v>18187</v>
      </c>
      <c r="B13371">
        <v>9803962</v>
      </c>
      <c r="C13371" t="s">
        <v>49</v>
      </c>
      <c r="D13371">
        <v>23</v>
      </c>
      <c r="E13371" s="1">
        <v>44809</v>
      </c>
      <c r="F13371" s="1" t="str">
        <f>TEXT(Vrinda_Store[[#This Row],[Date]],"mmm")</f>
        <v>Sep</v>
      </c>
      <c r="G13371" s="1" t="str">
        <f>TEXT(Vrinda_Store[[#This Row],[Date]],"ddd")</f>
        <v>Mon</v>
      </c>
      <c r="H13371" s="1" t="str">
        <f>IF(Vrinda_Store[[#This Row],[Age]]&gt;=50,"Senior",IF(Vrinda_Store[[#This Row],[Age]]&gt;=20,"Adult","Teanager"))</f>
        <v>Adult</v>
      </c>
      <c r="I13371" t="s">
        <v>19</v>
      </c>
      <c r="J13371" t="s">
        <v>60</v>
      </c>
      <c r="K13371" t="s">
        <v>1988</v>
      </c>
      <c r="L13371" t="s">
        <v>31</v>
      </c>
      <c r="M13371" t="s">
        <v>32</v>
      </c>
      <c r="N13371">
        <v>1</v>
      </c>
      <c r="O13371" t="s">
        <v>24</v>
      </c>
      <c r="P13371" s="2">
        <v>791</v>
      </c>
      <c r="Q13371" t="s">
        <v>1481</v>
      </c>
      <c r="R13371" t="s">
        <v>54</v>
      </c>
      <c r="S13371">
        <v>445001</v>
      </c>
      <c r="T13371" t="s">
        <v>27</v>
      </c>
    </row>
    <row r="13372" spans="1:20" x14ac:dyDescent="0.3">
      <c r="A13372" t="s">
        <v>18188</v>
      </c>
      <c r="B13372">
        <v>4288285</v>
      </c>
      <c r="C13372" t="s">
        <v>18</v>
      </c>
      <c r="D13372">
        <v>48</v>
      </c>
      <c r="E13372" s="1">
        <v>44809</v>
      </c>
      <c r="F13372" s="1" t="str">
        <f>TEXT(Vrinda_Store[[#This Row],[Date]],"mmm")</f>
        <v>Sep</v>
      </c>
      <c r="G13372" s="1" t="str">
        <f>TEXT(Vrinda_Store[[#This Row],[Date]],"ddd")</f>
        <v>Mon</v>
      </c>
      <c r="H13372" s="1" t="str">
        <f>IF(Vrinda_Store[[#This Row],[Age]]&gt;=50,"Senior",IF(Vrinda_Store[[#This Row],[Age]]&gt;=20,"Adult","Teanager"))</f>
        <v>Adult</v>
      </c>
      <c r="I13372" t="s">
        <v>19</v>
      </c>
      <c r="J13372" t="s">
        <v>20</v>
      </c>
      <c r="K13372" t="s">
        <v>8436</v>
      </c>
      <c r="L13372" t="s">
        <v>22</v>
      </c>
      <c r="M13372" t="s">
        <v>43</v>
      </c>
      <c r="N13372">
        <v>1</v>
      </c>
      <c r="O13372" t="s">
        <v>24</v>
      </c>
      <c r="P13372" s="2">
        <v>909</v>
      </c>
      <c r="Q13372" t="s">
        <v>5485</v>
      </c>
      <c r="R13372" t="s">
        <v>45</v>
      </c>
      <c r="S13372">
        <v>643212</v>
      </c>
      <c r="T13372" t="s">
        <v>27</v>
      </c>
    </row>
    <row r="13373" spans="1:20" x14ac:dyDescent="0.3">
      <c r="A13373" t="s">
        <v>18188</v>
      </c>
      <c r="B13373">
        <v>4288285</v>
      </c>
      <c r="C13373" t="s">
        <v>18</v>
      </c>
      <c r="D13373">
        <v>30</v>
      </c>
      <c r="E13373" s="1">
        <v>44809</v>
      </c>
      <c r="F13373" s="1" t="str">
        <f>TEXT(Vrinda_Store[[#This Row],[Date]],"mmm")</f>
        <v>Sep</v>
      </c>
      <c r="G13373" s="1" t="str">
        <f>TEXT(Vrinda_Store[[#This Row],[Date]],"ddd")</f>
        <v>Mon</v>
      </c>
      <c r="H13373" s="1" t="str">
        <f>IF(Vrinda_Store[[#This Row],[Age]]&gt;=50,"Senior",IF(Vrinda_Store[[#This Row],[Age]]&gt;=20,"Adult","Teanager"))</f>
        <v>Adult</v>
      </c>
      <c r="I13373" t="s">
        <v>19</v>
      </c>
      <c r="J13373" t="s">
        <v>50</v>
      </c>
      <c r="K13373" t="s">
        <v>6602</v>
      </c>
      <c r="L13373" t="s">
        <v>22</v>
      </c>
      <c r="M13373" t="s">
        <v>23</v>
      </c>
      <c r="N13373">
        <v>1</v>
      </c>
      <c r="O13373" t="s">
        <v>24</v>
      </c>
      <c r="P13373" s="2">
        <v>967</v>
      </c>
      <c r="Q13373" t="s">
        <v>57</v>
      </c>
      <c r="R13373" t="s">
        <v>58</v>
      </c>
      <c r="S13373">
        <v>560043</v>
      </c>
      <c r="T13373" t="s">
        <v>27</v>
      </c>
    </row>
    <row r="13374" spans="1:20" x14ac:dyDescent="0.3">
      <c r="A13374" t="s">
        <v>18188</v>
      </c>
      <c r="B13374">
        <v>4288285</v>
      </c>
      <c r="C13374" t="s">
        <v>18</v>
      </c>
      <c r="D13374">
        <v>66</v>
      </c>
      <c r="E13374" s="1">
        <v>44809</v>
      </c>
      <c r="F13374" s="1" t="str">
        <f>TEXT(Vrinda_Store[[#This Row],[Date]],"mmm")</f>
        <v>Sep</v>
      </c>
      <c r="G13374" s="1" t="str">
        <f>TEXT(Vrinda_Store[[#This Row],[Date]],"ddd")</f>
        <v>Mon</v>
      </c>
      <c r="H13374" s="1" t="str">
        <f>IF(Vrinda_Store[[#This Row],[Age]]&gt;=50,"Senior",IF(Vrinda_Store[[#This Row],[Age]]&gt;=20,"Adult","Teanager"))</f>
        <v>Senior</v>
      </c>
      <c r="I13374" t="s">
        <v>19</v>
      </c>
      <c r="J13374" t="s">
        <v>50</v>
      </c>
      <c r="K13374" t="s">
        <v>18189</v>
      </c>
      <c r="L13374" t="s">
        <v>22</v>
      </c>
      <c r="M13374" t="s">
        <v>37</v>
      </c>
      <c r="N13374">
        <v>1</v>
      </c>
      <c r="O13374" t="s">
        <v>24</v>
      </c>
      <c r="P13374" s="2">
        <v>967</v>
      </c>
      <c r="Q13374" t="s">
        <v>83</v>
      </c>
      <c r="R13374" t="s">
        <v>84</v>
      </c>
      <c r="S13374">
        <v>500084</v>
      </c>
      <c r="T13374" t="s">
        <v>27</v>
      </c>
    </row>
    <row r="13375" spans="1:20" x14ac:dyDescent="0.3">
      <c r="A13375" t="s">
        <v>18188</v>
      </c>
      <c r="B13375">
        <v>4288285</v>
      </c>
      <c r="C13375" t="s">
        <v>18</v>
      </c>
      <c r="D13375">
        <v>30</v>
      </c>
      <c r="E13375" s="1">
        <v>44809</v>
      </c>
      <c r="F13375" s="1" t="str">
        <f>TEXT(Vrinda_Store[[#This Row],[Date]],"mmm")</f>
        <v>Sep</v>
      </c>
      <c r="G13375" s="1" t="str">
        <f>TEXT(Vrinda_Store[[#This Row],[Date]],"ddd")</f>
        <v>Mon</v>
      </c>
      <c r="H13375" s="1" t="str">
        <f>IF(Vrinda_Store[[#This Row],[Age]]&gt;=50,"Senior",IF(Vrinda_Store[[#This Row],[Age]]&gt;=20,"Adult","Teanager"))</f>
        <v>Adult</v>
      </c>
      <c r="I13375" t="s">
        <v>19</v>
      </c>
      <c r="J13375" t="s">
        <v>41</v>
      </c>
      <c r="K13375" t="s">
        <v>18190</v>
      </c>
      <c r="L13375" t="s">
        <v>73</v>
      </c>
      <c r="M13375" t="s">
        <v>32</v>
      </c>
      <c r="N13375">
        <v>1</v>
      </c>
      <c r="O13375" t="s">
        <v>24</v>
      </c>
      <c r="P13375" s="2">
        <v>690</v>
      </c>
      <c r="Q13375" t="s">
        <v>88</v>
      </c>
      <c r="R13375" t="s">
        <v>89</v>
      </c>
      <c r="S13375">
        <v>110017</v>
      </c>
      <c r="T13375" t="s">
        <v>27</v>
      </c>
    </row>
    <row r="13376" spans="1:20" x14ac:dyDescent="0.3">
      <c r="A13376" t="s">
        <v>18191</v>
      </c>
      <c r="B13376">
        <v>693491</v>
      </c>
      <c r="C13376" t="s">
        <v>18</v>
      </c>
      <c r="D13376">
        <v>70</v>
      </c>
      <c r="E13376" s="1">
        <v>44809</v>
      </c>
      <c r="F13376" s="1" t="str">
        <f>TEXT(Vrinda_Store[[#This Row],[Date]],"mmm")</f>
        <v>Sep</v>
      </c>
      <c r="G13376" s="1" t="str">
        <f>TEXT(Vrinda_Store[[#This Row],[Date]],"ddd")</f>
        <v>Mon</v>
      </c>
      <c r="H13376" s="1" t="str">
        <f>IF(Vrinda_Store[[#This Row],[Age]]&gt;=50,"Senior",IF(Vrinda_Store[[#This Row],[Age]]&gt;=20,"Adult","Teanager"))</f>
        <v>Senior</v>
      </c>
      <c r="I13376" t="s">
        <v>19</v>
      </c>
      <c r="J13376" t="s">
        <v>60</v>
      </c>
      <c r="K13376" t="s">
        <v>3275</v>
      </c>
      <c r="L13376" t="s">
        <v>22</v>
      </c>
      <c r="M13376" t="s">
        <v>32</v>
      </c>
      <c r="N13376">
        <v>1</v>
      </c>
      <c r="O13376" t="s">
        <v>24</v>
      </c>
      <c r="P13376" s="2">
        <v>909</v>
      </c>
      <c r="Q13376" t="s">
        <v>18192</v>
      </c>
      <c r="R13376" t="s">
        <v>45</v>
      </c>
      <c r="S13376">
        <v>635601</v>
      </c>
      <c r="T13376" t="s">
        <v>27</v>
      </c>
    </row>
    <row r="13377" spans="1:20" x14ac:dyDescent="0.3">
      <c r="A13377" t="s">
        <v>18193</v>
      </c>
      <c r="B13377">
        <v>6809234</v>
      </c>
      <c r="C13377" t="s">
        <v>49</v>
      </c>
      <c r="D13377">
        <v>35</v>
      </c>
      <c r="E13377" s="1">
        <v>44809</v>
      </c>
      <c r="F13377" s="1" t="str">
        <f>TEXT(Vrinda_Store[[#This Row],[Date]],"mmm")</f>
        <v>Sep</v>
      </c>
      <c r="G13377" s="1" t="str">
        <f>TEXT(Vrinda_Store[[#This Row],[Date]],"ddd")</f>
        <v>Mon</v>
      </c>
      <c r="H13377" s="1" t="str">
        <f>IF(Vrinda_Store[[#This Row],[Age]]&gt;=50,"Senior",IF(Vrinda_Store[[#This Row],[Age]]&gt;=20,"Adult","Teanager"))</f>
        <v>Adult</v>
      </c>
      <c r="I13377" t="s">
        <v>19</v>
      </c>
      <c r="J13377" t="s">
        <v>50</v>
      </c>
      <c r="K13377" t="s">
        <v>3585</v>
      </c>
      <c r="L13377" t="s">
        <v>52</v>
      </c>
      <c r="M13377" t="s">
        <v>43</v>
      </c>
      <c r="N13377">
        <v>1</v>
      </c>
      <c r="O13377" t="s">
        <v>24</v>
      </c>
      <c r="P13377" s="2">
        <v>771</v>
      </c>
      <c r="Q13377" t="s">
        <v>167</v>
      </c>
      <c r="R13377" t="s">
        <v>54</v>
      </c>
      <c r="S13377">
        <v>411046</v>
      </c>
      <c r="T13377" t="s">
        <v>27</v>
      </c>
    </row>
    <row r="13378" spans="1:20" x14ac:dyDescent="0.3">
      <c r="A13378" t="s">
        <v>18194</v>
      </c>
      <c r="B13378">
        <v>4121947</v>
      </c>
      <c r="C13378" t="s">
        <v>49</v>
      </c>
      <c r="D13378">
        <v>21</v>
      </c>
      <c r="E13378" s="1">
        <v>44809</v>
      </c>
      <c r="F13378" s="1" t="str">
        <f>TEXT(Vrinda_Store[[#This Row],[Date]],"mmm")</f>
        <v>Sep</v>
      </c>
      <c r="G13378" s="1" t="str">
        <f>TEXT(Vrinda_Store[[#This Row],[Date]],"ddd")</f>
        <v>Mon</v>
      </c>
      <c r="H13378" s="1" t="str">
        <f>IF(Vrinda_Store[[#This Row],[Age]]&gt;=50,"Senior",IF(Vrinda_Store[[#This Row],[Age]]&gt;=20,"Adult","Teanager"))</f>
        <v>Adult</v>
      </c>
      <c r="I13378" t="s">
        <v>19</v>
      </c>
      <c r="J13378" t="s">
        <v>41</v>
      </c>
      <c r="K13378" t="s">
        <v>18195</v>
      </c>
      <c r="L13378" t="s">
        <v>52</v>
      </c>
      <c r="M13378" t="s">
        <v>64</v>
      </c>
      <c r="N13378">
        <v>1</v>
      </c>
      <c r="O13378" t="s">
        <v>24</v>
      </c>
      <c r="P13378" s="2">
        <v>776</v>
      </c>
      <c r="Q13378" t="s">
        <v>1303</v>
      </c>
      <c r="R13378" t="s">
        <v>71</v>
      </c>
      <c r="S13378">
        <v>691525</v>
      </c>
      <c r="T13378" t="s">
        <v>27</v>
      </c>
    </row>
    <row r="13379" spans="1:20" x14ac:dyDescent="0.3">
      <c r="A13379" t="s">
        <v>18196</v>
      </c>
      <c r="B13379">
        <v>399619</v>
      </c>
      <c r="C13379" t="s">
        <v>18</v>
      </c>
      <c r="D13379">
        <v>46</v>
      </c>
      <c r="E13379" s="1">
        <v>44809</v>
      </c>
      <c r="F13379" s="1" t="str">
        <f>TEXT(Vrinda_Store[[#This Row],[Date]],"mmm")</f>
        <v>Sep</v>
      </c>
      <c r="G13379" s="1" t="str">
        <f>TEXT(Vrinda_Store[[#This Row],[Date]],"ddd")</f>
        <v>Mon</v>
      </c>
      <c r="H13379" s="1" t="str">
        <f>IF(Vrinda_Store[[#This Row],[Age]]&gt;=50,"Senior",IF(Vrinda_Store[[#This Row],[Age]]&gt;=20,"Adult","Teanager"))</f>
        <v>Adult</v>
      </c>
      <c r="I13379" t="s">
        <v>19</v>
      </c>
      <c r="J13379" t="s">
        <v>50</v>
      </c>
      <c r="K13379" t="s">
        <v>807</v>
      </c>
      <c r="L13379" t="s">
        <v>31</v>
      </c>
      <c r="M13379" t="s">
        <v>43</v>
      </c>
      <c r="N13379">
        <v>1</v>
      </c>
      <c r="O13379" t="s">
        <v>24</v>
      </c>
      <c r="P13379" s="2">
        <v>635</v>
      </c>
      <c r="Q13379" t="s">
        <v>637</v>
      </c>
      <c r="R13379" t="s">
        <v>34</v>
      </c>
      <c r="S13379">
        <v>122004</v>
      </c>
      <c r="T13379" t="s">
        <v>27</v>
      </c>
    </row>
    <row r="13380" spans="1:20" x14ac:dyDescent="0.3">
      <c r="A13380" t="s">
        <v>18197</v>
      </c>
      <c r="B13380">
        <v>3863113</v>
      </c>
      <c r="C13380" t="s">
        <v>18</v>
      </c>
      <c r="D13380">
        <v>24</v>
      </c>
      <c r="E13380" s="1">
        <v>44809</v>
      </c>
      <c r="F13380" s="1" t="str">
        <f>TEXT(Vrinda_Store[[#This Row],[Date]],"mmm")</f>
        <v>Sep</v>
      </c>
      <c r="G13380" s="1" t="str">
        <f>TEXT(Vrinda_Store[[#This Row],[Date]],"ddd")</f>
        <v>Mon</v>
      </c>
      <c r="H13380" s="1" t="str">
        <f>IF(Vrinda_Store[[#This Row],[Age]]&gt;=50,"Senior",IF(Vrinda_Store[[#This Row],[Age]]&gt;=20,"Adult","Teanager"))</f>
        <v>Adult</v>
      </c>
      <c r="I13380" t="s">
        <v>19</v>
      </c>
      <c r="J13380" t="s">
        <v>50</v>
      </c>
      <c r="K13380" t="s">
        <v>17616</v>
      </c>
      <c r="L13380" t="s">
        <v>22</v>
      </c>
      <c r="M13380" t="s">
        <v>23</v>
      </c>
      <c r="N13380">
        <v>1</v>
      </c>
      <c r="O13380" t="s">
        <v>24</v>
      </c>
      <c r="P13380" s="2">
        <v>633</v>
      </c>
      <c r="Q13380" t="s">
        <v>108</v>
      </c>
      <c r="R13380" t="s">
        <v>109</v>
      </c>
      <c r="S13380">
        <v>226001</v>
      </c>
      <c r="T13380" t="s">
        <v>27</v>
      </c>
    </row>
    <row r="13381" spans="1:20" x14ac:dyDescent="0.3">
      <c r="A13381" t="s">
        <v>18198</v>
      </c>
      <c r="B13381">
        <v>768060</v>
      </c>
      <c r="C13381" t="s">
        <v>18</v>
      </c>
      <c r="D13381">
        <v>29</v>
      </c>
      <c r="E13381" s="1">
        <v>44809</v>
      </c>
      <c r="F13381" s="1" t="str">
        <f>TEXT(Vrinda_Store[[#This Row],[Date]],"mmm")</f>
        <v>Sep</v>
      </c>
      <c r="G13381" s="1" t="str">
        <f>TEXT(Vrinda_Store[[#This Row],[Date]],"ddd")</f>
        <v>Mon</v>
      </c>
      <c r="H13381" s="1" t="str">
        <f>IF(Vrinda_Store[[#This Row],[Age]]&gt;=50,"Senior",IF(Vrinda_Store[[#This Row],[Age]]&gt;=20,"Adult","Teanager"))</f>
        <v>Adult</v>
      </c>
      <c r="I13381" t="s">
        <v>19</v>
      </c>
      <c r="J13381" t="s">
        <v>29</v>
      </c>
      <c r="K13381" t="s">
        <v>908</v>
      </c>
      <c r="L13381" t="s">
        <v>471</v>
      </c>
      <c r="M13381" t="s">
        <v>37</v>
      </c>
      <c r="N13381">
        <v>1</v>
      </c>
      <c r="O13381" t="s">
        <v>24</v>
      </c>
      <c r="P13381" s="2">
        <v>599</v>
      </c>
      <c r="Q13381" t="s">
        <v>336</v>
      </c>
      <c r="R13381" t="s">
        <v>84</v>
      </c>
      <c r="S13381">
        <v>500026</v>
      </c>
      <c r="T13381" t="s">
        <v>27</v>
      </c>
    </row>
    <row r="13382" spans="1:20" x14ac:dyDescent="0.3">
      <c r="A13382" t="s">
        <v>18199</v>
      </c>
      <c r="B13382">
        <v>5854890</v>
      </c>
      <c r="C13382" t="s">
        <v>49</v>
      </c>
      <c r="D13382">
        <v>23</v>
      </c>
      <c r="E13382" s="1">
        <v>44809</v>
      </c>
      <c r="F13382" s="1" t="str">
        <f>TEXT(Vrinda_Store[[#This Row],[Date]],"mmm")</f>
        <v>Sep</v>
      </c>
      <c r="G13382" s="1" t="str">
        <f>TEXT(Vrinda_Store[[#This Row],[Date]],"ddd")</f>
        <v>Mon</v>
      </c>
      <c r="H13382" s="1" t="str">
        <f>IF(Vrinda_Store[[#This Row],[Age]]&gt;=50,"Senior",IF(Vrinda_Store[[#This Row],[Age]]&gt;=20,"Adult","Teanager"))</f>
        <v>Adult</v>
      </c>
      <c r="I13382" t="s">
        <v>19</v>
      </c>
      <c r="J13382" t="s">
        <v>20</v>
      </c>
      <c r="K13382" t="s">
        <v>7639</v>
      </c>
      <c r="L13382" t="s">
        <v>31</v>
      </c>
      <c r="M13382" t="s">
        <v>107</v>
      </c>
      <c r="N13382">
        <v>1</v>
      </c>
      <c r="O13382" t="s">
        <v>24</v>
      </c>
      <c r="P13382" s="2">
        <v>854</v>
      </c>
      <c r="Q13382" t="s">
        <v>133</v>
      </c>
      <c r="R13382" t="s">
        <v>45</v>
      </c>
      <c r="S13382">
        <v>600004</v>
      </c>
      <c r="T13382" t="s">
        <v>27</v>
      </c>
    </row>
    <row r="13383" spans="1:20" x14ac:dyDescent="0.3">
      <c r="A13383" t="s">
        <v>18200</v>
      </c>
      <c r="B13383">
        <v>4774025</v>
      </c>
      <c r="C13383" t="s">
        <v>18</v>
      </c>
      <c r="D13383">
        <v>32</v>
      </c>
      <c r="E13383" s="1">
        <v>44809</v>
      </c>
      <c r="F13383" s="1" t="str">
        <f>TEXT(Vrinda_Store[[#This Row],[Date]],"mmm")</f>
        <v>Sep</v>
      </c>
      <c r="G13383" s="1" t="str">
        <f>TEXT(Vrinda_Store[[#This Row],[Date]],"ddd")</f>
        <v>Mon</v>
      </c>
      <c r="H13383" s="1" t="str">
        <f>IF(Vrinda_Store[[#This Row],[Age]]&gt;=50,"Senior",IF(Vrinda_Store[[#This Row],[Age]]&gt;=20,"Adult","Teanager"))</f>
        <v>Adult</v>
      </c>
      <c r="I13383" t="s">
        <v>226</v>
      </c>
      <c r="J13383" t="s">
        <v>20</v>
      </c>
      <c r="K13383" t="s">
        <v>10183</v>
      </c>
      <c r="L13383" t="s">
        <v>73</v>
      </c>
      <c r="M13383" t="s">
        <v>43</v>
      </c>
      <c r="N13383">
        <v>1</v>
      </c>
      <c r="O13383" t="s">
        <v>24</v>
      </c>
      <c r="P13383" s="2">
        <v>698</v>
      </c>
      <c r="Q13383" t="s">
        <v>4401</v>
      </c>
      <c r="R13383" t="s">
        <v>109</v>
      </c>
      <c r="S13383">
        <v>245205</v>
      </c>
      <c r="T13383" t="s">
        <v>27</v>
      </c>
    </row>
    <row r="13384" spans="1:20" x14ac:dyDescent="0.3">
      <c r="A13384" t="s">
        <v>18201</v>
      </c>
      <c r="B13384">
        <v>6231028</v>
      </c>
      <c r="C13384" t="s">
        <v>18</v>
      </c>
      <c r="D13384">
        <v>18</v>
      </c>
      <c r="E13384" s="1">
        <v>44809</v>
      </c>
      <c r="F13384" s="1" t="str">
        <f>TEXT(Vrinda_Store[[#This Row],[Date]],"mmm")</f>
        <v>Sep</v>
      </c>
      <c r="G13384" s="1" t="str">
        <f>TEXT(Vrinda_Store[[#This Row],[Date]],"ddd")</f>
        <v>Mon</v>
      </c>
      <c r="H13384" s="1" t="str">
        <f>IF(Vrinda_Store[[#This Row],[Age]]&gt;=50,"Senior",IF(Vrinda_Store[[#This Row],[Age]]&gt;=20,"Adult","Teanager"))</f>
        <v>Teanager</v>
      </c>
      <c r="I13384" t="s">
        <v>19</v>
      </c>
      <c r="J13384" t="s">
        <v>20</v>
      </c>
      <c r="K13384" t="s">
        <v>3963</v>
      </c>
      <c r="L13384" t="s">
        <v>22</v>
      </c>
      <c r="M13384" t="s">
        <v>64</v>
      </c>
      <c r="N13384">
        <v>1</v>
      </c>
      <c r="O13384" t="s">
        <v>24</v>
      </c>
      <c r="P13384" s="2">
        <v>376</v>
      </c>
      <c r="Q13384" t="s">
        <v>498</v>
      </c>
      <c r="R13384" t="s">
        <v>109</v>
      </c>
      <c r="S13384">
        <v>250001</v>
      </c>
      <c r="T13384" t="s">
        <v>27</v>
      </c>
    </row>
    <row r="13385" spans="1:20" x14ac:dyDescent="0.3">
      <c r="A13385" t="s">
        <v>18202</v>
      </c>
      <c r="B13385">
        <v>5926611</v>
      </c>
      <c r="C13385" t="s">
        <v>18</v>
      </c>
      <c r="D13385">
        <v>45</v>
      </c>
      <c r="E13385" s="1">
        <v>44809</v>
      </c>
      <c r="F13385" s="1" t="str">
        <f>TEXT(Vrinda_Store[[#This Row],[Date]],"mmm")</f>
        <v>Sep</v>
      </c>
      <c r="G13385" s="1" t="str">
        <f>TEXT(Vrinda_Store[[#This Row],[Date]],"ddd")</f>
        <v>Mon</v>
      </c>
      <c r="H13385" s="1" t="str">
        <f>IF(Vrinda_Store[[#This Row],[Age]]&gt;=50,"Senior",IF(Vrinda_Store[[#This Row],[Age]]&gt;=20,"Adult","Teanager"))</f>
        <v>Adult</v>
      </c>
      <c r="I13385" t="s">
        <v>19</v>
      </c>
      <c r="J13385" t="s">
        <v>60</v>
      </c>
      <c r="K13385" t="s">
        <v>7356</v>
      </c>
      <c r="L13385" t="s">
        <v>22</v>
      </c>
      <c r="M13385" t="s">
        <v>23</v>
      </c>
      <c r="N13385">
        <v>1</v>
      </c>
      <c r="O13385" t="s">
        <v>24</v>
      </c>
      <c r="P13385" s="2">
        <v>529</v>
      </c>
      <c r="Q13385" t="s">
        <v>57</v>
      </c>
      <c r="R13385" t="s">
        <v>58</v>
      </c>
      <c r="S13385">
        <v>560096</v>
      </c>
      <c r="T13385" t="s">
        <v>27</v>
      </c>
    </row>
    <row r="13386" spans="1:20" x14ac:dyDescent="0.3">
      <c r="A13386" t="s">
        <v>18203</v>
      </c>
      <c r="B13386">
        <v>9635645</v>
      </c>
      <c r="C13386" t="s">
        <v>18</v>
      </c>
      <c r="D13386">
        <v>20</v>
      </c>
      <c r="E13386" s="1">
        <v>44809</v>
      </c>
      <c r="F13386" s="1" t="str">
        <f>TEXT(Vrinda_Store[[#This Row],[Date]],"mmm")</f>
        <v>Sep</v>
      </c>
      <c r="G13386" s="1" t="str">
        <f>TEXT(Vrinda_Store[[#This Row],[Date]],"ddd")</f>
        <v>Mon</v>
      </c>
      <c r="H13386" s="1" t="str">
        <f>IF(Vrinda_Store[[#This Row],[Age]]&gt;=50,"Senior",IF(Vrinda_Store[[#This Row],[Age]]&gt;=20,"Adult","Teanager"))</f>
        <v>Adult</v>
      </c>
      <c r="I13386" t="s">
        <v>19</v>
      </c>
      <c r="J13386" t="s">
        <v>29</v>
      </c>
      <c r="K13386" t="s">
        <v>15163</v>
      </c>
      <c r="L13386" t="s">
        <v>22</v>
      </c>
      <c r="M13386" t="s">
        <v>32</v>
      </c>
      <c r="N13386">
        <v>1</v>
      </c>
      <c r="O13386" t="s">
        <v>24</v>
      </c>
      <c r="P13386" s="2">
        <v>376</v>
      </c>
      <c r="Q13386" t="s">
        <v>83</v>
      </c>
      <c r="R13386" t="s">
        <v>84</v>
      </c>
      <c r="S13386">
        <v>500018</v>
      </c>
      <c r="T13386" t="s">
        <v>27</v>
      </c>
    </row>
    <row r="13387" spans="1:20" x14ac:dyDescent="0.3">
      <c r="A13387" t="s">
        <v>18204</v>
      </c>
      <c r="B13387">
        <v>5979444</v>
      </c>
      <c r="C13387" t="s">
        <v>49</v>
      </c>
      <c r="D13387">
        <v>53</v>
      </c>
      <c r="E13387" s="1">
        <v>44809</v>
      </c>
      <c r="F13387" s="1" t="str">
        <f>TEXT(Vrinda_Store[[#This Row],[Date]],"mmm")</f>
        <v>Sep</v>
      </c>
      <c r="G13387" s="1" t="str">
        <f>TEXT(Vrinda_Store[[#This Row],[Date]],"ddd")</f>
        <v>Mon</v>
      </c>
      <c r="H13387" s="1" t="str">
        <f>IF(Vrinda_Store[[#This Row],[Age]]&gt;=50,"Senior",IF(Vrinda_Store[[#This Row],[Age]]&gt;=20,"Adult","Teanager"))</f>
        <v>Senior</v>
      </c>
      <c r="I13387" t="s">
        <v>19</v>
      </c>
      <c r="J13387" t="s">
        <v>60</v>
      </c>
      <c r="K13387" t="s">
        <v>1268</v>
      </c>
      <c r="L13387" t="s">
        <v>52</v>
      </c>
      <c r="M13387" t="s">
        <v>43</v>
      </c>
      <c r="N13387">
        <v>1</v>
      </c>
      <c r="O13387" t="s">
        <v>24</v>
      </c>
      <c r="P13387" s="2">
        <v>791</v>
      </c>
      <c r="Q13387" t="s">
        <v>3654</v>
      </c>
      <c r="R13387" t="s">
        <v>45</v>
      </c>
      <c r="S13387">
        <v>607002</v>
      </c>
      <c r="T13387" t="s">
        <v>27</v>
      </c>
    </row>
    <row r="13388" spans="1:20" x14ac:dyDescent="0.3">
      <c r="A13388" t="s">
        <v>18205</v>
      </c>
      <c r="B13388">
        <v>2606774</v>
      </c>
      <c r="C13388" t="s">
        <v>18</v>
      </c>
      <c r="D13388">
        <v>26</v>
      </c>
      <c r="E13388" s="1">
        <v>44809</v>
      </c>
      <c r="F13388" s="1" t="str">
        <f>TEXT(Vrinda_Store[[#This Row],[Date]],"mmm")</f>
        <v>Sep</v>
      </c>
      <c r="G13388" s="1" t="str">
        <f>TEXT(Vrinda_Store[[#This Row],[Date]],"ddd")</f>
        <v>Mon</v>
      </c>
      <c r="H13388" s="1" t="str">
        <f>IF(Vrinda_Store[[#This Row],[Age]]&gt;=50,"Senior",IF(Vrinda_Store[[#This Row],[Age]]&gt;=20,"Adult","Teanager"))</f>
        <v>Adult</v>
      </c>
      <c r="I13388" t="s">
        <v>19</v>
      </c>
      <c r="J13388" t="s">
        <v>50</v>
      </c>
      <c r="K13388" t="s">
        <v>12203</v>
      </c>
      <c r="L13388" t="s">
        <v>22</v>
      </c>
      <c r="M13388" t="s">
        <v>37</v>
      </c>
      <c r="N13388">
        <v>1</v>
      </c>
      <c r="O13388" t="s">
        <v>24</v>
      </c>
      <c r="P13388" s="2">
        <v>399</v>
      </c>
      <c r="Q13388" t="s">
        <v>751</v>
      </c>
      <c r="R13388" t="s">
        <v>93</v>
      </c>
      <c r="S13388">
        <v>751001</v>
      </c>
      <c r="T13388" t="s">
        <v>27</v>
      </c>
    </row>
    <row r="13389" spans="1:20" x14ac:dyDescent="0.3">
      <c r="A13389" t="s">
        <v>18206</v>
      </c>
      <c r="B13389">
        <v>8476780</v>
      </c>
      <c r="C13389" t="s">
        <v>18</v>
      </c>
      <c r="D13389">
        <v>18</v>
      </c>
      <c r="E13389" s="1">
        <v>44809</v>
      </c>
      <c r="F13389" s="1" t="str">
        <f>TEXT(Vrinda_Store[[#This Row],[Date]],"mmm")</f>
        <v>Sep</v>
      </c>
      <c r="G13389" s="1" t="str">
        <f>TEXT(Vrinda_Store[[#This Row],[Date]],"ddd")</f>
        <v>Mon</v>
      </c>
      <c r="H13389" s="1" t="str">
        <f>IF(Vrinda_Store[[#This Row],[Age]]&gt;=50,"Senior",IF(Vrinda_Store[[#This Row],[Age]]&gt;=20,"Adult","Teanager"))</f>
        <v>Teanager</v>
      </c>
      <c r="I13389" t="s">
        <v>19</v>
      </c>
      <c r="J13389" t="s">
        <v>50</v>
      </c>
      <c r="K13389" t="s">
        <v>15216</v>
      </c>
      <c r="L13389" t="s">
        <v>73</v>
      </c>
      <c r="M13389" t="s">
        <v>23</v>
      </c>
      <c r="N13389">
        <v>1</v>
      </c>
      <c r="O13389" t="s">
        <v>24</v>
      </c>
      <c r="P13389" s="2">
        <v>698</v>
      </c>
      <c r="Q13389" t="s">
        <v>159</v>
      </c>
      <c r="R13389" t="s">
        <v>159</v>
      </c>
      <c r="S13389">
        <v>160020</v>
      </c>
      <c r="T13389" t="s">
        <v>27</v>
      </c>
    </row>
    <row r="13390" spans="1:20" x14ac:dyDescent="0.3">
      <c r="A13390" t="s">
        <v>18207</v>
      </c>
      <c r="B13390">
        <v>6177368</v>
      </c>
      <c r="C13390" t="s">
        <v>18</v>
      </c>
      <c r="D13390">
        <v>54</v>
      </c>
      <c r="E13390" s="1">
        <v>44809</v>
      </c>
      <c r="F13390" s="1" t="str">
        <f>TEXT(Vrinda_Store[[#This Row],[Date]],"mmm")</f>
        <v>Sep</v>
      </c>
      <c r="G13390" s="1" t="str">
        <f>TEXT(Vrinda_Store[[#This Row],[Date]],"ddd")</f>
        <v>Mon</v>
      </c>
      <c r="H13390" s="1" t="str">
        <f>IF(Vrinda_Store[[#This Row],[Age]]&gt;=50,"Senior",IF(Vrinda_Store[[#This Row],[Age]]&gt;=20,"Adult","Teanager"))</f>
        <v>Senior</v>
      </c>
      <c r="I13390" t="s">
        <v>19</v>
      </c>
      <c r="J13390" t="s">
        <v>50</v>
      </c>
      <c r="K13390" t="s">
        <v>1122</v>
      </c>
      <c r="L13390" t="s">
        <v>207</v>
      </c>
      <c r="M13390" t="s">
        <v>208</v>
      </c>
      <c r="N13390">
        <v>1</v>
      </c>
      <c r="O13390" t="s">
        <v>24</v>
      </c>
      <c r="P13390" s="2">
        <v>1442</v>
      </c>
      <c r="Q13390" t="s">
        <v>356</v>
      </c>
      <c r="R13390" t="s">
        <v>54</v>
      </c>
      <c r="S13390">
        <v>400615</v>
      </c>
      <c r="T13390" t="s">
        <v>27</v>
      </c>
    </row>
    <row r="13391" spans="1:20" x14ac:dyDescent="0.3">
      <c r="A13391" t="s">
        <v>18207</v>
      </c>
      <c r="B13391">
        <v>6177368</v>
      </c>
      <c r="C13391" t="s">
        <v>18</v>
      </c>
      <c r="D13391">
        <v>28</v>
      </c>
      <c r="E13391" s="1">
        <v>44809</v>
      </c>
      <c r="F13391" s="1" t="str">
        <f>TEXT(Vrinda_Store[[#This Row],[Date]],"mmm")</f>
        <v>Sep</v>
      </c>
      <c r="G13391" s="1" t="str">
        <f>TEXT(Vrinda_Store[[#This Row],[Date]],"ddd")</f>
        <v>Mon</v>
      </c>
      <c r="H13391" s="1" t="str">
        <f>IF(Vrinda_Store[[#This Row],[Age]]&gt;=50,"Senior",IF(Vrinda_Store[[#This Row],[Age]]&gt;=20,"Adult","Teanager"))</f>
        <v>Adult</v>
      </c>
      <c r="I13391" t="s">
        <v>19</v>
      </c>
      <c r="J13391" t="s">
        <v>50</v>
      </c>
      <c r="K13391" t="s">
        <v>18208</v>
      </c>
      <c r="L13391" t="s">
        <v>22</v>
      </c>
      <c r="M13391" t="s">
        <v>107</v>
      </c>
      <c r="N13391">
        <v>1</v>
      </c>
      <c r="O13391" t="s">
        <v>24</v>
      </c>
      <c r="P13391" s="2">
        <v>353</v>
      </c>
      <c r="Q13391" t="s">
        <v>772</v>
      </c>
      <c r="R13391" t="s">
        <v>58</v>
      </c>
      <c r="S13391">
        <v>577201</v>
      </c>
      <c r="T13391" t="s">
        <v>27</v>
      </c>
    </row>
    <row r="13392" spans="1:20" x14ac:dyDescent="0.3">
      <c r="A13392" t="s">
        <v>18209</v>
      </c>
      <c r="B13392">
        <v>233331</v>
      </c>
      <c r="C13392" t="s">
        <v>49</v>
      </c>
      <c r="D13392">
        <v>21</v>
      </c>
      <c r="E13392" s="1">
        <v>44809</v>
      </c>
      <c r="F13392" s="1" t="str">
        <f>TEXT(Vrinda_Store[[#This Row],[Date]],"mmm")</f>
        <v>Sep</v>
      </c>
      <c r="G13392" s="1" t="str">
        <f>TEXT(Vrinda_Store[[#This Row],[Date]],"ddd")</f>
        <v>Mon</v>
      </c>
      <c r="H13392" s="1" t="str">
        <f>IF(Vrinda_Store[[#This Row],[Age]]&gt;=50,"Senior",IF(Vrinda_Store[[#This Row],[Age]]&gt;=20,"Adult","Teanager"))</f>
        <v>Adult</v>
      </c>
      <c r="I13392" t="s">
        <v>19</v>
      </c>
      <c r="J13392" t="s">
        <v>20</v>
      </c>
      <c r="K13392" t="s">
        <v>18210</v>
      </c>
      <c r="L13392" t="s">
        <v>31</v>
      </c>
      <c r="M13392" t="s">
        <v>37</v>
      </c>
      <c r="N13392">
        <v>1</v>
      </c>
      <c r="O13392" t="s">
        <v>24</v>
      </c>
      <c r="P13392" s="2">
        <v>1199</v>
      </c>
      <c r="Q13392" t="s">
        <v>4126</v>
      </c>
      <c r="R13392" t="s">
        <v>71</v>
      </c>
      <c r="S13392">
        <v>682011</v>
      </c>
      <c r="T13392" t="s">
        <v>27</v>
      </c>
    </row>
    <row r="13393" spans="1:20" x14ac:dyDescent="0.3">
      <c r="A13393" t="s">
        <v>18211</v>
      </c>
      <c r="B13393">
        <v>8540528</v>
      </c>
      <c r="C13393" t="s">
        <v>18</v>
      </c>
      <c r="D13393">
        <v>29</v>
      </c>
      <c r="E13393" s="1">
        <v>44809</v>
      </c>
      <c r="F13393" s="1" t="str">
        <f>TEXT(Vrinda_Store[[#This Row],[Date]],"mmm")</f>
        <v>Sep</v>
      </c>
      <c r="G13393" s="1" t="str">
        <f>TEXT(Vrinda_Store[[#This Row],[Date]],"ddd")</f>
        <v>Mon</v>
      </c>
      <c r="H13393" s="1" t="str">
        <f>IF(Vrinda_Store[[#This Row],[Age]]&gt;=50,"Senior",IF(Vrinda_Store[[#This Row],[Age]]&gt;=20,"Adult","Teanager"))</f>
        <v>Adult</v>
      </c>
      <c r="I13393" t="s">
        <v>19</v>
      </c>
      <c r="J13393" t="s">
        <v>41</v>
      </c>
      <c r="K13393" t="s">
        <v>15495</v>
      </c>
      <c r="L13393" t="s">
        <v>31</v>
      </c>
      <c r="M13393" t="s">
        <v>23</v>
      </c>
      <c r="N13393">
        <v>1</v>
      </c>
      <c r="O13393" t="s">
        <v>24</v>
      </c>
      <c r="P13393" s="2">
        <v>869</v>
      </c>
      <c r="Q13393" t="s">
        <v>255</v>
      </c>
      <c r="R13393" t="s">
        <v>54</v>
      </c>
      <c r="S13393">
        <v>410206</v>
      </c>
      <c r="T13393" t="s">
        <v>27</v>
      </c>
    </row>
    <row r="13394" spans="1:20" x14ac:dyDescent="0.3">
      <c r="A13394" t="s">
        <v>18212</v>
      </c>
      <c r="B13394">
        <v>1097957</v>
      </c>
      <c r="C13394" t="s">
        <v>49</v>
      </c>
      <c r="D13394">
        <v>49</v>
      </c>
      <c r="E13394" s="1">
        <v>44809</v>
      </c>
      <c r="F13394" s="1" t="str">
        <f>TEXT(Vrinda_Store[[#This Row],[Date]],"mmm")</f>
        <v>Sep</v>
      </c>
      <c r="G13394" s="1" t="str">
        <f>TEXT(Vrinda_Store[[#This Row],[Date]],"ddd")</f>
        <v>Mon</v>
      </c>
      <c r="H13394" s="1" t="str">
        <f>IF(Vrinda_Store[[#This Row],[Age]]&gt;=50,"Senior",IF(Vrinda_Store[[#This Row],[Age]]&gt;=20,"Adult","Teanager"))</f>
        <v>Adult</v>
      </c>
      <c r="I13394" t="s">
        <v>19</v>
      </c>
      <c r="J13394" t="s">
        <v>41</v>
      </c>
      <c r="K13394" t="s">
        <v>6746</v>
      </c>
      <c r="L13394" t="s">
        <v>52</v>
      </c>
      <c r="M13394" t="s">
        <v>43</v>
      </c>
      <c r="N13394">
        <v>1</v>
      </c>
      <c r="O13394" t="s">
        <v>24</v>
      </c>
      <c r="P13394" s="2">
        <v>908</v>
      </c>
      <c r="Q13394" t="s">
        <v>255</v>
      </c>
      <c r="R13394" t="s">
        <v>54</v>
      </c>
      <c r="S13394">
        <v>400706</v>
      </c>
      <c r="T13394" t="s">
        <v>27</v>
      </c>
    </row>
    <row r="13395" spans="1:20" x14ac:dyDescent="0.3">
      <c r="A13395" t="s">
        <v>18213</v>
      </c>
      <c r="B13395">
        <v>5709592</v>
      </c>
      <c r="C13395" t="s">
        <v>49</v>
      </c>
      <c r="D13395">
        <v>37</v>
      </c>
      <c r="E13395" s="1">
        <v>44809</v>
      </c>
      <c r="F13395" s="1" t="str">
        <f>TEXT(Vrinda_Store[[#This Row],[Date]],"mmm")</f>
        <v>Sep</v>
      </c>
      <c r="G13395" s="1" t="str">
        <f>TEXT(Vrinda_Store[[#This Row],[Date]],"ddd")</f>
        <v>Mon</v>
      </c>
      <c r="H13395" s="1" t="str">
        <f>IF(Vrinda_Store[[#This Row],[Age]]&gt;=50,"Senior",IF(Vrinda_Store[[#This Row],[Age]]&gt;=20,"Adult","Teanager"))</f>
        <v>Adult</v>
      </c>
      <c r="I13395" t="s">
        <v>19</v>
      </c>
      <c r="J13395" t="s">
        <v>41</v>
      </c>
      <c r="K13395" t="s">
        <v>2170</v>
      </c>
      <c r="L13395" t="s">
        <v>31</v>
      </c>
      <c r="M13395" t="s">
        <v>32</v>
      </c>
      <c r="N13395">
        <v>1</v>
      </c>
      <c r="O13395" t="s">
        <v>24</v>
      </c>
      <c r="P13395" s="2">
        <v>969</v>
      </c>
      <c r="Q13395" t="s">
        <v>159</v>
      </c>
      <c r="R13395" t="s">
        <v>159</v>
      </c>
      <c r="S13395">
        <v>160047</v>
      </c>
      <c r="T13395" t="s">
        <v>27</v>
      </c>
    </row>
    <row r="13396" spans="1:20" x14ac:dyDescent="0.3">
      <c r="A13396" t="s">
        <v>18214</v>
      </c>
      <c r="B13396">
        <v>913533</v>
      </c>
      <c r="C13396" t="s">
        <v>18</v>
      </c>
      <c r="D13396">
        <v>34</v>
      </c>
      <c r="E13396" s="1">
        <v>44809</v>
      </c>
      <c r="F13396" s="1" t="str">
        <f>TEXT(Vrinda_Store[[#This Row],[Date]],"mmm")</f>
        <v>Sep</v>
      </c>
      <c r="G13396" s="1" t="str">
        <f>TEXT(Vrinda_Store[[#This Row],[Date]],"ddd")</f>
        <v>Mon</v>
      </c>
      <c r="H13396" s="1" t="str">
        <f>IF(Vrinda_Store[[#This Row],[Age]]&gt;=50,"Senior",IF(Vrinda_Store[[#This Row],[Age]]&gt;=20,"Adult","Teanager"))</f>
        <v>Adult</v>
      </c>
      <c r="I13396" t="s">
        <v>19</v>
      </c>
      <c r="J13396" t="s">
        <v>29</v>
      </c>
      <c r="K13396" t="s">
        <v>5985</v>
      </c>
      <c r="L13396" t="s">
        <v>22</v>
      </c>
      <c r="M13396" t="s">
        <v>23</v>
      </c>
      <c r="N13396">
        <v>1</v>
      </c>
      <c r="O13396" t="s">
        <v>24</v>
      </c>
      <c r="P13396" s="2">
        <v>368</v>
      </c>
      <c r="Q13396" t="s">
        <v>1312</v>
      </c>
      <c r="R13396" t="s">
        <v>34</v>
      </c>
      <c r="S13396">
        <v>121003</v>
      </c>
      <c r="T13396" t="s">
        <v>27</v>
      </c>
    </row>
    <row r="13397" spans="1:20" x14ac:dyDescent="0.3">
      <c r="A13397" t="s">
        <v>18215</v>
      </c>
      <c r="B13397">
        <v>3149338</v>
      </c>
      <c r="C13397" t="s">
        <v>49</v>
      </c>
      <c r="D13397">
        <v>62</v>
      </c>
      <c r="E13397" s="1">
        <v>44809</v>
      </c>
      <c r="F13397" s="1" t="str">
        <f>TEXT(Vrinda_Store[[#This Row],[Date]],"mmm")</f>
        <v>Sep</v>
      </c>
      <c r="G13397" s="1" t="str">
        <f>TEXT(Vrinda_Store[[#This Row],[Date]],"ddd")</f>
        <v>Mon</v>
      </c>
      <c r="H13397" s="1" t="str">
        <f>IF(Vrinda_Store[[#This Row],[Age]]&gt;=50,"Senior",IF(Vrinda_Store[[#This Row],[Age]]&gt;=20,"Adult","Teanager"))</f>
        <v>Senior</v>
      </c>
      <c r="I13397" t="s">
        <v>19</v>
      </c>
      <c r="J13397" t="s">
        <v>55</v>
      </c>
      <c r="K13397" t="s">
        <v>526</v>
      </c>
      <c r="L13397" t="s">
        <v>52</v>
      </c>
      <c r="M13397" t="s">
        <v>107</v>
      </c>
      <c r="N13397">
        <v>1</v>
      </c>
      <c r="O13397" t="s">
        <v>24</v>
      </c>
      <c r="P13397" s="2">
        <v>735</v>
      </c>
      <c r="Q13397" t="s">
        <v>3105</v>
      </c>
      <c r="R13397" t="s">
        <v>109</v>
      </c>
      <c r="S13397">
        <v>201301</v>
      </c>
      <c r="T13397" t="s">
        <v>27</v>
      </c>
    </row>
    <row r="13398" spans="1:20" x14ac:dyDescent="0.3">
      <c r="A13398" t="s">
        <v>18216</v>
      </c>
      <c r="B13398">
        <v>7665476</v>
      </c>
      <c r="C13398" t="s">
        <v>18</v>
      </c>
      <c r="D13398">
        <v>42</v>
      </c>
      <c r="E13398" s="1">
        <v>44809</v>
      </c>
      <c r="F13398" s="1" t="str">
        <f>TEXT(Vrinda_Store[[#This Row],[Date]],"mmm")</f>
        <v>Sep</v>
      </c>
      <c r="G13398" s="1" t="str">
        <f>TEXT(Vrinda_Store[[#This Row],[Date]],"ddd")</f>
        <v>Mon</v>
      </c>
      <c r="H13398" s="1" t="str">
        <f>IF(Vrinda_Store[[#This Row],[Age]]&gt;=50,"Senior",IF(Vrinda_Store[[#This Row],[Age]]&gt;=20,"Adult","Teanager"))</f>
        <v>Adult</v>
      </c>
      <c r="I13398" t="s">
        <v>19</v>
      </c>
      <c r="J13398" t="s">
        <v>20</v>
      </c>
      <c r="K13398" t="s">
        <v>467</v>
      </c>
      <c r="L13398" t="s">
        <v>207</v>
      </c>
      <c r="M13398" t="s">
        <v>208</v>
      </c>
      <c r="N13398">
        <v>1</v>
      </c>
      <c r="O13398" t="s">
        <v>24</v>
      </c>
      <c r="P13398" s="2">
        <v>1127</v>
      </c>
      <c r="Q13398" t="s">
        <v>3662</v>
      </c>
      <c r="R13398" t="s">
        <v>124</v>
      </c>
      <c r="S13398">
        <v>456331</v>
      </c>
      <c r="T13398" t="s">
        <v>27</v>
      </c>
    </row>
    <row r="13399" spans="1:20" x14ac:dyDescent="0.3">
      <c r="A13399" t="s">
        <v>18217</v>
      </c>
      <c r="B13399">
        <v>397616</v>
      </c>
      <c r="C13399" t="s">
        <v>18</v>
      </c>
      <c r="D13399">
        <v>27</v>
      </c>
      <c r="E13399" s="1">
        <v>44809</v>
      </c>
      <c r="F13399" s="1" t="str">
        <f>TEXT(Vrinda_Store[[#This Row],[Date]],"mmm")</f>
        <v>Sep</v>
      </c>
      <c r="G13399" s="1" t="str">
        <f>TEXT(Vrinda_Store[[#This Row],[Date]],"ddd")</f>
        <v>Mon</v>
      </c>
      <c r="H13399" s="1" t="str">
        <f>IF(Vrinda_Store[[#This Row],[Age]]&gt;=50,"Senior",IF(Vrinda_Store[[#This Row],[Age]]&gt;=20,"Adult","Teanager"))</f>
        <v>Adult</v>
      </c>
      <c r="I13399" t="s">
        <v>19</v>
      </c>
      <c r="J13399" t="s">
        <v>20</v>
      </c>
      <c r="K13399" t="s">
        <v>6494</v>
      </c>
      <c r="L13399" t="s">
        <v>73</v>
      </c>
      <c r="M13399" t="s">
        <v>64</v>
      </c>
      <c r="N13399">
        <v>1</v>
      </c>
      <c r="O13399" t="s">
        <v>24</v>
      </c>
      <c r="P13399" s="2">
        <v>421</v>
      </c>
      <c r="Q13399" t="s">
        <v>57</v>
      </c>
      <c r="R13399" t="s">
        <v>58</v>
      </c>
      <c r="S13399">
        <v>560042</v>
      </c>
      <c r="T13399" t="s">
        <v>27</v>
      </c>
    </row>
    <row r="13400" spans="1:20" x14ac:dyDescent="0.3">
      <c r="A13400" t="s">
        <v>18218</v>
      </c>
      <c r="B13400">
        <v>6361928</v>
      </c>
      <c r="C13400" t="s">
        <v>18</v>
      </c>
      <c r="D13400">
        <v>55</v>
      </c>
      <c r="E13400" s="1">
        <v>44809</v>
      </c>
      <c r="F13400" s="1" t="str">
        <f>TEXT(Vrinda_Store[[#This Row],[Date]],"mmm")</f>
        <v>Sep</v>
      </c>
      <c r="G13400" s="1" t="str">
        <f>TEXT(Vrinda_Store[[#This Row],[Date]],"ddd")</f>
        <v>Mon</v>
      </c>
      <c r="H13400" s="1" t="str">
        <f>IF(Vrinda_Store[[#This Row],[Age]]&gt;=50,"Senior",IF(Vrinda_Store[[#This Row],[Age]]&gt;=20,"Adult","Teanager"))</f>
        <v>Senior</v>
      </c>
      <c r="I13400" t="s">
        <v>19</v>
      </c>
      <c r="J13400" t="s">
        <v>60</v>
      </c>
      <c r="K13400" t="s">
        <v>394</v>
      </c>
      <c r="L13400" t="s">
        <v>31</v>
      </c>
      <c r="M13400" t="s">
        <v>32</v>
      </c>
      <c r="N13400">
        <v>1</v>
      </c>
      <c r="O13400" t="s">
        <v>24</v>
      </c>
      <c r="P13400" s="2">
        <v>698</v>
      </c>
      <c r="Q13400" t="s">
        <v>298</v>
      </c>
      <c r="R13400" t="s">
        <v>68</v>
      </c>
      <c r="S13400">
        <v>530002</v>
      </c>
      <c r="T13400" t="s">
        <v>27</v>
      </c>
    </row>
    <row r="13401" spans="1:20" x14ac:dyDescent="0.3">
      <c r="A13401" t="s">
        <v>18219</v>
      </c>
      <c r="B13401">
        <v>1084178</v>
      </c>
      <c r="C13401" t="s">
        <v>18</v>
      </c>
      <c r="D13401">
        <v>20</v>
      </c>
      <c r="E13401" s="1">
        <v>44809</v>
      </c>
      <c r="F13401" s="1" t="str">
        <f>TEXT(Vrinda_Store[[#This Row],[Date]],"mmm")</f>
        <v>Sep</v>
      </c>
      <c r="G13401" s="1" t="str">
        <f>TEXT(Vrinda_Store[[#This Row],[Date]],"ddd")</f>
        <v>Mon</v>
      </c>
      <c r="H13401" s="1" t="str">
        <f>IF(Vrinda_Store[[#This Row],[Age]]&gt;=50,"Senior",IF(Vrinda_Store[[#This Row],[Age]]&gt;=20,"Adult","Teanager"))</f>
        <v>Adult</v>
      </c>
      <c r="I13401" t="s">
        <v>19</v>
      </c>
      <c r="J13401" t="s">
        <v>41</v>
      </c>
      <c r="K13401" t="s">
        <v>238</v>
      </c>
      <c r="L13401" t="s">
        <v>207</v>
      </c>
      <c r="M13401" t="s">
        <v>208</v>
      </c>
      <c r="N13401">
        <v>1</v>
      </c>
      <c r="O13401" t="s">
        <v>24</v>
      </c>
      <c r="P13401" s="2">
        <v>771</v>
      </c>
      <c r="Q13401" t="s">
        <v>57</v>
      </c>
      <c r="R13401" t="s">
        <v>58</v>
      </c>
      <c r="S13401">
        <v>560100</v>
      </c>
      <c r="T13401" t="s">
        <v>27</v>
      </c>
    </row>
    <row r="13402" spans="1:20" x14ac:dyDescent="0.3">
      <c r="A13402" t="s">
        <v>18220</v>
      </c>
      <c r="B13402">
        <v>597131</v>
      </c>
      <c r="C13402" t="s">
        <v>49</v>
      </c>
      <c r="D13402">
        <v>56</v>
      </c>
      <c r="E13402" s="1">
        <v>44809</v>
      </c>
      <c r="F13402" s="1" t="str">
        <f>TEXT(Vrinda_Store[[#This Row],[Date]],"mmm")</f>
        <v>Sep</v>
      </c>
      <c r="G13402" s="1" t="str">
        <f>TEXT(Vrinda_Store[[#This Row],[Date]],"ddd")</f>
        <v>Mon</v>
      </c>
      <c r="H13402" s="1" t="str">
        <f>IF(Vrinda_Store[[#This Row],[Age]]&gt;=50,"Senior",IF(Vrinda_Store[[#This Row],[Age]]&gt;=20,"Adult","Teanager"))</f>
        <v>Senior</v>
      </c>
      <c r="I13402" t="s">
        <v>284</v>
      </c>
      <c r="J13402" t="s">
        <v>55</v>
      </c>
      <c r="K13402" t="s">
        <v>2380</v>
      </c>
      <c r="L13402" t="s">
        <v>52</v>
      </c>
      <c r="M13402" t="s">
        <v>96</v>
      </c>
      <c r="N13402">
        <v>1</v>
      </c>
      <c r="O13402" t="s">
        <v>24</v>
      </c>
      <c r="P13402" s="2">
        <v>735</v>
      </c>
      <c r="Q13402" t="s">
        <v>564</v>
      </c>
      <c r="R13402" t="s">
        <v>124</v>
      </c>
      <c r="S13402">
        <v>474001</v>
      </c>
      <c r="T13402" t="s">
        <v>27</v>
      </c>
    </row>
    <row r="13403" spans="1:20" x14ac:dyDescent="0.3">
      <c r="A13403" t="s">
        <v>18221</v>
      </c>
      <c r="B13403">
        <v>7079900</v>
      </c>
      <c r="C13403" t="s">
        <v>18</v>
      </c>
      <c r="D13403">
        <v>26</v>
      </c>
      <c r="E13403" s="1">
        <v>44809</v>
      </c>
      <c r="F13403" s="1" t="str">
        <f>TEXT(Vrinda_Store[[#This Row],[Date]],"mmm")</f>
        <v>Sep</v>
      </c>
      <c r="G13403" s="1" t="str">
        <f>TEXT(Vrinda_Store[[#This Row],[Date]],"ddd")</f>
        <v>Mon</v>
      </c>
      <c r="H13403" s="1" t="str">
        <f>IF(Vrinda_Store[[#This Row],[Age]]&gt;=50,"Senior",IF(Vrinda_Store[[#This Row],[Age]]&gt;=20,"Adult","Teanager"))</f>
        <v>Adult</v>
      </c>
      <c r="I13403" t="s">
        <v>19</v>
      </c>
      <c r="J13403" t="s">
        <v>41</v>
      </c>
      <c r="K13403" t="s">
        <v>898</v>
      </c>
      <c r="L13403" t="s">
        <v>31</v>
      </c>
      <c r="M13403" t="s">
        <v>37</v>
      </c>
      <c r="N13403">
        <v>1</v>
      </c>
      <c r="O13403" t="s">
        <v>24</v>
      </c>
      <c r="P13403" s="2">
        <v>597</v>
      </c>
      <c r="Q13403" t="s">
        <v>2805</v>
      </c>
      <c r="R13403" t="s">
        <v>236</v>
      </c>
      <c r="S13403">
        <v>831015</v>
      </c>
      <c r="T13403" t="s">
        <v>27</v>
      </c>
    </row>
    <row r="13404" spans="1:20" x14ac:dyDescent="0.3">
      <c r="A13404" t="s">
        <v>18222</v>
      </c>
      <c r="B13404">
        <v>7632513</v>
      </c>
      <c r="C13404" t="s">
        <v>18</v>
      </c>
      <c r="D13404">
        <v>18</v>
      </c>
      <c r="E13404" s="1">
        <v>44809</v>
      </c>
      <c r="F13404" s="1" t="str">
        <f>TEXT(Vrinda_Store[[#This Row],[Date]],"mmm")</f>
        <v>Sep</v>
      </c>
      <c r="G13404" s="1" t="str">
        <f>TEXT(Vrinda_Store[[#This Row],[Date]],"ddd")</f>
        <v>Mon</v>
      </c>
      <c r="H13404" s="1" t="str">
        <f>IF(Vrinda_Store[[#This Row],[Age]]&gt;=50,"Senior",IF(Vrinda_Store[[#This Row],[Age]]&gt;=20,"Adult","Teanager"))</f>
        <v>Teanager</v>
      </c>
      <c r="I13404" t="s">
        <v>19</v>
      </c>
      <c r="J13404" t="s">
        <v>41</v>
      </c>
      <c r="K13404" t="s">
        <v>16827</v>
      </c>
      <c r="L13404" t="s">
        <v>31</v>
      </c>
      <c r="M13404" t="s">
        <v>64</v>
      </c>
      <c r="N13404">
        <v>1</v>
      </c>
      <c r="O13404" t="s">
        <v>24</v>
      </c>
      <c r="P13404" s="2">
        <v>599</v>
      </c>
      <c r="Q13404" t="s">
        <v>751</v>
      </c>
      <c r="R13404" t="s">
        <v>93</v>
      </c>
      <c r="S13404">
        <v>751006</v>
      </c>
      <c r="T13404" t="s">
        <v>27</v>
      </c>
    </row>
    <row r="13405" spans="1:20" x14ac:dyDescent="0.3">
      <c r="A13405" t="s">
        <v>18223</v>
      </c>
      <c r="B13405">
        <v>8197569</v>
      </c>
      <c r="C13405" t="s">
        <v>18</v>
      </c>
      <c r="D13405">
        <v>35</v>
      </c>
      <c r="E13405" s="1">
        <v>44809</v>
      </c>
      <c r="F13405" s="1" t="str">
        <f>TEXT(Vrinda_Store[[#This Row],[Date]],"mmm")</f>
        <v>Sep</v>
      </c>
      <c r="G13405" s="1" t="str">
        <f>TEXT(Vrinda_Store[[#This Row],[Date]],"ddd")</f>
        <v>Mon</v>
      </c>
      <c r="H13405" s="1" t="str">
        <f>IF(Vrinda_Store[[#This Row],[Age]]&gt;=50,"Senior",IF(Vrinda_Store[[#This Row],[Age]]&gt;=20,"Adult","Teanager"))</f>
        <v>Adult</v>
      </c>
      <c r="I13405" t="s">
        <v>19</v>
      </c>
      <c r="J13405" t="s">
        <v>41</v>
      </c>
      <c r="K13405" t="s">
        <v>6413</v>
      </c>
      <c r="L13405" t="s">
        <v>22</v>
      </c>
      <c r="M13405" t="s">
        <v>64</v>
      </c>
      <c r="N13405">
        <v>1</v>
      </c>
      <c r="O13405" t="s">
        <v>24</v>
      </c>
      <c r="P13405" s="2">
        <v>753</v>
      </c>
      <c r="Q13405" t="s">
        <v>275</v>
      </c>
      <c r="R13405" t="s">
        <v>109</v>
      </c>
      <c r="S13405">
        <v>201301</v>
      </c>
      <c r="T13405" t="s">
        <v>27</v>
      </c>
    </row>
    <row r="13406" spans="1:20" x14ac:dyDescent="0.3">
      <c r="A13406" t="s">
        <v>18224</v>
      </c>
      <c r="B13406">
        <v>2382092</v>
      </c>
      <c r="C13406" t="s">
        <v>18</v>
      </c>
      <c r="D13406">
        <v>19</v>
      </c>
      <c r="E13406" s="1">
        <v>44809</v>
      </c>
      <c r="F13406" s="1" t="str">
        <f>TEXT(Vrinda_Store[[#This Row],[Date]],"mmm")</f>
        <v>Sep</v>
      </c>
      <c r="G13406" s="1" t="str">
        <f>TEXT(Vrinda_Store[[#This Row],[Date]],"ddd")</f>
        <v>Mon</v>
      </c>
      <c r="H13406" s="1" t="str">
        <f>IF(Vrinda_Store[[#This Row],[Age]]&gt;=50,"Senior",IF(Vrinda_Store[[#This Row],[Age]]&gt;=20,"Adult","Teanager"))</f>
        <v>Teanager</v>
      </c>
      <c r="I13406" t="s">
        <v>19</v>
      </c>
      <c r="J13406" t="s">
        <v>60</v>
      </c>
      <c r="K13406" t="s">
        <v>904</v>
      </c>
      <c r="L13406" t="s">
        <v>31</v>
      </c>
      <c r="M13406" t="s">
        <v>23</v>
      </c>
      <c r="N13406">
        <v>1</v>
      </c>
      <c r="O13406" t="s">
        <v>24</v>
      </c>
      <c r="P13406" s="2">
        <v>1115</v>
      </c>
      <c r="Q13406" t="s">
        <v>3278</v>
      </c>
      <c r="R13406" t="s">
        <v>3279</v>
      </c>
      <c r="S13406">
        <v>797116</v>
      </c>
      <c r="T13406" t="s">
        <v>27</v>
      </c>
    </row>
    <row r="13407" spans="1:20" x14ac:dyDescent="0.3">
      <c r="A13407" t="s">
        <v>18225</v>
      </c>
      <c r="B13407">
        <v>9946966</v>
      </c>
      <c r="C13407" t="s">
        <v>18</v>
      </c>
      <c r="D13407">
        <v>18</v>
      </c>
      <c r="E13407" s="1">
        <v>44809</v>
      </c>
      <c r="F13407" s="1" t="str">
        <f>TEXT(Vrinda_Store[[#This Row],[Date]],"mmm")</f>
        <v>Sep</v>
      </c>
      <c r="G13407" s="1" t="str">
        <f>TEXT(Vrinda_Store[[#This Row],[Date]],"ddd")</f>
        <v>Mon</v>
      </c>
      <c r="H13407" s="1" t="str">
        <f>IF(Vrinda_Store[[#This Row],[Age]]&gt;=50,"Senior",IF(Vrinda_Store[[#This Row],[Age]]&gt;=20,"Adult","Teanager"))</f>
        <v>Teanager</v>
      </c>
      <c r="I13407" t="s">
        <v>19</v>
      </c>
      <c r="J13407" t="s">
        <v>55</v>
      </c>
      <c r="K13407" t="s">
        <v>394</v>
      </c>
      <c r="L13407" t="s">
        <v>31</v>
      </c>
      <c r="M13407" t="s">
        <v>32</v>
      </c>
      <c r="N13407">
        <v>1</v>
      </c>
      <c r="O13407" t="s">
        <v>24</v>
      </c>
      <c r="P13407" s="2">
        <v>698</v>
      </c>
      <c r="Q13407" t="s">
        <v>88</v>
      </c>
      <c r="R13407" t="s">
        <v>89</v>
      </c>
      <c r="S13407">
        <v>110064</v>
      </c>
      <c r="T13407" t="s">
        <v>27</v>
      </c>
    </row>
    <row r="13408" spans="1:20" x14ac:dyDescent="0.3">
      <c r="A13408" t="s">
        <v>18226</v>
      </c>
      <c r="B13408">
        <v>8135797</v>
      </c>
      <c r="C13408" t="s">
        <v>18</v>
      </c>
      <c r="D13408">
        <v>61</v>
      </c>
      <c r="E13408" s="1">
        <v>44809</v>
      </c>
      <c r="F13408" s="1" t="str">
        <f>TEXT(Vrinda_Store[[#This Row],[Date]],"mmm")</f>
        <v>Sep</v>
      </c>
      <c r="G13408" s="1" t="str">
        <f>TEXT(Vrinda_Store[[#This Row],[Date]],"ddd")</f>
        <v>Mon</v>
      </c>
      <c r="H13408" s="1" t="str">
        <f>IF(Vrinda_Store[[#This Row],[Age]]&gt;=50,"Senior",IF(Vrinda_Store[[#This Row],[Age]]&gt;=20,"Adult","Teanager"))</f>
        <v>Senior</v>
      </c>
      <c r="I13408" t="s">
        <v>19</v>
      </c>
      <c r="J13408" t="s">
        <v>41</v>
      </c>
      <c r="K13408" t="s">
        <v>8938</v>
      </c>
      <c r="L13408" t="s">
        <v>22</v>
      </c>
      <c r="M13408" t="s">
        <v>43</v>
      </c>
      <c r="N13408">
        <v>1</v>
      </c>
      <c r="O13408" t="s">
        <v>24</v>
      </c>
      <c r="P13408" s="2">
        <v>735</v>
      </c>
      <c r="Q13408" t="s">
        <v>8795</v>
      </c>
      <c r="R13408" t="s">
        <v>68</v>
      </c>
      <c r="S13408">
        <v>522007</v>
      </c>
      <c r="T13408" t="s">
        <v>27</v>
      </c>
    </row>
    <row r="13409" spans="1:20" x14ac:dyDescent="0.3">
      <c r="A13409" t="s">
        <v>18227</v>
      </c>
      <c r="B13409">
        <v>2756237</v>
      </c>
      <c r="C13409" t="s">
        <v>18</v>
      </c>
      <c r="D13409">
        <v>26</v>
      </c>
      <c r="E13409" s="1">
        <v>44809</v>
      </c>
      <c r="F13409" s="1" t="str">
        <f>TEXT(Vrinda_Store[[#This Row],[Date]],"mmm")</f>
        <v>Sep</v>
      </c>
      <c r="G13409" s="1" t="str">
        <f>TEXT(Vrinda_Store[[#This Row],[Date]],"ddd")</f>
        <v>Mon</v>
      </c>
      <c r="H13409" s="1" t="str">
        <f>IF(Vrinda_Store[[#This Row],[Age]]&gt;=50,"Senior",IF(Vrinda_Store[[#This Row],[Age]]&gt;=20,"Adult","Teanager"))</f>
        <v>Adult</v>
      </c>
      <c r="I13409" t="s">
        <v>19</v>
      </c>
      <c r="J13409" t="s">
        <v>50</v>
      </c>
      <c r="K13409" t="s">
        <v>18228</v>
      </c>
      <c r="L13409" t="s">
        <v>22</v>
      </c>
      <c r="M13409" t="s">
        <v>64</v>
      </c>
      <c r="N13409">
        <v>1</v>
      </c>
      <c r="O13409" t="s">
        <v>24</v>
      </c>
      <c r="P13409" s="2">
        <v>549</v>
      </c>
      <c r="Q13409" t="s">
        <v>83</v>
      </c>
      <c r="R13409" t="s">
        <v>84</v>
      </c>
      <c r="S13409">
        <v>500068</v>
      </c>
      <c r="T13409" t="s">
        <v>27</v>
      </c>
    </row>
    <row r="13410" spans="1:20" x14ac:dyDescent="0.3">
      <c r="A13410" t="s">
        <v>18229</v>
      </c>
      <c r="B13410">
        <v>2151962</v>
      </c>
      <c r="C13410" t="s">
        <v>18</v>
      </c>
      <c r="D13410">
        <v>22</v>
      </c>
      <c r="E13410" s="1">
        <v>44809</v>
      </c>
      <c r="F13410" s="1" t="str">
        <f>TEXT(Vrinda_Store[[#This Row],[Date]],"mmm")</f>
        <v>Sep</v>
      </c>
      <c r="G13410" s="1" t="str">
        <f>TEXT(Vrinda_Store[[#This Row],[Date]],"ddd")</f>
        <v>Mon</v>
      </c>
      <c r="H13410" s="1" t="str">
        <f>IF(Vrinda_Store[[#This Row],[Age]]&gt;=50,"Senior",IF(Vrinda_Store[[#This Row],[Age]]&gt;=20,"Adult","Teanager"))</f>
        <v>Adult</v>
      </c>
      <c r="I13410" t="s">
        <v>19</v>
      </c>
      <c r="J13410" t="s">
        <v>41</v>
      </c>
      <c r="K13410" t="s">
        <v>10390</v>
      </c>
      <c r="L13410" t="s">
        <v>22</v>
      </c>
      <c r="M13410" t="s">
        <v>37</v>
      </c>
      <c r="N13410">
        <v>1</v>
      </c>
      <c r="O13410" t="s">
        <v>24</v>
      </c>
      <c r="P13410" s="2">
        <v>446</v>
      </c>
      <c r="Q13410" t="s">
        <v>658</v>
      </c>
      <c r="R13410" t="s">
        <v>54</v>
      </c>
      <c r="S13410">
        <v>440034</v>
      </c>
      <c r="T13410" t="s">
        <v>27</v>
      </c>
    </row>
    <row r="13411" spans="1:20" x14ac:dyDescent="0.3">
      <c r="A13411" t="s">
        <v>18230</v>
      </c>
      <c r="B13411">
        <v>6280640</v>
      </c>
      <c r="C13411" t="s">
        <v>49</v>
      </c>
      <c r="D13411">
        <v>42</v>
      </c>
      <c r="E13411" s="1">
        <v>44809</v>
      </c>
      <c r="F13411" s="1" t="str">
        <f>TEXT(Vrinda_Store[[#This Row],[Date]],"mmm")</f>
        <v>Sep</v>
      </c>
      <c r="G13411" s="1" t="str">
        <f>TEXT(Vrinda_Store[[#This Row],[Date]],"ddd")</f>
        <v>Mon</v>
      </c>
      <c r="H13411" s="1" t="str">
        <f>IF(Vrinda_Store[[#This Row],[Age]]&gt;=50,"Senior",IF(Vrinda_Store[[#This Row],[Age]]&gt;=20,"Adult","Teanager"))</f>
        <v>Adult</v>
      </c>
      <c r="I13411" t="s">
        <v>19</v>
      </c>
      <c r="J13411" t="s">
        <v>50</v>
      </c>
      <c r="K13411" t="s">
        <v>1305</v>
      </c>
      <c r="L13411" t="s">
        <v>507</v>
      </c>
      <c r="M13411" t="s">
        <v>23</v>
      </c>
      <c r="N13411">
        <v>1</v>
      </c>
      <c r="O13411" t="s">
        <v>24</v>
      </c>
      <c r="P13411" s="2">
        <v>845</v>
      </c>
      <c r="Q13411" t="s">
        <v>224</v>
      </c>
      <c r="R13411" t="s">
        <v>58</v>
      </c>
      <c r="S13411">
        <v>560086</v>
      </c>
      <c r="T13411" t="s">
        <v>27</v>
      </c>
    </row>
    <row r="13412" spans="1:20" x14ac:dyDescent="0.3">
      <c r="A13412" t="s">
        <v>18231</v>
      </c>
      <c r="B13412">
        <v>7733623</v>
      </c>
      <c r="C13412" t="s">
        <v>18</v>
      </c>
      <c r="D13412">
        <v>27</v>
      </c>
      <c r="E13412" s="1">
        <v>44809</v>
      </c>
      <c r="F13412" s="1" t="str">
        <f>TEXT(Vrinda_Store[[#This Row],[Date]],"mmm")</f>
        <v>Sep</v>
      </c>
      <c r="G13412" s="1" t="str">
        <f>TEXT(Vrinda_Store[[#This Row],[Date]],"ddd")</f>
        <v>Mon</v>
      </c>
      <c r="H13412" s="1" t="str">
        <f>IF(Vrinda_Store[[#This Row],[Age]]&gt;=50,"Senior",IF(Vrinda_Store[[#This Row],[Age]]&gt;=20,"Adult","Teanager"))</f>
        <v>Adult</v>
      </c>
      <c r="I13412" t="s">
        <v>19</v>
      </c>
      <c r="J13412" t="s">
        <v>41</v>
      </c>
      <c r="K13412" t="s">
        <v>18232</v>
      </c>
      <c r="L13412" t="s">
        <v>31</v>
      </c>
      <c r="M13412" t="s">
        <v>43</v>
      </c>
      <c r="N13412">
        <v>1</v>
      </c>
      <c r="O13412" t="s">
        <v>24</v>
      </c>
      <c r="P13412" s="2">
        <v>499</v>
      </c>
      <c r="Q13412" t="s">
        <v>4696</v>
      </c>
      <c r="R13412" t="s">
        <v>71</v>
      </c>
      <c r="S13412">
        <v>683563</v>
      </c>
      <c r="T13412" t="s">
        <v>27</v>
      </c>
    </row>
    <row r="13413" spans="1:20" x14ac:dyDescent="0.3">
      <c r="A13413" t="s">
        <v>18233</v>
      </c>
      <c r="B13413">
        <v>5313427</v>
      </c>
      <c r="C13413" t="s">
        <v>18</v>
      </c>
      <c r="D13413">
        <v>70</v>
      </c>
      <c r="E13413" s="1">
        <v>44809</v>
      </c>
      <c r="F13413" s="1" t="str">
        <f>TEXT(Vrinda_Store[[#This Row],[Date]],"mmm")</f>
        <v>Sep</v>
      </c>
      <c r="G13413" s="1" t="str">
        <f>TEXT(Vrinda_Store[[#This Row],[Date]],"ddd")</f>
        <v>Mon</v>
      </c>
      <c r="H13413" s="1" t="str">
        <f>IF(Vrinda_Store[[#This Row],[Age]]&gt;=50,"Senior",IF(Vrinda_Store[[#This Row],[Age]]&gt;=20,"Adult","Teanager"))</f>
        <v>Senior</v>
      </c>
      <c r="I13413" t="s">
        <v>19</v>
      </c>
      <c r="J13413" t="s">
        <v>50</v>
      </c>
      <c r="K13413" t="s">
        <v>18234</v>
      </c>
      <c r="L13413" t="s">
        <v>73</v>
      </c>
      <c r="M13413" t="s">
        <v>32</v>
      </c>
      <c r="N13413">
        <v>1</v>
      </c>
      <c r="O13413" t="s">
        <v>24</v>
      </c>
      <c r="P13413" s="2">
        <v>599</v>
      </c>
      <c r="Q13413" t="s">
        <v>348</v>
      </c>
      <c r="R13413" t="s">
        <v>98</v>
      </c>
      <c r="S13413">
        <v>302020</v>
      </c>
      <c r="T13413" t="s">
        <v>27</v>
      </c>
    </row>
    <row r="13414" spans="1:20" x14ac:dyDescent="0.3">
      <c r="A13414" t="s">
        <v>18235</v>
      </c>
      <c r="B13414">
        <v>8984110</v>
      </c>
      <c r="C13414" t="s">
        <v>18</v>
      </c>
      <c r="D13414">
        <v>26</v>
      </c>
      <c r="E13414" s="1">
        <v>44809</v>
      </c>
      <c r="F13414" s="1" t="str">
        <f>TEXT(Vrinda_Store[[#This Row],[Date]],"mmm")</f>
        <v>Sep</v>
      </c>
      <c r="G13414" s="1" t="str">
        <f>TEXT(Vrinda_Store[[#This Row],[Date]],"ddd")</f>
        <v>Mon</v>
      </c>
      <c r="H13414" s="1" t="str">
        <f>IF(Vrinda_Store[[#This Row],[Age]]&gt;=50,"Senior",IF(Vrinda_Store[[#This Row],[Age]]&gt;=20,"Adult","Teanager"))</f>
        <v>Adult</v>
      </c>
      <c r="I13414" t="s">
        <v>19</v>
      </c>
      <c r="J13414" t="s">
        <v>20</v>
      </c>
      <c r="K13414" t="s">
        <v>12652</v>
      </c>
      <c r="L13414" t="s">
        <v>31</v>
      </c>
      <c r="M13414" t="s">
        <v>96</v>
      </c>
      <c r="N13414">
        <v>1</v>
      </c>
      <c r="O13414" t="s">
        <v>24</v>
      </c>
      <c r="P13414" s="2">
        <v>955</v>
      </c>
      <c r="Q13414" t="s">
        <v>516</v>
      </c>
      <c r="R13414" t="s">
        <v>78</v>
      </c>
      <c r="S13414">
        <v>786001</v>
      </c>
      <c r="T13414" t="s">
        <v>27</v>
      </c>
    </row>
    <row r="13415" spans="1:20" x14ac:dyDescent="0.3">
      <c r="A13415" t="s">
        <v>18236</v>
      </c>
      <c r="B13415">
        <v>2682419</v>
      </c>
      <c r="C13415" t="s">
        <v>18</v>
      </c>
      <c r="D13415">
        <v>60</v>
      </c>
      <c r="E13415" s="1">
        <v>44809</v>
      </c>
      <c r="F13415" s="1" t="str">
        <f>TEXT(Vrinda_Store[[#This Row],[Date]],"mmm")</f>
        <v>Sep</v>
      </c>
      <c r="G13415" s="1" t="str">
        <f>TEXT(Vrinda_Store[[#This Row],[Date]],"ddd")</f>
        <v>Mon</v>
      </c>
      <c r="H13415" s="1" t="str">
        <f>IF(Vrinda_Store[[#This Row],[Age]]&gt;=50,"Senior",IF(Vrinda_Store[[#This Row],[Age]]&gt;=20,"Adult","Teanager"))</f>
        <v>Senior</v>
      </c>
      <c r="I13415" t="s">
        <v>19</v>
      </c>
      <c r="J13415" t="s">
        <v>20</v>
      </c>
      <c r="K13415" t="s">
        <v>16738</v>
      </c>
      <c r="L13415" t="s">
        <v>31</v>
      </c>
      <c r="M13415" t="s">
        <v>96</v>
      </c>
      <c r="N13415">
        <v>1</v>
      </c>
      <c r="O13415" t="s">
        <v>24</v>
      </c>
      <c r="P13415" s="2">
        <v>650</v>
      </c>
      <c r="Q13415" t="s">
        <v>5031</v>
      </c>
      <c r="R13415" t="s">
        <v>664</v>
      </c>
      <c r="S13415">
        <v>795138</v>
      </c>
      <c r="T13415" t="s">
        <v>27</v>
      </c>
    </row>
    <row r="13416" spans="1:20" x14ac:dyDescent="0.3">
      <c r="A13416" t="s">
        <v>18237</v>
      </c>
      <c r="B13416">
        <v>9478201</v>
      </c>
      <c r="C13416" t="s">
        <v>18</v>
      </c>
      <c r="D13416">
        <v>20</v>
      </c>
      <c r="E13416" s="1">
        <v>44809</v>
      </c>
      <c r="F13416" s="1" t="str">
        <f>TEXT(Vrinda_Store[[#This Row],[Date]],"mmm")</f>
        <v>Sep</v>
      </c>
      <c r="G13416" s="1" t="str">
        <f>TEXT(Vrinda_Store[[#This Row],[Date]],"ddd")</f>
        <v>Mon</v>
      </c>
      <c r="H13416" s="1" t="str">
        <f>IF(Vrinda_Store[[#This Row],[Age]]&gt;=50,"Senior",IF(Vrinda_Store[[#This Row],[Age]]&gt;=20,"Adult","Teanager"))</f>
        <v>Adult</v>
      </c>
      <c r="I13416" t="s">
        <v>19</v>
      </c>
      <c r="J13416" t="s">
        <v>20</v>
      </c>
      <c r="K13416" t="s">
        <v>737</v>
      </c>
      <c r="L13416" t="s">
        <v>471</v>
      </c>
      <c r="M13416" t="s">
        <v>32</v>
      </c>
      <c r="N13416">
        <v>1</v>
      </c>
      <c r="O13416" t="s">
        <v>24</v>
      </c>
      <c r="P13416" s="2">
        <v>539</v>
      </c>
      <c r="Q13416" t="s">
        <v>667</v>
      </c>
      <c r="R13416" t="s">
        <v>124</v>
      </c>
      <c r="S13416">
        <v>482005</v>
      </c>
      <c r="T13416" t="s">
        <v>27</v>
      </c>
    </row>
    <row r="13417" spans="1:20" x14ac:dyDescent="0.3">
      <c r="A13417" t="s">
        <v>18238</v>
      </c>
      <c r="B13417">
        <v>2407124</v>
      </c>
      <c r="C13417" t="s">
        <v>18</v>
      </c>
      <c r="D13417">
        <v>66</v>
      </c>
      <c r="E13417" s="1">
        <v>44809</v>
      </c>
      <c r="F13417" s="1" t="str">
        <f>TEXT(Vrinda_Store[[#This Row],[Date]],"mmm")</f>
        <v>Sep</v>
      </c>
      <c r="G13417" s="1" t="str">
        <f>TEXT(Vrinda_Store[[#This Row],[Date]],"ddd")</f>
        <v>Mon</v>
      </c>
      <c r="H13417" s="1" t="str">
        <f>IF(Vrinda_Store[[#This Row],[Age]]&gt;=50,"Senior",IF(Vrinda_Store[[#This Row],[Age]]&gt;=20,"Adult","Teanager"))</f>
        <v>Senior</v>
      </c>
      <c r="I13417" t="s">
        <v>19</v>
      </c>
      <c r="J13417" t="s">
        <v>86</v>
      </c>
      <c r="K13417" t="s">
        <v>1938</v>
      </c>
      <c r="L13417" t="s">
        <v>31</v>
      </c>
      <c r="M13417" t="s">
        <v>37</v>
      </c>
      <c r="N13417">
        <v>1</v>
      </c>
      <c r="O13417" t="s">
        <v>24</v>
      </c>
      <c r="P13417" s="2">
        <v>730</v>
      </c>
      <c r="Q13417" t="s">
        <v>2691</v>
      </c>
      <c r="R13417" t="s">
        <v>109</v>
      </c>
      <c r="S13417">
        <v>285001</v>
      </c>
      <c r="T13417" t="s">
        <v>27</v>
      </c>
    </row>
    <row r="13418" spans="1:20" x14ac:dyDescent="0.3">
      <c r="A13418" t="s">
        <v>18239</v>
      </c>
      <c r="B13418">
        <v>6632963</v>
      </c>
      <c r="C13418" t="s">
        <v>18</v>
      </c>
      <c r="D13418">
        <v>38</v>
      </c>
      <c r="E13418" s="1">
        <v>44809</v>
      </c>
      <c r="F13418" s="1" t="str">
        <f>TEXT(Vrinda_Store[[#This Row],[Date]],"mmm")</f>
        <v>Sep</v>
      </c>
      <c r="G13418" s="1" t="str">
        <f>TEXT(Vrinda_Store[[#This Row],[Date]],"ddd")</f>
        <v>Mon</v>
      </c>
      <c r="H13418" s="1" t="str">
        <f>IF(Vrinda_Store[[#This Row],[Age]]&gt;=50,"Senior",IF(Vrinda_Store[[#This Row],[Age]]&gt;=20,"Adult","Teanager"))</f>
        <v>Adult</v>
      </c>
      <c r="I13418" t="s">
        <v>19</v>
      </c>
      <c r="J13418" t="s">
        <v>29</v>
      </c>
      <c r="K13418" t="s">
        <v>3529</v>
      </c>
      <c r="L13418" t="s">
        <v>471</v>
      </c>
      <c r="M13418" t="s">
        <v>23</v>
      </c>
      <c r="N13418">
        <v>1</v>
      </c>
      <c r="O13418" t="s">
        <v>24</v>
      </c>
      <c r="P13418" s="2">
        <v>869</v>
      </c>
      <c r="Q13418" t="s">
        <v>133</v>
      </c>
      <c r="R13418" t="s">
        <v>45</v>
      </c>
      <c r="S13418">
        <v>600023</v>
      </c>
      <c r="T13418" t="s">
        <v>27</v>
      </c>
    </row>
    <row r="13419" spans="1:20" x14ac:dyDescent="0.3">
      <c r="A13419" t="s">
        <v>18240</v>
      </c>
      <c r="B13419">
        <v>2384269</v>
      </c>
      <c r="C13419" t="s">
        <v>49</v>
      </c>
      <c r="D13419">
        <v>32</v>
      </c>
      <c r="E13419" s="1">
        <v>44809</v>
      </c>
      <c r="F13419" s="1" t="str">
        <f>TEXT(Vrinda_Store[[#This Row],[Date]],"mmm")</f>
        <v>Sep</v>
      </c>
      <c r="G13419" s="1" t="str">
        <f>TEXT(Vrinda_Store[[#This Row],[Date]],"ddd")</f>
        <v>Mon</v>
      </c>
      <c r="H13419" s="1" t="str">
        <f>IF(Vrinda_Store[[#This Row],[Age]]&gt;=50,"Senior",IF(Vrinda_Store[[#This Row],[Age]]&gt;=20,"Adult","Teanager"))</f>
        <v>Adult</v>
      </c>
      <c r="I13419" t="s">
        <v>19</v>
      </c>
      <c r="J13419" t="s">
        <v>55</v>
      </c>
      <c r="K13419" t="s">
        <v>3948</v>
      </c>
      <c r="L13419" t="s">
        <v>31</v>
      </c>
      <c r="M13419" t="s">
        <v>23</v>
      </c>
      <c r="N13419">
        <v>1</v>
      </c>
      <c r="O13419" t="s">
        <v>24</v>
      </c>
      <c r="P13419" s="2">
        <v>859</v>
      </c>
      <c r="Q13419" t="s">
        <v>10248</v>
      </c>
      <c r="R13419" t="s">
        <v>236</v>
      </c>
      <c r="S13419">
        <v>814112</v>
      </c>
      <c r="T13419" t="s">
        <v>27</v>
      </c>
    </row>
    <row r="13420" spans="1:20" x14ac:dyDescent="0.3">
      <c r="A13420" t="s">
        <v>18241</v>
      </c>
      <c r="B13420">
        <v>7589576</v>
      </c>
      <c r="C13420" t="s">
        <v>18</v>
      </c>
      <c r="D13420">
        <v>42</v>
      </c>
      <c r="E13420" s="1">
        <v>44809</v>
      </c>
      <c r="F13420" s="1" t="str">
        <f>TEXT(Vrinda_Store[[#This Row],[Date]],"mmm")</f>
        <v>Sep</v>
      </c>
      <c r="G13420" s="1" t="str">
        <f>TEXT(Vrinda_Store[[#This Row],[Date]],"ddd")</f>
        <v>Mon</v>
      </c>
      <c r="H13420" s="1" t="str">
        <f>IF(Vrinda_Store[[#This Row],[Age]]&gt;=50,"Senior",IF(Vrinda_Store[[#This Row],[Age]]&gt;=20,"Adult","Teanager"))</f>
        <v>Adult</v>
      </c>
      <c r="I13420" t="s">
        <v>19</v>
      </c>
      <c r="J13420" t="s">
        <v>41</v>
      </c>
      <c r="K13420" t="s">
        <v>1340</v>
      </c>
      <c r="L13420" t="s">
        <v>207</v>
      </c>
      <c r="M13420" t="s">
        <v>208</v>
      </c>
      <c r="N13420">
        <v>1</v>
      </c>
      <c r="O13420" t="s">
        <v>24</v>
      </c>
      <c r="P13420" s="2">
        <v>633</v>
      </c>
      <c r="Q13420" t="s">
        <v>18242</v>
      </c>
      <c r="R13420" t="s">
        <v>245</v>
      </c>
      <c r="S13420">
        <v>843301</v>
      </c>
      <c r="T13420" t="s">
        <v>27</v>
      </c>
    </row>
    <row r="13421" spans="1:20" x14ac:dyDescent="0.3">
      <c r="A13421" t="s">
        <v>18243</v>
      </c>
      <c r="B13421">
        <v>1186961</v>
      </c>
      <c r="C13421" t="s">
        <v>18</v>
      </c>
      <c r="D13421">
        <v>35</v>
      </c>
      <c r="E13421" s="1">
        <v>44809</v>
      </c>
      <c r="F13421" s="1" t="str">
        <f>TEXT(Vrinda_Store[[#This Row],[Date]],"mmm")</f>
        <v>Sep</v>
      </c>
      <c r="G13421" s="1" t="str">
        <f>TEXT(Vrinda_Store[[#This Row],[Date]],"ddd")</f>
        <v>Mon</v>
      </c>
      <c r="H13421" s="1" t="str">
        <f>IF(Vrinda_Store[[#This Row],[Age]]&gt;=50,"Senior",IF(Vrinda_Store[[#This Row],[Age]]&gt;=20,"Adult","Teanager"))</f>
        <v>Adult</v>
      </c>
      <c r="I13421" t="s">
        <v>19</v>
      </c>
      <c r="J13421" t="s">
        <v>20</v>
      </c>
      <c r="K13421" t="s">
        <v>227</v>
      </c>
      <c r="L13421" t="s">
        <v>22</v>
      </c>
      <c r="M13421" t="s">
        <v>64</v>
      </c>
      <c r="N13421">
        <v>1</v>
      </c>
      <c r="O13421" t="s">
        <v>24</v>
      </c>
      <c r="P13421" s="2">
        <v>399</v>
      </c>
      <c r="Q13421" t="s">
        <v>726</v>
      </c>
      <c r="R13421" t="s">
        <v>109</v>
      </c>
      <c r="S13421">
        <v>201009</v>
      </c>
      <c r="T13421" t="s">
        <v>27</v>
      </c>
    </row>
    <row r="13422" spans="1:20" x14ac:dyDescent="0.3">
      <c r="A13422" t="s">
        <v>18244</v>
      </c>
      <c r="B13422">
        <v>7935467</v>
      </c>
      <c r="C13422" t="s">
        <v>18</v>
      </c>
      <c r="D13422">
        <v>24</v>
      </c>
      <c r="E13422" s="1">
        <v>44809</v>
      </c>
      <c r="F13422" s="1" t="str">
        <f>TEXT(Vrinda_Store[[#This Row],[Date]],"mmm")</f>
        <v>Sep</v>
      </c>
      <c r="G13422" s="1" t="str">
        <f>TEXT(Vrinda_Store[[#This Row],[Date]],"ddd")</f>
        <v>Mon</v>
      </c>
      <c r="H13422" s="1" t="str">
        <f>IF(Vrinda_Store[[#This Row],[Age]]&gt;=50,"Senior",IF(Vrinda_Store[[#This Row],[Age]]&gt;=20,"Adult","Teanager"))</f>
        <v>Adult</v>
      </c>
      <c r="I13422" t="s">
        <v>19</v>
      </c>
      <c r="J13422" t="s">
        <v>41</v>
      </c>
      <c r="K13422" t="s">
        <v>9767</v>
      </c>
      <c r="L13422" t="s">
        <v>22</v>
      </c>
      <c r="M13422" t="s">
        <v>219</v>
      </c>
      <c r="N13422">
        <v>1</v>
      </c>
      <c r="O13422" t="s">
        <v>24</v>
      </c>
      <c r="P13422" s="2">
        <v>925</v>
      </c>
      <c r="Q13422" t="s">
        <v>3957</v>
      </c>
      <c r="R13422" t="s">
        <v>159</v>
      </c>
      <c r="S13422">
        <v>160036</v>
      </c>
      <c r="T13422" t="s">
        <v>27</v>
      </c>
    </row>
    <row r="13423" spans="1:20" x14ac:dyDescent="0.3">
      <c r="A13423" t="s">
        <v>18245</v>
      </c>
      <c r="B13423">
        <v>6216661</v>
      </c>
      <c r="C13423" t="s">
        <v>18</v>
      </c>
      <c r="D13423">
        <v>21</v>
      </c>
      <c r="E13423" s="1">
        <v>44809</v>
      </c>
      <c r="F13423" s="1" t="str">
        <f>TEXT(Vrinda_Store[[#This Row],[Date]],"mmm")</f>
        <v>Sep</v>
      </c>
      <c r="G13423" s="1" t="str">
        <f>TEXT(Vrinda_Store[[#This Row],[Date]],"ddd")</f>
        <v>Mon</v>
      </c>
      <c r="H13423" s="1" t="str">
        <f>IF(Vrinda_Store[[#This Row],[Age]]&gt;=50,"Senior",IF(Vrinda_Store[[#This Row],[Age]]&gt;=20,"Adult","Teanager"))</f>
        <v>Adult</v>
      </c>
      <c r="I13423" t="s">
        <v>19</v>
      </c>
      <c r="J13423" t="s">
        <v>50</v>
      </c>
      <c r="K13423" t="s">
        <v>18246</v>
      </c>
      <c r="L13423" t="s">
        <v>31</v>
      </c>
      <c r="M13423" t="s">
        <v>107</v>
      </c>
      <c r="N13423">
        <v>1</v>
      </c>
      <c r="O13423" t="s">
        <v>24</v>
      </c>
      <c r="P13423" s="2">
        <v>1099</v>
      </c>
      <c r="Q13423" t="s">
        <v>83</v>
      </c>
      <c r="R13423" t="s">
        <v>84</v>
      </c>
      <c r="S13423">
        <v>500016</v>
      </c>
      <c r="T13423" t="s">
        <v>27</v>
      </c>
    </row>
    <row r="13424" spans="1:20" x14ac:dyDescent="0.3">
      <c r="A13424" t="s">
        <v>18247</v>
      </c>
      <c r="B13424">
        <v>1835770</v>
      </c>
      <c r="C13424" t="s">
        <v>18</v>
      </c>
      <c r="D13424">
        <v>70</v>
      </c>
      <c r="E13424" s="1">
        <v>44809</v>
      </c>
      <c r="F13424" s="1" t="str">
        <f>TEXT(Vrinda_Store[[#This Row],[Date]],"mmm")</f>
        <v>Sep</v>
      </c>
      <c r="G13424" s="1" t="str">
        <f>TEXT(Vrinda_Store[[#This Row],[Date]],"ddd")</f>
        <v>Mon</v>
      </c>
      <c r="H13424" s="1" t="str">
        <f>IF(Vrinda_Store[[#This Row],[Age]]&gt;=50,"Senior",IF(Vrinda_Store[[#This Row],[Age]]&gt;=20,"Adult","Teanager"))</f>
        <v>Senior</v>
      </c>
      <c r="I13424" t="s">
        <v>19</v>
      </c>
      <c r="J13424" t="s">
        <v>86</v>
      </c>
      <c r="K13424" t="s">
        <v>4779</v>
      </c>
      <c r="L13424" t="s">
        <v>22</v>
      </c>
      <c r="M13424" t="s">
        <v>43</v>
      </c>
      <c r="N13424">
        <v>1</v>
      </c>
      <c r="O13424" t="s">
        <v>24</v>
      </c>
      <c r="P13424" s="2">
        <v>599</v>
      </c>
      <c r="Q13424" t="s">
        <v>88</v>
      </c>
      <c r="R13424" t="s">
        <v>89</v>
      </c>
      <c r="S13424">
        <v>110057</v>
      </c>
      <c r="T13424" t="s">
        <v>27</v>
      </c>
    </row>
    <row r="13425" spans="1:20" x14ac:dyDescent="0.3">
      <c r="A13425" t="s">
        <v>18248</v>
      </c>
      <c r="B13425">
        <v>8030347</v>
      </c>
      <c r="C13425" t="s">
        <v>18</v>
      </c>
      <c r="D13425">
        <v>27</v>
      </c>
      <c r="E13425" s="1">
        <v>44809</v>
      </c>
      <c r="F13425" s="1" t="str">
        <f>TEXT(Vrinda_Store[[#This Row],[Date]],"mmm")</f>
        <v>Sep</v>
      </c>
      <c r="G13425" s="1" t="str">
        <f>TEXT(Vrinda_Store[[#This Row],[Date]],"ddd")</f>
        <v>Mon</v>
      </c>
      <c r="H13425" s="1" t="str">
        <f>IF(Vrinda_Store[[#This Row],[Age]]&gt;=50,"Senior",IF(Vrinda_Store[[#This Row],[Age]]&gt;=20,"Adult","Teanager"))</f>
        <v>Adult</v>
      </c>
      <c r="I13425" t="s">
        <v>19</v>
      </c>
      <c r="J13425" t="s">
        <v>41</v>
      </c>
      <c r="K13425" t="s">
        <v>18249</v>
      </c>
      <c r="L13425" t="s">
        <v>22</v>
      </c>
      <c r="M13425" t="s">
        <v>64</v>
      </c>
      <c r="N13425">
        <v>1</v>
      </c>
      <c r="O13425" t="s">
        <v>24</v>
      </c>
      <c r="P13425" s="2">
        <v>382</v>
      </c>
      <c r="Q13425" t="s">
        <v>2839</v>
      </c>
      <c r="R13425" t="s">
        <v>45</v>
      </c>
      <c r="S13425">
        <v>603202</v>
      </c>
      <c r="T13425" t="s">
        <v>27</v>
      </c>
    </row>
    <row r="13426" spans="1:20" x14ac:dyDescent="0.3">
      <c r="A13426" t="s">
        <v>18250</v>
      </c>
      <c r="B13426">
        <v>6677841</v>
      </c>
      <c r="C13426" t="s">
        <v>18</v>
      </c>
      <c r="D13426">
        <v>52</v>
      </c>
      <c r="E13426" s="1">
        <v>44809</v>
      </c>
      <c r="F13426" s="1" t="str">
        <f>TEXT(Vrinda_Store[[#This Row],[Date]],"mmm")</f>
        <v>Sep</v>
      </c>
      <c r="G13426" s="1" t="str">
        <f>TEXT(Vrinda_Store[[#This Row],[Date]],"ddd")</f>
        <v>Mon</v>
      </c>
      <c r="H13426" s="1" t="str">
        <f>IF(Vrinda_Store[[#This Row],[Age]]&gt;=50,"Senior",IF(Vrinda_Store[[#This Row],[Age]]&gt;=20,"Adult","Teanager"))</f>
        <v>Senior</v>
      </c>
      <c r="I13426" t="s">
        <v>19</v>
      </c>
      <c r="J13426" t="s">
        <v>41</v>
      </c>
      <c r="K13426" t="s">
        <v>813</v>
      </c>
      <c r="L13426" t="s">
        <v>207</v>
      </c>
      <c r="M13426" t="s">
        <v>208</v>
      </c>
      <c r="N13426">
        <v>1</v>
      </c>
      <c r="O13426" t="s">
        <v>24</v>
      </c>
      <c r="P13426" s="2">
        <v>788</v>
      </c>
      <c r="Q13426" t="s">
        <v>1312</v>
      </c>
      <c r="R13426" t="s">
        <v>34</v>
      </c>
      <c r="S13426">
        <v>121001</v>
      </c>
      <c r="T13426" t="s">
        <v>27</v>
      </c>
    </row>
    <row r="13427" spans="1:20" x14ac:dyDescent="0.3">
      <c r="A13427" t="s">
        <v>18251</v>
      </c>
      <c r="B13427">
        <v>5606404</v>
      </c>
      <c r="C13427" t="s">
        <v>18</v>
      </c>
      <c r="D13427">
        <v>28</v>
      </c>
      <c r="E13427" s="1">
        <v>44809</v>
      </c>
      <c r="F13427" s="1" t="str">
        <f>TEXT(Vrinda_Store[[#This Row],[Date]],"mmm")</f>
        <v>Sep</v>
      </c>
      <c r="G13427" s="1" t="str">
        <f>TEXT(Vrinda_Store[[#This Row],[Date]],"ddd")</f>
        <v>Mon</v>
      </c>
      <c r="H13427" s="1" t="str">
        <f>IF(Vrinda_Store[[#This Row],[Age]]&gt;=50,"Senior",IF(Vrinda_Store[[#This Row],[Age]]&gt;=20,"Adult","Teanager"))</f>
        <v>Adult</v>
      </c>
      <c r="I13427" t="s">
        <v>19</v>
      </c>
      <c r="J13427" t="s">
        <v>41</v>
      </c>
      <c r="K13427" t="s">
        <v>15344</v>
      </c>
      <c r="L13427" t="s">
        <v>22</v>
      </c>
      <c r="M13427" t="s">
        <v>23</v>
      </c>
      <c r="N13427">
        <v>3</v>
      </c>
      <c r="O13427" t="s">
        <v>24</v>
      </c>
      <c r="P13427" s="2">
        <v>1161</v>
      </c>
      <c r="Q13427" t="s">
        <v>57</v>
      </c>
      <c r="R13427" t="s">
        <v>58</v>
      </c>
      <c r="S13427">
        <v>560066</v>
      </c>
      <c r="T13427" t="s">
        <v>27</v>
      </c>
    </row>
    <row r="13428" spans="1:20" x14ac:dyDescent="0.3">
      <c r="A13428" t="s">
        <v>18252</v>
      </c>
      <c r="B13428">
        <v>5905952</v>
      </c>
      <c r="C13428" t="s">
        <v>18</v>
      </c>
      <c r="D13428">
        <v>34</v>
      </c>
      <c r="E13428" s="1">
        <v>44809</v>
      </c>
      <c r="F13428" s="1" t="str">
        <f>TEXT(Vrinda_Store[[#This Row],[Date]],"mmm")</f>
        <v>Sep</v>
      </c>
      <c r="G13428" s="1" t="str">
        <f>TEXT(Vrinda_Store[[#This Row],[Date]],"ddd")</f>
        <v>Mon</v>
      </c>
      <c r="H13428" s="1" t="str">
        <f>IF(Vrinda_Store[[#This Row],[Age]]&gt;=50,"Senior",IF(Vrinda_Store[[#This Row],[Age]]&gt;=20,"Adult","Teanager"))</f>
        <v>Adult</v>
      </c>
      <c r="I13428" t="s">
        <v>19</v>
      </c>
      <c r="J13428" t="s">
        <v>86</v>
      </c>
      <c r="K13428" t="s">
        <v>18253</v>
      </c>
      <c r="L13428" t="s">
        <v>73</v>
      </c>
      <c r="M13428" t="s">
        <v>32</v>
      </c>
      <c r="N13428">
        <v>1</v>
      </c>
      <c r="O13428" t="s">
        <v>24</v>
      </c>
      <c r="P13428" s="2">
        <v>704</v>
      </c>
      <c r="Q13428" t="s">
        <v>5485</v>
      </c>
      <c r="R13428" t="s">
        <v>45</v>
      </c>
      <c r="S13428">
        <v>643212</v>
      </c>
      <c r="T13428" t="s">
        <v>27</v>
      </c>
    </row>
    <row r="13429" spans="1:20" x14ac:dyDescent="0.3">
      <c r="A13429" t="s">
        <v>18254</v>
      </c>
      <c r="B13429">
        <v>2492560</v>
      </c>
      <c r="C13429" t="s">
        <v>49</v>
      </c>
      <c r="D13429">
        <v>42</v>
      </c>
      <c r="E13429" s="1">
        <v>44809</v>
      </c>
      <c r="F13429" s="1" t="str">
        <f>TEXT(Vrinda_Store[[#This Row],[Date]],"mmm")</f>
        <v>Sep</v>
      </c>
      <c r="G13429" s="1" t="str">
        <f>TEXT(Vrinda_Store[[#This Row],[Date]],"ddd")</f>
        <v>Mon</v>
      </c>
      <c r="H13429" s="1" t="str">
        <f>IF(Vrinda_Store[[#This Row],[Age]]&gt;=50,"Senior",IF(Vrinda_Store[[#This Row],[Age]]&gt;=20,"Adult","Teanager"))</f>
        <v>Adult</v>
      </c>
      <c r="I13429" t="s">
        <v>19</v>
      </c>
      <c r="J13429" t="s">
        <v>41</v>
      </c>
      <c r="K13429" t="s">
        <v>502</v>
      </c>
      <c r="L13429" t="s">
        <v>52</v>
      </c>
      <c r="M13429" t="s">
        <v>64</v>
      </c>
      <c r="N13429">
        <v>1</v>
      </c>
      <c r="O13429" t="s">
        <v>24</v>
      </c>
      <c r="P13429" s="2">
        <v>899</v>
      </c>
      <c r="Q13429" t="s">
        <v>385</v>
      </c>
      <c r="R13429" t="s">
        <v>45</v>
      </c>
      <c r="S13429">
        <v>641035</v>
      </c>
      <c r="T13429" t="s">
        <v>27</v>
      </c>
    </row>
    <row r="13430" spans="1:20" x14ac:dyDescent="0.3">
      <c r="A13430" t="s">
        <v>18255</v>
      </c>
      <c r="B13430">
        <v>7457075</v>
      </c>
      <c r="C13430" t="s">
        <v>18</v>
      </c>
      <c r="D13430">
        <v>29</v>
      </c>
      <c r="E13430" s="1">
        <v>44809</v>
      </c>
      <c r="F13430" s="1" t="str">
        <f>TEXT(Vrinda_Store[[#This Row],[Date]],"mmm")</f>
        <v>Sep</v>
      </c>
      <c r="G13430" s="1" t="str">
        <f>TEXT(Vrinda_Store[[#This Row],[Date]],"ddd")</f>
        <v>Mon</v>
      </c>
      <c r="H13430" s="1" t="str">
        <f>IF(Vrinda_Store[[#This Row],[Age]]&gt;=50,"Senior",IF(Vrinda_Store[[#This Row],[Age]]&gt;=20,"Adult","Teanager"))</f>
        <v>Adult</v>
      </c>
      <c r="I13430" t="s">
        <v>19</v>
      </c>
      <c r="J13430" t="s">
        <v>20</v>
      </c>
      <c r="K13430" t="s">
        <v>1609</v>
      </c>
      <c r="L13430" t="s">
        <v>22</v>
      </c>
      <c r="M13430" t="s">
        <v>37</v>
      </c>
      <c r="N13430">
        <v>1</v>
      </c>
      <c r="O13430" t="s">
        <v>24</v>
      </c>
      <c r="P13430" s="2">
        <v>382</v>
      </c>
      <c r="Q13430" t="s">
        <v>275</v>
      </c>
      <c r="R13430" t="s">
        <v>109</v>
      </c>
      <c r="S13430">
        <v>201305</v>
      </c>
      <c r="T13430" t="s">
        <v>27</v>
      </c>
    </row>
    <row r="13431" spans="1:20" x14ac:dyDescent="0.3">
      <c r="A13431" t="s">
        <v>18256</v>
      </c>
      <c r="B13431">
        <v>4043880</v>
      </c>
      <c r="C13431" t="s">
        <v>49</v>
      </c>
      <c r="D13431">
        <v>38</v>
      </c>
      <c r="E13431" s="1">
        <v>44809</v>
      </c>
      <c r="F13431" s="1" t="str">
        <f>TEXT(Vrinda_Store[[#This Row],[Date]],"mmm")</f>
        <v>Sep</v>
      </c>
      <c r="G13431" s="1" t="str">
        <f>TEXT(Vrinda_Store[[#This Row],[Date]],"ddd")</f>
        <v>Mon</v>
      </c>
      <c r="H13431" s="1" t="str">
        <f>IF(Vrinda_Store[[#This Row],[Age]]&gt;=50,"Senior",IF(Vrinda_Store[[#This Row],[Age]]&gt;=20,"Adult","Teanager"))</f>
        <v>Adult</v>
      </c>
      <c r="I13431" t="s">
        <v>19</v>
      </c>
      <c r="J13431" t="s">
        <v>50</v>
      </c>
      <c r="K13431" t="s">
        <v>2716</v>
      </c>
      <c r="L13431" t="s">
        <v>52</v>
      </c>
      <c r="M13431" t="s">
        <v>32</v>
      </c>
      <c r="N13431">
        <v>1</v>
      </c>
      <c r="O13431" t="s">
        <v>24</v>
      </c>
      <c r="P13431" s="2">
        <v>735</v>
      </c>
      <c r="Q13431" t="s">
        <v>133</v>
      </c>
      <c r="R13431" t="s">
        <v>45</v>
      </c>
      <c r="S13431">
        <v>600037</v>
      </c>
      <c r="T13431" t="s">
        <v>27</v>
      </c>
    </row>
    <row r="13432" spans="1:20" x14ac:dyDescent="0.3">
      <c r="A13432" t="s">
        <v>18257</v>
      </c>
      <c r="B13432">
        <v>9761143</v>
      </c>
      <c r="C13432" t="s">
        <v>49</v>
      </c>
      <c r="D13432">
        <v>36</v>
      </c>
      <c r="E13432" s="1">
        <v>44809</v>
      </c>
      <c r="F13432" s="1" t="str">
        <f>TEXT(Vrinda_Store[[#This Row],[Date]],"mmm")</f>
        <v>Sep</v>
      </c>
      <c r="G13432" s="1" t="str">
        <f>TEXT(Vrinda_Store[[#This Row],[Date]],"ddd")</f>
        <v>Mon</v>
      </c>
      <c r="H13432" s="1" t="str">
        <f>IF(Vrinda_Store[[#This Row],[Age]]&gt;=50,"Senior",IF(Vrinda_Store[[#This Row],[Age]]&gt;=20,"Adult","Teanager"))</f>
        <v>Adult</v>
      </c>
      <c r="I13432" t="s">
        <v>19</v>
      </c>
      <c r="J13432" t="s">
        <v>50</v>
      </c>
      <c r="K13432" t="s">
        <v>5778</v>
      </c>
      <c r="L13432" t="s">
        <v>52</v>
      </c>
      <c r="M13432" t="s">
        <v>43</v>
      </c>
      <c r="N13432">
        <v>1</v>
      </c>
      <c r="O13432" t="s">
        <v>24</v>
      </c>
      <c r="P13432" s="2">
        <v>725</v>
      </c>
      <c r="Q13432" t="s">
        <v>83</v>
      </c>
      <c r="R13432" t="s">
        <v>84</v>
      </c>
      <c r="S13432">
        <v>500089</v>
      </c>
      <c r="T13432" t="s">
        <v>27</v>
      </c>
    </row>
    <row r="13433" spans="1:20" x14ac:dyDescent="0.3">
      <c r="A13433" t="s">
        <v>18258</v>
      </c>
      <c r="B13433">
        <v>7109564</v>
      </c>
      <c r="C13433" t="s">
        <v>18</v>
      </c>
      <c r="D13433">
        <v>48</v>
      </c>
      <c r="E13433" s="1">
        <v>44809</v>
      </c>
      <c r="F13433" s="1" t="str">
        <f>TEXT(Vrinda_Store[[#This Row],[Date]],"mmm")</f>
        <v>Sep</v>
      </c>
      <c r="G13433" s="1" t="str">
        <f>TEXT(Vrinda_Store[[#This Row],[Date]],"ddd")</f>
        <v>Mon</v>
      </c>
      <c r="H13433" s="1" t="str">
        <f>IF(Vrinda_Store[[#This Row],[Age]]&gt;=50,"Senior",IF(Vrinda_Store[[#This Row],[Age]]&gt;=20,"Adult","Teanager"))</f>
        <v>Adult</v>
      </c>
      <c r="I13433" t="s">
        <v>19</v>
      </c>
      <c r="J13433" t="s">
        <v>20</v>
      </c>
      <c r="K13433" t="s">
        <v>13511</v>
      </c>
      <c r="L13433" t="s">
        <v>22</v>
      </c>
      <c r="M13433" t="s">
        <v>32</v>
      </c>
      <c r="N13433">
        <v>1</v>
      </c>
      <c r="O13433" t="s">
        <v>24</v>
      </c>
      <c r="P13433" s="2">
        <v>475</v>
      </c>
      <c r="Q13433" t="s">
        <v>83</v>
      </c>
      <c r="R13433" t="s">
        <v>84</v>
      </c>
      <c r="S13433">
        <v>500050</v>
      </c>
      <c r="T13433" t="s">
        <v>27</v>
      </c>
    </row>
    <row r="13434" spans="1:20" x14ac:dyDescent="0.3">
      <c r="A13434" t="s">
        <v>18259</v>
      </c>
      <c r="B13434">
        <v>7567754</v>
      </c>
      <c r="C13434" t="s">
        <v>18</v>
      </c>
      <c r="D13434">
        <v>19</v>
      </c>
      <c r="E13434" s="1">
        <v>44809</v>
      </c>
      <c r="F13434" s="1" t="str">
        <f>TEXT(Vrinda_Store[[#This Row],[Date]],"mmm")</f>
        <v>Sep</v>
      </c>
      <c r="G13434" s="1" t="str">
        <f>TEXT(Vrinda_Store[[#This Row],[Date]],"ddd")</f>
        <v>Mon</v>
      </c>
      <c r="H13434" s="1" t="str">
        <f>IF(Vrinda_Store[[#This Row],[Age]]&gt;=50,"Senior",IF(Vrinda_Store[[#This Row],[Age]]&gt;=20,"Adult","Teanager"))</f>
        <v>Teanager</v>
      </c>
      <c r="I13434" t="s">
        <v>19</v>
      </c>
      <c r="J13434" t="s">
        <v>29</v>
      </c>
      <c r="K13434" t="s">
        <v>11825</v>
      </c>
      <c r="L13434" t="s">
        <v>22</v>
      </c>
      <c r="M13434" t="s">
        <v>64</v>
      </c>
      <c r="N13434">
        <v>1</v>
      </c>
      <c r="O13434" t="s">
        <v>24</v>
      </c>
      <c r="P13434" s="2">
        <v>568</v>
      </c>
      <c r="Q13434" t="s">
        <v>83</v>
      </c>
      <c r="R13434" t="s">
        <v>84</v>
      </c>
      <c r="S13434">
        <v>500081</v>
      </c>
      <c r="T13434" t="s">
        <v>27</v>
      </c>
    </row>
    <row r="13435" spans="1:20" x14ac:dyDescent="0.3">
      <c r="A13435" t="s">
        <v>18260</v>
      </c>
      <c r="B13435">
        <v>3446695</v>
      </c>
      <c r="C13435" t="s">
        <v>18</v>
      </c>
      <c r="D13435">
        <v>44</v>
      </c>
      <c r="E13435" s="1">
        <v>44809</v>
      </c>
      <c r="F13435" s="1" t="str">
        <f>TEXT(Vrinda_Store[[#This Row],[Date]],"mmm")</f>
        <v>Sep</v>
      </c>
      <c r="G13435" s="1" t="str">
        <f>TEXT(Vrinda_Store[[#This Row],[Date]],"ddd")</f>
        <v>Mon</v>
      </c>
      <c r="H13435" s="1" t="str">
        <f>IF(Vrinda_Store[[#This Row],[Age]]&gt;=50,"Senior",IF(Vrinda_Store[[#This Row],[Age]]&gt;=20,"Adult","Teanager"))</f>
        <v>Adult</v>
      </c>
      <c r="I13435" t="s">
        <v>19</v>
      </c>
      <c r="J13435" t="s">
        <v>41</v>
      </c>
      <c r="K13435" t="s">
        <v>1012</v>
      </c>
      <c r="L13435" t="s">
        <v>22</v>
      </c>
      <c r="M13435" t="s">
        <v>37</v>
      </c>
      <c r="N13435">
        <v>1</v>
      </c>
      <c r="O13435" t="s">
        <v>24</v>
      </c>
      <c r="P13435" s="2">
        <v>383</v>
      </c>
      <c r="Q13435" t="s">
        <v>88</v>
      </c>
      <c r="R13435" t="s">
        <v>89</v>
      </c>
      <c r="S13435">
        <v>110096</v>
      </c>
      <c r="T13435" t="s">
        <v>27</v>
      </c>
    </row>
    <row r="13436" spans="1:20" x14ac:dyDescent="0.3">
      <c r="A13436" t="s">
        <v>18261</v>
      </c>
      <c r="B13436">
        <v>6176410</v>
      </c>
      <c r="C13436" t="s">
        <v>18</v>
      </c>
      <c r="D13436">
        <v>35</v>
      </c>
      <c r="E13436" s="1">
        <v>44809</v>
      </c>
      <c r="F13436" s="1" t="str">
        <f>TEXT(Vrinda_Store[[#This Row],[Date]],"mmm")</f>
        <v>Sep</v>
      </c>
      <c r="G13436" s="1" t="str">
        <f>TEXT(Vrinda_Store[[#This Row],[Date]],"ddd")</f>
        <v>Mon</v>
      </c>
      <c r="H13436" s="1" t="str">
        <f>IF(Vrinda_Store[[#This Row],[Age]]&gt;=50,"Senior",IF(Vrinda_Store[[#This Row],[Age]]&gt;=20,"Adult","Teanager"))</f>
        <v>Adult</v>
      </c>
      <c r="I13436" t="s">
        <v>19</v>
      </c>
      <c r="J13436" t="s">
        <v>50</v>
      </c>
      <c r="K13436" t="s">
        <v>964</v>
      </c>
      <c r="L13436" t="s">
        <v>22</v>
      </c>
      <c r="M13436" t="s">
        <v>64</v>
      </c>
      <c r="N13436">
        <v>1</v>
      </c>
      <c r="O13436" t="s">
        <v>24</v>
      </c>
      <c r="P13436" s="2">
        <v>387</v>
      </c>
      <c r="Q13436" t="s">
        <v>707</v>
      </c>
      <c r="R13436" t="s">
        <v>93</v>
      </c>
      <c r="S13436">
        <v>753014</v>
      </c>
      <c r="T13436" t="s">
        <v>27</v>
      </c>
    </row>
    <row r="13437" spans="1:20" x14ac:dyDescent="0.3">
      <c r="A13437" t="s">
        <v>18261</v>
      </c>
      <c r="B13437">
        <v>6176410</v>
      </c>
      <c r="C13437" t="s">
        <v>18</v>
      </c>
      <c r="D13437">
        <v>23</v>
      </c>
      <c r="E13437" s="1">
        <v>44809</v>
      </c>
      <c r="F13437" s="1" t="str">
        <f>TEXT(Vrinda_Store[[#This Row],[Date]],"mmm")</f>
        <v>Sep</v>
      </c>
      <c r="G13437" s="1" t="str">
        <f>TEXT(Vrinda_Store[[#This Row],[Date]],"ddd")</f>
        <v>Mon</v>
      </c>
      <c r="H13437" s="1" t="str">
        <f>IF(Vrinda_Store[[#This Row],[Age]]&gt;=50,"Senior",IF(Vrinda_Store[[#This Row],[Age]]&gt;=20,"Adult","Teanager"))</f>
        <v>Adult</v>
      </c>
      <c r="I13437" t="s">
        <v>284</v>
      </c>
      <c r="J13437" t="s">
        <v>20</v>
      </c>
      <c r="K13437" t="s">
        <v>8609</v>
      </c>
      <c r="L13437" t="s">
        <v>22</v>
      </c>
      <c r="M13437" t="s">
        <v>64</v>
      </c>
      <c r="N13437">
        <v>1</v>
      </c>
      <c r="O13437" t="s">
        <v>24</v>
      </c>
      <c r="P13437" s="2">
        <v>376</v>
      </c>
      <c r="Q13437" t="s">
        <v>568</v>
      </c>
      <c r="R13437" t="s">
        <v>45</v>
      </c>
      <c r="S13437">
        <v>600061</v>
      </c>
      <c r="T13437" t="s">
        <v>27</v>
      </c>
    </row>
    <row r="13438" spans="1:20" x14ac:dyDescent="0.3">
      <c r="A13438" t="s">
        <v>18262</v>
      </c>
      <c r="B13438">
        <v>1197561</v>
      </c>
      <c r="C13438" t="s">
        <v>18</v>
      </c>
      <c r="D13438">
        <v>21</v>
      </c>
      <c r="E13438" s="1">
        <v>44809</v>
      </c>
      <c r="F13438" s="1" t="str">
        <f>TEXT(Vrinda_Store[[#This Row],[Date]],"mmm")</f>
        <v>Sep</v>
      </c>
      <c r="G13438" s="1" t="str">
        <f>TEXT(Vrinda_Store[[#This Row],[Date]],"ddd")</f>
        <v>Mon</v>
      </c>
      <c r="H13438" s="1" t="str">
        <f>IF(Vrinda_Store[[#This Row],[Age]]&gt;=50,"Senior",IF(Vrinda_Store[[#This Row],[Age]]&gt;=20,"Adult","Teanager"))</f>
        <v>Adult</v>
      </c>
      <c r="I13438" t="s">
        <v>19</v>
      </c>
      <c r="J13438" t="s">
        <v>20</v>
      </c>
      <c r="K13438" t="s">
        <v>6121</v>
      </c>
      <c r="L13438" t="s">
        <v>22</v>
      </c>
      <c r="M13438" t="s">
        <v>32</v>
      </c>
      <c r="N13438">
        <v>1</v>
      </c>
      <c r="O13438" t="s">
        <v>24</v>
      </c>
      <c r="P13438" s="2">
        <v>496</v>
      </c>
      <c r="Q13438" t="s">
        <v>133</v>
      </c>
      <c r="R13438" t="s">
        <v>45</v>
      </c>
      <c r="S13438">
        <v>600127</v>
      </c>
      <c r="T13438" t="s">
        <v>27</v>
      </c>
    </row>
    <row r="13439" spans="1:20" x14ac:dyDescent="0.3">
      <c r="A13439" t="s">
        <v>18263</v>
      </c>
      <c r="B13439">
        <v>906440</v>
      </c>
      <c r="C13439" t="s">
        <v>49</v>
      </c>
      <c r="D13439">
        <v>43</v>
      </c>
      <c r="E13439" s="1">
        <v>44809</v>
      </c>
      <c r="F13439" s="1" t="str">
        <f>TEXT(Vrinda_Store[[#This Row],[Date]],"mmm")</f>
        <v>Sep</v>
      </c>
      <c r="G13439" s="1" t="str">
        <f>TEXT(Vrinda_Store[[#This Row],[Date]],"ddd")</f>
        <v>Mon</v>
      </c>
      <c r="H13439" s="1" t="str">
        <f>IF(Vrinda_Store[[#This Row],[Age]]&gt;=50,"Senior",IF(Vrinda_Store[[#This Row],[Age]]&gt;=20,"Adult","Teanager"))</f>
        <v>Adult</v>
      </c>
      <c r="I13439" t="s">
        <v>19</v>
      </c>
      <c r="J13439" t="s">
        <v>50</v>
      </c>
      <c r="K13439" t="s">
        <v>3585</v>
      </c>
      <c r="L13439" t="s">
        <v>52</v>
      </c>
      <c r="M13439" t="s">
        <v>43</v>
      </c>
      <c r="N13439">
        <v>1</v>
      </c>
      <c r="O13439" t="s">
        <v>24</v>
      </c>
      <c r="P13439" s="2">
        <v>771</v>
      </c>
      <c r="Q13439" t="s">
        <v>726</v>
      </c>
      <c r="R13439" t="s">
        <v>109</v>
      </c>
      <c r="S13439">
        <v>201014</v>
      </c>
      <c r="T13439" t="s">
        <v>27</v>
      </c>
    </row>
    <row r="13440" spans="1:20" x14ac:dyDescent="0.3">
      <c r="A13440" t="s">
        <v>18264</v>
      </c>
      <c r="B13440">
        <v>458293</v>
      </c>
      <c r="C13440" t="s">
        <v>18</v>
      </c>
      <c r="D13440">
        <v>27</v>
      </c>
      <c r="E13440" s="1">
        <v>44809</v>
      </c>
      <c r="F13440" s="1" t="str">
        <f>TEXT(Vrinda_Store[[#This Row],[Date]],"mmm")</f>
        <v>Sep</v>
      </c>
      <c r="G13440" s="1" t="str">
        <f>TEXT(Vrinda_Store[[#This Row],[Date]],"ddd")</f>
        <v>Mon</v>
      </c>
      <c r="H13440" s="1" t="str">
        <f>IF(Vrinda_Store[[#This Row],[Age]]&gt;=50,"Senior",IF(Vrinda_Store[[#This Row],[Age]]&gt;=20,"Adult","Teanager"))</f>
        <v>Adult</v>
      </c>
      <c r="I13440" t="s">
        <v>19</v>
      </c>
      <c r="J13440" t="s">
        <v>41</v>
      </c>
      <c r="K13440" t="s">
        <v>3810</v>
      </c>
      <c r="L13440" t="s">
        <v>31</v>
      </c>
      <c r="M13440" t="s">
        <v>32</v>
      </c>
      <c r="N13440">
        <v>1</v>
      </c>
      <c r="O13440" t="s">
        <v>24</v>
      </c>
      <c r="P13440" s="2">
        <v>1075</v>
      </c>
      <c r="Q13440" t="s">
        <v>88</v>
      </c>
      <c r="R13440" t="s">
        <v>89</v>
      </c>
      <c r="S13440">
        <v>110088</v>
      </c>
      <c r="T13440" t="s">
        <v>27</v>
      </c>
    </row>
    <row r="13441" spans="1:20" x14ac:dyDescent="0.3">
      <c r="A13441" t="s">
        <v>18265</v>
      </c>
      <c r="B13441">
        <v>551669</v>
      </c>
      <c r="C13441" t="s">
        <v>18</v>
      </c>
      <c r="D13441">
        <v>48</v>
      </c>
      <c r="E13441" s="1">
        <v>44809</v>
      </c>
      <c r="F13441" s="1" t="str">
        <f>TEXT(Vrinda_Store[[#This Row],[Date]],"mmm")</f>
        <v>Sep</v>
      </c>
      <c r="G13441" s="1" t="str">
        <f>TEXT(Vrinda_Store[[#This Row],[Date]],"ddd")</f>
        <v>Mon</v>
      </c>
      <c r="H13441" s="1" t="str">
        <f>IF(Vrinda_Store[[#This Row],[Age]]&gt;=50,"Senior",IF(Vrinda_Store[[#This Row],[Age]]&gt;=20,"Adult","Teanager"))</f>
        <v>Adult</v>
      </c>
      <c r="I13441" t="s">
        <v>19</v>
      </c>
      <c r="J13441" t="s">
        <v>20</v>
      </c>
      <c r="K13441" t="s">
        <v>18266</v>
      </c>
      <c r="L13441" t="s">
        <v>31</v>
      </c>
      <c r="M13441" t="s">
        <v>43</v>
      </c>
      <c r="N13441">
        <v>1</v>
      </c>
      <c r="O13441" t="s">
        <v>24</v>
      </c>
      <c r="P13441" s="2">
        <v>850</v>
      </c>
      <c r="Q13441" t="s">
        <v>235</v>
      </c>
      <c r="R13441" t="s">
        <v>236</v>
      </c>
      <c r="S13441">
        <v>827006</v>
      </c>
      <c r="T13441" t="s">
        <v>27</v>
      </c>
    </row>
    <row r="13442" spans="1:20" x14ac:dyDescent="0.3">
      <c r="A13442" t="s">
        <v>18267</v>
      </c>
      <c r="B13442">
        <v>1041033</v>
      </c>
      <c r="C13442" t="s">
        <v>18</v>
      </c>
      <c r="D13442">
        <v>40</v>
      </c>
      <c r="E13442" s="1">
        <v>44809</v>
      </c>
      <c r="F13442" s="1" t="str">
        <f>TEXT(Vrinda_Store[[#This Row],[Date]],"mmm")</f>
        <v>Sep</v>
      </c>
      <c r="G13442" s="1" t="str">
        <f>TEXT(Vrinda_Store[[#This Row],[Date]],"ddd")</f>
        <v>Mon</v>
      </c>
      <c r="H13442" s="1" t="str">
        <f>IF(Vrinda_Store[[#This Row],[Age]]&gt;=50,"Senior",IF(Vrinda_Store[[#This Row],[Age]]&gt;=20,"Adult","Teanager"))</f>
        <v>Adult</v>
      </c>
      <c r="I13442" t="s">
        <v>19</v>
      </c>
      <c r="J13442" t="s">
        <v>50</v>
      </c>
      <c r="K13442" t="s">
        <v>2654</v>
      </c>
      <c r="L13442" t="s">
        <v>73</v>
      </c>
      <c r="M13442" t="s">
        <v>37</v>
      </c>
      <c r="N13442">
        <v>1</v>
      </c>
      <c r="O13442" t="s">
        <v>24</v>
      </c>
      <c r="P13442" s="2">
        <v>540</v>
      </c>
      <c r="Q13442" t="s">
        <v>153</v>
      </c>
      <c r="R13442" t="s">
        <v>143</v>
      </c>
      <c r="S13442">
        <v>390002</v>
      </c>
      <c r="T13442" t="s">
        <v>27</v>
      </c>
    </row>
    <row r="13443" spans="1:20" x14ac:dyDescent="0.3">
      <c r="A13443" t="s">
        <v>18268</v>
      </c>
      <c r="B13443">
        <v>1911084</v>
      </c>
      <c r="C13443" t="s">
        <v>49</v>
      </c>
      <c r="D13443">
        <v>45</v>
      </c>
      <c r="E13443" s="1">
        <v>44809</v>
      </c>
      <c r="F13443" s="1" t="str">
        <f>TEXT(Vrinda_Store[[#This Row],[Date]],"mmm")</f>
        <v>Sep</v>
      </c>
      <c r="G13443" s="1" t="str">
        <f>TEXT(Vrinda_Store[[#This Row],[Date]],"ddd")</f>
        <v>Mon</v>
      </c>
      <c r="H13443" s="1" t="str">
        <f>IF(Vrinda_Store[[#This Row],[Age]]&gt;=50,"Senior",IF(Vrinda_Store[[#This Row],[Age]]&gt;=20,"Adult","Teanager"))</f>
        <v>Adult</v>
      </c>
      <c r="I13443" t="s">
        <v>19</v>
      </c>
      <c r="J13443" t="s">
        <v>41</v>
      </c>
      <c r="K13443" t="s">
        <v>1268</v>
      </c>
      <c r="L13443" t="s">
        <v>52</v>
      </c>
      <c r="M13443" t="s">
        <v>43</v>
      </c>
      <c r="N13443">
        <v>1</v>
      </c>
      <c r="O13443" t="s">
        <v>24</v>
      </c>
      <c r="P13443" s="2">
        <v>744</v>
      </c>
      <c r="Q13443" t="s">
        <v>5974</v>
      </c>
      <c r="R13443" t="s">
        <v>58</v>
      </c>
      <c r="S13443">
        <v>574201</v>
      </c>
      <c r="T13443" t="s">
        <v>27</v>
      </c>
    </row>
    <row r="13444" spans="1:20" x14ac:dyDescent="0.3">
      <c r="A13444" t="s">
        <v>18269</v>
      </c>
      <c r="B13444">
        <v>3077647</v>
      </c>
      <c r="C13444" t="s">
        <v>49</v>
      </c>
      <c r="D13444">
        <v>30</v>
      </c>
      <c r="E13444" s="1">
        <v>44809</v>
      </c>
      <c r="F13444" s="1" t="str">
        <f>TEXT(Vrinda_Store[[#This Row],[Date]],"mmm")</f>
        <v>Sep</v>
      </c>
      <c r="G13444" s="1" t="str">
        <f>TEXT(Vrinda_Store[[#This Row],[Date]],"ddd")</f>
        <v>Mon</v>
      </c>
      <c r="H13444" s="1" t="str">
        <f>IF(Vrinda_Store[[#This Row],[Age]]&gt;=50,"Senior",IF(Vrinda_Store[[#This Row],[Age]]&gt;=20,"Adult","Teanager"))</f>
        <v>Adult</v>
      </c>
      <c r="I13444" t="s">
        <v>19</v>
      </c>
      <c r="J13444" t="s">
        <v>41</v>
      </c>
      <c r="K13444" t="s">
        <v>3455</v>
      </c>
      <c r="L13444" t="s">
        <v>31</v>
      </c>
      <c r="M13444" t="s">
        <v>43</v>
      </c>
      <c r="N13444">
        <v>1</v>
      </c>
      <c r="O13444" t="s">
        <v>24</v>
      </c>
      <c r="P13444" s="2">
        <v>599</v>
      </c>
      <c r="Q13444" t="s">
        <v>4828</v>
      </c>
      <c r="R13444" t="s">
        <v>71</v>
      </c>
      <c r="S13444">
        <v>682030</v>
      </c>
      <c r="T13444" t="s">
        <v>27</v>
      </c>
    </row>
    <row r="13445" spans="1:20" x14ac:dyDescent="0.3">
      <c r="A13445" t="s">
        <v>18270</v>
      </c>
      <c r="B13445">
        <v>1502286</v>
      </c>
      <c r="C13445" t="s">
        <v>18</v>
      </c>
      <c r="D13445">
        <v>24</v>
      </c>
      <c r="E13445" s="1">
        <v>44809</v>
      </c>
      <c r="F13445" s="1" t="str">
        <f>TEXT(Vrinda_Store[[#This Row],[Date]],"mmm")</f>
        <v>Sep</v>
      </c>
      <c r="G13445" s="1" t="str">
        <f>TEXT(Vrinda_Store[[#This Row],[Date]],"ddd")</f>
        <v>Mon</v>
      </c>
      <c r="H13445" s="1" t="str">
        <f>IF(Vrinda_Store[[#This Row],[Age]]&gt;=50,"Senior",IF(Vrinda_Store[[#This Row],[Age]]&gt;=20,"Adult","Teanager"))</f>
        <v>Adult</v>
      </c>
      <c r="I13445" t="s">
        <v>19</v>
      </c>
      <c r="J13445" t="s">
        <v>41</v>
      </c>
      <c r="K13445" t="s">
        <v>774</v>
      </c>
      <c r="L13445" t="s">
        <v>22</v>
      </c>
      <c r="M13445" t="s">
        <v>43</v>
      </c>
      <c r="N13445">
        <v>1</v>
      </c>
      <c r="O13445" t="s">
        <v>24</v>
      </c>
      <c r="P13445" s="2">
        <v>399</v>
      </c>
      <c r="Q13445" t="s">
        <v>57</v>
      </c>
      <c r="R13445" t="s">
        <v>58</v>
      </c>
      <c r="S13445">
        <v>560092</v>
      </c>
      <c r="T13445" t="s">
        <v>27</v>
      </c>
    </row>
    <row r="13446" spans="1:20" x14ac:dyDescent="0.3">
      <c r="A13446" t="s">
        <v>18271</v>
      </c>
      <c r="B13446">
        <v>141282</v>
      </c>
      <c r="C13446" t="s">
        <v>18</v>
      </c>
      <c r="D13446">
        <v>41</v>
      </c>
      <c r="E13446" s="1">
        <v>44809</v>
      </c>
      <c r="F13446" s="1" t="str">
        <f>TEXT(Vrinda_Store[[#This Row],[Date]],"mmm")</f>
        <v>Sep</v>
      </c>
      <c r="G13446" s="1" t="str">
        <f>TEXT(Vrinda_Store[[#This Row],[Date]],"ddd")</f>
        <v>Mon</v>
      </c>
      <c r="H13446" s="1" t="str">
        <f>IF(Vrinda_Store[[#This Row],[Age]]&gt;=50,"Senior",IF(Vrinda_Store[[#This Row],[Age]]&gt;=20,"Adult","Teanager"))</f>
        <v>Adult</v>
      </c>
      <c r="I13446" t="s">
        <v>19</v>
      </c>
      <c r="J13446" t="s">
        <v>50</v>
      </c>
      <c r="K13446" t="s">
        <v>2759</v>
      </c>
      <c r="L13446" t="s">
        <v>52</v>
      </c>
      <c r="M13446" t="s">
        <v>37</v>
      </c>
      <c r="N13446">
        <v>1</v>
      </c>
      <c r="O13446" t="s">
        <v>24</v>
      </c>
      <c r="P13446" s="2">
        <v>735</v>
      </c>
      <c r="Q13446" t="s">
        <v>2681</v>
      </c>
      <c r="R13446" t="s">
        <v>39</v>
      </c>
      <c r="S13446">
        <v>700135</v>
      </c>
      <c r="T13446" t="s">
        <v>27</v>
      </c>
    </row>
    <row r="13447" spans="1:20" x14ac:dyDescent="0.3">
      <c r="A13447" t="s">
        <v>18272</v>
      </c>
      <c r="B13447">
        <v>9743854</v>
      </c>
      <c r="C13447" t="s">
        <v>18</v>
      </c>
      <c r="D13447">
        <v>37</v>
      </c>
      <c r="E13447" s="1">
        <v>44809</v>
      </c>
      <c r="F13447" s="1" t="str">
        <f>TEXT(Vrinda_Store[[#This Row],[Date]],"mmm")</f>
        <v>Sep</v>
      </c>
      <c r="G13447" s="1" t="str">
        <f>TEXT(Vrinda_Store[[#This Row],[Date]],"ddd")</f>
        <v>Mon</v>
      </c>
      <c r="H13447" s="1" t="str">
        <f>IF(Vrinda_Store[[#This Row],[Age]]&gt;=50,"Senior",IF(Vrinda_Store[[#This Row],[Age]]&gt;=20,"Adult","Teanager"))</f>
        <v>Adult</v>
      </c>
      <c r="I13447" t="s">
        <v>19</v>
      </c>
      <c r="J13447" t="s">
        <v>41</v>
      </c>
      <c r="K13447" t="s">
        <v>15173</v>
      </c>
      <c r="L13447" t="s">
        <v>52</v>
      </c>
      <c r="M13447" t="s">
        <v>23</v>
      </c>
      <c r="N13447">
        <v>1</v>
      </c>
      <c r="O13447" t="s">
        <v>24</v>
      </c>
      <c r="P13447" s="2">
        <v>443</v>
      </c>
      <c r="Q13447" t="s">
        <v>1821</v>
      </c>
      <c r="R13447" t="s">
        <v>58</v>
      </c>
      <c r="S13447">
        <v>570002</v>
      </c>
      <c r="T13447" t="s">
        <v>27</v>
      </c>
    </row>
    <row r="13448" spans="1:20" x14ac:dyDescent="0.3">
      <c r="A13448" t="s">
        <v>18273</v>
      </c>
      <c r="B13448">
        <v>2659816</v>
      </c>
      <c r="C13448" t="s">
        <v>18</v>
      </c>
      <c r="D13448">
        <v>39</v>
      </c>
      <c r="E13448" s="1">
        <v>44809</v>
      </c>
      <c r="F13448" s="1" t="str">
        <f>TEXT(Vrinda_Store[[#This Row],[Date]],"mmm")</f>
        <v>Sep</v>
      </c>
      <c r="G13448" s="1" t="str">
        <f>TEXT(Vrinda_Store[[#This Row],[Date]],"ddd")</f>
        <v>Mon</v>
      </c>
      <c r="H13448" s="1" t="str">
        <f>IF(Vrinda_Store[[#This Row],[Age]]&gt;=50,"Senior",IF(Vrinda_Store[[#This Row],[Age]]&gt;=20,"Adult","Teanager"))</f>
        <v>Adult</v>
      </c>
      <c r="I13448" t="s">
        <v>19</v>
      </c>
      <c r="J13448" t="s">
        <v>41</v>
      </c>
      <c r="K13448" t="s">
        <v>5176</v>
      </c>
      <c r="L13448" t="s">
        <v>22</v>
      </c>
      <c r="M13448" t="s">
        <v>23</v>
      </c>
      <c r="N13448">
        <v>1</v>
      </c>
      <c r="O13448" t="s">
        <v>24</v>
      </c>
      <c r="P13448" s="2">
        <v>399</v>
      </c>
      <c r="Q13448" t="s">
        <v>785</v>
      </c>
      <c r="R13448" t="s">
        <v>786</v>
      </c>
      <c r="S13448">
        <v>799001</v>
      </c>
      <c r="T13448" t="s">
        <v>27</v>
      </c>
    </row>
    <row r="13449" spans="1:20" x14ac:dyDescent="0.3">
      <c r="A13449" t="s">
        <v>18274</v>
      </c>
      <c r="B13449">
        <v>4778495</v>
      </c>
      <c r="C13449" t="s">
        <v>18</v>
      </c>
      <c r="D13449">
        <v>45</v>
      </c>
      <c r="E13449" s="1">
        <v>44809</v>
      </c>
      <c r="F13449" s="1" t="str">
        <f>TEXT(Vrinda_Store[[#This Row],[Date]],"mmm")</f>
        <v>Sep</v>
      </c>
      <c r="G13449" s="1" t="str">
        <f>TEXT(Vrinda_Store[[#This Row],[Date]],"ddd")</f>
        <v>Mon</v>
      </c>
      <c r="H13449" s="1" t="str">
        <f>IF(Vrinda_Store[[#This Row],[Age]]&gt;=50,"Senior",IF(Vrinda_Store[[#This Row],[Age]]&gt;=20,"Adult","Teanager"))</f>
        <v>Adult</v>
      </c>
      <c r="I13449" t="s">
        <v>19</v>
      </c>
      <c r="J13449" t="s">
        <v>20</v>
      </c>
      <c r="K13449" t="s">
        <v>5778</v>
      </c>
      <c r="L13449" t="s">
        <v>52</v>
      </c>
      <c r="M13449" t="s">
        <v>43</v>
      </c>
      <c r="N13449">
        <v>1</v>
      </c>
      <c r="O13449" t="s">
        <v>24</v>
      </c>
      <c r="P13449" s="2">
        <v>725</v>
      </c>
      <c r="Q13449" t="s">
        <v>1617</v>
      </c>
      <c r="R13449" t="s">
        <v>309</v>
      </c>
      <c r="S13449">
        <v>171005</v>
      </c>
      <c r="T13449" t="s">
        <v>27</v>
      </c>
    </row>
    <row r="13450" spans="1:20" x14ac:dyDescent="0.3">
      <c r="A13450" t="s">
        <v>18275</v>
      </c>
      <c r="B13450">
        <v>2189339</v>
      </c>
      <c r="C13450" t="s">
        <v>18</v>
      </c>
      <c r="D13450">
        <v>26</v>
      </c>
      <c r="E13450" s="1">
        <v>44809</v>
      </c>
      <c r="F13450" s="1" t="str">
        <f>TEXT(Vrinda_Store[[#This Row],[Date]],"mmm")</f>
        <v>Sep</v>
      </c>
      <c r="G13450" s="1" t="str">
        <f>TEXT(Vrinda_Store[[#This Row],[Date]],"ddd")</f>
        <v>Mon</v>
      </c>
      <c r="H13450" s="1" t="str">
        <f>IF(Vrinda_Store[[#This Row],[Age]]&gt;=50,"Senior",IF(Vrinda_Store[[#This Row],[Age]]&gt;=20,"Adult","Teanager"))</f>
        <v>Adult</v>
      </c>
      <c r="I13450" t="s">
        <v>19</v>
      </c>
      <c r="J13450" t="s">
        <v>41</v>
      </c>
      <c r="K13450" t="s">
        <v>2192</v>
      </c>
      <c r="L13450" t="s">
        <v>22</v>
      </c>
      <c r="M13450" t="s">
        <v>43</v>
      </c>
      <c r="N13450">
        <v>1</v>
      </c>
      <c r="O13450" t="s">
        <v>24</v>
      </c>
      <c r="P13450" s="2">
        <v>345</v>
      </c>
      <c r="Q13450" t="s">
        <v>133</v>
      </c>
      <c r="R13450" t="s">
        <v>45</v>
      </c>
      <c r="S13450">
        <v>600095</v>
      </c>
      <c r="T13450" t="s">
        <v>27</v>
      </c>
    </row>
    <row r="13451" spans="1:20" x14ac:dyDescent="0.3">
      <c r="A13451" t="s">
        <v>18276</v>
      </c>
      <c r="B13451">
        <v>6864111</v>
      </c>
      <c r="C13451" t="s">
        <v>49</v>
      </c>
      <c r="D13451">
        <v>39</v>
      </c>
      <c r="E13451" s="1">
        <v>44809</v>
      </c>
      <c r="F13451" s="1" t="str">
        <f>TEXT(Vrinda_Store[[#This Row],[Date]],"mmm")</f>
        <v>Sep</v>
      </c>
      <c r="G13451" s="1" t="str">
        <f>TEXT(Vrinda_Store[[#This Row],[Date]],"ddd")</f>
        <v>Mon</v>
      </c>
      <c r="H13451" s="1" t="str">
        <f>IF(Vrinda_Store[[#This Row],[Age]]&gt;=50,"Senior",IF(Vrinda_Store[[#This Row],[Age]]&gt;=20,"Adult","Teanager"))</f>
        <v>Adult</v>
      </c>
      <c r="I13451" t="s">
        <v>19</v>
      </c>
      <c r="J13451" t="s">
        <v>86</v>
      </c>
      <c r="K13451" t="s">
        <v>3669</v>
      </c>
      <c r="L13451" t="s">
        <v>31</v>
      </c>
      <c r="M13451" t="s">
        <v>107</v>
      </c>
      <c r="N13451">
        <v>1</v>
      </c>
      <c r="O13451" t="s">
        <v>24</v>
      </c>
      <c r="P13451" s="2">
        <v>496</v>
      </c>
      <c r="Q13451" t="s">
        <v>1821</v>
      </c>
      <c r="R13451" t="s">
        <v>58</v>
      </c>
      <c r="S13451">
        <v>570011</v>
      </c>
      <c r="T13451" t="s">
        <v>27</v>
      </c>
    </row>
    <row r="13452" spans="1:20" x14ac:dyDescent="0.3">
      <c r="A13452" t="s">
        <v>18277</v>
      </c>
      <c r="B13452">
        <v>4884368</v>
      </c>
      <c r="C13452" t="s">
        <v>49</v>
      </c>
      <c r="D13452">
        <v>31</v>
      </c>
      <c r="E13452" s="1">
        <v>44809</v>
      </c>
      <c r="F13452" s="1" t="str">
        <f>TEXT(Vrinda_Store[[#This Row],[Date]],"mmm")</f>
        <v>Sep</v>
      </c>
      <c r="G13452" s="1" t="str">
        <f>TEXT(Vrinda_Store[[#This Row],[Date]],"ddd")</f>
        <v>Mon</v>
      </c>
      <c r="H13452" s="1" t="str">
        <f>IF(Vrinda_Store[[#This Row],[Age]]&gt;=50,"Senior",IF(Vrinda_Store[[#This Row],[Age]]&gt;=20,"Adult","Teanager"))</f>
        <v>Adult</v>
      </c>
      <c r="I13452" t="s">
        <v>19</v>
      </c>
      <c r="J13452" t="s">
        <v>41</v>
      </c>
      <c r="K13452" t="s">
        <v>215</v>
      </c>
      <c r="L13452" t="s">
        <v>31</v>
      </c>
      <c r="M13452" t="s">
        <v>43</v>
      </c>
      <c r="N13452">
        <v>1</v>
      </c>
      <c r="O13452" t="s">
        <v>24</v>
      </c>
      <c r="P13452" s="2">
        <v>958</v>
      </c>
      <c r="Q13452" t="s">
        <v>77</v>
      </c>
      <c r="R13452" t="s">
        <v>78</v>
      </c>
      <c r="S13452">
        <v>781028</v>
      </c>
      <c r="T13452" t="s">
        <v>27</v>
      </c>
    </row>
    <row r="13453" spans="1:20" x14ac:dyDescent="0.3">
      <c r="A13453" t="s">
        <v>18277</v>
      </c>
      <c r="B13453">
        <v>4884368</v>
      </c>
      <c r="C13453" t="s">
        <v>18</v>
      </c>
      <c r="D13453">
        <v>34</v>
      </c>
      <c r="E13453" s="1">
        <v>44809</v>
      </c>
      <c r="F13453" s="1" t="str">
        <f>TEXT(Vrinda_Store[[#This Row],[Date]],"mmm")</f>
        <v>Sep</v>
      </c>
      <c r="G13453" s="1" t="str">
        <f>TEXT(Vrinda_Store[[#This Row],[Date]],"ddd")</f>
        <v>Mon</v>
      </c>
      <c r="H13453" s="1" t="str">
        <f>IF(Vrinda_Store[[#This Row],[Age]]&gt;=50,"Senior",IF(Vrinda_Store[[#This Row],[Age]]&gt;=20,"Adult","Teanager"))</f>
        <v>Adult</v>
      </c>
      <c r="I13453" t="s">
        <v>19</v>
      </c>
      <c r="J13453" t="s">
        <v>20</v>
      </c>
      <c r="K13453" t="s">
        <v>585</v>
      </c>
      <c r="L13453" t="s">
        <v>31</v>
      </c>
      <c r="M13453" t="s">
        <v>107</v>
      </c>
      <c r="N13453">
        <v>1</v>
      </c>
      <c r="O13453" t="s">
        <v>24</v>
      </c>
      <c r="P13453" s="2">
        <v>646</v>
      </c>
      <c r="Q13453" t="s">
        <v>88</v>
      </c>
      <c r="R13453" t="s">
        <v>89</v>
      </c>
      <c r="S13453">
        <v>110012</v>
      </c>
      <c r="T13453" t="s">
        <v>27</v>
      </c>
    </row>
    <row r="13454" spans="1:20" x14ac:dyDescent="0.3">
      <c r="A13454" t="s">
        <v>18278</v>
      </c>
      <c r="B13454">
        <v>8247991</v>
      </c>
      <c r="C13454" t="s">
        <v>49</v>
      </c>
      <c r="D13454">
        <v>49</v>
      </c>
      <c r="E13454" s="1">
        <v>44809</v>
      </c>
      <c r="F13454" s="1" t="str">
        <f>TEXT(Vrinda_Store[[#This Row],[Date]],"mmm")</f>
        <v>Sep</v>
      </c>
      <c r="G13454" s="1" t="str">
        <f>TEXT(Vrinda_Store[[#This Row],[Date]],"ddd")</f>
        <v>Mon</v>
      </c>
      <c r="H13454" s="1" t="str">
        <f>IF(Vrinda_Store[[#This Row],[Age]]&gt;=50,"Senior",IF(Vrinda_Store[[#This Row],[Age]]&gt;=20,"Adult","Teanager"))</f>
        <v>Adult</v>
      </c>
      <c r="I13454" t="s">
        <v>284</v>
      </c>
      <c r="J13454" t="s">
        <v>41</v>
      </c>
      <c r="K13454" t="s">
        <v>9222</v>
      </c>
      <c r="L13454" t="s">
        <v>31</v>
      </c>
      <c r="M13454" t="s">
        <v>43</v>
      </c>
      <c r="N13454">
        <v>1</v>
      </c>
      <c r="O13454" t="s">
        <v>24</v>
      </c>
      <c r="P13454" s="2">
        <v>847</v>
      </c>
      <c r="Q13454" t="s">
        <v>67</v>
      </c>
      <c r="R13454" t="s">
        <v>68</v>
      </c>
      <c r="S13454">
        <v>520010</v>
      </c>
      <c r="T13454" t="s">
        <v>27</v>
      </c>
    </row>
    <row r="13455" spans="1:20" x14ac:dyDescent="0.3">
      <c r="A13455" t="s">
        <v>18279</v>
      </c>
      <c r="B13455">
        <v>4900938</v>
      </c>
      <c r="C13455" t="s">
        <v>49</v>
      </c>
      <c r="D13455">
        <v>36</v>
      </c>
      <c r="E13455" s="1">
        <v>44809</v>
      </c>
      <c r="F13455" s="1" t="str">
        <f>TEXT(Vrinda_Store[[#This Row],[Date]],"mmm")</f>
        <v>Sep</v>
      </c>
      <c r="G13455" s="1" t="str">
        <f>TEXT(Vrinda_Store[[#This Row],[Date]],"ddd")</f>
        <v>Mon</v>
      </c>
      <c r="H13455" s="1" t="str">
        <f>IF(Vrinda_Store[[#This Row],[Age]]&gt;=50,"Senior",IF(Vrinda_Store[[#This Row],[Age]]&gt;=20,"Adult","Teanager"))</f>
        <v>Adult</v>
      </c>
      <c r="I13455" t="s">
        <v>19</v>
      </c>
      <c r="J13455" t="s">
        <v>41</v>
      </c>
      <c r="K13455" t="s">
        <v>11915</v>
      </c>
      <c r="L13455" t="s">
        <v>31</v>
      </c>
      <c r="M13455" t="s">
        <v>43</v>
      </c>
      <c r="N13455">
        <v>1</v>
      </c>
      <c r="O13455" t="s">
        <v>24</v>
      </c>
      <c r="P13455" s="2">
        <v>1250</v>
      </c>
      <c r="Q13455" t="s">
        <v>14084</v>
      </c>
      <c r="R13455" t="s">
        <v>93</v>
      </c>
      <c r="S13455">
        <v>770025</v>
      </c>
      <c r="T13455" t="s">
        <v>27</v>
      </c>
    </row>
    <row r="13456" spans="1:20" x14ac:dyDescent="0.3">
      <c r="A13456" t="s">
        <v>18280</v>
      </c>
      <c r="B13456">
        <v>4435454</v>
      </c>
      <c r="C13456" t="s">
        <v>49</v>
      </c>
      <c r="D13456">
        <v>39</v>
      </c>
      <c r="E13456" s="1">
        <v>44809</v>
      </c>
      <c r="F13456" s="1" t="str">
        <f>TEXT(Vrinda_Store[[#This Row],[Date]],"mmm")</f>
        <v>Sep</v>
      </c>
      <c r="G13456" s="1" t="str">
        <f>TEXT(Vrinda_Store[[#This Row],[Date]],"ddd")</f>
        <v>Mon</v>
      </c>
      <c r="H13456" s="1" t="str">
        <f>IF(Vrinda_Store[[#This Row],[Age]]&gt;=50,"Senior",IF(Vrinda_Store[[#This Row],[Age]]&gt;=20,"Adult","Teanager"))</f>
        <v>Adult</v>
      </c>
      <c r="I13456" t="s">
        <v>19</v>
      </c>
      <c r="J13456" t="s">
        <v>41</v>
      </c>
      <c r="K13456" t="s">
        <v>5211</v>
      </c>
      <c r="L13456" t="s">
        <v>31</v>
      </c>
      <c r="M13456" t="s">
        <v>43</v>
      </c>
      <c r="N13456">
        <v>1</v>
      </c>
      <c r="O13456" t="s">
        <v>24</v>
      </c>
      <c r="P13456" s="2">
        <v>650</v>
      </c>
      <c r="Q13456" t="s">
        <v>83</v>
      </c>
      <c r="R13456" t="s">
        <v>84</v>
      </c>
      <c r="S13456">
        <v>500045</v>
      </c>
      <c r="T13456" t="s">
        <v>27</v>
      </c>
    </row>
    <row r="13457" spans="1:20" x14ac:dyDescent="0.3">
      <c r="A13457" t="s">
        <v>18281</v>
      </c>
      <c r="B13457">
        <v>1204668</v>
      </c>
      <c r="C13457" t="s">
        <v>49</v>
      </c>
      <c r="D13457">
        <v>30</v>
      </c>
      <c r="E13457" s="1">
        <v>44809</v>
      </c>
      <c r="F13457" s="1" t="str">
        <f>TEXT(Vrinda_Store[[#This Row],[Date]],"mmm")</f>
        <v>Sep</v>
      </c>
      <c r="G13457" s="1" t="str">
        <f>TEXT(Vrinda_Store[[#This Row],[Date]],"ddd")</f>
        <v>Mon</v>
      </c>
      <c r="H13457" s="1" t="str">
        <f>IF(Vrinda_Store[[#This Row],[Age]]&gt;=50,"Senior",IF(Vrinda_Store[[#This Row],[Age]]&gt;=20,"Adult","Teanager"))</f>
        <v>Adult</v>
      </c>
      <c r="I13457" t="s">
        <v>19</v>
      </c>
      <c r="J13457" t="s">
        <v>20</v>
      </c>
      <c r="K13457" t="s">
        <v>18282</v>
      </c>
      <c r="L13457" t="s">
        <v>31</v>
      </c>
      <c r="M13457" t="s">
        <v>43</v>
      </c>
      <c r="N13457">
        <v>1</v>
      </c>
      <c r="O13457" t="s">
        <v>24</v>
      </c>
      <c r="P13457" s="2">
        <v>1126</v>
      </c>
      <c r="Q13457" t="s">
        <v>1786</v>
      </c>
      <c r="R13457" t="s">
        <v>34</v>
      </c>
      <c r="S13457">
        <v>125001</v>
      </c>
      <c r="T13457" t="s">
        <v>27</v>
      </c>
    </row>
    <row r="13458" spans="1:20" x14ac:dyDescent="0.3">
      <c r="A13458" t="s">
        <v>18283</v>
      </c>
      <c r="B13458">
        <v>4841216</v>
      </c>
      <c r="C13458" t="s">
        <v>18</v>
      </c>
      <c r="D13458">
        <v>19</v>
      </c>
      <c r="E13458" s="1">
        <v>44809</v>
      </c>
      <c r="F13458" s="1" t="str">
        <f>TEXT(Vrinda_Store[[#This Row],[Date]],"mmm")</f>
        <v>Sep</v>
      </c>
      <c r="G13458" s="1" t="str">
        <f>TEXT(Vrinda_Store[[#This Row],[Date]],"ddd")</f>
        <v>Mon</v>
      </c>
      <c r="H13458" s="1" t="str">
        <f>IF(Vrinda_Store[[#This Row],[Age]]&gt;=50,"Senior",IF(Vrinda_Store[[#This Row],[Age]]&gt;=20,"Adult","Teanager"))</f>
        <v>Teanager</v>
      </c>
      <c r="I13458" t="s">
        <v>19</v>
      </c>
      <c r="J13458" t="s">
        <v>50</v>
      </c>
      <c r="K13458" t="s">
        <v>2940</v>
      </c>
      <c r="L13458" t="s">
        <v>31</v>
      </c>
      <c r="M13458" t="s">
        <v>32</v>
      </c>
      <c r="N13458">
        <v>1</v>
      </c>
      <c r="O13458" t="s">
        <v>24</v>
      </c>
      <c r="P13458" s="2">
        <v>877</v>
      </c>
      <c r="Q13458" t="s">
        <v>167</v>
      </c>
      <c r="R13458" t="s">
        <v>54</v>
      </c>
      <c r="S13458">
        <v>411001</v>
      </c>
      <c r="T13458" t="s">
        <v>27</v>
      </c>
    </row>
    <row r="13459" spans="1:20" x14ac:dyDescent="0.3">
      <c r="A13459" t="s">
        <v>18284</v>
      </c>
      <c r="B13459">
        <v>5980377</v>
      </c>
      <c r="C13459" t="s">
        <v>18</v>
      </c>
      <c r="D13459">
        <v>34</v>
      </c>
      <c r="E13459" s="1">
        <v>44809</v>
      </c>
      <c r="F13459" s="1" t="str">
        <f>TEXT(Vrinda_Store[[#This Row],[Date]],"mmm")</f>
        <v>Sep</v>
      </c>
      <c r="G13459" s="1" t="str">
        <f>TEXT(Vrinda_Store[[#This Row],[Date]],"ddd")</f>
        <v>Mon</v>
      </c>
      <c r="H13459" s="1" t="str">
        <f>IF(Vrinda_Store[[#This Row],[Age]]&gt;=50,"Senior",IF(Vrinda_Store[[#This Row],[Age]]&gt;=20,"Adult","Teanager"))</f>
        <v>Adult</v>
      </c>
      <c r="I13459" t="s">
        <v>19</v>
      </c>
      <c r="J13459" t="s">
        <v>50</v>
      </c>
      <c r="K13459" t="s">
        <v>326</v>
      </c>
      <c r="L13459" t="s">
        <v>207</v>
      </c>
      <c r="M13459" t="s">
        <v>208</v>
      </c>
      <c r="N13459">
        <v>1</v>
      </c>
      <c r="O13459" t="s">
        <v>24</v>
      </c>
      <c r="P13459" s="2">
        <v>832</v>
      </c>
      <c r="Q13459" t="s">
        <v>83</v>
      </c>
      <c r="R13459" t="s">
        <v>84</v>
      </c>
      <c r="S13459">
        <v>500050</v>
      </c>
      <c r="T13459" t="s">
        <v>27</v>
      </c>
    </row>
    <row r="13460" spans="1:20" x14ac:dyDescent="0.3">
      <c r="A13460" t="s">
        <v>18285</v>
      </c>
      <c r="B13460">
        <v>1203373</v>
      </c>
      <c r="C13460" t="s">
        <v>18</v>
      </c>
      <c r="D13460">
        <v>20</v>
      </c>
      <c r="E13460" s="1">
        <v>44809</v>
      </c>
      <c r="F13460" s="1" t="str">
        <f>TEXT(Vrinda_Store[[#This Row],[Date]],"mmm")</f>
        <v>Sep</v>
      </c>
      <c r="G13460" s="1" t="str">
        <f>TEXT(Vrinda_Store[[#This Row],[Date]],"ddd")</f>
        <v>Mon</v>
      </c>
      <c r="H13460" s="1" t="str">
        <f>IF(Vrinda_Store[[#This Row],[Age]]&gt;=50,"Senior",IF(Vrinda_Store[[#This Row],[Age]]&gt;=20,"Adult","Teanager"))</f>
        <v>Adult</v>
      </c>
      <c r="I13460" t="s">
        <v>19</v>
      </c>
      <c r="J13460" t="s">
        <v>41</v>
      </c>
      <c r="K13460" t="s">
        <v>18286</v>
      </c>
      <c r="L13460" t="s">
        <v>31</v>
      </c>
      <c r="M13460" t="s">
        <v>96</v>
      </c>
      <c r="N13460">
        <v>1</v>
      </c>
      <c r="O13460" t="s">
        <v>24</v>
      </c>
      <c r="P13460" s="2">
        <v>855</v>
      </c>
      <c r="Q13460" t="s">
        <v>348</v>
      </c>
      <c r="R13460" t="s">
        <v>98</v>
      </c>
      <c r="S13460">
        <v>302025</v>
      </c>
      <c r="T13460" t="s">
        <v>27</v>
      </c>
    </row>
    <row r="13461" spans="1:20" x14ac:dyDescent="0.3">
      <c r="A13461" t="s">
        <v>18287</v>
      </c>
      <c r="B13461">
        <v>1550647</v>
      </c>
      <c r="C13461" t="s">
        <v>18</v>
      </c>
      <c r="D13461">
        <v>25</v>
      </c>
      <c r="E13461" s="1">
        <v>44809</v>
      </c>
      <c r="F13461" s="1" t="str">
        <f>TEXT(Vrinda_Store[[#This Row],[Date]],"mmm")</f>
        <v>Sep</v>
      </c>
      <c r="G13461" s="1" t="str">
        <f>TEXT(Vrinda_Store[[#This Row],[Date]],"ddd")</f>
        <v>Mon</v>
      </c>
      <c r="H13461" s="1" t="str">
        <f>IF(Vrinda_Store[[#This Row],[Age]]&gt;=50,"Senior",IF(Vrinda_Store[[#This Row],[Age]]&gt;=20,"Adult","Teanager"))</f>
        <v>Adult</v>
      </c>
      <c r="I13461" t="s">
        <v>284</v>
      </c>
      <c r="J13461" t="s">
        <v>50</v>
      </c>
      <c r="K13461" t="s">
        <v>18288</v>
      </c>
      <c r="L13461" t="s">
        <v>22</v>
      </c>
      <c r="M13461" t="s">
        <v>37</v>
      </c>
      <c r="N13461">
        <v>1</v>
      </c>
      <c r="O13461" t="s">
        <v>24</v>
      </c>
      <c r="P13461" s="2">
        <v>499</v>
      </c>
      <c r="Q13461" t="s">
        <v>88</v>
      </c>
      <c r="R13461" t="s">
        <v>89</v>
      </c>
      <c r="S13461">
        <v>110027</v>
      </c>
      <c r="T13461" t="s">
        <v>27</v>
      </c>
    </row>
    <row r="13462" spans="1:20" x14ac:dyDescent="0.3">
      <c r="A13462" t="s">
        <v>18289</v>
      </c>
      <c r="B13462">
        <v>8983678</v>
      </c>
      <c r="C13462" t="s">
        <v>18</v>
      </c>
      <c r="D13462">
        <v>48</v>
      </c>
      <c r="E13462" s="1">
        <v>44809</v>
      </c>
      <c r="F13462" s="1" t="str">
        <f>TEXT(Vrinda_Store[[#This Row],[Date]],"mmm")</f>
        <v>Sep</v>
      </c>
      <c r="G13462" s="1" t="str">
        <f>TEXT(Vrinda_Store[[#This Row],[Date]],"ddd")</f>
        <v>Mon</v>
      </c>
      <c r="H13462" s="1" t="str">
        <f>IF(Vrinda_Store[[#This Row],[Age]]&gt;=50,"Senior",IF(Vrinda_Store[[#This Row],[Age]]&gt;=20,"Adult","Teanager"))</f>
        <v>Adult</v>
      </c>
      <c r="I13462" t="s">
        <v>19</v>
      </c>
      <c r="J13462" t="s">
        <v>41</v>
      </c>
      <c r="K13462" t="s">
        <v>1404</v>
      </c>
      <c r="L13462" t="s">
        <v>207</v>
      </c>
      <c r="M13462" t="s">
        <v>208</v>
      </c>
      <c r="N13462">
        <v>1</v>
      </c>
      <c r="O13462" t="s">
        <v>24</v>
      </c>
      <c r="P13462" s="2">
        <v>1163</v>
      </c>
      <c r="Q13462" t="s">
        <v>18290</v>
      </c>
      <c r="R13462" t="s">
        <v>245</v>
      </c>
      <c r="S13462">
        <v>854301</v>
      </c>
      <c r="T13462" t="s">
        <v>27</v>
      </c>
    </row>
    <row r="13463" spans="1:20" x14ac:dyDescent="0.3">
      <c r="A13463" t="s">
        <v>18291</v>
      </c>
      <c r="B13463">
        <v>5794533</v>
      </c>
      <c r="C13463" t="s">
        <v>49</v>
      </c>
      <c r="D13463">
        <v>22</v>
      </c>
      <c r="E13463" s="1">
        <v>44809</v>
      </c>
      <c r="F13463" s="1" t="str">
        <f>TEXT(Vrinda_Store[[#This Row],[Date]],"mmm")</f>
        <v>Sep</v>
      </c>
      <c r="G13463" s="1" t="str">
        <f>TEXT(Vrinda_Store[[#This Row],[Date]],"ddd")</f>
        <v>Mon</v>
      </c>
      <c r="H13463" s="1" t="str">
        <f>IF(Vrinda_Store[[#This Row],[Age]]&gt;=50,"Senior",IF(Vrinda_Store[[#This Row],[Age]]&gt;=20,"Adult","Teanager"))</f>
        <v>Adult</v>
      </c>
      <c r="I13463" t="s">
        <v>19</v>
      </c>
      <c r="J13463" t="s">
        <v>41</v>
      </c>
      <c r="K13463" t="s">
        <v>2619</v>
      </c>
      <c r="L13463" t="s">
        <v>507</v>
      </c>
      <c r="M13463" t="s">
        <v>107</v>
      </c>
      <c r="N13463">
        <v>1</v>
      </c>
      <c r="O13463" t="s">
        <v>24</v>
      </c>
      <c r="P13463" s="2">
        <v>999</v>
      </c>
      <c r="Q13463" t="s">
        <v>18292</v>
      </c>
      <c r="R13463" t="s">
        <v>68</v>
      </c>
      <c r="S13463">
        <v>522265</v>
      </c>
      <c r="T13463" t="s">
        <v>27</v>
      </c>
    </row>
    <row r="13464" spans="1:20" x14ac:dyDescent="0.3">
      <c r="A13464" t="s">
        <v>18293</v>
      </c>
      <c r="B13464">
        <v>1400833</v>
      </c>
      <c r="C13464" t="s">
        <v>49</v>
      </c>
      <c r="D13464">
        <v>39</v>
      </c>
      <c r="E13464" s="1">
        <v>44809</v>
      </c>
      <c r="F13464" s="1" t="str">
        <f>TEXT(Vrinda_Store[[#This Row],[Date]],"mmm")</f>
        <v>Sep</v>
      </c>
      <c r="G13464" s="1" t="str">
        <f>TEXT(Vrinda_Store[[#This Row],[Date]],"ddd")</f>
        <v>Mon</v>
      </c>
      <c r="H13464" s="1" t="str">
        <f>IF(Vrinda_Store[[#This Row],[Age]]&gt;=50,"Senior",IF(Vrinda_Store[[#This Row],[Age]]&gt;=20,"Adult","Teanager"))</f>
        <v>Adult</v>
      </c>
      <c r="I13464" t="s">
        <v>19</v>
      </c>
      <c r="J13464" t="s">
        <v>50</v>
      </c>
      <c r="K13464" t="s">
        <v>3455</v>
      </c>
      <c r="L13464" t="s">
        <v>31</v>
      </c>
      <c r="M13464" t="s">
        <v>43</v>
      </c>
      <c r="N13464">
        <v>1</v>
      </c>
      <c r="O13464" t="s">
        <v>24</v>
      </c>
      <c r="P13464" s="2">
        <v>671</v>
      </c>
      <c r="Q13464" t="s">
        <v>57</v>
      </c>
      <c r="R13464" t="s">
        <v>58</v>
      </c>
      <c r="S13464">
        <v>560073</v>
      </c>
      <c r="T13464" t="s">
        <v>27</v>
      </c>
    </row>
    <row r="13465" spans="1:20" x14ac:dyDescent="0.3">
      <c r="A13465" t="s">
        <v>18294</v>
      </c>
      <c r="B13465">
        <v>5768366</v>
      </c>
      <c r="C13465" t="s">
        <v>18</v>
      </c>
      <c r="D13465">
        <v>41</v>
      </c>
      <c r="E13465" s="1">
        <v>44809</v>
      </c>
      <c r="F13465" s="1" t="str">
        <f>TEXT(Vrinda_Store[[#This Row],[Date]],"mmm")</f>
        <v>Sep</v>
      </c>
      <c r="G13465" s="1" t="str">
        <f>TEXT(Vrinda_Store[[#This Row],[Date]],"ddd")</f>
        <v>Mon</v>
      </c>
      <c r="H13465" s="1" t="str">
        <f>IF(Vrinda_Store[[#This Row],[Age]]&gt;=50,"Senior",IF(Vrinda_Store[[#This Row],[Age]]&gt;=20,"Adult","Teanager"))</f>
        <v>Adult</v>
      </c>
      <c r="I13465" t="s">
        <v>19</v>
      </c>
      <c r="J13465" t="s">
        <v>41</v>
      </c>
      <c r="K13465" t="s">
        <v>1404</v>
      </c>
      <c r="L13465" t="s">
        <v>207</v>
      </c>
      <c r="M13465" t="s">
        <v>208</v>
      </c>
      <c r="N13465">
        <v>1</v>
      </c>
      <c r="O13465" t="s">
        <v>24</v>
      </c>
      <c r="P13465" s="2">
        <v>499</v>
      </c>
      <c r="Q13465" t="s">
        <v>178</v>
      </c>
      <c r="R13465" t="s">
        <v>45</v>
      </c>
      <c r="S13465">
        <v>620101</v>
      </c>
      <c r="T13465" t="s">
        <v>27</v>
      </c>
    </row>
    <row r="13466" spans="1:20" x14ac:dyDescent="0.3">
      <c r="A13466" t="s">
        <v>18295</v>
      </c>
      <c r="B13466">
        <v>3499400</v>
      </c>
      <c r="C13466" t="s">
        <v>18</v>
      </c>
      <c r="D13466">
        <v>40</v>
      </c>
      <c r="E13466" s="1">
        <v>44809</v>
      </c>
      <c r="F13466" s="1" t="str">
        <f>TEXT(Vrinda_Store[[#This Row],[Date]],"mmm")</f>
        <v>Sep</v>
      </c>
      <c r="G13466" s="1" t="str">
        <f>TEXT(Vrinda_Store[[#This Row],[Date]],"ddd")</f>
        <v>Mon</v>
      </c>
      <c r="H13466" s="1" t="str">
        <f>IF(Vrinda_Store[[#This Row],[Age]]&gt;=50,"Senior",IF(Vrinda_Store[[#This Row],[Age]]&gt;=20,"Adult","Teanager"))</f>
        <v>Adult</v>
      </c>
      <c r="I13466" t="s">
        <v>19</v>
      </c>
      <c r="J13466" t="s">
        <v>86</v>
      </c>
      <c r="K13466" t="s">
        <v>5778</v>
      </c>
      <c r="L13466" t="s">
        <v>52</v>
      </c>
      <c r="M13466" t="s">
        <v>43</v>
      </c>
      <c r="N13466">
        <v>1</v>
      </c>
      <c r="O13466" t="s">
        <v>24</v>
      </c>
      <c r="P13466" s="2">
        <v>725</v>
      </c>
      <c r="Q13466" t="s">
        <v>159</v>
      </c>
      <c r="R13466" t="s">
        <v>159</v>
      </c>
      <c r="S13466">
        <v>160019</v>
      </c>
      <c r="T13466" t="s">
        <v>27</v>
      </c>
    </row>
    <row r="13467" spans="1:20" x14ac:dyDescent="0.3">
      <c r="A13467" t="s">
        <v>18296</v>
      </c>
      <c r="B13467">
        <v>7202762</v>
      </c>
      <c r="C13467" t="s">
        <v>18</v>
      </c>
      <c r="D13467">
        <v>46</v>
      </c>
      <c r="E13467" s="1">
        <v>44809</v>
      </c>
      <c r="F13467" s="1" t="str">
        <f>TEXT(Vrinda_Store[[#This Row],[Date]],"mmm")</f>
        <v>Sep</v>
      </c>
      <c r="G13467" s="1" t="str">
        <f>TEXT(Vrinda_Store[[#This Row],[Date]],"ddd")</f>
        <v>Mon</v>
      </c>
      <c r="H13467" s="1" t="str">
        <f>IF(Vrinda_Store[[#This Row],[Age]]&gt;=50,"Senior",IF(Vrinda_Store[[#This Row],[Age]]&gt;=20,"Adult","Teanager"))</f>
        <v>Adult</v>
      </c>
      <c r="I13467" t="s">
        <v>19</v>
      </c>
      <c r="J13467" t="s">
        <v>55</v>
      </c>
      <c r="K13467" t="s">
        <v>1696</v>
      </c>
      <c r="L13467" t="s">
        <v>471</v>
      </c>
      <c r="M13467" t="s">
        <v>37</v>
      </c>
      <c r="N13467">
        <v>1</v>
      </c>
      <c r="O13467" t="s">
        <v>24</v>
      </c>
      <c r="P13467" s="2">
        <v>319</v>
      </c>
      <c r="Q13467" t="s">
        <v>18297</v>
      </c>
      <c r="R13467" t="s">
        <v>124</v>
      </c>
      <c r="S13467">
        <v>460661</v>
      </c>
      <c r="T13467" t="s">
        <v>27</v>
      </c>
    </row>
    <row r="13468" spans="1:20" x14ac:dyDescent="0.3">
      <c r="A13468" t="s">
        <v>18296</v>
      </c>
      <c r="B13468">
        <v>7202762</v>
      </c>
      <c r="C13468" t="s">
        <v>18</v>
      </c>
      <c r="D13468">
        <v>32</v>
      </c>
      <c r="E13468" s="1">
        <v>44809</v>
      </c>
      <c r="F13468" s="1" t="str">
        <f>TEXT(Vrinda_Store[[#This Row],[Date]],"mmm")</f>
        <v>Sep</v>
      </c>
      <c r="G13468" s="1" t="str">
        <f>TEXT(Vrinda_Store[[#This Row],[Date]],"ddd")</f>
        <v>Mon</v>
      </c>
      <c r="H13468" s="1" t="str">
        <f>IF(Vrinda_Store[[#This Row],[Age]]&gt;=50,"Senior",IF(Vrinda_Store[[#This Row],[Age]]&gt;=20,"Adult","Teanager"))</f>
        <v>Adult</v>
      </c>
      <c r="I13468" t="s">
        <v>19</v>
      </c>
      <c r="J13468" t="s">
        <v>50</v>
      </c>
      <c r="K13468" t="s">
        <v>1122</v>
      </c>
      <c r="L13468" t="s">
        <v>207</v>
      </c>
      <c r="M13468" t="s">
        <v>208</v>
      </c>
      <c r="N13468">
        <v>1</v>
      </c>
      <c r="O13468" t="s">
        <v>24</v>
      </c>
      <c r="P13468" s="2">
        <v>909</v>
      </c>
      <c r="Q13468" t="s">
        <v>133</v>
      </c>
      <c r="R13468" t="s">
        <v>45</v>
      </c>
      <c r="S13468">
        <v>600056</v>
      </c>
      <c r="T13468" t="s">
        <v>27</v>
      </c>
    </row>
    <row r="13469" spans="1:20" x14ac:dyDescent="0.3">
      <c r="A13469" t="s">
        <v>18298</v>
      </c>
      <c r="B13469">
        <v>8869760</v>
      </c>
      <c r="C13469" t="s">
        <v>18</v>
      </c>
      <c r="D13469">
        <v>25</v>
      </c>
      <c r="E13469" s="1">
        <v>44809</v>
      </c>
      <c r="F13469" s="1" t="str">
        <f>TEXT(Vrinda_Store[[#This Row],[Date]],"mmm")</f>
        <v>Sep</v>
      </c>
      <c r="G13469" s="1" t="str">
        <f>TEXT(Vrinda_Store[[#This Row],[Date]],"ddd")</f>
        <v>Mon</v>
      </c>
      <c r="H13469" s="1" t="str">
        <f>IF(Vrinda_Store[[#This Row],[Age]]&gt;=50,"Senior",IF(Vrinda_Store[[#This Row],[Age]]&gt;=20,"Adult","Teanager"))</f>
        <v>Adult</v>
      </c>
      <c r="I13469" t="s">
        <v>19</v>
      </c>
      <c r="J13469" t="s">
        <v>86</v>
      </c>
      <c r="K13469" t="s">
        <v>13075</v>
      </c>
      <c r="L13469" t="s">
        <v>22</v>
      </c>
      <c r="M13469" t="s">
        <v>107</v>
      </c>
      <c r="N13469">
        <v>1</v>
      </c>
      <c r="O13469" t="s">
        <v>24</v>
      </c>
      <c r="P13469" s="2">
        <v>666</v>
      </c>
      <c r="Q13469" t="s">
        <v>333</v>
      </c>
      <c r="R13469" t="s">
        <v>109</v>
      </c>
      <c r="S13469">
        <v>201306</v>
      </c>
      <c r="T13469" t="s">
        <v>27</v>
      </c>
    </row>
    <row r="13470" spans="1:20" x14ac:dyDescent="0.3">
      <c r="A13470" t="s">
        <v>18299</v>
      </c>
      <c r="B13470">
        <v>9637641</v>
      </c>
      <c r="C13470" t="s">
        <v>18</v>
      </c>
      <c r="D13470">
        <v>47</v>
      </c>
      <c r="E13470" s="1">
        <v>44809</v>
      </c>
      <c r="F13470" s="1" t="str">
        <f>TEXT(Vrinda_Store[[#This Row],[Date]],"mmm")</f>
        <v>Sep</v>
      </c>
      <c r="G13470" s="1" t="str">
        <f>TEXT(Vrinda_Store[[#This Row],[Date]],"ddd")</f>
        <v>Mon</v>
      </c>
      <c r="H13470" s="1" t="str">
        <f>IF(Vrinda_Store[[#This Row],[Age]]&gt;=50,"Senior",IF(Vrinda_Store[[#This Row],[Age]]&gt;=20,"Adult","Teanager"))</f>
        <v>Adult</v>
      </c>
      <c r="I13470" t="s">
        <v>19</v>
      </c>
      <c r="J13470" t="s">
        <v>50</v>
      </c>
      <c r="K13470" t="s">
        <v>206</v>
      </c>
      <c r="L13470" t="s">
        <v>207</v>
      </c>
      <c r="M13470" t="s">
        <v>208</v>
      </c>
      <c r="N13470">
        <v>1</v>
      </c>
      <c r="O13470" t="s">
        <v>24</v>
      </c>
      <c r="P13470" s="2">
        <v>1115</v>
      </c>
      <c r="Q13470" t="s">
        <v>3481</v>
      </c>
      <c r="R13470" t="s">
        <v>34</v>
      </c>
      <c r="S13470">
        <v>124103</v>
      </c>
      <c r="T13470" t="s">
        <v>27</v>
      </c>
    </row>
    <row r="13471" spans="1:20" x14ac:dyDescent="0.3">
      <c r="A13471" t="s">
        <v>18300</v>
      </c>
      <c r="B13471">
        <v>1470932</v>
      </c>
      <c r="C13471" t="s">
        <v>18</v>
      </c>
      <c r="D13471">
        <v>42</v>
      </c>
      <c r="E13471" s="1">
        <v>44809</v>
      </c>
      <c r="F13471" s="1" t="str">
        <f>TEXT(Vrinda_Store[[#This Row],[Date]],"mmm")</f>
        <v>Sep</v>
      </c>
      <c r="G13471" s="1" t="str">
        <f>TEXT(Vrinda_Store[[#This Row],[Date]],"ddd")</f>
        <v>Mon</v>
      </c>
      <c r="H13471" s="1" t="str">
        <f>IF(Vrinda_Store[[#This Row],[Age]]&gt;=50,"Senior",IF(Vrinda_Store[[#This Row],[Age]]&gt;=20,"Adult","Teanager"))</f>
        <v>Adult</v>
      </c>
      <c r="I13471" t="s">
        <v>19</v>
      </c>
      <c r="J13471" t="s">
        <v>41</v>
      </c>
      <c r="K13471" t="s">
        <v>925</v>
      </c>
      <c r="L13471" t="s">
        <v>207</v>
      </c>
      <c r="M13471" t="s">
        <v>208</v>
      </c>
      <c r="N13471">
        <v>1</v>
      </c>
      <c r="O13471" t="s">
        <v>24</v>
      </c>
      <c r="P13471" s="2">
        <v>835</v>
      </c>
      <c r="Q13471" t="s">
        <v>385</v>
      </c>
      <c r="R13471" t="s">
        <v>45</v>
      </c>
      <c r="S13471">
        <v>641018</v>
      </c>
      <c r="T13471" t="s">
        <v>27</v>
      </c>
    </row>
    <row r="13472" spans="1:20" x14ac:dyDescent="0.3">
      <c r="A13472" t="s">
        <v>18301</v>
      </c>
      <c r="B13472">
        <v>2331762</v>
      </c>
      <c r="C13472" t="s">
        <v>18</v>
      </c>
      <c r="D13472">
        <v>30</v>
      </c>
      <c r="E13472" s="1">
        <v>44809</v>
      </c>
      <c r="F13472" s="1" t="str">
        <f>TEXT(Vrinda_Store[[#This Row],[Date]],"mmm")</f>
        <v>Sep</v>
      </c>
      <c r="G13472" s="1" t="str">
        <f>TEXT(Vrinda_Store[[#This Row],[Date]],"ddd")</f>
        <v>Mon</v>
      </c>
      <c r="H13472" s="1" t="str">
        <f>IF(Vrinda_Store[[#This Row],[Age]]&gt;=50,"Senior",IF(Vrinda_Store[[#This Row],[Age]]&gt;=20,"Adult","Teanager"))</f>
        <v>Adult</v>
      </c>
      <c r="I13472" t="s">
        <v>19</v>
      </c>
      <c r="J13472" t="s">
        <v>41</v>
      </c>
      <c r="K13472" t="s">
        <v>13469</v>
      </c>
      <c r="L13472" t="s">
        <v>22</v>
      </c>
      <c r="M13472" t="s">
        <v>23</v>
      </c>
      <c r="N13472">
        <v>1</v>
      </c>
      <c r="O13472" t="s">
        <v>24</v>
      </c>
      <c r="P13472" s="2">
        <v>533</v>
      </c>
      <c r="Q13472" t="s">
        <v>496</v>
      </c>
      <c r="R13472" t="s">
        <v>84</v>
      </c>
      <c r="S13472">
        <v>500010</v>
      </c>
      <c r="T13472" t="s">
        <v>27</v>
      </c>
    </row>
    <row r="13473" spans="1:20" x14ac:dyDescent="0.3">
      <c r="A13473" t="s">
        <v>18302</v>
      </c>
      <c r="B13473">
        <v>5752193</v>
      </c>
      <c r="C13473" t="s">
        <v>18</v>
      </c>
      <c r="D13473">
        <v>54</v>
      </c>
      <c r="E13473" s="1">
        <v>44809</v>
      </c>
      <c r="F13473" s="1" t="str">
        <f>TEXT(Vrinda_Store[[#This Row],[Date]],"mmm")</f>
        <v>Sep</v>
      </c>
      <c r="G13473" s="1" t="str">
        <f>TEXT(Vrinda_Store[[#This Row],[Date]],"ddd")</f>
        <v>Mon</v>
      </c>
      <c r="H13473" s="1" t="str">
        <f>IF(Vrinda_Store[[#This Row],[Age]]&gt;=50,"Senior",IF(Vrinda_Store[[#This Row],[Age]]&gt;=20,"Adult","Teanager"))</f>
        <v>Senior</v>
      </c>
      <c r="I13473" t="s">
        <v>19</v>
      </c>
      <c r="J13473" t="s">
        <v>50</v>
      </c>
      <c r="K13473" t="s">
        <v>925</v>
      </c>
      <c r="L13473" t="s">
        <v>207</v>
      </c>
      <c r="M13473" t="s">
        <v>208</v>
      </c>
      <c r="N13473">
        <v>1</v>
      </c>
      <c r="O13473" t="s">
        <v>24</v>
      </c>
      <c r="P13473" s="2">
        <v>635</v>
      </c>
      <c r="Q13473" t="s">
        <v>5249</v>
      </c>
      <c r="R13473" t="s">
        <v>143</v>
      </c>
      <c r="S13473">
        <v>382424</v>
      </c>
      <c r="T13473" t="s">
        <v>27</v>
      </c>
    </row>
    <row r="13474" spans="1:20" x14ac:dyDescent="0.3">
      <c r="A13474" t="s">
        <v>18303</v>
      </c>
      <c r="B13474">
        <v>9563553</v>
      </c>
      <c r="C13474" t="s">
        <v>18</v>
      </c>
      <c r="D13474">
        <v>28</v>
      </c>
      <c r="E13474" s="1">
        <v>44809</v>
      </c>
      <c r="F13474" s="1" t="str">
        <f>TEXT(Vrinda_Store[[#This Row],[Date]],"mmm")</f>
        <v>Sep</v>
      </c>
      <c r="G13474" s="1" t="str">
        <f>TEXT(Vrinda_Store[[#This Row],[Date]],"ddd")</f>
        <v>Mon</v>
      </c>
      <c r="H13474" s="1" t="str">
        <f>IF(Vrinda_Store[[#This Row],[Age]]&gt;=50,"Senior",IF(Vrinda_Store[[#This Row],[Age]]&gt;=20,"Adult","Teanager"))</f>
        <v>Adult</v>
      </c>
      <c r="I13474" t="s">
        <v>19</v>
      </c>
      <c r="J13474" t="s">
        <v>60</v>
      </c>
      <c r="K13474" t="s">
        <v>980</v>
      </c>
      <c r="L13474" t="s">
        <v>22</v>
      </c>
      <c r="M13474" t="s">
        <v>32</v>
      </c>
      <c r="N13474">
        <v>1</v>
      </c>
      <c r="O13474" t="s">
        <v>24</v>
      </c>
      <c r="P13474" s="2">
        <v>469</v>
      </c>
      <c r="Q13474" t="s">
        <v>18304</v>
      </c>
      <c r="R13474" t="s">
        <v>109</v>
      </c>
      <c r="S13474">
        <v>201009</v>
      </c>
      <c r="T13474" t="s">
        <v>27</v>
      </c>
    </row>
    <row r="13475" spans="1:20" x14ac:dyDescent="0.3">
      <c r="A13475" t="s">
        <v>18303</v>
      </c>
      <c r="B13475">
        <v>9563553</v>
      </c>
      <c r="C13475" t="s">
        <v>18</v>
      </c>
      <c r="D13475">
        <v>44</v>
      </c>
      <c r="E13475" s="1">
        <v>44809</v>
      </c>
      <c r="F13475" s="1" t="str">
        <f>TEXT(Vrinda_Store[[#This Row],[Date]],"mmm")</f>
        <v>Sep</v>
      </c>
      <c r="G13475" s="1" t="str">
        <f>TEXT(Vrinda_Store[[#This Row],[Date]],"ddd")</f>
        <v>Mon</v>
      </c>
      <c r="H13475" s="1" t="str">
        <f>IF(Vrinda_Store[[#This Row],[Age]]&gt;=50,"Senior",IF(Vrinda_Store[[#This Row],[Age]]&gt;=20,"Adult","Teanager"))</f>
        <v>Adult</v>
      </c>
      <c r="I13475" t="s">
        <v>19</v>
      </c>
      <c r="J13475" t="s">
        <v>20</v>
      </c>
      <c r="K13475" t="s">
        <v>428</v>
      </c>
      <c r="L13475" t="s">
        <v>22</v>
      </c>
      <c r="M13475" t="s">
        <v>32</v>
      </c>
      <c r="N13475">
        <v>1</v>
      </c>
      <c r="O13475" t="s">
        <v>24</v>
      </c>
      <c r="P13475" s="2">
        <v>458</v>
      </c>
      <c r="Q13475" t="s">
        <v>167</v>
      </c>
      <c r="R13475" t="s">
        <v>54</v>
      </c>
      <c r="S13475">
        <v>411028</v>
      </c>
      <c r="T13475" t="s">
        <v>27</v>
      </c>
    </row>
    <row r="13476" spans="1:20" x14ac:dyDescent="0.3">
      <c r="A13476" t="s">
        <v>18305</v>
      </c>
      <c r="B13476">
        <v>97826</v>
      </c>
      <c r="C13476" t="s">
        <v>18</v>
      </c>
      <c r="D13476">
        <v>59</v>
      </c>
      <c r="E13476" s="1">
        <v>44809</v>
      </c>
      <c r="F13476" s="1" t="str">
        <f>TEXT(Vrinda_Store[[#This Row],[Date]],"mmm")</f>
        <v>Sep</v>
      </c>
      <c r="G13476" s="1" t="str">
        <f>TEXT(Vrinda_Store[[#This Row],[Date]],"ddd")</f>
        <v>Mon</v>
      </c>
      <c r="H13476" s="1" t="str">
        <f>IF(Vrinda_Store[[#This Row],[Age]]&gt;=50,"Senior",IF(Vrinda_Store[[#This Row],[Age]]&gt;=20,"Adult","Teanager"))</f>
        <v>Senior</v>
      </c>
      <c r="I13476" t="s">
        <v>19</v>
      </c>
      <c r="J13476" t="s">
        <v>50</v>
      </c>
      <c r="K13476" t="s">
        <v>1125</v>
      </c>
      <c r="L13476" t="s">
        <v>52</v>
      </c>
      <c r="M13476" t="s">
        <v>43</v>
      </c>
      <c r="N13476">
        <v>1</v>
      </c>
      <c r="O13476" t="s">
        <v>24</v>
      </c>
      <c r="P13476" s="2">
        <v>735</v>
      </c>
      <c r="Q13476" t="s">
        <v>13848</v>
      </c>
      <c r="R13476" t="s">
        <v>58</v>
      </c>
      <c r="S13476">
        <v>575020</v>
      </c>
      <c r="T13476" t="s">
        <v>27</v>
      </c>
    </row>
    <row r="13477" spans="1:20" x14ac:dyDescent="0.3">
      <c r="A13477" t="s">
        <v>18305</v>
      </c>
      <c r="B13477">
        <v>97826</v>
      </c>
      <c r="C13477" t="s">
        <v>18</v>
      </c>
      <c r="D13477">
        <v>64</v>
      </c>
      <c r="E13477" s="1">
        <v>44809</v>
      </c>
      <c r="F13477" s="1" t="str">
        <f>TEXT(Vrinda_Store[[#This Row],[Date]],"mmm")</f>
        <v>Sep</v>
      </c>
      <c r="G13477" s="1" t="str">
        <f>TEXT(Vrinda_Store[[#This Row],[Date]],"ddd")</f>
        <v>Mon</v>
      </c>
      <c r="H13477" s="1" t="str">
        <f>IF(Vrinda_Store[[#This Row],[Age]]&gt;=50,"Senior",IF(Vrinda_Store[[#This Row],[Age]]&gt;=20,"Adult","Teanager"))</f>
        <v>Senior</v>
      </c>
      <c r="I13477" t="s">
        <v>19</v>
      </c>
      <c r="J13477" t="s">
        <v>29</v>
      </c>
      <c r="K13477" t="s">
        <v>18306</v>
      </c>
      <c r="L13477" t="s">
        <v>52</v>
      </c>
      <c r="M13477" t="s">
        <v>96</v>
      </c>
      <c r="N13477">
        <v>1</v>
      </c>
      <c r="O13477" t="s">
        <v>24</v>
      </c>
      <c r="P13477" s="2">
        <v>725</v>
      </c>
      <c r="Q13477" t="s">
        <v>70</v>
      </c>
      <c r="R13477" t="s">
        <v>71</v>
      </c>
      <c r="S13477">
        <v>695003</v>
      </c>
      <c r="T13477" t="s">
        <v>27</v>
      </c>
    </row>
    <row r="13478" spans="1:20" x14ac:dyDescent="0.3">
      <c r="A13478" t="s">
        <v>18307</v>
      </c>
      <c r="B13478">
        <v>7013369</v>
      </c>
      <c r="C13478" t="s">
        <v>18</v>
      </c>
      <c r="D13478">
        <v>22</v>
      </c>
      <c r="E13478" s="1">
        <v>44809</v>
      </c>
      <c r="F13478" s="1" t="str">
        <f>TEXT(Vrinda_Store[[#This Row],[Date]],"mmm")</f>
        <v>Sep</v>
      </c>
      <c r="G13478" s="1" t="str">
        <f>TEXT(Vrinda_Store[[#This Row],[Date]],"ddd")</f>
        <v>Mon</v>
      </c>
      <c r="H13478" s="1" t="str">
        <f>IF(Vrinda_Store[[#This Row],[Age]]&gt;=50,"Senior",IF(Vrinda_Store[[#This Row],[Age]]&gt;=20,"Adult","Teanager"))</f>
        <v>Adult</v>
      </c>
      <c r="I13478" t="s">
        <v>19</v>
      </c>
      <c r="J13478" t="s">
        <v>60</v>
      </c>
      <c r="K13478" t="s">
        <v>18308</v>
      </c>
      <c r="L13478" t="s">
        <v>22</v>
      </c>
      <c r="M13478" t="s">
        <v>64</v>
      </c>
      <c r="N13478">
        <v>1</v>
      </c>
      <c r="O13478" t="s">
        <v>24</v>
      </c>
      <c r="P13478" s="2">
        <v>481</v>
      </c>
      <c r="Q13478" t="s">
        <v>57</v>
      </c>
      <c r="R13478" t="s">
        <v>58</v>
      </c>
      <c r="S13478">
        <v>560105</v>
      </c>
      <c r="T13478" t="s">
        <v>27</v>
      </c>
    </row>
    <row r="13479" spans="1:20" x14ac:dyDescent="0.3">
      <c r="A13479" t="s">
        <v>18309</v>
      </c>
      <c r="B13479">
        <v>7962848</v>
      </c>
      <c r="C13479" t="s">
        <v>18</v>
      </c>
      <c r="D13479">
        <v>22</v>
      </c>
      <c r="E13479" s="1">
        <v>44809</v>
      </c>
      <c r="F13479" s="1" t="str">
        <f>TEXT(Vrinda_Store[[#This Row],[Date]],"mmm")</f>
        <v>Sep</v>
      </c>
      <c r="G13479" s="1" t="str">
        <f>TEXT(Vrinda_Store[[#This Row],[Date]],"ddd")</f>
        <v>Mon</v>
      </c>
      <c r="H13479" s="1" t="str">
        <f>IF(Vrinda_Store[[#This Row],[Age]]&gt;=50,"Senior",IF(Vrinda_Store[[#This Row],[Age]]&gt;=20,"Adult","Teanager"))</f>
        <v>Adult</v>
      </c>
      <c r="I13479" t="s">
        <v>19</v>
      </c>
      <c r="J13479" t="s">
        <v>20</v>
      </c>
      <c r="K13479" t="s">
        <v>5889</v>
      </c>
      <c r="L13479" t="s">
        <v>52</v>
      </c>
      <c r="M13479" t="s">
        <v>23</v>
      </c>
      <c r="N13479">
        <v>1</v>
      </c>
      <c r="O13479" t="s">
        <v>24</v>
      </c>
      <c r="P13479" s="2">
        <v>725</v>
      </c>
      <c r="Q13479" t="s">
        <v>827</v>
      </c>
      <c r="R13479" t="s">
        <v>1590</v>
      </c>
      <c r="S13479">
        <v>110014</v>
      </c>
      <c r="T13479" t="s">
        <v>27</v>
      </c>
    </row>
    <row r="13480" spans="1:20" x14ac:dyDescent="0.3">
      <c r="A13480" t="s">
        <v>18310</v>
      </c>
      <c r="B13480">
        <v>6257117</v>
      </c>
      <c r="C13480" t="s">
        <v>18</v>
      </c>
      <c r="D13480">
        <v>78</v>
      </c>
      <c r="E13480" s="1">
        <v>44809</v>
      </c>
      <c r="F13480" s="1" t="str">
        <f>TEXT(Vrinda_Store[[#This Row],[Date]],"mmm")</f>
        <v>Sep</v>
      </c>
      <c r="G13480" s="1" t="str">
        <f>TEXT(Vrinda_Store[[#This Row],[Date]],"ddd")</f>
        <v>Mon</v>
      </c>
      <c r="H13480" s="1" t="str">
        <f>IF(Vrinda_Store[[#This Row],[Age]]&gt;=50,"Senior",IF(Vrinda_Store[[#This Row],[Age]]&gt;=20,"Adult","Teanager"))</f>
        <v>Senior</v>
      </c>
      <c r="I13480" t="s">
        <v>19</v>
      </c>
      <c r="J13480" t="s">
        <v>20</v>
      </c>
      <c r="K13480" t="s">
        <v>6329</v>
      </c>
      <c r="L13480" t="s">
        <v>22</v>
      </c>
      <c r="M13480" t="s">
        <v>64</v>
      </c>
      <c r="N13480">
        <v>1</v>
      </c>
      <c r="O13480" t="s">
        <v>24</v>
      </c>
      <c r="P13480" s="2">
        <v>471</v>
      </c>
      <c r="Q13480" t="s">
        <v>3181</v>
      </c>
      <c r="R13480" t="s">
        <v>109</v>
      </c>
      <c r="S13480">
        <v>201102</v>
      </c>
      <c r="T13480" t="s">
        <v>27</v>
      </c>
    </row>
    <row r="13481" spans="1:20" x14ac:dyDescent="0.3">
      <c r="A13481" t="s">
        <v>18311</v>
      </c>
      <c r="B13481">
        <v>5816349</v>
      </c>
      <c r="C13481" t="s">
        <v>18</v>
      </c>
      <c r="D13481">
        <v>25</v>
      </c>
      <c r="E13481" s="1">
        <v>44809</v>
      </c>
      <c r="F13481" s="1" t="str">
        <f>TEXT(Vrinda_Store[[#This Row],[Date]],"mmm")</f>
        <v>Sep</v>
      </c>
      <c r="G13481" s="1" t="str">
        <f>TEXT(Vrinda_Store[[#This Row],[Date]],"ddd")</f>
        <v>Mon</v>
      </c>
      <c r="H13481" s="1" t="str">
        <f>IF(Vrinda_Store[[#This Row],[Age]]&gt;=50,"Senior",IF(Vrinda_Store[[#This Row],[Age]]&gt;=20,"Adult","Teanager"))</f>
        <v>Adult</v>
      </c>
      <c r="I13481" t="s">
        <v>19</v>
      </c>
      <c r="J13481" t="s">
        <v>50</v>
      </c>
      <c r="K13481" t="s">
        <v>5127</v>
      </c>
      <c r="L13481" t="s">
        <v>31</v>
      </c>
      <c r="M13481" t="s">
        <v>64</v>
      </c>
      <c r="N13481">
        <v>1</v>
      </c>
      <c r="O13481" t="s">
        <v>24</v>
      </c>
      <c r="P13481" s="2">
        <v>1149</v>
      </c>
      <c r="Q13481" t="s">
        <v>88</v>
      </c>
      <c r="R13481" t="s">
        <v>89</v>
      </c>
      <c r="S13481">
        <v>110075</v>
      </c>
      <c r="T13481" t="s">
        <v>27</v>
      </c>
    </row>
    <row r="13482" spans="1:20" x14ac:dyDescent="0.3">
      <c r="A13482" t="s">
        <v>18312</v>
      </c>
      <c r="B13482">
        <v>1676319</v>
      </c>
      <c r="C13482" t="s">
        <v>49</v>
      </c>
      <c r="D13482">
        <v>46</v>
      </c>
      <c r="E13482" s="1">
        <v>44809</v>
      </c>
      <c r="F13482" s="1" t="str">
        <f>TEXT(Vrinda_Store[[#This Row],[Date]],"mmm")</f>
        <v>Sep</v>
      </c>
      <c r="G13482" s="1" t="str">
        <f>TEXT(Vrinda_Store[[#This Row],[Date]],"ddd")</f>
        <v>Mon</v>
      </c>
      <c r="H13482" s="1" t="str">
        <f>IF(Vrinda_Store[[#This Row],[Age]]&gt;=50,"Senior",IF(Vrinda_Store[[#This Row],[Age]]&gt;=20,"Adult","Teanager"))</f>
        <v>Adult</v>
      </c>
      <c r="I13482" t="s">
        <v>19</v>
      </c>
      <c r="J13482" t="s">
        <v>50</v>
      </c>
      <c r="K13482" t="s">
        <v>18313</v>
      </c>
      <c r="L13482" t="s">
        <v>31</v>
      </c>
      <c r="M13482" t="s">
        <v>37</v>
      </c>
      <c r="N13482">
        <v>1</v>
      </c>
      <c r="O13482" t="s">
        <v>24</v>
      </c>
      <c r="P13482" s="2">
        <v>1523</v>
      </c>
      <c r="Q13482" t="s">
        <v>14302</v>
      </c>
      <c r="R13482" t="s">
        <v>68</v>
      </c>
      <c r="S13482">
        <v>524315</v>
      </c>
      <c r="T13482" t="s">
        <v>27</v>
      </c>
    </row>
    <row r="13483" spans="1:20" x14ac:dyDescent="0.3">
      <c r="A13483" t="s">
        <v>18314</v>
      </c>
      <c r="B13483">
        <v>1365829</v>
      </c>
      <c r="C13483" t="s">
        <v>18</v>
      </c>
      <c r="D13483">
        <v>23</v>
      </c>
      <c r="E13483" s="1">
        <v>44809</v>
      </c>
      <c r="F13483" s="1" t="str">
        <f>TEXT(Vrinda_Store[[#This Row],[Date]],"mmm")</f>
        <v>Sep</v>
      </c>
      <c r="G13483" s="1" t="str">
        <f>TEXT(Vrinda_Store[[#This Row],[Date]],"ddd")</f>
        <v>Mon</v>
      </c>
      <c r="H13483" s="1" t="str">
        <f>IF(Vrinda_Store[[#This Row],[Age]]&gt;=50,"Senior",IF(Vrinda_Store[[#This Row],[Age]]&gt;=20,"Adult","Teanager"))</f>
        <v>Adult</v>
      </c>
      <c r="I13483" t="s">
        <v>19</v>
      </c>
      <c r="J13483" t="s">
        <v>41</v>
      </c>
      <c r="K13483" t="s">
        <v>18315</v>
      </c>
      <c r="L13483" t="s">
        <v>22</v>
      </c>
      <c r="M13483" t="s">
        <v>553</v>
      </c>
      <c r="N13483">
        <v>1</v>
      </c>
      <c r="O13483" t="s">
        <v>24</v>
      </c>
      <c r="P13483" s="2">
        <v>925</v>
      </c>
      <c r="Q13483" t="s">
        <v>3278</v>
      </c>
      <c r="R13483" t="s">
        <v>3279</v>
      </c>
      <c r="S13483">
        <v>797112</v>
      </c>
      <c r="T13483" t="s">
        <v>27</v>
      </c>
    </row>
    <row r="13484" spans="1:20" x14ac:dyDescent="0.3">
      <c r="A13484" t="s">
        <v>18316</v>
      </c>
      <c r="B13484">
        <v>984428</v>
      </c>
      <c r="C13484" t="s">
        <v>18</v>
      </c>
      <c r="D13484">
        <v>56</v>
      </c>
      <c r="E13484" s="1">
        <v>44809</v>
      </c>
      <c r="F13484" s="1" t="str">
        <f>TEXT(Vrinda_Store[[#This Row],[Date]],"mmm")</f>
        <v>Sep</v>
      </c>
      <c r="G13484" s="1" t="str">
        <f>TEXT(Vrinda_Store[[#This Row],[Date]],"ddd")</f>
        <v>Mon</v>
      </c>
      <c r="H13484" s="1" t="str">
        <f>IF(Vrinda_Store[[#This Row],[Age]]&gt;=50,"Senior",IF(Vrinda_Store[[#This Row],[Age]]&gt;=20,"Adult","Teanager"))</f>
        <v>Senior</v>
      </c>
      <c r="I13484" t="s">
        <v>19</v>
      </c>
      <c r="J13484" t="s">
        <v>41</v>
      </c>
      <c r="K13484" t="s">
        <v>9247</v>
      </c>
      <c r="L13484" t="s">
        <v>31</v>
      </c>
      <c r="M13484" t="s">
        <v>107</v>
      </c>
      <c r="N13484">
        <v>1</v>
      </c>
      <c r="O13484" t="s">
        <v>24</v>
      </c>
      <c r="P13484" s="2">
        <v>666</v>
      </c>
      <c r="Q13484" t="s">
        <v>2010</v>
      </c>
      <c r="R13484" t="s">
        <v>58</v>
      </c>
      <c r="S13484">
        <v>577228</v>
      </c>
      <c r="T13484" t="s">
        <v>27</v>
      </c>
    </row>
    <row r="13485" spans="1:20" x14ac:dyDescent="0.3">
      <c r="A13485" t="s">
        <v>18317</v>
      </c>
      <c r="B13485">
        <v>1730779</v>
      </c>
      <c r="C13485" t="s">
        <v>18</v>
      </c>
      <c r="D13485">
        <v>35</v>
      </c>
      <c r="E13485" s="1">
        <v>44809</v>
      </c>
      <c r="F13485" s="1" t="str">
        <f>TEXT(Vrinda_Store[[#This Row],[Date]],"mmm")</f>
        <v>Sep</v>
      </c>
      <c r="G13485" s="1" t="str">
        <f>TEXT(Vrinda_Store[[#This Row],[Date]],"ddd")</f>
        <v>Mon</v>
      </c>
      <c r="H13485" s="1" t="str">
        <f>IF(Vrinda_Store[[#This Row],[Age]]&gt;=50,"Senior",IF(Vrinda_Store[[#This Row],[Age]]&gt;=20,"Adult","Teanager"))</f>
        <v>Adult</v>
      </c>
      <c r="I13485" t="s">
        <v>19</v>
      </c>
      <c r="J13485" t="s">
        <v>41</v>
      </c>
      <c r="K13485" t="s">
        <v>1272</v>
      </c>
      <c r="L13485" t="s">
        <v>22</v>
      </c>
      <c r="M13485" t="s">
        <v>96</v>
      </c>
      <c r="N13485">
        <v>1</v>
      </c>
      <c r="O13485" t="s">
        <v>24</v>
      </c>
      <c r="P13485" s="2">
        <v>435</v>
      </c>
      <c r="Q13485" t="s">
        <v>88</v>
      </c>
      <c r="R13485" t="s">
        <v>89</v>
      </c>
      <c r="S13485">
        <v>110005</v>
      </c>
      <c r="T13485" t="s">
        <v>27</v>
      </c>
    </row>
    <row r="13486" spans="1:20" x14ac:dyDescent="0.3">
      <c r="A13486" t="s">
        <v>18318</v>
      </c>
      <c r="B13486">
        <v>914949</v>
      </c>
      <c r="C13486" t="s">
        <v>18</v>
      </c>
      <c r="D13486">
        <v>44</v>
      </c>
      <c r="E13486" s="1">
        <v>44809</v>
      </c>
      <c r="F13486" s="1" t="str">
        <f>TEXT(Vrinda_Store[[#This Row],[Date]],"mmm")</f>
        <v>Sep</v>
      </c>
      <c r="G13486" s="1" t="str">
        <f>TEXT(Vrinda_Store[[#This Row],[Date]],"ddd")</f>
        <v>Mon</v>
      </c>
      <c r="H13486" s="1" t="str">
        <f>IF(Vrinda_Store[[#This Row],[Age]]&gt;=50,"Senior",IF(Vrinda_Store[[#This Row],[Age]]&gt;=20,"Adult","Teanager"))</f>
        <v>Adult</v>
      </c>
      <c r="I13486" t="s">
        <v>19</v>
      </c>
      <c r="J13486" t="s">
        <v>55</v>
      </c>
      <c r="K13486" t="s">
        <v>5233</v>
      </c>
      <c r="L13486" t="s">
        <v>52</v>
      </c>
      <c r="M13486" t="s">
        <v>32</v>
      </c>
      <c r="N13486">
        <v>1</v>
      </c>
      <c r="O13486" t="s">
        <v>24</v>
      </c>
      <c r="P13486" s="2">
        <v>807</v>
      </c>
      <c r="Q13486" t="s">
        <v>57</v>
      </c>
      <c r="R13486" t="s">
        <v>58</v>
      </c>
      <c r="S13486">
        <v>560102</v>
      </c>
      <c r="T13486" t="s">
        <v>27</v>
      </c>
    </row>
    <row r="13487" spans="1:20" x14ac:dyDescent="0.3">
      <c r="A13487" t="s">
        <v>18319</v>
      </c>
      <c r="B13487">
        <v>7555788</v>
      </c>
      <c r="C13487" t="s">
        <v>18</v>
      </c>
      <c r="D13487">
        <v>20</v>
      </c>
      <c r="E13487" s="1">
        <v>44809</v>
      </c>
      <c r="F13487" s="1" t="str">
        <f>TEXT(Vrinda_Store[[#This Row],[Date]],"mmm")</f>
        <v>Sep</v>
      </c>
      <c r="G13487" s="1" t="str">
        <f>TEXT(Vrinda_Store[[#This Row],[Date]],"ddd")</f>
        <v>Mon</v>
      </c>
      <c r="H13487" s="1" t="str">
        <f>IF(Vrinda_Store[[#This Row],[Age]]&gt;=50,"Senior",IF(Vrinda_Store[[#This Row],[Age]]&gt;=20,"Adult","Teanager"))</f>
        <v>Adult</v>
      </c>
      <c r="I13487" t="s">
        <v>19</v>
      </c>
      <c r="J13487" t="s">
        <v>41</v>
      </c>
      <c r="K13487" t="s">
        <v>184</v>
      </c>
      <c r="L13487" t="s">
        <v>22</v>
      </c>
      <c r="M13487" t="s">
        <v>43</v>
      </c>
      <c r="N13487">
        <v>1</v>
      </c>
      <c r="O13487" t="s">
        <v>24</v>
      </c>
      <c r="P13487" s="2">
        <v>292</v>
      </c>
      <c r="Q13487" t="s">
        <v>18320</v>
      </c>
      <c r="R13487" t="s">
        <v>109</v>
      </c>
      <c r="S13487">
        <v>207247</v>
      </c>
      <c r="T13487" t="s">
        <v>27</v>
      </c>
    </row>
    <row r="13488" spans="1:20" x14ac:dyDescent="0.3">
      <c r="A13488" t="s">
        <v>18321</v>
      </c>
      <c r="B13488">
        <v>544150</v>
      </c>
      <c r="C13488" t="s">
        <v>18</v>
      </c>
      <c r="D13488">
        <v>26</v>
      </c>
      <c r="E13488" s="1">
        <v>44809</v>
      </c>
      <c r="F13488" s="1" t="str">
        <f>TEXT(Vrinda_Store[[#This Row],[Date]],"mmm")</f>
        <v>Sep</v>
      </c>
      <c r="G13488" s="1" t="str">
        <f>TEXT(Vrinda_Store[[#This Row],[Date]],"ddd")</f>
        <v>Mon</v>
      </c>
      <c r="H13488" s="1" t="str">
        <f>IF(Vrinda_Store[[#This Row],[Age]]&gt;=50,"Senior",IF(Vrinda_Store[[#This Row],[Age]]&gt;=20,"Adult","Teanager"))</f>
        <v>Adult</v>
      </c>
      <c r="I13488" t="s">
        <v>19</v>
      </c>
      <c r="J13488" t="s">
        <v>41</v>
      </c>
      <c r="K13488" t="s">
        <v>9123</v>
      </c>
      <c r="L13488" t="s">
        <v>22</v>
      </c>
      <c r="M13488" t="s">
        <v>64</v>
      </c>
      <c r="N13488">
        <v>1</v>
      </c>
      <c r="O13488" t="s">
        <v>24</v>
      </c>
      <c r="P13488" s="2">
        <v>333</v>
      </c>
      <c r="Q13488" t="s">
        <v>38</v>
      </c>
      <c r="R13488" t="s">
        <v>39</v>
      </c>
      <c r="S13488">
        <v>700008</v>
      </c>
      <c r="T13488" t="s">
        <v>27</v>
      </c>
    </row>
    <row r="13489" spans="1:20" x14ac:dyDescent="0.3">
      <c r="A13489" t="s">
        <v>18322</v>
      </c>
      <c r="B13489">
        <v>7649820</v>
      </c>
      <c r="C13489" t="s">
        <v>18</v>
      </c>
      <c r="D13489">
        <v>39</v>
      </c>
      <c r="E13489" s="1">
        <v>44809</v>
      </c>
      <c r="F13489" s="1" t="str">
        <f>TEXT(Vrinda_Store[[#This Row],[Date]],"mmm")</f>
        <v>Sep</v>
      </c>
      <c r="G13489" s="1" t="str">
        <f>TEXT(Vrinda_Store[[#This Row],[Date]],"ddd")</f>
        <v>Mon</v>
      </c>
      <c r="H13489" s="1" t="str">
        <f>IF(Vrinda_Store[[#This Row],[Age]]&gt;=50,"Senior",IF(Vrinda_Store[[#This Row],[Age]]&gt;=20,"Adult","Teanager"))</f>
        <v>Adult</v>
      </c>
      <c r="I13489" t="s">
        <v>19</v>
      </c>
      <c r="J13489" t="s">
        <v>41</v>
      </c>
      <c r="K13489" t="s">
        <v>1122</v>
      </c>
      <c r="L13489" t="s">
        <v>207</v>
      </c>
      <c r="M13489" t="s">
        <v>208</v>
      </c>
      <c r="N13489">
        <v>1</v>
      </c>
      <c r="O13489" t="s">
        <v>24</v>
      </c>
      <c r="P13489" s="2">
        <v>518</v>
      </c>
      <c r="Q13489" t="s">
        <v>167</v>
      </c>
      <c r="R13489" t="s">
        <v>54</v>
      </c>
      <c r="S13489">
        <v>411007</v>
      </c>
      <c r="T13489" t="s">
        <v>27</v>
      </c>
    </row>
    <row r="13490" spans="1:20" x14ac:dyDescent="0.3">
      <c r="A13490" t="s">
        <v>18323</v>
      </c>
      <c r="B13490">
        <v>9512181</v>
      </c>
      <c r="C13490" t="s">
        <v>49</v>
      </c>
      <c r="D13490">
        <v>43</v>
      </c>
      <c r="E13490" s="1">
        <v>44809</v>
      </c>
      <c r="F13490" s="1" t="str">
        <f>TEXT(Vrinda_Store[[#This Row],[Date]],"mmm")</f>
        <v>Sep</v>
      </c>
      <c r="G13490" s="1" t="str">
        <f>TEXT(Vrinda_Store[[#This Row],[Date]],"ddd")</f>
        <v>Mon</v>
      </c>
      <c r="H13490" s="1" t="str">
        <f>IF(Vrinda_Store[[#This Row],[Age]]&gt;=50,"Senior",IF(Vrinda_Store[[#This Row],[Age]]&gt;=20,"Adult","Teanager"))</f>
        <v>Adult</v>
      </c>
      <c r="I13490" t="s">
        <v>19</v>
      </c>
      <c r="J13490" t="s">
        <v>41</v>
      </c>
      <c r="K13490" t="s">
        <v>1988</v>
      </c>
      <c r="L13490" t="s">
        <v>31</v>
      </c>
      <c r="M13490" t="s">
        <v>32</v>
      </c>
      <c r="N13490">
        <v>1</v>
      </c>
      <c r="O13490" t="s">
        <v>24</v>
      </c>
      <c r="P13490" s="2">
        <v>845</v>
      </c>
      <c r="Q13490" t="s">
        <v>1707</v>
      </c>
      <c r="R13490" t="s">
        <v>54</v>
      </c>
      <c r="S13490">
        <v>422009</v>
      </c>
      <c r="T13490" t="s">
        <v>27</v>
      </c>
    </row>
    <row r="13491" spans="1:20" x14ac:dyDescent="0.3">
      <c r="A13491" t="s">
        <v>18324</v>
      </c>
      <c r="B13491">
        <v>3631472</v>
      </c>
      <c r="C13491" t="s">
        <v>18</v>
      </c>
      <c r="D13491">
        <v>30</v>
      </c>
      <c r="E13491" s="1">
        <v>44809</v>
      </c>
      <c r="F13491" s="1" t="str">
        <f>TEXT(Vrinda_Store[[#This Row],[Date]],"mmm")</f>
        <v>Sep</v>
      </c>
      <c r="G13491" s="1" t="str">
        <f>TEXT(Vrinda_Store[[#This Row],[Date]],"ddd")</f>
        <v>Mon</v>
      </c>
      <c r="H13491" s="1" t="str">
        <f>IF(Vrinda_Store[[#This Row],[Age]]&gt;=50,"Senior",IF(Vrinda_Store[[#This Row],[Age]]&gt;=20,"Adult","Teanager"))</f>
        <v>Adult</v>
      </c>
      <c r="I13491" t="s">
        <v>19</v>
      </c>
      <c r="J13491" t="s">
        <v>86</v>
      </c>
      <c r="K13491" t="s">
        <v>14692</v>
      </c>
      <c r="L13491" t="s">
        <v>22</v>
      </c>
      <c r="M13491" t="s">
        <v>23</v>
      </c>
      <c r="N13491">
        <v>1</v>
      </c>
      <c r="O13491" t="s">
        <v>24</v>
      </c>
      <c r="P13491" s="2">
        <v>383</v>
      </c>
      <c r="Q13491" t="s">
        <v>8402</v>
      </c>
      <c r="R13491" t="s">
        <v>45</v>
      </c>
      <c r="S13491">
        <v>600091</v>
      </c>
      <c r="T13491" t="s">
        <v>27</v>
      </c>
    </row>
    <row r="13492" spans="1:20" x14ac:dyDescent="0.3">
      <c r="A13492" t="s">
        <v>18325</v>
      </c>
      <c r="B13492">
        <v>6598524</v>
      </c>
      <c r="C13492" t="s">
        <v>18</v>
      </c>
      <c r="D13492">
        <v>21</v>
      </c>
      <c r="E13492" s="1">
        <v>44809</v>
      </c>
      <c r="F13492" s="1" t="str">
        <f>TEXT(Vrinda_Store[[#This Row],[Date]],"mmm")</f>
        <v>Sep</v>
      </c>
      <c r="G13492" s="1" t="str">
        <f>TEXT(Vrinda_Store[[#This Row],[Date]],"ddd")</f>
        <v>Mon</v>
      </c>
      <c r="H13492" s="1" t="str">
        <f>IF(Vrinda_Store[[#This Row],[Age]]&gt;=50,"Senior",IF(Vrinda_Store[[#This Row],[Age]]&gt;=20,"Adult","Teanager"))</f>
        <v>Adult</v>
      </c>
      <c r="I13492" t="s">
        <v>19</v>
      </c>
      <c r="J13492" t="s">
        <v>50</v>
      </c>
      <c r="K13492" t="s">
        <v>15189</v>
      </c>
      <c r="L13492" t="s">
        <v>73</v>
      </c>
      <c r="M13492" t="s">
        <v>107</v>
      </c>
      <c r="N13492">
        <v>1</v>
      </c>
      <c r="O13492" t="s">
        <v>24</v>
      </c>
      <c r="P13492" s="2">
        <v>817</v>
      </c>
      <c r="Q13492" t="s">
        <v>101</v>
      </c>
      <c r="R13492" t="s">
        <v>54</v>
      </c>
      <c r="S13492">
        <v>400064</v>
      </c>
      <c r="T13492" t="s">
        <v>27</v>
      </c>
    </row>
    <row r="13493" spans="1:20" x14ac:dyDescent="0.3">
      <c r="A13493" t="s">
        <v>18326</v>
      </c>
      <c r="B13493">
        <v>1324510</v>
      </c>
      <c r="C13493" t="s">
        <v>49</v>
      </c>
      <c r="D13493">
        <v>55</v>
      </c>
      <c r="E13493" s="1">
        <v>44809</v>
      </c>
      <c r="F13493" s="1" t="str">
        <f>TEXT(Vrinda_Store[[#This Row],[Date]],"mmm")</f>
        <v>Sep</v>
      </c>
      <c r="G13493" s="1" t="str">
        <f>TEXT(Vrinda_Store[[#This Row],[Date]],"ddd")</f>
        <v>Mon</v>
      </c>
      <c r="H13493" s="1" t="str">
        <f>IF(Vrinda_Store[[#This Row],[Age]]&gt;=50,"Senior",IF(Vrinda_Store[[#This Row],[Age]]&gt;=20,"Adult","Teanager"))</f>
        <v>Senior</v>
      </c>
      <c r="I13493" t="s">
        <v>19</v>
      </c>
      <c r="J13493" t="s">
        <v>20</v>
      </c>
      <c r="K13493" t="s">
        <v>1898</v>
      </c>
      <c r="L13493" t="s">
        <v>31</v>
      </c>
      <c r="M13493" t="s">
        <v>64</v>
      </c>
      <c r="N13493">
        <v>1</v>
      </c>
      <c r="O13493" t="s">
        <v>24</v>
      </c>
      <c r="P13493" s="2">
        <v>1186</v>
      </c>
      <c r="Q13493" t="s">
        <v>7596</v>
      </c>
      <c r="R13493" t="s">
        <v>109</v>
      </c>
      <c r="S13493">
        <v>202001</v>
      </c>
      <c r="T13493" t="s">
        <v>27</v>
      </c>
    </row>
    <row r="13494" spans="1:20" x14ac:dyDescent="0.3">
      <c r="A13494" t="s">
        <v>18327</v>
      </c>
      <c r="B13494">
        <v>2405765</v>
      </c>
      <c r="C13494" t="s">
        <v>18</v>
      </c>
      <c r="D13494">
        <v>32</v>
      </c>
      <c r="E13494" s="1">
        <v>44809</v>
      </c>
      <c r="F13494" s="1" t="str">
        <f>TEXT(Vrinda_Store[[#This Row],[Date]],"mmm")</f>
        <v>Sep</v>
      </c>
      <c r="G13494" s="1" t="str">
        <f>TEXT(Vrinda_Store[[#This Row],[Date]],"ddd")</f>
        <v>Mon</v>
      </c>
      <c r="H13494" s="1" t="str">
        <f>IF(Vrinda_Store[[#This Row],[Age]]&gt;=50,"Senior",IF(Vrinda_Store[[#This Row],[Age]]&gt;=20,"Adult","Teanager"))</f>
        <v>Adult</v>
      </c>
      <c r="I13494" t="s">
        <v>19</v>
      </c>
      <c r="J13494" t="s">
        <v>20</v>
      </c>
      <c r="K13494" t="s">
        <v>1120</v>
      </c>
      <c r="L13494" t="s">
        <v>52</v>
      </c>
      <c r="M13494" t="s">
        <v>37</v>
      </c>
      <c r="N13494">
        <v>1</v>
      </c>
      <c r="O13494" t="s">
        <v>24</v>
      </c>
      <c r="P13494" s="2">
        <v>842</v>
      </c>
      <c r="Q13494" t="s">
        <v>10550</v>
      </c>
      <c r="R13494" t="s">
        <v>84</v>
      </c>
      <c r="S13494">
        <v>503111</v>
      </c>
      <c r="T13494" t="s">
        <v>27</v>
      </c>
    </row>
    <row r="13495" spans="1:20" x14ac:dyDescent="0.3">
      <c r="A13495" t="s">
        <v>18327</v>
      </c>
      <c r="B13495">
        <v>2405765</v>
      </c>
      <c r="C13495" t="s">
        <v>18</v>
      </c>
      <c r="D13495">
        <v>22</v>
      </c>
      <c r="E13495" s="1">
        <v>44809</v>
      </c>
      <c r="F13495" s="1" t="str">
        <f>TEXT(Vrinda_Store[[#This Row],[Date]],"mmm")</f>
        <v>Sep</v>
      </c>
      <c r="G13495" s="1" t="str">
        <f>TEXT(Vrinda_Store[[#This Row],[Date]],"ddd")</f>
        <v>Mon</v>
      </c>
      <c r="H13495" s="1" t="str">
        <f>IF(Vrinda_Store[[#This Row],[Age]]&gt;=50,"Senior",IF(Vrinda_Store[[#This Row],[Age]]&gt;=20,"Adult","Teanager"))</f>
        <v>Adult</v>
      </c>
      <c r="I13495" t="s">
        <v>19</v>
      </c>
      <c r="J13495" t="s">
        <v>41</v>
      </c>
      <c r="K13495" t="s">
        <v>3114</v>
      </c>
      <c r="L13495" t="s">
        <v>73</v>
      </c>
      <c r="M13495" t="s">
        <v>107</v>
      </c>
      <c r="N13495">
        <v>1</v>
      </c>
      <c r="O13495" t="s">
        <v>24</v>
      </c>
      <c r="P13495" s="2">
        <v>956</v>
      </c>
      <c r="Q13495" t="s">
        <v>458</v>
      </c>
      <c r="R13495" t="s">
        <v>71</v>
      </c>
      <c r="S13495">
        <v>682019</v>
      </c>
      <c r="T13495" t="s">
        <v>27</v>
      </c>
    </row>
    <row r="13496" spans="1:20" x14ac:dyDescent="0.3">
      <c r="A13496" t="s">
        <v>18328</v>
      </c>
      <c r="B13496">
        <v>3279991</v>
      </c>
      <c r="C13496" t="s">
        <v>49</v>
      </c>
      <c r="D13496">
        <v>55</v>
      </c>
      <c r="E13496" s="1">
        <v>44809</v>
      </c>
      <c r="F13496" s="1" t="str">
        <f>TEXT(Vrinda_Store[[#This Row],[Date]],"mmm")</f>
        <v>Sep</v>
      </c>
      <c r="G13496" s="1" t="str">
        <f>TEXT(Vrinda_Store[[#This Row],[Date]],"ddd")</f>
        <v>Mon</v>
      </c>
      <c r="H13496" s="1" t="str">
        <f>IF(Vrinda_Store[[#This Row],[Age]]&gt;=50,"Senior",IF(Vrinda_Store[[#This Row],[Age]]&gt;=20,"Adult","Teanager"))</f>
        <v>Senior</v>
      </c>
      <c r="I13496" t="s">
        <v>19</v>
      </c>
      <c r="J13496" t="s">
        <v>29</v>
      </c>
      <c r="K13496" t="s">
        <v>841</v>
      </c>
      <c r="L13496" t="s">
        <v>31</v>
      </c>
      <c r="M13496" t="s">
        <v>23</v>
      </c>
      <c r="N13496">
        <v>1</v>
      </c>
      <c r="O13496" t="s">
        <v>24</v>
      </c>
      <c r="P13496" s="2">
        <v>545</v>
      </c>
      <c r="Q13496" t="s">
        <v>18329</v>
      </c>
      <c r="R13496" t="s">
        <v>34</v>
      </c>
      <c r="S13496">
        <v>131028</v>
      </c>
      <c r="T13496" t="s">
        <v>27</v>
      </c>
    </row>
    <row r="13497" spans="1:20" x14ac:dyDescent="0.3">
      <c r="A13497" t="s">
        <v>18330</v>
      </c>
      <c r="B13497">
        <v>360516</v>
      </c>
      <c r="C13497" t="s">
        <v>18</v>
      </c>
      <c r="D13497">
        <v>39</v>
      </c>
      <c r="E13497" s="1">
        <v>44809</v>
      </c>
      <c r="F13497" s="1" t="str">
        <f>TEXT(Vrinda_Store[[#This Row],[Date]],"mmm")</f>
        <v>Sep</v>
      </c>
      <c r="G13497" s="1" t="str">
        <f>TEXT(Vrinda_Store[[#This Row],[Date]],"ddd")</f>
        <v>Mon</v>
      </c>
      <c r="H13497" s="1" t="str">
        <f>IF(Vrinda_Store[[#This Row],[Age]]&gt;=50,"Senior",IF(Vrinda_Store[[#This Row],[Age]]&gt;=20,"Adult","Teanager"))</f>
        <v>Adult</v>
      </c>
      <c r="I13497" t="s">
        <v>19</v>
      </c>
      <c r="J13497" t="s">
        <v>20</v>
      </c>
      <c r="K13497" t="s">
        <v>601</v>
      </c>
      <c r="L13497" t="s">
        <v>31</v>
      </c>
      <c r="M13497" t="s">
        <v>107</v>
      </c>
      <c r="N13497">
        <v>1</v>
      </c>
      <c r="O13497" t="s">
        <v>24</v>
      </c>
      <c r="P13497" s="2">
        <v>1098</v>
      </c>
      <c r="Q13497" t="s">
        <v>18331</v>
      </c>
      <c r="R13497" t="s">
        <v>84</v>
      </c>
      <c r="S13497">
        <v>500019</v>
      </c>
      <c r="T13497" t="s">
        <v>27</v>
      </c>
    </row>
    <row r="13498" spans="1:20" x14ac:dyDescent="0.3">
      <c r="A13498" t="s">
        <v>18332</v>
      </c>
      <c r="B13498">
        <v>7672940</v>
      </c>
      <c r="C13498" t="s">
        <v>49</v>
      </c>
      <c r="D13498">
        <v>36</v>
      </c>
      <c r="E13498" s="1">
        <v>44809</v>
      </c>
      <c r="F13498" s="1" t="str">
        <f>TEXT(Vrinda_Store[[#This Row],[Date]],"mmm")</f>
        <v>Sep</v>
      </c>
      <c r="G13498" s="1" t="str">
        <f>TEXT(Vrinda_Store[[#This Row],[Date]],"ddd")</f>
        <v>Mon</v>
      </c>
      <c r="H13498" s="1" t="str">
        <f>IF(Vrinda_Store[[#This Row],[Age]]&gt;=50,"Senior",IF(Vrinda_Store[[#This Row],[Age]]&gt;=20,"Adult","Teanager"))</f>
        <v>Adult</v>
      </c>
      <c r="I13498" t="s">
        <v>19</v>
      </c>
      <c r="J13498" t="s">
        <v>50</v>
      </c>
      <c r="K13498" t="s">
        <v>7186</v>
      </c>
      <c r="L13498" t="s">
        <v>31</v>
      </c>
      <c r="M13498" t="s">
        <v>37</v>
      </c>
      <c r="N13498">
        <v>1</v>
      </c>
      <c r="O13498" t="s">
        <v>24</v>
      </c>
      <c r="P13498" s="2">
        <v>775</v>
      </c>
      <c r="Q13498" t="s">
        <v>1771</v>
      </c>
      <c r="R13498" t="s">
        <v>68</v>
      </c>
      <c r="S13498">
        <v>524101</v>
      </c>
      <c r="T13498" t="s">
        <v>27</v>
      </c>
    </row>
    <row r="13499" spans="1:20" x14ac:dyDescent="0.3">
      <c r="A13499" t="s">
        <v>18333</v>
      </c>
      <c r="B13499">
        <v>2563787</v>
      </c>
      <c r="C13499" t="s">
        <v>18</v>
      </c>
      <c r="D13499">
        <v>46</v>
      </c>
      <c r="E13499" s="1">
        <v>44809</v>
      </c>
      <c r="F13499" s="1" t="str">
        <f>TEXT(Vrinda_Store[[#This Row],[Date]],"mmm")</f>
        <v>Sep</v>
      </c>
      <c r="G13499" s="1" t="str">
        <f>TEXT(Vrinda_Store[[#This Row],[Date]],"ddd")</f>
        <v>Mon</v>
      </c>
      <c r="H13499" s="1" t="str">
        <f>IF(Vrinda_Store[[#This Row],[Age]]&gt;=50,"Senior",IF(Vrinda_Store[[#This Row],[Age]]&gt;=20,"Adult","Teanager"))</f>
        <v>Adult</v>
      </c>
      <c r="I13499" t="s">
        <v>19</v>
      </c>
      <c r="J13499" t="s">
        <v>41</v>
      </c>
      <c r="K13499" t="s">
        <v>1387</v>
      </c>
      <c r="L13499" t="s">
        <v>22</v>
      </c>
      <c r="M13499" t="s">
        <v>43</v>
      </c>
      <c r="N13499">
        <v>1</v>
      </c>
      <c r="O13499" t="s">
        <v>24</v>
      </c>
      <c r="P13499" s="2">
        <v>399</v>
      </c>
      <c r="Q13499" t="s">
        <v>12902</v>
      </c>
      <c r="R13499" t="s">
        <v>309</v>
      </c>
      <c r="S13499">
        <v>176061</v>
      </c>
      <c r="T13499" t="s">
        <v>27</v>
      </c>
    </row>
    <row r="13500" spans="1:20" x14ac:dyDescent="0.3">
      <c r="A13500" t="s">
        <v>18334</v>
      </c>
      <c r="B13500">
        <v>124725</v>
      </c>
      <c r="C13500" t="s">
        <v>18</v>
      </c>
      <c r="D13500">
        <v>33</v>
      </c>
      <c r="E13500" s="1">
        <v>44809</v>
      </c>
      <c r="F13500" s="1" t="str">
        <f>TEXT(Vrinda_Store[[#This Row],[Date]],"mmm")</f>
        <v>Sep</v>
      </c>
      <c r="G13500" s="1" t="str">
        <f>TEXT(Vrinda_Store[[#This Row],[Date]],"ddd")</f>
        <v>Mon</v>
      </c>
      <c r="H13500" s="1" t="str">
        <f>IF(Vrinda_Store[[#This Row],[Age]]&gt;=50,"Senior",IF(Vrinda_Store[[#This Row],[Age]]&gt;=20,"Adult","Teanager"))</f>
        <v>Adult</v>
      </c>
      <c r="I13500" t="s">
        <v>19</v>
      </c>
      <c r="J13500" t="s">
        <v>41</v>
      </c>
      <c r="K13500" t="s">
        <v>10278</v>
      </c>
      <c r="L13500" t="s">
        <v>22</v>
      </c>
      <c r="M13500" t="s">
        <v>23</v>
      </c>
      <c r="N13500">
        <v>1</v>
      </c>
      <c r="O13500" t="s">
        <v>24</v>
      </c>
      <c r="P13500" s="2">
        <v>540</v>
      </c>
      <c r="Q13500" t="s">
        <v>228</v>
      </c>
      <c r="R13500" t="s">
        <v>54</v>
      </c>
      <c r="S13500">
        <v>421301</v>
      </c>
      <c r="T13500" t="s">
        <v>27</v>
      </c>
    </row>
    <row r="13501" spans="1:20" x14ac:dyDescent="0.3">
      <c r="A13501" t="s">
        <v>18335</v>
      </c>
      <c r="B13501">
        <v>1328194</v>
      </c>
      <c r="C13501" t="s">
        <v>18</v>
      </c>
      <c r="D13501">
        <v>37</v>
      </c>
      <c r="E13501" s="1">
        <v>44809</v>
      </c>
      <c r="F13501" s="1" t="str">
        <f>TEXT(Vrinda_Store[[#This Row],[Date]],"mmm")</f>
        <v>Sep</v>
      </c>
      <c r="G13501" s="1" t="str">
        <f>TEXT(Vrinda_Store[[#This Row],[Date]],"ddd")</f>
        <v>Mon</v>
      </c>
      <c r="H13501" s="1" t="str">
        <f>IF(Vrinda_Store[[#This Row],[Age]]&gt;=50,"Senior",IF(Vrinda_Store[[#This Row],[Age]]&gt;=20,"Adult","Teanager"))</f>
        <v>Adult</v>
      </c>
      <c r="I13501" t="s">
        <v>19</v>
      </c>
      <c r="J13501" t="s">
        <v>20</v>
      </c>
      <c r="K13501" t="s">
        <v>18336</v>
      </c>
      <c r="L13501" t="s">
        <v>22</v>
      </c>
      <c r="M13501" t="s">
        <v>43</v>
      </c>
      <c r="N13501">
        <v>1</v>
      </c>
      <c r="O13501" t="s">
        <v>24</v>
      </c>
      <c r="P13501" s="2">
        <v>521</v>
      </c>
      <c r="Q13501" t="s">
        <v>167</v>
      </c>
      <c r="R13501" t="s">
        <v>54</v>
      </c>
      <c r="S13501">
        <v>411057</v>
      </c>
      <c r="T13501" t="s">
        <v>27</v>
      </c>
    </row>
    <row r="13502" spans="1:20" x14ac:dyDescent="0.3">
      <c r="A13502" t="s">
        <v>18337</v>
      </c>
      <c r="B13502">
        <v>4167068</v>
      </c>
      <c r="C13502" t="s">
        <v>18</v>
      </c>
      <c r="D13502">
        <v>29</v>
      </c>
      <c r="E13502" s="1">
        <v>44809</v>
      </c>
      <c r="F13502" s="1" t="str">
        <f>TEXT(Vrinda_Store[[#This Row],[Date]],"mmm")</f>
        <v>Sep</v>
      </c>
      <c r="G13502" s="1" t="str">
        <f>TEXT(Vrinda_Store[[#This Row],[Date]],"ddd")</f>
        <v>Mon</v>
      </c>
      <c r="H13502" s="1" t="str">
        <f>IF(Vrinda_Store[[#This Row],[Age]]&gt;=50,"Senior",IF(Vrinda_Store[[#This Row],[Age]]&gt;=20,"Adult","Teanager"))</f>
        <v>Adult</v>
      </c>
      <c r="I13502" t="s">
        <v>19</v>
      </c>
      <c r="J13502" t="s">
        <v>29</v>
      </c>
      <c r="K13502" t="s">
        <v>2016</v>
      </c>
      <c r="L13502" t="s">
        <v>22</v>
      </c>
      <c r="M13502" t="s">
        <v>23</v>
      </c>
      <c r="N13502">
        <v>1</v>
      </c>
      <c r="O13502" t="s">
        <v>24</v>
      </c>
      <c r="P13502" s="2">
        <v>496</v>
      </c>
      <c r="Q13502" t="s">
        <v>57</v>
      </c>
      <c r="R13502" t="s">
        <v>58</v>
      </c>
      <c r="S13502">
        <v>560073</v>
      </c>
      <c r="T13502" t="s">
        <v>27</v>
      </c>
    </row>
    <row r="13503" spans="1:20" x14ac:dyDescent="0.3">
      <c r="A13503" t="s">
        <v>18338</v>
      </c>
      <c r="B13503">
        <v>2294089</v>
      </c>
      <c r="C13503" t="s">
        <v>18</v>
      </c>
      <c r="D13503">
        <v>42</v>
      </c>
      <c r="E13503" s="1">
        <v>44809</v>
      </c>
      <c r="F13503" s="1" t="str">
        <f>TEXT(Vrinda_Store[[#This Row],[Date]],"mmm")</f>
        <v>Sep</v>
      </c>
      <c r="G13503" s="1" t="str">
        <f>TEXT(Vrinda_Store[[#This Row],[Date]],"ddd")</f>
        <v>Mon</v>
      </c>
      <c r="H13503" s="1" t="str">
        <f>IF(Vrinda_Store[[#This Row],[Age]]&gt;=50,"Senior",IF(Vrinda_Store[[#This Row],[Age]]&gt;=20,"Adult","Teanager"))</f>
        <v>Adult</v>
      </c>
      <c r="I13503" t="s">
        <v>19</v>
      </c>
      <c r="J13503" t="s">
        <v>41</v>
      </c>
      <c r="K13503" t="s">
        <v>11196</v>
      </c>
      <c r="L13503" t="s">
        <v>22</v>
      </c>
      <c r="M13503" t="s">
        <v>553</v>
      </c>
      <c r="N13503">
        <v>1</v>
      </c>
      <c r="O13503" t="s">
        <v>24</v>
      </c>
      <c r="P13503" s="2">
        <v>469</v>
      </c>
      <c r="Q13503" t="s">
        <v>142</v>
      </c>
      <c r="R13503" t="s">
        <v>143</v>
      </c>
      <c r="S13503">
        <v>380007</v>
      </c>
      <c r="T13503" t="s">
        <v>27</v>
      </c>
    </row>
    <row r="13504" spans="1:20" x14ac:dyDescent="0.3">
      <c r="A13504" t="s">
        <v>18339</v>
      </c>
      <c r="B13504">
        <v>3424402</v>
      </c>
      <c r="C13504" t="s">
        <v>18</v>
      </c>
      <c r="D13504">
        <v>56</v>
      </c>
      <c r="E13504" s="1">
        <v>44809</v>
      </c>
      <c r="F13504" s="1" t="str">
        <f>TEXT(Vrinda_Store[[#This Row],[Date]],"mmm")</f>
        <v>Sep</v>
      </c>
      <c r="G13504" s="1" t="str">
        <f>TEXT(Vrinda_Store[[#This Row],[Date]],"ddd")</f>
        <v>Mon</v>
      </c>
      <c r="H13504" s="1" t="str">
        <f>IF(Vrinda_Store[[#This Row],[Age]]&gt;=50,"Senior",IF(Vrinda_Store[[#This Row],[Age]]&gt;=20,"Adult","Teanager"))</f>
        <v>Senior</v>
      </c>
      <c r="I13504" t="s">
        <v>19</v>
      </c>
      <c r="J13504" t="s">
        <v>41</v>
      </c>
      <c r="K13504" t="s">
        <v>2716</v>
      </c>
      <c r="L13504" t="s">
        <v>52</v>
      </c>
      <c r="M13504" t="s">
        <v>32</v>
      </c>
      <c r="N13504">
        <v>1</v>
      </c>
      <c r="O13504" t="s">
        <v>24</v>
      </c>
      <c r="P13504" s="2">
        <v>735</v>
      </c>
      <c r="Q13504" t="s">
        <v>57</v>
      </c>
      <c r="R13504" t="s">
        <v>58</v>
      </c>
      <c r="S13504">
        <v>560064</v>
      </c>
      <c r="T13504" t="s">
        <v>27</v>
      </c>
    </row>
    <row r="13505" spans="1:20" x14ac:dyDescent="0.3">
      <c r="A13505" t="s">
        <v>18340</v>
      </c>
      <c r="B13505">
        <v>7981404</v>
      </c>
      <c r="C13505" t="s">
        <v>18</v>
      </c>
      <c r="D13505">
        <v>38</v>
      </c>
      <c r="E13505" s="1">
        <v>44809</v>
      </c>
      <c r="F13505" s="1" t="str">
        <f>TEXT(Vrinda_Store[[#This Row],[Date]],"mmm")</f>
        <v>Sep</v>
      </c>
      <c r="G13505" s="1" t="str">
        <f>TEXT(Vrinda_Store[[#This Row],[Date]],"ddd")</f>
        <v>Mon</v>
      </c>
      <c r="H13505" s="1" t="str">
        <f>IF(Vrinda_Store[[#This Row],[Age]]&gt;=50,"Senior",IF(Vrinda_Store[[#This Row],[Age]]&gt;=20,"Adult","Teanager"))</f>
        <v>Adult</v>
      </c>
      <c r="I13505" t="s">
        <v>19</v>
      </c>
      <c r="J13505" t="s">
        <v>50</v>
      </c>
      <c r="K13505" t="s">
        <v>999</v>
      </c>
      <c r="L13505" t="s">
        <v>22</v>
      </c>
      <c r="M13505" t="s">
        <v>43</v>
      </c>
      <c r="N13505">
        <v>1</v>
      </c>
      <c r="O13505" t="s">
        <v>24</v>
      </c>
      <c r="P13505" s="2">
        <v>292</v>
      </c>
      <c r="Q13505" t="s">
        <v>14640</v>
      </c>
      <c r="R13505" t="s">
        <v>58</v>
      </c>
      <c r="S13505">
        <v>581316</v>
      </c>
      <c r="T13505" t="s">
        <v>27</v>
      </c>
    </row>
    <row r="13506" spans="1:20" x14ac:dyDescent="0.3">
      <c r="A13506" t="s">
        <v>18341</v>
      </c>
      <c r="B13506">
        <v>1019734</v>
      </c>
      <c r="C13506" t="s">
        <v>18</v>
      </c>
      <c r="D13506">
        <v>42</v>
      </c>
      <c r="E13506" s="1">
        <v>44809</v>
      </c>
      <c r="F13506" s="1" t="str">
        <f>TEXT(Vrinda_Store[[#This Row],[Date]],"mmm")</f>
        <v>Sep</v>
      </c>
      <c r="G13506" s="1" t="str">
        <f>TEXT(Vrinda_Store[[#This Row],[Date]],"ddd")</f>
        <v>Mon</v>
      </c>
      <c r="H13506" s="1" t="str">
        <f>IF(Vrinda_Store[[#This Row],[Age]]&gt;=50,"Senior",IF(Vrinda_Store[[#This Row],[Age]]&gt;=20,"Adult","Teanager"))</f>
        <v>Adult</v>
      </c>
      <c r="I13506" t="s">
        <v>19</v>
      </c>
      <c r="J13506" t="s">
        <v>86</v>
      </c>
      <c r="K13506" t="s">
        <v>16910</v>
      </c>
      <c r="L13506" t="s">
        <v>73</v>
      </c>
      <c r="M13506" t="s">
        <v>96</v>
      </c>
      <c r="N13506">
        <v>1</v>
      </c>
      <c r="O13506" t="s">
        <v>24</v>
      </c>
      <c r="P13506" s="2">
        <v>315</v>
      </c>
      <c r="Q13506" t="s">
        <v>83</v>
      </c>
      <c r="R13506" t="s">
        <v>84</v>
      </c>
      <c r="S13506">
        <v>500034</v>
      </c>
      <c r="T13506" t="s">
        <v>27</v>
      </c>
    </row>
    <row r="13507" spans="1:20" x14ac:dyDescent="0.3">
      <c r="A13507" t="s">
        <v>18342</v>
      </c>
      <c r="B13507">
        <v>2520487</v>
      </c>
      <c r="C13507" t="s">
        <v>18</v>
      </c>
      <c r="D13507">
        <v>51</v>
      </c>
      <c r="E13507" s="1">
        <v>44809</v>
      </c>
      <c r="F13507" s="1" t="str">
        <f>TEXT(Vrinda_Store[[#This Row],[Date]],"mmm")</f>
        <v>Sep</v>
      </c>
      <c r="G13507" s="1" t="str">
        <f>TEXT(Vrinda_Store[[#This Row],[Date]],"ddd")</f>
        <v>Mon</v>
      </c>
      <c r="H13507" s="1" t="str">
        <f>IF(Vrinda_Store[[#This Row],[Age]]&gt;=50,"Senior",IF(Vrinda_Store[[#This Row],[Age]]&gt;=20,"Adult","Teanager"))</f>
        <v>Senior</v>
      </c>
      <c r="I13507" t="s">
        <v>19</v>
      </c>
      <c r="J13507" t="s">
        <v>20</v>
      </c>
      <c r="K13507" t="s">
        <v>18343</v>
      </c>
      <c r="L13507" t="s">
        <v>22</v>
      </c>
      <c r="M13507" t="s">
        <v>64</v>
      </c>
      <c r="N13507">
        <v>1</v>
      </c>
      <c r="O13507" t="s">
        <v>24</v>
      </c>
      <c r="P13507" s="2">
        <v>729</v>
      </c>
      <c r="Q13507" t="s">
        <v>2106</v>
      </c>
      <c r="R13507" t="s">
        <v>109</v>
      </c>
      <c r="S13507">
        <v>209801</v>
      </c>
      <c r="T13507" t="s">
        <v>27</v>
      </c>
    </row>
    <row r="13508" spans="1:20" x14ac:dyDescent="0.3">
      <c r="A13508" t="s">
        <v>18344</v>
      </c>
      <c r="B13508">
        <v>6011094</v>
      </c>
      <c r="C13508" t="s">
        <v>49</v>
      </c>
      <c r="D13508">
        <v>53</v>
      </c>
      <c r="E13508" s="1">
        <v>44809</v>
      </c>
      <c r="F13508" s="1" t="str">
        <f>TEXT(Vrinda_Store[[#This Row],[Date]],"mmm")</f>
        <v>Sep</v>
      </c>
      <c r="G13508" s="1" t="str">
        <f>TEXT(Vrinda_Store[[#This Row],[Date]],"ddd")</f>
        <v>Mon</v>
      </c>
      <c r="H13508" s="1" t="str">
        <f>IF(Vrinda_Store[[#This Row],[Age]]&gt;=50,"Senior",IF(Vrinda_Store[[#This Row],[Age]]&gt;=20,"Adult","Teanager"))</f>
        <v>Senior</v>
      </c>
      <c r="I13508" t="s">
        <v>19</v>
      </c>
      <c r="J13508" t="s">
        <v>41</v>
      </c>
      <c r="K13508" t="s">
        <v>2091</v>
      </c>
      <c r="L13508" t="s">
        <v>31</v>
      </c>
      <c r="M13508" t="s">
        <v>43</v>
      </c>
      <c r="N13508">
        <v>1</v>
      </c>
      <c r="O13508" t="s">
        <v>24</v>
      </c>
      <c r="P13508" s="2">
        <v>597</v>
      </c>
      <c r="Q13508" t="s">
        <v>513</v>
      </c>
      <c r="R13508" t="s">
        <v>54</v>
      </c>
      <c r="S13508">
        <v>401107</v>
      </c>
      <c r="T13508" t="s">
        <v>27</v>
      </c>
    </row>
    <row r="13509" spans="1:20" x14ac:dyDescent="0.3">
      <c r="A13509" t="s">
        <v>18345</v>
      </c>
      <c r="B13509">
        <v>8052402</v>
      </c>
      <c r="C13509" t="s">
        <v>18</v>
      </c>
      <c r="D13509">
        <v>65</v>
      </c>
      <c r="E13509" s="1">
        <v>44809</v>
      </c>
      <c r="F13509" s="1" t="str">
        <f>TEXT(Vrinda_Store[[#This Row],[Date]],"mmm")</f>
        <v>Sep</v>
      </c>
      <c r="G13509" s="1" t="str">
        <f>TEXT(Vrinda_Store[[#This Row],[Date]],"ddd")</f>
        <v>Mon</v>
      </c>
      <c r="H13509" s="1" t="str">
        <f>IF(Vrinda_Store[[#This Row],[Age]]&gt;=50,"Senior",IF(Vrinda_Store[[#This Row],[Age]]&gt;=20,"Adult","Teanager"))</f>
        <v>Senior</v>
      </c>
      <c r="I13509" t="s">
        <v>19</v>
      </c>
      <c r="J13509" t="s">
        <v>41</v>
      </c>
      <c r="K13509" t="s">
        <v>748</v>
      </c>
      <c r="L13509" t="s">
        <v>52</v>
      </c>
      <c r="M13509" t="s">
        <v>64</v>
      </c>
      <c r="N13509">
        <v>1</v>
      </c>
      <c r="O13509" t="s">
        <v>24</v>
      </c>
      <c r="P13509" s="2">
        <v>735</v>
      </c>
      <c r="Q13509" t="s">
        <v>101</v>
      </c>
      <c r="R13509" t="s">
        <v>54</v>
      </c>
      <c r="S13509">
        <v>400104</v>
      </c>
      <c r="T13509" t="s">
        <v>27</v>
      </c>
    </row>
    <row r="13510" spans="1:20" x14ac:dyDescent="0.3">
      <c r="A13510" t="s">
        <v>18346</v>
      </c>
      <c r="B13510">
        <v>6350959</v>
      </c>
      <c r="C13510" t="s">
        <v>18</v>
      </c>
      <c r="D13510">
        <v>44</v>
      </c>
      <c r="E13510" s="1">
        <v>44809</v>
      </c>
      <c r="F13510" s="1" t="str">
        <f>TEXT(Vrinda_Store[[#This Row],[Date]],"mmm")</f>
        <v>Sep</v>
      </c>
      <c r="G13510" s="1" t="str">
        <f>TEXT(Vrinda_Store[[#This Row],[Date]],"ddd")</f>
        <v>Mon</v>
      </c>
      <c r="H13510" s="1" t="str">
        <f>IF(Vrinda_Store[[#This Row],[Age]]&gt;=50,"Senior",IF(Vrinda_Store[[#This Row],[Age]]&gt;=20,"Adult","Teanager"))</f>
        <v>Adult</v>
      </c>
      <c r="I13510" t="s">
        <v>19</v>
      </c>
      <c r="J13510" t="s">
        <v>60</v>
      </c>
      <c r="K13510" t="s">
        <v>3500</v>
      </c>
      <c r="L13510" t="s">
        <v>22</v>
      </c>
      <c r="M13510" t="s">
        <v>43</v>
      </c>
      <c r="N13510">
        <v>1</v>
      </c>
      <c r="O13510" t="s">
        <v>24</v>
      </c>
      <c r="P13510" s="2">
        <v>528</v>
      </c>
      <c r="Q13510" t="s">
        <v>88</v>
      </c>
      <c r="R13510" t="s">
        <v>89</v>
      </c>
      <c r="S13510">
        <v>110092</v>
      </c>
      <c r="T13510" t="s">
        <v>27</v>
      </c>
    </row>
    <row r="13511" spans="1:20" x14ac:dyDescent="0.3">
      <c r="A13511" t="s">
        <v>18347</v>
      </c>
      <c r="B13511">
        <v>1856734</v>
      </c>
      <c r="C13511" t="s">
        <v>18</v>
      </c>
      <c r="D13511">
        <v>26</v>
      </c>
      <c r="E13511" s="1">
        <v>44809</v>
      </c>
      <c r="F13511" s="1" t="str">
        <f>TEXT(Vrinda_Store[[#This Row],[Date]],"mmm")</f>
        <v>Sep</v>
      </c>
      <c r="G13511" s="1" t="str">
        <f>TEXT(Vrinda_Store[[#This Row],[Date]],"ddd")</f>
        <v>Mon</v>
      </c>
      <c r="H13511" s="1" t="str">
        <f>IF(Vrinda_Store[[#This Row],[Age]]&gt;=50,"Senior",IF(Vrinda_Store[[#This Row],[Age]]&gt;=20,"Adult","Teanager"))</f>
        <v>Adult</v>
      </c>
      <c r="I13511" t="s">
        <v>19</v>
      </c>
      <c r="J13511" t="s">
        <v>41</v>
      </c>
      <c r="K13511" t="s">
        <v>1540</v>
      </c>
      <c r="L13511" t="s">
        <v>22</v>
      </c>
      <c r="M13511" t="s">
        <v>37</v>
      </c>
      <c r="N13511">
        <v>1</v>
      </c>
      <c r="O13511" t="s">
        <v>24</v>
      </c>
      <c r="P13511" s="2">
        <v>487</v>
      </c>
      <c r="Q13511" t="s">
        <v>18348</v>
      </c>
      <c r="R13511" t="s">
        <v>579</v>
      </c>
      <c r="S13511">
        <v>403406</v>
      </c>
      <c r="T13511" t="s">
        <v>27</v>
      </c>
    </row>
    <row r="13512" spans="1:20" x14ac:dyDescent="0.3">
      <c r="A13512" t="s">
        <v>18347</v>
      </c>
      <c r="B13512">
        <v>1856734</v>
      </c>
      <c r="C13512" t="s">
        <v>18</v>
      </c>
      <c r="D13512">
        <v>20</v>
      </c>
      <c r="E13512" s="1">
        <v>44809</v>
      </c>
      <c r="F13512" s="1" t="str">
        <f>TEXT(Vrinda_Store[[#This Row],[Date]],"mmm")</f>
        <v>Sep</v>
      </c>
      <c r="G13512" s="1" t="str">
        <f>TEXT(Vrinda_Store[[#This Row],[Date]],"ddd")</f>
        <v>Mon</v>
      </c>
      <c r="H13512" s="1" t="str">
        <f>IF(Vrinda_Store[[#This Row],[Age]]&gt;=50,"Senior",IF(Vrinda_Store[[#This Row],[Age]]&gt;=20,"Adult","Teanager"))</f>
        <v>Adult</v>
      </c>
      <c r="I13512" t="s">
        <v>19</v>
      </c>
      <c r="J13512" t="s">
        <v>86</v>
      </c>
      <c r="K13512" t="s">
        <v>51</v>
      </c>
      <c r="L13512" t="s">
        <v>52</v>
      </c>
      <c r="M13512" t="s">
        <v>23</v>
      </c>
      <c r="N13512">
        <v>1</v>
      </c>
      <c r="O13512" t="s">
        <v>24</v>
      </c>
      <c r="P13512" s="2">
        <v>735</v>
      </c>
      <c r="Q13512" t="s">
        <v>57</v>
      </c>
      <c r="R13512" t="s">
        <v>58</v>
      </c>
      <c r="S13512">
        <v>560050</v>
      </c>
      <c r="T13512" t="s">
        <v>27</v>
      </c>
    </row>
    <row r="13513" spans="1:20" x14ac:dyDescent="0.3">
      <c r="A13513" t="s">
        <v>18349</v>
      </c>
      <c r="B13513">
        <v>9079555</v>
      </c>
      <c r="C13513" t="s">
        <v>18</v>
      </c>
      <c r="D13513">
        <v>59</v>
      </c>
      <c r="E13513" s="1">
        <v>44809</v>
      </c>
      <c r="F13513" s="1" t="str">
        <f>TEXT(Vrinda_Store[[#This Row],[Date]],"mmm")</f>
        <v>Sep</v>
      </c>
      <c r="G13513" s="1" t="str">
        <f>TEXT(Vrinda_Store[[#This Row],[Date]],"ddd")</f>
        <v>Mon</v>
      </c>
      <c r="H13513" s="1" t="str">
        <f>IF(Vrinda_Store[[#This Row],[Age]]&gt;=50,"Senior",IF(Vrinda_Store[[#This Row],[Age]]&gt;=20,"Adult","Teanager"))</f>
        <v>Senior</v>
      </c>
      <c r="I13513" t="s">
        <v>19</v>
      </c>
      <c r="J13513" t="s">
        <v>86</v>
      </c>
      <c r="K13513" t="s">
        <v>9256</v>
      </c>
      <c r="L13513" t="s">
        <v>22</v>
      </c>
      <c r="M13513" t="s">
        <v>43</v>
      </c>
      <c r="N13513">
        <v>1</v>
      </c>
      <c r="O13513" t="s">
        <v>24</v>
      </c>
      <c r="P13513" s="2">
        <v>518</v>
      </c>
      <c r="Q13513" t="s">
        <v>2248</v>
      </c>
      <c r="R13513" t="s">
        <v>579</v>
      </c>
      <c r="S13513">
        <v>403708</v>
      </c>
      <c r="T13513" t="s">
        <v>27</v>
      </c>
    </row>
    <row r="13514" spans="1:20" x14ac:dyDescent="0.3">
      <c r="A13514" t="s">
        <v>18350</v>
      </c>
      <c r="B13514">
        <v>5037989</v>
      </c>
      <c r="C13514" t="s">
        <v>18</v>
      </c>
      <c r="D13514">
        <v>40</v>
      </c>
      <c r="E13514" s="1">
        <v>44809</v>
      </c>
      <c r="F13514" s="1" t="str">
        <f>TEXT(Vrinda_Store[[#This Row],[Date]],"mmm")</f>
        <v>Sep</v>
      </c>
      <c r="G13514" s="1" t="str">
        <f>TEXT(Vrinda_Store[[#This Row],[Date]],"ddd")</f>
        <v>Mon</v>
      </c>
      <c r="H13514" s="1" t="str">
        <f>IF(Vrinda_Store[[#This Row],[Age]]&gt;=50,"Senior",IF(Vrinda_Store[[#This Row],[Age]]&gt;=20,"Adult","Teanager"))</f>
        <v>Adult</v>
      </c>
      <c r="I13514" t="s">
        <v>19</v>
      </c>
      <c r="J13514" t="s">
        <v>50</v>
      </c>
      <c r="K13514" t="s">
        <v>15163</v>
      </c>
      <c r="L13514" t="s">
        <v>22</v>
      </c>
      <c r="M13514" t="s">
        <v>32</v>
      </c>
      <c r="N13514">
        <v>1</v>
      </c>
      <c r="O13514" t="s">
        <v>24</v>
      </c>
      <c r="P13514" s="2">
        <v>364</v>
      </c>
      <c r="Q13514" t="s">
        <v>2455</v>
      </c>
      <c r="R13514" t="s">
        <v>2364</v>
      </c>
      <c r="S13514">
        <v>793018</v>
      </c>
      <c r="T13514" t="s">
        <v>27</v>
      </c>
    </row>
    <row r="13515" spans="1:20" x14ac:dyDescent="0.3">
      <c r="A13515" t="s">
        <v>18351</v>
      </c>
      <c r="B13515">
        <v>4090882</v>
      </c>
      <c r="C13515" t="s">
        <v>18</v>
      </c>
      <c r="D13515">
        <v>26</v>
      </c>
      <c r="E13515" s="1">
        <v>44809</v>
      </c>
      <c r="F13515" s="1" t="str">
        <f>TEXT(Vrinda_Store[[#This Row],[Date]],"mmm")</f>
        <v>Sep</v>
      </c>
      <c r="G13515" s="1" t="str">
        <f>TEXT(Vrinda_Store[[#This Row],[Date]],"ddd")</f>
        <v>Mon</v>
      </c>
      <c r="H13515" s="1" t="str">
        <f>IF(Vrinda_Store[[#This Row],[Age]]&gt;=50,"Senior",IF(Vrinda_Store[[#This Row],[Age]]&gt;=20,"Adult","Teanager"))</f>
        <v>Adult</v>
      </c>
      <c r="I13515" t="s">
        <v>19</v>
      </c>
      <c r="J13515" t="s">
        <v>20</v>
      </c>
      <c r="K13515" t="s">
        <v>1092</v>
      </c>
      <c r="L13515" t="s">
        <v>22</v>
      </c>
      <c r="M13515" t="s">
        <v>32</v>
      </c>
      <c r="N13515">
        <v>1</v>
      </c>
      <c r="O13515" t="s">
        <v>24</v>
      </c>
      <c r="P13515" s="2">
        <v>292</v>
      </c>
      <c r="Q13515" t="s">
        <v>57</v>
      </c>
      <c r="R13515" t="s">
        <v>58</v>
      </c>
      <c r="S13515">
        <v>560062</v>
      </c>
      <c r="T13515" t="s">
        <v>27</v>
      </c>
    </row>
    <row r="13516" spans="1:20" x14ac:dyDescent="0.3">
      <c r="A13516" t="s">
        <v>18352</v>
      </c>
      <c r="B13516">
        <v>8374978</v>
      </c>
      <c r="C13516" t="s">
        <v>18</v>
      </c>
      <c r="D13516">
        <v>38</v>
      </c>
      <c r="E13516" s="1">
        <v>44809</v>
      </c>
      <c r="F13516" s="1" t="str">
        <f>TEXT(Vrinda_Store[[#This Row],[Date]],"mmm")</f>
        <v>Sep</v>
      </c>
      <c r="G13516" s="1" t="str">
        <f>TEXT(Vrinda_Store[[#This Row],[Date]],"ddd")</f>
        <v>Mon</v>
      </c>
      <c r="H13516" s="1" t="str">
        <f>IF(Vrinda_Store[[#This Row],[Age]]&gt;=50,"Senior",IF(Vrinda_Store[[#This Row],[Age]]&gt;=20,"Adult","Teanager"))</f>
        <v>Adult</v>
      </c>
      <c r="I13516" t="s">
        <v>19</v>
      </c>
      <c r="J13516" t="s">
        <v>41</v>
      </c>
      <c r="K13516" t="s">
        <v>11766</v>
      </c>
      <c r="L13516" t="s">
        <v>73</v>
      </c>
      <c r="M13516" t="s">
        <v>37</v>
      </c>
      <c r="N13516">
        <v>1</v>
      </c>
      <c r="O13516" t="s">
        <v>24</v>
      </c>
      <c r="P13516" s="2">
        <v>399</v>
      </c>
      <c r="Q13516" t="s">
        <v>913</v>
      </c>
      <c r="R13516" t="s">
        <v>54</v>
      </c>
      <c r="S13516">
        <v>411014</v>
      </c>
      <c r="T13516" t="s">
        <v>27</v>
      </c>
    </row>
    <row r="13517" spans="1:20" x14ac:dyDescent="0.3">
      <c r="A13517" t="s">
        <v>18353</v>
      </c>
      <c r="B13517">
        <v>2608547</v>
      </c>
      <c r="C13517" t="s">
        <v>18</v>
      </c>
      <c r="D13517">
        <v>43</v>
      </c>
      <c r="E13517" s="1">
        <v>44809</v>
      </c>
      <c r="F13517" s="1" t="str">
        <f>TEXT(Vrinda_Store[[#This Row],[Date]],"mmm")</f>
        <v>Sep</v>
      </c>
      <c r="G13517" s="1" t="str">
        <f>TEXT(Vrinda_Store[[#This Row],[Date]],"ddd")</f>
        <v>Mon</v>
      </c>
      <c r="H13517" s="1" t="str">
        <f>IF(Vrinda_Store[[#This Row],[Age]]&gt;=50,"Senior",IF(Vrinda_Store[[#This Row],[Age]]&gt;=20,"Adult","Teanager"))</f>
        <v>Adult</v>
      </c>
      <c r="I13517" t="s">
        <v>19</v>
      </c>
      <c r="J13517" t="s">
        <v>41</v>
      </c>
      <c r="K13517" t="s">
        <v>163</v>
      </c>
      <c r="L13517" t="s">
        <v>31</v>
      </c>
      <c r="M13517" t="s">
        <v>43</v>
      </c>
      <c r="N13517">
        <v>1</v>
      </c>
      <c r="O13517" t="s">
        <v>24</v>
      </c>
      <c r="P13517" s="2">
        <v>1163</v>
      </c>
      <c r="Q13517" t="s">
        <v>9111</v>
      </c>
      <c r="R13517" t="s">
        <v>236</v>
      </c>
      <c r="S13517">
        <v>829144</v>
      </c>
      <c r="T13517" t="s">
        <v>27</v>
      </c>
    </row>
    <row r="13518" spans="1:20" x14ac:dyDescent="0.3">
      <c r="A13518" t="s">
        <v>18354</v>
      </c>
      <c r="B13518">
        <v>7305799</v>
      </c>
      <c r="C13518" t="s">
        <v>18</v>
      </c>
      <c r="D13518">
        <v>32</v>
      </c>
      <c r="E13518" s="1">
        <v>44809</v>
      </c>
      <c r="F13518" s="1" t="str">
        <f>TEXT(Vrinda_Store[[#This Row],[Date]],"mmm")</f>
        <v>Sep</v>
      </c>
      <c r="G13518" s="1" t="str">
        <f>TEXT(Vrinda_Store[[#This Row],[Date]],"ddd")</f>
        <v>Mon</v>
      </c>
      <c r="H13518" s="1" t="str">
        <f>IF(Vrinda_Store[[#This Row],[Age]]&gt;=50,"Senior",IF(Vrinda_Store[[#This Row],[Age]]&gt;=20,"Adult","Teanager"))</f>
        <v>Adult</v>
      </c>
      <c r="I13518" t="s">
        <v>19</v>
      </c>
      <c r="J13518" t="s">
        <v>55</v>
      </c>
      <c r="K13518" t="s">
        <v>18355</v>
      </c>
      <c r="L13518" t="s">
        <v>22</v>
      </c>
      <c r="M13518" t="s">
        <v>64</v>
      </c>
      <c r="N13518">
        <v>1</v>
      </c>
      <c r="O13518" t="s">
        <v>24</v>
      </c>
      <c r="P13518" s="2">
        <v>587</v>
      </c>
      <c r="Q13518" t="s">
        <v>375</v>
      </c>
      <c r="R13518" t="s">
        <v>45</v>
      </c>
      <c r="S13518">
        <v>641006</v>
      </c>
      <c r="T13518" t="s">
        <v>27</v>
      </c>
    </row>
    <row r="13519" spans="1:20" x14ac:dyDescent="0.3">
      <c r="A13519" t="s">
        <v>18356</v>
      </c>
      <c r="B13519">
        <v>1238812</v>
      </c>
      <c r="C13519" t="s">
        <v>49</v>
      </c>
      <c r="D13519">
        <v>48</v>
      </c>
      <c r="E13519" s="1">
        <v>44809</v>
      </c>
      <c r="F13519" s="1" t="str">
        <f>TEXT(Vrinda_Store[[#This Row],[Date]],"mmm")</f>
        <v>Sep</v>
      </c>
      <c r="G13519" s="1" t="str">
        <f>TEXT(Vrinda_Store[[#This Row],[Date]],"ddd")</f>
        <v>Mon</v>
      </c>
      <c r="H13519" s="1" t="str">
        <f>IF(Vrinda_Store[[#This Row],[Age]]&gt;=50,"Senior",IF(Vrinda_Store[[#This Row],[Age]]&gt;=20,"Adult","Teanager"))</f>
        <v>Adult</v>
      </c>
      <c r="I13519" t="s">
        <v>19</v>
      </c>
      <c r="J13519" t="s">
        <v>20</v>
      </c>
      <c r="K13519" t="s">
        <v>17266</v>
      </c>
      <c r="L13519" t="s">
        <v>507</v>
      </c>
      <c r="M13519" t="s">
        <v>64</v>
      </c>
      <c r="N13519">
        <v>1</v>
      </c>
      <c r="O13519" t="s">
        <v>24</v>
      </c>
      <c r="P13519" s="2">
        <v>999</v>
      </c>
      <c r="Q13519" t="s">
        <v>726</v>
      </c>
      <c r="R13519" t="s">
        <v>109</v>
      </c>
      <c r="S13519">
        <v>201011</v>
      </c>
      <c r="T13519" t="s">
        <v>27</v>
      </c>
    </row>
    <row r="13520" spans="1:20" x14ac:dyDescent="0.3">
      <c r="A13520" t="s">
        <v>18357</v>
      </c>
      <c r="B13520">
        <v>5555505</v>
      </c>
      <c r="C13520" t="s">
        <v>18</v>
      </c>
      <c r="D13520">
        <v>24</v>
      </c>
      <c r="E13520" s="1">
        <v>44809</v>
      </c>
      <c r="F13520" s="1" t="str">
        <f>TEXT(Vrinda_Store[[#This Row],[Date]],"mmm")</f>
        <v>Sep</v>
      </c>
      <c r="G13520" s="1" t="str">
        <f>TEXT(Vrinda_Store[[#This Row],[Date]],"ddd")</f>
        <v>Mon</v>
      </c>
      <c r="H13520" s="1" t="str">
        <f>IF(Vrinda_Store[[#This Row],[Age]]&gt;=50,"Senior",IF(Vrinda_Store[[#This Row],[Age]]&gt;=20,"Adult","Teanager"))</f>
        <v>Adult</v>
      </c>
      <c r="I13520" t="s">
        <v>19</v>
      </c>
      <c r="J13520" t="s">
        <v>55</v>
      </c>
      <c r="K13520" t="s">
        <v>7889</v>
      </c>
      <c r="L13520" t="s">
        <v>22</v>
      </c>
      <c r="M13520" t="s">
        <v>43</v>
      </c>
      <c r="N13520">
        <v>1</v>
      </c>
      <c r="O13520" t="s">
        <v>24</v>
      </c>
      <c r="P13520" s="2">
        <v>376</v>
      </c>
      <c r="Q13520" t="s">
        <v>6181</v>
      </c>
      <c r="R13520" t="s">
        <v>93</v>
      </c>
      <c r="S13520">
        <v>752002</v>
      </c>
      <c r="T13520" t="s">
        <v>27</v>
      </c>
    </row>
    <row r="13521" spans="1:20" x14ac:dyDescent="0.3">
      <c r="A13521" t="s">
        <v>18358</v>
      </c>
      <c r="B13521">
        <v>4411432</v>
      </c>
      <c r="C13521" t="s">
        <v>18</v>
      </c>
      <c r="D13521">
        <v>44</v>
      </c>
      <c r="E13521" s="1">
        <v>44809</v>
      </c>
      <c r="F13521" s="1" t="str">
        <f>TEXT(Vrinda_Store[[#This Row],[Date]],"mmm")</f>
        <v>Sep</v>
      </c>
      <c r="G13521" s="1" t="str">
        <f>TEXT(Vrinda_Store[[#This Row],[Date]],"ddd")</f>
        <v>Mon</v>
      </c>
      <c r="H13521" s="1" t="str">
        <f>IF(Vrinda_Store[[#This Row],[Age]]&gt;=50,"Senior",IF(Vrinda_Store[[#This Row],[Age]]&gt;=20,"Adult","Teanager"))</f>
        <v>Adult</v>
      </c>
      <c r="I13521" t="s">
        <v>19</v>
      </c>
      <c r="J13521" t="s">
        <v>41</v>
      </c>
      <c r="K13521" t="s">
        <v>2272</v>
      </c>
      <c r="L13521" t="s">
        <v>31</v>
      </c>
      <c r="M13521" t="s">
        <v>32</v>
      </c>
      <c r="N13521">
        <v>1</v>
      </c>
      <c r="O13521" t="s">
        <v>24</v>
      </c>
      <c r="P13521" s="2">
        <v>631</v>
      </c>
      <c r="Q13521" t="s">
        <v>83</v>
      </c>
      <c r="R13521" t="s">
        <v>84</v>
      </c>
      <c r="S13521">
        <v>500034</v>
      </c>
      <c r="T13521" t="s">
        <v>27</v>
      </c>
    </row>
    <row r="13522" spans="1:20" x14ac:dyDescent="0.3">
      <c r="A13522" t="s">
        <v>18359</v>
      </c>
      <c r="B13522">
        <v>6754944</v>
      </c>
      <c r="C13522" t="s">
        <v>18</v>
      </c>
      <c r="D13522">
        <v>77</v>
      </c>
      <c r="E13522" s="1">
        <v>44809</v>
      </c>
      <c r="F13522" s="1" t="str">
        <f>TEXT(Vrinda_Store[[#This Row],[Date]],"mmm")</f>
        <v>Sep</v>
      </c>
      <c r="G13522" s="1" t="str">
        <f>TEXT(Vrinda_Store[[#This Row],[Date]],"ddd")</f>
        <v>Mon</v>
      </c>
      <c r="H13522" s="1" t="str">
        <f>IF(Vrinda_Store[[#This Row],[Age]]&gt;=50,"Senior",IF(Vrinda_Store[[#This Row],[Age]]&gt;=20,"Adult","Teanager"))</f>
        <v>Senior</v>
      </c>
      <c r="I13522" t="s">
        <v>19</v>
      </c>
      <c r="J13522" t="s">
        <v>50</v>
      </c>
      <c r="K13522" t="s">
        <v>675</v>
      </c>
      <c r="L13522" t="s">
        <v>31</v>
      </c>
      <c r="M13522" t="s">
        <v>43</v>
      </c>
      <c r="N13522">
        <v>1</v>
      </c>
      <c r="O13522" t="s">
        <v>24</v>
      </c>
      <c r="P13522" s="2">
        <v>857</v>
      </c>
      <c r="Q13522" t="s">
        <v>8230</v>
      </c>
      <c r="R13522" t="s">
        <v>93</v>
      </c>
      <c r="S13522">
        <v>763004</v>
      </c>
      <c r="T13522" t="s">
        <v>27</v>
      </c>
    </row>
    <row r="13523" spans="1:20" x14ac:dyDescent="0.3">
      <c r="A13523" t="s">
        <v>18360</v>
      </c>
      <c r="B13523">
        <v>4177672</v>
      </c>
      <c r="C13523" t="s">
        <v>49</v>
      </c>
      <c r="D13523">
        <v>39</v>
      </c>
      <c r="E13523" s="1">
        <v>44809</v>
      </c>
      <c r="F13523" s="1" t="str">
        <f>TEXT(Vrinda_Store[[#This Row],[Date]],"mmm")</f>
        <v>Sep</v>
      </c>
      <c r="G13523" s="1" t="str">
        <f>TEXT(Vrinda_Store[[#This Row],[Date]],"ddd")</f>
        <v>Mon</v>
      </c>
      <c r="H13523" s="1" t="str">
        <f>IF(Vrinda_Store[[#This Row],[Age]]&gt;=50,"Senior",IF(Vrinda_Store[[#This Row],[Age]]&gt;=20,"Adult","Teanager"))</f>
        <v>Adult</v>
      </c>
      <c r="I13523" t="s">
        <v>19</v>
      </c>
      <c r="J13523" t="s">
        <v>29</v>
      </c>
      <c r="K13523" t="s">
        <v>482</v>
      </c>
      <c r="L13523" t="s">
        <v>31</v>
      </c>
      <c r="M13523" t="s">
        <v>32</v>
      </c>
      <c r="N13523">
        <v>1</v>
      </c>
      <c r="O13523" t="s">
        <v>24</v>
      </c>
      <c r="P13523" s="2">
        <v>1127</v>
      </c>
      <c r="Q13523" t="s">
        <v>13590</v>
      </c>
      <c r="R13523" t="s">
        <v>54</v>
      </c>
      <c r="S13523">
        <v>411039</v>
      </c>
      <c r="T13523" t="s">
        <v>27</v>
      </c>
    </row>
    <row r="13524" spans="1:20" x14ac:dyDescent="0.3">
      <c r="A13524" t="s">
        <v>18361</v>
      </c>
      <c r="B13524">
        <v>6759504</v>
      </c>
      <c r="C13524" t="s">
        <v>18</v>
      </c>
      <c r="D13524">
        <v>18</v>
      </c>
      <c r="E13524" s="1">
        <v>44809</v>
      </c>
      <c r="F13524" s="1" t="str">
        <f>TEXT(Vrinda_Store[[#This Row],[Date]],"mmm")</f>
        <v>Sep</v>
      </c>
      <c r="G13524" s="1" t="str">
        <f>TEXT(Vrinda_Store[[#This Row],[Date]],"ddd")</f>
        <v>Mon</v>
      </c>
      <c r="H13524" s="1" t="str">
        <f>IF(Vrinda_Store[[#This Row],[Age]]&gt;=50,"Senior",IF(Vrinda_Store[[#This Row],[Age]]&gt;=20,"Adult","Teanager"))</f>
        <v>Teanager</v>
      </c>
      <c r="I13524" t="s">
        <v>19</v>
      </c>
      <c r="J13524" t="s">
        <v>86</v>
      </c>
      <c r="K13524" t="s">
        <v>51</v>
      </c>
      <c r="L13524" t="s">
        <v>52</v>
      </c>
      <c r="M13524" t="s">
        <v>23</v>
      </c>
      <c r="N13524">
        <v>1</v>
      </c>
      <c r="O13524" t="s">
        <v>24</v>
      </c>
      <c r="P13524" s="2">
        <v>735</v>
      </c>
      <c r="Q13524" t="s">
        <v>1909</v>
      </c>
      <c r="R13524" t="s">
        <v>920</v>
      </c>
      <c r="S13524">
        <v>492013</v>
      </c>
      <c r="T13524" t="s">
        <v>27</v>
      </c>
    </row>
    <row r="13525" spans="1:20" x14ac:dyDescent="0.3">
      <c r="A13525" t="s">
        <v>18361</v>
      </c>
      <c r="B13525">
        <v>6759504</v>
      </c>
      <c r="C13525" t="s">
        <v>18</v>
      </c>
      <c r="D13525">
        <v>41</v>
      </c>
      <c r="E13525" s="1">
        <v>44809</v>
      </c>
      <c r="F13525" s="1" t="str">
        <f>TEXT(Vrinda_Store[[#This Row],[Date]],"mmm")</f>
        <v>Sep</v>
      </c>
      <c r="G13525" s="1" t="str">
        <f>TEXT(Vrinda_Store[[#This Row],[Date]],"ddd")</f>
        <v>Mon</v>
      </c>
      <c r="H13525" s="1" t="str">
        <f>IF(Vrinda_Store[[#This Row],[Age]]&gt;=50,"Senior",IF(Vrinda_Store[[#This Row],[Age]]&gt;=20,"Adult","Teanager"))</f>
        <v>Adult</v>
      </c>
      <c r="I13525" t="s">
        <v>19</v>
      </c>
      <c r="J13525" t="s">
        <v>41</v>
      </c>
      <c r="K13525" t="s">
        <v>18362</v>
      </c>
      <c r="L13525" t="s">
        <v>22</v>
      </c>
      <c r="M13525" t="s">
        <v>43</v>
      </c>
      <c r="N13525">
        <v>1</v>
      </c>
      <c r="O13525" t="s">
        <v>24</v>
      </c>
      <c r="P13525" s="2">
        <v>487</v>
      </c>
      <c r="Q13525" t="s">
        <v>336</v>
      </c>
      <c r="R13525" t="s">
        <v>84</v>
      </c>
      <c r="S13525">
        <v>500003</v>
      </c>
      <c r="T13525" t="s">
        <v>27</v>
      </c>
    </row>
    <row r="13526" spans="1:20" x14ac:dyDescent="0.3">
      <c r="A13526" t="s">
        <v>18361</v>
      </c>
      <c r="B13526">
        <v>6759504</v>
      </c>
      <c r="C13526" t="s">
        <v>18</v>
      </c>
      <c r="D13526">
        <v>52</v>
      </c>
      <c r="E13526" s="1">
        <v>44809</v>
      </c>
      <c r="F13526" s="1" t="str">
        <f>TEXT(Vrinda_Store[[#This Row],[Date]],"mmm")</f>
        <v>Sep</v>
      </c>
      <c r="G13526" s="1" t="str">
        <f>TEXT(Vrinda_Store[[#This Row],[Date]],"ddd")</f>
        <v>Mon</v>
      </c>
      <c r="H13526" s="1" t="str">
        <f>IF(Vrinda_Store[[#This Row],[Age]]&gt;=50,"Senior",IF(Vrinda_Store[[#This Row],[Age]]&gt;=20,"Adult","Teanager"))</f>
        <v>Senior</v>
      </c>
      <c r="I13526" t="s">
        <v>19</v>
      </c>
      <c r="J13526" t="s">
        <v>41</v>
      </c>
      <c r="K13526" t="s">
        <v>8938</v>
      </c>
      <c r="L13526" t="s">
        <v>22</v>
      </c>
      <c r="M13526" t="s">
        <v>43</v>
      </c>
      <c r="N13526">
        <v>1</v>
      </c>
      <c r="O13526" t="s">
        <v>24</v>
      </c>
      <c r="P13526" s="2">
        <v>725</v>
      </c>
      <c r="Q13526" t="s">
        <v>13973</v>
      </c>
      <c r="R13526" t="s">
        <v>124</v>
      </c>
      <c r="S13526">
        <v>472336</v>
      </c>
      <c r="T13526" t="s">
        <v>27</v>
      </c>
    </row>
    <row r="13527" spans="1:20" x14ac:dyDescent="0.3">
      <c r="A13527" t="s">
        <v>18361</v>
      </c>
      <c r="B13527">
        <v>6759504</v>
      </c>
      <c r="C13527" t="s">
        <v>18</v>
      </c>
      <c r="D13527">
        <v>31</v>
      </c>
      <c r="E13527" s="1">
        <v>44809</v>
      </c>
      <c r="F13527" s="1" t="str">
        <f>TEXT(Vrinda_Store[[#This Row],[Date]],"mmm")</f>
        <v>Sep</v>
      </c>
      <c r="G13527" s="1" t="str">
        <f>TEXT(Vrinda_Store[[#This Row],[Date]],"ddd")</f>
        <v>Mon</v>
      </c>
      <c r="H13527" s="1" t="str">
        <f>IF(Vrinda_Store[[#This Row],[Age]]&gt;=50,"Senior",IF(Vrinda_Store[[#This Row],[Age]]&gt;=20,"Adult","Teanager"))</f>
        <v>Adult</v>
      </c>
      <c r="I13527" t="s">
        <v>19</v>
      </c>
      <c r="J13527" t="s">
        <v>41</v>
      </c>
      <c r="K13527" t="s">
        <v>18363</v>
      </c>
      <c r="L13527" t="s">
        <v>52</v>
      </c>
      <c r="M13527" t="s">
        <v>23</v>
      </c>
      <c r="N13527">
        <v>1</v>
      </c>
      <c r="O13527" t="s">
        <v>24</v>
      </c>
      <c r="P13527" s="2">
        <v>836</v>
      </c>
      <c r="Q13527" t="s">
        <v>2316</v>
      </c>
      <c r="R13527" t="s">
        <v>45</v>
      </c>
      <c r="S13527">
        <v>600017</v>
      </c>
      <c r="T13527" t="s">
        <v>27</v>
      </c>
    </row>
    <row r="13528" spans="1:20" x14ac:dyDescent="0.3">
      <c r="A13528" t="s">
        <v>18364</v>
      </c>
      <c r="B13528">
        <v>5442039</v>
      </c>
      <c r="C13528" t="s">
        <v>18</v>
      </c>
      <c r="D13528">
        <v>41</v>
      </c>
      <c r="E13528" s="1">
        <v>44809</v>
      </c>
      <c r="F13528" s="1" t="str">
        <f>TEXT(Vrinda_Store[[#This Row],[Date]],"mmm")</f>
        <v>Sep</v>
      </c>
      <c r="G13528" s="1" t="str">
        <f>TEXT(Vrinda_Store[[#This Row],[Date]],"ddd")</f>
        <v>Mon</v>
      </c>
      <c r="H13528" s="1" t="str">
        <f>IF(Vrinda_Store[[#This Row],[Age]]&gt;=50,"Senior",IF(Vrinda_Store[[#This Row],[Age]]&gt;=20,"Adult","Teanager"))</f>
        <v>Adult</v>
      </c>
      <c r="I13528" t="s">
        <v>19</v>
      </c>
      <c r="J13528" t="s">
        <v>50</v>
      </c>
      <c r="K13528" t="s">
        <v>1192</v>
      </c>
      <c r="L13528" t="s">
        <v>22</v>
      </c>
      <c r="M13528" t="s">
        <v>23</v>
      </c>
      <c r="N13528">
        <v>1</v>
      </c>
      <c r="O13528" t="s">
        <v>24</v>
      </c>
      <c r="P13528" s="2">
        <v>491</v>
      </c>
      <c r="Q13528" t="s">
        <v>167</v>
      </c>
      <c r="R13528" t="s">
        <v>54</v>
      </c>
      <c r="S13528">
        <v>411045</v>
      </c>
      <c r="T13528" t="s">
        <v>27</v>
      </c>
    </row>
    <row r="13529" spans="1:20" x14ac:dyDescent="0.3">
      <c r="A13529" t="s">
        <v>18364</v>
      </c>
      <c r="B13529">
        <v>5442039</v>
      </c>
      <c r="C13529" t="s">
        <v>18</v>
      </c>
      <c r="D13529">
        <v>71</v>
      </c>
      <c r="E13529" s="1">
        <v>44809</v>
      </c>
      <c r="F13529" s="1" t="str">
        <f>TEXT(Vrinda_Store[[#This Row],[Date]],"mmm")</f>
        <v>Sep</v>
      </c>
      <c r="G13529" s="1" t="str">
        <f>TEXT(Vrinda_Store[[#This Row],[Date]],"ddd")</f>
        <v>Mon</v>
      </c>
      <c r="H13529" s="1" t="str">
        <f>IF(Vrinda_Store[[#This Row],[Age]]&gt;=50,"Senior",IF(Vrinda_Store[[#This Row],[Age]]&gt;=20,"Adult","Teanager"))</f>
        <v>Senior</v>
      </c>
      <c r="I13529" t="s">
        <v>19</v>
      </c>
      <c r="J13529" t="s">
        <v>29</v>
      </c>
      <c r="K13529" t="s">
        <v>18365</v>
      </c>
      <c r="L13529" t="s">
        <v>73</v>
      </c>
      <c r="M13529" t="s">
        <v>23</v>
      </c>
      <c r="N13529">
        <v>1</v>
      </c>
      <c r="O13529" t="s">
        <v>24</v>
      </c>
      <c r="P13529" s="2">
        <v>329</v>
      </c>
      <c r="Q13529" t="s">
        <v>979</v>
      </c>
      <c r="R13529" t="s">
        <v>84</v>
      </c>
      <c r="S13529">
        <v>500079</v>
      </c>
      <c r="T13529" t="s">
        <v>27</v>
      </c>
    </row>
    <row r="13530" spans="1:20" x14ac:dyDescent="0.3">
      <c r="A13530" t="s">
        <v>18366</v>
      </c>
      <c r="B13530">
        <v>4340015</v>
      </c>
      <c r="C13530" t="s">
        <v>18</v>
      </c>
      <c r="D13530">
        <v>76</v>
      </c>
      <c r="E13530" s="1">
        <v>44809</v>
      </c>
      <c r="F13530" s="1" t="str">
        <f>TEXT(Vrinda_Store[[#This Row],[Date]],"mmm")</f>
        <v>Sep</v>
      </c>
      <c r="G13530" s="1" t="str">
        <f>TEXT(Vrinda_Store[[#This Row],[Date]],"ddd")</f>
        <v>Mon</v>
      </c>
      <c r="H13530" s="1" t="str">
        <f>IF(Vrinda_Store[[#This Row],[Age]]&gt;=50,"Senior",IF(Vrinda_Store[[#This Row],[Age]]&gt;=20,"Adult","Teanager"))</f>
        <v>Senior</v>
      </c>
      <c r="I13530" t="s">
        <v>284</v>
      </c>
      <c r="J13530" t="s">
        <v>41</v>
      </c>
      <c r="K13530" t="s">
        <v>8778</v>
      </c>
      <c r="L13530" t="s">
        <v>31</v>
      </c>
      <c r="M13530" t="s">
        <v>107</v>
      </c>
      <c r="N13530">
        <v>1</v>
      </c>
      <c r="O13530" t="s">
        <v>24</v>
      </c>
      <c r="P13530" s="2">
        <v>922</v>
      </c>
      <c r="Q13530" t="s">
        <v>417</v>
      </c>
      <c r="R13530" t="s">
        <v>139</v>
      </c>
      <c r="S13530">
        <v>744105</v>
      </c>
      <c r="T13530" t="s">
        <v>27</v>
      </c>
    </row>
    <row r="13531" spans="1:20" x14ac:dyDescent="0.3">
      <c r="A13531" t="s">
        <v>18367</v>
      </c>
      <c r="B13531">
        <v>6855998</v>
      </c>
      <c r="C13531" t="s">
        <v>18</v>
      </c>
      <c r="D13531">
        <v>56</v>
      </c>
      <c r="E13531" s="1">
        <v>44809</v>
      </c>
      <c r="F13531" s="1" t="str">
        <f>TEXT(Vrinda_Store[[#This Row],[Date]],"mmm")</f>
        <v>Sep</v>
      </c>
      <c r="G13531" s="1" t="str">
        <f>TEXT(Vrinda_Store[[#This Row],[Date]],"ddd")</f>
        <v>Mon</v>
      </c>
      <c r="H13531" s="1" t="str">
        <f>IF(Vrinda_Store[[#This Row],[Age]]&gt;=50,"Senior",IF(Vrinda_Store[[#This Row],[Age]]&gt;=20,"Adult","Teanager"))</f>
        <v>Senior</v>
      </c>
      <c r="I13531" t="s">
        <v>19</v>
      </c>
      <c r="J13531" t="s">
        <v>50</v>
      </c>
      <c r="K13531" t="s">
        <v>893</v>
      </c>
      <c r="L13531" t="s">
        <v>22</v>
      </c>
      <c r="M13531" t="s">
        <v>37</v>
      </c>
      <c r="N13531">
        <v>1</v>
      </c>
      <c r="O13531" t="s">
        <v>24</v>
      </c>
      <c r="P13531" s="2">
        <v>399</v>
      </c>
      <c r="Q13531" t="s">
        <v>1338</v>
      </c>
      <c r="R13531" t="s">
        <v>78</v>
      </c>
      <c r="S13531">
        <v>782003</v>
      </c>
      <c r="T13531" t="s">
        <v>27</v>
      </c>
    </row>
    <row r="13532" spans="1:20" x14ac:dyDescent="0.3">
      <c r="A13532" t="s">
        <v>18368</v>
      </c>
      <c r="B13532">
        <v>3485566</v>
      </c>
      <c r="C13532" t="s">
        <v>18</v>
      </c>
      <c r="D13532">
        <v>38</v>
      </c>
      <c r="E13532" s="1">
        <v>44809</v>
      </c>
      <c r="F13532" s="1" t="str">
        <f>TEXT(Vrinda_Store[[#This Row],[Date]],"mmm")</f>
        <v>Sep</v>
      </c>
      <c r="G13532" s="1" t="str">
        <f>TEXT(Vrinda_Store[[#This Row],[Date]],"ddd")</f>
        <v>Mon</v>
      </c>
      <c r="H13532" s="1" t="str">
        <f>IF(Vrinda_Store[[#This Row],[Age]]&gt;=50,"Senior",IF(Vrinda_Store[[#This Row],[Age]]&gt;=20,"Adult","Teanager"))</f>
        <v>Adult</v>
      </c>
      <c r="I13532" t="s">
        <v>19</v>
      </c>
      <c r="J13532" t="s">
        <v>20</v>
      </c>
      <c r="K13532" t="s">
        <v>16913</v>
      </c>
      <c r="L13532" t="s">
        <v>31</v>
      </c>
      <c r="M13532" t="s">
        <v>43</v>
      </c>
      <c r="N13532">
        <v>1</v>
      </c>
      <c r="O13532" t="s">
        <v>24</v>
      </c>
      <c r="P13532" s="2">
        <v>648</v>
      </c>
      <c r="Q13532" t="s">
        <v>101</v>
      </c>
      <c r="R13532" t="s">
        <v>54</v>
      </c>
      <c r="S13532">
        <v>400072</v>
      </c>
      <c r="T13532" t="s">
        <v>27</v>
      </c>
    </row>
    <row r="13533" spans="1:20" x14ac:dyDescent="0.3">
      <c r="A13533" t="s">
        <v>18369</v>
      </c>
      <c r="B13533">
        <v>4604645</v>
      </c>
      <c r="C13533" t="s">
        <v>18</v>
      </c>
      <c r="D13533">
        <v>66</v>
      </c>
      <c r="E13533" s="1">
        <v>44809</v>
      </c>
      <c r="F13533" s="1" t="str">
        <f>TEXT(Vrinda_Store[[#This Row],[Date]],"mmm")</f>
        <v>Sep</v>
      </c>
      <c r="G13533" s="1" t="str">
        <f>TEXT(Vrinda_Store[[#This Row],[Date]],"ddd")</f>
        <v>Mon</v>
      </c>
      <c r="H13533" s="1" t="str">
        <f>IF(Vrinda_Store[[#This Row],[Age]]&gt;=50,"Senior",IF(Vrinda_Store[[#This Row],[Age]]&gt;=20,"Adult","Teanager"))</f>
        <v>Senior</v>
      </c>
      <c r="I13533" t="s">
        <v>19</v>
      </c>
      <c r="J13533" t="s">
        <v>50</v>
      </c>
      <c r="K13533" t="s">
        <v>18370</v>
      </c>
      <c r="L13533" t="s">
        <v>73</v>
      </c>
      <c r="M13533" t="s">
        <v>96</v>
      </c>
      <c r="N13533">
        <v>1</v>
      </c>
      <c r="O13533" t="s">
        <v>24</v>
      </c>
      <c r="P13533" s="2">
        <v>545</v>
      </c>
      <c r="Q13533" t="s">
        <v>1375</v>
      </c>
      <c r="R13533" t="s">
        <v>58</v>
      </c>
      <c r="S13533">
        <v>560032</v>
      </c>
      <c r="T13533" t="s">
        <v>27</v>
      </c>
    </row>
    <row r="13534" spans="1:20" x14ac:dyDescent="0.3">
      <c r="A13534" t="s">
        <v>18371</v>
      </c>
      <c r="B13534">
        <v>447226</v>
      </c>
      <c r="C13534" t="s">
        <v>18</v>
      </c>
      <c r="D13534">
        <v>70</v>
      </c>
      <c r="E13534" s="1">
        <v>44809</v>
      </c>
      <c r="F13534" s="1" t="str">
        <f>TEXT(Vrinda_Store[[#This Row],[Date]],"mmm")</f>
        <v>Sep</v>
      </c>
      <c r="G13534" s="1" t="str">
        <f>TEXT(Vrinda_Store[[#This Row],[Date]],"ddd")</f>
        <v>Mon</v>
      </c>
      <c r="H13534" s="1" t="str">
        <f>IF(Vrinda_Store[[#This Row],[Age]]&gt;=50,"Senior",IF(Vrinda_Store[[#This Row],[Age]]&gt;=20,"Adult","Teanager"))</f>
        <v>Senior</v>
      </c>
      <c r="I13534" t="s">
        <v>19</v>
      </c>
      <c r="J13534" t="s">
        <v>41</v>
      </c>
      <c r="K13534" t="s">
        <v>3245</v>
      </c>
      <c r="L13534" t="s">
        <v>31</v>
      </c>
      <c r="M13534" t="s">
        <v>37</v>
      </c>
      <c r="N13534">
        <v>1</v>
      </c>
      <c r="O13534" t="s">
        <v>24</v>
      </c>
      <c r="P13534" s="2">
        <v>799</v>
      </c>
      <c r="Q13534" t="s">
        <v>433</v>
      </c>
      <c r="R13534" t="s">
        <v>71</v>
      </c>
      <c r="S13534">
        <v>691571</v>
      </c>
      <c r="T13534" t="s">
        <v>27</v>
      </c>
    </row>
    <row r="13535" spans="1:20" x14ac:dyDescent="0.3">
      <c r="A13535" t="s">
        <v>18372</v>
      </c>
      <c r="B13535">
        <v>8175549</v>
      </c>
      <c r="C13535" t="s">
        <v>49</v>
      </c>
      <c r="D13535">
        <v>35</v>
      </c>
      <c r="E13535" s="1">
        <v>44809</v>
      </c>
      <c r="F13535" s="1" t="str">
        <f>TEXT(Vrinda_Store[[#This Row],[Date]],"mmm")</f>
        <v>Sep</v>
      </c>
      <c r="G13535" s="1" t="str">
        <f>TEXT(Vrinda_Store[[#This Row],[Date]],"ddd")</f>
        <v>Mon</v>
      </c>
      <c r="H13535" s="1" t="str">
        <f>IF(Vrinda_Store[[#This Row],[Age]]&gt;=50,"Senior",IF(Vrinda_Store[[#This Row],[Age]]&gt;=20,"Adult","Teanager"))</f>
        <v>Adult</v>
      </c>
      <c r="I13535" t="s">
        <v>19</v>
      </c>
      <c r="J13535" t="s">
        <v>50</v>
      </c>
      <c r="K13535" t="s">
        <v>495</v>
      </c>
      <c r="L13535" t="s">
        <v>31</v>
      </c>
      <c r="M13535" t="s">
        <v>64</v>
      </c>
      <c r="N13535">
        <v>1</v>
      </c>
      <c r="O13535" t="s">
        <v>24</v>
      </c>
      <c r="P13535" s="2">
        <v>698</v>
      </c>
      <c r="Q13535" t="s">
        <v>3507</v>
      </c>
      <c r="R13535" t="s">
        <v>68</v>
      </c>
      <c r="S13535">
        <v>523155</v>
      </c>
      <c r="T13535" t="s">
        <v>27</v>
      </c>
    </row>
    <row r="13536" spans="1:20" x14ac:dyDescent="0.3">
      <c r="A13536" t="s">
        <v>18373</v>
      </c>
      <c r="B13536">
        <v>85490</v>
      </c>
      <c r="C13536" t="s">
        <v>18</v>
      </c>
      <c r="D13536">
        <v>18</v>
      </c>
      <c r="E13536" s="1">
        <v>44809</v>
      </c>
      <c r="F13536" s="1" t="str">
        <f>TEXT(Vrinda_Store[[#This Row],[Date]],"mmm")</f>
        <v>Sep</v>
      </c>
      <c r="G13536" s="1" t="str">
        <f>TEXT(Vrinda_Store[[#This Row],[Date]],"ddd")</f>
        <v>Mon</v>
      </c>
      <c r="H13536" s="1" t="str">
        <f>IF(Vrinda_Store[[#This Row],[Age]]&gt;=50,"Senior",IF(Vrinda_Store[[#This Row],[Age]]&gt;=20,"Adult","Teanager"))</f>
        <v>Teanager</v>
      </c>
      <c r="I13536" t="s">
        <v>19</v>
      </c>
      <c r="J13536" t="s">
        <v>50</v>
      </c>
      <c r="K13536" t="s">
        <v>18374</v>
      </c>
      <c r="L13536" t="s">
        <v>31</v>
      </c>
      <c r="M13536" t="s">
        <v>43</v>
      </c>
      <c r="N13536">
        <v>1</v>
      </c>
      <c r="O13536" t="s">
        <v>24</v>
      </c>
      <c r="P13536" s="2">
        <v>548</v>
      </c>
      <c r="Q13536" t="s">
        <v>3565</v>
      </c>
      <c r="R13536" t="s">
        <v>54</v>
      </c>
      <c r="S13536">
        <v>421202</v>
      </c>
      <c r="T13536" t="s">
        <v>27</v>
      </c>
    </row>
    <row r="13537" spans="1:20" x14ac:dyDescent="0.3">
      <c r="A13537" t="s">
        <v>18375</v>
      </c>
      <c r="B13537">
        <v>3057519</v>
      </c>
      <c r="C13537" t="s">
        <v>49</v>
      </c>
      <c r="D13537">
        <v>21</v>
      </c>
      <c r="E13537" s="1">
        <v>44809</v>
      </c>
      <c r="F13537" s="1" t="str">
        <f>TEXT(Vrinda_Store[[#This Row],[Date]],"mmm")</f>
        <v>Sep</v>
      </c>
      <c r="G13537" s="1" t="str">
        <f>TEXT(Vrinda_Store[[#This Row],[Date]],"ddd")</f>
        <v>Mon</v>
      </c>
      <c r="H13537" s="1" t="str">
        <f>IF(Vrinda_Store[[#This Row],[Age]]&gt;=50,"Senior",IF(Vrinda_Store[[#This Row],[Age]]&gt;=20,"Adult","Teanager"))</f>
        <v>Adult</v>
      </c>
      <c r="I13537" t="s">
        <v>19</v>
      </c>
      <c r="J13537" t="s">
        <v>41</v>
      </c>
      <c r="K13537" t="s">
        <v>15715</v>
      </c>
      <c r="L13537" t="s">
        <v>31</v>
      </c>
      <c r="M13537" t="s">
        <v>23</v>
      </c>
      <c r="N13537">
        <v>1</v>
      </c>
      <c r="O13537" t="s">
        <v>24</v>
      </c>
      <c r="P13537" s="2">
        <v>1186</v>
      </c>
      <c r="Q13537" t="s">
        <v>7634</v>
      </c>
      <c r="R13537" t="s">
        <v>124</v>
      </c>
      <c r="S13537">
        <v>471001</v>
      </c>
      <c r="T13537" t="s">
        <v>27</v>
      </c>
    </row>
    <row r="13538" spans="1:20" x14ac:dyDescent="0.3">
      <c r="A13538" t="s">
        <v>18376</v>
      </c>
      <c r="B13538">
        <v>2827671</v>
      </c>
      <c r="C13538" t="s">
        <v>18</v>
      </c>
      <c r="D13538">
        <v>23</v>
      </c>
      <c r="E13538" s="1">
        <v>44809</v>
      </c>
      <c r="F13538" s="1" t="str">
        <f>TEXT(Vrinda_Store[[#This Row],[Date]],"mmm")</f>
        <v>Sep</v>
      </c>
      <c r="G13538" s="1" t="str">
        <f>TEXT(Vrinda_Store[[#This Row],[Date]],"ddd")</f>
        <v>Mon</v>
      </c>
      <c r="H13538" s="1" t="str">
        <f>IF(Vrinda_Store[[#This Row],[Age]]&gt;=50,"Senior",IF(Vrinda_Store[[#This Row],[Age]]&gt;=20,"Adult","Teanager"))</f>
        <v>Adult</v>
      </c>
      <c r="I13538" t="s">
        <v>19</v>
      </c>
      <c r="J13538" t="s">
        <v>20</v>
      </c>
      <c r="K13538" t="s">
        <v>9404</v>
      </c>
      <c r="L13538" t="s">
        <v>22</v>
      </c>
      <c r="M13538" t="s">
        <v>848</v>
      </c>
      <c r="N13538">
        <v>1</v>
      </c>
      <c r="O13538" t="s">
        <v>24</v>
      </c>
      <c r="P13538" s="2">
        <v>764</v>
      </c>
      <c r="Q13538" t="s">
        <v>16538</v>
      </c>
      <c r="R13538" t="s">
        <v>45</v>
      </c>
      <c r="S13538">
        <v>621211</v>
      </c>
      <c r="T13538" t="s">
        <v>27</v>
      </c>
    </row>
    <row r="13539" spans="1:20" x14ac:dyDescent="0.3">
      <c r="A13539" t="s">
        <v>18377</v>
      </c>
      <c r="B13539">
        <v>2344676</v>
      </c>
      <c r="C13539" t="s">
        <v>49</v>
      </c>
      <c r="D13539">
        <v>52</v>
      </c>
      <c r="E13539" s="1">
        <v>44809</v>
      </c>
      <c r="F13539" s="1" t="str">
        <f>TEXT(Vrinda_Store[[#This Row],[Date]],"mmm")</f>
        <v>Sep</v>
      </c>
      <c r="G13539" s="1" t="str">
        <f>TEXT(Vrinda_Store[[#This Row],[Date]],"ddd")</f>
        <v>Mon</v>
      </c>
      <c r="H13539" s="1" t="str">
        <f>IF(Vrinda_Store[[#This Row],[Age]]&gt;=50,"Senior",IF(Vrinda_Store[[#This Row],[Age]]&gt;=20,"Adult","Teanager"))</f>
        <v>Senior</v>
      </c>
      <c r="I13539" t="s">
        <v>19</v>
      </c>
      <c r="J13539" t="s">
        <v>41</v>
      </c>
      <c r="K13539" t="s">
        <v>13506</v>
      </c>
      <c r="L13539" t="s">
        <v>31</v>
      </c>
      <c r="M13539" t="s">
        <v>96</v>
      </c>
      <c r="N13539">
        <v>1</v>
      </c>
      <c r="O13539" t="s">
        <v>24</v>
      </c>
      <c r="P13539" s="2">
        <v>1138</v>
      </c>
      <c r="Q13539" t="s">
        <v>17612</v>
      </c>
      <c r="R13539" t="s">
        <v>26</v>
      </c>
      <c r="S13539">
        <v>151004</v>
      </c>
      <c r="T13539" t="s">
        <v>27</v>
      </c>
    </row>
    <row r="13540" spans="1:20" x14ac:dyDescent="0.3">
      <c r="A13540" t="s">
        <v>18378</v>
      </c>
      <c r="B13540">
        <v>7359021</v>
      </c>
      <c r="C13540" t="s">
        <v>49</v>
      </c>
      <c r="D13540">
        <v>70</v>
      </c>
      <c r="E13540" s="1">
        <v>44809</v>
      </c>
      <c r="F13540" s="1" t="str">
        <f>TEXT(Vrinda_Store[[#This Row],[Date]],"mmm")</f>
        <v>Sep</v>
      </c>
      <c r="G13540" s="1" t="str">
        <f>TEXT(Vrinda_Store[[#This Row],[Date]],"ddd")</f>
        <v>Mon</v>
      </c>
      <c r="H13540" s="1" t="str">
        <f>IF(Vrinda_Store[[#This Row],[Age]]&gt;=50,"Senior",IF(Vrinda_Store[[#This Row],[Age]]&gt;=20,"Adult","Teanager"))</f>
        <v>Senior</v>
      </c>
      <c r="I13540" t="s">
        <v>19</v>
      </c>
      <c r="J13540" t="s">
        <v>41</v>
      </c>
      <c r="K13540" t="s">
        <v>394</v>
      </c>
      <c r="L13540" t="s">
        <v>31</v>
      </c>
      <c r="M13540" t="s">
        <v>32</v>
      </c>
      <c r="N13540">
        <v>1</v>
      </c>
      <c r="O13540" t="s">
        <v>24</v>
      </c>
      <c r="P13540" s="2">
        <v>788</v>
      </c>
      <c r="Q13540" t="s">
        <v>130</v>
      </c>
      <c r="R13540" t="s">
        <v>131</v>
      </c>
      <c r="S13540">
        <v>263153</v>
      </c>
      <c r="T13540" t="s">
        <v>27</v>
      </c>
    </row>
    <row r="13541" spans="1:20" x14ac:dyDescent="0.3">
      <c r="A13541" t="s">
        <v>18379</v>
      </c>
      <c r="B13541">
        <v>6684597</v>
      </c>
      <c r="C13541" t="s">
        <v>18</v>
      </c>
      <c r="D13541">
        <v>58</v>
      </c>
      <c r="E13541" s="1">
        <v>44809</v>
      </c>
      <c r="F13541" s="1" t="str">
        <f>TEXT(Vrinda_Store[[#This Row],[Date]],"mmm")</f>
        <v>Sep</v>
      </c>
      <c r="G13541" s="1" t="str">
        <f>TEXT(Vrinda_Store[[#This Row],[Date]],"ddd")</f>
        <v>Mon</v>
      </c>
      <c r="H13541" s="1" t="str">
        <f>IF(Vrinda_Store[[#This Row],[Age]]&gt;=50,"Senior",IF(Vrinda_Store[[#This Row],[Age]]&gt;=20,"Adult","Teanager"))</f>
        <v>Senior</v>
      </c>
      <c r="I13541" t="s">
        <v>19</v>
      </c>
      <c r="J13541" t="s">
        <v>20</v>
      </c>
      <c r="K13541" t="s">
        <v>18380</v>
      </c>
      <c r="L13541" t="s">
        <v>22</v>
      </c>
      <c r="M13541" t="s">
        <v>37</v>
      </c>
      <c r="N13541">
        <v>1</v>
      </c>
      <c r="O13541" t="s">
        <v>24</v>
      </c>
      <c r="P13541" s="2">
        <v>301</v>
      </c>
      <c r="Q13541" t="s">
        <v>3720</v>
      </c>
      <c r="R13541" t="s">
        <v>78</v>
      </c>
      <c r="S13541">
        <v>788010</v>
      </c>
      <c r="T13541" t="s">
        <v>27</v>
      </c>
    </row>
    <row r="13542" spans="1:20" x14ac:dyDescent="0.3">
      <c r="A13542" t="s">
        <v>18381</v>
      </c>
      <c r="B13542">
        <v>1708954</v>
      </c>
      <c r="C13542" t="s">
        <v>18</v>
      </c>
      <c r="D13542">
        <v>73</v>
      </c>
      <c r="E13542" s="1">
        <v>44809</v>
      </c>
      <c r="F13542" s="1" t="str">
        <f>TEXT(Vrinda_Store[[#This Row],[Date]],"mmm")</f>
        <v>Sep</v>
      </c>
      <c r="G13542" s="1" t="str">
        <f>TEXT(Vrinda_Store[[#This Row],[Date]],"ddd")</f>
        <v>Mon</v>
      </c>
      <c r="H13542" s="1" t="str">
        <f>IF(Vrinda_Store[[#This Row],[Age]]&gt;=50,"Senior",IF(Vrinda_Store[[#This Row],[Age]]&gt;=20,"Adult","Teanager"))</f>
        <v>Senior</v>
      </c>
      <c r="I13542" t="s">
        <v>284</v>
      </c>
      <c r="J13542" t="s">
        <v>41</v>
      </c>
      <c r="K13542" t="s">
        <v>16975</v>
      </c>
      <c r="L13542" t="s">
        <v>22</v>
      </c>
      <c r="M13542" t="s">
        <v>23</v>
      </c>
      <c r="N13542">
        <v>1</v>
      </c>
      <c r="O13542" t="s">
        <v>24</v>
      </c>
      <c r="P13542" s="2">
        <v>399</v>
      </c>
      <c r="Q13542" t="s">
        <v>508</v>
      </c>
      <c r="R13542" t="s">
        <v>39</v>
      </c>
      <c r="S13542">
        <v>700052</v>
      </c>
      <c r="T13542" t="s">
        <v>27</v>
      </c>
    </row>
    <row r="13543" spans="1:20" x14ac:dyDescent="0.3">
      <c r="A13543" t="s">
        <v>18382</v>
      </c>
      <c r="B13543">
        <v>4857562</v>
      </c>
      <c r="C13543" t="s">
        <v>49</v>
      </c>
      <c r="D13543">
        <v>29</v>
      </c>
      <c r="E13543" s="1">
        <v>44809</v>
      </c>
      <c r="F13543" s="1" t="str">
        <f>TEXT(Vrinda_Store[[#This Row],[Date]],"mmm")</f>
        <v>Sep</v>
      </c>
      <c r="G13543" s="1" t="str">
        <f>TEXT(Vrinda_Store[[#This Row],[Date]],"ddd")</f>
        <v>Mon</v>
      </c>
      <c r="H13543" s="1" t="str">
        <f>IF(Vrinda_Store[[#This Row],[Age]]&gt;=50,"Senior",IF(Vrinda_Store[[#This Row],[Age]]&gt;=20,"Adult","Teanager"))</f>
        <v>Adult</v>
      </c>
      <c r="I13543" t="s">
        <v>19</v>
      </c>
      <c r="J13543" t="s">
        <v>20</v>
      </c>
      <c r="K13543" t="s">
        <v>3049</v>
      </c>
      <c r="L13543" t="s">
        <v>31</v>
      </c>
      <c r="M13543" t="s">
        <v>23</v>
      </c>
      <c r="N13543">
        <v>1</v>
      </c>
      <c r="O13543" t="s">
        <v>24</v>
      </c>
      <c r="P13543" s="2">
        <v>599</v>
      </c>
      <c r="Q13543" t="s">
        <v>38</v>
      </c>
      <c r="R13543" t="s">
        <v>39</v>
      </c>
      <c r="S13543">
        <v>700060</v>
      </c>
      <c r="T13543" t="s">
        <v>27</v>
      </c>
    </row>
    <row r="13544" spans="1:20" x14ac:dyDescent="0.3">
      <c r="A13544" t="s">
        <v>18383</v>
      </c>
      <c r="B13544">
        <v>8443164</v>
      </c>
      <c r="C13544" t="s">
        <v>18</v>
      </c>
      <c r="D13544">
        <v>49</v>
      </c>
      <c r="E13544" s="1">
        <v>44809</v>
      </c>
      <c r="F13544" s="1" t="str">
        <f>TEXT(Vrinda_Store[[#This Row],[Date]],"mmm")</f>
        <v>Sep</v>
      </c>
      <c r="G13544" s="1" t="str">
        <f>TEXT(Vrinda_Store[[#This Row],[Date]],"ddd")</f>
        <v>Mon</v>
      </c>
      <c r="H13544" s="1" t="str">
        <f>IF(Vrinda_Store[[#This Row],[Age]]&gt;=50,"Senior",IF(Vrinda_Store[[#This Row],[Age]]&gt;=20,"Adult","Teanager"))</f>
        <v>Adult</v>
      </c>
      <c r="I13544" t="s">
        <v>19</v>
      </c>
      <c r="J13544" t="s">
        <v>50</v>
      </c>
      <c r="K13544" t="s">
        <v>2297</v>
      </c>
      <c r="L13544" t="s">
        <v>31</v>
      </c>
      <c r="M13544" t="s">
        <v>64</v>
      </c>
      <c r="N13544">
        <v>1</v>
      </c>
      <c r="O13544" t="s">
        <v>24</v>
      </c>
      <c r="P13544" s="2">
        <v>666</v>
      </c>
      <c r="Q13544" t="s">
        <v>8311</v>
      </c>
      <c r="R13544" t="s">
        <v>330</v>
      </c>
      <c r="S13544">
        <v>609609</v>
      </c>
      <c r="T13544" t="s">
        <v>27</v>
      </c>
    </row>
    <row r="13545" spans="1:20" x14ac:dyDescent="0.3">
      <c r="A13545" t="s">
        <v>18383</v>
      </c>
      <c r="B13545">
        <v>8443164</v>
      </c>
      <c r="C13545" t="s">
        <v>18</v>
      </c>
      <c r="D13545">
        <v>39</v>
      </c>
      <c r="E13545" s="1">
        <v>44809</v>
      </c>
      <c r="F13545" s="1" t="str">
        <f>TEXT(Vrinda_Store[[#This Row],[Date]],"mmm")</f>
        <v>Sep</v>
      </c>
      <c r="G13545" s="1" t="str">
        <f>TEXT(Vrinda_Store[[#This Row],[Date]],"ddd")</f>
        <v>Mon</v>
      </c>
      <c r="H13545" s="1" t="str">
        <f>IF(Vrinda_Store[[#This Row],[Age]]&gt;=50,"Senior",IF(Vrinda_Store[[#This Row],[Age]]&gt;=20,"Adult","Teanager"))</f>
        <v>Adult</v>
      </c>
      <c r="I13545" t="s">
        <v>19</v>
      </c>
      <c r="J13545" t="s">
        <v>41</v>
      </c>
      <c r="K13545" t="s">
        <v>215</v>
      </c>
      <c r="L13545" t="s">
        <v>31</v>
      </c>
      <c r="M13545" t="s">
        <v>43</v>
      </c>
      <c r="N13545">
        <v>1</v>
      </c>
      <c r="O13545" t="s">
        <v>24</v>
      </c>
      <c r="P13545" s="2">
        <v>882</v>
      </c>
      <c r="Q13545" t="s">
        <v>18384</v>
      </c>
      <c r="R13545" t="s">
        <v>98</v>
      </c>
      <c r="S13545">
        <v>331304</v>
      </c>
      <c r="T13545" t="s">
        <v>27</v>
      </c>
    </row>
    <row r="13546" spans="1:20" x14ac:dyDescent="0.3">
      <c r="A13546" t="s">
        <v>18385</v>
      </c>
      <c r="B13546">
        <v>2358125</v>
      </c>
      <c r="C13546" t="s">
        <v>18</v>
      </c>
      <c r="D13546">
        <v>33</v>
      </c>
      <c r="E13546" s="1">
        <v>44809</v>
      </c>
      <c r="F13546" s="1" t="str">
        <f>TEXT(Vrinda_Store[[#This Row],[Date]],"mmm")</f>
        <v>Sep</v>
      </c>
      <c r="G13546" s="1" t="str">
        <f>TEXT(Vrinda_Store[[#This Row],[Date]],"ddd")</f>
        <v>Mon</v>
      </c>
      <c r="H13546" s="1" t="str">
        <f>IF(Vrinda_Store[[#This Row],[Age]]&gt;=50,"Senior",IF(Vrinda_Store[[#This Row],[Age]]&gt;=20,"Adult","Teanager"))</f>
        <v>Adult</v>
      </c>
      <c r="I13546" t="s">
        <v>19</v>
      </c>
      <c r="J13546" t="s">
        <v>50</v>
      </c>
      <c r="K13546" t="s">
        <v>18386</v>
      </c>
      <c r="L13546" t="s">
        <v>31</v>
      </c>
      <c r="M13546" t="s">
        <v>96</v>
      </c>
      <c r="N13546">
        <v>1</v>
      </c>
      <c r="O13546" t="s">
        <v>24</v>
      </c>
      <c r="P13546" s="2">
        <v>1152</v>
      </c>
      <c r="Q13546" t="s">
        <v>298</v>
      </c>
      <c r="R13546" t="s">
        <v>68</v>
      </c>
      <c r="S13546">
        <v>531173</v>
      </c>
      <c r="T13546" t="s">
        <v>27</v>
      </c>
    </row>
    <row r="13547" spans="1:20" x14ac:dyDescent="0.3">
      <c r="A13547" t="s">
        <v>18387</v>
      </c>
      <c r="B13547">
        <v>8109401</v>
      </c>
      <c r="C13547" t="s">
        <v>18</v>
      </c>
      <c r="D13547">
        <v>45</v>
      </c>
      <c r="E13547" s="1">
        <v>44809</v>
      </c>
      <c r="F13547" s="1" t="str">
        <f>TEXT(Vrinda_Store[[#This Row],[Date]],"mmm")</f>
        <v>Sep</v>
      </c>
      <c r="G13547" s="1" t="str">
        <f>TEXT(Vrinda_Store[[#This Row],[Date]],"ddd")</f>
        <v>Mon</v>
      </c>
      <c r="H13547" s="1" t="str">
        <f>IF(Vrinda_Store[[#This Row],[Age]]&gt;=50,"Senior",IF(Vrinda_Store[[#This Row],[Age]]&gt;=20,"Adult","Teanager"))</f>
        <v>Adult</v>
      </c>
      <c r="I13547" t="s">
        <v>19</v>
      </c>
      <c r="J13547" t="s">
        <v>41</v>
      </c>
      <c r="K13547" t="s">
        <v>6823</v>
      </c>
      <c r="L13547" t="s">
        <v>52</v>
      </c>
      <c r="M13547" t="s">
        <v>64</v>
      </c>
      <c r="N13547">
        <v>1</v>
      </c>
      <c r="O13547" t="s">
        <v>24</v>
      </c>
      <c r="P13547" s="2">
        <v>771</v>
      </c>
      <c r="Q13547" t="s">
        <v>472</v>
      </c>
      <c r="R13547" t="s">
        <v>58</v>
      </c>
      <c r="S13547">
        <v>590018</v>
      </c>
      <c r="T13547" t="s">
        <v>27</v>
      </c>
    </row>
    <row r="13548" spans="1:20" x14ac:dyDescent="0.3">
      <c r="A13548" t="s">
        <v>18388</v>
      </c>
      <c r="B13548">
        <v>4251252</v>
      </c>
      <c r="C13548" t="s">
        <v>18</v>
      </c>
      <c r="D13548">
        <v>43</v>
      </c>
      <c r="E13548" s="1">
        <v>44809</v>
      </c>
      <c r="F13548" s="1" t="str">
        <f>TEXT(Vrinda_Store[[#This Row],[Date]],"mmm")</f>
        <v>Sep</v>
      </c>
      <c r="G13548" s="1" t="str">
        <f>TEXT(Vrinda_Store[[#This Row],[Date]],"ddd")</f>
        <v>Mon</v>
      </c>
      <c r="H13548" s="1" t="str">
        <f>IF(Vrinda_Store[[#This Row],[Age]]&gt;=50,"Senior",IF(Vrinda_Store[[#This Row],[Age]]&gt;=20,"Adult","Teanager"))</f>
        <v>Adult</v>
      </c>
      <c r="I13548" t="s">
        <v>19</v>
      </c>
      <c r="J13548" t="s">
        <v>50</v>
      </c>
      <c r="K13548" t="s">
        <v>1340</v>
      </c>
      <c r="L13548" t="s">
        <v>207</v>
      </c>
      <c r="M13548" t="s">
        <v>208</v>
      </c>
      <c r="N13548">
        <v>1</v>
      </c>
      <c r="O13548" t="s">
        <v>24</v>
      </c>
      <c r="P13548" s="2">
        <v>475</v>
      </c>
      <c r="Q13548" t="s">
        <v>1323</v>
      </c>
      <c r="R13548" t="s">
        <v>124</v>
      </c>
      <c r="S13548">
        <v>462030</v>
      </c>
      <c r="T13548" t="s">
        <v>27</v>
      </c>
    </row>
    <row r="13549" spans="1:20" x14ac:dyDescent="0.3">
      <c r="A13549" t="s">
        <v>18389</v>
      </c>
      <c r="B13549">
        <v>7417089</v>
      </c>
      <c r="C13549" t="s">
        <v>18</v>
      </c>
      <c r="D13549">
        <v>45</v>
      </c>
      <c r="E13549" s="1">
        <v>44809</v>
      </c>
      <c r="F13549" s="1" t="str">
        <f>TEXT(Vrinda_Store[[#This Row],[Date]],"mmm")</f>
        <v>Sep</v>
      </c>
      <c r="G13549" s="1" t="str">
        <f>TEXT(Vrinda_Store[[#This Row],[Date]],"ddd")</f>
        <v>Mon</v>
      </c>
      <c r="H13549" s="1" t="str">
        <f>IF(Vrinda_Store[[#This Row],[Age]]&gt;=50,"Senior",IF(Vrinda_Store[[#This Row],[Age]]&gt;=20,"Adult","Teanager"))</f>
        <v>Adult</v>
      </c>
      <c r="I13549" t="s">
        <v>19</v>
      </c>
      <c r="J13549" t="s">
        <v>50</v>
      </c>
      <c r="K13549" t="s">
        <v>935</v>
      </c>
      <c r="L13549" t="s">
        <v>52</v>
      </c>
      <c r="M13549" t="s">
        <v>64</v>
      </c>
      <c r="N13549">
        <v>1</v>
      </c>
      <c r="O13549" t="s">
        <v>24</v>
      </c>
      <c r="P13549" s="2">
        <v>721</v>
      </c>
      <c r="Q13549" t="s">
        <v>57</v>
      </c>
      <c r="R13549" t="s">
        <v>58</v>
      </c>
      <c r="S13549">
        <v>560008</v>
      </c>
      <c r="T13549" t="s">
        <v>27</v>
      </c>
    </row>
    <row r="13550" spans="1:20" x14ac:dyDescent="0.3">
      <c r="A13550" t="s">
        <v>18390</v>
      </c>
      <c r="B13550">
        <v>5477033</v>
      </c>
      <c r="C13550" t="s">
        <v>18</v>
      </c>
      <c r="D13550">
        <v>21</v>
      </c>
      <c r="E13550" s="1">
        <v>44809</v>
      </c>
      <c r="F13550" s="1" t="str">
        <f>TEXT(Vrinda_Store[[#This Row],[Date]],"mmm")</f>
        <v>Sep</v>
      </c>
      <c r="G13550" s="1" t="str">
        <f>TEXT(Vrinda_Store[[#This Row],[Date]],"ddd")</f>
        <v>Mon</v>
      </c>
      <c r="H13550" s="1" t="str">
        <f>IF(Vrinda_Store[[#This Row],[Age]]&gt;=50,"Senior",IF(Vrinda_Store[[#This Row],[Age]]&gt;=20,"Adult","Teanager"))</f>
        <v>Adult</v>
      </c>
      <c r="I13550" t="s">
        <v>19</v>
      </c>
      <c r="J13550" t="s">
        <v>20</v>
      </c>
      <c r="K13550" t="s">
        <v>722</v>
      </c>
      <c r="L13550" t="s">
        <v>22</v>
      </c>
      <c r="M13550" t="s">
        <v>64</v>
      </c>
      <c r="N13550">
        <v>1</v>
      </c>
      <c r="O13550" t="s">
        <v>24</v>
      </c>
      <c r="P13550" s="2">
        <v>709</v>
      </c>
      <c r="Q13550" t="s">
        <v>9891</v>
      </c>
      <c r="R13550" t="s">
        <v>54</v>
      </c>
      <c r="S13550">
        <v>431605</v>
      </c>
      <c r="T13550" t="s">
        <v>27</v>
      </c>
    </row>
    <row r="13551" spans="1:20" x14ac:dyDescent="0.3">
      <c r="A13551" t="s">
        <v>18390</v>
      </c>
      <c r="B13551">
        <v>5477033</v>
      </c>
      <c r="C13551" t="s">
        <v>18</v>
      </c>
      <c r="D13551">
        <v>21</v>
      </c>
      <c r="E13551" s="1">
        <v>44809</v>
      </c>
      <c r="F13551" s="1" t="str">
        <f>TEXT(Vrinda_Store[[#This Row],[Date]],"mmm")</f>
        <v>Sep</v>
      </c>
      <c r="G13551" s="1" t="str">
        <f>TEXT(Vrinda_Store[[#This Row],[Date]],"ddd")</f>
        <v>Mon</v>
      </c>
      <c r="H13551" s="1" t="str">
        <f>IF(Vrinda_Store[[#This Row],[Age]]&gt;=50,"Senior",IF(Vrinda_Store[[#This Row],[Age]]&gt;=20,"Adult","Teanager"))</f>
        <v>Adult</v>
      </c>
      <c r="I13551" t="s">
        <v>19</v>
      </c>
      <c r="J13551" t="s">
        <v>55</v>
      </c>
      <c r="K13551" t="s">
        <v>1052</v>
      </c>
      <c r="L13551" t="s">
        <v>471</v>
      </c>
      <c r="M13551" t="s">
        <v>32</v>
      </c>
      <c r="N13551">
        <v>1</v>
      </c>
      <c r="O13551" t="s">
        <v>24</v>
      </c>
      <c r="P13551" s="2">
        <v>493</v>
      </c>
      <c r="Q13551" t="s">
        <v>33</v>
      </c>
      <c r="R13551" t="s">
        <v>34</v>
      </c>
      <c r="S13551">
        <v>122002</v>
      </c>
      <c r="T13551" t="s">
        <v>27</v>
      </c>
    </row>
    <row r="13552" spans="1:20" x14ac:dyDescent="0.3">
      <c r="A13552" t="s">
        <v>18391</v>
      </c>
      <c r="B13552">
        <v>6169239</v>
      </c>
      <c r="C13552" t="s">
        <v>18</v>
      </c>
      <c r="D13552">
        <v>69</v>
      </c>
      <c r="E13552" s="1">
        <v>44809</v>
      </c>
      <c r="F13552" s="1" t="str">
        <f>TEXT(Vrinda_Store[[#This Row],[Date]],"mmm")</f>
        <v>Sep</v>
      </c>
      <c r="G13552" s="1" t="str">
        <f>TEXT(Vrinda_Store[[#This Row],[Date]],"ddd")</f>
        <v>Mon</v>
      </c>
      <c r="H13552" s="1" t="str">
        <f>IF(Vrinda_Store[[#This Row],[Age]]&gt;=50,"Senior",IF(Vrinda_Store[[#This Row],[Age]]&gt;=20,"Adult","Teanager"))</f>
        <v>Senior</v>
      </c>
      <c r="I13552" t="s">
        <v>19</v>
      </c>
      <c r="J13552" t="s">
        <v>20</v>
      </c>
      <c r="K13552" t="s">
        <v>816</v>
      </c>
      <c r="L13552" t="s">
        <v>207</v>
      </c>
      <c r="M13552" t="s">
        <v>208</v>
      </c>
      <c r="N13552">
        <v>1</v>
      </c>
      <c r="O13552" t="s">
        <v>24</v>
      </c>
      <c r="P13552" s="2">
        <v>1065</v>
      </c>
      <c r="Q13552" t="s">
        <v>1323</v>
      </c>
      <c r="R13552" t="s">
        <v>124</v>
      </c>
      <c r="S13552">
        <v>462016</v>
      </c>
      <c r="T13552" t="s">
        <v>27</v>
      </c>
    </row>
    <row r="13553" spans="1:20" x14ac:dyDescent="0.3">
      <c r="A13553" t="s">
        <v>18392</v>
      </c>
      <c r="B13553">
        <v>4504173</v>
      </c>
      <c r="C13553" t="s">
        <v>18</v>
      </c>
      <c r="D13553">
        <v>42</v>
      </c>
      <c r="E13553" s="1">
        <v>44809</v>
      </c>
      <c r="F13553" s="1" t="str">
        <f>TEXT(Vrinda_Store[[#This Row],[Date]],"mmm")</f>
        <v>Sep</v>
      </c>
      <c r="G13553" s="1" t="str">
        <f>TEXT(Vrinda_Store[[#This Row],[Date]],"ddd")</f>
        <v>Mon</v>
      </c>
      <c r="H13553" s="1" t="str">
        <f>IF(Vrinda_Store[[#This Row],[Age]]&gt;=50,"Senior",IF(Vrinda_Store[[#This Row],[Age]]&gt;=20,"Adult","Teanager"))</f>
        <v>Adult</v>
      </c>
      <c r="I13553" t="s">
        <v>19</v>
      </c>
      <c r="J13553" t="s">
        <v>20</v>
      </c>
      <c r="K13553" t="s">
        <v>12487</v>
      </c>
      <c r="L13553" t="s">
        <v>52</v>
      </c>
      <c r="M13553" t="s">
        <v>32</v>
      </c>
      <c r="N13553">
        <v>1</v>
      </c>
      <c r="O13553" t="s">
        <v>24</v>
      </c>
      <c r="P13553" s="2">
        <v>588</v>
      </c>
      <c r="Q13553" t="s">
        <v>101</v>
      </c>
      <c r="R13553" t="s">
        <v>54</v>
      </c>
      <c r="S13553">
        <v>400098</v>
      </c>
      <c r="T13553" t="s">
        <v>27</v>
      </c>
    </row>
    <row r="13554" spans="1:20" x14ac:dyDescent="0.3">
      <c r="A13554" t="s">
        <v>18393</v>
      </c>
      <c r="B13554">
        <v>198272</v>
      </c>
      <c r="C13554" t="s">
        <v>18</v>
      </c>
      <c r="D13554">
        <v>32</v>
      </c>
      <c r="E13554" s="1">
        <v>44809</v>
      </c>
      <c r="F13554" s="1" t="str">
        <f>TEXT(Vrinda_Store[[#This Row],[Date]],"mmm")</f>
        <v>Sep</v>
      </c>
      <c r="G13554" s="1" t="str">
        <f>TEXT(Vrinda_Store[[#This Row],[Date]],"ddd")</f>
        <v>Mon</v>
      </c>
      <c r="H13554" s="1" t="str">
        <f>IF(Vrinda_Store[[#This Row],[Age]]&gt;=50,"Senior",IF(Vrinda_Store[[#This Row],[Age]]&gt;=20,"Adult","Teanager"))</f>
        <v>Adult</v>
      </c>
      <c r="I13554" t="s">
        <v>19</v>
      </c>
      <c r="J13554" t="s">
        <v>50</v>
      </c>
      <c r="K13554" t="s">
        <v>748</v>
      </c>
      <c r="L13554" t="s">
        <v>52</v>
      </c>
      <c r="M13554" t="s">
        <v>64</v>
      </c>
      <c r="N13554">
        <v>1</v>
      </c>
      <c r="O13554" t="s">
        <v>24</v>
      </c>
      <c r="P13554" s="2">
        <v>735</v>
      </c>
      <c r="Q13554" t="s">
        <v>57</v>
      </c>
      <c r="R13554" t="s">
        <v>58</v>
      </c>
      <c r="S13554">
        <v>560013</v>
      </c>
      <c r="T13554" t="s">
        <v>27</v>
      </c>
    </row>
    <row r="13555" spans="1:20" x14ac:dyDescent="0.3">
      <c r="A13555" t="s">
        <v>18394</v>
      </c>
      <c r="B13555">
        <v>4993743</v>
      </c>
      <c r="C13555" t="s">
        <v>18</v>
      </c>
      <c r="D13555">
        <v>48</v>
      </c>
      <c r="E13555" s="1">
        <v>44809</v>
      </c>
      <c r="F13555" s="1" t="str">
        <f>TEXT(Vrinda_Store[[#This Row],[Date]],"mmm")</f>
        <v>Sep</v>
      </c>
      <c r="G13555" s="1" t="str">
        <f>TEXT(Vrinda_Store[[#This Row],[Date]],"ddd")</f>
        <v>Mon</v>
      </c>
      <c r="H13555" s="1" t="str">
        <f>IF(Vrinda_Store[[#This Row],[Age]]&gt;=50,"Senior",IF(Vrinda_Store[[#This Row],[Age]]&gt;=20,"Adult","Teanager"))</f>
        <v>Adult</v>
      </c>
      <c r="I13555" t="s">
        <v>19</v>
      </c>
      <c r="J13555" t="s">
        <v>20</v>
      </c>
      <c r="K13555" t="s">
        <v>2416</v>
      </c>
      <c r="L13555" t="s">
        <v>73</v>
      </c>
      <c r="M13555" t="s">
        <v>43</v>
      </c>
      <c r="N13555">
        <v>1</v>
      </c>
      <c r="O13555" t="s">
        <v>24</v>
      </c>
      <c r="P13555" s="2">
        <v>540</v>
      </c>
      <c r="Q13555" t="s">
        <v>142</v>
      </c>
      <c r="R13555" t="s">
        <v>143</v>
      </c>
      <c r="S13555">
        <v>380058</v>
      </c>
      <c r="T13555" t="s">
        <v>27</v>
      </c>
    </row>
    <row r="13556" spans="1:20" x14ac:dyDescent="0.3">
      <c r="A13556" t="s">
        <v>18395</v>
      </c>
      <c r="B13556">
        <v>2600040</v>
      </c>
      <c r="C13556" t="s">
        <v>18</v>
      </c>
      <c r="D13556">
        <v>56</v>
      </c>
      <c r="E13556" s="1">
        <v>44809</v>
      </c>
      <c r="F13556" s="1" t="str">
        <f>TEXT(Vrinda_Store[[#This Row],[Date]],"mmm")</f>
        <v>Sep</v>
      </c>
      <c r="G13556" s="1" t="str">
        <f>TEXT(Vrinda_Store[[#This Row],[Date]],"ddd")</f>
        <v>Mon</v>
      </c>
      <c r="H13556" s="1" t="str">
        <f>IF(Vrinda_Store[[#This Row],[Age]]&gt;=50,"Senior",IF(Vrinda_Store[[#This Row],[Age]]&gt;=20,"Adult","Teanager"))</f>
        <v>Senior</v>
      </c>
      <c r="I13556" t="s">
        <v>19</v>
      </c>
      <c r="J13556" t="s">
        <v>50</v>
      </c>
      <c r="K13556" t="s">
        <v>18396</v>
      </c>
      <c r="L13556" t="s">
        <v>73</v>
      </c>
      <c r="M13556" t="s">
        <v>32</v>
      </c>
      <c r="N13556">
        <v>1</v>
      </c>
      <c r="O13556" t="s">
        <v>24</v>
      </c>
      <c r="P13556" s="2">
        <v>625</v>
      </c>
      <c r="Q13556" t="s">
        <v>57</v>
      </c>
      <c r="R13556" t="s">
        <v>58</v>
      </c>
      <c r="S13556">
        <v>560102</v>
      </c>
      <c r="T13556" t="s">
        <v>27</v>
      </c>
    </row>
    <row r="13557" spans="1:20" x14ac:dyDescent="0.3">
      <c r="A13557" t="s">
        <v>18397</v>
      </c>
      <c r="B13557">
        <v>1396697</v>
      </c>
      <c r="C13557" t="s">
        <v>49</v>
      </c>
      <c r="D13557">
        <v>55</v>
      </c>
      <c r="E13557" s="1">
        <v>44809</v>
      </c>
      <c r="F13557" s="1" t="str">
        <f>TEXT(Vrinda_Store[[#This Row],[Date]],"mmm")</f>
        <v>Sep</v>
      </c>
      <c r="G13557" s="1" t="str">
        <f>TEXT(Vrinda_Store[[#This Row],[Date]],"ddd")</f>
        <v>Mon</v>
      </c>
      <c r="H13557" s="1" t="str">
        <f>IF(Vrinda_Store[[#This Row],[Age]]&gt;=50,"Senior",IF(Vrinda_Store[[#This Row],[Age]]&gt;=20,"Adult","Teanager"))</f>
        <v>Senior</v>
      </c>
      <c r="I13557" t="s">
        <v>19</v>
      </c>
      <c r="J13557" t="s">
        <v>50</v>
      </c>
      <c r="K13557" t="s">
        <v>7145</v>
      </c>
      <c r="L13557" t="s">
        <v>31</v>
      </c>
      <c r="M13557" t="s">
        <v>32</v>
      </c>
      <c r="N13557">
        <v>1</v>
      </c>
      <c r="O13557" t="s">
        <v>24</v>
      </c>
      <c r="P13557" s="2">
        <v>788</v>
      </c>
      <c r="Q13557" t="s">
        <v>5124</v>
      </c>
      <c r="R13557" t="s">
        <v>71</v>
      </c>
      <c r="S13557">
        <v>683542</v>
      </c>
      <c r="T13557" t="s">
        <v>27</v>
      </c>
    </row>
    <row r="13558" spans="1:20" x14ac:dyDescent="0.3">
      <c r="A13558" t="s">
        <v>18398</v>
      </c>
      <c r="B13558">
        <v>1586031</v>
      </c>
      <c r="C13558" t="s">
        <v>49</v>
      </c>
      <c r="D13558">
        <v>48</v>
      </c>
      <c r="E13558" s="1">
        <v>44809</v>
      </c>
      <c r="F13558" s="1" t="str">
        <f>TEXT(Vrinda_Store[[#This Row],[Date]],"mmm")</f>
        <v>Sep</v>
      </c>
      <c r="G13558" s="1" t="str">
        <f>TEXT(Vrinda_Store[[#This Row],[Date]],"ddd")</f>
        <v>Mon</v>
      </c>
      <c r="H13558" s="1" t="str">
        <f>IF(Vrinda_Store[[#This Row],[Age]]&gt;=50,"Senior",IF(Vrinda_Store[[#This Row],[Age]]&gt;=20,"Adult","Teanager"))</f>
        <v>Adult</v>
      </c>
      <c r="I13558" t="s">
        <v>19</v>
      </c>
      <c r="J13558" t="s">
        <v>50</v>
      </c>
      <c r="K13558" t="s">
        <v>2389</v>
      </c>
      <c r="L13558" t="s">
        <v>31</v>
      </c>
      <c r="M13558" t="s">
        <v>32</v>
      </c>
      <c r="N13558">
        <v>1</v>
      </c>
      <c r="O13558" t="s">
        <v>24</v>
      </c>
      <c r="P13558" s="2">
        <v>1163</v>
      </c>
      <c r="Q13558" t="s">
        <v>57</v>
      </c>
      <c r="R13558" t="s">
        <v>58</v>
      </c>
      <c r="S13558">
        <v>560078</v>
      </c>
      <c r="T13558" t="s">
        <v>27</v>
      </c>
    </row>
    <row r="13559" spans="1:20" x14ac:dyDescent="0.3">
      <c r="A13559" t="s">
        <v>18398</v>
      </c>
      <c r="B13559">
        <v>1586031</v>
      </c>
      <c r="C13559" t="s">
        <v>18</v>
      </c>
      <c r="D13559">
        <v>21</v>
      </c>
      <c r="E13559" s="1">
        <v>44809</v>
      </c>
      <c r="F13559" s="1" t="str">
        <f>TEXT(Vrinda_Store[[#This Row],[Date]],"mmm")</f>
        <v>Sep</v>
      </c>
      <c r="G13559" s="1" t="str">
        <f>TEXT(Vrinda_Store[[#This Row],[Date]],"ddd")</f>
        <v>Mon</v>
      </c>
      <c r="H13559" s="1" t="str">
        <f>IF(Vrinda_Store[[#This Row],[Age]]&gt;=50,"Senior",IF(Vrinda_Store[[#This Row],[Age]]&gt;=20,"Adult","Teanager"))</f>
        <v>Adult</v>
      </c>
      <c r="I13559" t="s">
        <v>19</v>
      </c>
      <c r="J13559" t="s">
        <v>20</v>
      </c>
      <c r="K13559" t="s">
        <v>6494</v>
      </c>
      <c r="L13559" t="s">
        <v>73</v>
      </c>
      <c r="M13559" t="s">
        <v>64</v>
      </c>
      <c r="N13559">
        <v>1</v>
      </c>
      <c r="O13559" t="s">
        <v>24</v>
      </c>
      <c r="P13559" s="2">
        <v>487</v>
      </c>
      <c r="Q13559" t="s">
        <v>8297</v>
      </c>
      <c r="R13559" t="s">
        <v>58</v>
      </c>
      <c r="S13559">
        <v>581303</v>
      </c>
      <c r="T13559" t="s">
        <v>27</v>
      </c>
    </row>
    <row r="13560" spans="1:20" x14ac:dyDescent="0.3">
      <c r="A13560" t="s">
        <v>18398</v>
      </c>
      <c r="B13560">
        <v>1586031</v>
      </c>
      <c r="C13560" t="s">
        <v>18</v>
      </c>
      <c r="D13560">
        <v>35</v>
      </c>
      <c r="E13560" s="1">
        <v>44809</v>
      </c>
      <c r="F13560" s="1" t="str">
        <f>TEXT(Vrinda_Store[[#This Row],[Date]],"mmm")</f>
        <v>Sep</v>
      </c>
      <c r="G13560" s="1" t="str">
        <f>TEXT(Vrinda_Store[[#This Row],[Date]],"ddd")</f>
        <v>Mon</v>
      </c>
      <c r="H13560" s="1" t="str">
        <f>IF(Vrinda_Store[[#This Row],[Age]]&gt;=50,"Senior",IF(Vrinda_Store[[#This Row],[Age]]&gt;=20,"Adult","Teanager"))</f>
        <v>Adult</v>
      </c>
      <c r="I13560" t="s">
        <v>19</v>
      </c>
      <c r="J13560" t="s">
        <v>60</v>
      </c>
      <c r="K13560" t="s">
        <v>2416</v>
      </c>
      <c r="L13560" t="s">
        <v>73</v>
      </c>
      <c r="M13560" t="s">
        <v>43</v>
      </c>
      <c r="N13560">
        <v>1</v>
      </c>
      <c r="O13560" t="s">
        <v>24</v>
      </c>
      <c r="P13560" s="2">
        <v>758</v>
      </c>
      <c r="Q13560" t="s">
        <v>632</v>
      </c>
      <c r="R13560" t="s">
        <v>26</v>
      </c>
      <c r="S13560">
        <v>144005</v>
      </c>
      <c r="T13560" t="s">
        <v>27</v>
      </c>
    </row>
    <row r="13561" spans="1:20" x14ac:dyDescent="0.3">
      <c r="A13561" t="s">
        <v>18399</v>
      </c>
      <c r="B13561">
        <v>980720</v>
      </c>
      <c r="C13561" t="s">
        <v>18</v>
      </c>
      <c r="D13561">
        <v>26</v>
      </c>
      <c r="E13561" s="1">
        <v>44809</v>
      </c>
      <c r="F13561" s="1" t="str">
        <f>TEXT(Vrinda_Store[[#This Row],[Date]],"mmm")</f>
        <v>Sep</v>
      </c>
      <c r="G13561" s="1" t="str">
        <f>TEXT(Vrinda_Store[[#This Row],[Date]],"ddd")</f>
        <v>Mon</v>
      </c>
      <c r="H13561" s="1" t="str">
        <f>IF(Vrinda_Store[[#This Row],[Age]]&gt;=50,"Senior",IF(Vrinda_Store[[#This Row],[Age]]&gt;=20,"Adult","Teanager"))</f>
        <v>Adult</v>
      </c>
      <c r="I13561" t="s">
        <v>19</v>
      </c>
      <c r="J13561" t="s">
        <v>55</v>
      </c>
      <c r="K13561" t="s">
        <v>11394</v>
      </c>
      <c r="L13561" t="s">
        <v>73</v>
      </c>
      <c r="M13561" t="s">
        <v>107</v>
      </c>
      <c r="N13561">
        <v>1</v>
      </c>
      <c r="O13561" t="s">
        <v>24</v>
      </c>
      <c r="P13561" s="2">
        <v>726</v>
      </c>
      <c r="Q13561" t="s">
        <v>839</v>
      </c>
      <c r="R13561" t="s">
        <v>26</v>
      </c>
      <c r="S13561">
        <v>140603</v>
      </c>
      <c r="T13561" t="s">
        <v>27</v>
      </c>
    </row>
    <row r="13562" spans="1:20" x14ac:dyDescent="0.3">
      <c r="A13562" t="s">
        <v>18400</v>
      </c>
      <c r="B13562">
        <v>2759243</v>
      </c>
      <c r="C13562" t="s">
        <v>18</v>
      </c>
      <c r="D13562">
        <v>57</v>
      </c>
      <c r="E13562" s="1">
        <v>44809</v>
      </c>
      <c r="F13562" s="1" t="str">
        <f>TEXT(Vrinda_Store[[#This Row],[Date]],"mmm")</f>
        <v>Sep</v>
      </c>
      <c r="G13562" s="1" t="str">
        <f>TEXT(Vrinda_Store[[#This Row],[Date]],"ddd")</f>
        <v>Mon</v>
      </c>
      <c r="H13562" s="1" t="str">
        <f>IF(Vrinda_Store[[#This Row],[Age]]&gt;=50,"Senior",IF(Vrinda_Store[[#This Row],[Age]]&gt;=20,"Adult","Teanager"))</f>
        <v>Senior</v>
      </c>
      <c r="I13562" t="s">
        <v>19</v>
      </c>
      <c r="J13562" t="s">
        <v>20</v>
      </c>
      <c r="K13562" t="s">
        <v>1063</v>
      </c>
      <c r="L13562" t="s">
        <v>207</v>
      </c>
      <c r="M13562" t="s">
        <v>208</v>
      </c>
      <c r="N13562">
        <v>1</v>
      </c>
      <c r="O13562" t="s">
        <v>24</v>
      </c>
      <c r="P13562" s="2">
        <v>499</v>
      </c>
      <c r="Q13562" t="s">
        <v>15087</v>
      </c>
      <c r="R13562" t="s">
        <v>39</v>
      </c>
      <c r="S13562">
        <v>700049</v>
      </c>
      <c r="T13562" t="s">
        <v>27</v>
      </c>
    </row>
    <row r="13563" spans="1:20" x14ac:dyDescent="0.3">
      <c r="A13563" t="s">
        <v>18401</v>
      </c>
      <c r="B13563">
        <v>2197018</v>
      </c>
      <c r="C13563" t="s">
        <v>18</v>
      </c>
      <c r="D13563">
        <v>46</v>
      </c>
      <c r="E13563" s="1">
        <v>44809</v>
      </c>
      <c r="F13563" s="1" t="str">
        <f>TEXT(Vrinda_Store[[#This Row],[Date]],"mmm")</f>
        <v>Sep</v>
      </c>
      <c r="G13563" s="1" t="str">
        <f>TEXT(Vrinda_Store[[#This Row],[Date]],"ddd")</f>
        <v>Mon</v>
      </c>
      <c r="H13563" s="1" t="str">
        <f>IF(Vrinda_Store[[#This Row],[Age]]&gt;=50,"Senior",IF(Vrinda_Store[[#This Row],[Age]]&gt;=20,"Adult","Teanager"))</f>
        <v>Adult</v>
      </c>
      <c r="I13563" t="s">
        <v>19</v>
      </c>
      <c r="J13563" t="s">
        <v>20</v>
      </c>
      <c r="K13563" t="s">
        <v>243</v>
      </c>
      <c r="L13563" t="s">
        <v>207</v>
      </c>
      <c r="M13563" t="s">
        <v>208</v>
      </c>
      <c r="N13563">
        <v>1</v>
      </c>
      <c r="O13563" t="s">
        <v>24</v>
      </c>
      <c r="P13563" s="2">
        <v>399</v>
      </c>
      <c r="Q13563" t="s">
        <v>1080</v>
      </c>
      <c r="R13563" t="s">
        <v>54</v>
      </c>
      <c r="S13563">
        <v>401203</v>
      </c>
      <c r="T13563" t="s">
        <v>27</v>
      </c>
    </row>
    <row r="13564" spans="1:20" x14ac:dyDescent="0.3">
      <c r="A13564" t="s">
        <v>18402</v>
      </c>
      <c r="B13564">
        <v>1312505</v>
      </c>
      <c r="C13564" t="s">
        <v>18</v>
      </c>
      <c r="D13564">
        <v>38</v>
      </c>
      <c r="E13564" s="1">
        <v>44809</v>
      </c>
      <c r="F13564" s="1" t="str">
        <f>TEXT(Vrinda_Store[[#This Row],[Date]],"mmm")</f>
        <v>Sep</v>
      </c>
      <c r="G13564" s="1" t="str">
        <f>TEXT(Vrinda_Store[[#This Row],[Date]],"ddd")</f>
        <v>Mon</v>
      </c>
      <c r="H13564" s="1" t="str">
        <f>IF(Vrinda_Store[[#This Row],[Age]]&gt;=50,"Senior",IF(Vrinda_Store[[#This Row],[Age]]&gt;=20,"Adult","Teanager"))</f>
        <v>Adult</v>
      </c>
      <c r="I13564" t="s">
        <v>19</v>
      </c>
      <c r="J13564" t="s">
        <v>20</v>
      </c>
      <c r="K13564" t="s">
        <v>405</v>
      </c>
      <c r="L13564" t="s">
        <v>31</v>
      </c>
      <c r="M13564" t="s">
        <v>43</v>
      </c>
      <c r="N13564">
        <v>1</v>
      </c>
      <c r="O13564" t="s">
        <v>24</v>
      </c>
      <c r="P13564" s="2">
        <v>1133</v>
      </c>
      <c r="Q13564" t="s">
        <v>255</v>
      </c>
      <c r="R13564" t="s">
        <v>54</v>
      </c>
      <c r="S13564">
        <v>400703</v>
      </c>
      <c r="T13564" t="s">
        <v>27</v>
      </c>
    </row>
    <row r="13565" spans="1:20" x14ac:dyDescent="0.3">
      <c r="A13565" t="s">
        <v>18402</v>
      </c>
      <c r="B13565">
        <v>1312505</v>
      </c>
      <c r="C13565" t="s">
        <v>49</v>
      </c>
      <c r="D13565">
        <v>20</v>
      </c>
      <c r="E13565" s="1">
        <v>44809</v>
      </c>
      <c r="F13565" s="1" t="str">
        <f>TEXT(Vrinda_Store[[#This Row],[Date]],"mmm")</f>
        <v>Sep</v>
      </c>
      <c r="G13565" s="1" t="str">
        <f>TEXT(Vrinda_Store[[#This Row],[Date]],"ddd")</f>
        <v>Mon</v>
      </c>
      <c r="H13565" s="1" t="str">
        <f>IF(Vrinda_Store[[#This Row],[Age]]&gt;=50,"Senior",IF(Vrinda_Store[[#This Row],[Age]]&gt;=20,"Adult","Teanager"))</f>
        <v>Adult</v>
      </c>
      <c r="I13565" t="s">
        <v>19</v>
      </c>
      <c r="J13565" t="s">
        <v>41</v>
      </c>
      <c r="K13565" t="s">
        <v>2851</v>
      </c>
      <c r="L13565" t="s">
        <v>31</v>
      </c>
      <c r="M13565" t="s">
        <v>32</v>
      </c>
      <c r="N13565">
        <v>1</v>
      </c>
      <c r="O13565" t="s">
        <v>24</v>
      </c>
      <c r="P13565" s="2">
        <v>664</v>
      </c>
      <c r="Q13565" t="s">
        <v>3291</v>
      </c>
      <c r="R13565" t="s">
        <v>3292</v>
      </c>
      <c r="S13565">
        <v>796001</v>
      </c>
      <c r="T13565" t="s">
        <v>27</v>
      </c>
    </row>
    <row r="13566" spans="1:20" x14ac:dyDescent="0.3">
      <c r="A13566" t="s">
        <v>18403</v>
      </c>
      <c r="B13566">
        <v>2345359</v>
      </c>
      <c r="C13566" t="s">
        <v>18</v>
      </c>
      <c r="D13566">
        <v>44</v>
      </c>
      <c r="E13566" s="1">
        <v>44809</v>
      </c>
      <c r="F13566" s="1" t="str">
        <f>TEXT(Vrinda_Store[[#This Row],[Date]],"mmm")</f>
        <v>Sep</v>
      </c>
      <c r="G13566" s="1" t="str">
        <f>TEXT(Vrinda_Store[[#This Row],[Date]],"ddd")</f>
        <v>Mon</v>
      </c>
      <c r="H13566" s="1" t="str">
        <f>IF(Vrinda_Store[[#This Row],[Age]]&gt;=50,"Senior",IF(Vrinda_Store[[#This Row],[Age]]&gt;=20,"Adult","Teanager"))</f>
        <v>Adult</v>
      </c>
      <c r="I13566" t="s">
        <v>19</v>
      </c>
      <c r="J13566" t="s">
        <v>41</v>
      </c>
      <c r="K13566" t="s">
        <v>238</v>
      </c>
      <c r="L13566" t="s">
        <v>207</v>
      </c>
      <c r="M13566" t="s">
        <v>208</v>
      </c>
      <c r="N13566">
        <v>1</v>
      </c>
      <c r="O13566" t="s">
        <v>24</v>
      </c>
      <c r="P13566" s="2">
        <v>685</v>
      </c>
      <c r="Q13566" t="s">
        <v>83</v>
      </c>
      <c r="R13566" t="s">
        <v>84</v>
      </c>
      <c r="S13566">
        <v>500013</v>
      </c>
      <c r="T13566" t="s">
        <v>27</v>
      </c>
    </row>
    <row r="13567" spans="1:20" x14ac:dyDescent="0.3">
      <c r="A13567" t="s">
        <v>18404</v>
      </c>
      <c r="B13567">
        <v>7365769</v>
      </c>
      <c r="C13567" t="s">
        <v>18</v>
      </c>
      <c r="D13567">
        <v>27</v>
      </c>
      <c r="E13567" s="1">
        <v>44809</v>
      </c>
      <c r="F13567" s="1" t="str">
        <f>TEXT(Vrinda_Store[[#This Row],[Date]],"mmm")</f>
        <v>Sep</v>
      </c>
      <c r="G13567" s="1" t="str">
        <f>TEXT(Vrinda_Store[[#This Row],[Date]],"ddd")</f>
        <v>Mon</v>
      </c>
      <c r="H13567" s="1" t="str">
        <f>IF(Vrinda_Store[[#This Row],[Age]]&gt;=50,"Senior",IF(Vrinda_Store[[#This Row],[Age]]&gt;=20,"Adult","Teanager"))</f>
        <v>Adult</v>
      </c>
      <c r="I13567" t="s">
        <v>19</v>
      </c>
      <c r="J13567" t="s">
        <v>55</v>
      </c>
      <c r="K13567" t="s">
        <v>8956</v>
      </c>
      <c r="L13567" t="s">
        <v>52</v>
      </c>
      <c r="M13567" t="s">
        <v>37</v>
      </c>
      <c r="N13567">
        <v>1</v>
      </c>
      <c r="O13567" t="s">
        <v>24</v>
      </c>
      <c r="P13567" s="2">
        <v>566</v>
      </c>
      <c r="Q13567" t="s">
        <v>57</v>
      </c>
      <c r="R13567" t="s">
        <v>58</v>
      </c>
      <c r="S13567">
        <v>560103</v>
      </c>
      <c r="T13567" t="s">
        <v>27</v>
      </c>
    </row>
    <row r="13568" spans="1:20" x14ac:dyDescent="0.3">
      <c r="A13568" t="s">
        <v>18405</v>
      </c>
      <c r="B13568">
        <v>5007854</v>
      </c>
      <c r="C13568" t="s">
        <v>18</v>
      </c>
      <c r="D13568">
        <v>60</v>
      </c>
      <c r="E13568" s="1">
        <v>44809</v>
      </c>
      <c r="F13568" s="1" t="str">
        <f>TEXT(Vrinda_Store[[#This Row],[Date]],"mmm")</f>
        <v>Sep</v>
      </c>
      <c r="G13568" s="1" t="str">
        <f>TEXT(Vrinda_Store[[#This Row],[Date]],"ddd")</f>
        <v>Mon</v>
      </c>
      <c r="H13568" s="1" t="str">
        <f>IF(Vrinda_Store[[#This Row],[Age]]&gt;=50,"Senior",IF(Vrinda_Store[[#This Row],[Age]]&gt;=20,"Adult","Teanager"))</f>
        <v>Senior</v>
      </c>
      <c r="I13568" t="s">
        <v>19</v>
      </c>
      <c r="J13568" t="s">
        <v>41</v>
      </c>
      <c r="K13568" t="s">
        <v>18406</v>
      </c>
      <c r="L13568" t="s">
        <v>22</v>
      </c>
      <c r="M13568" t="s">
        <v>37</v>
      </c>
      <c r="N13568">
        <v>1</v>
      </c>
      <c r="O13568" t="s">
        <v>24</v>
      </c>
      <c r="P13568" s="2">
        <v>333</v>
      </c>
      <c r="Q13568" t="s">
        <v>57</v>
      </c>
      <c r="R13568" t="s">
        <v>58</v>
      </c>
      <c r="S13568">
        <v>560016</v>
      </c>
      <c r="T13568" t="s">
        <v>27</v>
      </c>
    </row>
    <row r="13569" spans="1:20" x14ac:dyDescent="0.3">
      <c r="A13569" t="s">
        <v>18407</v>
      </c>
      <c r="B13569">
        <v>6480590</v>
      </c>
      <c r="C13569" t="s">
        <v>18</v>
      </c>
      <c r="D13569">
        <v>29</v>
      </c>
      <c r="E13569" s="1">
        <v>44809</v>
      </c>
      <c r="F13569" s="1" t="str">
        <f>TEXT(Vrinda_Store[[#This Row],[Date]],"mmm")</f>
        <v>Sep</v>
      </c>
      <c r="G13569" s="1" t="str">
        <f>TEXT(Vrinda_Store[[#This Row],[Date]],"ddd")</f>
        <v>Mon</v>
      </c>
      <c r="H13569" s="1" t="str">
        <f>IF(Vrinda_Store[[#This Row],[Age]]&gt;=50,"Senior",IF(Vrinda_Store[[#This Row],[Age]]&gt;=20,"Adult","Teanager"))</f>
        <v>Adult</v>
      </c>
      <c r="I13569" t="s">
        <v>19</v>
      </c>
      <c r="J13569" t="s">
        <v>41</v>
      </c>
      <c r="K13569" t="s">
        <v>11251</v>
      </c>
      <c r="L13569" t="s">
        <v>22</v>
      </c>
      <c r="M13569" t="s">
        <v>107</v>
      </c>
      <c r="N13569">
        <v>1</v>
      </c>
      <c r="O13569" t="s">
        <v>24</v>
      </c>
      <c r="P13569" s="2">
        <v>376</v>
      </c>
      <c r="Q13569" t="s">
        <v>83</v>
      </c>
      <c r="R13569" t="s">
        <v>84</v>
      </c>
      <c r="S13569">
        <v>500049</v>
      </c>
      <c r="T13569" t="s">
        <v>27</v>
      </c>
    </row>
    <row r="13570" spans="1:20" x14ac:dyDescent="0.3">
      <c r="A13570" t="s">
        <v>18408</v>
      </c>
      <c r="B13570">
        <v>2817780</v>
      </c>
      <c r="C13570" t="s">
        <v>49</v>
      </c>
      <c r="D13570">
        <v>48</v>
      </c>
      <c r="E13570" s="1">
        <v>44809</v>
      </c>
      <c r="F13570" s="1" t="str">
        <f>TEXT(Vrinda_Store[[#This Row],[Date]],"mmm")</f>
        <v>Sep</v>
      </c>
      <c r="G13570" s="1" t="str">
        <f>TEXT(Vrinda_Store[[#This Row],[Date]],"ddd")</f>
        <v>Mon</v>
      </c>
      <c r="H13570" s="1" t="str">
        <f>IF(Vrinda_Store[[#This Row],[Age]]&gt;=50,"Senior",IF(Vrinda_Store[[#This Row],[Age]]&gt;=20,"Adult","Teanager"))</f>
        <v>Adult</v>
      </c>
      <c r="I13570" t="s">
        <v>19</v>
      </c>
      <c r="J13570" t="s">
        <v>20</v>
      </c>
      <c r="K13570" t="s">
        <v>898</v>
      </c>
      <c r="L13570" t="s">
        <v>31</v>
      </c>
      <c r="M13570" t="s">
        <v>37</v>
      </c>
      <c r="N13570">
        <v>1</v>
      </c>
      <c r="O13570" t="s">
        <v>24</v>
      </c>
      <c r="P13570" s="2">
        <v>597</v>
      </c>
      <c r="Q13570" t="s">
        <v>57</v>
      </c>
      <c r="R13570" t="s">
        <v>58</v>
      </c>
      <c r="S13570">
        <v>560078</v>
      </c>
      <c r="T13570" t="s">
        <v>27</v>
      </c>
    </row>
    <row r="13571" spans="1:20" x14ac:dyDescent="0.3">
      <c r="A13571" t="s">
        <v>18409</v>
      </c>
      <c r="B13571">
        <v>2888189</v>
      </c>
      <c r="C13571" t="s">
        <v>18</v>
      </c>
      <c r="D13571">
        <v>21</v>
      </c>
      <c r="E13571" s="1">
        <v>44809</v>
      </c>
      <c r="F13571" s="1" t="str">
        <f>TEXT(Vrinda_Store[[#This Row],[Date]],"mmm")</f>
        <v>Sep</v>
      </c>
      <c r="G13571" s="1" t="str">
        <f>TEXT(Vrinda_Store[[#This Row],[Date]],"ddd")</f>
        <v>Mon</v>
      </c>
      <c r="H13571" s="1" t="str">
        <f>IF(Vrinda_Store[[#This Row],[Age]]&gt;=50,"Senior",IF(Vrinda_Store[[#This Row],[Age]]&gt;=20,"Adult","Teanager"))</f>
        <v>Adult</v>
      </c>
      <c r="I13571" t="s">
        <v>19</v>
      </c>
      <c r="J13571" t="s">
        <v>86</v>
      </c>
      <c r="K13571" t="s">
        <v>346</v>
      </c>
      <c r="L13571" t="s">
        <v>73</v>
      </c>
      <c r="M13571" t="s">
        <v>64</v>
      </c>
      <c r="N13571">
        <v>1</v>
      </c>
      <c r="O13571" t="s">
        <v>24</v>
      </c>
      <c r="P13571" s="2">
        <v>693</v>
      </c>
      <c r="Q13571" t="s">
        <v>609</v>
      </c>
      <c r="R13571" t="s">
        <v>68</v>
      </c>
      <c r="S13571">
        <v>522256</v>
      </c>
      <c r="T13571" t="s">
        <v>27</v>
      </c>
    </row>
    <row r="13572" spans="1:20" x14ac:dyDescent="0.3">
      <c r="A13572" t="s">
        <v>18409</v>
      </c>
      <c r="B13572">
        <v>2888189</v>
      </c>
      <c r="C13572" t="s">
        <v>18</v>
      </c>
      <c r="D13572">
        <v>25</v>
      </c>
      <c r="E13572" s="1">
        <v>44809</v>
      </c>
      <c r="F13572" s="1" t="str">
        <f>TEXT(Vrinda_Store[[#This Row],[Date]],"mmm")</f>
        <v>Sep</v>
      </c>
      <c r="G13572" s="1" t="str">
        <f>TEXT(Vrinda_Store[[#This Row],[Date]],"ddd")</f>
        <v>Mon</v>
      </c>
      <c r="H13572" s="1" t="str">
        <f>IF(Vrinda_Store[[#This Row],[Age]]&gt;=50,"Senior",IF(Vrinda_Store[[#This Row],[Age]]&gt;=20,"Adult","Teanager"))</f>
        <v>Adult</v>
      </c>
      <c r="I13572" t="s">
        <v>19</v>
      </c>
      <c r="J13572" t="s">
        <v>41</v>
      </c>
      <c r="K13572" t="s">
        <v>4314</v>
      </c>
      <c r="L13572" t="s">
        <v>73</v>
      </c>
      <c r="M13572" t="s">
        <v>43</v>
      </c>
      <c r="N13572">
        <v>1</v>
      </c>
      <c r="O13572" t="s">
        <v>24</v>
      </c>
      <c r="P13572" s="2">
        <v>836</v>
      </c>
      <c r="Q13572" t="s">
        <v>88</v>
      </c>
      <c r="R13572" t="s">
        <v>89</v>
      </c>
      <c r="S13572">
        <v>110008</v>
      </c>
      <c r="T13572" t="s">
        <v>27</v>
      </c>
    </row>
    <row r="13573" spans="1:20" x14ac:dyDescent="0.3">
      <c r="A13573" t="s">
        <v>18410</v>
      </c>
      <c r="B13573">
        <v>9598661</v>
      </c>
      <c r="C13573" t="s">
        <v>18</v>
      </c>
      <c r="D13573">
        <v>35</v>
      </c>
      <c r="E13573" s="1">
        <v>44809</v>
      </c>
      <c r="F13573" s="1" t="str">
        <f>TEXT(Vrinda_Store[[#This Row],[Date]],"mmm")</f>
        <v>Sep</v>
      </c>
      <c r="G13573" s="1" t="str">
        <f>TEXT(Vrinda_Store[[#This Row],[Date]],"ddd")</f>
        <v>Mon</v>
      </c>
      <c r="H13573" s="1" t="str">
        <f>IF(Vrinda_Store[[#This Row],[Age]]&gt;=50,"Senior",IF(Vrinda_Store[[#This Row],[Age]]&gt;=20,"Adult","Teanager"))</f>
        <v>Adult</v>
      </c>
      <c r="I13573" t="s">
        <v>19</v>
      </c>
      <c r="J13573" t="s">
        <v>29</v>
      </c>
      <c r="K13573" t="s">
        <v>7356</v>
      </c>
      <c r="L13573" t="s">
        <v>22</v>
      </c>
      <c r="M13573" t="s">
        <v>23</v>
      </c>
      <c r="N13573">
        <v>1</v>
      </c>
      <c r="O13573" t="s">
        <v>24</v>
      </c>
      <c r="P13573" s="2">
        <v>529</v>
      </c>
      <c r="Q13573" t="s">
        <v>1323</v>
      </c>
      <c r="R13573" t="s">
        <v>124</v>
      </c>
      <c r="S13573">
        <v>462003</v>
      </c>
      <c r="T13573" t="s">
        <v>27</v>
      </c>
    </row>
    <row r="13574" spans="1:20" x14ac:dyDescent="0.3">
      <c r="A13574" t="s">
        <v>18411</v>
      </c>
      <c r="B13574">
        <v>8130754</v>
      </c>
      <c r="C13574" t="s">
        <v>18</v>
      </c>
      <c r="D13574">
        <v>34</v>
      </c>
      <c r="E13574" s="1">
        <v>44809</v>
      </c>
      <c r="F13574" s="1" t="str">
        <f>TEXT(Vrinda_Store[[#This Row],[Date]],"mmm")</f>
        <v>Sep</v>
      </c>
      <c r="G13574" s="1" t="str">
        <f>TEXT(Vrinda_Store[[#This Row],[Date]],"ddd")</f>
        <v>Mon</v>
      </c>
      <c r="H13574" s="1" t="str">
        <f>IF(Vrinda_Store[[#This Row],[Age]]&gt;=50,"Senior",IF(Vrinda_Store[[#This Row],[Age]]&gt;=20,"Adult","Teanager"))</f>
        <v>Adult</v>
      </c>
      <c r="I13574" t="s">
        <v>19</v>
      </c>
      <c r="J13574" t="s">
        <v>41</v>
      </c>
      <c r="K13574" t="s">
        <v>2589</v>
      </c>
      <c r="L13574" t="s">
        <v>22</v>
      </c>
      <c r="M13574" t="s">
        <v>43</v>
      </c>
      <c r="N13574">
        <v>1</v>
      </c>
      <c r="O13574" t="s">
        <v>24</v>
      </c>
      <c r="P13574" s="2">
        <v>549</v>
      </c>
      <c r="Q13574" t="s">
        <v>11248</v>
      </c>
      <c r="R13574" t="s">
        <v>39</v>
      </c>
      <c r="S13574">
        <v>742226</v>
      </c>
      <c r="T13574" t="s">
        <v>27</v>
      </c>
    </row>
    <row r="13575" spans="1:20" x14ac:dyDescent="0.3">
      <c r="A13575" t="s">
        <v>18412</v>
      </c>
      <c r="B13575">
        <v>9730085</v>
      </c>
      <c r="C13575" t="s">
        <v>49</v>
      </c>
      <c r="D13575">
        <v>39</v>
      </c>
      <c r="E13575" s="1">
        <v>44809</v>
      </c>
      <c r="F13575" s="1" t="str">
        <f>TEXT(Vrinda_Store[[#This Row],[Date]],"mmm")</f>
        <v>Sep</v>
      </c>
      <c r="G13575" s="1" t="str">
        <f>TEXT(Vrinda_Store[[#This Row],[Date]],"ddd")</f>
        <v>Mon</v>
      </c>
      <c r="H13575" s="1" t="str">
        <f>IF(Vrinda_Store[[#This Row],[Age]]&gt;=50,"Senior",IF(Vrinda_Store[[#This Row],[Age]]&gt;=20,"Adult","Teanager"))</f>
        <v>Adult</v>
      </c>
      <c r="I13575" t="s">
        <v>19</v>
      </c>
      <c r="J13575" t="s">
        <v>60</v>
      </c>
      <c r="K13575" t="s">
        <v>2776</v>
      </c>
      <c r="L13575" t="s">
        <v>31</v>
      </c>
      <c r="M13575" t="s">
        <v>107</v>
      </c>
      <c r="N13575">
        <v>1</v>
      </c>
      <c r="O13575" t="s">
        <v>24</v>
      </c>
      <c r="P13575" s="2">
        <v>560</v>
      </c>
      <c r="Q13575" t="s">
        <v>11109</v>
      </c>
      <c r="R13575" t="s">
        <v>68</v>
      </c>
      <c r="S13575">
        <v>531116</v>
      </c>
      <c r="T13575" t="s">
        <v>27</v>
      </c>
    </row>
    <row r="13576" spans="1:20" x14ac:dyDescent="0.3">
      <c r="A13576" t="s">
        <v>18412</v>
      </c>
      <c r="B13576">
        <v>9730085</v>
      </c>
      <c r="C13576" t="s">
        <v>18</v>
      </c>
      <c r="D13576">
        <v>43</v>
      </c>
      <c r="E13576" s="1">
        <v>44809</v>
      </c>
      <c r="F13576" s="1" t="str">
        <f>TEXT(Vrinda_Store[[#This Row],[Date]],"mmm")</f>
        <v>Sep</v>
      </c>
      <c r="G13576" s="1" t="str">
        <f>TEXT(Vrinda_Store[[#This Row],[Date]],"ddd")</f>
        <v>Mon</v>
      </c>
      <c r="H13576" s="1" t="str">
        <f>IF(Vrinda_Store[[#This Row],[Age]]&gt;=50,"Senior",IF(Vrinda_Store[[#This Row],[Age]]&gt;=20,"Adult","Teanager"))</f>
        <v>Adult</v>
      </c>
      <c r="I13576" t="s">
        <v>19</v>
      </c>
      <c r="J13576" t="s">
        <v>41</v>
      </c>
      <c r="K13576" t="s">
        <v>218</v>
      </c>
      <c r="L13576" t="s">
        <v>22</v>
      </c>
      <c r="M13576" t="s">
        <v>219</v>
      </c>
      <c r="N13576">
        <v>1</v>
      </c>
      <c r="O13576" t="s">
        <v>24</v>
      </c>
      <c r="P13576" s="2">
        <v>452</v>
      </c>
      <c r="Q13576" t="s">
        <v>228</v>
      </c>
      <c r="R13576" t="s">
        <v>54</v>
      </c>
      <c r="S13576">
        <v>421202</v>
      </c>
      <c r="T13576" t="s">
        <v>27</v>
      </c>
    </row>
    <row r="13577" spans="1:20" x14ac:dyDescent="0.3">
      <c r="A13577" t="s">
        <v>18413</v>
      </c>
      <c r="B13577">
        <v>1707450</v>
      </c>
      <c r="C13577" t="s">
        <v>18</v>
      </c>
      <c r="D13577">
        <v>42</v>
      </c>
      <c r="E13577" s="1">
        <v>44809</v>
      </c>
      <c r="F13577" s="1" t="str">
        <f>TEXT(Vrinda_Store[[#This Row],[Date]],"mmm")</f>
        <v>Sep</v>
      </c>
      <c r="G13577" s="1" t="str">
        <f>TEXT(Vrinda_Store[[#This Row],[Date]],"ddd")</f>
        <v>Mon</v>
      </c>
      <c r="H13577" s="1" t="str">
        <f>IF(Vrinda_Store[[#This Row],[Age]]&gt;=50,"Senior",IF(Vrinda_Store[[#This Row],[Age]]&gt;=20,"Adult","Teanager"))</f>
        <v>Adult</v>
      </c>
      <c r="I13577" t="s">
        <v>19</v>
      </c>
      <c r="J13577" t="s">
        <v>50</v>
      </c>
      <c r="K13577" t="s">
        <v>18414</v>
      </c>
      <c r="L13577" t="s">
        <v>73</v>
      </c>
      <c r="M13577" t="s">
        <v>64</v>
      </c>
      <c r="N13577">
        <v>1</v>
      </c>
      <c r="O13577" t="s">
        <v>24</v>
      </c>
      <c r="P13577" s="2">
        <v>693</v>
      </c>
      <c r="Q13577" t="s">
        <v>356</v>
      </c>
      <c r="R13577" t="s">
        <v>54</v>
      </c>
      <c r="S13577">
        <v>401105</v>
      </c>
      <c r="T13577" t="s">
        <v>27</v>
      </c>
    </row>
    <row r="13578" spans="1:20" x14ac:dyDescent="0.3">
      <c r="A13578" t="s">
        <v>18415</v>
      </c>
      <c r="B13578">
        <v>5836838</v>
      </c>
      <c r="C13578" t="s">
        <v>18</v>
      </c>
      <c r="D13578">
        <v>22</v>
      </c>
      <c r="E13578" s="1">
        <v>44809</v>
      </c>
      <c r="F13578" s="1" t="str">
        <f>TEXT(Vrinda_Store[[#This Row],[Date]],"mmm")</f>
        <v>Sep</v>
      </c>
      <c r="G13578" s="1" t="str">
        <f>TEXT(Vrinda_Store[[#This Row],[Date]],"ddd")</f>
        <v>Mon</v>
      </c>
      <c r="H13578" s="1" t="str">
        <f>IF(Vrinda_Store[[#This Row],[Age]]&gt;=50,"Senior",IF(Vrinda_Store[[#This Row],[Age]]&gt;=20,"Adult","Teanager"))</f>
        <v>Adult</v>
      </c>
      <c r="I13578" t="s">
        <v>19</v>
      </c>
      <c r="J13578" t="s">
        <v>20</v>
      </c>
      <c r="K13578" t="s">
        <v>223</v>
      </c>
      <c r="L13578" t="s">
        <v>22</v>
      </c>
      <c r="M13578" t="s">
        <v>32</v>
      </c>
      <c r="N13578">
        <v>1</v>
      </c>
      <c r="O13578" t="s">
        <v>24</v>
      </c>
      <c r="P13578" s="2">
        <v>399</v>
      </c>
      <c r="Q13578" t="s">
        <v>108</v>
      </c>
      <c r="R13578" t="s">
        <v>109</v>
      </c>
      <c r="S13578">
        <v>226002</v>
      </c>
      <c r="T13578" t="s">
        <v>27</v>
      </c>
    </row>
    <row r="13579" spans="1:20" x14ac:dyDescent="0.3">
      <c r="A13579" t="s">
        <v>18416</v>
      </c>
      <c r="B13579">
        <v>4388212</v>
      </c>
      <c r="C13579" t="s">
        <v>18</v>
      </c>
      <c r="D13579">
        <v>39</v>
      </c>
      <c r="E13579" s="1">
        <v>44809</v>
      </c>
      <c r="F13579" s="1" t="str">
        <f>TEXT(Vrinda_Store[[#This Row],[Date]],"mmm")</f>
        <v>Sep</v>
      </c>
      <c r="G13579" s="1" t="str">
        <f>TEXT(Vrinda_Store[[#This Row],[Date]],"ddd")</f>
        <v>Mon</v>
      </c>
      <c r="H13579" s="1" t="str">
        <f>IF(Vrinda_Store[[#This Row],[Age]]&gt;=50,"Senior",IF(Vrinda_Store[[#This Row],[Age]]&gt;=20,"Adult","Teanager"))</f>
        <v>Adult</v>
      </c>
      <c r="I13579" t="s">
        <v>19</v>
      </c>
      <c r="J13579" t="s">
        <v>41</v>
      </c>
      <c r="K13579" t="s">
        <v>2554</v>
      </c>
      <c r="L13579" t="s">
        <v>22</v>
      </c>
      <c r="M13579" t="s">
        <v>32</v>
      </c>
      <c r="N13579">
        <v>1</v>
      </c>
      <c r="O13579" t="s">
        <v>24</v>
      </c>
      <c r="P13579" s="2">
        <v>453</v>
      </c>
      <c r="Q13579" t="s">
        <v>104</v>
      </c>
      <c r="R13579" t="s">
        <v>26</v>
      </c>
      <c r="S13579">
        <v>143001</v>
      </c>
      <c r="T13579" t="s">
        <v>27</v>
      </c>
    </row>
    <row r="13580" spans="1:20" x14ac:dyDescent="0.3">
      <c r="A13580" t="s">
        <v>18416</v>
      </c>
      <c r="B13580">
        <v>4388212</v>
      </c>
      <c r="C13580" t="s">
        <v>18</v>
      </c>
      <c r="D13580">
        <v>42</v>
      </c>
      <c r="E13580" s="1">
        <v>44809</v>
      </c>
      <c r="F13580" s="1" t="str">
        <f>TEXT(Vrinda_Store[[#This Row],[Date]],"mmm")</f>
        <v>Sep</v>
      </c>
      <c r="G13580" s="1" t="str">
        <f>TEXT(Vrinda_Store[[#This Row],[Date]],"ddd")</f>
        <v>Mon</v>
      </c>
      <c r="H13580" s="1" t="str">
        <f>IF(Vrinda_Store[[#This Row],[Age]]&gt;=50,"Senior",IF(Vrinda_Store[[#This Row],[Age]]&gt;=20,"Adult","Teanager"))</f>
        <v>Adult</v>
      </c>
      <c r="I13580" t="s">
        <v>19</v>
      </c>
      <c r="J13580" t="s">
        <v>50</v>
      </c>
      <c r="K13580" t="s">
        <v>2716</v>
      </c>
      <c r="L13580" t="s">
        <v>52</v>
      </c>
      <c r="M13580" t="s">
        <v>32</v>
      </c>
      <c r="N13580">
        <v>1</v>
      </c>
      <c r="O13580" t="s">
        <v>24</v>
      </c>
      <c r="P13580" s="2">
        <v>735</v>
      </c>
      <c r="Q13580" t="s">
        <v>4143</v>
      </c>
      <c r="R13580" t="s">
        <v>45</v>
      </c>
      <c r="S13580">
        <v>631003</v>
      </c>
      <c r="T13580" t="s">
        <v>27</v>
      </c>
    </row>
    <row r="13581" spans="1:20" x14ac:dyDescent="0.3">
      <c r="A13581" t="s">
        <v>18417</v>
      </c>
      <c r="B13581">
        <v>6435034</v>
      </c>
      <c r="C13581" t="s">
        <v>18</v>
      </c>
      <c r="D13581">
        <v>71</v>
      </c>
      <c r="E13581" s="1">
        <v>44809</v>
      </c>
      <c r="F13581" s="1" t="str">
        <f>TEXT(Vrinda_Store[[#This Row],[Date]],"mmm")</f>
        <v>Sep</v>
      </c>
      <c r="G13581" s="1" t="str">
        <f>TEXT(Vrinda_Store[[#This Row],[Date]],"ddd")</f>
        <v>Mon</v>
      </c>
      <c r="H13581" s="1" t="str">
        <f>IF(Vrinda_Store[[#This Row],[Age]]&gt;=50,"Senior",IF(Vrinda_Store[[#This Row],[Age]]&gt;=20,"Adult","Teanager"))</f>
        <v>Senior</v>
      </c>
      <c r="I13581" t="s">
        <v>19</v>
      </c>
      <c r="J13581" t="s">
        <v>41</v>
      </c>
      <c r="K13581" t="s">
        <v>14862</v>
      </c>
      <c r="L13581" t="s">
        <v>22</v>
      </c>
      <c r="M13581" t="s">
        <v>64</v>
      </c>
      <c r="N13581">
        <v>1</v>
      </c>
      <c r="O13581" t="s">
        <v>24</v>
      </c>
      <c r="P13581" s="2">
        <v>665</v>
      </c>
      <c r="Q13581" t="s">
        <v>167</v>
      </c>
      <c r="R13581" t="s">
        <v>54</v>
      </c>
      <c r="S13581">
        <v>411007</v>
      </c>
      <c r="T13581" t="s">
        <v>27</v>
      </c>
    </row>
    <row r="13582" spans="1:20" x14ac:dyDescent="0.3">
      <c r="A13582" t="s">
        <v>18418</v>
      </c>
      <c r="B13582">
        <v>6410724</v>
      </c>
      <c r="C13582" t="s">
        <v>18</v>
      </c>
      <c r="D13582">
        <v>38</v>
      </c>
      <c r="E13582" s="1">
        <v>44809</v>
      </c>
      <c r="F13582" s="1" t="str">
        <f>TEXT(Vrinda_Store[[#This Row],[Date]],"mmm")</f>
        <v>Sep</v>
      </c>
      <c r="G13582" s="1" t="str">
        <f>TEXT(Vrinda_Store[[#This Row],[Date]],"ddd")</f>
        <v>Mon</v>
      </c>
      <c r="H13582" s="1" t="str">
        <f>IF(Vrinda_Store[[#This Row],[Age]]&gt;=50,"Senior",IF(Vrinda_Store[[#This Row],[Age]]&gt;=20,"Adult","Teanager"))</f>
        <v>Adult</v>
      </c>
      <c r="I13582" t="s">
        <v>19</v>
      </c>
      <c r="J13582" t="s">
        <v>41</v>
      </c>
      <c r="K13582" t="s">
        <v>1675</v>
      </c>
      <c r="L13582" t="s">
        <v>31</v>
      </c>
      <c r="M13582" t="s">
        <v>43</v>
      </c>
      <c r="N13582">
        <v>1</v>
      </c>
      <c r="O13582" t="s">
        <v>24</v>
      </c>
      <c r="P13582" s="2">
        <v>563</v>
      </c>
      <c r="Q13582" t="s">
        <v>83</v>
      </c>
      <c r="R13582" t="s">
        <v>84</v>
      </c>
      <c r="S13582">
        <v>500064</v>
      </c>
      <c r="T13582" t="s">
        <v>27</v>
      </c>
    </row>
    <row r="13583" spans="1:20" x14ac:dyDescent="0.3">
      <c r="A13583" t="s">
        <v>18419</v>
      </c>
      <c r="B13583">
        <v>8228817</v>
      </c>
      <c r="C13583" t="s">
        <v>18</v>
      </c>
      <c r="D13583">
        <v>27</v>
      </c>
      <c r="E13583" s="1">
        <v>44809</v>
      </c>
      <c r="F13583" s="1" t="str">
        <f>TEXT(Vrinda_Store[[#This Row],[Date]],"mmm")</f>
        <v>Sep</v>
      </c>
      <c r="G13583" s="1" t="str">
        <f>TEXT(Vrinda_Store[[#This Row],[Date]],"ddd")</f>
        <v>Mon</v>
      </c>
      <c r="H13583" s="1" t="str">
        <f>IF(Vrinda_Store[[#This Row],[Age]]&gt;=50,"Senior",IF(Vrinda_Store[[#This Row],[Age]]&gt;=20,"Adult","Teanager"))</f>
        <v>Adult</v>
      </c>
      <c r="I13583" t="s">
        <v>19</v>
      </c>
      <c r="J13583" t="s">
        <v>50</v>
      </c>
      <c r="K13583" t="s">
        <v>18420</v>
      </c>
      <c r="L13583" t="s">
        <v>22</v>
      </c>
      <c r="M13583" t="s">
        <v>32</v>
      </c>
      <c r="N13583">
        <v>1</v>
      </c>
      <c r="O13583" t="s">
        <v>24</v>
      </c>
      <c r="P13583" s="2">
        <v>316</v>
      </c>
      <c r="Q13583" t="s">
        <v>2468</v>
      </c>
      <c r="R13583" t="s">
        <v>45</v>
      </c>
      <c r="S13583">
        <v>641605</v>
      </c>
      <c r="T13583" t="s">
        <v>27</v>
      </c>
    </row>
    <row r="13584" spans="1:20" x14ac:dyDescent="0.3">
      <c r="A13584" t="s">
        <v>18421</v>
      </c>
      <c r="B13584">
        <v>7532096</v>
      </c>
      <c r="C13584" t="s">
        <v>18</v>
      </c>
      <c r="D13584">
        <v>46</v>
      </c>
      <c r="E13584" s="1">
        <v>44809</v>
      </c>
      <c r="F13584" s="1" t="str">
        <f>TEXT(Vrinda_Store[[#This Row],[Date]],"mmm")</f>
        <v>Sep</v>
      </c>
      <c r="G13584" s="1" t="str">
        <f>TEXT(Vrinda_Store[[#This Row],[Date]],"ddd")</f>
        <v>Mon</v>
      </c>
      <c r="H13584" s="1" t="str">
        <f>IF(Vrinda_Store[[#This Row],[Age]]&gt;=50,"Senior",IF(Vrinda_Store[[#This Row],[Age]]&gt;=20,"Adult","Teanager"))</f>
        <v>Adult</v>
      </c>
      <c r="I13584" t="s">
        <v>19</v>
      </c>
      <c r="J13584" t="s">
        <v>20</v>
      </c>
      <c r="K13584" t="s">
        <v>15535</v>
      </c>
      <c r="L13584" t="s">
        <v>73</v>
      </c>
      <c r="M13584" t="s">
        <v>37</v>
      </c>
      <c r="N13584">
        <v>1</v>
      </c>
      <c r="O13584" t="s">
        <v>24</v>
      </c>
      <c r="P13584" s="2">
        <v>518</v>
      </c>
      <c r="Q13584" t="s">
        <v>88</v>
      </c>
      <c r="R13584" t="s">
        <v>89</v>
      </c>
      <c r="S13584">
        <v>110022</v>
      </c>
      <c r="T13584" t="s">
        <v>27</v>
      </c>
    </row>
    <row r="13585" spans="1:20" x14ac:dyDescent="0.3">
      <c r="A13585" t="s">
        <v>18422</v>
      </c>
      <c r="B13585">
        <v>1006758</v>
      </c>
      <c r="C13585" t="s">
        <v>18</v>
      </c>
      <c r="D13585">
        <v>47</v>
      </c>
      <c r="E13585" s="1">
        <v>44809</v>
      </c>
      <c r="F13585" s="1" t="str">
        <f>TEXT(Vrinda_Store[[#This Row],[Date]],"mmm")</f>
        <v>Sep</v>
      </c>
      <c r="G13585" s="1" t="str">
        <f>TEXT(Vrinda_Store[[#This Row],[Date]],"ddd")</f>
        <v>Mon</v>
      </c>
      <c r="H13585" s="1" t="str">
        <f>IF(Vrinda_Store[[#This Row],[Age]]&gt;=50,"Senior",IF(Vrinda_Store[[#This Row],[Age]]&gt;=20,"Adult","Teanager"))</f>
        <v>Adult</v>
      </c>
      <c r="I13585" t="s">
        <v>19</v>
      </c>
      <c r="J13585" t="s">
        <v>55</v>
      </c>
      <c r="K13585" t="s">
        <v>11570</v>
      </c>
      <c r="L13585" t="s">
        <v>22</v>
      </c>
      <c r="M13585" t="s">
        <v>37</v>
      </c>
      <c r="N13585">
        <v>1</v>
      </c>
      <c r="O13585" t="s">
        <v>24</v>
      </c>
      <c r="P13585" s="2">
        <v>399</v>
      </c>
      <c r="Q13585" t="s">
        <v>88</v>
      </c>
      <c r="R13585" t="s">
        <v>89</v>
      </c>
      <c r="S13585">
        <v>110059</v>
      </c>
      <c r="T13585" t="s">
        <v>27</v>
      </c>
    </row>
    <row r="13586" spans="1:20" x14ac:dyDescent="0.3">
      <c r="A13586" t="s">
        <v>18422</v>
      </c>
      <c r="B13586">
        <v>1006758</v>
      </c>
      <c r="C13586" t="s">
        <v>18</v>
      </c>
      <c r="D13586">
        <v>27</v>
      </c>
      <c r="E13586" s="1">
        <v>44809</v>
      </c>
      <c r="F13586" s="1" t="str">
        <f>TEXT(Vrinda_Store[[#This Row],[Date]],"mmm")</f>
        <v>Sep</v>
      </c>
      <c r="G13586" s="1" t="str">
        <f>TEXT(Vrinda_Store[[#This Row],[Date]],"ddd")</f>
        <v>Mon</v>
      </c>
      <c r="H13586" s="1" t="str">
        <f>IF(Vrinda_Store[[#This Row],[Age]]&gt;=50,"Senior",IF(Vrinda_Store[[#This Row],[Age]]&gt;=20,"Adult","Teanager"))</f>
        <v>Adult</v>
      </c>
      <c r="I13586" t="s">
        <v>19</v>
      </c>
      <c r="J13586" t="s">
        <v>41</v>
      </c>
      <c r="K13586" t="s">
        <v>18423</v>
      </c>
      <c r="L13586" t="s">
        <v>22</v>
      </c>
      <c r="M13586" t="s">
        <v>32</v>
      </c>
      <c r="N13586">
        <v>1</v>
      </c>
      <c r="O13586" t="s">
        <v>24</v>
      </c>
      <c r="P13586" s="2">
        <v>499</v>
      </c>
      <c r="Q13586" t="s">
        <v>153</v>
      </c>
      <c r="R13586" t="s">
        <v>143</v>
      </c>
      <c r="S13586">
        <v>390002</v>
      </c>
      <c r="T13586" t="s">
        <v>27</v>
      </c>
    </row>
    <row r="13587" spans="1:20" x14ac:dyDescent="0.3">
      <c r="A13587" t="s">
        <v>18424</v>
      </c>
      <c r="B13587">
        <v>5469956</v>
      </c>
      <c r="C13587" t="s">
        <v>18</v>
      </c>
      <c r="D13587">
        <v>40</v>
      </c>
      <c r="E13587" s="1">
        <v>44809</v>
      </c>
      <c r="F13587" s="1" t="str">
        <f>TEXT(Vrinda_Store[[#This Row],[Date]],"mmm")</f>
        <v>Sep</v>
      </c>
      <c r="G13587" s="1" t="str">
        <f>TEXT(Vrinda_Store[[#This Row],[Date]],"ddd")</f>
        <v>Mon</v>
      </c>
      <c r="H13587" s="1" t="str">
        <f>IF(Vrinda_Store[[#This Row],[Age]]&gt;=50,"Senior",IF(Vrinda_Store[[#This Row],[Age]]&gt;=20,"Adult","Teanager"))</f>
        <v>Adult</v>
      </c>
      <c r="I13587" t="s">
        <v>19</v>
      </c>
      <c r="J13587" t="s">
        <v>60</v>
      </c>
      <c r="K13587" t="s">
        <v>6416</v>
      </c>
      <c r="L13587" t="s">
        <v>31</v>
      </c>
      <c r="M13587" t="s">
        <v>43</v>
      </c>
      <c r="N13587">
        <v>1</v>
      </c>
      <c r="O13587" t="s">
        <v>24</v>
      </c>
      <c r="P13587" s="2">
        <v>886</v>
      </c>
      <c r="Q13587" t="s">
        <v>88</v>
      </c>
      <c r="R13587" t="s">
        <v>89</v>
      </c>
      <c r="S13587">
        <v>110008</v>
      </c>
      <c r="T13587" t="s">
        <v>27</v>
      </c>
    </row>
    <row r="13588" spans="1:20" x14ac:dyDescent="0.3">
      <c r="A13588" t="s">
        <v>18425</v>
      </c>
      <c r="B13588">
        <v>650847</v>
      </c>
      <c r="C13588" t="s">
        <v>18</v>
      </c>
      <c r="D13588">
        <v>36</v>
      </c>
      <c r="E13588" s="1">
        <v>44809</v>
      </c>
      <c r="F13588" s="1" t="str">
        <f>TEXT(Vrinda_Store[[#This Row],[Date]],"mmm")</f>
        <v>Sep</v>
      </c>
      <c r="G13588" s="1" t="str">
        <f>TEXT(Vrinda_Store[[#This Row],[Date]],"ddd")</f>
        <v>Mon</v>
      </c>
      <c r="H13588" s="1" t="str">
        <f>IF(Vrinda_Store[[#This Row],[Age]]&gt;=50,"Senior",IF(Vrinda_Store[[#This Row],[Age]]&gt;=20,"Adult","Teanager"))</f>
        <v>Adult</v>
      </c>
      <c r="I13588" t="s">
        <v>19</v>
      </c>
      <c r="J13588" t="s">
        <v>50</v>
      </c>
      <c r="K13588" t="s">
        <v>728</v>
      </c>
      <c r="L13588" t="s">
        <v>207</v>
      </c>
      <c r="M13588" t="s">
        <v>208</v>
      </c>
      <c r="N13588">
        <v>1</v>
      </c>
      <c r="O13588" t="s">
        <v>24</v>
      </c>
      <c r="P13588" s="2">
        <v>1125</v>
      </c>
      <c r="Q13588" t="s">
        <v>101</v>
      </c>
      <c r="R13588" t="s">
        <v>54</v>
      </c>
      <c r="S13588">
        <v>400068</v>
      </c>
      <c r="T13588" t="s">
        <v>27</v>
      </c>
    </row>
    <row r="13589" spans="1:20" x14ac:dyDescent="0.3">
      <c r="A13589" t="s">
        <v>18426</v>
      </c>
      <c r="B13589">
        <v>6146233</v>
      </c>
      <c r="C13589" t="s">
        <v>18</v>
      </c>
      <c r="D13589">
        <v>21</v>
      </c>
      <c r="E13589" s="1">
        <v>44809</v>
      </c>
      <c r="F13589" s="1" t="str">
        <f>TEXT(Vrinda_Store[[#This Row],[Date]],"mmm")</f>
        <v>Sep</v>
      </c>
      <c r="G13589" s="1" t="str">
        <f>TEXT(Vrinda_Store[[#This Row],[Date]],"ddd")</f>
        <v>Mon</v>
      </c>
      <c r="H13589" s="1" t="str">
        <f>IF(Vrinda_Store[[#This Row],[Age]]&gt;=50,"Senior",IF(Vrinda_Store[[#This Row],[Age]]&gt;=20,"Adult","Teanager"))</f>
        <v>Adult</v>
      </c>
      <c r="I13589" t="s">
        <v>19</v>
      </c>
      <c r="J13589" t="s">
        <v>50</v>
      </c>
      <c r="K13589" t="s">
        <v>3585</v>
      </c>
      <c r="L13589" t="s">
        <v>52</v>
      </c>
      <c r="M13589" t="s">
        <v>43</v>
      </c>
      <c r="N13589">
        <v>1</v>
      </c>
      <c r="O13589" t="s">
        <v>24</v>
      </c>
      <c r="P13589" s="2">
        <v>735</v>
      </c>
      <c r="Q13589" t="s">
        <v>88</v>
      </c>
      <c r="R13589" t="s">
        <v>89</v>
      </c>
      <c r="S13589">
        <v>110049</v>
      </c>
      <c r="T13589" t="s">
        <v>27</v>
      </c>
    </row>
    <row r="13590" spans="1:20" x14ac:dyDescent="0.3">
      <c r="A13590" t="s">
        <v>18427</v>
      </c>
      <c r="B13590">
        <v>8358309</v>
      </c>
      <c r="C13590" t="s">
        <v>49</v>
      </c>
      <c r="D13590">
        <v>47</v>
      </c>
      <c r="E13590" s="1">
        <v>44809</v>
      </c>
      <c r="F13590" s="1" t="str">
        <f>TEXT(Vrinda_Store[[#This Row],[Date]],"mmm")</f>
        <v>Sep</v>
      </c>
      <c r="G13590" s="1" t="str">
        <f>TEXT(Vrinda_Store[[#This Row],[Date]],"ddd")</f>
        <v>Mon</v>
      </c>
      <c r="H13590" s="1" t="str">
        <f>IF(Vrinda_Store[[#This Row],[Age]]&gt;=50,"Senior",IF(Vrinda_Store[[#This Row],[Age]]&gt;=20,"Adult","Teanager"))</f>
        <v>Adult</v>
      </c>
      <c r="I13590" t="s">
        <v>19</v>
      </c>
      <c r="J13590" t="s">
        <v>41</v>
      </c>
      <c r="K13590" t="s">
        <v>1154</v>
      </c>
      <c r="L13590" t="s">
        <v>31</v>
      </c>
      <c r="M13590" t="s">
        <v>64</v>
      </c>
      <c r="N13590">
        <v>1</v>
      </c>
      <c r="O13590" t="s">
        <v>24</v>
      </c>
      <c r="P13590" s="2">
        <v>636</v>
      </c>
      <c r="Q13590" t="s">
        <v>693</v>
      </c>
      <c r="R13590" t="s">
        <v>71</v>
      </c>
      <c r="S13590">
        <v>680568</v>
      </c>
      <c r="T13590" t="s">
        <v>27</v>
      </c>
    </row>
    <row r="13591" spans="1:20" x14ac:dyDescent="0.3">
      <c r="A13591" t="s">
        <v>18428</v>
      </c>
      <c r="B13591">
        <v>2103377</v>
      </c>
      <c r="C13591" t="s">
        <v>18</v>
      </c>
      <c r="D13591">
        <v>20</v>
      </c>
      <c r="E13591" s="1">
        <v>44809</v>
      </c>
      <c r="F13591" s="1" t="str">
        <f>TEXT(Vrinda_Store[[#This Row],[Date]],"mmm")</f>
        <v>Sep</v>
      </c>
      <c r="G13591" s="1" t="str">
        <f>TEXT(Vrinda_Store[[#This Row],[Date]],"ddd")</f>
        <v>Mon</v>
      </c>
      <c r="H13591" s="1" t="str">
        <f>IF(Vrinda_Store[[#This Row],[Age]]&gt;=50,"Senior",IF(Vrinda_Store[[#This Row],[Age]]&gt;=20,"Adult","Teanager"))</f>
        <v>Adult</v>
      </c>
      <c r="I13591" t="s">
        <v>19</v>
      </c>
      <c r="J13591" t="s">
        <v>50</v>
      </c>
      <c r="K13591" t="s">
        <v>2754</v>
      </c>
      <c r="L13591" t="s">
        <v>31</v>
      </c>
      <c r="M13591" t="s">
        <v>37</v>
      </c>
      <c r="N13591">
        <v>1</v>
      </c>
      <c r="O13591" t="s">
        <v>24</v>
      </c>
      <c r="P13591" s="2">
        <v>1695</v>
      </c>
      <c r="Q13591" t="s">
        <v>1094</v>
      </c>
      <c r="R13591" t="s">
        <v>143</v>
      </c>
      <c r="S13591">
        <v>395010</v>
      </c>
      <c r="T13591" t="s">
        <v>27</v>
      </c>
    </row>
    <row r="13592" spans="1:20" x14ac:dyDescent="0.3">
      <c r="A13592" t="s">
        <v>18429</v>
      </c>
      <c r="B13592">
        <v>9076912</v>
      </c>
      <c r="C13592" t="s">
        <v>18</v>
      </c>
      <c r="D13592">
        <v>31</v>
      </c>
      <c r="E13592" s="1">
        <v>44809</v>
      </c>
      <c r="F13592" s="1" t="str">
        <f>TEXT(Vrinda_Store[[#This Row],[Date]],"mmm")</f>
        <v>Sep</v>
      </c>
      <c r="G13592" s="1" t="str">
        <f>TEXT(Vrinda_Store[[#This Row],[Date]],"ddd")</f>
        <v>Mon</v>
      </c>
      <c r="H13592" s="1" t="str">
        <f>IF(Vrinda_Store[[#This Row],[Age]]&gt;=50,"Senior",IF(Vrinda_Store[[#This Row],[Age]]&gt;=20,"Adult","Teanager"))</f>
        <v>Adult</v>
      </c>
      <c r="I13592" t="s">
        <v>19</v>
      </c>
      <c r="J13592" t="s">
        <v>20</v>
      </c>
      <c r="K13592" t="s">
        <v>51</v>
      </c>
      <c r="L13592" t="s">
        <v>52</v>
      </c>
      <c r="M13592" t="s">
        <v>23</v>
      </c>
      <c r="N13592">
        <v>1</v>
      </c>
      <c r="O13592" t="s">
        <v>24</v>
      </c>
      <c r="P13592" s="2">
        <v>735</v>
      </c>
      <c r="Q13592" t="s">
        <v>83</v>
      </c>
      <c r="R13592" t="s">
        <v>84</v>
      </c>
      <c r="S13592">
        <v>500019</v>
      </c>
      <c r="T13592" t="s">
        <v>27</v>
      </c>
    </row>
    <row r="13593" spans="1:20" x14ac:dyDescent="0.3">
      <c r="A13593" t="s">
        <v>18430</v>
      </c>
      <c r="B13593">
        <v>9339363</v>
      </c>
      <c r="C13593" t="s">
        <v>18</v>
      </c>
      <c r="D13593">
        <v>54</v>
      </c>
      <c r="E13593" s="1">
        <v>44809</v>
      </c>
      <c r="F13593" s="1" t="str">
        <f>TEXT(Vrinda_Store[[#This Row],[Date]],"mmm")</f>
        <v>Sep</v>
      </c>
      <c r="G13593" s="1" t="str">
        <f>TEXT(Vrinda_Store[[#This Row],[Date]],"ddd")</f>
        <v>Mon</v>
      </c>
      <c r="H13593" s="1" t="str">
        <f>IF(Vrinda_Store[[#This Row],[Age]]&gt;=50,"Senior",IF(Vrinda_Store[[#This Row],[Age]]&gt;=20,"Adult","Teanager"))</f>
        <v>Senior</v>
      </c>
      <c r="I13593" t="s">
        <v>19</v>
      </c>
      <c r="J13593" t="s">
        <v>20</v>
      </c>
      <c r="K13593" t="s">
        <v>8956</v>
      </c>
      <c r="L13593" t="s">
        <v>52</v>
      </c>
      <c r="M13593" t="s">
        <v>37</v>
      </c>
      <c r="N13593">
        <v>1</v>
      </c>
      <c r="O13593" t="s">
        <v>24</v>
      </c>
      <c r="P13593" s="2">
        <v>566</v>
      </c>
      <c r="Q13593" t="s">
        <v>83</v>
      </c>
      <c r="R13593" t="s">
        <v>84</v>
      </c>
      <c r="S13593">
        <v>500059</v>
      </c>
      <c r="T13593" t="s">
        <v>27</v>
      </c>
    </row>
    <row r="13594" spans="1:20" x14ac:dyDescent="0.3">
      <c r="A13594" t="s">
        <v>18431</v>
      </c>
      <c r="B13594">
        <v>256295</v>
      </c>
      <c r="C13594" t="s">
        <v>18</v>
      </c>
      <c r="D13594">
        <v>25</v>
      </c>
      <c r="E13594" s="1">
        <v>44809</v>
      </c>
      <c r="F13594" s="1" t="str">
        <f>TEXT(Vrinda_Store[[#This Row],[Date]],"mmm")</f>
        <v>Sep</v>
      </c>
      <c r="G13594" s="1" t="str">
        <f>TEXT(Vrinda_Store[[#This Row],[Date]],"ddd")</f>
        <v>Mon</v>
      </c>
      <c r="H13594" s="1" t="str">
        <f>IF(Vrinda_Store[[#This Row],[Age]]&gt;=50,"Senior",IF(Vrinda_Store[[#This Row],[Age]]&gt;=20,"Adult","Teanager"))</f>
        <v>Adult</v>
      </c>
      <c r="I13594" t="s">
        <v>19</v>
      </c>
      <c r="J13594" t="s">
        <v>20</v>
      </c>
      <c r="K13594" t="s">
        <v>18432</v>
      </c>
      <c r="L13594" t="s">
        <v>31</v>
      </c>
      <c r="M13594" t="s">
        <v>23</v>
      </c>
      <c r="N13594">
        <v>1</v>
      </c>
      <c r="O13594" t="s">
        <v>24</v>
      </c>
      <c r="P13594" s="2">
        <v>429</v>
      </c>
      <c r="Q13594" t="s">
        <v>57</v>
      </c>
      <c r="R13594" t="s">
        <v>58</v>
      </c>
      <c r="S13594">
        <v>560008</v>
      </c>
      <c r="T13594" t="s">
        <v>27</v>
      </c>
    </row>
    <row r="13595" spans="1:20" x14ac:dyDescent="0.3">
      <c r="A13595" t="s">
        <v>18433</v>
      </c>
      <c r="B13595">
        <v>3295126</v>
      </c>
      <c r="C13595" t="s">
        <v>18</v>
      </c>
      <c r="D13595">
        <v>61</v>
      </c>
      <c r="E13595" s="1">
        <v>44809</v>
      </c>
      <c r="F13595" s="1" t="str">
        <f>TEXT(Vrinda_Store[[#This Row],[Date]],"mmm")</f>
        <v>Sep</v>
      </c>
      <c r="G13595" s="1" t="str">
        <f>TEXT(Vrinda_Store[[#This Row],[Date]],"ddd")</f>
        <v>Mon</v>
      </c>
      <c r="H13595" s="1" t="str">
        <f>IF(Vrinda_Store[[#This Row],[Age]]&gt;=50,"Senior",IF(Vrinda_Store[[#This Row],[Age]]&gt;=20,"Adult","Teanager"))</f>
        <v>Senior</v>
      </c>
      <c r="I13595" t="s">
        <v>19</v>
      </c>
      <c r="J13595" t="s">
        <v>60</v>
      </c>
      <c r="K13595" t="s">
        <v>825</v>
      </c>
      <c r="L13595" t="s">
        <v>207</v>
      </c>
      <c r="M13595" t="s">
        <v>208</v>
      </c>
      <c r="N13595">
        <v>1</v>
      </c>
      <c r="O13595" t="s">
        <v>24</v>
      </c>
      <c r="P13595" s="2">
        <v>696</v>
      </c>
      <c r="Q13595" t="s">
        <v>1548</v>
      </c>
      <c r="R13595" t="s">
        <v>84</v>
      </c>
      <c r="S13595">
        <v>503003</v>
      </c>
      <c r="T13595" t="s">
        <v>27</v>
      </c>
    </row>
    <row r="13596" spans="1:20" x14ac:dyDescent="0.3">
      <c r="A13596" t="s">
        <v>18433</v>
      </c>
      <c r="B13596">
        <v>3295126</v>
      </c>
      <c r="C13596" t="s">
        <v>49</v>
      </c>
      <c r="D13596">
        <v>28</v>
      </c>
      <c r="E13596" s="1">
        <v>44809</v>
      </c>
      <c r="F13596" s="1" t="str">
        <f>TEXT(Vrinda_Store[[#This Row],[Date]],"mmm")</f>
        <v>Sep</v>
      </c>
      <c r="G13596" s="1" t="str">
        <f>TEXT(Vrinda_Store[[#This Row],[Date]],"ddd")</f>
        <v>Mon</v>
      </c>
      <c r="H13596" s="1" t="str">
        <f>IF(Vrinda_Store[[#This Row],[Age]]&gt;=50,"Senior",IF(Vrinda_Store[[#This Row],[Age]]&gt;=20,"Adult","Teanager"))</f>
        <v>Adult</v>
      </c>
      <c r="I13596" t="s">
        <v>19</v>
      </c>
      <c r="J13596" t="s">
        <v>29</v>
      </c>
      <c r="K13596" t="s">
        <v>2569</v>
      </c>
      <c r="L13596" t="s">
        <v>31</v>
      </c>
      <c r="M13596" t="s">
        <v>37</v>
      </c>
      <c r="N13596">
        <v>1</v>
      </c>
      <c r="O13596" t="s">
        <v>24</v>
      </c>
      <c r="P13596" s="2">
        <v>1075</v>
      </c>
      <c r="Q13596" t="s">
        <v>18434</v>
      </c>
      <c r="R13596" t="s">
        <v>309</v>
      </c>
      <c r="S13596">
        <v>171003</v>
      </c>
      <c r="T13596" t="s">
        <v>27</v>
      </c>
    </row>
    <row r="13597" spans="1:20" x14ac:dyDescent="0.3">
      <c r="A13597" t="s">
        <v>18435</v>
      </c>
      <c r="B13597">
        <v>2786247</v>
      </c>
      <c r="C13597" t="s">
        <v>49</v>
      </c>
      <c r="D13597">
        <v>38</v>
      </c>
      <c r="E13597" s="1">
        <v>44809</v>
      </c>
      <c r="F13597" s="1" t="str">
        <f>TEXT(Vrinda_Store[[#This Row],[Date]],"mmm")</f>
        <v>Sep</v>
      </c>
      <c r="G13597" s="1" t="str">
        <f>TEXT(Vrinda_Store[[#This Row],[Date]],"ddd")</f>
        <v>Mon</v>
      </c>
      <c r="H13597" s="1" t="str">
        <f>IF(Vrinda_Store[[#This Row],[Age]]&gt;=50,"Senior",IF(Vrinda_Store[[#This Row],[Age]]&gt;=20,"Adult","Teanager"))</f>
        <v>Adult</v>
      </c>
      <c r="I13597" t="s">
        <v>19</v>
      </c>
      <c r="J13597" t="s">
        <v>20</v>
      </c>
      <c r="K13597" t="s">
        <v>4525</v>
      </c>
      <c r="L13597" t="s">
        <v>31</v>
      </c>
      <c r="M13597" t="s">
        <v>32</v>
      </c>
      <c r="N13597">
        <v>1</v>
      </c>
      <c r="O13597" t="s">
        <v>24</v>
      </c>
      <c r="P13597" s="2">
        <v>1018</v>
      </c>
      <c r="Q13597" t="s">
        <v>1860</v>
      </c>
      <c r="R13597" t="s">
        <v>109</v>
      </c>
      <c r="S13597">
        <v>284002</v>
      </c>
      <c r="T13597" t="s">
        <v>27</v>
      </c>
    </row>
    <row r="13598" spans="1:20" x14ac:dyDescent="0.3">
      <c r="A13598" t="s">
        <v>18436</v>
      </c>
      <c r="B13598">
        <v>2598310</v>
      </c>
      <c r="C13598" t="s">
        <v>18</v>
      </c>
      <c r="D13598">
        <v>38</v>
      </c>
      <c r="E13598" s="1">
        <v>44809</v>
      </c>
      <c r="F13598" s="1" t="str">
        <f>TEXT(Vrinda_Store[[#This Row],[Date]],"mmm")</f>
        <v>Sep</v>
      </c>
      <c r="G13598" s="1" t="str">
        <f>TEXT(Vrinda_Store[[#This Row],[Date]],"ddd")</f>
        <v>Mon</v>
      </c>
      <c r="H13598" s="1" t="str">
        <f>IF(Vrinda_Store[[#This Row],[Age]]&gt;=50,"Senior",IF(Vrinda_Store[[#This Row],[Age]]&gt;=20,"Adult","Teanager"))</f>
        <v>Adult</v>
      </c>
      <c r="I13598" t="s">
        <v>19</v>
      </c>
      <c r="J13598" t="s">
        <v>50</v>
      </c>
      <c r="K13598" t="s">
        <v>4664</v>
      </c>
      <c r="L13598" t="s">
        <v>31</v>
      </c>
      <c r="M13598" t="s">
        <v>64</v>
      </c>
      <c r="N13598">
        <v>1</v>
      </c>
      <c r="O13598" t="s">
        <v>24</v>
      </c>
      <c r="P13598" s="2">
        <v>495</v>
      </c>
      <c r="Q13598" t="s">
        <v>33</v>
      </c>
      <c r="R13598" t="s">
        <v>34</v>
      </c>
      <c r="S13598">
        <v>122505</v>
      </c>
      <c r="T13598" t="s">
        <v>27</v>
      </c>
    </row>
    <row r="13599" spans="1:20" x14ac:dyDescent="0.3">
      <c r="A13599" t="s">
        <v>18437</v>
      </c>
      <c r="B13599">
        <v>9630977</v>
      </c>
      <c r="C13599" t="s">
        <v>18</v>
      </c>
      <c r="D13599">
        <v>33</v>
      </c>
      <c r="E13599" s="1">
        <v>44809</v>
      </c>
      <c r="F13599" s="1" t="str">
        <f>TEXT(Vrinda_Store[[#This Row],[Date]],"mmm")</f>
        <v>Sep</v>
      </c>
      <c r="G13599" s="1" t="str">
        <f>TEXT(Vrinda_Store[[#This Row],[Date]],"ddd")</f>
        <v>Mon</v>
      </c>
      <c r="H13599" s="1" t="str">
        <f>IF(Vrinda_Store[[#This Row],[Age]]&gt;=50,"Senior",IF(Vrinda_Store[[#This Row],[Age]]&gt;=20,"Adult","Teanager"))</f>
        <v>Adult</v>
      </c>
      <c r="I13599" t="s">
        <v>19</v>
      </c>
      <c r="J13599" t="s">
        <v>41</v>
      </c>
      <c r="K13599" t="s">
        <v>3447</v>
      </c>
      <c r="L13599" t="s">
        <v>22</v>
      </c>
      <c r="M13599" t="s">
        <v>64</v>
      </c>
      <c r="N13599">
        <v>1</v>
      </c>
      <c r="O13599" t="s">
        <v>24</v>
      </c>
      <c r="P13599" s="2">
        <v>518</v>
      </c>
      <c r="Q13599" t="s">
        <v>57</v>
      </c>
      <c r="R13599" t="s">
        <v>58</v>
      </c>
      <c r="S13599">
        <v>560021</v>
      </c>
      <c r="T13599" t="s">
        <v>27</v>
      </c>
    </row>
    <row r="13600" spans="1:20" x14ac:dyDescent="0.3">
      <c r="A13600" t="s">
        <v>18438</v>
      </c>
      <c r="B13600">
        <v>7446613</v>
      </c>
      <c r="C13600" t="s">
        <v>18</v>
      </c>
      <c r="D13600">
        <v>30</v>
      </c>
      <c r="E13600" s="1">
        <v>44809</v>
      </c>
      <c r="F13600" s="1" t="str">
        <f>TEXT(Vrinda_Store[[#This Row],[Date]],"mmm")</f>
        <v>Sep</v>
      </c>
      <c r="G13600" s="1" t="str">
        <f>TEXT(Vrinda_Store[[#This Row],[Date]],"ddd")</f>
        <v>Mon</v>
      </c>
      <c r="H13600" s="1" t="str">
        <f>IF(Vrinda_Store[[#This Row],[Age]]&gt;=50,"Senior",IF(Vrinda_Store[[#This Row],[Age]]&gt;=20,"Adult","Teanager"))</f>
        <v>Adult</v>
      </c>
      <c r="I13600" t="s">
        <v>19</v>
      </c>
      <c r="J13600" t="s">
        <v>50</v>
      </c>
      <c r="K13600" t="s">
        <v>9528</v>
      </c>
      <c r="L13600" t="s">
        <v>22</v>
      </c>
      <c r="M13600" t="s">
        <v>219</v>
      </c>
      <c r="N13600">
        <v>1</v>
      </c>
      <c r="O13600" t="s">
        <v>24</v>
      </c>
      <c r="P13600" s="2">
        <v>869</v>
      </c>
      <c r="Q13600" t="s">
        <v>224</v>
      </c>
      <c r="R13600" t="s">
        <v>58</v>
      </c>
      <c r="S13600">
        <v>560078</v>
      </c>
      <c r="T13600" t="s">
        <v>27</v>
      </c>
    </row>
    <row r="13601" spans="1:20" x14ac:dyDescent="0.3">
      <c r="A13601" t="s">
        <v>18439</v>
      </c>
      <c r="B13601">
        <v>4593618</v>
      </c>
      <c r="C13601" t="s">
        <v>18</v>
      </c>
      <c r="D13601">
        <v>31</v>
      </c>
      <c r="E13601" s="1">
        <v>44809</v>
      </c>
      <c r="F13601" s="1" t="str">
        <f>TEXT(Vrinda_Store[[#This Row],[Date]],"mmm")</f>
        <v>Sep</v>
      </c>
      <c r="G13601" s="1" t="str">
        <f>TEXT(Vrinda_Store[[#This Row],[Date]],"ddd")</f>
        <v>Mon</v>
      </c>
      <c r="H13601" s="1" t="str">
        <f>IF(Vrinda_Store[[#This Row],[Age]]&gt;=50,"Senior",IF(Vrinda_Store[[#This Row],[Age]]&gt;=20,"Adult","Teanager"))</f>
        <v>Adult</v>
      </c>
      <c r="I13601" t="s">
        <v>19</v>
      </c>
      <c r="J13601" t="s">
        <v>41</v>
      </c>
      <c r="K13601" t="s">
        <v>10935</v>
      </c>
      <c r="L13601" t="s">
        <v>22</v>
      </c>
      <c r="M13601" t="s">
        <v>96</v>
      </c>
      <c r="N13601">
        <v>1</v>
      </c>
      <c r="O13601" t="s">
        <v>24</v>
      </c>
      <c r="P13601" s="2">
        <v>329</v>
      </c>
      <c r="Q13601" t="s">
        <v>7869</v>
      </c>
      <c r="R13601" t="s">
        <v>58</v>
      </c>
      <c r="S13601">
        <v>581336</v>
      </c>
      <c r="T13601" t="s">
        <v>27</v>
      </c>
    </row>
    <row r="13602" spans="1:20" x14ac:dyDescent="0.3">
      <c r="A13602" t="s">
        <v>18440</v>
      </c>
      <c r="B13602">
        <v>2651723</v>
      </c>
      <c r="C13602" t="s">
        <v>18</v>
      </c>
      <c r="D13602">
        <v>43</v>
      </c>
      <c r="E13602" s="1">
        <v>44809</v>
      </c>
      <c r="F13602" s="1" t="str">
        <f>TEXT(Vrinda_Store[[#This Row],[Date]],"mmm")</f>
        <v>Sep</v>
      </c>
      <c r="G13602" s="1" t="str">
        <f>TEXT(Vrinda_Store[[#This Row],[Date]],"ddd")</f>
        <v>Mon</v>
      </c>
      <c r="H13602" s="1" t="str">
        <f>IF(Vrinda_Store[[#This Row],[Age]]&gt;=50,"Senior",IF(Vrinda_Store[[#This Row],[Age]]&gt;=20,"Adult","Teanager"))</f>
        <v>Adult</v>
      </c>
      <c r="I13602" t="s">
        <v>226</v>
      </c>
      <c r="J13602" t="s">
        <v>41</v>
      </c>
      <c r="K13602" t="s">
        <v>12806</v>
      </c>
      <c r="L13602" t="s">
        <v>22</v>
      </c>
      <c r="M13602" t="s">
        <v>32</v>
      </c>
      <c r="N13602">
        <v>1</v>
      </c>
      <c r="O13602" t="s">
        <v>24</v>
      </c>
      <c r="P13602" s="2">
        <v>318</v>
      </c>
      <c r="Q13602" t="s">
        <v>38</v>
      </c>
      <c r="R13602" t="s">
        <v>39</v>
      </c>
      <c r="S13602">
        <v>700027</v>
      </c>
      <c r="T13602" t="s">
        <v>27</v>
      </c>
    </row>
    <row r="13603" spans="1:20" x14ac:dyDescent="0.3">
      <c r="A13603" t="s">
        <v>18441</v>
      </c>
      <c r="B13603">
        <v>7538174</v>
      </c>
      <c r="C13603" t="s">
        <v>49</v>
      </c>
      <c r="D13603">
        <v>45</v>
      </c>
      <c r="E13603" s="1">
        <v>44809</v>
      </c>
      <c r="F13603" s="1" t="str">
        <f>TEXT(Vrinda_Store[[#This Row],[Date]],"mmm")</f>
        <v>Sep</v>
      </c>
      <c r="G13603" s="1" t="str">
        <f>TEXT(Vrinda_Store[[#This Row],[Date]],"ddd")</f>
        <v>Mon</v>
      </c>
      <c r="H13603" s="1" t="str">
        <f>IF(Vrinda_Store[[#This Row],[Age]]&gt;=50,"Senior",IF(Vrinda_Store[[#This Row],[Age]]&gt;=20,"Adult","Teanager"))</f>
        <v>Adult</v>
      </c>
      <c r="I13603" t="s">
        <v>19</v>
      </c>
      <c r="J13603" t="s">
        <v>41</v>
      </c>
      <c r="K13603" t="s">
        <v>2593</v>
      </c>
      <c r="L13603" t="s">
        <v>31</v>
      </c>
      <c r="M13603" t="s">
        <v>64</v>
      </c>
      <c r="N13603">
        <v>1</v>
      </c>
      <c r="O13603" t="s">
        <v>24</v>
      </c>
      <c r="P13603" s="2">
        <v>1018</v>
      </c>
      <c r="Q13603" t="s">
        <v>18442</v>
      </c>
      <c r="R13603" t="s">
        <v>45</v>
      </c>
      <c r="S13603">
        <v>603209</v>
      </c>
      <c r="T13603" t="s">
        <v>27</v>
      </c>
    </row>
    <row r="13604" spans="1:20" x14ac:dyDescent="0.3">
      <c r="A13604" t="s">
        <v>18443</v>
      </c>
      <c r="B13604">
        <v>2707675</v>
      </c>
      <c r="C13604" t="s">
        <v>18</v>
      </c>
      <c r="D13604">
        <v>44</v>
      </c>
      <c r="E13604" s="1">
        <v>44809</v>
      </c>
      <c r="F13604" s="1" t="str">
        <f>TEXT(Vrinda_Store[[#This Row],[Date]],"mmm")</f>
        <v>Sep</v>
      </c>
      <c r="G13604" s="1" t="str">
        <f>TEXT(Vrinda_Store[[#This Row],[Date]],"ddd")</f>
        <v>Mon</v>
      </c>
      <c r="H13604" s="1" t="str">
        <f>IF(Vrinda_Store[[#This Row],[Age]]&gt;=50,"Senior",IF(Vrinda_Store[[#This Row],[Age]]&gt;=20,"Adult","Teanager"))</f>
        <v>Adult</v>
      </c>
      <c r="I13604" t="s">
        <v>226</v>
      </c>
      <c r="J13604" t="s">
        <v>20</v>
      </c>
      <c r="K13604" t="s">
        <v>394</v>
      </c>
      <c r="L13604" t="s">
        <v>31</v>
      </c>
      <c r="M13604" t="s">
        <v>32</v>
      </c>
      <c r="N13604">
        <v>1</v>
      </c>
      <c r="O13604" t="s">
        <v>24</v>
      </c>
      <c r="P13604" s="2">
        <v>698</v>
      </c>
      <c r="Q13604" t="s">
        <v>726</v>
      </c>
      <c r="R13604" t="s">
        <v>109</v>
      </c>
      <c r="S13604">
        <v>201002</v>
      </c>
      <c r="T13604" t="s">
        <v>27</v>
      </c>
    </row>
    <row r="13605" spans="1:20" x14ac:dyDescent="0.3">
      <c r="A13605" t="s">
        <v>18444</v>
      </c>
      <c r="B13605">
        <v>8091620</v>
      </c>
      <c r="C13605" t="s">
        <v>49</v>
      </c>
      <c r="D13605">
        <v>46</v>
      </c>
      <c r="E13605" s="1">
        <v>44809</v>
      </c>
      <c r="F13605" s="1" t="str">
        <f>TEXT(Vrinda_Store[[#This Row],[Date]],"mmm")</f>
        <v>Sep</v>
      </c>
      <c r="G13605" s="1" t="str">
        <f>TEXT(Vrinda_Store[[#This Row],[Date]],"ddd")</f>
        <v>Mon</v>
      </c>
      <c r="H13605" s="1" t="str">
        <f>IF(Vrinda_Store[[#This Row],[Age]]&gt;=50,"Senior",IF(Vrinda_Store[[#This Row],[Age]]&gt;=20,"Adult","Teanager"))</f>
        <v>Adult</v>
      </c>
      <c r="I13605" t="s">
        <v>19</v>
      </c>
      <c r="J13605" t="s">
        <v>41</v>
      </c>
      <c r="K13605" t="s">
        <v>832</v>
      </c>
      <c r="L13605" t="s">
        <v>31</v>
      </c>
      <c r="M13605" t="s">
        <v>64</v>
      </c>
      <c r="N13605">
        <v>1</v>
      </c>
      <c r="O13605" t="s">
        <v>24</v>
      </c>
      <c r="P13605" s="2">
        <v>950</v>
      </c>
      <c r="Q13605" t="s">
        <v>9990</v>
      </c>
      <c r="R13605" t="s">
        <v>84</v>
      </c>
      <c r="S13605">
        <v>505327</v>
      </c>
      <c r="T13605" t="s">
        <v>27</v>
      </c>
    </row>
    <row r="13606" spans="1:20" x14ac:dyDescent="0.3">
      <c r="A13606" t="s">
        <v>18445</v>
      </c>
      <c r="B13606">
        <v>1765165</v>
      </c>
      <c r="C13606" t="s">
        <v>49</v>
      </c>
      <c r="D13606">
        <v>33</v>
      </c>
      <c r="E13606" s="1">
        <v>44809</v>
      </c>
      <c r="F13606" s="1" t="str">
        <f>TEXT(Vrinda_Store[[#This Row],[Date]],"mmm")</f>
        <v>Sep</v>
      </c>
      <c r="G13606" s="1" t="str">
        <f>TEXT(Vrinda_Store[[#This Row],[Date]],"ddd")</f>
        <v>Mon</v>
      </c>
      <c r="H13606" s="1" t="str">
        <f>IF(Vrinda_Store[[#This Row],[Age]]&gt;=50,"Senior",IF(Vrinda_Store[[#This Row],[Age]]&gt;=20,"Adult","Teanager"))</f>
        <v>Adult</v>
      </c>
      <c r="I13606" t="s">
        <v>19</v>
      </c>
      <c r="J13606" t="s">
        <v>20</v>
      </c>
      <c r="K13606" t="s">
        <v>3634</v>
      </c>
      <c r="L13606" t="s">
        <v>31</v>
      </c>
      <c r="M13606" t="s">
        <v>107</v>
      </c>
      <c r="N13606">
        <v>1</v>
      </c>
      <c r="O13606" t="s">
        <v>24</v>
      </c>
      <c r="P13606" s="2">
        <v>499</v>
      </c>
      <c r="Q13606" t="s">
        <v>101</v>
      </c>
      <c r="R13606" t="s">
        <v>54</v>
      </c>
      <c r="S13606">
        <v>400053</v>
      </c>
      <c r="T13606" t="s">
        <v>27</v>
      </c>
    </row>
    <row r="13607" spans="1:20" x14ac:dyDescent="0.3">
      <c r="A13607" t="s">
        <v>18446</v>
      </c>
      <c r="B13607">
        <v>2266618</v>
      </c>
      <c r="C13607" t="s">
        <v>18</v>
      </c>
      <c r="D13607">
        <v>36</v>
      </c>
      <c r="E13607" s="1">
        <v>44809</v>
      </c>
      <c r="F13607" s="1" t="str">
        <f>TEXT(Vrinda_Store[[#This Row],[Date]],"mmm")</f>
        <v>Sep</v>
      </c>
      <c r="G13607" s="1" t="str">
        <f>TEXT(Vrinda_Store[[#This Row],[Date]],"ddd")</f>
        <v>Mon</v>
      </c>
      <c r="H13607" s="1" t="str">
        <f>IF(Vrinda_Store[[#This Row],[Age]]&gt;=50,"Senior",IF(Vrinda_Store[[#This Row],[Age]]&gt;=20,"Adult","Teanager"))</f>
        <v>Adult</v>
      </c>
      <c r="I13607" t="s">
        <v>19</v>
      </c>
      <c r="J13607" t="s">
        <v>41</v>
      </c>
      <c r="K13607" t="s">
        <v>859</v>
      </c>
      <c r="L13607" t="s">
        <v>207</v>
      </c>
      <c r="M13607" t="s">
        <v>208</v>
      </c>
      <c r="N13607">
        <v>1</v>
      </c>
      <c r="O13607" t="s">
        <v>24</v>
      </c>
      <c r="P13607" s="2">
        <v>597</v>
      </c>
      <c r="Q13607" t="s">
        <v>57</v>
      </c>
      <c r="R13607" t="s">
        <v>58</v>
      </c>
      <c r="S13607">
        <v>560099</v>
      </c>
      <c r="T13607" t="s">
        <v>27</v>
      </c>
    </row>
    <row r="13608" spans="1:20" x14ac:dyDescent="0.3">
      <c r="A13608" t="s">
        <v>18447</v>
      </c>
      <c r="B13608">
        <v>9487941</v>
      </c>
      <c r="C13608" t="s">
        <v>49</v>
      </c>
      <c r="D13608">
        <v>43</v>
      </c>
      <c r="E13608" s="1">
        <v>44809</v>
      </c>
      <c r="F13608" s="1" t="str">
        <f>TEXT(Vrinda_Store[[#This Row],[Date]],"mmm")</f>
        <v>Sep</v>
      </c>
      <c r="G13608" s="1" t="str">
        <f>TEXT(Vrinda_Store[[#This Row],[Date]],"ddd")</f>
        <v>Mon</v>
      </c>
      <c r="H13608" s="1" t="str">
        <f>IF(Vrinda_Store[[#This Row],[Age]]&gt;=50,"Senior",IF(Vrinda_Store[[#This Row],[Age]]&gt;=20,"Adult","Teanager"))</f>
        <v>Adult</v>
      </c>
      <c r="I13608" t="s">
        <v>19</v>
      </c>
      <c r="J13608" t="s">
        <v>41</v>
      </c>
      <c r="K13608" t="s">
        <v>10642</v>
      </c>
      <c r="L13608" t="s">
        <v>31</v>
      </c>
      <c r="M13608" t="s">
        <v>96</v>
      </c>
      <c r="N13608">
        <v>1</v>
      </c>
      <c r="O13608" t="s">
        <v>24</v>
      </c>
      <c r="P13608" s="2">
        <v>635</v>
      </c>
      <c r="Q13608" t="s">
        <v>185</v>
      </c>
      <c r="R13608" t="s">
        <v>109</v>
      </c>
      <c r="S13608">
        <v>221007</v>
      </c>
      <c r="T13608" t="s">
        <v>27</v>
      </c>
    </row>
    <row r="13609" spans="1:20" x14ac:dyDescent="0.3">
      <c r="A13609" t="s">
        <v>18448</v>
      </c>
      <c r="B13609">
        <v>6277134</v>
      </c>
      <c r="C13609" t="s">
        <v>49</v>
      </c>
      <c r="D13609">
        <v>32</v>
      </c>
      <c r="E13609" s="1">
        <v>44809</v>
      </c>
      <c r="F13609" s="1" t="str">
        <f>TEXT(Vrinda_Store[[#This Row],[Date]],"mmm")</f>
        <v>Sep</v>
      </c>
      <c r="G13609" s="1" t="str">
        <f>TEXT(Vrinda_Store[[#This Row],[Date]],"ddd")</f>
        <v>Mon</v>
      </c>
      <c r="H13609" s="1" t="str">
        <f>IF(Vrinda_Store[[#This Row],[Age]]&gt;=50,"Senior",IF(Vrinda_Store[[#This Row],[Age]]&gt;=20,"Adult","Teanager"))</f>
        <v>Adult</v>
      </c>
      <c r="I13609" t="s">
        <v>19</v>
      </c>
      <c r="J13609" t="s">
        <v>86</v>
      </c>
      <c r="K13609" t="s">
        <v>10283</v>
      </c>
      <c r="L13609" t="s">
        <v>31</v>
      </c>
      <c r="M13609" t="s">
        <v>32</v>
      </c>
      <c r="N13609">
        <v>1</v>
      </c>
      <c r="O13609" t="s">
        <v>24</v>
      </c>
      <c r="P13609" s="2">
        <v>1099</v>
      </c>
      <c r="Q13609" t="s">
        <v>224</v>
      </c>
      <c r="R13609" t="s">
        <v>58</v>
      </c>
      <c r="S13609">
        <v>560011</v>
      </c>
      <c r="T13609" t="s">
        <v>27</v>
      </c>
    </row>
    <row r="13610" spans="1:20" x14ac:dyDescent="0.3">
      <c r="A13610" t="s">
        <v>18449</v>
      </c>
      <c r="B13610">
        <v>7828174</v>
      </c>
      <c r="C13610" t="s">
        <v>18</v>
      </c>
      <c r="D13610">
        <v>35</v>
      </c>
      <c r="E13610" s="1">
        <v>44809</v>
      </c>
      <c r="F13610" s="1" t="str">
        <f>TEXT(Vrinda_Store[[#This Row],[Date]],"mmm")</f>
        <v>Sep</v>
      </c>
      <c r="G13610" s="1" t="str">
        <f>TEXT(Vrinda_Store[[#This Row],[Date]],"ddd")</f>
        <v>Mon</v>
      </c>
      <c r="H13610" s="1" t="str">
        <f>IF(Vrinda_Store[[#This Row],[Age]]&gt;=50,"Senior",IF(Vrinda_Store[[#This Row],[Age]]&gt;=20,"Adult","Teanager"))</f>
        <v>Adult</v>
      </c>
      <c r="I13610" t="s">
        <v>19</v>
      </c>
      <c r="J13610" t="s">
        <v>20</v>
      </c>
      <c r="K13610" t="s">
        <v>1678</v>
      </c>
      <c r="L13610" t="s">
        <v>22</v>
      </c>
      <c r="M13610" t="s">
        <v>107</v>
      </c>
      <c r="N13610">
        <v>1</v>
      </c>
      <c r="O13610" t="s">
        <v>24</v>
      </c>
      <c r="P13610" s="2">
        <v>544</v>
      </c>
      <c r="Q13610" t="s">
        <v>298</v>
      </c>
      <c r="R13610" t="s">
        <v>68</v>
      </c>
      <c r="S13610">
        <v>530044</v>
      </c>
      <c r="T13610" t="s">
        <v>27</v>
      </c>
    </row>
    <row r="13611" spans="1:20" x14ac:dyDescent="0.3">
      <c r="A13611" t="s">
        <v>18450</v>
      </c>
      <c r="B13611">
        <v>1877649</v>
      </c>
      <c r="C13611" t="s">
        <v>18</v>
      </c>
      <c r="D13611">
        <v>36</v>
      </c>
      <c r="E13611" s="1">
        <v>44809</v>
      </c>
      <c r="F13611" s="1" t="str">
        <f>TEXT(Vrinda_Store[[#This Row],[Date]],"mmm")</f>
        <v>Sep</v>
      </c>
      <c r="G13611" s="1" t="str">
        <f>TEXT(Vrinda_Store[[#This Row],[Date]],"ddd")</f>
        <v>Mon</v>
      </c>
      <c r="H13611" s="1" t="str">
        <f>IF(Vrinda_Store[[#This Row],[Age]]&gt;=50,"Senior",IF(Vrinda_Store[[#This Row],[Age]]&gt;=20,"Adult","Teanager"))</f>
        <v>Adult</v>
      </c>
      <c r="I13611" t="s">
        <v>19</v>
      </c>
      <c r="J13611" t="s">
        <v>41</v>
      </c>
      <c r="K13611" t="s">
        <v>1600</v>
      </c>
      <c r="L13611" t="s">
        <v>31</v>
      </c>
      <c r="M13611" t="s">
        <v>43</v>
      </c>
      <c r="N13611">
        <v>1</v>
      </c>
      <c r="O13611" t="s">
        <v>24</v>
      </c>
      <c r="P13611" s="2">
        <v>799</v>
      </c>
      <c r="Q13611" t="s">
        <v>493</v>
      </c>
      <c r="R13611" t="s">
        <v>109</v>
      </c>
      <c r="S13611">
        <v>208025</v>
      </c>
      <c r="T13611" t="s">
        <v>27</v>
      </c>
    </row>
    <row r="13612" spans="1:20" x14ac:dyDescent="0.3">
      <c r="A13612" t="s">
        <v>18451</v>
      </c>
      <c r="B13612">
        <v>2478789</v>
      </c>
      <c r="C13612" t="s">
        <v>49</v>
      </c>
      <c r="D13612">
        <v>21</v>
      </c>
      <c r="E13612" s="1">
        <v>44809</v>
      </c>
      <c r="F13612" s="1" t="str">
        <f>TEXT(Vrinda_Store[[#This Row],[Date]],"mmm")</f>
        <v>Sep</v>
      </c>
      <c r="G13612" s="1" t="str">
        <f>TEXT(Vrinda_Store[[#This Row],[Date]],"ddd")</f>
        <v>Mon</v>
      </c>
      <c r="H13612" s="1" t="str">
        <f>IF(Vrinda_Store[[#This Row],[Age]]&gt;=50,"Senior",IF(Vrinda_Store[[#This Row],[Age]]&gt;=20,"Adult","Teanager"))</f>
        <v>Adult</v>
      </c>
      <c r="I13612" t="s">
        <v>19</v>
      </c>
      <c r="J13612" t="s">
        <v>55</v>
      </c>
      <c r="K13612" t="s">
        <v>6981</v>
      </c>
      <c r="L13612" t="s">
        <v>31</v>
      </c>
      <c r="M13612" t="s">
        <v>37</v>
      </c>
      <c r="N13612">
        <v>1</v>
      </c>
      <c r="O13612" t="s">
        <v>24</v>
      </c>
      <c r="P13612" s="2">
        <v>666</v>
      </c>
      <c r="Q13612" t="s">
        <v>344</v>
      </c>
      <c r="R13612" t="s">
        <v>58</v>
      </c>
      <c r="S13612">
        <v>570017</v>
      </c>
      <c r="T13612" t="s">
        <v>27</v>
      </c>
    </row>
    <row r="13613" spans="1:20" x14ac:dyDescent="0.3">
      <c r="A13613" t="s">
        <v>18452</v>
      </c>
      <c r="B13613">
        <v>8658321</v>
      </c>
      <c r="C13613" t="s">
        <v>18</v>
      </c>
      <c r="D13613">
        <v>47</v>
      </c>
      <c r="E13613" s="1">
        <v>44809</v>
      </c>
      <c r="F13613" s="1" t="str">
        <f>TEXT(Vrinda_Store[[#This Row],[Date]],"mmm")</f>
        <v>Sep</v>
      </c>
      <c r="G13613" s="1" t="str">
        <f>TEXT(Vrinda_Store[[#This Row],[Date]],"ddd")</f>
        <v>Mon</v>
      </c>
      <c r="H13613" s="1" t="str">
        <f>IF(Vrinda_Store[[#This Row],[Age]]&gt;=50,"Senior",IF(Vrinda_Store[[#This Row],[Age]]&gt;=20,"Adult","Teanager"))</f>
        <v>Adult</v>
      </c>
      <c r="I13613" t="s">
        <v>19</v>
      </c>
      <c r="J13613" t="s">
        <v>50</v>
      </c>
      <c r="K13613" t="s">
        <v>12989</v>
      </c>
      <c r="L13613" t="s">
        <v>22</v>
      </c>
      <c r="M13613" t="s">
        <v>64</v>
      </c>
      <c r="N13613">
        <v>1</v>
      </c>
      <c r="O13613" t="s">
        <v>24</v>
      </c>
      <c r="P13613" s="2">
        <v>477</v>
      </c>
      <c r="Q13613" t="s">
        <v>5249</v>
      </c>
      <c r="R13613" t="s">
        <v>143</v>
      </c>
      <c r="S13613">
        <v>380050</v>
      </c>
      <c r="T13613" t="s">
        <v>27</v>
      </c>
    </row>
    <row r="13614" spans="1:20" x14ac:dyDescent="0.3">
      <c r="A13614" t="s">
        <v>18453</v>
      </c>
      <c r="B13614">
        <v>4327202</v>
      </c>
      <c r="C13614" t="s">
        <v>49</v>
      </c>
      <c r="D13614">
        <v>31</v>
      </c>
      <c r="E13614" s="1">
        <v>44809</v>
      </c>
      <c r="F13614" s="1" t="str">
        <f>TEXT(Vrinda_Store[[#This Row],[Date]],"mmm")</f>
        <v>Sep</v>
      </c>
      <c r="G13614" s="1" t="str">
        <f>TEXT(Vrinda_Store[[#This Row],[Date]],"ddd")</f>
        <v>Mon</v>
      </c>
      <c r="H13614" s="1" t="str">
        <f>IF(Vrinda_Store[[#This Row],[Age]]&gt;=50,"Senior",IF(Vrinda_Store[[#This Row],[Age]]&gt;=20,"Adult","Teanager"))</f>
        <v>Adult</v>
      </c>
      <c r="I13614" t="s">
        <v>19</v>
      </c>
      <c r="J13614" t="s">
        <v>41</v>
      </c>
      <c r="K13614" t="s">
        <v>3057</v>
      </c>
      <c r="L13614" t="s">
        <v>31</v>
      </c>
      <c r="M13614" t="s">
        <v>37</v>
      </c>
      <c r="N13614">
        <v>1</v>
      </c>
      <c r="O13614" t="s">
        <v>24</v>
      </c>
      <c r="P13614" s="2">
        <v>1229</v>
      </c>
      <c r="Q13614" t="s">
        <v>308</v>
      </c>
      <c r="R13614" t="s">
        <v>109</v>
      </c>
      <c r="S13614">
        <v>210506</v>
      </c>
      <c r="T13614" t="s">
        <v>27</v>
      </c>
    </row>
    <row r="13615" spans="1:20" x14ac:dyDescent="0.3">
      <c r="A13615" t="s">
        <v>18454</v>
      </c>
      <c r="B13615">
        <v>6524171</v>
      </c>
      <c r="C13615" t="s">
        <v>18</v>
      </c>
      <c r="D13615">
        <v>39</v>
      </c>
      <c r="E13615" s="1">
        <v>44809</v>
      </c>
      <c r="F13615" s="1" t="str">
        <f>TEXT(Vrinda_Store[[#This Row],[Date]],"mmm")</f>
        <v>Sep</v>
      </c>
      <c r="G13615" s="1" t="str">
        <f>TEXT(Vrinda_Store[[#This Row],[Date]],"ddd")</f>
        <v>Mon</v>
      </c>
      <c r="H13615" s="1" t="str">
        <f>IF(Vrinda_Store[[#This Row],[Age]]&gt;=50,"Senior",IF(Vrinda_Store[[#This Row],[Age]]&gt;=20,"Adult","Teanager"))</f>
        <v>Adult</v>
      </c>
      <c r="I13615" t="s">
        <v>19</v>
      </c>
      <c r="J13615" t="s">
        <v>20</v>
      </c>
      <c r="K13615" t="s">
        <v>18455</v>
      </c>
      <c r="L13615" t="s">
        <v>31</v>
      </c>
      <c r="M13615" t="s">
        <v>64</v>
      </c>
      <c r="N13615">
        <v>1</v>
      </c>
      <c r="O13615" t="s">
        <v>24</v>
      </c>
      <c r="P13615" s="2">
        <v>666</v>
      </c>
      <c r="Q13615" t="s">
        <v>7100</v>
      </c>
      <c r="R13615" t="s">
        <v>71</v>
      </c>
      <c r="S13615">
        <v>691020</v>
      </c>
      <c r="T13615" t="s">
        <v>27</v>
      </c>
    </row>
    <row r="13616" spans="1:20" x14ac:dyDescent="0.3">
      <c r="A13616" t="s">
        <v>18454</v>
      </c>
      <c r="B13616">
        <v>6524171</v>
      </c>
      <c r="C13616" t="s">
        <v>18</v>
      </c>
      <c r="D13616">
        <v>30</v>
      </c>
      <c r="E13616" s="1">
        <v>44809</v>
      </c>
      <c r="F13616" s="1" t="str">
        <f>TEXT(Vrinda_Store[[#This Row],[Date]],"mmm")</f>
        <v>Sep</v>
      </c>
      <c r="G13616" s="1" t="str">
        <f>TEXT(Vrinda_Store[[#This Row],[Date]],"ddd")</f>
        <v>Mon</v>
      </c>
      <c r="H13616" s="1" t="str">
        <f>IF(Vrinda_Store[[#This Row],[Age]]&gt;=50,"Senior",IF(Vrinda_Store[[#This Row],[Age]]&gt;=20,"Adult","Teanager"))</f>
        <v>Adult</v>
      </c>
      <c r="I13616" t="s">
        <v>19</v>
      </c>
      <c r="J13616" t="s">
        <v>20</v>
      </c>
      <c r="K13616" t="s">
        <v>243</v>
      </c>
      <c r="L13616" t="s">
        <v>207</v>
      </c>
      <c r="M13616" t="s">
        <v>208</v>
      </c>
      <c r="N13616">
        <v>1</v>
      </c>
      <c r="O13616" t="s">
        <v>24</v>
      </c>
      <c r="P13616" s="2">
        <v>517</v>
      </c>
      <c r="Q13616" t="s">
        <v>83</v>
      </c>
      <c r="R13616" t="s">
        <v>84</v>
      </c>
      <c r="S13616">
        <v>500060</v>
      </c>
      <c r="T13616" t="s">
        <v>27</v>
      </c>
    </row>
    <row r="13617" spans="1:20" x14ac:dyDescent="0.3">
      <c r="A13617" t="s">
        <v>18456</v>
      </c>
      <c r="B13617">
        <v>2256683</v>
      </c>
      <c r="C13617" t="s">
        <v>18</v>
      </c>
      <c r="D13617">
        <v>23</v>
      </c>
      <c r="E13617" s="1">
        <v>44809</v>
      </c>
      <c r="F13617" s="1" t="str">
        <f>TEXT(Vrinda_Store[[#This Row],[Date]],"mmm")</f>
        <v>Sep</v>
      </c>
      <c r="G13617" s="1" t="str">
        <f>TEXT(Vrinda_Store[[#This Row],[Date]],"ddd")</f>
        <v>Mon</v>
      </c>
      <c r="H13617" s="1" t="str">
        <f>IF(Vrinda_Store[[#This Row],[Age]]&gt;=50,"Senior",IF(Vrinda_Store[[#This Row],[Age]]&gt;=20,"Adult","Teanager"))</f>
        <v>Adult</v>
      </c>
      <c r="I13617" t="s">
        <v>19</v>
      </c>
      <c r="J13617" t="s">
        <v>50</v>
      </c>
      <c r="K13617" t="s">
        <v>728</v>
      </c>
      <c r="L13617" t="s">
        <v>207</v>
      </c>
      <c r="M13617" t="s">
        <v>208</v>
      </c>
      <c r="N13617">
        <v>1</v>
      </c>
      <c r="O13617" t="s">
        <v>24</v>
      </c>
      <c r="P13617" s="2">
        <v>852</v>
      </c>
      <c r="Q13617" t="s">
        <v>18457</v>
      </c>
      <c r="R13617" t="s">
        <v>54</v>
      </c>
      <c r="S13617">
        <v>411006</v>
      </c>
      <c r="T13617" t="s">
        <v>27</v>
      </c>
    </row>
    <row r="13618" spans="1:20" x14ac:dyDescent="0.3">
      <c r="A13618" t="s">
        <v>18458</v>
      </c>
      <c r="B13618">
        <v>4413738</v>
      </c>
      <c r="C13618" t="s">
        <v>18</v>
      </c>
      <c r="D13618">
        <v>22</v>
      </c>
      <c r="E13618" s="1">
        <v>44809</v>
      </c>
      <c r="F13618" s="1" t="str">
        <f>TEXT(Vrinda_Store[[#This Row],[Date]],"mmm")</f>
        <v>Sep</v>
      </c>
      <c r="G13618" s="1" t="str">
        <f>TEXT(Vrinda_Store[[#This Row],[Date]],"ddd")</f>
        <v>Mon</v>
      </c>
      <c r="H13618" s="1" t="str">
        <f>IF(Vrinda_Store[[#This Row],[Age]]&gt;=50,"Senior",IF(Vrinda_Store[[#This Row],[Age]]&gt;=20,"Adult","Teanager"))</f>
        <v>Adult</v>
      </c>
      <c r="I13618" t="s">
        <v>19</v>
      </c>
      <c r="J13618" t="s">
        <v>41</v>
      </c>
      <c r="K13618" t="s">
        <v>3585</v>
      </c>
      <c r="L13618" t="s">
        <v>52</v>
      </c>
      <c r="M13618" t="s">
        <v>43</v>
      </c>
      <c r="N13618">
        <v>1</v>
      </c>
      <c r="O13618" t="s">
        <v>24</v>
      </c>
      <c r="P13618" s="2">
        <v>761</v>
      </c>
      <c r="Q13618" t="s">
        <v>57</v>
      </c>
      <c r="R13618" t="s">
        <v>58</v>
      </c>
      <c r="S13618">
        <v>560082</v>
      </c>
      <c r="T13618" t="s">
        <v>27</v>
      </c>
    </row>
    <row r="13619" spans="1:20" x14ac:dyDescent="0.3">
      <c r="A13619" t="s">
        <v>18459</v>
      </c>
      <c r="B13619">
        <v>5523064</v>
      </c>
      <c r="C13619" t="s">
        <v>18</v>
      </c>
      <c r="D13619">
        <v>41</v>
      </c>
      <c r="E13619" s="1">
        <v>44809</v>
      </c>
      <c r="F13619" s="1" t="str">
        <f>TEXT(Vrinda_Store[[#This Row],[Date]],"mmm")</f>
        <v>Sep</v>
      </c>
      <c r="G13619" s="1" t="str">
        <f>TEXT(Vrinda_Store[[#This Row],[Date]],"ddd")</f>
        <v>Mon</v>
      </c>
      <c r="H13619" s="1" t="str">
        <f>IF(Vrinda_Store[[#This Row],[Age]]&gt;=50,"Senior",IF(Vrinda_Store[[#This Row],[Age]]&gt;=20,"Adult","Teanager"))</f>
        <v>Adult</v>
      </c>
      <c r="I13619" t="s">
        <v>19</v>
      </c>
      <c r="J13619" t="s">
        <v>41</v>
      </c>
      <c r="K13619" t="s">
        <v>5176</v>
      </c>
      <c r="L13619" t="s">
        <v>22</v>
      </c>
      <c r="M13619" t="s">
        <v>23</v>
      </c>
      <c r="N13619">
        <v>1</v>
      </c>
      <c r="O13619" t="s">
        <v>24</v>
      </c>
      <c r="P13619" s="2">
        <v>399</v>
      </c>
      <c r="Q13619" t="s">
        <v>979</v>
      </c>
      <c r="R13619" t="s">
        <v>84</v>
      </c>
      <c r="S13619">
        <v>500011</v>
      </c>
      <c r="T13619" t="s">
        <v>27</v>
      </c>
    </row>
    <row r="13620" spans="1:20" x14ac:dyDescent="0.3">
      <c r="A13620" t="s">
        <v>18460</v>
      </c>
      <c r="B13620">
        <v>48996</v>
      </c>
      <c r="C13620" t="s">
        <v>49</v>
      </c>
      <c r="D13620">
        <v>31</v>
      </c>
      <c r="E13620" s="1">
        <v>44809</v>
      </c>
      <c r="F13620" s="1" t="str">
        <f>TEXT(Vrinda_Store[[#This Row],[Date]],"mmm")</f>
        <v>Sep</v>
      </c>
      <c r="G13620" s="1" t="str">
        <f>TEXT(Vrinda_Store[[#This Row],[Date]],"ddd")</f>
        <v>Mon</v>
      </c>
      <c r="H13620" s="1" t="str">
        <f>IF(Vrinda_Store[[#This Row],[Age]]&gt;=50,"Senior",IF(Vrinda_Store[[#This Row],[Age]]&gt;=20,"Adult","Teanager"))</f>
        <v>Adult</v>
      </c>
      <c r="I13620" t="s">
        <v>19</v>
      </c>
      <c r="J13620" t="s">
        <v>29</v>
      </c>
      <c r="K13620" t="s">
        <v>5928</v>
      </c>
      <c r="L13620" t="s">
        <v>31</v>
      </c>
      <c r="M13620" t="s">
        <v>32</v>
      </c>
      <c r="N13620">
        <v>1</v>
      </c>
      <c r="O13620" t="s">
        <v>24</v>
      </c>
      <c r="P13620" s="2">
        <v>1301</v>
      </c>
      <c r="Q13620" t="s">
        <v>101</v>
      </c>
      <c r="R13620" t="s">
        <v>54</v>
      </c>
      <c r="S13620">
        <v>400078</v>
      </c>
      <c r="T13620" t="s">
        <v>27</v>
      </c>
    </row>
    <row r="13621" spans="1:20" x14ac:dyDescent="0.3">
      <c r="A13621" t="s">
        <v>18461</v>
      </c>
      <c r="B13621">
        <v>634599</v>
      </c>
      <c r="C13621" t="s">
        <v>18</v>
      </c>
      <c r="D13621">
        <v>42</v>
      </c>
      <c r="E13621" s="1">
        <v>44809</v>
      </c>
      <c r="F13621" s="1" t="str">
        <f>TEXT(Vrinda_Store[[#This Row],[Date]],"mmm")</f>
        <v>Sep</v>
      </c>
      <c r="G13621" s="1" t="str">
        <f>TEXT(Vrinda_Store[[#This Row],[Date]],"ddd")</f>
        <v>Mon</v>
      </c>
      <c r="H13621" s="1" t="str">
        <f>IF(Vrinda_Store[[#This Row],[Age]]&gt;=50,"Senior",IF(Vrinda_Store[[#This Row],[Age]]&gt;=20,"Adult","Teanager"))</f>
        <v>Adult</v>
      </c>
      <c r="I13621" t="s">
        <v>19</v>
      </c>
      <c r="J13621" t="s">
        <v>50</v>
      </c>
      <c r="K13621" t="s">
        <v>7889</v>
      </c>
      <c r="L13621" t="s">
        <v>22</v>
      </c>
      <c r="M13621" t="s">
        <v>43</v>
      </c>
      <c r="N13621">
        <v>1</v>
      </c>
      <c r="O13621" t="s">
        <v>24</v>
      </c>
      <c r="P13621" s="2">
        <v>376</v>
      </c>
      <c r="Q13621" t="s">
        <v>83</v>
      </c>
      <c r="R13621" t="s">
        <v>84</v>
      </c>
      <c r="S13621">
        <v>500056</v>
      </c>
      <c r="T13621" t="s">
        <v>27</v>
      </c>
    </row>
    <row r="13622" spans="1:20" x14ac:dyDescent="0.3">
      <c r="A13622" t="s">
        <v>18462</v>
      </c>
      <c r="B13622">
        <v>2423915</v>
      </c>
      <c r="C13622" t="s">
        <v>18</v>
      </c>
      <c r="D13622">
        <v>49</v>
      </c>
      <c r="E13622" s="1">
        <v>44809</v>
      </c>
      <c r="F13622" s="1" t="str">
        <f>TEXT(Vrinda_Store[[#This Row],[Date]],"mmm")</f>
        <v>Sep</v>
      </c>
      <c r="G13622" s="1" t="str">
        <f>TEXT(Vrinda_Store[[#This Row],[Date]],"ddd")</f>
        <v>Mon</v>
      </c>
      <c r="H13622" s="1" t="str">
        <f>IF(Vrinda_Store[[#This Row],[Age]]&gt;=50,"Senior",IF(Vrinda_Store[[#This Row],[Age]]&gt;=20,"Adult","Teanager"))</f>
        <v>Adult</v>
      </c>
      <c r="I13622" t="s">
        <v>19</v>
      </c>
      <c r="J13622" t="s">
        <v>20</v>
      </c>
      <c r="K13622" t="s">
        <v>1137</v>
      </c>
      <c r="L13622" t="s">
        <v>22</v>
      </c>
      <c r="M13622" t="s">
        <v>64</v>
      </c>
      <c r="N13622">
        <v>5</v>
      </c>
      <c r="O13622" t="s">
        <v>24</v>
      </c>
      <c r="P13622" s="2">
        <v>2175</v>
      </c>
      <c r="Q13622" t="s">
        <v>7596</v>
      </c>
      <c r="R13622" t="s">
        <v>109</v>
      </c>
      <c r="S13622">
        <v>202001</v>
      </c>
      <c r="T13622" t="s">
        <v>27</v>
      </c>
    </row>
    <row r="13623" spans="1:20" x14ac:dyDescent="0.3">
      <c r="A13623" t="s">
        <v>18463</v>
      </c>
      <c r="B13623">
        <v>1344754</v>
      </c>
      <c r="C13623" t="s">
        <v>18</v>
      </c>
      <c r="D13623">
        <v>24</v>
      </c>
      <c r="E13623" s="1">
        <v>44809</v>
      </c>
      <c r="F13623" s="1" t="str">
        <f>TEXT(Vrinda_Store[[#This Row],[Date]],"mmm")</f>
        <v>Sep</v>
      </c>
      <c r="G13623" s="1" t="str">
        <f>TEXT(Vrinda_Store[[#This Row],[Date]],"ddd")</f>
        <v>Mon</v>
      </c>
      <c r="H13623" s="1" t="str">
        <f>IF(Vrinda_Store[[#This Row],[Age]]&gt;=50,"Senior",IF(Vrinda_Store[[#This Row],[Age]]&gt;=20,"Adult","Teanager"))</f>
        <v>Adult</v>
      </c>
      <c r="I13623" t="s">
        <v>19</v>
      </c>
      <c r="J13623" t="s">
        <v>20</v>
      </c>
      <c r="K13623" t="s">
        <v>3430</v>
      </c>
      <c r="L13623" t="s">
        <v>22</v>
      </c>
      <c r="M13623" t="s">
        <v>107</v>
      </c>
      <c r="N13623">
        <v>1</v>
      </c>
      <c r="O13623" t="s">
        <v>24</v>
      </c>
      <c r="P13623" s="2">
        <v>352</v>
      </c>
      <c r="Q13623" t="s">
        <v>101</v>
      </c>
      <c r="R13623" t="s">
        <v>54</v>
      </c>
      <c r="S13623">
        <v>400097</v>
      </c>
      <c r="T13623" t="s">
        <v>27</v>
      </c>
    </row>
    <row r="13624" spans="1:20" x14ac:dyDescent="0.3">
      <c r="A13624" t="s">
        <v>18464</v>
      </c>
      <c r="B13624">
        <v>234896</v>
      </c>
      <c r="C13624" t="s">
        <v>18</v>
      </c>
      <c r="D13624">
        <v>20</v>
      </c>
      <c r="E13624" s="1">
        <v>44809</v>
      </c>
      <c r="F13624" s="1" t="str">
        <f>TEXT(Vrinda_Store[[#This Row],[Date]],"mmm")</f>
        <v>Sep</v>
      </c>
      <c r="G13624" s="1" t="str">
        <f>TEXT(Vrinda_Store[[#This Row],[Date]],"ddd")</f>
        <v>Mon</v>
      </c>
      <c r="H13624" s="1" t="str">
        <f>IF(Vrinda_Store[[#This Row],[Age]]&gt;=50,"Senior",IF(Vrinda_Store[[#This Row],[Age]]&gt;=20,"Adult","Teanager"))</f>
        <v>Adult</v>
      </c>
      <c r="I13624" t="s">
        <v>19</v>
      </c>
      <c r="J13624" t="s">
        <v>20</v>
      </c>
      <c r="K13624" t="s">
        <v>592</v>
      </c>
      <c r="L13624" t="s">
        <v>207</v>
      </c>
      <c r="M13624" t="s">
        <v>208</v>
      </c>
      <c r="N13624">
        <v>1</v>
      </c>
      <c r="O13624" t="s">
        <v>24</v>
      </c>
      <c r="P13624" s="2">
        <v>979</v>
      </c>
      <c r="Q13624" t="s">
        <v>2206</v>
      </c>
      <c r="R13624" t="s">
        <v>68</v>
      </c>
      <c r="S13624">
        <v>533003</v>
      </c>
      <c r="T13624" t="s">
        <v>27</v>
      </c>
    </row>
    <row r="13625" spans="1:20" x14ac:dyDescent="0.3">
      <c r="A13625" t="s">
        <v>18465</v>
      </c>
      <c r="B13625">
        <v>8085086</v>
      </c>
      <c r="C13625" t="s">
        <v>18</v>
      </c>
      <c r="D13625">
        <v>32</v>
      </c>
      <c r="E13625" s="1">
        <v>44809</v>
      </c>
      <c r="F13625" s="1" t="str">
        <f>TEXT(Vrinda_Store[[#This Row],[Date]],"mmm")</f>
        <v>Sep</v>
      </c>
      <c r="G13625" s="1" t="str">
        <f>TEXT(Vrinda_Store[[#This Row],[Date]],"ddd")</f>
        <v>Mon</v>
      </c>
      <c r="H13625" s="1" t="str">
        <f>IF(Vrinda_Store[[#This Row],[Age]]&gt;=50,"Senior",IF(Vrinda_Store[[#This Row],[Age]]&gt;=20,"Adult","Teanager"))</f>
        <v>Adult</v>
      </c>
      <c r="I13625" t="s">
        <v>19</v>
      </c>
      <c r="J13625" t="s">
        <v>41</v>
      </c>
      <c r="K13625" t="s">
        <v>1624</v>
      </c>
      <c r="L13625" t="s">
        <v>207</v>
      </c>
      <c r="M13625" t="s">
        <v>208</v>
      </c>
      <c r="N13625">
        <v>1</v>
      </c>
      <c r="O13625" t="s">
        <v>24</v>
      </c>
      <c r="P13625" s="2">
        <v>968</v>
      </c>
      <c r="Q13625" t="s">
        <v>667</v>
      </c>
      <c r="R13625" t="s">
        <v>124</v>
      </c>
      <c r="S13625">
        <v>482001</v>
      </c>
      <c r="T13625" t="s">
        <v>27</v>
      </c>
    </row>
    <row r="13626" spans="1:20" x14ac:dyDescent="0.3">
      <c r="A13626" t="s">
        <v>18466</v>
      </c>
      <c r="B13626">
        <v>6735033</v>
      </c>
      <c r="C13626" t="s">
        <v>18</v>
      </c>
      <c r="D13626">
        <v>20</v>
      </c>
      <c r="E13626" s="1">
        <v>44809</v>
      </c>
      <c r="F13626" s="1" t="str">
        <f>TEXT(Vrinda_Store[[#This Row],[Date]],"mmm")</f>
        <v>Sep</v>
      </c>
      <c r="G13626" s="1" t="str">
        <f>TEXT(Vrinda_Store[[#This Row],[Date]],"ddd")</f>
        <v>Mon</v>
      </c>
      <c r="H13626" s="1" t="str">
        <f>IF(Vrinda_Store[[#This Row],[Age]]&gt;=50,"Senior",IF(Vrinda_Store[[#This Row],[Age]]&gt;=20,"Adult","Teanager"))</f>
        <v>Adult</v>
      </c>
      <c r="I13626" t="s">
        <v>19</v>
      </c>
      <c r="J13626" t="s">
        <v>20</v>
      </c>
      <c r="K13626" t="s">
        <v>12219</v>
      </c>
      <c r="L13626" t="s">
        <v>31</v>
      </c>
      <c r="M13626" t="s">
        <v>43</v>
      </c>
      <c r="N13626">
        <v>1</v>
      </c>
      <c r="O13626" t="s">
        <v>24</v>
      </c>
      <c r="P13626" s="2">
        <v>850</v>
      </c>
      <c r="Q13626" t="s">
        <v>726</v>
      </c>
      <c r="R13626" t="s">
        <v>109</v>
      </c>
      <c r="S13626">
        <v>201014</v>
      </c>
      <c r="T13626" t="s">
        <v>27</v>
      </c>
    </row>
    <row r="13627" spans="1:20" x14ac:dyDescent="0.3">
      <c r="A13627" t="s">
        <v>18467</v>
      </c>
      <c r="B13627">
        <v>2021471</v>
      </c>
      <c r="C13627" t="s">
        <v>18</v>
      </c>
      <c r="D13627">
        <v>39</v>
      </c>
      <c r="E13627" s="1">
        <v>44809</v>
      </c>
      <c r="F13627" s="1" t="str">
        <f>TEXT(Vrinda_Store[[#This Row],[Date]],"mmm")</f>
        <v>Sep</v>
      </c>
      <c r="G13627" s="1" t="str">
        <f>TEXT(Vrinda_Store[[#This Row],[Date]],"ddd")</f>
        <v>Mon</v>
      </c>
      <c r="H13627" s="1" t="str">
        <f>IF(Vrinda_Store[[#This Row],[Age]]&gt;=50,"Senior",IF(Vrinda_Store[[#This Row],[Age]]&gt;=20,"Adult","Teanager"))</f>
        <v>Adult</v>
      </c>
      <c r="I13627" t="s">
        <v>19</v>
      </c>
      <c r="J13627" t="s">
        <v>41</v>
      </c>
      <c r="K13627" t="s">
        <v>18288</v>
      </c>
      <c r="L13627" t="s">
        <v>22</v>
      </c>
      <c r="M13627" t="s">
        <v>37</v>
      </c>
      <c r="N13627">
        <v>1</v>
      </c>
      <c r="O13627" t="s">
        <v>24</v>
      </c>
      <c r="P13627" s="2">
        <v>499</v>
      </c>
      <c r="Q13627" t="s">
        <v>101</v>
      </c>
      <c r="R13627" t="s">
        <v>54</v>
      </c>
      <c r="S13627">
        <v>400092</v>
      </c>
      <c r="T13627" t="s">
        <v>27</v>
      </c>
    </row>
    <row r="13628" spans="1:20" x14ac:dyDescent="0.3">
      <c r="A13628" t="s">
        <v>18468</v>
      </c>
      <c r="B13628">
        <v>9779685</v>
      </c>
      <c r="C13628" t="s">
        <v>18</v>
      </c>
      <c r="D13628">
        <v>19</v>
      </c>
      <c r="E13628" s="1">
        <v>44809</v>
      </c>
      <c r="F13628" s="1" t="str">
        <f>TEXT(Vrinda_Store[[#This Row],[Date]],"mmm")</f>
        <v>Sep</v>
      </c>
      <c r="G13628" s="1" t="str">
        <f>TEXT(Vrinda_Store[[#This Row],[Date]],"ddd")</f>
        <v>Mon</v>
      </c>
      <c r="H13628" s="1" t="str">
        <f>IF(Vrinda_Store[[#This Row],[Age]]&gt;=50,"Senior",IF(Vrinda_Store[[#This Row],[Age]]&gt;=20,"Adult","Teanager"))</f>
        <v>Teanager</v>
      </c>
      <c r="I13628" t="s">
        <v>19</v>
      </c>
      <c r="J13628" t="s">
        <v>41</v>
      </c>
      <c r="K13628" t="s">
        <v>2660</v>
      </c>
      <c r="L13628" t="s">
        <v>22</v>
      </c>
      <c r="M13628" t="s">
        <v>32</v>
      </c>
      <c r="N13628">
        <v>1</v>
      </c>
      <c r="O13628" t="s">
        <v>24</v>
      </c>
      <c r="P13628" s="2">
        <v>362</v>
      </c>
      <c r="Q13628" t="s">
        <v>88</v>
      </c>
      <c r="R13628" t="s">
        <v>89</v>
      </c>
      <c r="S13628">
        <v>110085</v>
      </c>
      <c r="T13628" t="s">
        <v>27</v>
      </c>
    </row>
    <row r="13629" spans="1:20" x14ac:dyDescent="0.3">
      <c r="A13629" t="s">
        <v>18469</v>
      </c>
      <c r="B13629">
        <v>9457897</v>
      </c>
      <c r="C13629" t="s">
        <v>18</v>
      </c>
      <c r="D13629">
        <v>23</v>
      </c>
      <c r="E13629" s="1">
        <v>44809</v>
      </c>
      <c r="F13629" s="1" t="str">
        <f>TEXT(Vrinda_Store[[#This Row],[Date]],"mmm")</f>
        <v>Sep</v>
      </c>
      <c r="G13629" s="1" t="str">
        <f>TEXT(Vrinda_Store[[#This Row],[Date]],"ddd")</f>
        <v>Mon</v>
      </c>
      <c r="H13629" s="1" t="str">
        <f>IF(Vrinda_Store[[#This Row],[Age]]&gt;=50,"Senior",IF(Vrinda_Store[[#This Row],[Age]]&gt;=20,"Adult","Teanager"))</f>
        <v>Adult</v>
      </c>
      <c r="I13629" t="s">
        <v>226</v>
      </c>
      <c r="J13629" t="s">
        <v>29</v>
      </c>
      <c r="K13629" t="s">
        <v>908</v>
      </c>
      <c r="L13629" t="s">
        <v>471</v>
      </c>
      <c r="M13629" t="s">
        <v>37</v>
      </c>
      <c r="N13629">
        <v>1</v>
      </c>
      <c r="O13629" t="s">
        <v>24</v>
      </c>
      <c r="P13629" s="2">
        <v>545</v>
      </c>
      <c r="Q13629" t="s">
        <v>18470</v>
      </c>
      <c r="R13629" t="s">
        <v>78</v>
      </c>
      <c r="S13629">
        <v>785001</v>
      </c>
      <c r="T13629" t="s">
        <v>27</v>
      </c>
    </row>
    <row r="13630" spans="1:20" x14ac:dyDescent="0.3">
      <c r="A13630" t="s">
        <v>18471</v>
      </c>
      <c r="B13630">
        <v>8264252</v>
      </c>
      <c r="C13630" t="s">
        <v>18</v>
      </c>
      <c r="D13630">
        <v>21</v>
      </c>
      <c r="E13630" s="1">
        <v>44809</v>
      </c>
      <c r="F13630" s="1" t="str">
        <f>TEXT(Vrinda_Store[[#This Row],[Date]],"mmm")</f>
        <v>Sep</v>
      </c>
      <c r="G13630" s="1" t="str">
        <f>TEXT(Vrinda_Store[[#This Row],[Date]],"ddd")</f>
        <v>Mon</v>
      </c>
      <c r="H13630" s="1" t="str">
        <f>IF(Vrinda_Store[[#This Row],[Age]]&gt;=50,"Senior",IF(Vrinda_Store[[#This Row],[Age]]&gt;=20,"Adult","Teanager"))</f>
        <v>Adult</v>
      </c>
      <c r="I13630" t="s">
        <v>19</v>
      </c>
      <c r="J13630" t="s">
        <v>29</v>
      </c>
      <c r="K13630" t="s">
        <v>18432</v>
      </c>
      <c r="L13630" t="s">
        <v>31</v>
      </c>
      <c r="M13630" t="s">
        <v>23</v>
      </c>
      <c r="N13630">
        <v>1</v>
      </c>
      <c r="O13630" t="s">
        <v>24</v>
      </c>
      <c r="P13630" s="2">
        <v>429</v>
      </c>
      <c r="Q13630" t="s">
        <v>101</v>
      </c>
      <c r="R13630" t="s">
        <v>54</v>
      </c>
      <c r="S13630">
        <v>400003</v>
      </c>
      <c r="T13630" t="s">
        <v>27</v>
      </c>
    </row>
    <row r="13631" spans="1:20" x14ac:dyDescent="0.3">
      <c r="A13631" t="s">
        <v>18472</v>
      </c>
      <c r="B13631">
        <v>1208512</v>
      </c>
      <c r="C13631" t="s">
        <v>18</v>
      </c>
      <c r="D13631">
        <v>49</v>
      </c>
      <c r="E13631" s="1">
        <v>44809</v>
      </c>
      <c r="F13631" s="1" t="str">
        <f>TEXT(Vrinda_Store[[#This Row],[Date]],"mmm")</f>
        <v>Sep</v>
      </c>
      <c r="G13631" s="1" t="str">
        <f>TEXT(Vrinda_Store[[#This Row],[Date]],"ddd")</f>
        <v>Mon</v>
      </c>
      <c r="H13631" s="1" t="str">
        <f>IF(Vrinda_Store[[#This Row],[Age]]&gt;=50,"Senior",IF(Vrinda_Store[[#This Row],[Age]]&gt;=20,"Adult","Teanager"))</f>
        <v>Adult</v>
      </c>
      <c r="I13631" t="s">
        <v>284</v>
      </c>
      <c r="J13631" t="s">
        <v>41</v>
      </c>
      <c r="K13631" t="s">
        <v>15262</v>
      </c>
      <c r="L13631" t="s">
        <v>73</v>
      </c>
      <c r="M13631" t="s">
        <v>107</v>
      </c>
      <c r="N13631">
        <v>1</v>
      </c>
      <c r="O13631" t="s">
        <v>24</v>
      </c>
      <c r="P13631" s="2">
        <v>499</v>
      </c>
      <c r="Q13631" t="s">
        <v>508</v>
      </c>
      <c r="R13631" t="s">
        <v>39</v>
      </c>
      <c r="S13631">
        <v>700099</v>
      </c>
      <c r="T13631" t="s">
        <v>27</v>
      </c>
    </row>
    <row r="13632" spans="1:20" x14ac:dyDescent="0.3">
      <c r="A13632" t="s">
        <v>18473</v>
      </c>
      <c r="B13632">
        <v>2608213</v>
      </c>
      <c r="C13632" t="s">
        <v>18</v>
      </c>
      <c r="D13632">
        <v>76</v>
      </c>
      <c r="E13632" s="1">
        <v>44809</v>
      </c>
      <c r="F13632" s="1" t="str">
        <f>TEXT(Vrinda_Store[[#This Row],[Date]],"mmm")</f>
        <v>Sep</v>
      </c>
      <c r="G13632" s="1" t="str">
        <f>TEXT(Vrinda_Store[[#This Row],[Date]],"ddd")</f>
        <v>Mon</v>
      </c>
      <c r="H13632" s="1" t="str">
        <f>IF(Vrinda_Store[[#This Row],[Age]]&gt;=50,"Senior",IF(Vrinda_Store[[#This Row],[Age]]&gt;=20,"Adult","Teanager"))</f>
        <v>Senior</v>
      </c>
      <c r="I13632" t="s">
        <v>226</v>
      </c>
      <c r="J13632" t="s">
        <v>20</v>
      </c>
      <c r="K13632" t="s">
        <v>392</v>
      </c>
      <c r="L13632" t="s">
        <v>22</v>
      </c>
      <c r="M13632" t="s">
        <v>107</v>
      </c>
      <c r="N13632">
        <v>1</v>
      </c>
      <c r="O13632" t="s">
        <v>24</v>
      </c>
      <c r="P13632" s="2">
        <v>307</v>
      </c>
      <c r="Q13632" t="s">
        <v>133</v>
      </c>
      <c r="R13632" t="s">
        <v>45</v>
      </c>
      <c r="S13632">
        <v>600122</v>
      </c>
      <c r="T13632" t="s">
        <v>27</v>
      </c>
    </row>
    <row r="13633" spans="1:20" x14ac:dyDescent="0.3">
      <c r="A13633" t="s">
        <v>18474</v>
      </c>
      <c r="B13633">
        <v>1635863</v>
      </c>
      <c r="C13633" t="s">
        <v>18</v>
      </c>
      <c r="D13633">
        <v>22</v>
      </c>
      <c r="E13633" s="1">
        <v>44809</v>
      </c>
      <c r="F13633" s="1" t="str">
        <f>TEXT(Vrinda_Store[[#This Row],[Date]],"mmm")</f>
        <v>Sep</v>
      </c>
      <c r="G13633" s="1" t="str">
        <f>TEXT(Vrinda_Store[[#This Row],[Date]],"ddd")</f>
        <v>Mon</v>
      </c>
      <c r="H13633" s="1" t="str">
        <f>IF(Vrinda_Store[[#This Row],[Age]]&gt;=50,"Senior",IF(Vrinda_Store[[#This Row],[Age]]&gt;=20,"Adult","Teanager"))</f>
        <v>Adult</v>
      </c>
      <c r="I13633" t="s">
        <v>19</v>
      </c>
      <c r="J13633" t="s">
        <v>50</v>
      </c>
      <c r="K13633" t="s">
        <v>9201</v>
      </c>
      <c r="L13633" t="s">
        <v>22</v>
      </c>
      <c r="M13633" t="s">
        <v>64</v>
      </c>
      <c r="N13633">
        <v>1</v>
      </c>
      <c r="O13633" t="s">
        <v>24</v>
      </c>
      <c r="P13633" s="2">
        <v>292</v>
      </c>
      <c r="Q13633" t="s">
        <v>57</v>
      </c>
      <c r="R13633" t="s">
        <v>58</v>
      </c>
      <c r="S13633">
        <v>560096</v>
      </c>
      <c r="T13633" t="s">
        <v>27</v>
      </c>
    </row>
    <row r="13634" spans="1:20" x14ac:dyDescent="0.3">
      <c r="A13634" t="s">
        <v>18475</v>
      </c>
      <c r="B13634">
        <v>8177828</v>
      </c>
      <c r="C13634" t="s">
        <v>18</v>
      </c>
      <c r="D13634">
        <v>34</v>
      </c>
      <c r="E13634" s="1">
        <v>44809</v>
      </c>
      <c r="F13634" s="1" t="str">
        <f>TEXT(Vrinda_Store[[#This Row],[Date]],"mmm")</f>
        <v>Sep</v>
      </c>
      <c r="G13634" s="1" t="str">
        <f>TEXT(Vrinda_Store[[#This Row],[Date]],"ddd")</f>
        <v>Mon</v>
      </c>
      <c r="H13634" s="1" t="str">
        <f>IF(Vrinda_Store[[#This Row],[Age]]&gt;=50,"Senior",IF(Vrinda_Store[[#This Row],[Age]]&gt;=20,"Adult","Teanager"))</f>
        <v>Adult</v>
      </c>
      <c r="I13634" t="s">
        <v>19</v>
      </c>
      <c r="J13634" t="s">
        <v>50</v>
      </c>
      <c r="K13634" t="s">
        <v>10809</v>
      </c>
      <c r="L13634" t="s">
        <v>31</v>
      </c>
      <c r="M13634" t="s">
        <v>107</v>
      </c>
      <c r="N13634">
        <v>1</v>
      </c>
      <c r="O13634" t="s">
        <v>24</v>
      </c>
      <c r="P13634" s="2">
        <v>612</v>
      </c>
      <c r="Q13634" t="s">
        <v>57</v>
      </c>
      <c r="R13634" t="s">
        <v>58</v>
      </c>
      <c r="S13634">
        <v>560037</v>
      </c>
      <c r="T13634" t="s">
        <v>27</v>
      </c>
    </row>
    <row r="13635" spans="1:20" x14ac:dyDescent="0.3">
      <c r="A13635" t="s">
        <v>18476</v>
      </c>
      <c r="B13635">
        <v>2560007</v>
      </c>
      <c r="C13635" t="s">
        <v>49</v>
      </c>
      <c r="D13635">
        <v>27</v>
      </c>
      <c r="E13635" s="1">
        <v>44809</v>
      </c>
      <c r="F13635" s="1" t="str">
        <f>TEXT(Vrinda_Store[[#This Row],[Date]],"mmm")</f>
        <v>Sep</v>
      </c>
      <c r="G13635" s="1" t="str">
        <f>TEXT(Vrinda_Store[[#This Row],[Date]],"ddd")</f>
        <v>Mon</v>
      </c>
      <c r="H13635" s="1" t="str">
        <f>IF(Vrinda_Store[[#This Row],[Age]]&gt;=50,"Senior",IF(Vrinda_Store[[#This Row],[Age]]&gt;=20,"Adult","Teanager"))</f>
        <v>Adult</v>
      </c>
      <c r="I13635" t="s">
        <v>19</v>
      </c>
      <c r="J13635" t="s">
        <v>41</v>
      </c>
      <c r="K13635" t="s">
        <v>295</v>
      </c>
      <c r="L13635" t="s">
        <v>31</v>
      </c>
      <c r="M13635" t="s">
        <v>32</v>
      </c>
      <c r="N13635">
        <v>1</v>
      </c>
      <c r="O13635" t="s">
        <v>24</v>
      </c>
      <c r="P13635" s="2">
        <v>699</v>
      </c>
      <c r="Q13635" t="s">
        <v>336</v>
      </c>
      <c r="R13635" t="s">
        <v>84</v>
      </c>
      <c r="S13635">
        <v>500061</v>
      </c>
      <c r="T13635" t="s">
        <v>27</v>
      </c>
    </row>
    <row r="13636" spans="1:20" x14ac:dyDescent="0.3">
      <c r="A13636" t="s">
        <v>18477</v>
      </c>
      <c r="B13636">
        <v>856702</v>
      </c>
      <c r="C13636" t="s">
        <v>18</v>
      </c>
      <c r="D13636">
        <v>28</v>
      </c>
      <c r="E13636" s="1">
        <v>44809</v>
      </c>
      <c r="F13636" s="1" t="str">
        <f>TEXT(Vrinda_Store[[#This Row],[Date]],"mmm")</f>
        <v>Sep</v>
      </c>
      <c r="G13636" s="1" t="str">
        <f>TEXT(Vrinda_Store[[#This Row],[Date]],"ddd")</f>
        <v>Mon</v>
      </c>
      <c r="H13636" s="1" t="str">
        <f>IF(Vrinda_Store[[#This Row],[Age]]&gt;=50,"Senior",IF(Vrinda_Store[[#This Row],[Age]]&gt;=20,"Adult","Teanager"))</f>
        <v>Adult</v>
      </c>
      <c r="I13636" t="s">
        <v>19</v>
      </c>
      <c r="J13636" t="s">
        <v>29</v>
      </c>
      <c r="K13636" t="s">
        <v>5860</v>
      </c>
      <c r="L13636" t="s">
        <v>22</v>
      </c>
      <c r="M13636" t="s">
        <v>37</v>
      </c>
      <c r="N13636">
        <v>1</v>
      </c>
      <c r="O13636" t="s">
        <v>24</v>
      </c>
      <c r="P13636" s="2">
        <v>517</v>
      </c>
      <c r="Q13636" t="s">
        <v>2206</v>
      </c>
      <c r="R13636" t="s">
        <v>68</v>
      </c>
      <c r="S13636">
        <v>533005</v>
      </c>
      <c r="T13636" t="s">
        <v>27</v>
      </c>
    </row>
    <row r="13637" spans="1:20" x14ac:dyDescent="0.3">
      <c r="A13637" t="s">
        <v>18478</v>
      </c>
      <c r="B13637">
        <v>9132312</v>
      </c>
      <c r="C13637" t="s">
        <v>49</v>
      </c>
      <c r="D13637">
        <v>27</v>
      </c>
      <c r="E13637" s="1">
        <v>44809</v>
      </c>
      <c r="F13637" s="1" t="str">
        <f>TEXT(Vrinda_Store[[#This Row],[Date]],"mmm")</f>
        <v>Sep</v>
      </c>
      <c r="G13637" s="1" t="str">
        <f>TEXT(Vrinda_Store[[#This Row],[Date]],"ddd")</f>
        <v>Mon</v>
      </c>
      <c r="H13637" s="1" t="str">
        <f>IF(Vrinda_Store[[#This Row],[Age]]&gt;=50,"Senior",IF(Vrinda_Store[[#This Row],[Age]]&gt;=20,"Adult","Teanager"))</f>
        <v>Adult</v>
      </c>
      <c r="I13637" t="s">
        <v>19</v>
      </c>
      <c r="J13637" t="s">
        <v>41</v>
      </c>
      <c r="K13637" t="s">
        <v>1804</v>
      </c>
      <c r="L13637" t="s">
        <v>31</v>
      </c>
      <c r="M13637" t="s">
        <v>32</v>
      </c>
      <c r="N13637">
        <v>1</v>
      </c>
      <c r="O13637" t="s">
        <v>24</v>
      </c>
      <c r="P13637" s="2">
        <v>635</v>
      </c>
      <c r="Q13637" t="s">
        <v>5360</v>
      </c>
      <c r="R13637" t="s">
        <v>84</v>
      </c>
      <c r="S13637">
        <v>500010</v>
      </c>
      <c r="T13637" t="s">
        <v>27</v>
      </c>
    </row>
    <row r="13638" spans="1:20" x14ac:dyDescent="0.3">
      <c r="A13638" t="s">
        <v>18478</v>
      </c>
      <c r="B13638">
        <v>9132312</v>
      </c>
      <c r="C13638" t="s">
        <v>18</v>
      </c>
      <c r="D13638">
        <v>40</v>
      </c>
      <c r="E13638" s="1">
        <v>44809</v>
      </c>
      <c r="F13638" s="1" t="str">
        <f>TEXT(Vrinda_Store[[#This Row],[Date]],"mmm")</f>
        <v>Sep</v>
      </c>
      <c r="G13638" s="1" t="str">
        <f>TEXT(Vrinda_Store[[#This Row],[Date]],"ddd")</f>
        <v>Mon</v>
      </c>
      <c r="H13638" s="1" t="str">
        <f>IF(Vrinda_Store[[#This Row],[Age]]&gt;=50,"Senior",IF(Vrinda_Store[[#This Row],[Age]]&gt;=20,"Adult","Teanager"))</f>
        <v>Adult</v>
      </c>
      <c r="I13638" t="s">
        <v>19</v>
      </c>
      <c r="J13638" t="s">
        <v>50</v>
      </c>
      <c r="K13638" t="s">
        <v>18479</v>
      </c>
      <c r="L13638" t="s">
        <v>31</v>
      </c>
      <c r="M13638" t="s">
        <v>32</v>
      </c>
      <c r="N13638">
        <v>1</v>
      </c>
      <c r="O13638" t="s">
        <v>24</v>
      </c>
      <c r="P13638" s="2">
        <v>999</v>
      </c>
      <c r="Q13638" t="s">
        <v>133</v>
      </c>
      <c r="R13638" t="s">
        <v>45</v>
      </c>
      <c r="S13638">
        <v>600116</v>
      </c>
      <c r="T13638" t="s">
        <v>27</v>
      </c>
    </row>
    <row r="13639" spans="1:20" x14ac:dyDescent="0.3">
      <c r="A13639" t="s">
        <v>18480</v>
      </c>
      <c r="B13639">
        <v>4287392</v>
      </c>
      <c r="C13639" t="s">
        <v>18</v>
      </c>
      <c r="D13639">
        <v>44</v>
      </c>
      <c r="E13639" s="1">
        <v>44809</v>
      </c>
      <c r="F13639" s="1" t="str">
        <f>TEXT(Vrinda_Store[[#This Row],[Date]],"mmm")</f>
        <v>Sep</v>
      </c>
      <c r="G13639" s="1" t="str">
        <f>TEXT(Vrinda_Store[[#This Row],[Date]],"ddd")</f>
        <v>Mon</v>
      </c>
      <c r="H13639" s="1" t="str">
        <f>IF(Vrinda_Store[[#This Row],[Age]]&gt;=50,"Senior",IF(Vrinda_Store[[#This Row],[Age]]&gt;=20,"Adult","Teanager"))</f>
        <v>Adult</v>
      </c>
      <c r="I13639" t="s">
        <v>19</v>
      </c>
      <c r="J13639" t="s">
        <v>41</v>
      </c>
      <c r="K13639" t="s">
        <v>1244</v>
      </c>
      <c r="L13639" t="s">
        <v>31</v>
      </c>
      <c r="M13639" t="s">
        <v>23</v>
      </c>
      <c r="N13639">
        <v>1</v>
      </c>
      <c r="O13639" t="s">
        <v>24</v>
      </c>
      <c r="P13639" s="2">
        <v>969</v>
      </c>
      <c r="Q13639" t="s">
        <v>4886</v>
      </c>
      <c r="R13639" t="s">
        <v>143</v>
      </c>
      <c r="S13639">
        <v>382042</v>
      </c>
      <c r="T13639" t="s">
        <v>27</v>
      </c>
    </row>
    <row r="13640" spans="1:20" x14ac:dyDescent="0.3">
      <c r="A13640" t="s">
        <v>18481</v>
      </c>
      <c r="B13640">
        <v>6107834</v>
      </c>
      <c r="C13640" t="s">
        <v>18</v>
      </c>
      <c r="D13640">
        <v>49</v>
      </c>
      <c r="E13640" s="1">
        <v>44809</v>
      </c>
      <c r="F13640" s="1" t="str">
        <f>TEXT(Vrinda_Store[[#This Row],[Date]],"mmm")</f>
        <v>Sep</v>
      </c>
      <c r="G13640" s="1" t="str">
        <f>TEXT(Vrinda_Store[[#This Row],[Date]],"ddd")</f>
        <v>Mon</v>
      </c>
      <c r="H13640" s="1" t="str">
        <f>IF(Vrinda_Store[[#This Row],[Age]]&gt;=50,"Senior",IF(Vrinda_Store[[#This Row],[Age]]&gt;=20,"Adult","Teanager"))</f>
        <v>Adult</v>
      </c>
      <c r="I13640" t="s">
        <v>19</v>
      </c>
      <c r="J13640" t="s">
        <v>20</v>
      </c>
      <c r="K13640" t="s">
        <v>679</v>
      </c>
      <c r="L13640" t="s">
        <v>31</v>
      </c>
      <c r="M13640" t="s">
        <v>32</v>
      </c>
      <c r="N13640">
        <v>1</v>
      </c>
      <c r="O13640" t="s">
        <v>24</v>
      </c>
      <c r="P13640" s="2">
        <v>643</v>
      </c>
      <c r="Q13640" t="s">
        <v>4608</v>
      </c>
      <c r="R13640" t="s">
        <v>93</v>
      </c>
      <c r="S13640">
        <v>768218</v>
      </c>
      <c r="T13640" t="s">
        <v>27</v>
      </c>
    </row>
    <row r="13641" spans="1:20" x14ac:dyDescent="0.3">
      <c r="A13641" t="s">
        <v>18482</v>
      </c>
      <c r="B13641">
        <v>1364496</v>
      </c>
      <c r="C13641" t="s">
        <v>18</v>
      </c>
      <c r="D13641">
        <v>77</v>
      </c>
      <c r="E13641" s="1">
        <v>44809</v>
      </c>
      <c r="F13641" s="1" t="str">
        <f>TEXT(Vrinda_Store[[#This Row],[Date]],"mmm")</f>
        <v>Sep</v>
      </c>
      <c r="G13641" s="1" t="str">
        <f>TEXT(Vrinda_Store[[#This Row],[Date]],"ddd")</f>
        <v>Mon</v>
      </c>
      <c r="H13641" s="1" t="str">
        <f>IF(Vrinda_Store[[#This Row],[Age]]&gt;=50,"Senior",IF(Vrinda_Store[[#This Row],[Age]]&gt;=20,"Adult","Teanager"))</f>
        <v>Senior</v>
      </c>
      <c r="I13641" t="s">
        <v>19</v>
      </c>
      <c r="J13641" t="s">
        <v>86</v>
      </c>
      <c r="K13641" t="s">
        <v>16733</v>
      </c>
      <c r="L13641" t="s">
        <v>22</v>
      </c>
      <c r="M13641" t="s">
        <v>43</v>
      </c>
      <c r="N13641">
        <v>2</v>
      </c>
      <c r="O13641" t="s">
        <v>24</v>
      </c>
      <c r="P13641" s="2">
        <v>990</v>
      </c>
      <c r="Q13641" t="s">
        <v>3105</v>
      </c>
      <c r="R13641" t="s">
        <v>109</v>
      </c>
      <c r="S13641">
        <v>201303</v>
      </c>
      <c r="T13641" t="s">
        <v>27</v>
      </c>
    </row>
    <row r="13642" spans="1:20" x14ac:dyDescent="0.3">
      <c r="A13642" t="s">
        <v>18483</v>
      </c>
      <c r="B13642">
        <v>6046581</v>
      </c>
      <c r="C13642" t="s">
        <v>18</v>
      </c>
      <c r="D13642">
        <v>40</v>
      </c>
      <c r="E13642" s="1">
        <v>44809</v>
      </c>
      <c r="F13642" s="1" t="str">
        <f>TEXT(Vrinda_Store[[#This Row],[Date]],"mmm")</f>
        <v>Sep</v>
      </c>
      <c r="G13642" s="1" t="str">
        <f>TEXT(Vrinda_Store[[#This Row],[Date]],"ddd")</f>
        <v>Mon</v>
      </c>
      <c r="H13642" s="1" t="str">
        <f>IF(Vrinda_Store[[#This Row],[Age]]&gt;=50,"Senior",IF(Vrinda_Store[[#This Row],[Age]]&gt;=20,"Adult","Teanager"))</f>
        <v>Adult</v>
      </c>
      <c r="I13642" t="s">
        <v>19</v>
      </c>
      <c r="J13642" t="s">
        <v>20</v>
      </c>
      <c r="K13642" t="s">
        <v>15064</v>
      </c>
      <c r="L13642" t="s">
        <v>22</v>
      </c>
      <c r="M13642" t="s">
        <v>23</v>
      </c>
      <c r="N13642">
        <v>1</v>
      </c>
      <c r="O13642" t="s">
        <v>24</v>
      </c>
      <c r="P13642" s="2">
        <v>476</v>
      </c>
      <c r="Q13642" t="s">
        <v>5162</v>
      </c>
      <c r="R13642" t="s">
        <v>39</v>
      </c>
      <c r="S13642">
        <v>723102</v>
      </c>
      <c r="T13642" t="s">
        <v>27</v>
      </c>
    </row>
    <row r="13643" spans="1:20" x14ac:dyDescent="0.3">
      <c r="A13643" t="s">
        <v>18484</v>
      </c>
      <c r="B13643">
        <v>7171238</v>
      </c>
      <c r="C13643" t="s">
        <v>18</v>
      </c>
      <c r="D13643">
        <v>20</v>
      </c>
      <c r="E13643" s="1">
        <v>44809</v>
      </c>
      <c r="F13643" s="1" t="str">
        <f>TEXT(Vrinda_Store[[#This Row],[Date]],"mmm")</f>
        <v>Sep</v>
      </c>
      <c r="G13643" s="1" t="str">
        <f>TEXT(Vrinda_Store[[#This Row],[Date]],"ddd")</f>
        <v>Mon</v>
      </c>
      <c r="H13643" s="1" t="str">
        <f>IF(Vrinda_Store[[#This Row],[Age]]&gt;=50,"Senior",IF(Vrinda_Store[[#This Row],[Age]]&gt;=20,"Adult","Teanager"))</f>
        <v>Adult</v>
      </c>
      <c r="I13643" t="s">
        <v>19</v>
      </c>
      <c r="J13643" t="s">
        <v>41</v>
      </c>
      <c r="K13643" t="s">
        <v>18485</v>
      </c>
      <c r="L13643" t="s">
        <v>73</v>
      </c>
      <c r="M13643" t="s">
        <v>32</v>
      </c>
      <c r="N13643">
        <v>1</v>
      </c>
      <c r="O13643" t="s">
        <v>24</v>
      </c>
      <c r="P13643" s="2">
        <v>798</v>
      </c>
      <c r="Q13643" t="s">
        <v>1094</v>
      </c>
      <c r="R13643" t="s">
        <v>143</v>
      </c>
      <c r="S13643">
        <v>395004</v>
      </c>
      <c r="T13643" t="s">
        <v>27</v>
      </c>
    </row>
    <row r="13644" spans="1:20" x14ac:dyDescent="0.3">
      <c r="A13644" t="s">
        <v>18486</v>
      </c>
      <c r="B13644">
        <v>7134749</v>
      </c>
      <c r="C13644" t="s">
        <v>18</v>
      </c>
      <c r="D13644">
        <v>31</v>
      </c>
      <c r="E13644" s="1">
        <v>44809</v>
      </c>
      <c r="F13644" s="1" t="str">
        <f>TEXT(Vrinda_Store[[#This Row],[Date]],"mmm")</f>
        <v>Sep</v>
      </c>
      <c r="G13644" s="1" t="str">
        <f>TEXT(Vrinda_Store[[#This Row],[Date]],"ddd")</f>
        <v>Mon</v>
      </c>
      <c r="H13644" s="1" t="str">
        <f>IF(Vrinda_Store[[#This Row],[Age]]&gt;=50,"Senior",IF(Vrinda_Store[[#This Row],[Age]]&gt;=20,"Adult","Teanager"))</f>
        <v>Adult</v>
      </c>
      <c r="I13644" t="s">
        <v>19</v>
      </c>
      <c r="J13644" t="s">
        <v>41</v>
      </c>
      <c r="K13644" t="s">
        <v>14659</v>
      </c>
      <c r="L13644" t="s">
        <v>31</v>
      </c>
      <c r="M13644" t="s">
        <v>107</v>
      </c>
      <c r="N13644">
        <v>1</v>
      </c>
      <c r="O13644" t="s">
        <v>24</v>
      </c>
      <c r="P13644" s="2">
        <v>1065</v>
      </c>
      <c r="Q13644" t="s">
        <v>18487</v>
      </c>
      <c r="R13644" t="s">
        <v>34</v>
      </c>
      <c r="S13644">
        <v>122018</v>
      </c>
      <c r="T13644" t="s">
        <v>27</v>
      </c>
    </row>
    <row r="13645" spans="1:20" x14ac:dyDescent="0.3">
      <c r="A13645" t="s">
        <v>18488</v>
      </c>
      <c r="B13645">
        <v>2124164</v>
      </c>
      <c r="C13645" t="s">
        <v>18</v>
      </c>
      <c r="D13645">
        <v>40</v>
      </c>
      <c r="E13645" s="1">
        <v>44809</v>
      </c>
      <c r="F13645" s="1" t="str">
        <f>TEXT(Vrinda_Store[[#This Row],[Date]],"mmm")</f>
        <v>Sep</v>
      </c>
      <c r="G13645" s="1" t="str">
        <f>TEXT(Vrinda_Store[[#This Row],[Date]],"ddd")</f>
        <v>Mon</v>
      </c>
      <c r="H13645" s="1" t="str">
        <f>IF(Vrinda_Store[[#This Row],[Age]]&gt;=50,"Senior",IF(Vrinda_Store[[#This Row],[Age]]&gt;=20,"Adult","Teanager"))</f>
        <v>Adult</v>
      </c>
      <c r="I13645" t="s">
        <v>284</v>
      </c>
      <c r="J13645" t="s">
        <v>41</v>
      </c>
      <c r="K13645" t="s">
        <v>5807</v>
      </c>
      <c r="L13645" t="s">
        <v>22</v>
      </c>
      <c r="M13645" t="s">
        <v>64</v>
      </c>
      <c r="N13645">
        <v>1</v>
      </c>
      <c r="O13645" t="s">
        <v>24</v>
      </c>
      <c r="P13645" s="2">
        <v>487</v>
      </c>
      <c r="Q13645" t="s">
        <v>57</v>
      </c>
      <c r="R13645" t="s">
        <v>58</v>
      </c>
      <c r="S13645">
        <v>560040</v>
      </c>
      <c r="T13645" t="s">
        <v>27</v>
      </c>
    </row>
    <row r="13646" spans="1:20" x14ac:dyDescent="0.3">
      <c r="A13646" t="s">
        <v>18489</v>
      </c>
      <c r="B13646">
        <v>8960867</v>
      </c>
      <c r="C13646" t="s">
        <v>18</v>
      </c>
      <c r="D13646">
        <v>41</v>
      </c>
      <c r="E13646" s="1">
        <v>44809</v>
      </c>
      <c r="F13646" s="1" t="str">
        <f>TEXT(Vrinda_Store[[#This Row],[Date]],"mmm")</f>
        <v>Sep</v>
      </c>
      <c r="G13646" s="1" t="str">
        <f>TEXT(Vrinda_Store[[#This Row],[Date]],"ddd")</f>
        <v>Mon</v>
      </c>
      <c r="H13646" s="1" t="str">
        <f>IF(Vrinda_Store[[#This Row],[Age]]&gt;=50,"Senior",IF(Vrinda_Store[[#This Row],[Age]]&gt;=20,"Adult","Teanager"))</f>
        <v>Adult</v>
      </c>
      <c r="I13646" t="s">
        <v>19</v>
      </c>
      <c r="J13646" t="s">
        <v>41</v>
      </c>
      <c r="K13646" t="s">
        <v>6494</v>
      </c>
      <c r="L13646" t="s">
        <v>73</v>
      </c>
      <c r="M13646" t="s">
        <v>64</v>
      </c>
      <c r="N13646">
        <v>1</v>
      </c>
      <c r="O13646" t="s">
        <v>24</v>
      </c>
      <c r="P13646" s="2">
        <v>529</v>
      </c>
      <c r="Q13646" t="s">
        <v>83</v>
      </c>
      <c r="R13646" t="s">
        <v>84</v>
      </c>
      <c r="S13646">
        <v>500089</v>
      </c>
      <c r="T13646" t="s">
        <v>27</v>
      </c>
    </row>
    <row r="13647" spans="1:20" x14ac:dyDescent="0.3">
      <c r="A13647" t="s">
        <v>18490</v>
      </c>
      <c r="B13647">
        <v>1575701</v>
      </c>
      <c r="C13647" t="s">
        <v>18</v>
      </c>
      <c r="D13647">
        <v>27</v>
      </c>
      <c r="E13647" s="1">
        <v>44809</v>
      </c>
      <c r="F13647" s="1" t="str">
        <f>TEXT(Vrinda_Store[[#This Row],[Date]],"mmm")</f>
        <v>Sep</v>
      </c>
      <c r="G13647" s="1" t="str">
        <f>TEXT(Vrinda_Store[[#This Row],[Date]],"ddd")</f>
        <v>Mon</v>
      </c>
      <c r="H13647" s="1" t="str">
        <f>IF(Vrinda_Store[[#This Row],[Age]]&gt;=50,"Senior",IF(Vrinda_Store[[#This Row],[Age]]&gt;=20,"Adult","Teanager"))</f>
        <v>Adult</v>
      </c>
      <c r="I13647" t="s">
        <v>19</v>
      </c>
      <c r="J13647" t="s">
        <v>50</v>
      </c>
      <c r="K13647" t="s">
        <v>3880</v>
      </c>
      <c r="L13647" t="s">
        <v>22</v>
      </c>
      <c r="M13647" t="s">
        <v>32</v>
      </c>
      <c r="N13647">
        <v>1</v>
      </c>
      <c r="O13647" t="s">
        <v>24</v>
      </c>
      <c r="P13647" s="2">
        <v>459</v>
      </c>
      <c r="Q13647" t="s">
        <v>568</v>
      </c>
      <c r="R13647" t="s">
        <v>45</v>
      </c>
      <c r="S13647">
        <v>600012</v>
      </c>
      <c r="T13647" t="s">
        <v>27</v>
      </c>
    </row>
    <row r="13648" spans="1:20" x14ac:dyDescent="0.3">
      <c r="A13648" t="s">
        <v>18491</v>
      </c>
      <c r="B13648">
        <v>8979640</v>
      </c>
      <c r="C13648" t="s">
        <v>49</v>
      </c>
      <c r="D13648">
        <v>36</v>
      </c>
      <c r="E13648" s="1">
        <v>44809</v>
      </c>
      <c r="F13648" s="1" t="str">
        <f>TEXT(Vrinda_Store[[#This Row],[Date]],"mmm")</f>
        <v>Sep</v>
      </c>
      <c r="G13648" s="1" t="str">
        <f>TEXT(Vrinda_Store[[#This Row],[Date]],"ddd")</f>
        <v>Mon</v>
      </c>
      <c r="H13648" s="1" t="str">
        <f>IF(Vrinda_Store[[#This Row],[Age]]&gt;=50,"Senior",IF(Vrinda_Store[[#This Row],[Age]]&gt;=20,"Adult","Teanager"))</f>
        <v>Adult</v>
      </c>
      <c r="I13648" t="s">
        <v>19</v>
      </c>
      <c r="J13648" t="s">
        <v>55</v>
      </c>
      <c r="K13648" t="s">
        <v>1675</v>
      </c>
      <c r="L13648" t="s">
        <v>31</v>
      </c>
      <c r="M13648" t="s">
        <v>43</v>
      </c>
      <c r="N13648">
        <v>1</v>
      </c>
      <c r="O13648" t="s">
        <v>24</v>
      </c>
      <c r="P13648" s="2">
        <v>605</v>
      </c>
      <c r="Q13648" t="s">
        <v>2106</v>
      </c>
      <c r="R13648" t="s">
        <v>109</v>
      </c>
      <c r="S13648">
        <v>209801</v>
      </c>
      <c r="T13648" t="s">
        <v>27</v>
      </c>
    </row>
    <row r="13649" spans="1:20" x14ac:dyDescent="0.3">
      <c r="A13649" t="s">
        <v>18492</v>
      </c>
      <c r="B13649">
        <v>1672287</v>
      </c>
      <c r="C13649" t="s">
        <v>18</v>
      </c>
      <c r="D13649">
        <v>19</v>
      </c>
      <c r="E13649" s="1">
        <v>44809</v>
      </c>
      <c r="F13649" s="1" t="str">
        <f>TEXT(Vrinda_Store[[#This Row],[Date]],"mmm")</f>
        <v>Sep</v>
      </c>
      <c r="G13649" s="1" t="str">
        <f>TEXT(Vrinda_Store[[#This Row],[Date]],"ddd")</f>
        <v>Mon</v>
      </c>
      <c r="H13649" s="1" t="str">
        <f>IF(Vrinda_Store[[#This Row],[Age]]&gt;=50,"Senior",IF(Vrinda_Store[[#This Row],[Age]]&gt;=20,"Adult","Teanager"))</f>
        <v>Teanager</v>
      </c>
      <c r="I13649" t="s">
        <v>19</v>
      </c>
      <c r="J13649" t="s">
        <v>55</v>
      </c>
      <c r="K13649" t="s">
        <v>8609</v>
      </c>
      <c r="L13649" t="s">
        <v>22</v>
      </c>
      <c r="M13649" t="s">
        <v>64</v>
      </c>
      <c r="N13649">
        <v>1</v>
      </c>
      <c r="O13649" t="s">
        <v>24</v>
      </c>
      <c r="P13649" s="2">
        <v>376</v>
      </c>
      <c r="Q13649" t="s">
        <v>16740</v>
      </c>
      <c r="R13649" t="s">
        <v>58</v>
      </c>
      <c r="S13649">
        <v>562102</v>
      </c>
      <c r="T13649" t="s">
        <v>27</v>
      </c>
    </row>
    <row r="13650" spans="1:20" x14ac:dyDescent="0.3">
      <c r="A13650" t="s">
        <v>18493</v>
      </c>
      <c r="B13650">
        <v>9037618</v>
      </c>
      <c r="C13650" t="s">
        <v>18</v>
      </c>
      <c r="D13650">
        <v>26</v>
      </c>
      <c r="E13650" s="1">
        <v>44809</v>
      </c>
      <c r="F13650" s="1" t="str">
        <f>TEXT(Vrinda_Store[[#This Row],[Date]],"mmm")</f>
        <v>Sep</v>
      </c>
      <c r="G13650" s="1" t="str">
        <f>TEXT(Vrinda_Store[[#This Row],[Date]],"ddd")</f>
        <v>Mon</v>
      </c>
      <c r="H13650" s="1" t="str">
        <f>IF(Vrinda_Store[[#This Row],[Age]]&gt;=50,"Senior",IF(Vrinda_Store[[#This Row],[Age]]&gt;=20,"Adult","Teanager"))</f>
        <v>Adult</v>
      </c>
      <c r="I13650" t="s">
        <v>19</v>
      </c>
      <c r="J13650" t="s">
        <v>20</v>
      </c>
      <c r="K13650" t="s">
        <v>2380</v>
      </c>
      <c r="L13650" t="s">
        <v>52</v>
      </c>
      <c r="M13650" t="s">
        <v>96</v>
      </c>
      <c r="N13650">
        <v>1</v>
      </c>
      <c r="O13650" t="s">
        <v>24</v>
      </c>
      <c r="P13650" s="2">
        <v>735</v>
      </c>
      <c r="Q13650" t="s">
        <v>57</v>
      </c>
      <c r="R13650" t="s">
        <v>58</v>
      </c>
      <c r="S13650">
        <v>560073</v>
      </c>
      <c r="T13650" t="s">
        <v>27</v>
      </c>
    </row>
    <row r="13651" spans="1:20" x14ac:dyDescent="0.3">
      <c r="A13651" t="s">
        <v>18494</v>
      </c>
      <c r="B13651">
        <v>4488279</v>
      </c>
      <c r="C13651" t="s">
        <v>18</v>
      </c>
      <c r="D13651">
        <v>18</v>
      </c>
      <c r="E13651" s="1">
        <v>44809</v>
      </c>
      <c r="F13651" s="1" t="str">
        <f>TEXT(Vrinda_Store[[#This Row],[Date]],"mmm")</f>
        <v>Sep</v>
      </c>
      <c r="G13651" s="1" t="str">
        <f>TEXT(Vrinda_Store[[#This Row],[Date]],"ddd")</f>
        <v>Mon</v>
      </c>
      <c r="H13651" s="1" t="str">
        <f>IF(Vrinda_Store[[#This Row],[Age]]&gt;=50,"Senior",IF(Vrinda_Store[[#This Row],[Age]]&gt;=20,"Adult","Teanager"))</f>
        <v>Teanager</v>
      </c>
      <c r="I13651" t="s">
        <v>19</v>
      </c>
      <c r="J13651" t="s">
        <v>20</v>
      </c>
      <c r="K13651" t="s">
        <v>1137</v>
      </c>
      <c r="L13651" t="s">
        <v>22</v>
      </c>
      <c r="M13651" t="s">
        <v>64</v>
      </c>
      <c r="N13651">
        <v>1</v>
      </c>
      <c r="O13651" t="s">
        <v>24</v>
      </c>
      <c r="P13651" s="2">
        <v>449</v>
      </c>
      <c r="Q13651" t="s">
        <v>586</v>
      </c>
      <c r="R13651" t="s">
        <v>131</v>
      </c>
      <c r="S13651">
        <v>247667</v>
      </c>
      <c r="T13651" t="s">
        <v>27</v>
      </c>
    </row>
    <row r="13652" spans="1:20" x14ac:dyDescent="0.3">
      <c r="A13652" t="s">
        <v>18495</v>
      </c>
      <c r="B13652">
        <v>404669</v>
      </c>
      <c r="C13652" t="s">
        <v>18</v>
      </c>
      <c r="D13652">
        <v>36</v>
      </c>
      <c r="E13652" s="1">
        <v>44809</v>
      </c>
      <c r="F13652" s="1" t="str">
        <f>TEXT(Vrinda_Store[[#This Row],[Date]],"mmm")</f>
        <v>Sep</v>
      </c>
      <c r="G13652" s="1" t="str">
        <f>TEXT(Vrinda_Store[[#This Row],[Date]],"ddd")</f>
        <v>Mon</v>
      </c>
      <c r="H13652" s="1" t="str">
        <f>IF(Vrinda_Store[[#This Row],[Age]]&gt;=50,"Senior",IF(Vrinda_Store[[#This Row],[Age]]&gt;=20,"Adult","Teanager"))</f>
        <v>Adult</v>
      </c>
      <c r="I13652" t="s">
        <v>19</v>
      </c>
      <c r="J13652" t="s">
        <v>20</v>
      </c>
      <c r="K13652" t="s">
        <v>11273</v>
      </c>
      <c r="L13652" t="s">
        <v>22</v>
      </c>
      <c r="M13652" t="s">
        <v>32</v>
      </c>
      <c r="N13652">
        <v>1</v>
      </c>
      <c r="O13652" t="s">
        <v>24</v>
      </c>
      <c r="P13652" s="2">
        <v>534</v>
      </c>
      <c r="Q13652" t="s">
        <v>133</v>
      </c>
      <c r="R13652" t="s">
        <v>45</v>
      </c>
      <c r="S13652">
        <v>600049</v>
      </c>
      <c r="T13652" t="s">
        <v>27</v>
      </c>
    </row>
    <row r="13653" spans="1:20" x14ac:dyDescent="0.3">
      <c r="A13653" t="s">
        <v>18496</v>
      </c>
      <c r="B13653">
        <v>3111683</v>
      </c>
      <c r="C13653" t="s">
        <v>49</v>
      </c>
      <c r="D13653">
        <v>31</v>
      </c>
      <c r="E13653" s="1">
        <v>44809</v>
      </c>
      <c r="F13653" s="1" t="str">
        <f>TEXT(Vrinda_Store[[#This Row],[Date]],"mmm")</f>
        <v>Sep</v>
      </c>
      <c r="G13653" s="1" t="str">
        <f>TEXT(Vrinda_Store[[#This Row],[Date]],"ddd")</f>
        <v>Mon</v>
      </c>
      <c r="H13653" s="1" t="str">
        <f>IF(Vrinda_Store[[#This Row],[Age]]&gt;=50,"Senior",IF(Vrinda_Store[[#This Row],[Age]]&gt;=20,"Adult","Teanager"))</f>
        <v>Adult</v>
      </c>
      <c r="I13653" t="s">
        <v>19</v>
      </c>
      <c r="J13653" t="s">
        <v>20</v>
      </c>
      <c r="K13653" t="s">
        <v>3977</v>
      </c>
      <c r="L13653" t="s">
        <v>31</v>
      </c>
      <c r="M13653" t="s">
        <v>64</v>
      </c>
      <c r="N13653">
        <v>1</v>
      </c>
      <c r="O13653" t="s">
        <v>24</v>
      </c>
      <c r="P13653" s="2">
        <v>546</v>
      </c>
      <c r="Q13653" t="s">
        <v>101</v>
      </c>
      <c r="R13653" t="s">
        <v>54</v>
      </c>
      <c r="S13653">
        <v>400042</v>
      </c>
      <c r="T13653" t="s">
        <v>27</v>
      </c>
    </row>
    <row r="13654" spans="1:20" x14ac:dyDescent="0.3">
      <c r="A13654" t="s">
        <v>18497</v>
      </c>
      <c r="B13654">
        <v>8686627</v>
      </c>
      <c r="C13654" t="s">
        <v>18</v>
      </c>
      <c r="D13654">
        <v>41</v>
      </c>
      <c r="E13654" s="1">
        <v>44809</v>
      </c>
      <c r="F13654" s="1" t="str">
        <f>TEXT(Vrinda_Store[[#This Row],[Date]],"mmm")</f>
        <v>Sep</v>
      </c>
      <c r="G13654" s="1" t="str">
        <f>TEXT(Vrinda_Store[[#This Row],[Date]],"ddd")</f>
        <v>Mon</v>
      </c>
      <c r="H13654" s="1" t="str">
        <f>IF(Vrinda_Store[[#This Row],[Age]]&gt;=50,"Senior",IF(Vrinda_Store[[#This Row],[Age]]&gt;=20,"Adult","Teanager"))</f>
        <v>Adult</v>
      </c>
      <c r="I13654" t="s">
        <v>19</v>
      </c>
      <c r="J13654" t="s">
        <v>41</v>
      </c>
      <c r="K13654" t="s">
        <v>898</v>
      </c>
      <c r="L13654" t="s">
        <v>31</v>
      </c>
      <c r="M13654" t="s">
        <v>37</v>
      </c>
      <c r="N13654">
        <v>1</v>
      </c>
      <c r="O13654" t="s">
        <v>24</v>
      </c>
      <c r="P13654" s="2">
        <v>597</v>
      </c>
      <c r="Q13654" t="s">
        <v>4131</v>
      </c>
      <c r="R13654" t="s">
        <v>45</v>
      </c>
      <c r="S13654">
        <v>635109</v>
      </c>
      <c r="T13654" t="s">
        <v>27</v>
      </c>
    </row>
    <row r="13655" spans="1:20" x14ac:dyDescent="0.3">
      <c r="A13655" t="s">
        <v>18498</v>
      </c>
      <c r="B13655">
        <v>5454913</v>
      </c>
      <c r="C13655" t="s">
        <v>18</v>
      </c>
      <c r="D13655">
        <v>71</v>
      </c>
      <c r="E13655" s="1">
        <v>44809</v>
      </c>
      <c r="F13655" s="1" t="str">
        <f>TEXT(Vrinda_Store[[#This Row],[Date]],"mmm")</f>
        <v>Sep</v>
      </c>
      <c r="G13655" s="1" t="str">
        <f>TEXT(Vrinda_Store[[#This Row],[Date]],"ddd")</f>
        <v>Mon</v>
      </c>
      <c r="H13655" s="1" t="str">
        <f>IF(Vrinda_Store[[#This Row],[Age]]&gt;=50,"Senior",IF(Vrinda_Store[[#This Row],[Age]]&gt;=20,"Adult","Teanager"))</f>
        <v>Senior</v>
      </c>
      <c r="I13655" t="s">
        <v>19</v>
      </c>
      <c r="J13655" t="s">
        <v>41</v>
      </c>
      <c r="K13655" t="s">
        <v>2990</v>
      </c>
      <c r="L13655" t="s">
        <v>22</v>
      </c>
      <c r="M13655" t="s">
        <v>32</v>
      </c>
      <c r="N13655">
        <v>1</v>
      </c>
      <c r="O13655" t="s">
        <v>24</v>
      </c>
      <c r="P13655" s="2">
        <v>484</v>
      </c>
      <c r="Q13655" t="s">
        <v>88</v>
      </c>
      <c r="R13655" t="s">
        <v>89</v>
      </c>
      <c r="S13655">
        <v>110029</v>
      </c>
      <c r="T13655" t="s">
        <v>27</v>
      </c>
    </row>
    <row r="13656" spans="1:20" x14ac:dyDescent="0.3">
      <c r="A13656" t="s">
        <v>18499</v>
      </c>
      <c r="B13656">
        <v>2622138</v>
      </c>
      <c r="C13656" t="s">
        <v>18</v>
      </c>
      <c r="D13656">
        <v>32</v>
      </c>
      <c r="E13656" s="1">
        <v>44809</v>
      </c>
      <c r="F13656" s="1" t="str">
        <f>TEXT(Vrinda_Store[[#This Row],[Date]],"mmm")</f>
        <v>Sep</v>
      </c>
      <c r="G13656" s="1" t="str">
        <f>TEXT(Vrinda_Store[[#This Row],[Date]],"ddd")</f>
        <v>Mon</v>
      </c>
      <c r="H13656" s="1" t="str">
        <f>IF(Vrinda_Store[[#This Row],[Age]]&gt;=50,"Senior",IF(Vrinda_Store[[#This Row],[Age]]&gt;=20,"Adult","Teanager"))</f>
        <v>Adult</v>
      </c>
      <c r="I13656" t="s">
        <v>19</v>
      </c>
      <c r="J13656" t="s">
        <v>20</v>
      </c>
      <c r="K13656" t="s">
        <v>3154</v>
      </c>
      <c r="L13656" t="s">
        <v>22</v>
      </c>
      <c r="M13656" t="s">
        <v>32</v>
      </c>
      <c r="N13656">
        <v>1</v>
      </c>
      <c r="O13656" t="s">
        <v>24</v>
      </c>
      <c r="P13656" s="2">
        <v>764</v>
      </c>
      <c r="Q13656" t="s">
        <v>88</v>
      </c>
      <c r="R13656" t="s">
        <v>89</v>
      </c>
      <c r="S13656">
        <v>110067</v>
      </c>
      <c r="T13656" t="s">
        <v>27</v>
      </c>
    </row>
    <row r="13657" spans="1:20" x14ac:dyDescent="0.3">
      <c r="A13657" t="s">
        <v>18500</v>
      </c>
      <c r="B13657">
        <v>7247606</v>
      </c>
      <c r="C13657" t="s">
        <v>49</v>
      </c>
      <c r="D13657">
        <v>62</v>
      </c>
      <c r="E13657" s="1">
        <v>44809</v>
      </c>
      <c r="F13657" s="1" t="str">
        <f>TEXT(Vrinda_Store[[#This Row],[Date]],"mmm")</f>
        <v>Sep</v>
      </c>
      <c r="G13657" s="1" t="str">
        <f>TEXT(Vrinda_Store[[#This Row],[Date]],"ddd")</f>
        <v>Mon</v>
      </c>
      <c r="H13657" s="1" t="str">
        <f>IF(Vrinda_Store[[#This Row],[Age]]&gt;=50,"Senior",IF(Vrinda_Store[[#This Row],[Age]]&gt;=20,"Adult","Teanager"))</f>
        <v>Senior</v>
      </c>
      <c r="I13657" t="s">
        <v>19</v>
      </c>
      <c r="J13657" t="s">
        <v>41</v>
      </c>
      <c r="K13657" t="s">
        <v>10555</v>
      </c>
      <c r="L13657" t="s">
        <v>31</v>
      </c>
      <c r="M13657" t="s">
        <v>96</v>
      </c>
      <c r="N13657">
        <v>1</v>
      </c>
      <c r="O13657" t="s">
        <v>24</v>
      </c>
      <c r="P13657" s="2">
        <v>729</v>
      </c>
      <c r="Q13657" t="s">
        <v>1292</v>
      </c>
      <c r="R13657" t="s">
        <v>54</v>
      </c>
      <c r="S13657">
        <v>410209</v>
      </c>
      <c r="T13657" t="s">
        <v>27</v>
      </c>
    </row>
    <row r="13658" spans="1:20" x14ac:dyDescent="0.3">
      <c r="A13658" t="s">
        <v>18501</v>
      </c>
      <c r="B13658">
        <v>5362456</v>
      </c>
      <c r="C13658" t="s">
        <v>49</v>
      </c>
      <c r="D13658">
        <v>28</v>
      </c>
      <c r="E13658" s="1">
        <v>44809</v>
      </c>
      <c r="F13658" s="1" t="str">
        <f>TEXT(Vrinda_Store[[#This Row],[Date]],"mmm")</f>
        <v>Sep</v>
      </c>
      <c r="G13658" s="1" t="str">
        <f>TEXT(Vrinda_Store[[#This Row],[Date]],"ddd")</f>
        <v>Mon</v>
      </c>
      <c r="H13658" s="1" t="str">
        <f>IF(Vrinda_Store[[#This Row],[Age]]&gt;=50,"Senior",IF(Vrinda_Store[[#This Row],[Age]]&gt;=20,"Adult","Teanager"))</f>
        <v>Adult</v>
      </c>
      <c r="I13658" t="s">
        <v>19</v>
      </c>
      <c r="J13658" t="s">
        <v>20</v>
      </c>
      <c r="K13658" t="s">
        <v>4358</v>
      </c>
      <c r="L13658" t="s">
        <v>31</v>
      </c>
      <c r="M13658" t="s">
        <v>96</v>
      </c>
      <c r="N13658">
        <v>1</v>
      </c>
      <c r="O13658" t="s">
        <v>24</v>
      </c>
      <c r="P13658" s="2">
        <v>782</v>
      </c>
      <c r="Q13658" t="s">
        <v>1699</v>
      </c>
      <c r="R13658" t="s">
        <v>98</v>
      </c>
      <c r="S13658">
        <v>333031</v>
      </c>
      <c r="T13658" t="s">
        <v>27</v>
      </c>
    </row>
    <row r="13659" spans="1:20" x14ac:dyDescent="0.3">
      <c r="A13659" t="s">
        <v>18502</v>
      </c>
      <c r="B13659">
        <v>814255</v>
      </c>
      <c r="C13659" t="s">
        <v>18</v>
      </c>
      <c r="D13659">
        <v>44</v>
      </c>
      <c r="E13659" s="1">
        <v>44809</v>
      </c>
      <c r="F13659" s="1" t="str">
        <f>TEXT(Vrinda_Store[[#This Row],[Date]],"mmm")</f>
        <v>Sep</v>
      </c>
      <c r="G13659" s="1" t="str">
        <f>TEXT(Vrinda_Store[[#This Row],[Date]],"ddd")</f>
        <v>Mon</v>
      </c>
      <c r="H13659" s="1" t="str">
        <f>IF(Vrinda_Store[[#This Row],[Age]]&gt;=50,"Senior",IF(Vrinda_Store[[#This Row],[Age]]&gt;=20,"Adult","Teanager"))</f>
        <v>Adult</v>
      </c>
      <c r="I13659" t="s">
        <v>19</v>
      </c>
      <c r="J13659" t="s">
        <v>60</v>
      </c>
      <c r="K13659" t="s">
        <v>1757</v>
      </c>
      <c r="L13659" t="s">
        <v>22</v>
      </c>
      <c r="M13659" t="s">
        <v>64</v>
      </c>
      <c r="N13659">
        <v>1</v>
      </c>
      <c r="O13659" t="s">
        <v>24</v>
      </c>
      <c r="P13659" s="2">
        <v>345</v>
      </c>
      <c r="Q13659" t="s">
        <v>88</v>
      </c>
      <c r="R13659" t="s">
        <v>89</v>
      </c>
      <c r="S13659">
        <v>110046</v>
      </c>
      <c r="T13659" t="s">
        <v>27</v>
      </c>
    </row>
    <row r="13660" spans="1:20" x14ac:dyDescent="0.3">
      <c r="A13660" t="s">
        <v>18503</v>
      </c>
      <c r="B13660">
        <v>2551656</v>
      </c>
      <c r="C13660" t="s">
        <v>18</v>
      </c>
      <c r="D13660">
        <v>42</v>
      </c>
      <c r="E13660" s="1">
        <v>44809</v>
      </c>
      <c r="F13660" s="1" t="str">
        <f>TEXT(Vrinda_Store[[#This Row],[Date]],"mmm")</f>
        <v>Sep</v>
      </c>
      <c r="G13660" s="1" t="str">
        <f>TEXT(Vrinda_Store[[#This Row],[Date]],"ddd")</f>
        <v>Mon</v>
      </c>
      <c r="H13660" s="1" t="str">
        <f>IF(Vrinda_Store[[#This Row],[Age]]&gt;=50,"Senior",IF(Vrinda_Store[[#This Row],[Age]]&gt;=20,"Adult","Teanager"))</f>
        <v>Adult</v>
      </c>
      <c r="I13660" t="s">
        <v>19</v>
      </c>
      <c r="J13660" t="s">
        <v>41</v>
      </c>
      <c r="K13660" t="s">
        <v>8778</v>
      </c>
      <c r="L13660" t="s">
        <v>31</v>
      </c>
      <c r="M13660" t="s">
        <v>107</v>
      </c>
      <c r="N13660">
        <v>1</v>
      </c>
      <c r="O13660" t="s">
        <v>24</v>
      </c>
      <c r="P13660" s="2">
        <v>949</v>
      </c>
      <c r="Q13660" t="s">
        <v>101</v>
      </c>
      <c r="R13660" t="s">
        <v>54</v>
      </c>
      <c r="S13660">
        <v>400050</v>
      </c>
      <c r="T13660" t="s">
        <v>27</v>
      </c>
    </row>
    <row r="13661" spans="1:20" x14ac:dyDescent="0.3">
      <c r="A13661" t="s">
        <v>18504</v>
      </c>
      <c r="B13661">
        <v>2862125</v>
      </c>
      <c r="C13661" t="s">
        <v>18</v>
      </c>
      <c r="D13661">
        <v>76</v>
      </c>
      <c r="E13661" s="1">
        <v>44809</v>
      </c>
      <c r="F13661" s="1" t="str">
        <f>TEXT(Vrinda_Store[[#This Row],[Date]],"mmm")</f>
        <v>Sep</v>
      </c>
      <c r="G13661" s="1" t="str">
        <f>TEXT(Vrinda_Store[[#This Row],[Date]],"ddd")</f>
        <v>Mon</v>
      </c>
      <c r="H13661" s="1" t="str">
        <f>IF(Vrinda_Store[[#This Row],[Age]]&gt;=50,"Senior",IF(Vrinda_Store[[#This Row],[Age]]&gt;=20,"Adult","Teanager"))</f>
        <v>Senior</v>
      </c>
      <c r="I13661" t="s">
        <v>19</v>
      </c>
      <c r="J13661" t="s">
        <v>55</v>
      </c>
      <c r="K13661" t="s">
        <v>3669</v>
      </c>
      <c r="L13661" t="s">
        <v>31</v>
      </c>
      <c r="M13661" t="s">
        <v>107</v>
      </c>
      <c r="N13661">
        <v>1</v>
      </c>
      <c r="O13661" t="s">
        <v>24</v>
      </c>
      <c r="P13661" s="2">
        <v>499</v>
      </c>
      <c r="Q13661" t="s">
        <v>1332</v>
      </c>
      <c r="R13661" t="s">
        <v>58</v>
      </c>
      <c r="S13661">
        <v>575004</v>
      </c>
      <c r="T13661" t="s">
        <v>27</v>
      </c>
    </row>
    <row r="13662" spans="1:20" x14ac:dyDescent="0.3">
      <c r="A13662" t="s">
        <v>18505</v>
      </c>
      <c r="B13662">
        <v>5624279</v>
      </c>
      <c r="C13662" t="s">
        <v>49</v>
      </c>
      <c r="D13662">
        <v>28</v>
      </c>
      <c r="E13662" s="1">
        <v>44809</v>
      </c>
      <c r="F13662" s="1" t="str">
        <f>TEXT(Vrinda_Store[[#This Row],[Date]],"mmm")</f>
        <v>Sep</v>
      </c>
      <c r="G13662" s="1" t="str">
        <f>TEXT(Vrinda_Store[[#This Row],[Date]],"ddd")</f>
        <v>Mon</v>
      </c>
      <c r="H13662" s="1" t="str">
        <f>IF(Vrinda_Store[[#This Row],[Age]]&gt;=50,"Senior",IF(Vrinda_Store[[#This Row],[Age]]&gt;=20,"Adult","Teanager"))</f>
        <v>Adult</v>
      </c>
      <c r="I13662" t="s">
        <v>19</v>
      </c>
      <c r="J13662" t="s">
        <v>41</v>
      </c>
      <c r="K13662" t="s">
        <v>13035</v>
      </c>
      <c r="L13662" t="s">
        <v>31</v>
      </c>
      <c r="M13662" t="s">
        <v>96</v>
      </c>
      <c r="N13662">
        <v>1</v>
      </c>
      <c r="O13662" t="s">
        <v>24</v>
      </c>
      <c r="P13662" s="2">
        <v>1085</v>
      </c>
      <c r="Q13662" t="s">
        <v>5554</v>
      </c>
      <c r="R13662" t="s">
        <v>579</v>
      </c>
      <c r="S13662">
        <v>403513</v>
      </c>
      <c r="T13662" t="s">
        <v>27</v>
      </c>
    </row>
    <row r="13663" spans="1:20" x14ac:dyDescent="0.3">
      <c r="A13663" t="s">
        <v>18506</v>
      </c>
      <c r="B13663">
        <v>8035192</v>
      </c>
      <c r="C13663" t="s">
        <v>18</v>
      </c>
      <c r="D13663">
        <v>41</v>
      </c>
      <c r="E13663" s="1">
        <v>44809</v>
      </c>
      <c r="F13663" s="1" t="str">
        <f>TEXT(Vrinda_Store[[#This Row],[Date]],"mmm")</f>
        <v>Sep</v>
      </c>
      <c r="G13663" s="1" t="str">
        <f>TEXT(Vrinda_Store[[#This Row],[Date]],"ddd")</f>
        <v>Mon</v>
      </c>
      <c r="H13663" s="1" t="str">
        <f>IF(Vrinda_Store[[#This Row],[Age]]&gt;=50,"Senior",IF(Vrinda_Store[[#This Row],[Age]]&gt;=20,"Adult","Teanager"))</f>
        <v>Adult</v>
      </c>
      <c r="I13663" t="s">
        <v>19</v>
      </c>
      <c r="J13663" t="s">
        <v>41</v>
      </c>
      <c r="K13663" t="s">
        <v>7375</v>
      </c>
      <c r="L13663" t="s">
        <v>73</v>
      </c>
      <c r="M13663" t="s">
        <v>32</v>
      </c>
      <c r="N13663">
        <v>1</v>
      </c>
      <c r="O13663" t="s">
        <v>24</v>
      </c>
      <c r="P13663" s="2">
        <v>750</v>
      </c>
      <c r="Q13663" t="s">
        <v>496</v>
      </c>
      <c r="R13663" t="s">
        <v>84</v>
      </c>
      <c r="S13663">
        <v>500023</v>
      </c>
      <c r="T13663" t="s">
        <v>27</v>
      </c>
    </row>
    <row r="13664" spans="1:20" x14ac:dyDescent="0.3">
      <c r="A13664" t="s">
        <v>18507</v>
      </c>
      <c r="B13664">
        <v>5123318</v>
      </c>
      <c r="C13664" t="s">
        <v>18</v>
      </c>
      <c r="D13664">
        <v>41</v>
      </c>
      <c r="E13664" s="1">
        <v>44809</v>
      </c>
      <c r="F13664" s="1" t="str">
        <f>TEXT(Vrinda_Store[[#This Row],[Date]],"mmm")</f>
        <v>Sep</v>
      </c>
      <c r="G13664" s="1" t="str">
        <f>TEXT(Vrinda_Store[[#This Row],[Date]],"ddd")</f>
        <v>Mon</v>
      </c>
      <c r="H13664" s="1" t="str">
        <f>IF(Vrinda_Store[[#This Row],[Age]]&gt;=50,"Senior",IF(Vrinda_Store[[#This Row],[Age]]&gt;=20,"Adult","Teanager"))</f>
        <v>Adult</v>
      </c>
      <c r="I13664" t="s">
        <v>19</v>
      </c>
      <c r="J13664" t="s">
        <v>50</v>
      </c>
      <c r="K13664" t="s">
        <v>943</v>
      </c>
      <c r="L13664" t="s">
        <v>22</v>
      </c>
      <c r="M13664" t="s">
        <v>37</v>
      </c>
      <c r="N13664">
        <v>1</v>
      </c>
      <c r="O13664" t="s">
        <v>24</v>
      </c>
      <c r="P13664" s="2">
        <v>399</v>
      </c>
      <c r="Q13664" t="s">
        <v>3994</v>
      </c>
      <c r="R13664" t="s">
        <v>84</v>
      </c>
      <c r="S13664">
        <v>505452</v>
      </c>
      <c r="T13664" t="s">
        <v>27</v>
      </c>
    </row>
    <row r="13665" spans="1:20" x14ac:dyDescent="0.3">
      <c r="A13665" t="s">
        <v>18508</v>
      </c>
      <c r="B13665">
        <v>7280677</v>
      </c>
      <c r="C13665" t="s">
        <v>49</v>
      </c>
      <c r="D13665">
        <v>47</v>
      </c>
      <c r="E13665" s="1">
        <v>44809</v>
      </c>
      <c r="F13665" s="1" t="str">
        <f>TEXT(Vrinda_Store[[#This Row],[Date]],"mmm")</f>
        <v>Sep</v>
      </c>
      <c r="G13665" s="1" t="str">
        <f>TEXT(Vrinda_Store[[#This Row],[Date]],"ddd")</f>
        <v>Mon</v>
      </c>
      <c r="H13665" s="1" t="str">
        <f>IF(Vrinda_Store[[#This Row],[Age]]&gt;=50,"Senior",IF(Vrinda_Store[[#This Row],[Age]]&gt;=20,"Adult","Teanager"))</f>
        <v>Adult</v>
      </c>
      <c r="I13665" t="s">
        <v>19</v>
      </c>
      <c r="J13665" t="s">
        <v>41</v>
      </c>
      <c r="K13665" t="s">
        <v>171</v>
      </c>
      <c r="L13665" t="s">
        <v>31</v>
      </c>
      <c r="M13665" t="s">
        <v>64</v>
      </c>
      <c r="N13665">
        <v>1</v>
      </c>
      <c r="O13665" t="s">
        <v>24</v>
      </c>
      <c r="P13665" s="2">
        <v>680</v>
      </c>
      <c r="Q13665" t="s">
        <v>88</v>
      </c>
      <c r="R13665" t="s">
        <v>89</v>
      </c>
      <c r="S13665">
        <v>110014</v>
      </c>
      <c r="T13665" t="s">
        <v>27</v>
      </c>
    </row>
    <row r="13666" spans="1:20" x14ac:dyDescent="0.3">
      <c r="A13666" t="s">
        <v>18509</v>
      </c>
      <c r="B13666">
        <v>2555204</v>
      </c>
      <c r="C13666" t="s">
        <v>18</v>
      </c>
      <c r="D13666">
        <v>39</v>
      </c>
      <c r="E13666" s="1">
        <v>44809</v>
      </c>
      <c r="F13666" s="1" t="str">
        <f>TEXT(Vrinda_Store[[#This Row],[Date]],"mmm")</f>
        <v>Sep</v>
      </c>
      <c r="G13666" s="1" t="str">
        <f>TEXT(Vrinda_Store[[#This Row],[Date]],"ddd")</f>
        <v>Mon</v>
      </c>
      <c r="H13666" s="1" t="str">
        <f>IF(Vrinda_Store[[#This Row],[Age]]&gt;=50,"Senior",IF(Vrinda_Store[[#This Row],[Age]]&gt;=20,"Adult","Teanager"))</f>
        <v>Adult</v>
      </c>
      <c r="I13666" t="s">
        <v>19</v>
      </c>
      <c r="J13666" t="s">
        <v>50</v>
      </c>
      <c r="K13666" t="s">
        <v>1804</v>
      </c>
      <c r="L13666" t="s">
        <v>31</v>
      </c>
      <c r="M13666" t="s">
        <v>32</v>
      </c>
      <c r="N13666">
        <v>1</v>
      </c>
      <c r="O13666" t="s">
        <v>24</v>
      </c>
      <c r="P13666" s="2">
        <v>613</v>
      </c>
      <c r="Q13666" t="s">
        <v>18510</v>
      </c>
      <c r="R13666" t="s">
        <v>26</v>
      </c>
      <c r="S13666">
        <v>144621</v>
      </c>
      <c r="T13666" t="s">
        <v>27</v>
      </c>
    </row>
    <row r="13667" spans="1:20" x14ac:dyDescent="0.3">
      <c r="A13667" t="s">
        <v>18511</v>
      </c>
      <c r="B13667">
        <v>5776794</v>
      </c>
      <c r="C13667" t="s">
        <v>49</v>
      </c>
      <c r="D13667">
        <v>22</v>
      </c>
      <c r="E13667" s="1">
        <v>44778</v>
      </c>
      <c r="F13667" s="1" t="str">
        <f>TEXT(Vrinda_Store[[#This Row],[Date]],"mmm")</f>
        <v>Aug</v>
      </c>
      <c r="G13667" s="1" t="str">
        <f>TEXT(Vrinda_Store[[#This Row],[Date]],"ddd")</f>
        <v>Fri</v>
      </c>
      <c r="H13667" s="1" t="str">
        <f>IF(Vrinda_Store[[#This Row],[Age]]&gt;=50,"Senior",IF(Vrinda_Store[[#This Row],[Age]]&gt;=20,"Adult","Teanager"))</f>
        <v>Adult</v>
      </c>
      <c r="I13667" t="s">
        <v>19</v>
      </c>
      <c r="J13667" t="s">
        <v>55</v>
      </c>
      <c r="K13667" t="s">
        <v>988</v>
      </c>
      <c r="L13667" t="s">
        <v>31</v>
      </c>
      <c r="M13667" t="s">
        <v>23</v>
      </c>
      <c r="N13667">
        <v>1</v>
      </c>
      <c r="O13667" t="s">
        <v>24</v>
      </c>
      <c r="P13667" s="2">
        <v>824</v>
      </c>
      <c r="Q13667" t="s">
        <v>3218</v>
      </c>
      <c r="R13667" t="s">
        <v>39</v>
      </c>
      <c r="S13667">
        <v>732202</v>
      </c>
      <c r="T13667" t="s">
        <v>27</v>
      </c>
    </row>
    <row r="13668" spans="1:20" x14ac:dyDescent="0.3">
      <c r="A13668" t="s">
        <v>18512</v>
      </c>
      <c r="B13668">
        <v>8371364</v>
      </c>
      <c r="C13668" t="s">
        <v>18</v>
      </c>
      <c r="D13668">
        <v>29</v>
      </c>
      <c r="E13668" s="1">
        <v>44778</v>
      </c>
      <c r="F13668" s="1" t="str">
        <f>TEXT(Vrinda_Store[[#This Row],[Date]],"mmm")</f>
        <v>Aug</v>
      </c>
      <c r="G13668" s="1" t="str">
        <f>TEXT(Vrinda_Store[[#This Row],[Date]],"ddd")</f>
        <v>Fri</v>
      </c>
      <c r="H13668" s="1" t="str">
        <f>IF(Vrinda_Store[[#This Row],[Age]]&gt;=50,"Senior",IF(Vrinda_Store[[#This Row],[Age]]&gt;=20,"Adult","Teanager"))</f>
        <v>Adult</v>
      </c>
      <c r="I13668" t="s">
        <v>19</v>
      </c>
      <c r="J13668" t="s">
        <v>50</v>
      </c>
      <c r="K13668" t="s">
        <v>813</v>
      </c>
      <c r="L13668" t="s">
        <v>207</v>
      </c>
      <c r="M13668" t="s">
        <v>208</v>
      </c>
      <c r="N13668">
        <v>1</v>
      </c>
      <c r="O13668" t="s">
        <v>24</v>
      </c>
      <c r="P13668" s="2">
        <v>627</v>
      </c>
      <c r="Q13668" t="s">
        <v>7197</v>
      </c>
      <c r="R13668" t="s">
        <v>45</v>
      </c>
      <c r="S13668">
        <v>626001</v>
      </c>
      <c r="T13668" t="s">
        <v>27</v>
      </c>
    </row>
    <row r="13669" spans="1:20" x14ac:dyDescent="0.3">
      <c r="A13669" t="s">
        <v>18513</v>
      </c>
      <c r="B13669">
        <v>1064139</v>
      </c>
      <c r="C13669" t="s">
        <v>18</v>
      </c>
      <c r="D13669">
        <v>36</v>
      </c>
      <c r="E13669" s="1">
        <v>44778</v>
      </c>
      <c r="F13669" s="1" t="str">
        <f>TEXT(Vrinda_Store[[#This Row],[Date]],"mmm")</f>
        <v>Aug</v>
      </c>
      <c r="G13669" s="1" t="str">
        <f>TEXT(Vrinda_Store[[#This Row],[Date]],"ddd")</f>
        <v>Fri</v>
      </c>
      <c r="H13669" s="1" t="str">
        <f>IF(Vrinda_Store[[#This Row],[Age]]&gt;=50,"Senior",IF(Vrinda_Store[[#This Row],[Age]]&gt;=20,"Adult","Teanager"))</f>
        <v>Adult</v>
      </c>
      <c r="I13669" t="s">
        <v>19</v>
      </c>
      <c r="J13669" t="s">
        <v>20</v>
      </c>
      <c r="K13669" t="s">
        <v>2387</v>
      </c>
      <c r="L13669" t="s">
        <v>22</v>
      </c>
      <c r="M13669" t="s">
        <v>64</v>
      </c>
      <c r="N13669">
        <v>1</v>
      </c>
      <c r="O13669" t="s">
        <v>24</v>
      </c>
      <c r="P13669" s="2">
        <v>399</v>
      </c>
      <c r="Q13669" t="s">
        <v>83</v>
      </c>
      <c r="R13669" t="s">
        <v>84</v>
      </c>
      <c r="S13669">
        <v>500040</v>
      </c>
      <c r="T13669" t="s">
        <v>27</v>
      </c>
    </row>
    <row r="13670" spans="1:20" x14ac:dyDescent="0.3">
      <c r="A13670" t="s">
        <v>18514</v>
      </c>
      <c r="B13670">
        <v>329545</v>
      </c>
      <c r="C13670" t="s">
        <v>18</v>
      </c>
      <c r="D13670">
        <v>30</v>
      </c>
      <c r="E13670" s="1">
        <v>44778</v>
      </c>
      <c r="F13670" s="1" t="str">
        <f>TEXT(Vrinda_Store[[#This Row],[Date]],"mmm")</f>
        <v>Aug</v>
      </c>
      <c r="G13670" s="1" t="str">
        <f>TEXT(Vrinda_Store[[#This Row],[Date]],"ddd")</f>
        <v>Fri</v>
      </c>
      <c r="H13670" s="1" t="str">
        <f>IF(Vrinda_Store[[#This Row],[Age]]&gt;=50,"Senior",IF(Vrinda_Store[[#This Row],[Age]]&gt;=20,"Adult","Teanager"))</f>
        <v>Adult</v>
      </c>
      <c r="I13670" t="s">
        <v>19</v>
      </c>
      <c r="J13670" t="s">
        <v>20</v>
      </c>
      <c r="K13670" t="s">
        <v>18515</v>
      </c>
      <c r="L13670" t="s">
        <v>73</v>
      </c>
      <c r="M13670" t="s">
        <v>107</v>
      </c>
      <c r="N13670">
        <v>1</v>
      </c>
      <c r="O13670" t="s">
        <v>24</v>
      </c>
      <c r="P13670" s="2">
        <v>540</v>
      </c>
      <c r="Q13670" t="s">
        <v>2745</v>
      </c>
      <c r="R13670" t="s">
        <v>26</v>
      </c>
      <c r="S13670">
        <v>151001</v>
      </c>
      <c r="T13670" t="s">
        <v>27</v>
      </c>
    </row>
    <row r="13671" spans="1:20" x14ac:dyDescent="0.3">
      <c r="A13671" t="s">
        <v>18516</v>
      </c>
      <c r="B13671">
        <v>8638508</v>
      </c>
      <c r="C13671" t="s">
        <v>18</v>
      </c>
      <c r="D13671">
        <v>42</v>
      </c>
      <c r="E13671" s="1">
        <v>44778</v>
      </c>
      <c r="F13671" s="1" t="str">
        <f>TEXT(Vrinda_Store[[#This Row],[Date]],"mmm")</f>
        <v>Aug</v>
      </c>
      <c r="G13671" s="1" t="str">
        <f>TEXT(Vrinda_Store[[#This Row],[Date]],"ddd")</f>
        <v>Fri</v>
      </c>
      <c r="H13671" s="1" t="str">
        <f>IF(Vrinda_Store[[#This Row],[Age]]&gt;=50,"Senior",IF(Vrinda_Store[[#This Row],[Age]]&gt;=20,"Adult","Teanager"))</f>
        <v>Adult</v>
      </c>
      <c r="I13671" t="s">
        <v>226</v>
      </c>
      <c r="J13671" t="s">
        <v>41</v>
      </c>
      <c r="K13671" t="s">
        <v>9765</v>
      </c>
      <c r="L13671" t="s">
        <v>22</v>
      </c>
      <c r="M13671" t="s">
        <v>107</v>
      </c>
      <c r="N13671">
        <v>1</v>
      </c>
      <c r="O13671" t="s">
        <v>24</v>
      </c>
      <c r="P13671" s="2">
        <v>406</v>
      </c>
      <c r="Q13671" t="s">
        <v>167</v>
      </c>
      <c r="R13671" t="s">
        <v>54</v>
      </c>
      <c r="S13671">
        <v>411060</v>
      </c>
      <c r="T13671" t="s">
        <v>27</v>
      </c>
    </row>
    <row r="13672" spans="1:20" x14ac:dyDescent="0.3">
      <c r="A13672" t="s">
        <v>18516</v>
      </c>
      <c r="B13672">
        <v>8638508</v>
      </c>
      <c r="C13672" t="s">
        <v>18</v>
      </c>
      <c r="D13672">
        <v>22</v>
      </c>
      <c r="E13672" s="1">
        <v>44778</v>
      </c>
      <c r="F13672" s="1" t="str">
        <f>TEXT(Vrinda_Store[[#This Row],[Date]],"mmm")</f>
        <v>Aug</v>
      </c>
      <c r="G13672" s="1" t="str">
        <f>TEXT(Vrinda_Store[[#This Row],[Date]],"ddd")</f>
        <v>Fri</v>
      </c>
      <c r="H13672" s="1" t="str">
        <f>IF(Vrinda_Store[[#This Row],[Age]]&gt;=50,"Senior",IF(Vrinda_Store[[#This Row],[Age]]&gt;=20,"Adult","Teanager"))</f>
        <v>Adult</v>
      </c>
      <c r="I13672" t="s">
        <v>19</v>
      </c>
      <c r="J13672" t="s">
        <v>20</v>
      </c>
      <c r="K13672" t="s">
        <v>978</v>
      </c>
      <c r="L13672" t="s">
        <v>22</v>
      </c>
      <c r="M13672" t="s">
        <v>107</v>
      </c>
      <c r="N13672">
        <v>1</v>
      </c>
      <c r="O13672" t="s">
        <v>24</v>
      </c>
      <c r="P13672" s="2">
        <v>517</v>
      </c>
      <c r="Q13672" t="s">
        <v>10652</v>
      </c>
      <c r="R13672" t="s">
        <v>71</v>
      </c>
      <c r="S13672">
        <v>685565</v>
      </c>
      <c r="T13672" t="s">
        <v>27</v>
      </c>
    </row>
    <row r="13673" spans="1:20" x14ac:dyDescent="0.3">
      <c r="A13673" t="s">
        <v>18516</v>
      </c>
      <c r="B13673">
        <v>8638508</v>
      </c>
      <c r="C13673" t="s">
        <v>18</v>
      </c>
      <c r="D13673">
        <v>52</v>
      </c>
      <c r="E13673" s="1">
        <v>44778</v>
      </c>
      <c r="F13673" s="1" t="str">
        <f>TEXT(Vrinda_Store[[#This Row],[Date]],"mmm")</f>
        <v>Aug</v>
      </c>
      <c r="G13673" s="1" t="str">
        <f>TEXT(Vrinda_Store[[#This Row],[Date]],"ddd")</f>
        <v>Fri</v>
      </c>
      <c r="H13673" s="1" t="str">
        <f>IF(Vrinda_Store[[#This Row],[Age]]&gt;=50,"Senior",IF(Vrinda_Store[[#This Row],[Age]]&gt;=20,"Adult","Teanager"))</f>
        <v>Senior</v>
      </c>
      <c r="I13673" t="s">
        <v>19</v>
      </c>
      <c r="J13673" t="s">
        <v>41</v>
      </c>
      <c r="K13673" t="s">
        <v>4912</v>
      </c>
      <c r="L13673" t="s">
        <v>22</v>
      </c>
      <c r="M13673" t="s">
        <v>37</v>
      </c>
      <c r="N13673">
        <v>1</v>
      </c>
      <c r="O13673" t="s">
        <v>24</v>
      </c>
      <c r="P13673" s="2">
        <v>457</v>
      </c>
      <c r="Q13673" t="s">
        <v>108</v>
      </c>
      <c r="R13673" t="s">
        <v>109</v>
      </c>
      <c r="S13673">
        <v>226010</v>
      </c>
      <c r="T13673" t="s">
        <v>27</v>
      </c>
    </row>
    <row r="13674" spans="1:20" x14ac:dyDescent="0.3">
      <c r="A13674" t="s">
        <v>18517</v>
      </c>
      <c r="B13674">
        <v>8408466</v>
      </c>
      <c r="C13674" t="s">
        <v>18</v>
      </c>
      <c r="D13674">
        <v>60</v>
      </c>
      <c r="E13674" s="1">
        <v>44778</v>
      </c>
      <c r="F13674" s="1" t="str">
        <f>TEXT(Vrinda_Store[[#This Row],[Date]],"mmm")</f>
        <v>Aug</v>
      </c>
      <c r="G13674" s="1" t="str">
        <f>TEXT(Vrinda_Store[[#This Row],[Date]],"ddd")</f>
        <v>Fri</v>
      </c>
      <c r="H13674" s="1" t="str">
        <f>IF(Vrinda_Store[[#This Row],[Age]]&gt;=50,"Senior",IF(Vrinda_Store[[#This Row],[Age]]&gt;=20,"Adult","Teanager"))</f>
        <v>Senior</v>
      </c>
      <c r="I13674" t="s">
        <v>19</v>
      </c>
      <c r="J13674" t="s">
        <v>41</v>
      </c>
      <c r="K13674" t="s">
        <v>4702</v>
      </c>
      <c r="L13674" t="s">
        <v>22</v>
      </c>
      <c r="M13674" t="s">
        <v>37</v>
      </c>
      <c r="N13674">
        <v>1</v>
      </c>
      <c r="O13674" t="s">
        <v>24</v>
      </c>
      <c r="P13674" s="2">
        <v>435</v>
      </c>
      <c r="Q13674" t="s">
        <v>133</v>
      </c>
      <c r="R13674" t="s">
        <v>45</v>
      </c>
      <c r="S13674">
        <v>600012</v>
      </c>
      <c r="T13674" t="s">
        <v>27</v>
      </c>
    </row>
    <row r="13675" spans="1:20" x14ac:dyDescent="0.3">
      <c r="A13675" t="s">
        <v>18518</v>
      </c>
      <c r="B13675">
        <v>5876356</v>
      </c>
      <c r="C13675" t="s">
        <v>18</v>
      </c>
      <c r="D13675">
        <v>48</v>
      </c>
      <c r="E13675" s="1">
        <v>44778</v>
      </c>
      <c r="F13675" s="1" t="str">
        <f>TEXT(Vrinda_Store[[#This Row],[Date]],"mmm")</f>
        <v>Aug</v>
      </c>
      <c r="G13675" s="1" t="str">
        <f>TEXT(Vrinda_Store[[#This Row],[Date]],"ddd")</f>
        <v>Fri</v>
      </c>
      <c r="H13675" s="1" t="str">
        <f>IF(Vrinda_Store[[#This Row],[Age]]&gt;=50,"Senior",IF(Vrinda_Store[[#This Row],[Age]]&gt;=20,"Adult","Teanager"))</f>
        <v>Adult</v>
      </c>
      <c r="I13675" t="s">
        <v>19</v>
      </c>
      <c r="J13675" t="s">
        <v>50</v>
      </c>
      <c r="K13675" t="s">
        <v>12391</v>
      </c>
      <c r="L13675" t="s">
        <v>31</v>
      </c>
      <c r="M13675" t="s">
        <v>37</v>
      </c>
      <c r="N13675">
        <v>1</v>
      </c>
      <c r="O13675" t="s">
        <v>24</v>
      </c>
      <c r="P13675" s="2">
        <v>736</v>
      </c>
      <c r="Q13675" t="s">
        <v>57</v>
      </c>
      <c r="R13675" t="s">
        <v>58</v>
      </c>
      <c r="S13675">
        <v>560102</v>
      </c>
      <c r="T13675" t="s">
        <v>27</v>
      </c>
    </row>
    <row r="13676" spans="1:20" x14ac:dyDescent="0.3">
      <c r="A13676" t="s">
        <v>18519</v>
      </c>
      <c r="B13676">
        <v>2850693</v>
      </c>
      <c r="C13676" t="s">
        <v>18</v>
      </c>
      <c r="D13676">
        <v>19</v>
      </c>
      <c r="E13676" s="1">
        <v>44778</v>
      </c>
      <c r="F13676" s="1" t="str">
        <f>TEXT(Vrinda_Store[[#This Row],[Date]],"mmm")</f>
        <v>Aug</v>
      </c>
      <c r="G13676" s="1" t="str">
        <f>TEXT(Vrinda_Store[[#This Row],[Date]],"ddd")</f>
        <v>Fri</v>
      </c>
      <c r="H13676" s="1" t="str">
        <f>IF(Vrinda_Store[[#This Row],[Age]]&gt;=50,"Senior",IF(Vrinda_Store[[#This Row],[Age]]&gt;=20,"Adult","Teanager"))</f>
        <v>Teanager</v>
      </c>
      <c r="I13676" t="s">
        <v>19</v>
      </c>
      <c r="J13676" t="s">
        <v>50</v>
      </c>
      <c r="K13676" t="s">
        <v>1804</v>
      </c>
      <c r="L13676" t="s">
        <v>31</v>
      </c>
      <c r="M13676" t="s">
        <v>32</v>
      </c>
      <c r="N13676">
        <v>1</v>
      </c>
      <c r="O13676" t="s">
        <v>24</v>
      </c>
      <c r="P13676" s="2">
        <v>635</v>
      </c>
      <c r="Q13676" t="s">
        <v>38</v>
      </c>
      <c r="R13676" t="s">
        <v>39</v>
      </c>
      <c r="S13676">
        <v>700102</v>
      </c>
      <c r="T13676" t="s">
        <v>27</v>
      </c>
    </row>
    <row r="13677" spans="1:20" x14ac:dyDescent="0.3">
      <c r="A13677" t="s">
        <v>18520</v>
      </c>
      <c r="B13677">
        <v>9785064</v>
      </c>
      <c r="C13677" t="s">
        <v>18</v>
      </c>
      <c r="D13677">
        <v>37</v>
      </c>
      <c r="E13677" s="1">
        <v>44778</v>
      </c>
      <c r="F13677" s="1" t="str">
        <f>TEXT(Vrinda_Store[[#This Row],[Date]],"mmm")</f>
        <v>Aug</v>
      </c>
      <c r="G13677" s="1" t="str">
        <f>TEXT(Vrinda_Store[[#This Row],[Date]],"ddd")</f>
        <v>Fri</v>
      </c>
      <c r="H13677" s="1" t="str">
        <f>IF(Vrinda_Store[[#This Row],[Age]]&gt;=50,"Senior",IF(Vrinda_Store[[#This Row],[Age]]&gt;=20,"Adult","Teanager"))</f>
        <v>Adult</v>
      </c>
      <c r="I13677" t="s">
        <v>19</v>
      </c>
      <c r="J13677" t="s">
        <v>20</v>
      </c>
      <c r="K13677" t="s">
        <v>2218</v>
      </c>
      <c r="L13677" t="s">
        <v>22</v>
      </c>
      <c r="M13677" t="s">
        <v>43</v>
      </c>
      <c r="N13677">
        <v>1</v>
      </c>
      <c r="O13677" t="s">
        <v>24</v>
      </c>
      <c r="P13677" s="2">
        <v>777</v>
      </c>
      <c r="Q13677" t="s">
        <v>228</v>
      </c>
      <c r="R13677" t="s">
        <v>54</v>
      </c>
      <c r="S13677">
        <v>421204</v>
      </c>
      <c r="T13677" t="s">
        <v>27</v>
      </c>
    </row>
    <row r="13678" spans="1:20" x14ac:dyDescent="0.3">
      <c r="A13678" t="s">
        <v>18520</v>
      </c>
      <c r="B13678">
        <v>9785064</v>
      </c>
      <c r="C13678" t="s">
        <v>18</v>
      </c>
      <c r="D13678">
        <v>28</v>
      </c>
      <c r="E13678" s="1">
        <v>44778</v>
      </c>
      <c r="F13678" s="1" t="str">
        <f>TEXT(Vrinda_Store[[#This Row],[Date]],"mmm")</f>
        <v>Aug</v>
      </c>
      <c r="G13678" s="1" t="str">
        <f>TEXT(Vrinda_Store[[#This Row],[Date]],"ddd")</f>
        <v>Fri</v>
      </c>
      <c r="H13678" s="1" t="str">
        <f>IF(Vrinda_Store[[#This Row],[Age]]&gt;=50,"Senior",IF(Vrinda_Store[[#This Row],[Age]]&gt;=20,"Adult","Teanager"))</f>
        <v>Adult</v>
      </c>
      <c r="I13678" t="s">
        <v>19</v>
      </c>
      <c r="J13678" t="s">
        <v>41</v>
      </c>
      <c r="K13678" t="s">
        <v>6269</v>
      </c>
      <c r="L13678" t="s">
        <v>22</v>
      </c>
      <c r="M13678" t="s">
        <v>107</v>
      </c>
      <c r="N13678">
        <v>1</v>
      </c>
      <c r="O13678" t="s">
        <v>24</v>
      </c>
      <c r="P13678" s="2">
        <v>495</v>
      </c>
      <c r="Q13678" t="s">
        <v>431</v>
      </c>
      <c r="R13678" t="s">
        <v>54</v>
      </c>
      <c r="S13678">
        <v>411033</v>
      </c>
      <c r="T13678" t="s">
        <v>27</v>
      </c>
    </row>
    <row r="13679" spans="1:20" x14ac:dyDescent="0.3">
      <c r="A13679" t="s">
        <v>18520</v>
      </c>
      <c r="B13679">
        <v>9785064</v>
      </c>
      <c r="C13679" t="s">
        <v>18</v>
      </c>
      <c r="D13679">
        <v>45</v>
      </c>
      <c r="E13679" s="1">
        <v>44778</v>
      </c>
      <c r="F13679" s="1" t="str">
        <f>TEXT(Vrinda_Store[[#This Row],[Date]],"mmm")</f>
        <v>Aug</v>
      </c>
      <c r="G13679" s="1" t="str">
        <f>TEXT(Vrinda_Store[[#This Row],[Date]],"ddd")</f>
        <v>Fri</v>
      </c>
      <c r="H13679" s="1" t="str">
        <f>IF(Vrinda_Store[[#This Row],[Age]]&gt;=50,"Senior",IF(Vrinda_Store[[#This Row],[Age]]&gt;=20,"Adult","Teanager"))</f>
        <v>Adult</v>
      </c>
      <c r="I13679" t="s">
        <v>19</v>
      </c>
      <c r="J13679" t="s">
        <v>50</v>
      </c>
      <c r="K13679" t="s">
        <v>13469</v>
      </c>
      <c r="L13679" t="s">
        <v>22</v>
      </c>
      <c r="M13679" t="s">
        <v>23</v>
      </c>
      <c r="N13679">
        <v>1</v>
      </c>
      <c r="O13679" t="s">
        <v>24</v>
      </c>
      <c r="P13679" s="2">
        <v>754</v>
      </c>
      <c r="Q13679" t="s">
        <v>127</v>
      </c>
      <c r="R13679" t="s">
        <v>58</v>
      </c>
      <c r="S13679">
        <v>577221</v>
      </c>
      <c r="T13679" t="s">
        <v>27</v>
      </c>
    </row>
    <row r="13680" spans="1:20" x14ac:dyDescent="0.3">
      <c r="A13680" t="s">
        <v>18521</v>
      </c>
      <c r="B13680">
        <v>7887401</v>
      </c>
      <c r="C13680" t="s">
        <v>49</v>
      </c>
      <c r="D13680">
        <v>43</v>
      </c>
      <c r="E13680" s="1">
        <v>44778</v>
      </c>
      <c r="F13680" s="1" t="str">
        <f>TEXT(Vrinda_Store[[#This Row],[Date]],"mmm")</f>
        <v>Aug</v>
      </c>
      <c r="G13680" s="1" t="str">
        <f>TEXT(Vrinda_Store[[#This Row],[Date]],"ddd")</f>
        <v>Fri</v>
      </c>
      <c r="H13680" s="1" t="str">
        <f>IF(Vrinda_Store[[#This Row],[Age]]&gt;=50,"Senior",IF(Vrinda_Store[[#This Row],[Age]]&gt;=20,"Adult","Teanager"))</f>
        <v>Adult</v>
      </c>
      <c r="I13680" t="s">
        <v>19</v>
      </c>
      <c r="J13680" t="s">
        <v>20</v>
      </c>
      <c r="K13680" t="s">
        <v>292</v>
      </c>
      <c r="L13680" t="s">
        <v>31</v>
      </c>
      <c r="M13680" t="s">
        <v>37</v>
      </c>
      <c r="N13680">
        <v>1</v>
      </c>
      <c r="O13680" t="s">
        <v>24</v>
      </c>
      <c r="P13680" s="2">
        <v>1438</v>
      </c>
      <c r="Q13680" t="s">
        <v>18119</v>
      </c>
      <c r="R13680" t="s">
        <v>109</v>
      </c>
      <c r="S13680">
        <v>275101</v>
      </c>
      <c r="T13680" t="s">
        <v>27</v>
      </c>
    </row>
    <row r="13681" spans="1:20" x14ac:dyDescent="0.3">
      <c r="A13681" t="s">
        <v>18522</v>
      </c>
      <c r="B13681">
        <v>5818678</v>
      </c>
      <c r="C13681" t="s">
        <v>18</v>
      </c>
      <c r="D13681">
        <v>32</v>
      </c>
      <c r="E13681" s="1">
        <v>44778</v>
      </c>
      <c r="F13681" s="1" t="str">
        <f>TEXT(Vrinda_Store[[#This Row],[Date]],"mmm")</f>
        <v>Aug</v>
      </c>
      <c r="G13681" s="1" t="str">
        <f>TEXT(Vrinda_Store[[#This Row],[Date]],"ddd")</f>
        <v>Fri</v>
      </c>
      <c r="H13681" s="1" t="str">
        <f>IF(Vrinda_Store[[#This Row],[Age]]&gt;=50,"Senior",IF(Vrinda_Store[[#This Row],[Age]]&gt;=20,"Adult","Teanager"))</f>
        <v>Adult</v>
      </c>
      <c r="I13681" t="s">
        <v>19</v>
      </c>
      <c r="J13681" t="s">
        <v>20</v>
      </c>
      <c r="K13681" t="s">
        <v>18523</v>
      </c>
      <c r="L13681" t="s">
        <v>22</v>
      </c>
      <c r="M13681" t="s">
        <v>64</v>
      </c>
      <c r="N13681">
        <v>1</v>
      </c>
      <c r="O13681" t="s">
        <v>24</v>
      </c>
      <c r="P13681" s="2">
        <v>696</v>
      </c>
      <c r="Q13681" t="s">
        <v>3169</v>
      </c>
      <c r="R13681" t="s">
        <v>245</v>
      </c>
      <c r="S13681">
        <v>841428</v>
      </c>
      <c r="T13681" t="s">
        <v>27</v>
      </c>
    </row>
    <row r="13682" spans="1:20" x14ac:dyDescent="0.3">
      <c r="A13682" t="s">
        <v>18524</v>
      </c>
      <c r="B13682">
        <v>6358763</v>
      </c>
      <c r="C13682" t="s">
        <v>49</v>
      </c>
      <c r="D13682">
        <v>38</v>
      </c>
      <c r="E13682" s="1">
        <v>44778</v>
      </c>
      <c r="F13682" s="1" t="str">
        <f>TEXT(Vrinda_Store[[#This Row],[Date]],"mmm")</f>
        <v>Aug</v>
      </c>
      <c r="G13682" s="1" t="str">
        <f>TEXT(Vrinda_Store[[#This Row],[Date]],"ddd")</f>
        <v>Fri</v>
      </c>
      <c r="H13682" s="1" t="str">
        <f>IF(Vrinda_Store[[#This Row],[Age]]&gt;=50,"Senior",IF(Vrinda_Store[[#This Row],[Age]]&gt;=20,"Adult","Teanager"))</f>
        <v>Adult</v>
      </c>
      <c r="I13682" t="s">
        <v>284</v>
      </c>
      <c r="J13682" t="s">
        <v>41</v>
      </c>
      <c r="K13682" t="s">
        <v>5928</v>
      </c>
      <c r="L13682" t="s">
        <v>31</v>
      </c>
      <c r="M13682" t="s">
        <v>32</v>
      </c>
      <c r="N13682">
        <v>1</v>
      </c>
      <c r="O13682" t="s">
        <v>24</v>
      </c>
      <c r="P13682" s="2">
        <v>1299</v>
      </c>
      <c r="Q13682" t="s">
        <v>38</v>
      </c>
      <c r="R13682" t="s">
        <v>39</v>
      </c>
      <c r="S13682">
        <v>700131</v>
      </c>
      <c r="T13682" t="s">
        <v>27</v>
      </c>
    </row>
    <row r="13683" spans="1:20" x14ac:dyDescent="0.3">
      <c r="A13683" t="s">
        <v>18525</v>
      </c>
      <c r="B13683">
        <v>9349107</v>
      </c>
      <c r="C13683" t="s">
        <v>49</v>
      </c>
      <c r="D13683">
        <v>20</v>
      </c>
      <c r="E13683" s="1">
        <v>44778</v>
      </c>
      <c r="F13683" s="1" t="str">
        <f>TEXT(Vrinda_Store[[#This Row],[Date]],"mmm")</f>
        <v>Aug</v>
      </c>
      <c r="G13683" s="1" t="str">
        <f>TEXT(Vrinda_Store[[#This Row],[Date]],"ddd")</f>
        <v>Fri</v>
      </c>
      <c r="H13683" s="1" t="str">
        <f>IF(Vrinda_Store[[#This Row],[Age]]&gt;=50,"Senior",IF(Vrinda_Store[[#This Row],[Age]]&gt;=20,"Adult","Teanager"))</f>
        <v>Adult</v>
      </c>
      <c r="I13683" t="s">
        <v>19</v>
      </c>
      <c r="J13683" t="s">
        <v>41</v>
      </c>
      <c r="K13683" t="s">
        <v>18526</v>
      </c>
      <c r="L13683" t="s">
        <v>31</v>
      </c>
      <c r="M13683" t="s">
        <v>64</v>
      </c>
      <c r="N13683">
        <v>1</v>
      </c>
      <c r="O13683" t="s">
        <v>24</v>
      </c>
      <c r="P13683" s="2">
        <v>1099</v>
      </c>
      <c r="Q13683" t="s">
        <v>5254</v>
      </c>
      <c r="R13683" t="s">
        <v>407</v>
      </c>
      <c r="S13683">
        <v>396240</v>
      </c>
      <c r="T13683" t="s">
        <v>27</v>
      </c>
    </row>
    <row r="13684" spans="1:20" x14ac:dyDescent="0.3">
      <c r="A13684" t="s">
        <v>18527</v>
      </c>
      <c r="B13684">
        <v>3168176</v>
      </c>
      <c r="C13684" t="s">
        <v>18</v>
      </c>
      <c r="D13684">
        <v>45</v>
      </c>
      <c r="E13684" s="1">
        <v>44778</v>
      </c>
      <c r="F13684" s="1" t="str">
        <f>TEXT(Vrinda_Store[[#This Row],[Date]],"mmm")</f>
        <v>Aug</v>
      </c>
      <c r="G13684" s="1" t="str">
        <f>TEXT(Vrinda_Store[[#This Row],[Date]],"ddd")</f>
        <v>Fri</v>
      </c>
      <c r="H13684" s="1" t="str">
        <f>IF(Vrinda_Store[[#This Row],[Age]]&gt;=50,"Senior",IF(Vrinda_Store[[#This Row],[Age]]&gt;=20,"Adult","Teanager"))</f>
        <v>Adult</v>
      </c>
      <c r="I13684" t="s">
        <v>19</v>
      </c>
      <c r="J13684" t="s">
        <v>41</v>
      </c>
      <c r="K13684" t="s">
        <v>2048</v>
      </c>
      <c r="L13684" t="s">
        <v>31</v>
      </c>
      <c r="M13684" t="s">
        <v>96</v>
      </c>
      <c r="N13684">
        <v>1</v>
      </c>
      <c r="O13684" t="s">
        <v>24</v>
      </c>
      <c r="P13684" s="2">
        <v>664</v>
      </c>
      <c r="Q13684" t="s">
        <v>18528</v>
      </c>
      <c r="R13684" t="s">
        <v>54</v>
      </c>
      <c r="S13684">
        <v>401209</v>
      </c>
      <c r="T13684" t="s">
        <v>27</v>
      </c>
    </row>
    <row r="13685" spans="1:20" x14ac:dyDescent="0.3">
      <c r="A13685" t="s">
        <v>18529</v>
      </c>
      <c r="B13685">
        <v>3942927</v>
      </c>
      <c r="C13685" t="s">
        <v>18</v>
      </c>
      <c r="D13685">
        <v>45</v>
      </c>
      <c r="E13685" s="1">
        <v>44778</v>
      </c>
      <c r="F13685" s="1" t="str">
        <f>TEXT(Vrinda_Store[[#This Row],[Date]],"mmm")</f>
        <v>Aug</v>
      </c>
      <c r="G13685" s="1" t="str">
        <f>TEXT(Vrinda_Store[[#This Row],[Date]],"ddd")</f>
        <v>Fri</v>
      </c>
      <c r="H13685" s="1" t="str">
        <f>IF(Vrinda_Store[[#This Row],[Age]]&gt;=50,"Senior",IF(Vrinda_Store[[#This Row],[Age]]&gt;=20,"Adult","Teanager"))</f>
        <v>Adult</v>
      </c>
      <c r="I13685" t="s">
        <v>19</v>
      </c>
      <c r="J13685" t="s">
        <v>60</v>
      </c>
      <c r="K13685" t="s">
        <v>326</v>
      </c>
      <c r="L13685" t="s">
        <v>207</v>
      </c>
      <c r="M13685" t="s">
        <v>208</v>
      </c>
      <c r="N13685">
        <v>1</v>
      </c>
      <c r="O13685" t="s">
        <v>24</v>
      </c>
      <c r="P13685" s="2">
        <v>1099</v>
      </c>
      <c r="Q13685" t="s">
        <v>18530</v>
      </c>
      <c r="R13685" t="s">
        <v>124</v>
      </c>
      <c r="S13685">
        <v>450331</v>
      </c>
      <c r="T13685" t="s">
        <v>27</v>
      </c>
    </row>
    <row r="13686" spans="1:20" x14ac:dyDescent="0.3">
      <c r="A13686" t="s">
        <v>18531</v>
      </c>
      <c r="B13686">
        <v>2194188</v>
      </c>
      <c r="C13686" t="s">
        <v>18</v>
      </c>
      <c r="D13686">
        <v>42</v>
      </c>
      <c r="E13686" s="1">
        <v>44778</v>
      </c>
      <c r="F13686" s="1" t="str">
        <f>TEXT(Vrinda_Store[[#This Row],[Date]],"mmm")</f>
        <v>Aug</v>
      </c>
      <c r="G13686" s="1" t="str">
        <f>TEXT(Vrinda_Store[[#This Row],[Date]],"ddd")</f>
        <v>Fri</v>
      </c>
      <c r="H13686" s="1" t="str">
        <f>IF(Vrinda_Store[[#This Row],[Age]]&gt;=50,"Senior",IF(Vrinda_Store[[#This Row],[Age]]&gt;=20,"Adult","Teanager"))</f>
        <v>Adult</v>
      </c>
      <c r="I13686" t="s">
        <v>19</v>
      </c>
      <c r="J13686" t="s">
        <v>50</v>
      </c>
      <c r="K13686" t="s">
        <v>11265</v>
      </c>
      <c r="L13686" t="s">
        <v>52</v>
      </c>
      <c r="M13686" t="s">
        <v>23</v>
      </c>
      <c r="N13686">
        <v>1</v>
      </c>
      <c r="O13686" t="s">
        <v>24</v>
      </c>
      <c r="P13686" s="2">
        <v>725</v>
      </c>
      <c r="Q13686" t="s">
        <v>1925</v>
      </c>
      <c r="R13686" t="s">
        <v>143</v>
      </c>
      <c r="S13686">
        <v>364002</v>
      </c>
      <c r="T13686" t="s">
        <v>27</v>
      </c>
    </row>
    <row r="13687" spans="1:20" x14ac:dyDescent="0.3">
      <c r="A13687" t="s">
        <v>18532</v>
      </c>
      <c r="B13687">
        <v>8862572</v>
      </c>
      <c r="C13687" t="s">
        <v>49</v>
      </c>
      <c r="D13687">
        <v>57</v>
      </c>
      <c r="E13687" s="1">
        <v>44778</v>
      </c>
      <c r="F13687" s="1" t="str">
        <f>TEXT(Vrinda_Store[[#This Row],[Date]],"mmm")</f>
        <v>Aug</v>
      </c>
      <c r="G13687" s="1" t="str">
        <f>TEXT(Vrinda_Store[[#This Row],[Date]],"ddd")</f>
        <v>Fri</v>
      </c>
      <c r="H13687" s="1" t="str">
        <f>IF(Vrinda_Store[[#This Row],[Age]]&gt;=50,"Senior",IF(Vrinda_Store[[#This Row],[Age]]&gt;=20,"Adult","Teanager"))</f>
        <v>Senior</v>
      </c>
      <c r="I13687" t="s">
        <v>19</v>
      </c>
      <c r="J13687" t="s">
        <v>50</v>
      </c>
      <c r="K13687" t="s">
        <v>3948</v>
      </c>
      <c r="L13687" t="s">
        <v>31</v>
      </c>
      <c r="M13687" t="s">
        <v>23</v>
      </c>
      <c r="N13687">
        <v>1</v>
      </c>
      <c r="O13687" t="s">
        <v>24</v>
      </c>
      <c r="P13687" s="2">
        <v>786</v>
      </c>
      <c r="Q13687" t="s">
        <v>153</v>
      </c>
      <c r="R13687" t="s">
        <v>143</v>
      </c>
      <c r="S13687">
        <v>390023</v>
      </c>
      <c r="T13687" t="s">
        <v>27</v>
      </c>
    </row>
    <row r="13688" spans="1:20" x14ac:dyDescent="0.3">
      <c r="A13688" t="s">
        <v>18533</v>
      </c>
      <c r="B13688">
        <v>4346054</v>
      </c>
      <c r="C13688" t="s">
        <v>18</v>
      </c>
      <c r="D13688">
        <v>49</v>
      </c>
      <c r="E13688" s="1">
        <v>44778</v>
      </c>
      <c r="F13688" s="1" t="str">
        <f>TEXT(Vrinda_Store[[#This Row],[Date]],"mmm")</f>
        <v>Aug</v>
      </c>
      <c r="G13688" s="1" t="str">
        <f>TEXT(Vrinda_Store[[#This Row],[Date]],"ddd")</f>
        <v>Fri</v>
      </c>
      <c r="H13688" s="1" t="str">
        <f>IF(Vrinda_Store[[#This Row],[Age]]&gt;=50,"Senior",IF(Vrinda_Store[[#This Row],[Age]]&gt;=20,"Adult","Teanager"))</f>
        <v>Adult</v>
      </c>
      <c r="I13688" t="s">
        <v>19</v>
      </c>
      <c r="J13688" t="s">
        <v>55</v>
      </c>
      <c r="K13688" t="s">
        <v>1577</v>
      </c>
      <c r="L13688" t="s">
        <v>31</v>
      </c>
      <c r="M13688" t="s">
        <v>23</v>
      </c>
      <c r="N13688">
        <v>1</v>
      </c>
      <c r="O13688" t="s">
        <v>24</v>
      </c>
      <c r="P13688" s="2">
        <v>788</v>
      </c>
      <c r="Q13688" t="s">
        <v>77</v>
      </c>
      <c r="R13688" t="s">
        <v>78</v>
      </c>
      <c r="S13688">
        <v>781038</v>
      </c>
      <c r="T13688" t="s">
        <v>27</v>
      </c>
    </row>
    <row r="13689" spans="1:20" x14ac:dyDescent="0.3">
      <c r="A13689" t="s">
        <v>18533</v>
      </c>
      <c r="B13689">
        <v>4346054</v>
      </c>
      <c r="C13689" t="s">
        <v>18</v>
      </c>
      <c r="D13689">
        <v>38</v>
      </c>
      <c r="E13689" s="1">
        <v>44778</v>
      </c>
      <c r="F13689" s="1" t="str">
        <f>TEXT(Vrinda_Store[[#This Row],[Date]],"mmm")</f>
        <v>Aug</v>
      </c>
      <c r="G13689" s="1" t="str">
        <f>TEXT(Vrinda_Store[[#This Row],[Date]],"ddd")</f>
        <v>Fri</v>
      </c>
      <c r="H13689" s="1" t="str">
        <f>IF(Vrinda_Store[[#This Row],[Age]]&gt;=50,"Senior",IF(Vrinda_Store[[#This Row],[Age]]&gt;=20,"Adult","Teanager"))</f>
        <v>Adult</v>
      </c>
      <c r="I13689" t="s">
        <v>19</v>
      </c>
      <c r="J13689" t="s">
        <v>50</v>
      </c>
      <c r="K13689" t="s">
        <v>3090</v>
      </c>
      <c r="L13689" t="s">
        <v>52</v>
      </c>
      <c r="M13689" t="s">
        <v>32</v>
      </c>
      <c r="N13689">
        <v>1</v>
      </c>
      <c r="O13689" t="s">
        <v>24</v>
      </c>
      <c r="P13689" s="2">
        <v>899</v>
      </c>
      <c r="Q13689" t="s">
        <v>1332</v>
      </c>
      <c r="R13689" t="s">
        <v>58</v>
      </c>
      <c r="S13689">
        <v>575002</v>
      </c>
      <c r="T13689" t="s">
        <v>27</v>
      </c>
    </row>
    <row r="13690" spans="1:20" x14ac:dyDescent="0.3">
      <c r="A13690" t="s">
        <v>18533</v>
      </c>
      <c r="B13690">
        <v>4346054</v>
      </c>
      <c r="C13690" t="s">
        <v>18</v>
      </c>
      <c r="D13690">
        <v>64</v>
      </c>
      <c r="E13690" s="1">
        <v>44778</v>
      </c>
      <c r="F13690" s="1" t="str">
        <f>TEXT(Vrinda_Store[[#This Row],[Date]],"mmm")</f>
        <v>Aug</v>
      </c>
      <c r="G13690" s="1" t="str">
        <f>TEXT(Vrinda_Store[[#This Row],[Date]],"ddd")</f>
        <v>Fri</v>
      </c>
      <c r="H13690" s="1" t="str">
        <f>IF(Vrinda_Store[[#This Row],[Age]]&gt;=50,"Senior",IF(Vrinda_Store[[#This Row],[Age]]&gt;=20,"Adult","Teanager"))</f>
        <v>Senior</v>
      </c>
      <c r="I13690" t="s">
        <v>19</v>
      </c>
      <c r="J13690" t="s">
        <v>20</v>
      </c>
      <c r="K13690" t="s">
        <v>5978</v>
      </c>
      <c r="L13690" t="s">
        <v>31</v>
      </c>
      <c r="M13690" t="s">
        <v>37</v>
      </c>
      <c r="N13690">
        <v>1</v>
      </c>
      <c r="O13690" t="s">
        <v>24</v>
      </c>
      <c r="P13690" s="2">
        <v>967</v>
      </c>
      <c r="Q13690" t="s">
        <v>88</v>
      </c>
      <c r="R13690" t="s">
        <v>89</v>
      </c>
      <c r="S13690">
        <v>110059</v>
      </c>
      <c r="T13690" t="s">
        <v>27</v>
      </c>
    </row>
    <row r="13691" spans="1:20" x14ac:dyDescent="0.3">
      <c r="A13691" t="s">
        <v>18534</v>
      </c>
      <c r="B13691">
        <v>5623233</v>
      </c>
      <c r="C13691" t="s">
        <v>18</v>
      </c>
      <c r="D13691">
        <v>42</v>
      </c>
      <c r="E13691" s="1">
        <v>44778</v>
      </c>
      <c r="F13691" s="1" t="str">
        <f>TEXT(Vrinda_Store[[#This Row],[Date]],"mmm")</f>
        <v>Aug</v>
      </c>
      <c r="G13691" s="1" t="str">
        <f>TEXT(Vrinda_Store[[#This Row],[Date]],"ddd")</f>
        <v>Fri</v>
      </c>
      <c r="H13691" s="1" t="str">
        <f>IF(Vrinda_Store[[#This Row],[Age]]&gt;=50,"Senior",IF(Vrinda_Store[[#This Row],[Age]]&gt;=20,"Adult","Teanager"))</f>
        <v>Adult</v>
      </c>
      <c r="I13691" t="s">
        <v>19</v>
      </c>
      <c r="J13691" t="s">
        <v>60</v>
      </c>
      <c r="K13691" t="s">
        <v>18535</v>
      </c>
      <c r="L13691" t="s">
        <v>471</v>
      </c>
      <c r="M13691" t="s">
        <v>208</v>
      </c>
      <c r="N13691">
        <v>1</v>
      </c>
      <c r="O13691" t="s">
        <v>24</v>
      </c>
      <c r="P13691" s="2">
        <v>418</v>
      </c>
      <c r="Q13691" t="s">
        <v>1450</v>
      </c>
      <c r="R13691" t="s">
        <v>124</v>
      </c>
      <c r="S13691">
        <v>486001</v>
      </c>
      <c r="T13691" t="s">
        <v>27</v>
      </c>
    </row>
    <row r="13692" spans="1:20" x14ac:dyDescent="0.3">
      <c r="A13692" t="s">
        <v>18536</v>
      </c>
      <c r="B13692">
        <v>5986919</v>
      </c>
      <c r="C13692" t="s">
        <v>18</v>
      </c>
      <c r="D13692">
        <v>35</v>
      </c>
      <c r="E13692" s="1">
        <v>44778</v>
      </c>
      <c r="F13692" s="1" t="str">
        <f>TEXT(Vrinda_Store[[#This Row],[Date]],"mmm")</f>
        <v>Aug</v>
      </c>
      <c r="G13692" s="1" t="str">
        <f>TEXT(Vrinda_Store[[#This Row],[Date]],"ddd")</f>
        <v>Fri</v>
      </c>
      <c r="H13692" s="1" t="str">
        <f>IF(Vrinda_Store[[#This Row],[Age]]&gt;=50,"Senior",IF(Vrinda_Store[[#This Row],[Age]]&gt;=20,"Adult","Teanager"))</f>
        <v>Adult</v>
      </c>
      <c r="I13692" t="s">
        <v>19</v>
      </c>
      <c r="J13692" t="s">
        <v>41</v>
      </c>
      <c r="K13692" t="s">
        <v>728</v>
      </c>
      <c r="L13692" t="s">
        <v>207</v>
      </c>
      <c r="M13692" t="s">
        <v>208</v>
      </c>
      <c r="N13692">
        <v>1</v>
      </c>
      <c r="O13692" t="s">
        <v>24</v>
      </c>
      <c r="P13692" s="2">
        <v>579</v>
      </c>
      <c r="Q13692" t="s">
        <v>244</v>
      </c>
      <c r="R13692" t="s">
        <v>245</v>
      </c>
      <c r="S13692">
        <v>800024</v>
      </c>
      <c r="T13692" t="s">
        <v>27</v>
      </c>
    </row>
    <row r="13693" spans="1:20" x14ac:dyDescent="0.3">
      <c r="A13693" t="s">
        <v>18537</v>
      </c>
      <c r="B13693">
        <v>4454856</v>
      </c>
      <c r="C13693" t="s">
        <v>18</v>
      </c>
      <c r="D13693">
        <v>37</v>
      </c>
      <c r="E13693" s="1">
        <v>44778</v>
      </c>
      <c r="F13693" s="1" t="str">
        <f>TEXT(Vrinda_Store[[#This Row],[Date]],"mmm")</f>
        <v>Aug</v>
      </c>
      <c r="G13693" s="1" t="str">
        <f>TEXT(Vrinda_Store[[#This Row],[Date]],"ddd")</f>
        <v>Fri</v>
      </c>
      <c r="H13693" s="1" t="str">
        <f>IF(Vrinda_Store[[#This Row],[Age]]&gt;=50,"Senior",IF(Vrinda_Store[[#This Row],[Age]]&gt;=20,"Adult","Teanager"))</f>
        <v>Adult</v>
      </c>
      <c r="I13693" t="s">
        <v>19</v>
      </c>
      <c r="J13693" t="s">
        <v>20</v>
      </c>
      <c r="K13693" t="s">
        <v>2517</v>
      </c>
      <c r="L13693" t="s">
        <v>73</v>
      </c>
      <c r="M13693" t="s">
        <v>96</v>
      </c>
      <c r="N13693">
        <v>1</v>
      </c>
      <c r="O13693" t="s">
        <v>24</v>
      </c>
      <c r="P13693" s="2">
        <v>704</v>
      </c>
      <c r="Q13693" t="s">
        <v>970</v>
      </c>
      <c r="R13693" t="s">
        <v>245</v>
      </c>
      <c r="S13693">
        <v>812001</v>
      </c>
      <c r="T13693" t="s">
        <v>27</v>
      </c>
    </row>
    <row r="13694" spans="1:20" x14ac:dyDescent="0.3">
      <c r="A13694" t="s">
        <v>18538</v>
      </c>
      <c r="B13694">
        <v>8487637</v>
      </c>
      <c r="C13694" t="s">
        <v>18</v>
      </c>
      <c r="D13694">
        <v>28</v>
      </c>
      <c r="E13694" s="1">
        <v>44778</v>
      </c>
      <c r="F13694" s="1" t="str">
        <f>TEXT(Vrinda_Store[[#This Row],[Date]],"mmm")</f>
        <v>Aug</v>
      </c>
      <c r="G13694" s="1" t="str">
        <f>TEXT(Vrinda_Store[[#This Row],[Date]],"ddd")</f>
        <v>Fri</v>
      </c>
      <c r="H13694" s="1" t="str">
        <f>IF(Vrinda_Store[[#This Row],[Age]]&gt;=50,"Senior",IF(Vrinda_Store[[#This Row],[Age]]&gt;=20,"Adult","Teanager"))</f>
        <v>Adult</v>
      </c>
      <c r="I13694" t="s">
        <v>19</v>
      </c>
      <c r="J13694" t="s">
        <v>55</v>
      </c>
      <c r="K13694" t="s">
        <v>6149</v>
      </c>
      <c r="L13694" t="s">
        <v>31</v>
      </c>
      <c r="M13694" t="s">
        <v>23</v>
      </c>
      <c r="N13694">
        <v>1</v>
      </c>
      <c r="O13694" t="s">
        <v>24</v>
      </c>
      <c r="P13694" s="2">
        <v>666</v>
      </c>
      <c r="Q13694" t="s">
        <v>175</v>
      </c>
      <c r="R13694" t="s">
        <v>68</v>
      </c>
      <c r="S13694">
        <v>524226</v>
      </c>
      <c r="T13694" t="s">
        <v>27</v>
      </c>
    </row>
    <row r="13695" spans="1:20" x14ac:dyDescent="0.3">
      <c r="A13695" t="s">
        <v>18539</v>
      </c>
      <c r="B13695">
        <v>9958706</v>
      </c>
      <c r="C13695" t="s">
        <v>18</v>
      </c>
      <c r="D13695">
        <v>26</v>
      </c>
      <c r="E13695" s="1">
        <v>44778</v>
      </c>
      <c r="F13695" s="1" t="str">
        <f>TEXT(Vrinda_Store[[#This Row],[Date]],"mmm")</f>
        <v>Aug</v>
      </c>
      <c r="G13695" s="1" t="str">
        <f>TEXT(Vrinda_Store[[#This Row],[Date]],"ddd")</f>
        <v>Fri</v>
      </c>
      <c r="H13695" s="1" t="str">
        <f>IF(Vrinda_Store[[#This Row],[Age]]&gt;=50,"Senior",IF(Vrinda_Store[[#This Row],[Age]]&gt;=20,"Adult","Teanager"))</f>
        <v>Adult</v>
      </c>
      <c r="I13695" t="s">
        <v>19</v>
      </c>
      <c r="J13695" t="s">
        <v>41</v>
      </c>
      <c r="K13695" t="s">
        <v>1988</v>
      </c>
      <c r="L13695" t="s">
        <v>31</v>
      </c>
      <c r="M13695" t="s">
        <v>32</v>
      </c>
      <c r="N13695">
        <v>1</v>
      </c>
      <c r="O13695" t="s">
        <v>24</v>
      </c>
      <c r="P13695" s="2">
        <v>845</v>
      </c>
      <c r="Q13695" t="s">
        <v>1867</v>
      </c>
      <c r="R13695" t="s">
        <v>714</v>
      </c>
      <c r="S13695">
        <v>180012</v>
      </c>
      <c r="T13695" t="s">
        <v>27</v>
      </c>
    </row>
    <row r="13696" spans="1:20" x14ac:dyDescent="0.3">
      <c r="A13696" t="s">
        <v>18540</v>
      </c>
      <c r="B13696">
        <v>8358712</v>
      </c>
      <c r="C13696" t="s">
        <v>18</v>
      </c>
      <c r="D13696">
        <v>34</v>
      </c>
      <c r="E13696" s="1">
        <v>44778</v>
      </c>
      <c r="F13696" s="1" t="str">
        <f>TEXT(Vrinda_Store[[#This Row],[Date]],"mmm")</f>
        <v>Aug</v>
      </c>
      <c r="G13696" s="1" t="str">
        <f>TEXT(Vrinda_Store[[#This Row],[Date]],"ddd")</f>
        <v>Fri</v>
      </c>
      <c r="H13696" s="1" t="str">
        <f>IF(Vrinda_Store[[#This Row],[Age]]&gt;=50,"Senior",IF(Vrinda_Store[[#This Row],[Age]]&gt;=20,"Adult","Teanager"))</f>
        <v>Adult</v>
      </c>
      <c r="I13696" t="s">
        <v>19</v>
      </c>
      <c r="J13696" t="s">
        <v>20</v>
      </c>
      <c r="K13696" t="s">
        <v>4771</v>
      </c>
      <c r="L13696" t="s">
        <v>73</v>
      </c>
      <c r="M13696" t="s">
        <v>64</v>
      </c>
      <c r="N13696">
        <v>1</v>
      </c>
      <c r="O13696" t="s">
        <v>24</v>
      </c>
      <c r="P13696" s="2">
        <v>550</v>
      </c>
      <c r="Q13696" t="s">
        <v>333</v>
      </c>
      <c r="R13696" t="s">
        <v>109</v>
      </c>
      <c r="S13696">
        <v>201310</v>
      </c>
      <c r="T13696" t="s">
        <v>27</v>
      </c>
    </row>
    <row r="13697" spans="1:20" x14ac:dyDescent="0.3">
      <c r="A13697" t="s">
        <v>18541</v>
      </c>
      <c r="B13697">
        <v>9386258</v>
      </c>
      <c r="C13697" t="s">
        <v>18</v>
      </c>
      <c r="D13697">
        <v>28</v>
      </c>
      <c r="E13697" s="1">
        <v>44778</v>
      </c>
      <c r="F13697" s="1" t="str">
        <f>TEXT(Vrinda_Store[[#This Row],[Date]],"mmm")</f>
        <v>Aug</v>
      </c>
      <c r="G13697" s="1" t="str">
        <f>TEXT(Vrinda_Store[[#This Row],[Date]],"ddd")</f>
        <v>Fri</v>
      </c>
      <c r="H13697" s="1" t="str">
        <f>IF(Vrinda_Store[[#This Row],[Age]]&gt;=50,"Senior",IF(Vrinda_Store[[#This Row],[Age]]&gt;=20,"Adult","Teanager"))</f>
        <v>Adult</v>
      </c>
      <c r="I13697" t="s">
        <v>284</v>
      </c>
      <c r="J13697" t="s">
        <v>41</v>
      </c>
      <c r="K13697" t="s">
        <v>6194</v>
      </c>
      <c r="L13697" t="s">
        <v>31</v>
      </c>
      <c r="M13697" t="s">
        <v>96</v>
      </c>
      <c r="N13697">
        <v>1</v>
      </c>
      <c r="O13697" t="s">
        <v>24</v>
      </c>
      <c r="P13697" s="2">
        <v>671</v>
      </c>
      <c r="Q13697" t="s">
        <v>2028</v>
      </c>
      <c r="R13697" t="s">
        <v>714</v>
      </c>
      <c r="S13697">
        <v>190004</v>
      </c>
      <c r="T13697" t="s">
        <v>27</v>
      </c>
    </row>
    <row r="13698" spans="1:20" x14ac:dyDescent="0.3">
      <c r="A13698" t="s">
        <v>18542</v>
      </c>
      <c r="B13698">
        <v>1121572</v>
      </c>
      <c r="C13698" t="s">
        <v>18</v>
      </c>
      <c r="D13698">
        <v>20</v>
      </c>
      <c r="E13698" s="1">
        <v>44778</v>
      </c>
      <c r="F13698" s="1" t="str">
        <f>TEXT(Vrinda_Store[[#This Row],[Date]],"mmm")</f>
        <v>Aug</v>
      </c>
      <c r="G13698" s="1" t="str">
        <f>TEXT(Vrinda_Store[[#This Row],[Date]],"ddd")</f>
        <v>Fri</v>
      </c>
      <c r="H13698" s="1" t="str">
        <f>IF(Vrinda_Store[[#This Row],[Age]]&gt;=50,"Senior",IF(Vrinda_Store[[#This Row],[Age]]&gt;=20,"Adult","Teanager"))</f>
        <v>Adult</v>
      </c>
      <c r="I13698" t="s">
        <v>19</v>
      </c>
      <c r="J13698" t="s">
        <v>50</v>
      </c>
      <c r="K13698" t="s">
        <v>394</v>
      </c>
      <c r="L13698" t="s">
        <v>31</v>
      </c>
      <c r="M13698" t="s">
        <v>32</v>
      </c>
      <c r="N13698">
        <v>2</v>
      </c>
      <c r="O13698" t="s">
        <v>24</v>
      </c>
      <c r="P13698" s="2">
        <v>1576</v>
      </c>
      <c r="Q13698" t="s">
        <v>348</v>
      </c>
      <c r="R13698" t="s">
        <v>98</v>
      </c>
      <c r="S13698">
        <v>302017</v>
      </c>
      <c r="T13698" t="s">
        <v>27</v>
      </c>
    </row>
    <row r="13699" spans="1:20" x14ac:dyDescent="0.3">
      <c r="A13699" t="s">
        <v>18543</v>
      </c>
      <c r="B13699">
        <v>9237817</v>
      </c>
      <c r="C13699" t="s">
        <v>49</v>
      </c>
      <c r="D13699">
        <v>48</v>
      </c>
      <c r="E13699" s="1">
        <v>44778</v>
      </c>
      <c r="F13699" s="1" t="str">
        <f>TEXT(Vrinda_Store[[#This Row],[Date]],"mmm")</f>
        <v>Aug</v>
      </c>
      <c r="G13699" s="1" t="str">
        <f>TEXT(Vrinda_Store[[#This Row],[Date]],"ddd")</f>
        <v>Fri</v>
      </c>
      <c r="H13699" s="1" t="str">
        <f>IF(Vrinda_Store[[#This Row],[Age]]&gt;=50,"Senior",IF(Vrinda_Store[[#This Row],[Age]]&gt;=20,"Adult","Teanager"))</f>
        <v>Adult</v>
      </c>
      <c r="I13699" t="s">
        <v>19</v>
      </c>
      <c r="J13699" t="s">
        <v>20</v>
      </c>
      <c r="K13699" t="s">
        <v>3669</v>
      </c>
      <c r="L13699" t="s">
        <v>31</v>
      </c>
      <c r="M13699" t="s">
        <v>107</v>
      </c>
      <c r="N13699">
        <v>1</v>
      </c>
      <c r="O13699" t="s">
        <v>24</v>
      </c>
      <c r="P13699" s="2">
        <v>484</v>
      </c>
      <c r="Q13699" t="s">
        <v>153</v>
      </c>
      <c r="R13699" t="s">
        <v>143</v>
      </c>
      <c r="S13699">
        <v>390007</v>
      </c>
      <c r="T13699" t="s">
        <v>27</v>
      </c>
    </row>
    <row r="13700" spans="1:20" x14ac:dyDescent="0.3">
      <c r="A13700" t="s">
        <v>18544</v>
      </c>
      <c r="B13700">
        <v>492920</v>
      </c>
      <c r="C13700" t="s">
        <v>49</v>
      </c>
      <c r="D13700">
        <v>19</v>
      </c>
      <c r="E13700" s="1">
        <v>44778</v>
      </c>
      <c r="F13700" s="1" t="str">
        <f>TEXT(Vrinda_Store[[#This Row],[Date]],"mmm")</f>
        <v>Aug</v>
      </c>
      <c r="G13700" s="1" t="str">
        <f>TEXT(Vrinda_Store[[#This Row],[Date]],"ddd")</f>
        <v>Fri</v>
      </c>
      <c r="H13700" s="1" t="str">
        <f>IF(Vrinda_Store[[#This Row],[Age]]&gt;=50,"Senior",IF(Vrinda_Store[[#This Row],[Age]]&gt;=20,"Adult","Teanager"))</f>
        <v>Teanager</v>
      </c>
      <c r="I13700" t="s">
        <v>19</v>
      </c>
      <c r="J13700" t="s">
        <v>50</v>
      </c>
      <c r="K13700" t="s">
        <v>18545</v>
      </c>
      <c r="L13700" t="s">
        <v>31</v>
      </c>
      <c r="M13700" t="s">
        <v>23</v>
      </c>
      <c r="N13700">
        <v>1</v>
      </c>
      <c r="O13700" t="s">
        <v>24</v>
      </c>
      <c r="P13700" s="2">
        <v>496</v>
      </c>
      <c r="Q13700" t="s">
        <v>17358</v>
      </c>
      <c r="R13700" t="s">
        <v>84</v>
      </c>
      <c r="S13700">
        <v>502108</v>
      </c>
      <c r="T13700" t="s">
        <v>27</v>
      </c>
    </row>
    <row r="13701" spans="1:20" x14ac:dyDescent="0.3">
      <c r="A13701" t="s">
        <v>18546</v>
      </c>
      <c r="B13701">
        <v>7993408</v>
      </c>
      <c r="C13701" t="s">
        <v>18</v>
      </c>
      <c r="D13701">
        <v>37</v>
      </c>
      <c r="E13701" s="1">
        <v>44778</v>
      </c>
      <c r="F13701" s="1" t="str">
        <f>TEXT(Vrinda_Store[[#This Row],[Date]],"mmm")</f>
        <v>Aug</v>
      </c>
      <c r="G13701" s="1" t="str">
        <f>TEXT(Vrinda_Store[[#This Row],[Date]],"ddd")</f>
        <v>Fri</v>
      </c>
      <c r="H13701" s="1" t="str">
        <f>IF(Vrinda_Store[[#This Row],[Age]]&gt;=50,"Senior",IF(Vrinda_Store[[#This Row],[Age]]&gt;=20,"Adult","Teanager"))</f>
        <v>Adult</v>
      </c>
      <c r="I13701" t="s">
        <v>19</v>
      </c>
      <c r="J13701" t="s">
        <v>50</v>
      </c>
      <c r="K13701" t="s">
        <v>2380</v>
      </c>
      <c r="L13701" t="s">
        <v>52</v>
      </c>
      <c r="M13701" t="s">
        <v>96</v>
      </c>
      <c r="N13701">
        <v>1</v>
      </c>
      <c r="O13701" t="s">
        <v>24</v>
      </c>
      <c r="P13701" s="2">
        <v>715</v>
      </c>
      <c r="Q13701" t="s">
        <v>101</v>
      </c>
      <c r="R13701" t="s">
        <v>54</v>
      </c>
      <c r="S13701">
        <v>400057</v>
      </c>
      <c r="T13701" t="s">
        <v>27</v>
      </c>
    </row>
    <row r="13702" spans="1:20" x14ac:dyDescent="0.3">
      <c r="A13702" t="s">
        <v>18547</v>
      </c>
      <c r="B13702">
        <v>4679458</v>
      </c>
      <c r="C13702" t="s">
        <v>49</v>
      </c>
      <c r="D13702">
        <v>19</v>
      </c>
      <c r="E13702" s="1">
        <v>44778</v>
      </c>
      <c r="F13702" s="1" t="str">
        <f>TEXT(Vrinda_Store[[#This Row],[Date]],"mmm")</f>
        <v>Aug</v>
      </c>
      <c r="G13702" s="1" t="str">
        <f>TEXT(Vrinda_Store[[#This Row],[Date]],"ddd")</f>
        <v>Fri</v>
      </c>
      <c r="H13702" s="1" t="str">
        <f>IF(Vrinda_Store[[#This Row],[Age]]&gt;=50,"Senior",IF(Vrinda_Store[[#This Row],[Age]]&gt;=20,"Adult","Teanager"))</f>
        <v>Teanager</v>
      </c>
      <c r="I13702" t="s">
        <v>19</v>
      </c>
      <c r="J13702" t="s">
        <v>50</v>
      </c>
      <c r="K13702" t="s">
        <v>16368</v>
      </c>
      <c r="L13702" t="s">
        <v>31</v>
      </c>
      <c r="M13702" t="s">
        <v>23</v>
      </c>
      <c r="N13702">
        <v>1</v>
      </c>
      <c r="O13702" t="s">
        <v>24</v>
      </c>
      <c r="P13702" s="2">
        <v>1033</v>
      </c>
      <c r="Q13702" t="s">
        <v>57</v>
      </c>
      <c r="R13702" t="s">
        <v>58</v>
      </c>
      <c r="S13702">
        <v>560032</v>
      </c>
      <c r="T13702" t="s">
        <v>27</v>
      </c>
    </row>
    <row r="13703" spans="1:20" x14ac:dyDescent="0.3">
      <c r="A13703" t="s">
        <v>18548</v>
      </c>
      <c r="B13703">
        <v>6805130</v>
      </c>
      <c r="C13703" t="s">
        <v>18</v>
      </c>
      <c r="D13703">
        <v>24</v>
      </c>
      <c r="E13703" s="1">
        <v>44778</v>
      </c>
      <c r="F13703" s="1" t="str">
        <f>TEXT(Vrinda_Store[[#This Row],[Date]],"mmm")</f>
        <v>Aug</v>
      </c>
      <c r="G13703" s="1" t="str">
        <f>TEXT(Vrinda_Store[[#This Row],[Date]],"ddd")</f>
        <v>Fri</v>
      </c>
      <c r="H13703" s="1" t="str">
        <f>IF(Vrinda_Store[[#This Row],[Age]]&gt;=50,"Senior",IF(Vrinda_Store[[#This Row],[Age]]&gt;=20,"Adult","Teanager"))</f>
        <v>Adult</v>
      </c>
      <c r="I13703" t="s">
        <v>19</v>
      </c>
      <c r="J13703" t="s">
        <v>41</v>
      </c>
      <c r="K13703" t="s">
        <v>2716</v>
      </c>
      <c r="L13703" t="s">
        <v>52</v>
      </c>
      <c r="M13703" t="s">
        <v>32</v>
      </c>
      <c r="N13703">
        <v>1</v>
      </c>
      <c r="O13703" t="s">
        <v>24</v>
      </c>
      <c r="P13703" s="2">
        <v>771</v>
      </c>
      <c r="Q13703" t="s">
        <v>167</v>
      </c>
      <c r="R13703" t="s">
        <v>54</v>
      </c>
      <c r="S13703">
        <v>411046</v>
      </c>
      <c r="T13703" t="s">
        <v>27</v>
      </c>
    </row>
    <row r="13704" spans="1:20" x14ac:dyDescent="0.3">
      <c r="A13704" t="s">
        <v>18549</v>
      </c>
      <c r="B13704">
        <v>4136070</v>
      </c>
      <c r="C13704" t="s">
        <v>18</v>
      </c>
      <c r="D13704">
        <v>21</v>
      </c>
      <c r="E13704" s="1">
        <v>44778</v>
      </c>
      <c r="F13704" s="1" t="str">
        <f>TEXT(Vrinda_Store[[#This Row],[Date]],"mmm")</f>
        <v>Aug</v>
      </c>
      <c r="G13704" s="1" t="str">
        <f>TEXT(Vrinda_Store[[#This Row],[Date]],"ddd")</f>
        <v>Fri</v>
      </c>
      <c r="H13704" s="1" t="str">
        <f>IF(Vrinda_Store[[#This Row],[Age]]&gt;=50,"Senior",IF(Vrinda_Store[[#This Row],[Age]]&gt;=20,"Adult","Teanager"))</f>
        <v>Adult</v>
      </c>
      <c r="I13704" t="s">
        <v>19</v>
      </c>
      <c r="J13704" t="s">
        <v>50</v>
      </c>
      <c r="K13704" t="s">
        <v>11485</v>
      </c>
      <c r="L13704" t="s">
        <v>73</v>
      </c>
      <c r="M13704" t="s">
        <v>23</v>
      </c>
      <c r="N13704">
        <v>1</v>
      </c>
      <c r="O13704" t="s">
        <v>24</v>
      </c>
      <c r="P13704" s="2">
        <v>321</v>
      </c>
      <c r="Q13704" t="s">
        <v>83</v>
      </c>
      <c r="R13704" t="s">
        <v>84</v>
      </c>
      <c r="S13704">
        <v>500035</v>
      </c>
      <c r="T13704" t="s">
        <v>27</v>
      </c>
    </row>
    <row r="13705" spans="1:20" x14ac:dyDescent="0.3">
      <c r="A13705" t="s">
        <v>18550</v>
      </c>
      <c r="B13705">
        <v>738233</v>
      </c>
      <c r="C13705" t="s">
        <v>18</v>
      </c>
      <c r="D13705">
        <v>76</v>
      </c>
      <c r="E13705" s="1">
        <v>44778</v>
      </c>
      <c r="F13705" s="1" t="str">
        <f>TEXT(Vrinda_Store[[#This Row],[Date]],"mmm")</f>
        <v>Aug</v>
      </c>
      <c r="G13705" s="1" t="str">
        <f>TEXT(Vrinda_Store[[#This Row],[Date]],"ddd")</f>
        <v>Fri</v>
      </c>
      <c r="H13705" s="1" t="str">
        <f>IF(Vrinda_Store[[#This Row],[Age]]&gt;=50,"Senior",IF(Vrinda_Store[[#This Row],[Age]]&gt;=20,"Adult","Teanager"))</f>
        <v>Senior</v>
      </c>
      <c r="I13705" t="s">
        <v>19</v>
      </c>
      <c r="J13705" t="s">
        <v>50</v>
      </c>
      <c r="K13705" t="s">
        <v>2023</v>
      </c>
      <c r="L13705" t="s">
        <v>31</v>
      </c>
      <c r="M13705" t="s">
        <v>37</v>
      </c>
      <c r="N13705">
        <v>1</v>
      </c>
      <c r="O13705" t="s">
        <v>24</v>
      </c>
      <c r="P13705" s="2">
        <v>788</v>
      </c>
      <c r="Q13705" t="s">
        <v>529</v>
      </c>
      <c r="R13705" t="s">
        <v>71</v>
      </c>
      <c r="S13705">
        <v>673655</v>
      </c>
      <c r="T13705" t="s">
        <v>27</v>
      </c>
    </row>
    <row r="13706" spans="1:20" x14ac:dyDescent="0.3">
      <c r="A13706" t="s">
        <v>18550</v>
      </c>
      <c r="B13706">
        <v>738233</v>
      </c>
      <c r="C13706" t="s">
        <v>18</v>
      </c>
      <c r="D13706">
        <v>53</v>
      </c>
      <c r="E13706" s="1">
        <v>44778</v>
      </c>
      <c r="F13706" s="1" t="str">
        <f>TEXT(Vrinda_Store[[#This Row],[Date]],"mmm")</f>
        <v>Aug</v>
      </c>
      <c r="G13706" s="1" t="str">
        <f>TEXT(Vrinda_Store[[#This Row],[Date]],"ddd")</f>
        <v>Fri</v>
      </c>
      <c r="H13706" s="1" t="str">
        <f>IF(Vrinda_Store[[#This Row],[Age]]&gt;=50,"Senior",IF(Vrinda_Store[[#This Row],[Age]]&gt;=20,"Adult","Teanager"))</f>
        <v>Senior</v>
      </c>
      <c r="I13706" t="s">
        <v>19</v>
      </c>
      <c r="J13706" t="s">
        <v>41</v>
      </c>
      <c r="K13706" t="s">
        <v>4554</v>
      </c>
      <c r="L13706" t="s">
        <v>22</v>
      </c>
      <c r="M13706" t="s">
        <v>37</v>
      </c>
      <c r="N13706">
        <v>1</v>
      </c>
      <c r="O13706" t="s">
        <v>24</v>
      </c>
      <c r="P13706" s="2">
        <v>521</v>
      </c>
      <c r="Q13706" t="s">
        <v>89</v>
      </c>
      <c r="R13706" t="s">
        <v>89</v>
      </c>
      <c r="S13706">
        <v>110034</v>
      </c>
      <c r="T13706" t="s">
        <v>27</v>
      </c>
    </row>
    <row r="13707" spans="1:20" x14ac:dyDescent="0.3">
      <c r="A13707" t="s">
        <v>18550</v>
      </c>
      <c r="B13707">
        <v>738233</v>
      </c>
      <c r="C13707" t="s">
        <v>18</v>
      </c>
      <c r="D13707">
        <v>37</v>
      </c>
      <c r="E13707" s="1">
        <v>44778</v>
      </c>
      <c r="F13707" s="1" t="str">
        <f>TEXT(Vrinda_Store[[#This Row],[Date]],"mmm")</f>
        <v>Aug</v>
      </c>
      <c r="G13707" s="1" t="str">
        <f>TEXT(Vrinda_Store[[#This Row],[Date]],"ddd")</f>
        <v>Fri</v>
      </c>
      <c r="H13707" s="1" t="str">
        <f>IF(Vrinda_Store[[#This Row],[Age]]&gt;=50,"Senior",IF(Vrinda_Store[[#This Row],[Age]]&gt;=20,"Adult","Teanager"))</f>
        <v>Adult</v>
      </c>
      <c r="I13707" t="s">
        <v>19</v>
      </c>
      <c r="J13707" t="s">
        <v>20</v>
      </c>
      <c r="K13707" t="s">
        <v>8133</v>
      </c>
      <c r="L13707" t="s">
        <v>22</v>
      </c>
      <c r="M13707" t="s">
        <v>23</v>
      </c>
      <c r="N13707">
        <v>1</v>
      </c>
      <c r="O13707" t="s">
        <v>24</v>
      </c>
      <c r="P13707" s="2">
        <v>376</v>
      </c>
      <c r="Q13707" t="s">
        <v>33</v>
      </c>
      <c r="R13707" t="s">
        <v>34</v>
      </c>
      <c r="S13707">
        <v>122003</v>
      </c>
      <c r="T13707" t="s">
        <v>27</v>
      </c>
    </row>
    <row r="13708" spans="1:20" x14ac:dyDescent="0.3">
      <c r="A13708" t="s">
        <v>18551</v>
      </c>
      <c r="B13708">
        <v>7344950</v>
      </c>
      <c r="C13708" t="s">
        <v>18</v>
      </c>
      <c r="D13708">
        <v>23</v>
      </c>
      <c r="E13708" s="1">
        <v>44778</v>
      </c>
      <c r="F13708" s="1" t="str">
        <f>TEXT(Vrinda_Store[[#This Row],[Date]],"mmm")</f>
        <v>Aug</v>
      </c>
      <c r="G13708" s="1" t="str">
        <f>TEXT(Vrinda_Store[[#This Row],[Date]],"ddd")</f>
        <v>Fri</v>
      </c>
      <c r="H13708" s="1" t="str">
        <f>IF(Vrinda_Store[[#This Row],[Age]]&gt;=50,"Senior",IF(Vrinda_Store[[#This Row],[Age]]&gt;=20,"Adult","Teanager"))</f>
        <v>Adult</v>
      </c>
      <c r="I13708" t="s">
        <v>19</v>
      </c>
      <c r="J13708" t="s">
        <v>20</v>
      </c>
      <c r="K13708" t="s">
        <v>619</v>
      </c>
      <c r="L13708" t="s">
        <v>207</v>
      </c>
      <c r="M13708" t="s">
        <v>208</v>
      </c>
      <c r="N13708">
        <v>1</v>
      </c>
      <c r="O13708" t="s">
        <v>24</v>
      </c>
      <c r="P13708" s="2">
        <v>1245</v>
      </c>
      <c r="Q13708" t="s">
        <v>18020</v>
      </c>
      <c r="R13708" t="s">
        <v>98</v>
      </c>
      <c r="S13708">
        <v>307026</v>
      </c>
      <c r="T13708" t="s">
        <v>27</v>
      </c>
    </row>
    <row r="13709" spans="1:20" x14ac:dyDescent="0.3">
      <c r="A13709" t="s">
        <v>18552</v>
      </c>
      <c r="B13709">
        <v>1681813</v>
      </c>
      <c r="C13709" t="s">
        <v>49</v>
      </c>
      <c r="D13709">
        <v>23</v>
      </c>
      <c r="E13709" s="1">
        <v>44778</v>
      </c>
      <c r="F13709" s="1" t="str">
        <f>TEXT(Vrinda_Store[[#This Row],[Date]],"mmm")</f>
        <v>Aug</v>
      </c>
      <c r="G13709" s="1" t="str">
        <f>TEXT(Vrinda_Store[[#This Row],[Date]],"ddd")</f>
        <v>Fri</v>
      </c>
      <c r="H13709" s="1" t="str">
        <f>IF(Vrinda_Store[[#This Row],[Age]]&gt;=50,"Senior",IF(Vrinda_Store[[#This Row],[Age]]&gt;=20,"Adult","Teanager"))</f>
        <v>Adult</v>
      </c>
      <c r="I13709" t="s">
        <v>19</v>
      </c>
      <c r="J13709" t="s">
        <v>20</v>
      </c>
      <c r="K13709" t="s">
        <v>18553</v>
      </c>
      <c r="L13709" t="s">
        <v>31</v>
      </c>
      <c r="M13709" t="s">
        <v>43</v>
      </c>
      <c r="N13709">
        <v>1</v>
      </c>
      <c r="O13709" t="s">
        <v>24</v>
      </c>
      <c r="P13709" s="2">
        <v>599</v>
      </c>
      <c r="Q13709" t="s">
        <v>498</v>
      </c>
      <c r="R13709" t="s">
        <v>109</v>
      </c>
      <c r="S13709">
        <v>250001</v>
      </c>
      <c r="T13709" t="s">
        <v>27</v>
      </c>
    </row>
    <row r="13710" spans="1:20" x14ac:dyDescent="0.3">
      <c r="A13710" t="s">
        <v>18554</v>
      </c>
      <c r="B13710">
        <v>6359593</v>
      </c>
      <c r="C13710" t="s">
        <v>18</v>
      </c>
      <c r="D13710">
        <v>44</v>
      </c>
      <c r="E13710" s="1">
        <v>44778</v>
      </c>
      <c r="F13710" s="1" t="str">
        <f>TEXT(Vrinda_Store[[#This Row],[Date]],"mmm")</f>
        <v>Aug</v>
      </c>
      <c r="G13710" s="1" t="str">
        <f>TEXT(Vrinda_Store[[#This Row],[Date]],"ddd")</f>
        <v>Fri</v>
      </c>
      <c r="H13710" s="1" t="str">
        <f>IF(Vrinda_Store[[#This Row],[Age]]&gt;=50,"Senior",IF(Vrinda_Store[[#This Row],[Age]]&gt;=20,"Adult","Teanager"))</f>
        <v>Adult</v>
      </c>
      <c r="I13710" t="s">
        <v>19</v>
      </c>
      <c r="J13710" t="s">
        <v>41</v>
      </c>
      <c r="K13710" t="s">
        <v>1171</v>
      </c>
      <c r="L13710" t="s">
        <v>207</v>
      </c>
      <c r="M13710" t="s">
        <v>208</v>
      </c>
      <c r="N13710">
        <v>1</v>
      </c>
      <c r="O13710" t="s">
        <v>24</v>
      </c>
      <c r="P13710" s="2">
        <v>759</v>
      </c>
      <c r="Q13710" t="s">
        <v>1323</v>
      </c>
      <c r="R13710" t="s">
        <v>124</v>
      </c>
      <c r="S13710">
        <v>462026</v>
      </c>
      <c r="T13710" t="s">
        <v>27</v>
      </c>
    </row>
    <row r="13711" spans="1:20" x14ac:dyDescent="0.3">
      <c r="A13711" t="s">
        <v>18554</v>
      </c>
      <c r="B13711">
        <v>6359593</v>
      </c>
      <c r="C13711" t="s">
        <v>18</v>
      </c>
      <c r="D13711">
        <v>52</v>
      </c>
      <c r="E13711" s="1">
        <v>44778</v>
      </c>
      <c r="F13711" s="1" t="str">
        <f>TEXT(Vrinda_Store[[#This Row],[Date]],"mmm")</f>
        <v>Aug</v>
      </c>
      <c r="G13711" s="1" t="str">
        <f>TEXT(Vrinda_Store[[#This Row],[Date]],"ddd")</f>
        <v>Fri</v>
      </c>
      <c r="H13711" s="1" t="str">
        <f>IF(Vrinda_Store[[#This Row],[Age]]&gt;=50,"Senior",IF(Vrinda_Store[[#This Row],[Age]]&gt;=20,"Adult","Teanager"))</f>
        <v>Senior</v>
      </c>
      <c r="I13711" t="s">
        <v>111</v>
      </c>
      <c r="J13711" t="s">
        <v>41</v>
      </c>
      <c r="K13711" t="s">
        <v>816</v>
      </c>
      <c r="L13711" t="s">
        <v>207</v>
      </c>
      <c r="M13711" t="s">
        <v>208</v>
      </c>
      <c r="N13711">
        <v>1</v>
      </c>
      <c r="O13711" t="s">
        <v>24</v>
      </c>
      <c r="P13711" s="2">
        <v>446</v>
      </c>
      <c r="Q13711" t="s">
        <v>57</v>
      </c>
      <c r="R13711" t="s">
        <v>58</v>
      </c>
      <c r="S13711">
        <v>560038</v>
      </c>
      <c r="T13711" t="s">
        <v>27</v>
      </c>
    </row>
    <row r="13712" spans="1:20" x14ac:dyDescent="0.3">
      <c r="A13712" t="s">
        <v>18555</v>
      </c>
      <c r="B13712">
        <v>9654075</v>
      </c>
      <c r="C13712" t="s">
        <v>49</v>
      </c>
      <c r="D13712">
        <v>30</v>
      </c>
      <c r="E13712" s="1">
        <v>44778</v>
      </c>
      <c r="F13712" s="1" t="str">
        <f>TEXT(Vrinda_Store[[#This Row],[Date]],"mmm")</f>
        <v>Aug</v>
      </c>
      <c r="G13712" s="1" t="str">
        <f>TEXT(Vrinda_Store[[#This Row],[Date]],"ddd")</f>
        <v>Fri</v>
      </c>
      <c r="H13712" s="1" t="str">
        <f>IF(Vrinda_Store[[#This Row],[Age]]&gt;=50,"Senior",IF(Vrinda_Store[[#This Row],[Age]]&gt;=20,"Adult","Teanager"))</f>
        <v>Adult</v>
      </c>
      <c r="I13712" t="s">
        <v>19</v>
      </c>
      <c r="J13712" t="s">
        <v>50</v>
      </c>
      <c r="K13712" t="s">
        <v>12024</v>
      </c>
      <c r="L13712" t="s">
        <v>31</v>
      </c>
      <c r="M13712" t="s">
        <v>96</v>
      </c>
      <c r="N13712">
        <v>1</v>
      </c>
      <c r="O13712" t="s">
        <v>24</v>
      </c>
      <c r="P13712" s="2">
        <v>835</v>
      </c>
      <c r="Q13712" t="s">
        <v>5658</v>
      </c>
      <c r="R13712" t="s">
        <v>45</v>
      </c>
      <c r="S13712">
        <v>621316</v>
      </c>
      <c r="T13712" t="s">
        <v>27</v>
      </c>
    </row>
    <row r="13713" spans="1:20" x14ac:dyDescent="0.3">
      <c r="A13713" t="s">
        <v>18556</v>
      </c>
      <c r="B13713">
        <v>7531324</v>
      </c>
      <c r="C13713" t="s">
        <v>18</v>
      </c>
      <c r="D13713">
        <v>18</v>
      </c>
      <c r="E13713" s="1">
        <v>44778</v>
      </c>
      <c r="F13713" s="1" t="str">
        <f>TEXT(Vrinda_Store[[#This Row],[Date]],"mmm")</f>
        <v>Aug</v>
      </c>
      <c r="G13713" s="1" t="str">
        <f>TEXT(Vrinda_Store[[#This Row],[Date]],"ddd")</f>
        <v>Fri</v>
      </c>
      <c r="H13713" s="1" t="str">
        <f>IF(Vrinda_Store[[#This Row],[Age]]&gt;=50,"Senior",IF(Vrinda_Store[[#This Row],[Age]]&gt;=20,"Adult","Teanager"))</f>
        <v>Teanager</v>
      </c>
      <c r="I13713" t="s">
        <v>19</v>
      </c>
      <c r="J13713" t="s">
        <v>50</v>
      </c>
      <c r="K13713" t="s">
        <v>18557</v>
      </c>
      <c r="L13713" t="s">
        <v>22</v>
      </c>
      <c r="M13713" t="s">
        <v>64</v>
      </c>
      <c r="N13713">
        <v>1</v>
      </c>
      <c r="O13713" t="s">
        <v>24</v>
      </c>
      <c r="P13713" s="2">
        <v>499</v>
      </c>
      <c r="Q13713" t="s">
        <v>17407</v>
      </c>
      <c r="R13713" t="s">
        <v>39</v>
      </c>
      <c r="S13713">
        <v>712101</v>
      </c>
      <c r="T13713" t="s">
        <v>27</v>
      </c>
    </row>
    <row r="13714" spans="1:20" x14ac:dyDescent="0.3">
      <c r="A13714" t="s">
        <v>18558</v>
      </c>
      <c r="B13714">
        <v>6980391</v>
      </c>
      <c r="C13714" t="s">
        <v>49</v>
      </c>
      <c r="D13714">
        <v>65</v>
      </c>
      <c r="E13714" s="1">
        <v>44778</v>
      </c>
      <c r="F13714" s="1" t="str">
        <f>TEXT(Vrinda_Store[[#This Row],[Date]],"mmm")</f>
        <v>Aug</v>
      </c>
      <c r="G13714" s="1" t="str">
        <f>TEXT(Vrinda_Store[[#This Row],[Date]],"ddd")</f>
        <v>Fri</v>
      </c>
      <c r="H13714" s="1" t="str">
        <f>IF(Vrinda_Store[[#This Row],[Age]]&gt;=50,"Senior",IF(Vrinda_Store[[#This Row],[Age]]&gt;=20,"Adult","Teanager"))</f>
        <v>Senior</v>
      </c>
      <c r="I13714" t="s">
        <v>19</v>
      </c>
      <c r="J13714" t="s">
        <v>50</v>
      </c>
      <c r="K13714" t="s">
        <v>14173</v>
      </c>
      <c r="L13714" t="s">
        <v>31</v>
      </c>
      <c r="M13714" t="s">
        <v>96</v>
      </c>
      <c r="N13714">
        <v>1</v>
      </c>
      <c r="O13714" t="s">
        <v>24</v>
      </c>
      <c r="P13714" s="2">
        <v>1199</v>
      </c>
      <c r="Q13714" t="s">
        <v>57</v>
      </c>
      <c r="R13714" t="s">
        <v>58</v>
      </c>
      <c r="S13714">
        <v>560103</v>
      </c>
      <c r="T13714" t="s">
        <v>27</v>
      </c>
    </row>
    <row r="13715" spans="1:20" x14ac:dyDescent="0.3">
      <c r="A13715" t="s">
        <v>18559</v>
      </c>
      <c r="B13715">
        <v>1178643</v>
      </c>
      <c r="C13715" t="s">
        <v>18</v>
      </c>
      <c r="D13715">
        <v>29</v>
      </c>
      <c r="E13715" s="1">
        <v>44778</v>
      </c>
      <c r="F13715" s="1" t="str">
        <f>TEXT(Vrinda_Store[[#This Row],[Date]],"mmm")</f>
        <v>Aug</v>
      </c>
      <c r="G13715" s="1" t="str">
        <f>TEXT(Vrinda_Store[[#This Row],[Date]],"ddd")</f>
        <v>Fri</v>
      </c>
      <c r="H13715" s="1" t="str">
        <f>IF(Vrinda_Store[[#This Row],[Age]]&gt;=50,"Senior",IF(Vrinda_Store[[#This Row],[Age]]&gt;=20,"Adult","Teanager"))</f>
        <v>Adult</v>
      </c>
      <c r="I13715" t="s">
        <v>19</v>
      </c>
      <c r="J13715" t="s">
        <v>20</v>
      </c>
      <c r="K13715" t="s">
        <v>11047</v>
      </c>
      <c r="L13715" t="s">
        <v>22</v>
      </c>
      <c r="M13715" t="s">
        <v>848</v>
      </c>
      <c r="N13715">
        <v>1</v>
      </c>
      <c r="O13715" t="s">
        <v>24</v>
      </c>
      <c r="P13715" s="2">
        <v>534</v>
      </c>
      <c r="Q13715" t="s">
        <v>228</v>
      </c>
      <c r="R13715" t="s">
        <v>54</v>
      </c>
      <c r="S13715">
        <v>421306</v>
      </c>
      <c r="T13715" t="s">
        <v>27</v>
      </c>
    </row>
    <row r="13716" spans="1:20" x14ac:dyDescent="0.3">
      <c r="A13716" t="s">
        <v>18560</v>
      </c>
      <c r="B13716">
        <v>2070403</v>
      </c>
      <c r="C13716" t="s">
        <v>49</v>
      </c>
      <c r="D13716">
        <v>25</v>
      </c>
      <c r="E13716" s="1">
        <v>44778</v>
      </c>
      <c r="F13716" s="1" t="str">
        <f>TEXT(Vrinda_Store[[#This Row],[Date]],"mmm")</f>
        <v>Aug</v>
      </c>
      <c r="G13716" s="1" t="str">
        <f>TEXT(Vrinda_Store[[#This Row],[Date]],"ddd")</f>
        <v>Fri</v>
      </c>
      <c r="H13716" s="1" t="str">
        <f>IF(Vrinda_Store[[#This Row],[Age]]&gt;=50,"Senior",IF(Vrinda_Store[[#This Row],[Age]]&gt;=20,"Adult","Teanager"))</f>
        <v>Adult</v>
      </c>
      <c r="I13716" t="s">
        <v>19</v>
      </c>
      <c r="J13716" t="s">
        <v>41</v>
      </c>
      <c r="K13716" t="s">
        <v>1913</v>
      </c>
      <c r="L13716" t="s">
        <v>31</v>
      </c>
      <c r="M13716" t="s">
        <v>23</v>
      </c>
      <c r="N13716">
        <v>1</v>
      </c>
      <c r="O13716" t="s">
        <v>24</v>
      </c>
      <c r="P13716" s="2">
        <v>1137</v>
      </c>
      <c r="Q13716" t="s">
        <v>9742</v>
      </c>
      <c r="R13716" t="s">
        <v>98</v>
      </c>
      <c r="S13716">
        <v>311001</v>
      </c>
      <c r="T13716" t="s">
        <v>27</v>
      </c>
    </row>
    <row r="13717" spans="1:20" x14ac:dyDescent="0.3">
      <c r="A13717" t="s">
        <v>18561</v>
      </c>
      <c r="B13717">
        <v>4974218</v>
      </c>
      <c r="C13717" t="s">
        <v>18</v>
      </c>
      <c r="D13717">
        <v>37</v>
      </c>
      <c r="E13717" s="1">
        <v>44778</v>
      </c>
      <c r="F13717" s="1" t="str">
        <f>TEXT(Vrinda_Store[[#This Row],[Date]],"mmm")</f>
        <v>Aug</v>
      </c>
      <c r="G13717" s="1" t="str">
        <f>TEXT(Vrinda_Store[[#This Row],[Date]],"ddd")</f>
        <v>Fri</v>
      </c>
      <c r="H13717" s="1" t="str">
        <f>IF(Vrinda_Store[[#This Row],[Age]]&gt;=50,"Senior",IF(Vrinda_Store[[#This Row],[Age]]&gt;=20,"Adult","Teanager"))</f>
        <v>Adult</v>
      </c>
      <c r="I13717" t="s">
        <v>19</v>
      </c>
      <c r="J13717" t="s">
        <v>50</v>
      </c>
      <c r="K13717" t="s">
        <v>4036</v>
      </c>
      <c r="L13717" t="s">
        <v>22</v>
      </c>
      <c r="M13717" t="s">
        <v>32</v>
      </c>
      <c r="N13717">
        <v>1</v>
      </c>
      <c r="O13717" t="s">
        <v>24</v>
      </c>
      <c r="P13717" s="2">
        <v>518</v>
      </c>
      <c r="Q13717" t="s">
        <v>385</v>
      </c>
      <c r="R13717" t="s">
        <v>45</v>
      </c>
      <c r="S13717">
        <v>641007</v>
      </c>
      <c r="T13717" t="s">
        <v>27</v>
      </c>
    </row>
    <row r="13718" spans="1:20" x14ac:dyDescent="0.3">
      <c r="A13718" t="s">
        <v>18562</v>
      </c>
      <c r="B13718">
        <v>8095674</v>
      </c>
      <c r="C13718" t="s">
        <v>18</v>
      </c>
      <c r="D13718">
        <v>48</v>
      </c>
      <c r="E13718" s="1">
        <v>44778</v>
      </c>
      <c r="F13718" s="1" t="str">
        <f>TEXT(Vrinda_Store[[#This Row],[Date]],"mmm")</f>
        <v>Aug</v>
      </c>
      <c r="G13718" s="1" t="str">
        <f>TEXT(Vrinda_Store[[#This Row],[Date]],"ddd")</f>
        <v>Fri</v>
      </c>
      <c r="H13718" s="1" t="str">
        <f>IF(Vrinda_Store[[#This Row],[Age]]&gt;=50,"Senior",IF(Vrinda_Store[[#This Row],[Age]]&gt;=20,"Adult","Teanager"))</f>
        <v>Adult</v>
      </c>
      <c r="I13718" t="s">
        <v>19</v>
      </c>
      <c r="J13718" t="s">
        <v>50</v>
      </c>
      <c r="K13718" t="s">
        <v>1065</v>
      </c>
      <c r="L13718" t="s">
        <v>31</v>
      </c>
      <c r="M13718" t="s">
        <v>96</v>
      </c>
      <c r="N13718">
        <v>1</v>
      </c>
      <c r="O13718" t="s">
        <v>24</v>
      </c>
      <c r="P13718" s="2">
        <v>521</v>
      </c>
      <c r="Q13718" t="s">
        <v>298</v>
      </c>
      <c r="R13718" t="s">
        <v>68</v>
      </c>
      <c r="S13718">
        <v>530016</v>
      </c>
      <c r="T13718" t="s">
        <v>27</v>
      </c>
    </row>
    <row r="13719" spans="1:20" x14ac:dyDescent="0.3">
      <c r="A13719" t="s">
        <v>18563</v>
      </c>
      <c r="B13719">
        <v>602000</v>
      </c>
      <c r="C13719" t="s">
        <v>49</v>
      </c>
      <c r="D13719">
        <v>27</v>
      </c>
      <c r="E13719" s="1">
        <v>44778</v>
      </c>
      <c r="F13719" s="1" t="str">
        <f>TEXT(Vrinda_Store[[#This Row],[Date]],"mmm")</f>
        <v>Aug</v>
      </c>
      <c r="G13719" s="1" t="str">
        <f>TEXT(Vrinda_Store[[#This Row],[Date]],"ddd")</f>
        <v>Fri</v>
      </c>
      <c r="H13719" s="1" t="str">
        <f>IF(Vrinda_Store[[#This Row],[Age]]&gt;=50,"Senior",IF(Vrinda_Store[[#This Row],[Age]]&gt;=20,"Adult","Teanager"))</f>
        <v>Adult</v>
      </c>
      <c r="I13719" t="s">
        <v>19</v>
      </c>
      <c r="J13719" t="s">
        <v>29</v>
      </c>
      <c r="K13719" t="s">
        <v>13759</v>
      </c>
      <c r="L13719" t="s">
        <v>31</v>
      </c>
      <c r="M13719" t="s">
        <v>37</v>
      </c>
      <c r="N13719">
        <v>1</v>
      </c>
      <c r="O13719" t="s">
        <v>24</v>
      </c>
      <c r="P13719" s="2">
        <v>1399</v>
      </c>
      <c r="Q13719" t="s">
        <v>25</v>
      </c>
      <c r="R13719" t="s">
        <v>26</v>
      </c>
      <c r="S13719">
        <v>140301</v>
      </c>
      <c r="T13719" t="s">
        <v>27</v>
      </c>
    </row>
    <row r="13720" spans="1:20" x14ac:dyDescent="0.3">
      <c r="A13720" t="s">
        <v>18563</v>
      </c>
      <c r="B13720">
        <v>602000</v>
      </c>
      <c r="C13720" t="s">
        <v>49</v>
      </c>
      <c r="D13720">
        <v>39</v>
      </c>
      <c r="E13720" s="1">
        <v>44778</v>
      </c>
      <c r="F13720" s="1" t="str">
        <f>TEXT(Vrinda_Store[[#This Row],[Date]],"mmm")</f>
        <v>Aug</v>
      </c>
      <c r="G13720" s="1" t="str">
        <f>TEXT(Vrinda_Store[[#This Row],[Date]],"ddd")</f>
        <v>Fri</v>
      </c>
      <c r="H13720" s="1" t="str">
        <f>IF(Vrinda_Store[[#This Row],[Age]]&gt;=50,"Senior",IF(Vrinda_Store[[#This Row],[Age]]&gt;=20,"Adult","Teanager"))</f>
        <v>Adult</v>
      </c>
      <c r="I13720" t="s">
        <v>19</v>
      </c>
      <c r="J13720" t="s">
        <v>20</v>
      </c>
      <c r="K13720" t="s">
        <v>18479</v>
      </c>
      <c r="L13720" t="s">
        <v>31</v>
      </c>
      <c r="M13720" t="s">
        <v>32</v>
      </c>
      <c r="N13720">
        <v>1</v>
      </c>
      <c r="O13720" t="s">
        <v>24</v>
      </c>
      <c r="P13720" s="2">
        <v>999</v>
      </c>
      <c r="Q13720" t="s">
        <v>6326</v>
      </c>
      <c r="R13720" t="s">
        <v>98</v>
      </c>
      <c r="S13720">
        <v>301001</v>
      </c>
      <c r="T13720" t="s">
        <v>27</v>
      </c>
    </row>
    <row r="13721" spans="1:20" x14ac:dyDescent="0.3">
      <c r="A13721" t="s">
        <v>18564</v>
      </c>
      <c r="B13721">
        <v>8483201</v>
      </c>
      <c r="C13721" t="s">
        <v>18</v>
      </c>
      <c r="D13721">
        <v>20</v>
      </c>
      <c r="E13721" s="1">
        <v>44778</v>
      </c>
      <c r="F13721" s="1" t="str">
        <f>TEXT(Vrinda_Store[[#This Row],[Date]],"mmm")</f>
        <v>Aug</v>
      </c>
      <c r="G13721" s="1" t="str">
        <f>TEXT(Vrinda_Store[[#This Row],[Date]],"ddd")</f>
        <v>Fri</v>
      </c>
      <c r="H13721" s="1" t="str">
        <f>IF(Vrinda_Store[[#This Row],[Age]]&gt;=50,"Senior",IF(Vrinda_Store[[#This Row],[Age]]&gt;=20,"Adult","Teanager"))</f>
        <v>Adult</v>
      </c>
      <c r="I13721" t="s">
        <v>19</v>
      </c>
      <c r="J13721" t="s">
        <v>41</v>
      </c>
      <c r="K13721" t="s">
        <v>16144</v>
      </c>
      <c r="L13721" t="s">
        <v>22</v>
      </c>
      <c r="M13721" t="s">
        <v>23</v>
      </c>
      <c r="N13721">
        <v>1</v>
      </c>
      <c r="O13721" t="s">
        <v>24</v>
      </c>
      <c r="P13721" s="2">
        <v>481</v>
      </c>
      <c r="Q13721" t="s">
        <v>939</v>
      </c>
      <c r="R13721" t="s">
        <v>54</v>
      </c>
      <c r="S13721">
        <v>442102</v>
      </c>
      <c r="T13721" t="s">
        <v>27</v>
      </c>
    </row>
    <row r="13722" spans="1:20" x14ac:dyDescent="0.3">
      <c r="A13722" t="s">
        <v>18565</v>
      </c>
      <c r="B13722">
        <v>9479696</v>
      </c>
      <c r="C13722" t="s">
        <v>18</v>
      </c>
      <c r="D13722">
        <v>60</v>
      </c>
      <c r="E13722" s="1">
        <v>44778</v>
      </c>
      <c r="F13722" s="1" t="str">
        <f>TEXT(Vrinda_Store[[#This Row],[Date]],"mmm")</f>
        <v>Aug</v>
      </c>
      <c r="G13722" s="1" t="str">
        <f>TEXT(Vrinda_Store[[#This Row],[Date]],"ddd")</f>
        <v>Fri</v>
      </c>
      <c r="H13722" s="1" t="str">
        <f>IF(Vrinda_Store[[#This Row],[Age]]&gt;=50,"Senior",IF(Vrinda_Store[[#This Row],[Age]]&gt;=20,"Adult","Teanager"))</f>
        <v>Senior</v>
      </c>
      <c r="I13722" t="s">
        <v>19</v>
      </c>
      <c r="J13722" t="s">
        <v>41</v>
      </c>
      <c r="K13722" t="s">
        <v>6561</v>
      </c>
      <c r="L13722" t="s">
        <v>73</v>
      </c>
      <c r="M13722" t="s">
        <v>37</v>
      </c>
      <c r="N13722">
        <v>1</v>
      </c>
      <c r="O13722" t="s">
        <v>24</v>
      </c>
      <c r="P13722" s="2">
        <v>473</v>
      </c>
      <c r="Q13722" t="s">
        <v>77</v>
      </c>
      <c r="R13722" t="s">
        <v>78</v>
      </c>
      <c r="S13722">
        <v>781028</v>
      </c>
      <c r="T13722" t="s">
        <v>27</v>
      </c>
    </row>
    <row r="13723" spans="1:20" x14ac:dyDescent="0.3">
      <c r="A13723" t="s">
        <v>18566</v>
      </c>
      <c r="B13723">
        <v>312850</v>
      </c>
      <c r="C13723" t="s">
        <v>18</v>
      </c>
      <c r="D13723">
        <v>78</v>
      </c>
      <c r="E13723" s="1">
        <v>44778</v>
      </c>
      <c r="F13723" s="1" t="str">
        <f>TEXT(Vrinda_Store[[#This Row],[Date]],"mmm")</f>
        <v>Aug</v>
      </c>
      <c r="G13723" s="1" t="str">
        <f>TEXT(Vrinda_Store[[#This Row],[Date]],"ddd")</f>
        <v>Fri</v>
      </c>
      <c r="H13723" s="1" t="str">
        <f>IF(Vrinda_Store[[#This Row],[Age]]&gt;=50,"Senior",IF(Vrinda_Store[[#This Row],[Age]]&gt;=20,"Adult","Teanager"))</f>
        <v>Senior</v>
      </c>
      <c r="I13723" t="s">
        <v>19</v>
      </c>
      <c r="J13723" t="s">
        <v>50</v>
      </c>
      <c r="K13723" t="s">
        <v>6194</v>
      </c>
      <c r="L13723" t="s">
        <v>31</v>
      </c>
      <c r="M13723" t="s">
        <v>96</v>
      </c>
      <c r="N13723">
        <v>1</v>
      </c>
      <c r="O13723" t="s">
        <v>24</v>
      </c>
      <c r="P13723" s="2">
        <v>599</v>
      </c>
      <c r="Q13723" t="s">
        <v>88</v>
      </c>
      <c r="R13723" t="s">
        <v>89</v>
      </c>
      <c r="S13723">
        <v>110018</v>
      </c>
      <c r="T13723" t="s">
        <v>27</v>
      </c>
    </row>
    <row r="13724" spans="1:20" x14ac:dyDescent="0.3">
      <c r="A13724" t="s">
        <v>18567</v>
      </c>
      <c r="B13724">
        <v>5197739</v>
      </c>
      <c r="C13724" t="s">
        <v>18</v>
      </c>
      <c r="D13724">
        <v>77</v>
      </c>
      <c r="E13724" s="1">
        <v>44778</v>
      </c>
      <c r="F13724" s="1" t="str">
        <f>TEXT(Vrinda_Store[[#This Row],[Date]],"mmm")</f>
        <v>Aug</v>
      </c>
      <c r="G13724" s="1" t="str">
        <f>TEXT(Vrinda_Store[[#This Row],[Date]],"ddd")</f>
        <v>Fri</v>
      </c>
      <c r="H13724" s="1" t="str">
        <f>IF(Vrinda_Store[[#This Row],[Age]]&gt;=50,"Senior",IF(Vrinda_Store[[#This Row],[Age]]&gt;=20,"Adult","Teanager"))</f>
        <v>Senior</v>
      </c>
      <c r="I13724" t="s">
        <v>19</v>
      </c>
      <c r="J13724" t="s">
        <v>20</v>
      </c>
      <c r="K13724" t="s">
        <v>1683</v>
      </c>
      <c r="L13724" t="s">
        <v>31</v>
      </c>
      <c r="M13724" t="s">
        <v>107</v>
      </c>
      <c r="N13724">
        <v>1</v>
      </c>
      <c r="O13724" t="s">
        <v>24</v>
      </c>
      <c r="P13724" s="2">
        <v>1126</v>
      </c>
      <c r="Q13724" t="s">
        <v>57</v>
      </c>
      <c r="R13724" t="s">
        <v>58</v>
      </c>
      <c r="S13724">
        <v>560061</v>
      </c>
      <c r="T13724" t="s">
        <v>27</v>
      </c>
    </row>
    <row r="13725" spans="1:20" x14ac:dyDescent="0.3">
      <c r="A13725" t="s">
        <v>18568</v>
      </c>
      <c r="B13725">
        <v>9502569</v>
      </c>
      <c r="C13725" t="s">
        <v>18</v>
      </c>
      <c r="D13725">
        <v>29</v>
      </c>
      <c r="E13725" s="1">
        <v>44778</v>
      </c>
      <c r="F13725" s="1" t="str">
        <f>TEXT(Vrinda_Store[[#This Row],[Date]],"mmm")</f>
        <v>Aug</v>
      </c>
      <c r="G13725" s="1" t="str">
        <f>TEXT(Vrinda_Store[[#This Row],[Date]],"ddd")</f>
        <v>Fri</v>
      </c>
      <c r="H13725" s="1" t="str">
        <f>IF(Vrinda_Store[[#This Row],[Age]]&gt;=50,"Senior",IF(Vrinda_Store[[#This Row],[Age]]&gt;=20,"Adult","Teanager"))</f>
        <v>Adult</v>
      </c>
      <c r="I13725" t="s">
        <v>19</v>
      </c>
      <c r="J13725" t="s">
        <v>41</v>
      </c>
      <c r="K13725" t="s">
        <v>1014</v>
      </c>
      <c r="L13725" t="s">
        <v>22</v>
      </c>
      <c r="M13725" t="s">
        <v>64</v>
      </c>
      <c r="N13725">
        <v>1</v>
      </c>
      <c r="O13725" t="s">
        <v>24</v>
      </c>
      <c r="P13725" s="2">
        <v>435</v>
      </c>
      <c r="Q13725" t="s">
        <v>255</v>
      </c>
      <c r="R13725" t="s">
        <v>54</v>
      </c>
      <c r="S13725">
        <v>410206</v>
      </c>
      <c r="T13725" t="s">
        <v>27</v>
      </c>
    </row>
    <row r="13726" spans="1:20" x14ac:dyDescent="0.3">
      <c r="A13726" t="s">
        <v>18569</v>
      </c>
      <c r="B13726">
        <v>1855032</v>
      </c>
      <c r="C13726" t="s">
        <v>49</v>
      </c>
      <c r="D13726">
        <v>35</v>
      </c>
      <c r="E13726" s="1">
        <v>44778</v>
      </c>
      <c r="F13726" s="1" t="str">
        <f>TEXT(Vrinda_Store[[#This Row],[Date]],"mmm")</f>
        <v>Aug</v>
      </c>
      <c r="G13726" s="1" t="str">
        <f>TEXT(Vrinda_Store[[#This Row],[Date]],"ddd")</f>
        <v>Fri</v>
      </c>
      <c r="H13726" s="1" t="str">
        <f>IF(Vrinda_Store[[#This Row],[Age]]&gt;=50,"Senior",IF(Vrinda_Store[[#This Row],[Age]]&gt;=20,"Adult","Teanager"))</f>
        <v>Adult</v>
      </c>
      <c r="I13726" t="s">
        <v>19</v>
      </c>
      <c r="J13726" t="s">
        <v>50</v>
      </c>
      <c r="K13726" t="s">
        <v>1157</v>
      </c>
      <c r="L13726" t="s">
        <v>31</v>
      </c>
      <c r="M13726" t="s">
        <v>32</v>
      </c>
      <c r="N13726">
        <v>1</v>
      </c>
      <c r="O13726" t="s">
        <v>24</v>
      </c>
      <c r="P13726" s="2">
        <v>563</v>
      </c>
      <c r="Q13726" t="s">
        <v>13378</v>
      </c>
      <c r="R13726" t="s">
        <v>98</v>
      </c>
      <c r="S13726">
        <v>303901</v>
      </c>
      <c r="T13726" t="s">
        <v>27</v>
      </c>
    </row>
    <row r="13727" spans="1:20" x14ac:dyDescent="0.3">
      <c r="A13727" t="s">
        <v>18570</v>
      </c>
      <c r="B13727">
        <v>5734431</v>
      </c>
      <c r="C13727" t="s">
        <v>18</v>
      </c>
      <c r="D13727">
        <v>21</v>
      </c>
      <c r="E13727" s="1">
        <v>44778</v>
      </c>
      <c r="F13727" s="1" t="str">
        <f>TEXT(Vrinda_Store[[#This Row],[Date]],"mmm")</f>
        <v>Aug</v>
      </c>
      <c r="G13727" s="1" t="str">
        <f>TEXT(Vrinda_Store[[#This Row],[Date]],"ddd")</f>
        <v>Fri</v>
      </c>
      <c r="H13727" s="1" t="str">
        <f>IF(Vrinda_Store[[#This Row],[Age]]&gt;=50,"Senior",IF(Vrinda_Store[[#This Row],[Age]]&gt;=20,"Adult","Teanager"))</f>
        <v>Adult</v>
      </c>
      <c r="I13727" t="s">
        <v>19</v>
      </c>
      <c r="J13727" t="s">
        <v>41</v>
      </c>
      <c r="K13727" t="s">
        <v>1957</v>
      </c>
      <c r="L13727" t="s">
        <v>52</v>
      </c>
      <c r="M13727" t="s">
        <v>43</v>
      </c>
      <c r="N13727">
        <v>1</v>
      </c>
      <c r="O13727" t="s">
        <v>24</v>
      </c>
      <c r="P13727" s="2">
        <v>715</v>
      </c>
      <c r="Q13727" t="s">
        <v>9291</v>
      </c>
      <c r="R13727" t="s">
        <v>71</v>
      </c>
      <c r="S13727">
        <v>673101</v>
      </c>
      <c r="T13727" t="s">
        <v>27</v>
      </c>
    </row>
    <row r="13728" spans="1:20" x14ac:dyDescent="0.3">
      <c r="A13728" t="s">
        <v>18571</v>
      </c>
      <c r="B13728">
        <v>6665948</v>
      </c>
      <c r="C13728" t="s">
        <v>18</v>
      </c>
      <c r="D13728">
        <v>60</v>
      </c>
      <c r="E13728" s="1">
        <v>44778</v>
      </c>
      <c r="F13728" s="1" t="str">
        <f>TEXT(Vrinda_Store[[#This Row],[Date]],"mmm")</f>
        <v>Aug</v>
      </c>
      <c r="G13728" s="1" t="str">
        <f>TEXT(Vrinda_Store[[#This Row],[Date]],"ddd")</f>
        <v>Fri</v>
      </c>
      <c r="H13728" s="1" t="str">
        <f>IF(Vrinda_Store[[#This Row],[Age]]&gt;=50,"Senior",IF(Vrinda_Store[[#This Row],[Age]]&gt;=20,"Adult","Teanager"))</f>
        <v>Senior</v>
      </c>
      <c r="I13728" t="s">
        <v>19</v>
      </c>
      <c r="J13728" t="s">
        <v>50</v>
      </c>
      <c r="K13728" t="s">
        <v>592</v>
      </c>
      <c r="L13728" t="s">
        <v>207</v>
      </c>
      <c r="M13728" t="s">
        <v>208</v>
      </c>
      <c r="N13728">
        <v>1</v>
      </c>
      <c r="O13728" t="s">
        <v>24</v>
      </c>
      <c r="P13728" s="2">
        <v>399</v>
      </c>
      <c r="Q13728" t="s">
        <v>1292</v>
      </c>
      <c r="R13728" t="s">
        <v>54</v>
      </c>
      <c r="S13728">
        <v>410218</v>
      </c>
      <c r="T13728" t="s">
        <v>27</v>
      </c>
    </row>
    <row r="13729" spans="1:20" x14ac:dyDescent="0.3">
      <c r="A13729" t="s">
        <v>18572</v>
      </c>
      <c r="B13729">
        <v>4387080</v>
      </c>
      <c r="C13729" t="s">
        <v>18</v>
      </c>
      <c r="D13729">
        <v>23</v>
      </c>
      <c r="E13729" s="1">
        <v>44778</v>
      </c>
      <c r="F13729" s="1" t="str">
        <f>TEXT(Vrinda_Store[[#This Row],[Date]],"mmm")</f>
        <v>Aug</v>
      </c>
      <c r="G13729" s="1" t="str">
        <f>TEXT(Vrinda_Store[[#This Row],[Date]],"ddd")</f>
        <v>Fri</v>
      </c>
      <c r="H13729" s="1" t="str">
        <f>IF(Vrinda_Store[[#This Row],[Age]]&gt;=50,"Senior",IF(Vrinda_Store[[#This Row],[Age]]&gt;=20,"Adult","Teanager"))</f>
        <v>Adult</v>
      </c>
      <c r="I13729" t="s">
        <v>19</v>
      </c>
      <c r="J13729" t="s">
        <v>20</v>
      </c>
      <c r="K13729" t="s">
        <v>816</v>
      </c>
      <c r="L13729" t="s">
        <v>207</v>
      </c>
      <c r="M13729" t="s">
        <v>208</v>
      </c>
      <c r="N13729">
        <v>1</v>
      </c>
      <c r="O13729" t="s">
        <v>24</v>
      </c>
      <c r="P13729" s="2">
        <v>499</v>
      </c>
      <c r="Q13729" t="s">
        <v>38</v>
      </c>
      <c r="R13729" t="s">
        <v>39</v>
      </c>
      <c r="S13729">
        <v>700073</v>
      </c>
      <c r="T13729" t="s">
        <v>27</v>
      </c>
    </row>
    <row r="13730" spans="1:20" x14ac:dyDescent="0.3">
      <c r="A13730" t="s">
        <v>18573</v>
      </c>
      <c r="B13730">
        <v>9662293</v>
      </c>
      <c r="C13730" t="s">
        <v>18</v>
      </c>
      <c r="D13730">
        <v>35</v>
      </c>
      <c r="E13730" s="1">
        <v>44778</v>
      </c>
      <c r="F13730" s="1" t="str">
        <f>TEXT(Vrinda_Store[[#This Row],[Date]],"mmm")</f>
        <v>Aug</v>
      </c>
      <c r="G13730" s="1" t="str">
        <f>TEXT(Vrinda_Store[[#This Row],[Date]],"ddd")</f>
        <v>Fri</v>
      </c>
      <c r="H13730" s="1" t="str">
        <f>IF(Vrinda_Store[[#This Row],[Age]]&gt;=50,"Senior",IF(Vrinda_Store[[#This Row],[Age]]&gt;=20,"Adult","Teanager"))</f>
        <v>Adult</v>
      </c>
      <c r="I13730" t="s">
        <v>19</v>
      </c>
      <c r="J13730" t="s">
        <v>50</v>
      </c>
      <c r="K13730" t="s">
        <v>15357</v>
      </c>
      <c r="L13730" t="s">
        <v>22</v>
      </c>
      <c r="M13730" t="s">
        <v>107</v>
      </c>
      <c r="N13730">
        <v>1</v>
      </c>
      <c r="O13730" t="s">
        <v>24</v>
      </c>
      <c r="P13730" s="2">
        <v>349</v>
      </c>
      <c r="Q13730" t="s">
        <v>88</v>
      </c>
      <c r="R13730" t="s">
        <v>89</v>
      </c>
      <c r="S13730">
        <v>110001</v>
      </c>
      <c r="T13730" t="s">
        <v>27</v>
      </c>
    </row>
    <row r="13731" spans="1:20" x14ac:dyDescent="0.3">
      <c r="A13731" t="s">
        <v>18574</v>
      </c>
      <c r="B13731">
        <v>1789834</v>
      </c>
      <c r="C13731" t="s">
        <v>18</v>
      </c>
      <c r="D13731">
        <v>55</v>
      </c>
      <c r="E13731" s="1">
        <v>44778</v>
      </c>
      <c r="F13731" s="1" t="str">
        <f>TEXT(Vrinda_Store[[#This Row],[Date]],"mmm")</f>
        <v>Aug</v>
      </c>
      <c r="G13731" s="1" t="str">
        <f>TEXT(Vrinda_Store[[#This Row],[Date]],"ddd")</f>
        <v>Fri</v>
      </c>
      <c r="H13731" s="1" t="str">
        <f>IF(Vrinda_Store[[#This Row],[Age]]&gt;=50,"Senior",IF(Vrinda_Store[[#This Row],[Age]]&gt;=20,"Adult","Teanager"))</f>
        <v>Senior</v>
      </c>
      <c r="I13731" t="s">
        <v>19</v>
      </c>
      <c r="J13731" t="s">
        <v>41</v>
      </c>
      <c r="K13731" t="s">
        <v>797</v>
      </c>
      <c r="L13731" t="s">
        <v>73</v>
      </c>
      <c r="M13731" t="s">
        <v>43</v>
      </c>
      <c r="N13731">
        <v>1</v>
      </c>
      <c r="O13731" t="s">
        <v>24</v>
      </c>
      <c r="P13731" s="2">
        <v>574</v>
      </c>
      <c r="Q13731" t="s">
        <v>356</v>
      </c>
      <c r="R13731" t="s">
        <v>54</v>
      </c>
      <c r="S13731">
        <v>400602</v>
      </c>
      <c r="T13731" t="s">
        <v>27</v>
      </c>
    </row>
    <row r="13732" spans="1:20" x14ac:dyDescent="0.3">
      <c r="A13732" t="s">
        <v>18575</v>
      </c>
      <c r="B13732">
        <v>1505045</v>
      </c>
      <c r="C13732" t="s">
        <v>18</v>
      </c>
      <c r="D13732">
        <v>44</v>
      </c>
      <c r="E13732" s="1">
        <v>44778</v>
      </c>
      <c r="F13732" s="1" t="str">
        <f>TEXT(Vrinda_Store[[#This Row],[Date]],"mmm")</f>
        <v>Aug</v>
      </c>
      <c r="G13732" s="1" t="str">
        <f>TEXT(Vrinda_Store[[#This Row],[Date]],"ddd")</f>
        <v>Fri</v>
      </c>
      <c r="H13732" s="1" t="str">
        <f>IF(Vrinda_Store[[#This Row],[Age]]&gt;=50,"Senior",IF(Vrinda_Store[[#This Row],[Age]]&gt;=20,"Adult","Teanager"))</f>
        <v>Adult</v>
      </c>
      <c r="I13732" t="s">
        <v>19</v>
      </c>
      <c r="J13732" t="s">
        <v>20</v>
      </c>
      <c r="K13732" t="s">
        <v>5307</v>
      </c>
      <c r="L13732" t="s">
        <v>22</v>
      </c>
      <c r="M13732" t="s">
        <v>64</v>
      </c>
      <c r="N13732">
        <v>1</v>
      </c>
      <c r="O13732" t="s">
        <v>24</v>
      </c>
      <c r="P13732" s="2">
        <v>469</v>
      </c>
      <c r="Q13732" t="s">
        <v>83</v>
      </c>
      <c r="R13732" t="s">
        <v>84</v>
      </c>
      <c r="S13732">
        <v>500019</v>
      </c>
      <c r="T13732" t="s">
        <v>27</v>
      </c>
    </row>
    <row r="13733" spans="1:20" x14ac:dyDescent="0.3">
      <c r="A13733" t="s">
        <v>18575</v>
      </c>
      <c r="B13733">
        <v>1505045</v>
      </c>
      <c r="C13733" t="s">
        <v>18</v>
      </c>
      <c r="D13733">
        <v>69</v>
      </c>
      <c r="E13733" s="1">
        <v>44778</v>
      </c>
      <c r="F13733" s="1" t="str">
        <f>TEXT(Vrinda_Store[[#This Row],[Date]],"mmm")</f>
        <v>Aug</v>
      </c>
      <c r="G13733" s="1" t="str">
        <f>TEXT(Vrinda_Store[[#This Row],[Date]],"ddd")</f>
        <v>Fri</v>
      </c>
      <c r="H13733" s="1" t="str">
        <f>IF(Vrinda_Store[[#This Row],[Age]]&gt;=50,"Senior",IF(Vrinda_Store[[#This Row],[Age]]&gt;=20,"Adult","Teanager"))</f>
        <v>Senior</v>
      </c>
      <c r="I13733" t="s">
        <v>19</v>
      </c>
      <c r="J13733" t="s">
        <v>50</v>
      </c>
      <c r="K13733" t="s">
        <v>18576</v>
      </c>
      <c r="L13733" t="s">
        <v>22</v>
      </c>
      <c r="M13733" t="s">
        <v>107</v>
      </c>
      <c r="N13733">
        <v>1</v>
      </c>
      <c r="O13733" t="s">
        <v>24</v>
      </c>
      <c r="P13733" s="2">
        <v>459</v>
      </c>
      <c r="Q13733" t="s">
        <v>967</v>
      </c>
      <c r="R13733" t="s">
        <v>54</v>
      </c>
      <c r="S13733">
        <v>413002</v>
      </c>
      <c r="T13733" t="s">
        <v>27</v>
      </c>
    </row>
    <row r="13734" spans="1:20" x14ac:dyDescent="0.3">
      <c r="A13734" t="s">
        <v>18577</v>
      </c>
      <c r="B13734">
        <v>2939173</v>
      </c>
      <c r="C13734" t="s">
        <v>18</v>
      </c>
      <c r="D13734">
        <v>20</v>
      </c>
      <c r="E13734" s="1">
        <v>44778</v>
      </c>
      <c r="F13734" s="1" t="str">
        <f>TEXT(Vrinda_Store[[#This Row],[Date]],"mmm")</f>
        <v>Aug</v>
      </c>
      <c r="G13734" s="1" t="str">
        <f>TEXT(Vrinda_Store[[#This Row],[Date]],"ddd")</f>
        <v>Fri</v>
      </c>
      <c r="H13734" s="1" t="str">
        <f>IF(Vrinda_Store[[#This Row],[Age]]&gt;=50,"Senior",IF(Vrinda_Store[[#This Row],[Age]]&gt;=20,"Adult","Teanager"))</f>
        <v>Adult</v>
      </c>
      <c r="I13734" t="s">
        <v>19</v>
      </c>
      <c r="J13734" t="s">
        <v>41</v>
      </c>
      <c r="K13734" t="s">
        <v>774</v>
      </c>
      <c r="L13734" t="s">
        <v>22</v>
      </c>
      <c r="M13734" t="s">
        <v>43</v>
      </c>
      <c r="N13734">
        <v>1</v>
      </c>
      <c r="O13734" t="s">
        <v>24</v>
      </c>
      <c r="P13734" s="2">
        <v>399</v>
      </c>
      <c r="Q13734" t="s">
        <v>83</v>
      </c>
      <c r="R13734" t="s">
        <v>84</v>
      </c>
      <c r="S13734">
        <v>500055</v>
      </c>
      <c r="T13734" t="s">
        <v>27</v>
      </c>
    </row>
    <row r="13735" spans="1:20" x14ac:dyDescent="0.3">
      <c r="A13735" t="s">
        <v>18578</v>
      </c>
      <c r="B13735">
        <v>3477080</v>
      </c>
      <c r="C13735" t="s">
        <v>18</v>
      </c>
      <c r="D13735">
        <v>45</v>
      </c>
      <c r="E13735" s="1">
        <v>44778</v>
      </c>
      <c r="F13735" s="1" t="str">
        <f>TEXT(Vrinda_Store[[#This Row],[Date]],"mmm")</f>
        <v>Aug</v>
      </c>
      <c r="G13735" s="1" t="str">
        <f>TEXT(Vrinda_Store[[#This Row],[Date]],"ddd")</f>
        <v>Fri</v>
      </c>
      <c r="H13735" s="1" t="str">
        <f>IF(Vrinda_Store[[#This Row],[Age]]&gt;=50,"Senior",IF(Vrinda_Store[[#This Row],[Age]]&gt;=20,"Adult","Teanager"))</f>
        <v>Adult</v>
      </c>
      <c r="I13735" t="s">
        <v>19</v>
      </c>
      <c r="J13735" t="s">
        <v>41</v>
      </c>
      <c r="K13735" t="s">
        <v>1063</v>
      </c>
      <c r="L13735" t="s">
        <v>207</v>
      </c>
      <c r="M13735" t="s">
        <v>208</v>
      </c>
      <c r="N13735">
        <v>1</v>
      </c>
      <c r="O13735" t="s">
        <v>24</v>
      </c>
      <c r="P13735" s="2">
        <v>1079</v>
      </c>
      <c r="Q13735" t="s">
        <v>18579</v>
      </c>
      <c r="R13735" t="s">
        <v>124</v>
      </c>
      <c r="S13735">
        <v>464886</v>
      </c>
      <c r="T13735" t="s">
        <v>27</v>
      </c>
    </row>
    <row r="13736" spans="1:20" x14ac:dyDescent="0.3">
      <c r="A13736" t="s">
        <v>18580</v>
      </c>
      <c r="B13736">
        <v>7199603</v>
      </c>
      <c r="C13736" t="s">
        <v>18</v>
      </c>
      <c r="D13736">
        <v>25</v>
      </c>
      <c r="E13736" s="1">
        <v>44778</v>
      </c>
      <c r="F13736" s="1" t="str">
        <f>TEXT(Vrinda_Store[[#This Row],[Date]],"mmm")</f>
        <v>Aug</v>
      </c>
      <c r="G13736" s="1" t="str">
        <f>TEXT(Vrinda_Store[[#This Row],[Date]],"ddd")</f>
        <v>Fri</v>
      </c>
      <c r="H13736" s="1" t="str">
        <f>IF(Vrinda_Store[[#This Row],[Age]]&gt;=50,"Senior",IF(Vrinda_Store[[#This Row],[Age]]&gt;=20,"Adult","Teanager"))</f>
        <v>Adult</v>
      </c>
      <c r="I13736" t="s">
        <v>19</v>
      </c>
      <c r="J13736" t="s">
        <v>20</v>
      </c>
      <c r="K13736" t="s">
        <v>18581</v>
      </c>
      <c r="L13736" t="s">
        <v>31</v>
      </c>
      <c r="M13736" t="s">
        <v>107</v>
      </c>
      <c r="N13736">
        <v>1</v>
      </c>
      <c r="O13736" t="s">
        <v>24</v>
      </c>
      <c r="P13736" s="2">
        <v>1138</v>
      </c>
      <c r="Q13736" t="s">
        <v>88</v>
      </c>
      <c r="R13736" t="s">
        <v>89</v>
      </c>
      <c r="S13736">
        <v>110022</v>
      </c>
      <c r="T13736" t="s">
        <v>27</v>
      </c>
    </row>
    <row r="13737" spans="1:20" x14ac:dyDescent="0.3">
      <c r="A13737" t="s">
        <v>18582</v>
      </c>
      <c r="B13737">
        <v>148103</v>
      </c>
      <c r="C13737" t="s">
        <v>18</v>
      </c>
      <c r="D13737">
        <v>22</v>
      </c>
      <c r="E13737" s="1">
        <v>44778</v>
      </c>
      <c r="F13737" s="1" t="str">
        <f>TEXT(Vrinda_Store[[#This Row],[Date]],"mmm")</f>
        <v>Aug</v>
      </c>
      <c r="G13737" s="1" t="str">
        <f>TEXT(Vrinda_Store[[#This Row],[Date]],"ddd")</f>
        <v>Fri</v>
      </c>
      <c r="H13737" s="1" t="str">
        <f>IF(Vrinda_Store[[#This Row],[Age]]&gt;=50,"Senior",IF(Vrinda_Store[[#This Row],[Age]]&gt;=20,"Adult","Teanager"))</f>
        <v>Adult</v>
      </c>
      <c r="I13737" t="s">
        <v>19</v>
      </c>
      <c r="J13737" t="s">
        <v>20</v>
      </c>
      <c r="K13737" t="s">
        <v>2399</v>
      </c>
      <c r="L13737" t="s">
        <v>31</v>
      </c>
      <c r="M13737" t="s">
        <v>37</v>
      </c>
      <c r="N13737">
        <v>1</v>
      </c>
      <c r="O13737" t="s">
        <v>24</v>
      </c>
      <c r="P13737" s="2">
        <v>563</v>
      </c>
      <c r="Q13737" t="s">
        <v>57</v>
      </c>
      <c r="R13737" t="s">
        <v>58</v>
      </c>
      <c r="S13737">
        <v>560064</v>
      </c>
      <c r="T13737" t="s">
        <v>27</v>
      </c>
    </row>
    <row r="13738" spans="1:20" x14ac:dyDescent="0.3">
      <c r="A13738" t="s">
        <v>18583</v>
      </c>
      <c r="B13738">
        <v>5569140</v>
      </c>
      <c r="C13738" t="s">
        <v>49</v>
      </c>
      <c r="D13738">
        <v>47</v>
      </c>
      <c r="E13738" s="1">
        <v>44778</v>
      </c>
      <c r="F13738" s="1" t="str">
        <f>TEXT(Vrinda_Store[[#This Row],[Date]],"mmm")</f>
        <v>Aug</v>
      </c>
      <c r="G13738" s="1" t="str">
        <f>TEXT(Vrinda_Store[[#This Row],[Date]],"ddd")</f>
        <v>Fri</v>
      </c>
      <c r="H13738" s="1" t="str">
        <f>IF(Vrinda_Store[[#This Row],[Age]]&gt;=50,"Senior",IF(Vrinda_Store[[#This Row],[Age]]&gt;=20,"Adult","Teanager"))</f>
        <v>Adult</v>
      </c>
      <c r="I13738" t="s">
        <v>19</v>
      </c>
      <c r="J13738" t="s">
        <v>50</v>
      </c>
      <c r="K13738" t="s">
        <v>394</v>
      </c>
      <c r="L13738" t="s">
        <v>31</v>
      </c>
      <c r="M13738" t="s">
        <v>32</v>
      </c>
      <c r="N13738">
        <v>1</v>
      </c>
      <c r="O13738" t="s">
        <v>24</v>
      </c>
      <c r="P13738" s="2">
        <v>788</v>
      </c>
      <c r="Q13738" t="s">
        <v>333</v>
      </c>
      <c r="R13738" t="s">
        <v>109</v>
      </c>
      <c r="S13738">
        <v>201306</v>
      </c>
      <c r="T13738" t="s">
        <v>27</v>
      </c>
    </row>
    <row r="13739" spans="1:20" x14ac:dyDescent="0.3">
      <c r="A13739" t="s">
        <v>18584</v>
      </c>
      <c r="B13739">
        <v>1359716</v>
      </c>
      <c r="C13739" t="s">
        <v>18</v>
      </c>
      <c r="D13739">
        <v>25</v>
      </c>
      <c r="E13739" s="1">
        <v>44778</v>
      </c>
      <c r="F13739" s="1" t="str">
        <f>TEXT(Vrinda_Store[[#This Row],[Date]],"mmm")</f>
        <v>Aug</v>
      </c>
      <c r="G13739" s="1" t="str">
        <f>TEXT(Vrinda_Store[[#This Row],[Date]],"ddd")</f>
        <v>Fri</v>
      </c>
      <c r="H13739" s="1" t="str">
        <f>IF(Vrinda_Store[[#This Row],[Age]]&gt;=50,"Senior",IF(Vrinda_Store[[#This Row],[Age]]&gt;=20,"Adult","Teanager"))</f>
        <v>Adult</v>
      </c>
      <c r="I13739" t="s">
        <v>19</v>
      </c>
      <c r="J13739" t="s">
        <v>41</v>
      </c>
      <c r="K13739" t="s">
        <v>3571</v>
      </c>
      <c r="L13739" t="s">
        <v>22</v>
      </c>
      <c r="M13739" t="s">
        <v>32</v>
      </c>
      <c r="N13739">
        <v>1</v>
      </c>
      <c r="O13739" t="s">
        <v>24</v>
      </c>
      <c r="P13739" s="2">
        <v>544</v>
      </c>
      <c r="Q13739" t="s">
        <v>751</v>
      </c>
      <c r="R13739" t="s">
        <v>93</v>
      </c>
      <c r="S13739">
        <v>751023</v>
      </c>
      <c r="T13739" t="s">
        <v>27</v>
      </c>
    </row>
    <row r="13740" spans="1:20" x14ac:dyDescent="0.3">
      <c r="A13740" t="s">
        <v>18585</v>
      </c>
      <c r="B13740">
        <v>4416718</v>
      </c>
      <c r="C13740" t="s">
        <v>18</v>
      </c>
      <c r="D13740">
        <v>22</v>
      </c>
      <c r="E13740" s="1">
        <v>44778</v>
      </c>
      <c r="F13740" s="1" t="str">
        <f>TEXT(Vrinda_Store[[#This Row],[Date]],"mmm")</f>
        <v>Aug</v>
      </c>
      <c r="G13740" s="1" t="str">
        <f>TEXT(Vrinda_Store[[#This Row],[Date]],"ddd")</f>
        <v>Fri</v>
      </c>
      <c r="H13740" s="1" t="str">
        <f>IF(Vrinda_Store[[#This Row],[Age]]&gt;=50,"Senior",IF(Vrinda_Store[[#This Row],[Age]]&gt;=20,"Adult","Teanager"))</f>
        <v>Adult</v>
      </c>
      <c r="I13740" t="s">
        <v>19</v>
      </c>
      <c r="J13740" t="s">
        <v>60</v>
      </c>
      <c r="K13740" t="s">
        <v>15718</v>
      </c>
      <c r="L13740" t="s">
        <v>31</v>
      </c>
      <c r="M13740" t="s">
        <v>107</v>
      </c>
      <c r="N13740">
        <v>1</v>
      </c>
      <c r="O13740" t="s">
        <v>24</v>
      </c>
      <c r="P13740" s="2">
        <v>729</v>
      </c>
      <c r="Q13740" t="s">
        <v>568</v>
      </c>
      <c r="R13740" t="s">
        <v>45</v>
      </c>
      <c r="S13740">
        <v>600125</v>
      </c>
      <c r="T13740" t="s">
        <v>27</v>
      </c>
    </row>
    <row r="13741" spans="1:20" x14ac:dyDescent="0.3">
      <c r="A13741" t="s">
        <v>18586</v>
      </c>
      <c r="B13741">
        <v>5519530</v>
      </c>
      <c r="C13741" t="s">
        <v>18</v>
      </c>
      <c r="D13741">
        <v>68</v>
      </c>
      <c r="E13741" s="1">
        <v>44778</v>
      </c>
      <c r="F13741" s="1" t="str">
        <f>TEXT(Vrinda_Store[[#This Row],[Date]],"mmm")</f>
        <v>Aug</v>
      </c>
      <c r="G13741" s="1" t="str">
        <f>TEXT(Vrinda_Store[[#This Row],[Date]],"ddd")</f>
        <v>Fri</v>
      </c>
      <c r="H13741" s="1" t="str">
        <f>IF(Vrinda_Store[[#This Row],[Age]]&gt;=50,"Senior",IF(Vrinda_Store[[#This Row],[Age]]&gt;=20,"Adult","Teanager"))</f>
        <v>Senior</v>
      </c>
      <c r="I13741" t="s">
        <v>19</v>
      </c>
      <c r="J13741" t="s">
        <v>41</v>
      </c>
      <c r="K13741" t="s">
        <v>2799</v>
      </c>
      <c r="L13741" t="s">
        <v>22</v>
      </c>
      <c r="M13741" t="s">
        <v>37</v>
      </c>
      <c r="N13741">
        <v>1</v>
      </c>
      <c r="O13741" t="s">
        <v>24</v>
      </c>
      <c r="P13741" s="2">
        <v>429</v>
      </c>
      <c r="Q13741" t="s">
        <v>38</v>
      </c>
      <c r="R13741" t="s">
        <v>39</v>
      </c>
      <c r="S13741">
        <v>700039</v>
      </c>
      <c r="T13741" t="s">
        <v>27</v>
      </c>
    </row>
    <row r="13742" spans="1:20" x14ac:dyDescent="0.3">
      <c r="A13742" t="s">
        <v>18587</v>
      </c>
      <c r="B13742">
        <v>5117849</v>
      </c>
      <c r="C13742" t="s">
        <v>18</v>
      </c>
      <c r="D13742">
        <v>31</v>
      </c>
      <c r="E13742" s="1">
        <v>44778</v>
      </c>
      <c r="F13742" s="1" t="str">
        <f>TEXT(Vrinda_Store[[#This Row],[Date]],"mmm")</f>
        <v>Aug</v>
      </c>
      <c r="G13742" s="1" t="str">
        <f>TEXT(Vrinda_Store[[#This Row],[Date]],"ddd")</f>
        <v>Fri</v>
      </c>
      <c r="H13742" s="1" t="str">
        <f>IF(Vrinda_Store[[#This Row],[Age]]&gt;=50,"Senior",IF(Vrinda_Store[[#This Row],[Age]]&gt;=20,"Adult","Teanager"))</f>
        <v>Adult</v>
      </c>
      <c r="I13742" t="s">
        <v>19</v>
      </c>
      <c r="J13742" t="s">
        <v>55</v>
      </c>
      <c r="K13742" t="s">
        <v>8557</v>
      </c>
      <c r="L13742" t="s">
        <v>52</v>
      </c>
      <c r="M13742" t="s">
        <v>64</v>
      </c>
      <c r="N13742">
        <v>1</v>
      </c>
      <c r="O13742" t="s">
        <v>24</v>
      </c>
      <c r="P13742" s="2">
        <v>614</v>
      </c>
      <c r="Q13742" t="s">
        <v>255</v>
      </c>
      <c r="R13742" t="s">
        <v>54</v>
      </c>
      <c r="S13742">
        <v>410206</v>
      </c>
      <c r="T13742" t="s">
        <v>27</v>
      </c>
    </row>
    <row r="13743" spans="1:20" x14ac:dyDescent="0.3">
      <c r="A13743" t="s">
        <v>18588</v>
      </c>
      <c r="B13743">
        <v>1029248</v>
      </c>
      <c r="C13743" t="s">
        <v>18</v>
      </c>
      <c r="D13743">
        <v>55</v>
      </c>
      <c r="E13743" s="1">
        <v>44778</v>
      </c>
      <c r="F13743" s="1" t="str">
        <f>TEXT(Vrinda_Store[[#This Row],[Date]],"mmm")</f>
        <v>Aug</v>
      </c>
      <c r="G13743" s="1" t="str">
        <f>TEXT(Vrinda_Store[[#This Row],[Date]],"ddd")</f>
        <v>Fri</v>
      </c>
      <c r="H13743" s="1" t="str">
        <f>IF(Vrinda_Store[[#This Row],[Age]]&gt;=50,"Senior",IF(Vrinda_Store[[#This Row],[Age]]&gt;=20,"Adult","Teanager"))</f>
        <v>Senior</v>
      </c>
      <c r="I13743" t="s">
        <v>19</v>
      </c>
      <c r="J13743" t="s">
        <v>41</v>
      </c>
      <c r="K13743" t="s">
        <v>18589</v>
      </c>
      <c r="L13743" t="s">
        <v>31</v>
      </c>
      <c r="M13743" t="s">
        <v>32</v>
      </c>
      <c r="N13743">
        <v>1</v>
      </c>
      <c r="O13743" t="s">
        <v>24</v>
      </c>
      <c r="P13743" s="2">
        <v>666</v>
      </c>
      <c r="Q13743" t="s">
        <v>178</v>
      </c>
      <c r="R13743" t="s">
        <v>45</v>
      </c>
      <c r="S13743">
        <v>620004</v>
      </c>
      <c r="T13743" t="s">
        <v>27</v>
      </c>
    </row>
    <row r="13744" spans="1:20" x14ac:dyDescent="0.3">
      <c r="A13744" t="s">
        <v>18590</v>
      </c>
      <c r="B13744">
        <v>1941265</v>
      </c>
      <c r="C13744" t="s">
        <v>18</v>
      </c>
      <c r="D13744">
        <v>22</v>
      </c>
      <c r="E13744" s="1">
        <v>44778</v>
      </c>
      <c r="F13744" s="1" t="str">
        <f>TEXT(Vrinda_Store[[#This Row],[Date]],"mmm")</f>
        <v>Aug</v>
      </c>
      <c r="G13744" s="1" t="str">
        <f>TEXT(Vrinda_Store[[#This Row],[Date]],"ddd")</f>
        <v>Fri</v>
      </c>
      <c r="H13744" s="1" t="str">
        <f>IF(Vrinda_Store[[#This Row],[Age]]&gt;=50,"Senior",IF(Vrinda_Store[[#This Row],[Age]]&gt;=20,"Adult","Teanager"))</f>
        <v>Adult</v>
      </c>
      <c r="I13744" t="s">
        <v>19</v>
      </c>
      <c r="J13744" t="s">
        <v>86</v>
      </c>
      <c r="K13744" t="s">
        <v>18591</v>
      </c>
      <c r="L13744" t="s">
        <v>22</v>
      </c>
      <c r="M13744" t="s">
        <v>64</v>
      </c>
      <c r="N13744">
        <v>1</v>
      </c>
      <c r="O13744" t="s">
        <v>24</v>
      </c>
      <c r="P13744" s="2">
        <v>376</v>
      </c>
      <c r="Q13744" t="s">
        <v>101</v>
      </c>
      <c r="R13744" t="s">
        <v>54</v>
      </c>
      <c r="S13744">
        <v>400076</v>
      </c>
      <c r="T13744" t="s">
        <v>27</v>
      </c>
    </row>
    <row r="13745" spans="1:20" x14ac:dyDescent="0.3">
      <c r="A13745" t="s">
        <v>18592</v>
      </c>
      <c r="B13745">
        <v>8118098</v>
      </c>
      <c r="C13745" t="s">
        <v>49</v>
      </c>
      <c r="D13745">
        <v>66</v>
      </c>
      <c r="E13745" s="1">
        <v>44778</v>
      </c>
      <c r="F13745" s="1" t="str">
        <f>TEXT(Vrinda_Store[[#This Row],[Date]],"mmm")</f>
        <v>Aug</v>
      </c>
      <c r="G13745" s="1" t="str">
        <f>TEXT(Vrinda_Store[[#This Row],[Date]],"ddd")</f>
        <v>Fri</v>
      </c>
      <c r="H13745" s="1" t="str">
        <f>IF(Vrinda_Store[[#This Row],[Age]]&gt;=50,"Senior",IF(Vrinda_Store[[#This Row],[Age]]&gt;=20,"Adult","Teanager"))</f>
        <v>Senior</v>
      </c>
      <c r="I13745" t="s">
        <v>19</v>
      </c>
      <c r="J13745" t="s">
        <v>41</v>
      </c>
      <c r="K13745" t="s">
        <v>4700</v>
      </c>
      <c r="L13745" t="s">
        <v>52</v>
      </c>
      <c r="M13745" t="s">
        <v>23</v>
      </c>
      <c r="N13745">
        <v>1</v>
      </c>
      <c r="O13745" t="s">
        <v>24</v>
      </c>
      <c r="P13745" s="2">
        <v>625</v>
      </c>
      <c r="Q13745" t="s">
        <v>356</v>
      </c>
      <c r="R13745" t="s">
        <v>54</v>
      </c>
      <c r="S13745">
        <v>400602</v>
      </c>
      <c r="T13745" t="s">
        <v>27</v>
      </c>
    </row>
    <row r="13746" spans="1:20" x14ac:dyDescent="0.3">
      <c r="A13746" t="s">
        <v>18593</v>
      </c>
      <c r="B13746">
        <v>5662040</v>
      </c>
      <c r="C13746" t="s">
        <v>18</v>
      </c>
      <c r="D13746">
        <v>34</v>
      </c>
      <c r="E13746" s="1">
        <v>44778</v>
      </c>
      <c r="F13746" s="1" t="str">
        <f>TEXT(Vrinda_Store[[#This Row],[Date]],"mmm")</f>
        <v>Aug</v>
      </c>
      <c r="G13746" s="1" t="str">
        <f>TEXT(Vrinda_Store[[#This Row],[Date]],"ddd")</f>
        <v>Fri</v>
      </c>
      <c r="H13746" s="1" t="str">
        <f>IF(Vrinda_Store[[#This Row],[Age]]&gt;=50,"Senior",IF(Vrinda_Store[[#This Row],[Age]]&gt;=20,"Adult","Teanager"))</f>
        <v>Adult</v>
      </c>
      <c r="I13746" t="s">
        <v>19</v>
      </c>
      <c r="J13746" t="s">
        <v>29</v>
      </c>
      <c r="K13746" t="s">
        <v>1049</v>
      </c>
      <c r="L13746" t="s">
        <v>471</v>
      </c>
      <c r="M13746" t="s">
        <v>43</v>
      </c>
      <c r="N13746">
        <v>1</v>
      </c>
      <c r="O13746" t="s">
        <v>24</v>
      </c>
      <c r="P13746" s="2">
        <v>599</v>
      </c>
      <c r="Q13746" t="s">
        <v>348</v>
      </c>
      <c r="R13746" t="s">
        <v>98</v>
      </c>
      <c r="S13746">
        <v>302029</v>
      </c>
      <c r="T13746" t="s">
        <v>27</v>
      </c>
    </row>
    <row r="13747" spans="1:20" x14ac:dyDescent="0.3">
      <c r="A13747" t="s">
        <v>18594</v>
      </c>
      <c r="B13747">
        <v>7598284</v>
      </c>
      <c r="C13747" t="s">
        <v>18</v>
      </c>
      <c r="D13747">
        <v>31</v>
      </c>
      <c r="E13747" s="1">
        <v>44778</v>
      </c>
      <c r="F13747" s="1" t="str">
        <f>TEXT(Vrinda_Store[[#This Row],[Date]],"mmm")</f>
        <v>Aug</v>
      </c>
      <c r="G13747" s="1" t="str">
        <f>TEXT(Vrinda_Store[[#This Row],[Date]],"ddd")</f>
        <v>Fri</v>
      </c>
      <c r="H13747" s="1" t="str">
        <f>IF(Vrinda_Store[[#This Row],[Age]]&gt;=50,"Senior",IF(Vrinda_Store[[#This Row],[Age]]&gt;=20,"Adult","Teanager"))</f>
        <v>Adult</v>
      </c>
      <c r="I13747" t="s">
        <v>19</v>
      </c>
      <c r="J13747" t="s">
        <v>41</v>
      </c>
      <c r="K13747" t="s">
        <v>950</v>
      </c>
      <c r="L13747" t="s">
        <v>73</v>
      </c>
      <c r="M13747" t="s">
        <v>32</v>
      </c>
      <c r="N13747">
        <v>1</v>
      </c>
      <c r="O13747" t="s">
        <v>24</v>
      </c>
      <c r="P13747" s="2">
        <v>360</v>
      </c>
      <c r="Q13747" t="s">
        <v>1572</v>
      </c>
      <c r="R13747" t="s">
        <v>109</v>
      </c>
      <c r="S13747">
        <v>282005</v>
      </c>
      <c r="T13747" t="s">
        <v>27</v>
      </c>
    </row>
    <row r="13748" spans="1:20" x14ac:dyDescent="0.3">
      <c r="A13748" t="s">
        <v>18595</v>
      </c>
      <c r="B13748">
        <v>1493786</v>
      </c>
      <c r="C13748" t="s">
        <v>18</v>
      </c>
      <c r="D13748">
        <v>38</v>
      </c>
      <c r="E13748" s="1">
        <v>44778</v>
      </c>
      <c r="F13748" s="1" t="str">
        <f>TEXT(Vrinda_Store[[#This Row],[Date]],"mmm")</f>
        <v>Aug</v>
      </c>
      <c r="G13748" s="1" t="str">
        <f>TEXT(Vrinda_Store[[#This Row],[Date]],"ddd")</f>
        <v>Fri</v>
      </c>
      <c r="H13748" s="1" t="str">
        <f>IF(Vrinda_Store[[#This Row],[Age]]&gt;=50,"Senior",IF(Vrinda_Store[[#This Row],[Age]]&gt;=20,"Adult","Teanager"))</f>
        <v>Adult</v>
      </c>
      <c r="I13748" t="s">
        <v>19</v>
      </c>
      <c r="J13748" t="s">
        <v>41</v>
      </c>
      <c r="K13748" t="s">
        <v>6494</v>
      </c>
      <c r="L13748" t="s">
        <v>73</v>
      </c>
      <c r="M13748" t="s">
        <v>64</v>
      </c>
      <c r="N13748">
        <v>1</v>
      </c>
      <c r="O13748" t="s">
        <v>24</v>
      </c>
      <c r="P13748" s="2">
        <v>518</v>
      </c>
      <c r="Q13748" t="s">
        <v>1323</v>
      </c>
      <c r="R13748" t="s">
        <v>124</v>
      </c>
      <c r="S13748">
        <v>462011</v>
      </c>
      <c r="T13748" t="s">
        <v>27</v>
      </c>
    </row>
    <row r="13749" spans="1:20" x14ac:dyDescent="0.3">
      <c r="A13749" t="s">
        <v>18596</v>
      </c>
      <c r="B13749">
        <v>2875905</v>
      </c>
      <c r="C13749" t="s">
        <v>18</v>
      </c>
      <c r="D13749">
        <v>40</v>
      </c>
      <c r="E13749" s="1">
        <v>44778</v>
      </c>
      <c r="F13749" s="1" t="str">
        <f>TEXT(Vrinda_Store[[#This Row],[Date]],"mmm")</f>
        <v>Aug</v>
      </c>
      <c r="G13749" s="1" t="str">
        <f>TEXT(Vrinda_Store[[#This Row],[Date]],"ddd")</f>
        <v>Fri</v>
      </c>
      <c r="H13749" s="1" t="str">
        <f>IF(Vrinda_Store[[#This Row],[Age]]&gt;=50,"Senior",IF(Vrinda_Store[[#This Row],[Age]]&gt;=20,"Adult","Teanager"))</f>
        <v>Adult</v>
      </c>
      <c r="I13749" t="s">
        <v>19</v>
      </c>
      <c r="J13749" t="s">
        <v>41</v>
      </c>
      <c r="K13749" t="s">
        <v>1898</v>
      </c>
      <c r="L13749" t="s">
        <v>31</v>
      </c>
      <c r="M13749" t="s">
        <v>64</v>
      </c>
      <c r="N13749">
        <v>1</v>
      </c>
      <c r="O13749" t="s">
        <v>24</v>
      </c>
      <c r="P13749" s="2">
        <v>1125</v>
      </c>
      <c r="Q13749" t="s">
        <v>2434</v>
      </c>
      <c r="R13749" t="s">
        <v>124</v>
      </c>
      <c r="S13749">
        <v>456010</v>
      </c>
      <c r="T13749" t="s">
        <v>27</v>
      </c>
    </row>
    <row r="13750" spans="1:20" x14ac:dyDescent="0.3">
      <c r="A13750" t="s">
        <v>18597</v>
      </c>
      <c r="B13750">
        <v>1045198</v>
      </c>
      <c r="C13750" t="s">
        <v>18</v>
      </c>
      <c r="D13750">
        <v>40</v>
      </c>
      <c r="E13750" s="1">
        <v>44778</v>
      </c>
      <c r="F13750" s="1" t="str">
        <f>TEXT(Vrinda_Store[[#This Row],[Date]],"mmm")</f>
        <v>Aug</v>
      </c>
      <c r="G13750" s="1" t="str">
        <f>TEXT(Vrinda_Store[[#This Row],[Date]],"ddd")</f>
        <v>Fri</v>
      </c>
      <c r="H13750" s="1" t="str">
        <f>IF(Vrinda_Store[[#This Row],[Age]]&gt;=50,"Senior",IF(Vrinda_Store[[#This Row],[Age]]&gt;=20,"Adult","Teanager"))</f>
        <v>Adult</v>
      </c>
      <c r="I13750" t="s">
        <v>19</v>
      </c>
      <c r="J13750" t="s">
        <v>20</v>
      </c>
      <c r="K13750" t="s">
        <v>7462</v>
      </c>
      <c r="L13750" t="s">
        <v>22</v>
      </c>
      <c r="M13750" t="s">
        <v>37</v>
      </c>
      <c r="N13750">
        <v>1</v>
      </c>
      <c r="O13750" t="s">
        <v>24</v>
      </c>
      <c r="P13750" s="2">
        <v>487</v>
      </c>
      <c r="Q13750" t="s">
        <v>293</v>
      </c>
      <c r="R13750" t="s">
        <v>236</v>
      </c>
      <c r="S13750">
        <v>834010</v>
      </c>
      <c r="T13750" t="s">
        <v>27</v>
      </c>
    </row>
    <row r="13751" spans="1:20" x14ac:dyDescent="0.3">
      <c r="A13751" t="s">
        <v>18598</v>
      </c>
      <c r="B13751">
        <v>8313293</v>
      </c>
      <c r="C13751" t="s">
        <v>18</v>
      </c>
      <c r="D13751">
        <v>41</v>
      </c>
      <c r="E13751" s="1">
        <v>44778</v>
      </c>
      <c r="F13751" s="1" t="str">
        <f>TEXT(Vrinda_Store[[#This Row],[Date]],"mmm")</f>
        <v>Aug</v>
      </c>
      <c r="G13751" s="1" t="str">
        <f>TEXT(Vrinda_Store[[#This Row],[Date]],"ddd")</f>
        <v>Fri</v>
      </c>
      <c r="H13751" s="1" t="str">
        <f>IF(Vrinda_Store[[#This Row],[Age]]&gt;=50,"Senior",IF(Vrinda_Store[[#This Row],[Age]]&gt;=20,"Adult","Teanager"))</f>
        <v>Adult</v>
      </c>
      <c r="I13751" t="s">
        <v>19</v>
      </c>
      <c r="J13751" t="s">
        <v>20</v>
      </c>
      <c r="K13751" t="s">
        <v>18599</v>
      </c>
      <c r="L13751" t="s">
        <v>22</v>
      </c>
      <c r="M13751" t="s">
        <v>107</v>
      </c>
      <c r="N13751">
        <v>1</v>
      </c>
      <c r="O13751" t="s">
        <v>24</v>
      </c>
      <c r="P13751" s="2">
        <v>301</v>
      </c>
      <c r="Q13751" t="s">
        <v>1707</v>
      </c>
      <c r="R13751" t="s">
        <v>54</v>
      </c>
      <c r="S13751">
        <v>422010</v>
      </c>
      <c r="T13751" t="s">
        <v>27</v>
      </c>
    </row>
    <row r="13752" spans="1:20" x14ac:dyDescent="0.3">
      <c r="A13752" t="s">
        <v>18600</v>
      </c>
      <c r="B13752">
        <v>4753141</v>
      </c>
      <c r="C13752" t="s">
        <v>18</v>
      </c>
      <c r="D13752">
        <v>20</v>
      </c>
      <c r="E13752" s="1">
        <v>44778</v>
      </c>
      <c r="F13752" s="1" t="str">
        <f>TEXT(Vrinda_Store[[#This Row],[Date]],"mmm")</f>
        <v>Aug</v>
      </c>
      <c r="G13752" s="1" t="str">
        <f>TEXT(Vrinda_Store[[#This Row],[Date]],"ddd")</f>
        <v>Fri</v>
      </c>
      <c r="H13752" s="1" t="str">
        <f>IF(Vrinda_Store[[#This Row],[Age]]&gt;=50,"Senior",IF(Vrinda_Store[[#This Row],[Age]]&gt;=20,"Adult","Teanager"))</f>
        <v>Adult</v>
      </c>
      <c r="I13752" t="s">
        <v>19</v>
      </c>
      <c r="J13752" t="s">
        <v>41</v>
      </c>
      <c r="K13752" t="s">
        <v>7942</v>
      </c>
      <c r="L13752" t="s">
        <v>31</v>
      </c>
      <c r="M13752" t="s">
        <v>107</v>
      </c>
      <c r="N13752">
        <v>1</v>
      </c>
      <c r="O13752" t="s">
        <v>24</v>
      </c>
      <c r="P13752" s="2">
        <v>1099</v>
      </c>
      <c r="Q13752" t="s">
        <v>293</v>
      </c>
      <c r="R13752" t="s">
        <v>236</v>
      </c>
      <c r="S13752">
        <v>834001</v>
      </c>
      <c r="T13752" t="s">
        <v>27</v>
      </c>
    </row>
    <row r="13753" spans="1:20" x14ac:dyDescent="0.3">
      <c r="A13753" t="s">
        <v>18601</v>
      </c>
      <c r="B13753">
        <v>9877649</v>
      </c>
      <c r="C13753" t="s">
        <v>18</v>
      </c>
      <c r="D13753">
        <v>77</v>
      </c>
      <c r="E13753" s="1">
        <v>44778</v>
      </c>
      <c r="F13753" s="1" t="str">
        <f>TEXT(Vrinda_Store[[#This Row],[Date]],"mmm")</f>
        <v>Aug</v>
      </c>
      <c r="G13753" s="1" t="str">
        <f>TEXT(Vrinda_Store[[#This Row],[Date]],"ddd")</f>
        <v>Fri</v>
      </c>
      <c r="H13753" s="1" t="str">
        <f>IF(Vrinda_Store[[#This Row],[Age]]&gt;=50,"Senior",IF(Vrinda_Store[[#This Row],[Age]]&gt;=20,"Adult","Teanager"))</f>
        <v>Senior</v>
      </c>
      <c r="I13753" t="s">
        <v>19</v>
      </c>
      <c r="J13753" t="s">
        <v>20</v>
      </c>
      <c r="K13753" t="s">
        <v>5006</v>
      </c>
      <c r="L13753" t="s">
        <v>22</v>
      </c>
      <c r="M13753" t="s">
        <v>23</v>
      </c>
      <c r="N13753">
        <v>1</v>
      </c>
      <c r="O13753" t="s">
        <v>24</v>
      </c>
      <c r="P13753" s="2">
        <v>376</v>
      </c>
      <c r="Q13753" t="s">
        <v>133</v>
      </c>
      <c r="R13753" t="s">
        <v>45</v>
      </c>
      <c r="S13753">
        <v>600077</v>
      </c>
      <c r="T13753" t="s">
        <v>27</v>
      </c>
    </row>
    <row r="13754" spans="1:20" x14ac:dyDescent="0.3">
      <c r="A13754" t="s">
        <v>18602</v>
      </c>
      <c r="B13754">
        <v>3983860</v>
      </c>
      <c r="C13754" t="s">
        <v>18</v>
      </c>
      <c r="D13754">
        <v>43</v>
      </c>
      <c r="E13754" s="1">
        <v>44778</v>
      </c>
      <c r="F13754" s="1" t="str">
        <f>TEXT(Vrinda_Store[[#This Row],[Date]],"mmm")</f>
        <v>Aug</v>
      </c>
      <c r="G13754" s="1" t="str">
        <f>TEXT(Vrinda_Store[[#This Row],[Date]],"ddd")</f>
        <v>Fri</v>
      </c>
      <c r="H13754" s="1" t="str">
        <f>IF(Vrinda_Store[[#This Row],[Age]]&gt;=50,"Senior",IF(Vrinda_Store[[#This Row],[Age]]&gt;=20,"Adult","Teanager"))</f>
        <v>Adult</v>
      </c>
      <c r="I13754" t="s">
        <v>19</v>
      </c>
      <c r="J13754" t="s">
        <v>55</v>
      </c>
      <c r="K13754" t="s">
        <v>12063</v>
      </c>
      <c r="L13754" t="s">
        <v>22</v>
      </c>
      <c r="M13754" t="s">
        <v>37</v>
      </c>
      <c r="N13754">
        <v>1</v>
      </c>
      <c r="O13754" t="s">
        <v>24</v>
      </c>
      <c r="P13754" s="2">
        <v>292</v>
      </c>
      <c r="Q13754" t="s">
        <v>133</v>
      </c>
      <c r="R13754" t="s">
        <v>45</v>
      </c>
      <c r="S13754">
        <v>600055</v>
      </c>
      <c r="T13754" t="s">
        <v>27</v>
      </c>
    </row>
    <row r="13755" spans="1:20" x14ac:dyDescent="0.3">
      <c r="A13755" t="s">
        <v>18603</v>
      </c>
      <c r="B13755">
        <v>2430918</v>
      </c>
      <c r="C13755" t="s">
        <v>18</v>
      </c>
      <c r="D13755">
        <v>39</v>
      </c>
      <c r="E13755" s="1">
        <v>44778</v>
      </c>
      <c r="F13755" s="1" t="str">
        <f>TEXT(Vrinda_Store[[#This Row],[Date]],"mmm")</f>
        <v>Aug</v>
      </c>
      <c r="G13755" s="1" t="str">
        <f>TEXT(Vrinda_Store[[#This Row],[Date]],"ddd")</f>
        <v>Fri</v>
      </c>
      <c r="H13755" s="1" t="str">
        <f>IF(Vrinda_Store[[#This Row],[Age]]&gt;=50,"Senior",IF(Vrinda_Store[[#This Row],[Age]]&gt;=20,"Adult","Teanager"))</f>
        <v>Adult</v>
      </c>
      <c r="I13755" t="s">
        <v>19</v>
      </c>
      <c r="J13755" t="s">
        <v>86</v>
      </c>
      <c r="K13755" t="s">
        <v>5020</v>
      </c>
      <c r="L13755" t="s">
        <v>22</v>
      </c>
      <c r="M13755" t="s">
        <v>43</v>
      </c>
      <c r="N13755">
        <v>1</v>
      </c>
      <c r="O13755" t="s">
        <v>24</v>
      </c>
      <c r="P13755" s="2">
        <v>487</v>
      </c>
      <c r="Q13755" t="s">
        <v>133</v>
      </c>
      <c r="R13755" t="s">
        <v>45</v>
      </c>
      <c r="S13755">
        <v>600095</v>
      </c>
      <c r="T13755" t="s">
        <v>27</v>
      </c>
    </row>
    <row r="13756" spans="1:20" x14ac:dyDescent="0.3">
      <c r="A13756" t="s">
        <v>18604</v>
      </c>
      <c r="B13756">
        <v>7581975</v>
      </c>
      <c r="C13756" t="s">
        <v>18</v>
      </c>
      <c r="D13756">
        <v>33</v>
      </c>
      <c r="E13756" s="1">
        <v>44778</v>
      </c>
      <c r="F13756" s="1" t="str">
        <f>TEXT(Vrinda_Store[[#This Row],[Date]],"mmm")</f>
        <v>Aug</v>
      </c>
      <c r="G13756" s="1" t="str">
        <f>TEXT(Vrinda_Store[[#This Row],[Date]],"ddd")</f>
        <v>Fri</v>
      </c>
      <c r="H13756" s="1" t="str">
        <f>IF(Vrinda_Store[[#This Row],[Age]]&gt;=50,"Senior",IF(Vrinda_Store[[#This Row],[Age]]&gt;=20,"Adult","Teanager"))</f>
        <v>Adult</v>
      </c>
      <c r="I13756" t="s">
        <v>19</v>
      </c>
      <c r="J13756" t="s">
        <v>20</v>
      </c>
      <c r="K13756" t="s">
        <v>15044</v>
      </c>
      <c r="L13756" t="s">
        <v>22</v>
      </c>
      <c r="M13756" t="s">
        <v>64</v>
      </c>
      <c r="N13756">
        <v>1</v>
      </c>
      <c r="O13756" t="s">
        <v>24</v>
      </c>
      <c r="P13756" s="2">
        <v>635</v>
      </c>
      <c r="Q13756" t="s">
        <v>88</v>
      </c>
      <c r="R13756" t="s">
        <v>89</v>
      </c>
      <c r="S13756">
        <v>110068</v>
      </c>
      <c r="T13756" t="s">
        <v>27</v>
      </c>
    </row>
    <row r="13757" spans="1:20" x14ac:dyDescent="0.3">
      <c r="A13757" t="s">
        <v>18605</v>
      </c>
      <c r="B13757">
        <v>8733203</v>
      </c>
      <c r="C13757" t="s">
        <v>18</v>
      </c>
      <c r="D13757">
        <v>35</v>
      </c>
      <c r="E13757" s="1">
        <v>44778</v>
      </c>
      <c r="F13757" s="1" t="str">
        <f>TEXT(Vrinda_Store[[#This Row],[Date]],"mmm")</f>
        <v>Aug</v>
      </c>
      <c r="G13757" s="1" t="str">
        <f>TEXT(Vrinda_Store[[#This Row],[Date]],"ddd")</f>
        <v>Fri</v>
      </c>
      <c r="H13757" s="1" t="str">
        <f>IF(Vrinda_Store[[#This Row],[Age]]&gt;=50,"Senior",IF(Vrinda_Store[[#This Row],[Age]]&gt;=20,"Adult","Teanager"))</f>
        <v>Adult</v>
      </c>
      <c r="I13757" t="s">
        <v>19</v>
      </c>
      <c r="J13757" t="s">
        <v>41</v>
      </c>
      <c r="K13757" t="s">
        <v>18606</v>
      </c>
      <c r="L13757" t="s">
        <v>22</v>
      </c>
      <c r="M13757" t="s">
        <v>107</v>
      </c>
      <c r="N13757">
        <v>1</v>
      </c>
      <c r="O13757" t="s">
        <v>24</v>
      </c>
      <c r="P13757" s="2">
        <v>459</v>
      </c>
      <c r="Q13757" t="s">
        <v>348</v>
      </c>
      <c r="R13757" t="s">
        <v>98</v>
      </c>
      <c r="S13757">
        <v>302015</v>
      </c>
      <c r="T13757" t="s">
        <v>27</v>
      </c>
    </row>
    <row r="13758" spans="1:20" x14ac:dyDescent="0.3">
      <c r="A13758" t="s">
        <v>18607</v>
      </c>
      <c r="B13758">
        <v>7668132</v>
      </c>
      <c r="C13758" t="s">
        <v>49</v>
      </c>
      <c r="D13758">
        <v>34</v>
      </c>
      <c r="E13758" s="1">
        <v>44778</v>
      </c>
      <c r="F13758" s="1" t="str">
        <f>TEXT(Vrinda_Store[[#This Row],[Date]],"mmm")</f>
        <v>Aug</v>
      </c>
      <c r="G13758" s="1" t="str">
        <f>TEXT(Vrinda_Store[[#This Row],[Date]],"ddd")</f>
        <v>Fri</v>
      </c>
      <c r="H13758" s="1" t="str">
        <f>IF(Vrinda_Store[[#This Row],[Age]]&gt;=50,"Senior",IF(Vrinda_Store[[#This Row],[Age]]&gt;=20,"Adult","Teanager"))</f>
        <v>Adult</v>
      </c>
      <c r="I13758" t="s">
        <v>19</v>
      </c>
      <c r="J13758" t="s">
        <v>50</v>
      </c>
      <c r="K13758" t="s">
        <v>18608</v>
      </c>
      <c r="L13758" t="s">
        <v>31</v>
      </c>
      <c r="M13758" t="s">
        <v>37</v>
      </c>
      <c r="N13758">
        <v>1</v>
      </c>
      <c r="O13758" t="s">
        <v>24</v>
      </c>
      <c r="P13758" s="2">
        <v>525</v>
      </c>
      <c r="Q13758" t="s">
        <v>1572</v>
      </c>
      <c r="R13758" t="s">
        <v>109</v>
      </c>
      <c r="S13758">
        <v>282007</v>
      </c>
      <c r="T13758" t="s">
        <v>27</v>
      </c>
    </row>
    <row r="13759" spans="1:20" x14ac:dyDescent="0.3">
      <c r="A13759" t="s">
        <v>18609</v>
      </c>
      <c r="B13759">
        <v>4110952</v>
      </c>
      <c r="C13759" t="s">
        <v>18</v>
      </c>
      <c r="D13759">
        <v>34</v>
      </c>
      <c r="E13759" s="1">
        <v>44778</v>
      </c>
      <c r="F13759" s="1" t="str">
        <f>TEXT(Vrinda_Store[[#This Row],[Date]],"mmm")</f>
        <v>Aug</v>
      </c>
      <c r="G13759" s="1" t="str">
        <f>TEXT(Vrinda_Store[[#This Row],[Date]],"ddd")</f>
        <v>Fri</v>
      </c>
      <c r="H13759" s="1" t="str">
        <f>IF(Vrinda_Store[[#This Row],[Age]]&gt;=50,"Senior",IF(Vrinda_Store[[#This Row],[Age]]&gt;=20,"Adult","Teanager"))</f>
        <v>Adult</v>
      </c>
      <c r="I13759" t="s">
        <v>19</v>
      </c>
      <c r="J13759" t="s">
        <v>41</v>
      </c>
      <c r="K13759" t="s">
        <v>425</v>
      </c>
      <c r="L13759" t="s">
        <v>22</v>
      </c>
      <c r="M13759" t="s">
        <v>23</v>
      </c>
      <c r="N13759">
        <v>1</v>
      </c>
      <c r="O13759" t="s">
        <v>24</v>
      </c>
      <c r="P13759" s="2">
        <v>459</v>
      </c>
      <c r="Q13759" t="s">
        <v>1308</v>
      </c>
      <c r="R13759" t="s">
        <v>139</v>
      </c>
      <c r="S13759">
        <v>744101</v>
      </c>
      <c r="T13759" t="s">
        <v>27</v>
      </c>
    </row>
    <row r="13760" spans="1:20" x14ac:dyDescent="0.3">
      <c r="A13760" t="s">
        <v>18610</v>
      </c>
      <c r="B13760">
        <v>8884677</v>
      </c>
      <c r="C13760" t="s">
        <v>49</v>
      </c>
      <c r="D13760">
        <v>47</v>
      </c>
      <c r="E13760" s="1">
        <v>44778</v>
      </c>
      <c r="F13760" s="1" t="str">
        <f>TEXT(Vrinda_Store[[#This Row],[Date]],"mmm")</f>
        <v>Aug</v>
      </c>
      <c r="G13760" s="1" t="str">
        <f>TEXT(Vrinda_Store[[#This Row],[Date]],"ddd")</f>
        <v>Fri</v>
      </c>
      <c r="H13760" s="1" t="str">
        <f>IF(Vrinda_Store[[#This Row],[Age]]&gt;=50,"Senior",IF(Vrinda_Store[[#This Row],[Age]]&gt;=20,"Adult","Teanager"))</f>
        <v>Adult</v>
      </c>
      <c r="I13760" t="s">
        <v>19</v>
      </c>
      <c r="J13760" t="s">
        <v>50</v>
      </c>
      <c r="K13760" t="s">
        <v>2716</v>
      </c>
      <c r="L13760" t="s">
        <v>52</v>
      </c>
      <c r="M13760" t="s">
        <v>32</v>
      </c>
      <c r="N13760">
        <v>1</v>
      </c>
      <c r="O13760" t="s">
        <v>24</v>
      </c>
      <c r="P13760" s="2">
        <v>725</v>
      </c>
      <c r="Q13760" t="s">
        <v>385</v>
      </c>
      <c r="R13760" t="s">
        <v>45</v>
      </c>
      <c r="S13760">
        <v>641048</v>
      </c>
      <c r="T13760" t="s">
        <v>27</v>
      </c>
    </row>
    <row r="13761" spans="1:20" x14ac:dyDescent="0.3">
      <c r="A13761" t="s">
        <v>18611</v>
      </c>
      <c r="B13761">
        <v>1865476</v>
      </c>
      <c r="C13761" t="s">
        <v>18</v>
      </c>
      <c r="D13761">
        <v>52</v>
      </c>
      <c r="E13761" s="1">
        <v>44778</v>
      </c>
      <c r="F13761" s="1" t="str">
        <f>TEXT(Vrinda_Store[[#This Row],[Date]],"mmm")</f>
        <v>Aug</v>
      </c>
      <c r="G13761" s="1" t="str">
        <f>TEXT(Vrinda_Store[[#This Row],[Date]],"ddd")</f>
        <v>Fri</v>
      </c>
      <c r="H13761" s="1" t="str">
        <f>IF(Vrinda_Store[[#This Row],[Age]]&gt;=50,"Senior",IF(Vrinda_Store[[#This Row],[Age]]&gt;=20,"Adult","Teanager"))</f>
        <v>Senior</v>
      </c>
      <c r="I13761" t="s">
        <v>19</v>
      </c>
      <c r="J13761" t="s">
        <v>20</v>
      </c>
      <c r="K13761" t="s">
        <v>389</v>
      </c>
      <c r="L13761" t="s">
        <v>22</v>
      </c>
      <c r="M13761" t="s">
        <v>43</v>
      </c>
      <c r="N13761">
        <v>1</v>
      </c>
      <c r="O13761" t="s">
        <v>24</v>
      </c>
      <c r="P13761" s="2">
        <v>435</v>
      </c>
      <c r="Q13761" t="s">
        <v>4282</v>
      </c>
      <c r="R13761" t="s">
        <v>45</v>
      </c>
      <c r="S13761">
        <v>638003</v>
      </c>
      <c r="T13761" t="s">
        <v>27</v>
      </c>
    </row>
    <row r="13762" spans="1:20" x14ac:dyDescent="0.3">
      <c r="A13762" t="s">
        <v>18612</v>
      </c>
      <c r="B13762">
        <v>2372128</v>
      </c>
      <c r="C13762" t="s">
        <v>18</v>
      </c>
      <c r="D13762">
        <v>46</v>
      </c>
      <c r="E13762" s="1">
        <v>44778</v>
      </c>
      <c r="F13762" s="1" t="str">
        <f>TEXT(Vrinda_Store[[#This Row],[Date]],"mmm")</f>
        <v>Aug</v>
      </c>
      <c r="G13762" s="1" t="str">
        <f>TEXT(Vrinda_Store[[#This Row],[Date]],"ddd")</f>
        <v>Fri</v>
      </c>
      <c r="H13762" s="1" t="str">
        <f>IF(Vrinda_Store[[#This Row],[Age]]&gt;=50,"Senior",IF(Vrinda_Store[[#This Row],[Age]]&gt;=20,"Adult","Teanager"))</f>
        <v>Adult</v>
      </c>
      <c r="I13762" t="s">
        <v>19</v>
      </c>
      <c r="J13762" t="s">
        <v>41</v>
      </c>
      <c r="K13762" t="s">
        <v>8778</v>
      </c>
      <c r="L13762" t="s">
        <v>31</v>
      </c>
      <c r="M13762" t="s">
        <v>107</v>
      </c>
      <c r="N13762">
        <v>1</v>
      </c>
      <c r="O13762" t="s">
        <v>24</v>
      </c>
      <c r="P13762" s="2">
        <v>912</v>
      </c>
      <c r="Q13762" t="s">
        <v>133</v>
      </c>
      <c r="R13762" t="s">
        <v>45</v>
      </c>
      <c r="S13762">
        <v>600130</v>
      </c>
      <c r="T13762" t="s">
        <v>27</v>
      </c>
    </row>
    <row r="13763" spans="1:20" x14ac:dyDescent="0.3">
      <c r="A13763" t="s">
        <v>18613</v>
      </c>
      <c r="B13763">
        <v>2098874</v>
      </c>
      <c r="C13763" t="s">
        <v>49</v>
      </c>
      <c r="D13763">
        <v>49</v>
      </c>
      <c r="E13763" s="1">
        <v>44778</v>
      </c>
      <c r="F13763" s="1" t="str">
        <f>TEXT(Vrinda_Store[[#This Row],[Date]],"mmm")</f>
        <v>Aug</v>
      </c>
      <c r="G13763" s="1" t="str">
        <f>TEXT(Vrinda_Store[[#This Row],[Date]],"ddd")</f>
        <v>Fri</v>
      </c>
      <c r="H13763" s="1" t="str">
        <f>IF(Vrinda_Store[[#This Row],[Age]]&gt;=50,"Senior",IF(Vrinda_Store[[#This Row],[Age]]&gt;=20,"Adult","Teanager"))</f>
        <v>Adult</v>
      </c>
      <c r="I13763" t="s">
        <v>19</v>
      </c>
      <c r="J13763" t="s">
        <v>55</v>
      </c>
      <c r="K13763" t="s">
        <v>2759</v>
      </c>
      <c r="L13763" t="s">
        <v>52</v>
      </c>
      <c r="M13763" t="s">
        <v>37</v>
      </c>
      <c r="N13763">
        <v>1</v>
      </c>
      <c r="O13763" t="s">
        <v>24</v>
      </c>
      <c r="P13763" s="2">
        <v>735</v>
      </c>
      <c r="Q13763" t="s">
        <v>3883</v>
      </c>
      <c r="R13763" t="s">
        <v>84</v>
      </c>
      <c r="S13763">
        <v>507115</v>
      </c>
      <c r="T13763" t="s">
        <v>27</v>
      </c>
    </row>
    <row r="13764" spans="1:20" x14ac:dyDescent="0.3">
      <c r="A13764" t="s">
        <v>18614</v>
      </c>
      <c r="B13764">
        <v>594191</v>
      </c>
      <c r="C13764" t="s">
        <v>49</v>
      </c>
      <c r="D13764">
        <v>37</v>
      </c>
      <c r="E13764" s="1">
        <v>44778</v>
      </c>
      <c r="F13764" s="1" t="str">
        <f>TEXT(Vrinda_Store[[#This Row],[Date]],"mmm")</f>
        <v>Aug</v>
      </c>
      <c r="G13764" s="1" t="str">
        <f>TEXT(Vrinda_Store[[#This Row],[Date]],"ddd")</f>
        <v>Fri</v>
      </c>
      <c r="H13764" s="1" t="str">
        <f>IF(Vrinda_Store[[#This Row],[Age]]&gt;=50,"Senior",IF(Vrinda_Store[[#This Row],[Age]]&gt;=20,"Adult","Teanager"))</f>
        <v>Adult</v>
      </c>
      <c r="I13764" t="s">
        <v>19</v>
      </c>
      <c r="J13764" t="s">
        <v>29</v>
      </c>
      <c r="K13764" t="s">
        <v>18615</v>
      </c>
      <c r="L13764" t="s">
        <v>31</v>
      </c>
      <c r="M13764" t="s">
        <v>23</v>
      </c>
      <c r="N13764">
        <v>1</v>
      </c>
      <c r="O13764" t="s">
        <v>24</v>
      </c>
      <c r="P13764" s="2">
        <v>499</v>
      </c>
      <c r="Q13764" t="s">
        <v>333</v>
      </c>
      <c r="R13764" t="s">
        <v>109</v>
      </c>
      <c r="S13764">
        <v>201306</v>
      </c>
      <c r="T13764" t="s">
        <v>27</v>
      </c>
    </row>
    <row r="13765" spans="1:20" x14ac:dyDescent="0.3">
      <c r="A13765" t="s">
        <v>18616</v>
      </c>
      <c r="B13765">
        <v>8504099</v>
      </c>
      <c r="C13765" t="s">
        <v>49</v>
      </c>
      <c r="D13765">
        <v>49</v>
      </c>
      <c r="E13765" s="1">
        <v>44778</v>
      </c>
      <c r="F13765" s="1" t="str">
        <f>TEXT(Vrinda_Store[[#This Row],[Date]],"mmm")</f>
        <v>Aug</v>
      </c>
      <c r="G13765" s="1" t="str">
        <f>TEXT(Vrinda_Store[[#This Row],[Date]],"ddd")</f>
        <v>Fri</v>
      </c>
      <c r="H13765" s="1" t="str">
        <f>IF(Vrinda_Store[[#This Row],[Age]]&gt;=50,"Senior",IF(Vrinda_Store[[#This Row],[Age]]&gt;=20,"Adult","Teanager"))</f>
        <v>Adult</v>
      </c>
      <c r="I13765" t="s">
        <v>19</v>
      </c>
      <c r="J13765" t="s">
        <v>50</v>
      </c>
      <c r="K13765" t="s">
        <v>13917</v>
      </c>
      <c r="L13765" t="s">
        <v>31</v>
      </c>
      <c r="M13765" t="s">
        <v>32</v>
      </c>
      <c r="N13765">
        <v>1</v>
      </c>
      <c r="O13765" t="s">
        <v>24</v>
      </c>
      <c r="P13765" s="2">
        <v>499</v>
      </c>
      <c r="Q13765" t="s">
        <v>133</v>
      </c>
      <c r="R13765" t="s">
        <v>45</v>
      </c>
      <c r="S13765">
        <v>600092</v>
      </c>
      <c r="T13765" t="s">
        <v>27</v>
      </c>
    </row>
    <row r="13766" spans="1:20" x14ac:dyDescent="0.3">
      <c r="A13766" t="s">
        <v>18617</v>
      </c>
      <c r="B13766">
        <v>4142780</v>
      </c>
      <c r="C13766" t="s">
        <v>18</v>
      </c>
      <c r="D13766">
        <v>64</v>
      </c>
      <c r="E13766" s="1">
        <v>44778</v>
      </c>
      <c r="F13766" s="1" t="str">
        <f>TEXT(Vrinda_Store[[#This Row],[Date]],"mmm")</f>
        <v>Aug</v>
      </c>
      <c r="G13766" s="1" t="str">
        <f>TEXT(Vrinda_Store[[#This Row],[Date]],"ddd")</f>
        <v>Fri</v>
      </c>
      <c r="H13766" s="1" t="str">
        <f>IF(Vrinda_Store[[#This Row],[Age]]&gt;=50,"Senior",IF(Vrinda_Store[[#This Row],[Age]]&gt;=20,"Adult","Teanager"))</f>
        <v>Senior</v>
      </c>
      <c r="I13766" t="s">
        <v>19</v>
      </c>
      <c r="J13766" t="s">
        <v>20</v>
      </c>
      <c r="K13766" t="s">
        <v>10081</v>
      </c>
      <c r="L13766" t="s">
        <v>31</v>
      </c>
      <c r="M13766" t="s">
        <v>37</v>
      </c>
      <c r="N13766">
        <v>1</v>
      </c>
      <c r="O13766" t="s">
        <v>24</v>
      </c>
      <c r="P13766" s="2">
        <v>999</v>
      </c>
      <c r="Q13766" t="s">
        <v>1094</v>
      </c>
      <c r="R13766" t="s">
        <v>143</v>
      </c>
      <c r="S13766">
        <v>395009</v>
      </c>
      <c r="T13766" t="s">
        <v>27</v>
      </c>
    </row>
    <row r="13767" spans="1:20" x14ac:dyDescent="0.3">
      <c r="A13767" t="s">
        <v>18618</v>
      </c>
      <c r="B13767">
        <v>3360895</v>
      </c>
      <c r="C13767" t="s">
        <v>18</v>
      </c>
      <c r="D13767">
        <v>27</v>
      </c>
      <c r="E13767" s="1">
        <v>44778</v>
      </c>
      <c r="F13767" s="1" t="str">
        <f>TEXT(Vrinda_Store[[#This Row],[Date]],"mmm")</f>
        <v>Aug</v>
      </c>
      <c r="G13767" s="1" t="str">
        <f>TEXT(Vrinda_Store[[#This Row],[Date]],"ddd")</f>
        <v>Fri</v>
      </c>
      <c r="H13767" s="1" t="str">
        <f>IF(Vrinda_Store[[#This Row],[Age]]&gt;=50,"Senior",IF(Vrinda_Store[[#This Row],[Age]]&gt;=20,"Adult","Teanager"))</f>
        <v>Adult</v>
      </c>
      <c r="I13767" t="s">
        <v>19</v>
      </c>
      <c r="J13767" t="s">
        <v>41</v>
      </c>
      <c r="K13767" t="s">
        <v>18619</v>
      </c>
      <c r="L13767" t="s">
        <v>31</v>
      </c>
      <c r="M13767" t="s">
        <v>107</v>
      </c>
      <c r="N13767">
        <v>1</v>
      </c>
      <c r="O13767" t="s">
        <v>24</v>
      </c>
      <c r="P13767" s="2">
        <v>725</v>
      </c>
      <c r="Q13767" t="s">
        <v>1652</v>
      </c>
      <c r="R13767" t="s">
        <v>26</v>
      </c>
      <c r="S13767">
        <v>141001</v>
      </c>
      <c r="T13767" t="s">
        <v>27</v>
      </c>
    </row>
    <row r="13768" spans="1:20" x14ac:dyDescent="0.3">
      <c r="A13768" t="s">
        <v>18620</v>
      </c>
      <c r="B13768">
        <v>2065226</v>
      </c>
      <c r="C13768" t="s">
        <v>18</v>
      </c>
      <c r="D13768">
        <v>18</v>
      </c>
      <c r="E13768" s="1">
        <v>44778</v>
      </c>
      <c r="F13768" s="1" t="str">
        <f>TEXT(Vrinda_Store[[#This Row],[Date]],"mmm")</f>
        <v>Aug</v>
      </c>
      <c r="G13768" s="1" t="str">
        <f>TEXT(Vrinda_Store[[#This Row],[Date]],"ddd")</f>
        <v>Fri</v>
      </c>
      <c r="H13768" s="1" t="str">
        <f>IF(Vrinda_Store[[#This Row],[Age]]&gt;=50,"Senior",IF(Vrinda_Store[[#This Row],[Age]]&gt;=20,"Adult","Teanager"))</f>
        <v>Teanager</v>
      </c>
      <c r="I13768" t="s">
        <v>19</v>
      </c>
      <c r="J13768" t="s">
        <v>50</v>
      </c>
      <c r="K13768" t="s">
        <v>5052</v>
      </c>
      <c r="L13768" t="s">
        <v>22</v>
      </c>
      <c r="M13768" t="s">
        <v>107</v>
      </c>
      <c r="N13768">
        <v>1</v>
      </c>
      <c r="O13768" t="s">
        <v>24</v>
      </c>
      <c r="P13768" s="2">
        <v>452</v>
      </c>
      <c r="Q13768" t="s">
        <v>57</v>
      </c>
      <c r="R13768" t="s">
        <v>58</v>
      </c>
      <c r="S13768">
        <v>560094</v>
      </c>
      <c r="T13768" t="s">
        <v>27</v>
      </c>
    </row>
    <row r="13769" spans="1:20" x14ac:dyDescent="0.3">
      <c r="A13769" t="s">
        <v>18620</v>
      </c>
      <c r="B13769">
        <v>2065226</v>
      </c>
      <c r="C13769" t="s">
        <v>18</v>
      </c>
      <c r="D13769">
        <v>43</v>
      </c>
      <c r="E13769" s="1">
        <v>44778</v>
      </c>
      <c r="F13769" s="1" t="str">
        <f>TEXT(Vrinda_Store[[#This Row],[Date]],"mmm")</f>
        <v>Aug</v>
      </c>
      <c r="G13769" s="1" t="str">
        <f>TEXT(Vrinda_Store[[#This Row],[Date]],"ddd")</f>
        <v>Fri</v>
      </c>
      <c r="H13769" s="1" t="str">
        <f>IF(Vrinda_Store[[#This Row],[Age]]&gt;=50,"Senior",IF(Vrinda_Store[[#This Row],[Age]]&gt;=20,"Adult","Teanager"))</f>
        <v>Adult</v>
      </c>
      <c r="I13769" t="s">
        <v>19</v>
      </c>
      <c r="J13769" t="s">
        <v>20</v>
      </c>
      <c r="K13769" t="s">
        <v>9670</v>
      </c>
      <c r="L13769" t="s">
        <v>22</v>
      </c>
      <c r="M13769" t="s">
        <v>37</v>
      </c>
      <c r="N13769">
        <v>1</v>
      </c>
      <c r="O13769" t="s">
        <v>24</v>
      </c>
      <c r="P13769" s="2">
        <v>362</v>
      </c>
      <c r="Q13769" t="s">
        <v>615</v>
      </c>
      <c r="R13769" t="s">
        <v>71</v>
      </c>
      <c r="S13769">
        <v>680587</v>
      </c>
      <c r="T13769" t="s">
        <v>27</v>
      </c>
    </row>
    <row r="13770" spans="1:20" x14ac:dyDescent="0.3">
      <c r="A13770" t="s">
        <v>18621</v>
      </c>
      <c r="B13770">
        <v>3398107</v>
      </c>
      <c r="C13770" t="s">
        <v>18</v>
      </c>
      <c r="D13770">
        <v>24</v>
      </c>
      <c r="E13770" s="1">
        <v>44778</v>
      </c>
      <c r="F13770" s="1" t="str">
        <f>TEXT(Vrinda_Store[[#This Row],[Date]],"mmm")</f>
        <v>Aug</v>
      </c>
      <c r="G13770" s="1" t="str">
        <f>TEXT(Vrinda_Store[[#This Row],[Date]],"ddd")</f>
        <v>Fri</v>
      </c>
      <c r="H13770" s="1" t="str">
        <f>IF(Vrinda_Store[[#This Row],[Age]]&gt;=50,"Senior",IF(Vrinda_Store[[#This Row],[Age]]&gt;=20,"Adult","Teanager"))</f>
        <v>Adult</v>
      </c>
      <c r="I13770" t="s">
        <v>19</v>
      </c>
      <c r="J13770" t="s">
        <v>41</v>
      </c>
      <c r="K13770" t="s">
        <v>6542</v>
      </c>
      <c r="L13770" t="s">
        <v>31</v>
      </c>
      <c r="M13770" t="s">
        <v>64</v>
      </c>
      <c r="N13770">
        <v>1</v>
      </c>
      <c r="O13770" t="s">
        <v>24</v>
      </c>
      <c r="P13770" s="2">
        <v>788</v>
      </c>
      <c r="Q13770" t="s">
        <v>88</v>
      </c>
      <c r="R13770" t="s">
        <v>89</v>
      </c>
      <c r="S13770">
        <v>110005</v>
      </c>
      <c r="T13770" t="s">
        <v>27</v>
      </c>
    </row>
    <row r="13771" spans="1:20" x14ac:dyDescent="0.3">
      <c r="A13771" t="s">
        <v>18622</v>
      </c>
      <c r="B13771">
        <v>6562606</v>
      </c>
      <c r="C13771" t="s">
        <v>18</v>
      </c>
      <c r="D13771">
        <v>33</v>
      </c>
      <c r="E13771" s="1">
        <v>44778</v>
      </c>
      <c r="F13771" s="1" t="str">
        <f>TEXT(Vrinda_Store[[#This Row],[Date]],"mmm")</f>
        <v>Aug</v>
      </c>
      <c r="G13771" s="1" t="str">
        <f>TEXT(Vrinda_Store[[#This Row],[Date]],"ddd")</f>
        <v>Fri</v>
      </c>
      <c r="H13771" s="1" t="str">
        <f>IF(Vrinda_Store[[#This Row],[Age]]&gt;=50,"Senior",IF(Vrinda_Store[[#This Row],[Age]]&gt;=20,"Adult","Teanager"))</f>
        <v>Adult</v>
      </c>
      <c r="I13771" t="s">
        <v>19</v>
      </c>
      <c r="J13771" t="s">
        <v>41</v>
      </c>
      <c r="K13771" t="s">
        <v>270</v>
      </c>
      <c r="L13771" t="s">
        <v>22</v>
      </c>
      <c r="M13771" t="s">
        <v>23</v>
      </c>
      <c r="N13771">
        <v>1</v>
      </c>
      <c r="O13771" t="s">
        <v>24</v>
      </c>
      <c r="P13771" s="2">
        <v>458</v>
      </c>
      <c r="Q13771" t="s">
        <v>83</v>
      </c>
      <c r="R13771" t="s">
        <v>84</v>
      </c>
      <c r="S13771">
        <v>500020</v>
      </c>
      <c r="T13771" t="s">
        <v>27</v>
      </c>
    </row>
    <row r="13772" spans="1:20" x14ac:dyDescent="0.3">
      <c r="A13772" t="s">
        <v>18623</v>
      </c>
      <c r="B13772">
        <v>557639</v>
      </c>
      <c r="C13772" t="s">
        <v>18</v>
      </c>
      <c r="D13772">
        <v>67</v>
      </c>
      <c r="E13772" s="1">
        <v>44778</v>
      </c>
      <c r="F13772" s="1" t="str">
        <f>TEXT(Vrinda_Store[[#This Row],[Date]],"mmm")</f>
        <v>Aug</v>
      </c>
      <c r="G13772" s="1" t="str">
        <f>TEXT(Vrinda_Store[[#This Row],[Date]],"ddd")</f>
        <v>Fri</v>
      </c>
      <c r="H13772" s="1" t="str">
        <f>IF(Vrinda_Store[[#This Row],[Age]]&gt;=50,"Senior",IF(Vrinda_Store[[#This Row],[Age]]&gt;=20,"Adult","Teanager"))</f>
        <v>Senior</v>
      </c>
      <c r="I13772" t="s">
        <v>19</v>
      </c>
      <c r="J13772" t="s">
        <v>20</v>
      </c>
      <c r="K13772" t="s">
        <v>1579</v>
      </c>
      <c r="L13772" t="s">
        <v>31</v>
      </c>
      <c r="M13772" t="s">
        <v>32</v>
      </c>
      <c r="N13772">
        <v>1</v>
      </c>
      <c r="O13772" t="s">
        <v>24</v>
      </c>
      <c r="P13772" s="2">
        <v>529</v>
      </c>
      <c r="Q13772" t="s">
        <v>3974</v>
      </c>
      <c r="R13772" t="s">
        <v>109</v>
      </c>
      <c r="S13772">
        <v>247001</v>
      </c>
      <c r="T13772" t="s">
        <v>27</v>
      </c>
    </row>
    <row r="13773" spans="1:20" x14ac:dyDescent="0.3">
      <c r="A13773" t="s">
        <v>18624</v>
      </c>
      <c r="B13773">
        <v>1203557</v>
      </c>
      <c r="C13773" t="s">
        <v>18</v>
      </c>
      <c r="D13773">
        <v>19</v>
      </c>
      <c r="E13773" s="1">
        <v>44778</v>
      </c>
      <c r="F13773" s="1" t="str">
        <f>TEXT(Vrinda_Store[[#This Row],[Date]],"mmm")</f>
        <v>Aug</v>
      </c>
      <c r="G13773" s="1" t="str">
        <f>TEXT(Vrinda_Store[[#This Row],[Date]],"ddd")</f>
        <v>Fri</v>
      </c>
      <c r="H13773" s="1" t="str">
        <f>IF(Vrinda_Store[[#This Row],[Age]]&gt;=50,"Senior",IF(Vrinda_Store[[#This Row],[Age]]&gt;=20,"Adult","Teanager"))</f>
        <v>Teanager</v>
      </c>
      <c r="I13773" t="s">
        <v>19</v>
      </c>
      <c r="J13773" t="s">
        <v>20</v>
      </c>
      <c r="K13773" t="s">
        <v>15310</v>
      </c>
      <c r="L13773" t="s">
        <v>22</v>
      </c>
      <c r="M13773" t="s">
        <v>32</v>
      </c>
      <c r="N13773">
        <v>1</v>
      </c>
      <c r="O13773" t="s">
        <v>24</v>
      </c>
      <c r="P13773" s="2">
        <v>688</v>
      </c>
      <c r="Q13773" t="s">
        <v>2858</v>
      </c>
      <c r="R13773" t="s">
        <v>54</v>
      </c>
      <c r="S13773">
        <v>444005</v>
      </c>
      <c r="T13773" t="s">
        <v>27</v>
      </c>
    </row>
    <row r="13774" spans="1:20" x14ac:dyDescent="0.3">
      <c r="A13774" t="s">
        <v>18625</v>
      </c>
      <c r="B13774">
        <v>1779028</v>
      </c>
      <c r="C13774" t="s">
        <v>49</v>
      </c>
      <c r="D13774">
        <v>30</v>
      </c>
      <c r="E13774" s="1">
        <v>44778</v>
      </c>
      <c r="F13774" s="1" t="str">
        <f>TEXT(Vrinda_Store[[#This Row],[Date]],"mmm")</f>
        <v>Aug</v>
      </c>
      <c r="G13774" s="1" t="str">
        <f>TEXT(Vrinda_Store[[#This Row],[Date]],"ddd")</f>
        <v>Fri</v>
      </c>
      <c r="H13774" s="1" t="str">
        <f>IF(Vrinda_Store[[#This Row],[Age]]&gt;=50,"Senior",IF(Vrinda_Store[[#This Row],[Age]]&gt;=20,"Adult","Teanager"))</f>
        <v>Adult</v>
      </c>
      <c r="I13774" t="s">
        <v>19</v>
      </c>
      <c r="J13774" t="s">
        <v>41</v>
      </c>
      <c r="K13774" t="s">
        <v>2380</v>
      </c>
      <c r="L13774" t="s">
        <v>52</v>
      </c>
      <c r="M13774" t="s">
        <v>96</v>
      </c>
      <c r="N13774">
        <v>1</v>
      </c>
      <c r="O13774" t="s">
        <v>24</v>
      </c>
      <c r="P13774" s="2">
        <v>735</v>
      </c>
      <c r="Q13774" t="s">
        <v>255</v>
      </c>
      <c r="R13774" t="s">
        <v>54</v>
      </c>
      <c r="S13774">
        <v>410206</v>
      </c>
      <c r="T13774" t="s">
        <v>27</v>
      </c>
    </row>
    <row r="13775" spans="1:20" x14ac:dyDescent="0.3">
      <c r="A13775" t="s">
        <v>18626</v>
      </c>
      <c r="B13775">
        <v>5130405</v>
      </c>
      <c r="C13775" t="s">
        <v>18</v>
      </c>
      <c r="D13775">
        <v>40</v>
      </c>
      <c r="E13775" s="1">
        <v>44778</v>
      </c>
      <c r="F13775" s="1" t="str">
        <f>TEXT(Vrinda_Store[[#This Row],[Date]],"mmm")</f>
        <v>Aug</v>
      </c>
      <c r="G13775" s="1" t="str">
        <f>TEXT(Vrinda_Store[[#This Row],[Date]],"ddd")</f>
        <v>Fri</v>
      </c>
      <c r="H13775" s="1" t="str">
        <f>IF(Vrinda_Store[[#This Row],[Age]]&gt;=50,"Senior",IF(Vrinda_Store[[#This Row],[Age]]&gt;=20,"Adult","Teanager"))</f>
        <v>Adult</v>
      </c>
      <c r="I13775" t="s">
        <v>19</v>
      </c>
      <c r="J13775" t="s">
        <v>20</v>
      </c>
      <c r="K13775" t="s">
        <v>163</v>
      </c>
      <c r="L13775" t="s">
        <v>31</v>
      </c>
      <c r="M13775" t="s">
        <v>43</v>
      </c>
      <c r="N13775">
        <v>1</v>
      </c>
      <c r="O13775" t="s">
        <v>24</v>
      </c>
      <c r="P13775" s="2">
        <v>1349</v>
      </c>
      <c r="Q13775" t="s">
        <v>1312</v>
      </c>
      <c r="R13775" t="s">
        <v>34</v>
      </c>
      <c r="S13775">
        <v>121002</v>
      </c>
      <c r="T13775" t="s">
        <v>27</v>
      </c>
    </row>
    <row r="13776" spans="1:20" x14ac:dyDescent="0.3">
      <c r="A13776" t="s">
        <v>18627</v>
      </c>
      <c r="B13776">
        <v>3743082</v>
      </c>
      <c r="C13776" t="s">
        <v>49</v>
      </c>
      <c r="D13776">
        <v>43</v>
      </c>
      <c r="E13776" s="1">
        <v>44778</v>
      </c>
      <c r="F13776" s="1" t="str">
        <f>TEXT(Vrinda_Store[[#This Row],[Date]],"mmm")</f>
        <v>Aug</v>
      </c>
      <c r="G13776" s="1" t="str">
        <f>TEXT(Vrinda_Store[[#This Row],[Date]],"ddd")</f>
        <v>Fri</v>
      </c>
      <c r="H13776" s="1" t="str">
        <f>IF(Vrinda_Store[[#This Row],[Age]]&gt;=50,"Senior",IF(Vrinda_Store[[#This Row],[Age]]&gt;=20,"Adult","Teanager"))</f>
        <v>Adult</v>
      </c>
      <c r="I13776" t="s">
        <v>19</v>
      </c>
      <c r="J13776" t="s">
        <v>41</v>
      </c>
      <c r="K13776" t="s">
        <v>4056</v>
      </c>
      <c r="L13776" t="s">
        <v>31</v>
      </c>
      <c r="M13776" t="s">
        <v>107</v>
      </c>
      <c r="N13776">
        <v>1</v>
      </c>
      <c r="O13776" t="s">
        <v>24</v>
      </c>
      <c r="P13776" s="2">
        <v>736</v>
      </c>
      <c r="Q13776" t="s">
        <v>9248</v>
      </c>
      <c r="R13776" t="s">
        <v>109</v>
      </c>
      <c r="S13776">
        <v>229406</v>
      </c>
      <c r="T13776" t="s">
        <v>27</v>
      </c>
    </row>
    <row r="13777" spans="1:20" x14ac:dyDescent="0.3">
      <c r="A13777" t="s">
        <v>18628</v>
      </c>
      <c r="B13777">
        <v>3619534</v>
      </c>
      <c r="C13777" t="s">
        <v>18</v>
      </c>
      <c r="D13777">
        <v>47</v>
      </c>
      <c r="E13777" s="1">
        <v>44778</v>
      </c>
      <c r="F13777" s="1" t="str">
        <f>TEXT(Vrinda_Store[[#This Row],[Date]],"mmm")</f>
        <v>Aug</v>
      </c>
      <c r="G13777" s="1" t="str">
        <f>TEXT(Vrinda_Store[[#This Row],[Date]],"ddd")</f>
        <v>Fri</v>
      </c>
      <c r="H13777" s="1" t="str">
        <f>IF(Vrinda_Store[[#This Row],[Age]]&gt;=50,"Senior",IF(Vrinda_Store[[#This Row],[Age]]&gt;=20,"Adult","Teanager"))</f>
        <v>Adult</v>
      </c>
      <c r="I13777" t="s">
        <v>19</v>
      </c>
      <c r="J13777" t="s">
        <v>20</v>
      </c>
      <c r="K13777" t="s">
        <v>1675</v>
      </c>
      <c r="L13777" t="s">
        <v>31</v>
      </c>
      <c r="M13777" t="s">
        <v>43</v>
      </c>
      <c r="N13777">
        <v>1</v>
      </c>
      <c r="O13777" t="s">
        <v>24</v>
      </c>
      <c r="P13777" s="2">
        <v>605</v>
      </c>
      <c r="Q13777" t="s">
        <v>108</v>
      </c>
      <c r="R13777" t="s">
        <v>109</v>
      </c>
      <c r="S13777">
        <v>226003</v>
      </c>
      <c r="T13777" t="s">
        <v>27</v>
      </c>
    </row>
    <row r="13778" spans="1:20" x14ac:dyDescent="0.3">
      <c r="A13778" t="s">
        <v>18628</v>
      </c>
      <c r="B13778">
        <v>3619534</v>
      </c>
      <c r="C13778" t="s">
        <v>18</v>
      </c>
      <c r="D13778">
        <v>35</v>
      </c>
      <c r="E13778" s="1">
        <v>44778</v>
      </c>
      <c r="F13778" s="1" t="str">
        <f>TEXT(Vrinda_Store[[#This Row],[Date]],"mmm")</f>
        <v>Aug</v>
      </c>
      <c r="G13778" s="1" t="str">
        <f>TEXT(Vrinda_Store[[#This Row],[Date]],"ddd")</f>
        <v>Fri</v>
      </c>
      <c r="H13778" s="1" t="str">
        <f>IF(Vrinda_Store[[#This Row],[Age]]&gt;=50,"Senior",IF(Vrinda_Store[[#This Row],[Age]]&gt;=20,"Adult","Teanager"))</f>
        <v>Adult</v>
      </c>
      <c r="I13778" t="s">
        <v>19</v>
      </c>
      <c r="J13778" t="s">
        <v>20</v>
      </c>
      <c r="K13778" t="s">
        <v>18629</v>
      </c>
      <c r="L13778" t="s">
        <v>31</v>
      </c>
      <c r="M13778" t="s">
        <v>23</v>
      </c>
      <c r="N13778">
        <v>1</v>
      </c>
      <c r="O13778" t="s">
        <v>24</v>
      </c>
      <c r="P13778" s="2">
        <v>699</v>
      </c>
      <c r="Q13778" t="s">
        <v>70</v>
      </c>
      <c r="R13778" t="s">
        <v>71</v>
      </c>
      <c r="S13778">
        <v>695013</v>
      </c>
      <c r="T13778" t="s">
        <v>27</v>
      </c>
    </row>
    <row r="13779" spans="1:20" x14ac:dyDescent="0.3">
      <c r="A13779" t="s">
        <v>18630</v>
      </c>
      <c r="B13779">
        <v>5790520</v>
      </c>
      <c r="C13779" t="s">
        <v>18</v>
      </c>
      <c r="D13779">
        <v>21</v>
      </c>
      <c r="E13779" s="1">
        <v>44778</v>
      </c>
      <c r="F13779" s="1" t="str">
        <f>TEXT(Vrinda_Store[[#This Row],[Date]],"mmm")</f>
        <v>Aug</v>
      </c>
      <c r="G13779" s="1" t="str">
        <f>TEXT(Vrinda_Store[[#This Row],[Date]],"ddd")</f>
        <v>Fri</v>
      </c>
      <c r="H13779" s="1" t="str">
        <f>IF(Vrinda_Store[[#This Row],[Age]]&gt;=50,"Senior",IF(Vrinda_Store[[#This Row],[Age]]&gt;=20,"Adult","Teanager"))</f>
        <v>Adult</v>
      </c>
      <c r="I13779" t="s">
        <v>19</v>
      </c>
      <c r="J13779" t="s">
        <v>41</v>
      </c>
      <c r="K13779" t="s">
        <v>15216</v>
      </c>
      <c r="L13779" t="s">
        <v>73</v>
      </c>
      <c r="M13779" t="s">
        <v>23</v>
      </c>
      <c r="N13779">
        <v>1</v>
      </c>
      <c r="O13779" t="s">
        <v>24</v>
      </c>
      <c r="P13779" s="2">
        <v>464</v>
      </c>
      <c r="Q13779" t="s">
        <v>57</v>
      </c>
      <c r="R13779" t="s">
        <v>58</v>
      </c>
      <c r="S13779">
        <v>560067</v>
      </c>
      <c r="T13779" t="s">
        <v>27</v>
      </c>
    </row>
    <row r="13780" spans="1:20" x14ac:dyDescent="0.3">
      <c r="A13780" t="s">
        <v>18631</v>
      </c>
      <c r="B13780">
        <v>4519806</v>
      </c>
      <c r="C13780" t="s">
        <v>18</v>
      </c>
      <c r="D13780">
        <v>53</v>
      </c>
      <c r="E13780" s="1">
        <v>44778</v>
      </c>
      <c r="F13780" s="1" t="str">
        <f>TEXT(Vrinda_Store[[#This Row],[Date]],"mmm")</f>
        <v>Aug</v>
      </c>
      <c r="G13780" s="1" t="str">
        <f>TEXT(Vrinda_Store[[#This Row],[Date]],"ddd")</f>
        <v>Fri</v>
      </c>
      <c r="H13780" s="1" t="str">
        <f>IF(Vrinda_Store[[#This Row],[Age]]&gt;=50,"Senior",IF(Vrinda_Store[[#This Row],[Age]]&gt;=20,"Adult","Teanager"))</f>
        <v>Senior</v>
      </c>
      <c r="I13780" t="s">
        <v>284</v>
      </c>
      <c r="J13780" t="s">
        <v>50</v>
      </c>
      <c r="K13780" t="s">
        <v>1519</v>
      </c>
      <c r="L13780" t="s">
        <v>22</v>
      </c>
      <c r="M13780" t="s">
        <v>32</v>
      </c>
      <c r="N13780">
        <v>1</v>
      </c>
      <c r="O13780" t="s">
        <v>24</v>
      </c>
      <c r="P13780" s="2">
        <v>376</v>
      </c>
      <c r="Q13780" t="s">
        <v>18632</v>
      </c>
      <c r="R13780" t="s">
        <v>58</v>
      </c>
      <c r="S13780">
        <v>577301</v>
      </c>
      <c r="T13780" t="s">
        <v>27</v>
      </c>
    </row>
    <row r="13781" spans="1:20" x14ac:dyDescent="0.3">
      <c r="A13781" t="s">
        <v>18633</v>
      </c>
      <c r="B13781">
        <v>8737406</v>
      </c>
      <c r="C13781" t="s">
        <v>49</v>
      </c>
      <c r="D13781">
        <v>45</v>
      </c>
      <c r="E13781" s="1">
        <v>44778</v>
      </c>
      <c r="F13781" s="1" t="str">
        <f>TEXT(Vrinda_Store[[#This Row],[Date]],"mmm")</f>
        <v>Aug</v>
      </c>
      <c r="G13781" s="1" t="str">
        <f>TEXT(Vrinda_Store[[#This Row],[Date]],"ddd")</f>
        <v>Fri</v>
      </c>
      <c r="H13781" s="1" t="str">
        <f>IF(Vrinda_Store[[#This Row],[Age]]&gt;=50,"Senior",IF(Vrinda_Store[[#This Row],[Age]]&gt;=20,"Adult","Teanager"))</f>
        <v>Adult</v>
      </c>
      <c r="I13781" t="s">
        <v>19</v>
      </c>
      <c r="J13781" t="s">
        <v>50</v>
      </c>
      <c r="K13781" t="s">
        <v>13810</v>
      </c>
      <c r="L13781" t="s">
        <v>31</v>
      </c>
      <c r="M13781" t="s">
        <v>32</v>
      </c>
      <c r="N13781">
        <v>1</v>
      </c>
      <c r="O13781" t="s">
        <v>24</v>
      </c>
      <c r="P13781" s="2">
        <v>999</v>
      </c>
      <c r="Q13781" t="s">
        <v>133</v>
      </c>
      <c r="R13781" t="s">
        <v>45</v>
      </c>
      <c r="S13781">
        <v>600084</v>
      </c>
      <c r="T13781" t="s">
        <v>27</v>
      </c>
    </row>
    <row r="13782" spans="1:20" x14ac:dyDescent="0.3">
      <c r="A13782" t="s">
        <v>18634</v>
      </c>
      <c r="B13782">
        <v>933828</v>
      </c>
      <c r="C13782" t="s">
        <v>18</v>
      </c>
      <c r="D13782">
        <v>40</v>
      </c>
      <c r="E13782" s="1">
        <v>44778</v>
      </c>
      <c r="F13782" s="1" t="str">
        <f>TEXT(Vrinda_Store[[#This Row],[Date]],"mmm")</f>
        <v>Aug</v>
      </c>
      <c r="G13782" s="1" t="str">
        <f>TEXT(Vrinda_Store[[#This Row],[Date]],"ddd")</f>
        <v>Fri</v>
      </c>
      <c r="H13782" s="1" t="str">
        <f>IF(Vrinda_Store[[#This Row],[Age]]&gt;=50,"Senior",IF(Vrinda_Store[[#This Row],[Age]]&gt;=20,"Adult","Teanager"))</f>
        <v>Adult</v>
      </c>
      <c r="I13782" t="s">
        <v>19</v>
      </c>
      <c r="J13782" t="s">
        <v>41</v>
      </c>
      <c r="K13782" t="s">
        <v>1190</v>
      </c>
      <c r="L13782" t="s">
        <v>22</v>
      </c>
      <c r="M13782" t="s">
        <v>43</v>
      </c>
      <c r="N13782">
        <v>1</v>
      </c>
      <c r="O13782" t="s">
        <v>24</v>
      </c>
      <c r="P13782" s="2">
        <v>375</v>
      </c>
      <c r="Q13782" t="s">
        <v>83</v>
      </c>
      <c r="R13782" t="s">
        <v>84</v>
      </c>
      <c r="S13782">
        <v>500072</v>
      </c>
      <c r="T13782" t="s">
        <v>27</v>
      </c>
    </row>
    <row r="13783" spans="1:20" x14ac:dyDescent="0.3">
      <c r="A13783" t="s">
        <v>18635</v>
      </c>
      <c r="B13783">
        <v>1244415</v>
      </c>
      <c r="C13783" t="s">
        <v>18</v>
      </c>
      <c r="D13783">
        <v>26</v>
      </c>
      <c r="E13783" s="1">
        <v>44778</v>
      </c>
      <c r="F13783" s="1" t="str">
        <f>TEXT(Vrinda_Store[[#This Row],[Date]],"mmm")</f>
        <v>Aug</v>
      </c>
      <c r="G13783" s="1" t="str">
        <f>TEXT(Vrinda_Store[[#This Row],[Date]],"ddd")</f>
        <v>Fri</v>
      </c>
      <c r="H13783" s="1" t="str">
        <f>IF(Vrinda_Store[[#This Row],[Age]]&gt;=50,"Senior",IF(Vrinda_Store[[#This Row],[Age]]&gt;=20,"Adult","Teanager"))</f>
        <v>Adult</v>
      </c>
      <c r="I13783" t="s">
        <v>19</v>
      </c>
      <c r="J13783" t="s">
        <v>55</v>
      </c>
      <c r="K13783" t="s">
        <v>18636</v>
      </c>
      <c r="L13783" t="s">
        <v>31</v>
      </c>
      <c r="M13783" t="s">
        <v>107</v>
      </c>
      <c r="N13783">
        <v>1</v>
      </c>
      <c r="O13783" t="s">
        <v>24</v>
      </c>
      <c r="P13783" s="2">
        <v>495</v>
      </c>
      <c r="Q13783" t="s">
        <v>38</v>
      </c>
      <c r="R13783" t="s">
        <v>39</v>
      </c>
      <c r="S13783">
        <v>700029</v>
      </c>
      <c r="T13783" t="s">
        <v>27</v>
      </c>
    </row>
    <row r="13784" spans="1:20" x14ac:dyDescent="0.3">
      <c r="A13784" t="s">
        <v>18637</v>
      </c>
      <c r="B13784">
        <v>1222526</v>
      </c>
      <c r="C13784" t="s">
        <v>49</v>
      </c>
      <c r="D13784">
        <v>32</v>
      </c>
      <c r="E13784" s="1">
        <v>44778</v>
      </c>
      <c r="F13784" s="1" t="str">
        <f>TEXT(Vrinda_Store[[#This Row],[Date]],"mmm")</f>
        <v>Aug</v>
      </c>
      <c r="G13784" s="1" t="str">
        <f>TEXT(Vrinda_Store[[#This Row],[Date]],"ddd")</f>
        <v>Fri</v>
      </c>
      <c r="H13784" s="1" t="str">
        <f>IF(Vrinda_Store[[#This Row],[Age]]&gt;=50,"Senior",IF(Vrinda_Store[[#This Row],[Age]]&gt;=20,"Adult","Teanager"))</f>
        <v>Adult</v>
      </c>
      <c r="I13784" t="s">
        <v>19</v>
      </c>
      <c r="J13784" t="s">
        <v>41</v>
      </c>
      <c r="K13784" t="s">
        <v>18638</v>
      </c>
      <c r="L13784" t="s">
        <v>52</v>
      </c>
      <c r="M13784" t="s">
        <v>107</v>
      </c>
      <c r="N13784">
        <v>1</v>
      </c>
      <c r="O13784" t="s">
        <v>24</v>
      </c>
      <c r="P13784" s="2">
        <v>599</v>
      </c>
      <c r="Q13784" t="s">
        <v>2198</v>
      </c>
      <c r="R13784" t="s">
        <v>579</v>
      </c>
      <c r="S13784">
        <v>403003</v>
      </c>
      <c r="T13784" t="s">
        <v>27</v>
      </c>
    </row>
    <row r="13785" spans="1:20" x14ac:dyDescent="0.3">
      <c r="A13785" t="s">
        <v>18639</v>
      </c>
      <c r="B13785">
        <v>8522090</v>
      </c>
      <c r="C13785" t="s">
        <v>18</v>
      </c>
      <c r="D13785">
        <v>59</v>
      </c>
      <c r="E13785" s="1">
        <v>44778</v>
      </c>
      <c r="F13785" s="1" t="str">
        <f>TEXT(Vrinda_Store[[#This Row],[Date]],"mmm")</f>
        <v>Aug</v>
      </c>
      <c r="G13785" s="1" t="str">
        <f>TEXT(Vrinda_Store[[#This Row],[Date]],"ddd")</f>
        <v>Fri</v>
      </c>
      <c r="H13785" s="1" t="str">
        <f>IF(Vrinda_Store[[#This Row],[Age]]&gt;=50,"Senior",IF(Vrinda_Store[[#This Row],[Age]]&gt;=20,"Adult","Teanager"))</f>
        <v>Senior</v>
      </c>
      <c r="I13785" t="s">
        <v>19</v>
      </c>
      <c r="J13785" t="s">
        <v>20</v>
      </c>
      <c r="K13785" t="s">
        <v>1131</v>
      </c>
      <c r="L13785" t="s">
        <v>31</v>
      </c>
      <c r="M13785" t="s">
        <v>23</v>
      </c>
      <c r="N13785">
        <v>1</v>
      </c>
      <c r="O13785" t="s">
        <v>24</v>
      </c>
      <c r="P13785" s="2">
        <v>967</v>
      </c>
      <c r="Q13785" t="s">
        <v>849</v>
      </c>
      <c r="R13785" t="s">
        <v>109</v>
      </c>
      <c r="S13785">
        <v>261125</v>
      </c>
      <c r="T13785" t="s">
        <v>27</v>
      </c>
    </row>
    <row r="13786" spans="1:20" x14ac:dyDescent="0.3">
      <c r="A13786" t="s">
        <v>18640</v>
      </c>
      <c r="B13786">
        <v>9006108</v>
      </c>
      <c r="C13786" t="s">
        <v>49</v>
      </c>
      <c r="D13786">
        <v>45</v>
      </c>
      <c r="E13786" s="1">
        <v>44778</v>
      </c>
      <c r="F13786" s="1" t="str">
        <f>TEXT(Vrinda_Store[[#This Row],[Date]],"mmm")</f>
        <v>Aug</v>
      </c>
      <c r="G13786" s="1" t="str">
        <f>TEXT(Vrinda_Store[[#This Row],[Date]],"ddd")</f>
        <v>Fri</v>
      </c>
      <c r="H13786" s="1" t="str">
        <f>IF(Vrinda_Store[[#This Row],[Age]]&gt;=50,"Senior",IF(Vrinda_Store[[#This Row],[Age]]&gt;=20,"Adult","Teanager"))</f>
        <v>Adult</v>
      </c>
      <c r="I13786" t="s">
        <v>19</v>
      </c>
      <c r="J13786" t="s">
        <v>20</v>
      </c>
      <c r="K13786" t="s">
        <v>16368</v>
      </c>
      <c r="L13786" t="s">
        <v>31</v>
      </c>
      <c r="M13786" t="s">
        <v>23</v>
      </c>
      <c r="N13786">
        <v>1</v>
      </c>
      <c r="O13786" t="s">
        <v>24</v>
      </c>
      <c r="P13786" s="2">
        <v>1099</v>
      </c>
      <c r="Q13786" t="s">
        <v>83</v>
      </c>
      <c r="R13786" t="s">
        <v>84</v>
      </c>
      <c r="S13786">
        <v>500039</v>
      </c>
      <c r="T13786" t="s">
        <v>27</v>
      </c>
    </row>
    <row r="13787" spans="1:20" x14ac:dyDescent="0.3">
      <c r="A13787" t="s">
        <v>18641</v>
      </c>
      <c r="B13787">
        <v>811956</v>
      </c>
      <c r="C13787" t="s">
        <v>18</v>
      </c>
      <c r="D13787">
        <v>46</v>
      </c>
      <c r="E13787" s="1">
        <v>44778</v>
      </c>
      <c r="F13787" s="1" t="str">
        <f>TEXT(Vrinda_Store[[#This Row],[Date]],"mmm")</f>
        <v>Aug</v>
      </c>
      <c r="G13787" s="1" t="str">
        <f>TEXT(Vrinda_Store[[#This Row],[Date]],"ddd")</f>
        <v>Fri</v>
      </c>
      <c r="H13787" s="1" t="str">
        <f>IF(Vrinda_Store[[#This Row],[Age]]&gt;=50,"Senior",IF(Vrinda_Store[[#This Row],[Age]]&gt;=20,"Adult","Teanager"))</f>
        <v>Adult</v>
      </c>
      <c r="I13787" t="s">
        <v>19</v>
      </c>
      <c r="J13787" t="s">
        <v>20</v>
      </c>
      <c r="K13787" t="s">
        <v>18642</v>
      </c>
      <c r="L13787" t="s">
        <v>22</v>
      </c>
      <c r="M13787" t="s">
        <v>37</v>
      </c>
      <c r="N13787">
        <v>1</v>
      </c>
      <c r="O13787" t="s">
        <v>24</v>
      </c>
      <c r="P13787" s="2">
        <v>301</v>
      </c>
      <c r="Q13787" t="s">
        <v>1389</v>
      </c>
      <c r="R13787" t="s">
        <v>39</v>
      </c>
      <c r="S13787">
        <v>711107</v>
      </c>
      <c r="T13787" t="s">
        <v>27</v>
      </c>
    </row>
    <row r="13788" spans="1:20" x14ac:dyDescent="0.3">
      <c r="A13788" t="s">
        <v>18643</v>
      </c>
      <c r="B13788">
        <v>5793245</v>
      </c>
      <c r="C13788" t="s">
        <v>49</v>
      </c>
      <c r="D13788">
        <v>30</v>
      </c>
      <c r="E13788" s="1">
        <v>44778</v>
      </c>
      <c r="F13788" s="1" t="str">
        <f>TEXT(Vrinda_Store[[#This Row],[Date]],"mmm")</f>
        <v>Aug</v>
      </c>
      <c r="G13788" s="1" t="str">
        <f>TEXT(Vrinda_Store[[#This Row],[Date]],"ddd")</f>
        <v>Fri</v>
      </c>
      <c r="H13788" s="1" t="str">
        <f>IF(Vrinda_Store[[#This Row],[Age]]&gt;=50,"Senior",IF(Vrinda_Store[[#This Row],[Age]]&gt;=20,"Adult","Teanager"))</f>
        <v>Adult</v>
      </c>
      <c r="I13788" t="s">
        <v>19</v>
      </c>
      <c r="J13788" t="s">
        <v>41</v>
      </c>
      <c r="K13788" t="s">
        <v>197</v>
      </c>
      <c r="L13788" t="s">
        <v>31</v>
      </c>
      <c r="M13788" t="s">
        <v>96</v>
      </c>
      <c r="N13788">
        <v>1</v>
      </c>
      <c r="O13788" t="s">
        <v>24</v>
      </c>
      <c r="P13788" s="2">
        <v>788</v>
      </c>
      <c r="Q13788" t="s">
        <v>167</v>
      </c>
      <c r="R13788" t="s">
        <v>54</v>
      </c>
      <c r="S13788">
        <v>411015</v>
      </c>
      <c r="T13788" t="s">
        <v>27</v>
      </c>
    </row>
    <row r="13789" spans="1:20" x14ac:dyDescent="0.3">
      <c r="A13789" t="s">
        <v>18644</v>
      </c>
      <c r="B13789">
        <v>28011</v>
      </c>
      <c r="C13789" t="s">
        <v>49</v>
      </c>
      <c r="D13789">
        <v>44</v>
      </c>
      <c r="E13789" s="1">
        <v>44778</v>
      </c>
      <c r="F13789" s="1" t="str">
        <f>TEXT(Vrinda_Store[[#This Row],[Date]],"mmm")</f>
        <v>Aug</v>
      </c>
      <c r="G13789" s="1" t="str">
        <f>TEXT(Vrinda_Store[[#This Row],[Date]],"ddd")</f>
        <v>Fri</v>
      </c>
      <c r="H13789" s="1" t="str">
        <f>IF(Vrinda_Store[[#This Row],[Age]]&gt;=50,"Senior",IF(Vrinda_Store[[#This Row],[Age]]&gt;=20,"Adult","Teanager"))</f>
        <v>Adult</v>
      </c>
      <c r="I13789" t="s">
        <v>19</v>
      </c>
      <c r="J13789" t="s">
        <v>41</v>
      </c>
      <c r="K13789" t="s">
        <v>14725</v>
      </c>
      <c r="L13789" t="s">
        <v>31</v>
      </c>
      <c r="M13789" t="s">
        <v>32</v>
      </c>
      <c r="N13789">
        <v>1</v>
      </c>
      <c r="O13789" t="s">
        <v>24</v>
      </c>
      <c r="P13789" s="2">
        <v>899</v>
      </c>
      <c r="Q13789" t="s">
        <v>8477</v>
      </c>
      <c r="R13789" t="s">
        <v>93</v>
      </c>
      <c r="S13789">
        <v>768017</v>
      </c>
      <c r="T13789" t="s">
        <v>27</v>
      </c>
    </row>
    <row r="13790" spans="1:20" x14ac:dyDescent="0.3">
      <c r="A13790" t="s">
        <v>18645</v>
      </c>
      <c r="B13790">
        <v>3647499</v>
      </c>
      <c r="C13790" t="s">
        <v>18</v>
      </c>
      <c r="D13790">
        <v>23</v>
      </c>
      <c r="E13790" s="1">
        <v>44778</v>
      </c>
      <c r="F13790" s="1" t="str">
        <f>TEXT(Vrinda_Store[[#This Row],[Date]],"mmm")</f>
        <v>Aug</v>
      </c>
      <c r="G13790" s="1" t="str">
        <f>TEXT(Vrinda_Store[[#This Row],[Date]],"ddd")</f>
        <v>Fri</v>
      </c>
      <c r="H13790" s="1" t="str">
        <f>IF(Vrinda_Store[[#This Row],[Age]]&gt;=50,"Senior",IF(Vrinda_Store[[#This Row],[Age]]&gt;=20,"Adult","Teanager"))</f>
        <v>Adult</v>
      </c>
      <c r="I13790" t="s">
        <v>19</v>
      </c>
      <c r="J13790" t="s">
        <v>50</v>
      </c>
      <c r="K13790" t="s">
        <v>163</v>
      </c>
      <c r="L13790" t="s">
        <v>31</v>
      </c>
      <c r="M13790" t="s">
        <v>43</v>
      </c>
      <c r="N13790">
        <v>1</v>
      </c>
      <c r="O13790" t="s">
        <v>24</v>
      </c>
      <c r="P13790" s="2">
        <v>969</v>
      </c>
      <c r="Q13790" t="s">
        <v>57</v>
      </c>
      <c r="R13790" t="s">
        <v>58</v>
      </c>
      <c r="S13790">
        <v>560035</v>
      </c>
      <c r="T13790" t="s">
        <v>27</v>
      </c>
    </row>
    <row r="13791" spans="1:20" x14ac:dyDescent="0.3">
      <c r="A13791" t="s">
        <v>18646</v>
      </c>
      <c r="B13791">
        <v>5802744</v>
      </c>
      <c r="C13791" t="s">
        <v>18</v>
      </c>
      <c r="D13791">
        <v>19</v>
      </c>
      <c r="E13791" s="1">
        <v>44778</v>
      </c>
      <c r="F13791" s="1" t="str">
        <f>TEXT(Vrinda_Store[[#This Row],[Date]],"mmm")</f>
        <v>Aug</v>
      </c>
      <c r="G13791" s="1" t="str">
        <f>TEXT(Vrinda_Store[[#This Row],[Date]],"ddd")</f>
        <v>Fri</v>
      </c>
      <c r="H13791" s="1" t="str">
        <f>IF(Vrinda_Store[[#This Row],[Age]]&gt;=50,"Senior",IF(Vrinda_Store[[#This Row],[Age]]&gt;=20,"Adult","Teanager"))</f>
        <v>Teanager</v>
      </c>
      <c r="I13791" t="s">
        <v>19</v>
      </c>
      <c r="J13791" t="s">
        <v>86</v>
      </c>
      <c r="K13791" t="s">
        <v>515</v>
      </c>
      <c r="L13791" t="s">
        <v>31</v>
      </c>
      <c r="M13791" t="s">
        <v>64</v>
      </c>
      <c r="N13791">
        <v>1</v>
      </c>
      <c r="O13791" t="s">
        <v>24</v>
      </c>
      <c r="P13791" s="2">
        <v>1111</v>
      </c>
      <c r="Q13791" t="s">
        <v>88</v>
      </c>
      <c r="R13791" t="s">
        <v>89</v>
      </c>
      <c r="S13791">
        <v>110017</v>
      </c>
      <c r="T13791" t="s">
        <v>27</v>
      </c>
    </row>
    <row r="13792" spans="1:20" x14ac:dyDescent="0.3">
      <c r="A13792" t="s">
        <v>18647</v>
      </c>
      <c r="B13792">
        <v>8443206</v>
      </c>
      <c r="C13792" t="s">
        <v>49</v>
      </c>
      <c r="D13792">
        <v>44</v>
      </c>
      <c r="E13792" s="1">
        <v>44778</v>
      </c>
      <c r="F13792" s="1" t="str">
        <f>TEXT(Vrinda_Store[[#This Row],[Date]],"mmm")</f>
        <v>Aug</v>
      </c>
      <c r="G13792" s="1" t="str">
        <f>TEXT(Vrinda_Store[[#This Row],[Date]],"ddd")</f>
        <v>Fri</v>
      </c>
      <c r="H13792" s="1" t="str">
        <f>IF(Vrinda_Store[[#This Row],[Age]]&gt;=50,"Senior",IF(Vrinda_Store[[#This Row],[Age]]&gt;=20,"Adult","Teanager"))</f>
        <v>Adult</v>
      </c>
      <c r="I13792" t="s">
        <v>19</v>
      </c>
      <c r="J13792" t="s">
        <v>50</v>
      </c>
      <c r="K13792" t="s">
        <v>15212</v>
      </c>
      <c r="L13792" t="s">
        <v>52</v>
      </c>
      <c r="M13792" t="s">
        <v>37</v>
      </c>
      <c r="N13792">
        <v>1</v>
      </c>
      <c r="O13792" t="s">
        <v>24</v>
      </c>
      <c r="P13792" s="2">
        <v>744</v>
      </c>
      <c r="Q13792" t="s">
        <v>83</v>
      </c>
      <c r="R13792" t="s">
        <v>84</v>
      </c>
      <c r="S13792">
        <v>500081</v>
      </c>
      <c r="T13792" t="s">
        <v>27</v>
      </c>
    </row>
    <row r="13793" spans="1:20" x14ac:dyDescent="0.3">
      <c r="A13793" t="s">
        <v>18648</v>
      </c>
      <c r="B13793">
        <v>5747097</v>
      </c>
      <c r="C13793" t="s">
        <v>49</v>
      </c>
      <c r="D13793">
        <v>67</v>
      </c>
      <c r="E13793" s="1">
        <v>44778</v>
      </c>
      <c r="F13793" s="1" t="str">
        <f>TEXT(Vrinda_Store[[#This Row],[Date]],"mmm")</f>
        <v>Aug</v>
      </c>
      <c r="G13793" s="1" t="str">
        <f>TEXT(Vrinda_Store[[#This Row],[Date]],"ddd")</f>
        <v>Fri</v>
      </c>
      <c r="H13793" s="1" t="str">
        <f>IF(Vrinda_Store[[#This Row],[Age]]&gt;=50,"Senior",IF(Vrinda_Store[[#This Row],[Age]]&gt;=20,"Adult","Teanager"))</f>
        <v>Senior</v>
      </c>
      <c r="I13793" t="s">
        <v>19</v>
      </c>
      <c r="J13793" t="s">
        <v>50</v>
      </c>
      <c r="K13793" t="s">
        <v>14150</v>
      </c>
      <c r="L13793" t="s">
        <v>31</v>
      </c>
      <c r="M13793" t="s">
        <v>23</v>
      </c>
      <c r="N13793">
        <v>1</v>
      </c>
      <c r="O13793" t="s">
        <v>24</v>
      </c>
      <c r="P13793" s="2">
        <v>1399</v>
      </c>
      <c r="Q13793" t="s">
        <v>38</v>
      </c>
      <c r="R13793" t="s">
        <v>39</v>
      </c>
      <c r="S13793">
        <v>700103</v>
      </c>
      <c r="T13793" t="s">
        <v>27</v>
      </c>
    </row>
    <row r="13794" spans="1:20" x14ac:dyDescent="0.3">
      <c r="A13794" t="s">
        <v>18649</v>
      </c>
      <c r="B13794">
        <v>3985754</v>
      </c>
      <c r="C13794" t="s">
        <v>49</v>
      </c>
      <c r="D13794">
        <v>56</v>
      </c>
      <c r="E13794" s="1">
        <v>44778</v>
      </c>
      <c r="F13794" s="1" t="str">
        <f>TEXT(Vrinda_Store[[#This Row],[Date]],"mmm")</f>
        <v>Aug</v>
      </c>
      <c r="G13794" s="1" t="str">
        <f>TEXT(Vrinda_Store[[#This Row],[Date]],"ddd")</f>
        <v>Fri</v>
      </c>
      <c r="H13794" s="1" t="str">
        <f>IF(Vrinda_Store[[#This Row],[Age]]&gt;=50,"Senior",IF(Vrinda_Store[[#This Row],[Age]]&gt;=20,"Adult","Teanager"))</f>
        <v>Senior</v>
      </c>
      <c r="I13794" t="s">
        <v>19</v>
      </c>
      <c r="J13794" t="s">
        <v>41</v>
      </c>
      <c r="K13794" t="s">
        <v>18650</v>
      </c>
      <c r="L13794" t="s">
        <v>31</v>
      </c>
      <c r="M13794" t="s">
        <v>96</v>
      </c>
      <c r="N13794">
        <v>1</v>
      </c>
      <c r="O13794" t="s">
        <v>24</v>
      </c>
      <c r="P13794" s="2">
        <v>1126</v>
      </c>
      <c r="Q13794" t="s">
        <v>133</v>
      </c>
      <c r="R13794" t="s">
        <v>45</v>
      </c>
      <c r="S13794">
        <v>600082</v>
      </c>
      <c r="T13794" t="s">
        <v>27</v>
      </c>
    </row>
    <row r="13795" spans="1:20" x14ac:dyDescent="0.3">
      <c r="A13795" t="s">
        <v>18651</v>
      </c>
      <c r="B13795">
        <v>5377940</v>
      </c>
      <c r="C13795" t="s">
        <v>18</v>
      </c>
      <c r="D13795">
        <v>43</v>
      </c>
      <c r="E13795" s="1">
        <v>44778</v>
      </c>
      <c r="F13795" s="1" t="str">
        <f>TEXT(Vrinda_Store[[#This Row],[Date]],"mmm")</f>
        <v>Aug</v>
      </c>
      <c r="G13795" s="1" t="str">
        <f>TEXT(Vrinda_Store[[#This Row],[Date]],"ddd")</f>
        <v>Fri</v>
      </c>
      <c r="H13795" s="1" t="str">
        <f>IF(Vrinda_Store[[#This Row],[Age]]&gt;=50,"Senior",IF(Vrinda_Store[[#This Row],[Age]]&gt;=20,"Adult","Teanager"))</f>
        <v>Adult</v>
      </c>
      <c r="I13795" t="s">
        <v>19</v>
      </c>
      <c r="J13795" t="s">
        <v>41</v>
      </c>
      <c r="K13795" t="s">
        <v>4912</v>
      </c>
      <c r="L13795" t="s">
        <v>22</v>
      </c>
      <c r="M13795" t="s">
        <v>37</v>
      </c>
      <c r="N13795">
        <v>1</v>
      </c>
      <c r="O13795" t="s">
        <v>24</v>
      </c>
      <c r="P13795" s="2">
        <v>457</v>
      </c>
      <c r="Q13795" t="s">
        <v>18652</v>
      </c>
      <c r="R13795" t="s">
        <v>109</v>
      </c>
      <c r="S13795">
        <v>272002</v>
      </c>
      <c r="T13795" t="s">
        <v>27</v>
      </c>
    </row>
    <row r="13796" spans="1:20" x14ac:dyDescent="0.3">
      <c r="A13796" t="s">
        <v>18653</v>
      </c>
      <c r="B13796">
        <v>4181361</v>
      </c>
      <c r="C13796" t="s">
        <v>18</v>
      </c>
      <c r="D13796">
        <v>18</v>
      </c>
      <c r="E13796" s="1">
        <v>44778</v>
      </c>
      <c r="F13796" s="1" t="str">
        <f>TEXT(Vrinda_Store[[#This Row],[Date]],"mmm")</f>
        <v>Aug</v>
      </c>
      <c r="G13796" s="1" t="str">
        <f>TEXT(Vrinda_Store[[#This Row],[Date]],"ddd")</f>
        <v>Fri</v>
      </c>
      <c r="H13796" s="1" t="str">
        <f>IF(Vrinda_Store[[#This Row],[Age]]&gt;=50,"Senior",IF(Vrinda_Store[[#This Row],[Age]]&gt;=20,"Adult","Teanager"))</f>
        <v>Teanager</v>
      </c>
      <c r="I13796" t="s">
        <v>19</v>
      </c>
      <c r="J13796" t="s">
        <v>20</v>
      </c>
      <c r="K13796" t="s">
        <v>18654</v>
      </c>
      <c r="L13796" t="s">
        <v>22</v>
      </c>
      <c r="M13796" t="s">
        <v>23</v>
      </c>
      <c r="N13796">
        <v>1</v>
      </c>
      <c r="O13796" t="s">
        <v>24</v>
      </c>
      <c r="P13796" s="2">
        <v>442</v>
      </c>
      <c r="Q13796" t="s">
        <v>88</v>
      </c>
      <c r="R13796" t="s">
        <v>89</v>
      </c>
      <c r="S13796">
        <v>110012</v>
      </c>
      <c r="T13796" t="s">
        <v>27</v>
      </c>
    </row>
    <row r="13797" spans="1:20" x14ac:dyDescent="0.3">
      <c r="A13797" t="s">
        <v>18655</v>
      </c>
      <c r="B13797">
        <v>2291307</v>
      </c>
      <c r="C13797" t="s">
        <v>18</v>
      </c>
      <c r="D13797">
        <v>62</v>
      </c>
      <c r="E13797" s="1">
        <v>44778</v>
      </c>
      <c r="F13797" s="1" t="str">
        <f>TEXT(Vrinda_Store[[#This Row],[Date]],"mmm")</f>
        <v>Aug</v>
      </c>
      <c r="G13797" s="1" t="str">
        <f>TEXT(Vrinda_Store[[#This Row],[Date]],"ddd")</f>
        <v>Fri</v>
      </c>
      <c r="H13797" s="1" t="str">
        <f>IF(Vrinda_Store[[#This Row],[Age]]&gt;=50,"Senior",IF(Vrinda_Store[[#This Row],[Age]]&gt;=20,"Adult","Teanager"))</f>
        <v>Senior</v>
      </c>
      <c r="I13797" t="s">
        <v>19</v>
      </c>
      <c r="J13797" t="s">
        <v>20</v>
      </c>
      <c r="K13797" t="s">
        <v>2214</v>
      </c>
      <c r="L13797" t="s">
        <v>22</v>
      </c>
      <c r="M13797" t="s">
        <v>23</v>
      </c>
      <c r="N13797">
        <v>1</v>
      </c>
      <c r="O13797" t="s">
        <v>24</v>
      </c>
      <c r="P13797" s="2">
        <v>358</v>
      </c>
      <c r="Q13797" t="s">
        <v>1590</v>
      </c>
      <c r="R13797" t="s">
        <v>827</v>
      </c>
      <c r="S13797">
        <v>110059</v>
      </c>
      <c r="T13797" t="s">
        <v>27</v>
      </c>
    </row>
    <row r="13798" spans="1:20" x14ac:dyDescent="0.3">
      <c r="A13798" t="s">
        <v>18656</v>
      </c>
      <c r="B13798">
        <v>452041</v>
      </c>
      <c r="C13798" t="s">
        <v>18</v>
      </c>
      <c r="D13798">
        <v>48</v>
      </c>
      <c r="E13798" s="1">
        <v>44778</v>
      </c>
      <c r="F13798" s="1" t="str">
        <f>TEXT(Vrinda_Store[[#This Row],[Date]],"mmm")</f>
        <v>Aug</v>
      </c>
      <c r="G13798" s="1" t="str">
        <f>TEXT(Vrinda_Store[[#This Row],[Date]],"ddd")</f>
        <v>Fri</v>
      </c>
      <c r="H13798" s="1" t="str">
        <f>IF(Vrinda_Store[[#This Row],[Age]]&gt;=50,"Senior",IF(Vrinda_Store[[#This Row],[Age]]&gt;=20,"Adult","Teanager"))</f>
        <v>Adult</v>
      </c>
      <c r="I13798" t="s">
        <v>19</v>
      </c>
      <c r="J13798" t="s">
        <v>41</v>
      </c>
      <c r="K13798" t="s">
        <v>18657</v>
      </c>
      <c r="L13798" t="s">
        <v>22</v>
      </c>
      <c r="M13798" t="s">
        <v>37</v>
      </c>
      <c r="N13798">
        <v>1</v>
      </c>
      <c r="O13798" t="s">
        <v>24</v>
      </c>
      <c r="P13798" s="2">
        <v>582</v>
      </c>
      <c r="Q13798" t="s">
        <v>133</v>
      </c>
      <c r="R13798" t="s">
        <v>45</v>
      </c>
      <c r="S13798">
        <v>600092</v>
      </c>
      <c r="T13798" t="s">
        <v>27</v>
      </c>
    </row>
    <row r="13799" spans="1:20" x14ac:dyDescent="0.3">
      <c r="A13799" t="s">
        <v>18656</v>
      </c>
      <c r="B13799">
        <v>452041</v>
      </c>
      <c r="C13799" t="s">
        <v>49</v>
      </c>
      <c r="D13799">
        <v>29</v>
      </c>
      <c r="E13799" s="1">
        <v>44778</v>
      </c>
      <c r="F13799" s="1" t="str">
        <f>TEXT(Vrinda_Store[[#This Row],[Date]],"mmm")</f>
        <v>Aug</v>
      </c>
      <c r="G13799" s="1" t="str">
        <f>TEXT(Vrinda_Store[[#This Row],[Date]],"ddd")</f>
        <v>Fri</v>
      </c>
      <c r="H13799" s="1" t="str">
        <f>IF(Vrinda_Store[[#This Row],[Age]]&gt;=50,"Senior",IF(Vrinda_Store[[#This Row],[Age]]&gt;=20,"Adult","Teanager"))</f>
        <v>Adult</v>
      </c>
      <c r="I13799" t="s">
        <v>284</v>
      </c>
      <c r="J13799" t="s">
        <v>60</v>
      </c>
      <c r="K13799" t="s">
        <v>6823</v>
      </c>
      <c r="L13799" t="s">
        <v>52</v>
      </c>
      <c r="M13799" t="s">
        <v>64</v>
      </c>
      <c r="N13799">
        <v>1</v>
      </c>
      <c r="O13799" t="s">
        <v>24</v>
      </c>
      <c r="P13799" s="2">
        <v>725</v>
      </c>
      <c r="Q13799" t="s">
        <v>18091</v>
      </c>
      <c r="R13799" t="s">
        <v>84</v>
      </c>
      <c r="S13799">
        <v>509208</v>
      </c>
      <c r="T13799" t="s">
        <v>27</v>
      </c>
    </row>
    <row r="13800" spans="1:20" x14ac:dyDescent="0.3">
      <c r="A13800" t="s">
        <v>18656</v>
      </c>
      <c r="B13800">
        <v>452041</v>
      </c>
      <c r="C13800" t="s">
        <v>18</v>
      </c>
      <c r="D13800">
        <v>25</v>
      </c>
      <c r="E13800" s="1">
        <v>44778</v>
      </c>
      <c r="F13800" s="1" t="str">
        <f>TEXT(Vrinda_Store[[#This Row],[Date]],"mmm")</f>
        <v>Aug</v>
      </c>
      <c r="G13800" s="1" t="str">
        <f>TEXT(Vrinda_Store[[#This Row],[Date]],"ddd")</f>
        <v>Fri</v>
      </c>
      <c r="H13800" s="1" t="str">
        <f>IF(Vrinda_Store[[#This Row],[Age]]&gt;=50,"Senior",IF(Vrinda_Store[[#This Row],[Age]]&gt;=20,"Adult","Teanager"))</f>
        <v>Adult</v>
      </c>
      <c r="I13800" t="s">
        <v>19</v>
      </c>
      <c r="J13800" t="s">
        <v>20</v>
      </c>
      <c r="K13800" t="s">
        <v>18658</v>
      </c>
      <c r="L13800" t="s">
        <v>22</v>
      </c>
      <c r="M13800" t="s">
        <v>32</v>
      </c>
      <c r="N13800">
        <v>1</v>
      </c>
      <c r="O13800" t="s">
        <v>24</v>
      </c>
      <c r="P13800" s="2">
        <v>419</v>
      </c>
      <c r="Q13800" t="s">
        <v>57</v>
      </c>
      <c r="R13800" t="s">
        <v>58</v>
      </c>
      <c r="S13800">
        <v>560035</v>
      </c>
      <c r="T13800" t="s">
        <v>27</v>
      </c>
    </row>
    <row r="13801" spans="1:20" x14ac:dyDescent="0.3">
      <c r="A13801" t="s">
        <v>18659</v>
      </c>
      <c r="B13801">
        <v>9427100</v>
      </c>
      <c r="C13801" t="s">
        <v>49</v>
      </c>
      <c r="D13801">
        <v>43</v>
      </c>
      <c r="E13801" s="1">
        <v>44778</v>
      </c>
      <c r="F13801" s="1" t="str">
        <f>TEXT(Vrinda_Store[[#This Row],[Date]],"mmm")</f>
        <v>Aug</v>
      </c>
      <c r="G13801" s="1" t="str">
        <f>TEXT(Vrinda_Store[[#This Row],[Date]],"ddd")</f>
        <v>Fri</v>
      </c>
      <c r="H13801" s="1" t="str">
        <f>IF(Vrinda_Store[[#This Row],[Age]]&gt;=50,"Senior",IF(Vrinda_Store[[#This Row],[Age]]&gt;=20,"Adult","Teanager"))</f>
        <v>Adult</v>
      </c>
      <c r="I13801" t="s">
        <v>19</v>
      </c>
      <c r="J13801" t="s">
        <v>41</v>
      </c>
      <c r="K13801" t="s">
        <v>2348</v>
      </c>
      <c r="L13801" t="s">
        <v>31</v>
      </c>
      <c r="M13801" t="s">
        <v>96</v>
      </c>
      <c r="N13801">
        <v>1</v>
      </c>
      <c r="O13801" t="s">
        <v>24</v>
      </c>
      <c r="P13801" s="2">
        <v>1112</v>
      </c>
      <c r="Q13801" t="s">
        <v>3469</v>
      </c>
      <c r="R13801" t="s">
        <v>54</v>
      </c>
      <c r="S13801">
        <v>442401</v>
      </c>
      <c r="T13801" t="s">
        <v>27</v>
      </c>
    </row>
    <row r="13802" spans="1:20" x14ac:dyDescent="0.3">
      <c r="A13802" t="s">
        <v>18660</v>
      </c>
      <c r="B13802">
        <v>6727911</v>
      </c>
      <c r="C13802" t="s">
        <v>18</v>
      </c>
      <c r="D13802">
        <v>36</v>
      </c>
      <c r="E13802" s="1">
        <v>44778</v>
      </c>
      <c r="F13802" s="1" t="str">
        <f>TEXT(Vrinda_Store[[#This Row],[Date]],"mmm")</f>
        <v>Aug</v>
      </c>
      <c r="G13802" s="1" t="str">
        <f>TEXT(Vrinda_Store[[#This Row],[Date]],"ddd")</f>
        <v>Fri</v>
      </c>
      <c r="H13802" s="1" t="str">
        <f>IF(Vrinda_Store[[#This Row],[Age]]&gt;=50,"Senior",IF(Vrinda_Store[[#This Row],[Age]]&gt;=20,"Adult","Teanager"))</f>
        <v>Adult</v>
      </c>
      <c r="I13802" t="s">
        <v>19</v>
      </c>
      <c r="J13802" t="s">
        <v>20</v>
      </c>
      <c r="K13802" t="s">
        <v>15667</v>
      </c>
      <c r="L13802" t="s">
        <v>73</v>
      </c>
      <c r="M13802" t="s">
        <v>64</v>
      </c>
      <c r="N13802">
        <v>1</v>
      </c>
      <c r="O13802" t="s">
        <v>24</v>
      </c>
      <c r="P13802" s="2">
        <v>387</v>
      </c>
      <c r="Q13802" t="s">
        <v>88</v>
      </c>
      <c r="R13802" t="s">
        <v>89</v>
      </c>
      <c r="S13802">
        <v>110006</v>
      </c>
      <c r="T13802" t="s">
        <v>27</v>
      </c>
    </row>
    <row r="13803" spans="1:20" x14ac:dyDescent="0.3">
      <c r="A13803" t="s">
        <v>18661</v>
      </c>
      <c r="B13803">
        <v>20875</v>
      </c>
      <c r="C13803" t="s">
        <v>49</v>
      </c>
      <c r="D13803">
        <v>33</v>
      </c>
      <c r="E13803" s="1">
        <v>44778</v>
      </c>
      <c r="F13803" s="1" t="str">
        <f>TEXT(Vrinda_Store[[#This Row],[Date]],"mmm")</f>
        <v>Aug</v>
      </c>
      <c r="G13803" s="1" t="str">
        <f>TEXT(Vrinda_Store[[#This Row],[Date]],"ddd")</f>
        <v>Fri</v>
      </c>
      <c r="H13803" s="1" t="str">
        <f>IF(Vrinda_Store[[#This Row],[Age]]&gt;=50,"Senior",IF(Vrinda_Store[[#This Row],[Age]]&gt;=20,"Adult","Teanager"))</f>
        <v>Adult</v>
      </c>
      <c r="I13803" t="s">
        <v>19</v>
      </c>
      <c r="J13803" t="s">
        <v>41</v>
      </c>
      <c r="K13803" t="s">
        <v>679</v>
      </c>
      <c r="L13803" t="s">
        <v>31</v>
      </c>
      <c r="M13803" t="s">
        <v>32</v>
      </c>
      <c r="N13803">
        <v>1</v>
      </c>
      <c r="O13803" t="s">
        <v>24</v>
      </c>
      <c r="P13803" s="2">
        <v>633</v>
      </c>
      <c r="Q13803" t="s">
        <v>522</v>
      </c>
      <c r="R13803" t="s">
        <v>54</v>
      </c>
      <c r="S13803">
        <v>416012</v>
      </c>
      <c r="T13803" t="s">
        <v>27</v>
      </c>
    </row>
    <row r="13804" spans="1:20" x14ac:dyDescent="0.3">
      <c r="A13804" t="s">
        <v>18662</v>
      </c>
      <c r="B13804">
        <v>9623730</v>
      </c>
      <c r="C13804" t="s">
        <v>49</v>
      </c>
      <c r="D13804">
        <v>33</v>
      </c>
      <c r="E13804" s="1">
        <v>44778</v>
      </c>
      <c r="F13804" s="1" t="str">
        <f>TEXT(Vrinda_Store[[#This Row],[Date]],"mmm")</f>
        <v>Aug</v>
      </c>
      <c r="G13804" s="1" t="str">
        <f>TEXT(Vrinda_Store[[#This Row],[Date]],"ddd")</f>
        <v>Fri</v>
      </c>
      <c r="H13804" s="1" t="str">
        <f>IF(Vrinda_Store[[#This Row],[Age]]&gt;=50,"Senior",IF(Vrinda_Store[[#This Row],[Age]]&gt;=20,"Adult","Teanager"))</f>
        <v>Adult</v>
      </c>
      <c r="I13804" t="s">
        <v>284</v>
      </c>
      <c r="J13804" t="s">
        <v>41</v>
      </c>
      <c r="K13804" t="s">
        <v>1294</v>
      </c>
      <c r="L13804" t="s">
        <v>52</v>
      </c>
      <c r="M13804" t="s">
        <v>37</v>
      </c>
      <c r="N13804">
        <v>1</v>
      </c>
      <c r="O13804" t="s">
        <v>24</v>
      </c>
      <c r="P13804" s="2">
        <v>940</v>
      </c>
      <c r="Q13804" t="s">
        <v>252</v>
      </c>
      <c r="R13804" t="s">
        <v>58</v>
      </c>
      <c r="S13804">
        <v>560075</v>
      </c>
      <c r="T13804" t="s">
        <v>27</v>
      </c>
    </row>
    <row r="13805" spans="1:20" x14ac:dyDescent="0.3">
      <c r="A13805" t="s">
        <v>18663</v>
      </c>
      <c r="B13805">
        <v>5270611</v>
      </c>
      <c r="C13805" t="s">
        <v>18</v>
      </c>
      <c r="D13805">
        <v>44</v>
      </c>
      <c r="E13805" s="1">
        <v>44778</v>
      </c>
      <c r="F13805" s="1" t="str">
        <f>TEXT(Vrinda_Store[[#This Row],[Date]],"mmm")</f>
        <v>Aug</v>
      </c>
      <c r="G13805" s="1" t="str">
        <f>TEXT(Vrinda_Store[[#This Row],[Date]],"ddd")</f>
        <v>Fri</v>
      </c>
      <c r="H13805" s="1" t="str">
        <f>IF(Vrinda_Store[[#This Row],[Age]]&gt;=50,"Senior",IF(Vrinda_Store[[#This Row],[Age]]&gt;=20,"Adult","Teanager"))</f>
        <v>Adult</v>
      </c>
      <c r="I13805" t="s">
        <v>19</v>
      </c>
      <c r="J13805" t="s">
        <v>41</v>
      </c>
      <c r="K13805" t="s">
        <v>9281</v>
      </c>
      <c r="L13805" t="s">
        <v>31</v>
      </c>
      <c r="M13805" t="s">
        <v>64</v>
      </c>
      <c r="N13805">
        <v>1</v>
      </c>
      <c r="O13805" t="s">
        <v>24</v>
      </c>
      <c r="P13805" s="2">
        <v>1432</v>
      </c>
      <c r="Q13805" t="s">
        <v>108</v>
      </c>
      <c r="R13805" t="s">
        <v>109</v>
      </c>
      <c r="S13805">
        <v>226028</v>
      </c>
      <c r="T13805" t="s">
        <v>27</v>
      </c>
    </row>
    <row r="13806" spans="1:20" x14ac:dyDescent="0.3">
      <c r="A13806" t="s">
        <v>18664</v>
      </c>
      <c r="B13806">
        <v>4374362</v>
      </c>
      <c r="C13806" t="s">
        <v>18</v>
      </c>
      <c r="D13806">
        <v>55</v>
      </c>
      <c r="E13806" s="1">
        <v>44778</v>
      </c>
      <c r="F13806" s="1" t="str">
        <f>TEXT(Vrinda_Store[[#This Row],[Date]],"mmm")</f>
        <v>Aug</v>
      </c>
      <c r="G13806" s="1" t="str">
        <f>TEXT(Vrinda_Store[[#This Row],[Date]],"ddd")</f>
        <v>Fri</v>
      </c>
      <c r="H13806" s="1" t="str">
        <f>IF(Vrinda_Store[[#This Row],[Age]]&gt;=50,"Senior",IF(Vrinda_Store[[#This Row],[Age]]&gt;=20,"Adult","Teanager"))</f>
        <v>Senior</v>
      </c>
      <c r="I13806" t="s">
        <v>111</v>
      </c>
      <c r="J13806" t="s">
        <v>41</v>
      </c>
      <c r="K13806" t="s">
        <v>10372</v>
      </c>
      <c r="L13806" t="s">
        <v>22</v>
      </c>
      <c r="M13806" t="s">
        <v>23</v>
      </c>
      <c r="N13806">
        <v>1</v>
      </c>
      <c r="O13806" t="s">
        <v>24</v>
      </c>
      <c r="P13806" s="2">
        <v>385</v>
      </c>
      <c r="Q13806" t="s">
        <v>244</v>
      </c>
      <c r="R13806" t="s">
        <v>245</v>
      </c>
      <c r="S13806">
        <v>800020</v>
      </c>
      <c r="T13806" t="s">
        <v>27</v>
      </c>
    </row>
    <row r="13807" spans="1:20" x14ac:dyDescent="0.3">
      <c r="A13807" t="s">
        <v>18665</v>
      </c>
      <c r="B13807">
        <v>5763767</v>
      </c>
      <c r="C13807" t="s">
        <v>18</v>
      </c>
      <c r="D13807">
        <v>24</v>
      </c>
      <c r="E13807" s="1">
        <v>44778</v>
      </c>
      <c r="F13807" s="1" t="str">
        <f>TEXT(Vrinda_Store[[#This Row],[Date]],"mmm")</f>
        <v>Aug</v>
      </c>
      <c r="G13807" s="1" t="str">
        <f>TEXT(Vrinda_Store[[#This Row],[Date]],"ddd")</f>
        <v>Fri</v>
      </c>
      <c r="H13807" s="1" t="str">
        <f>IF(Vrinda_Store[[#This Row],[Age]]&gt;=50,"Senior",IF(Vrinda_Store[[#This Row],[Age]]&gt;=20,"Adult","Teanager"))</f>
        <v>Adult</v>
      </c>
      <c r="I13807" t="s">
        <v>19</v>
      </c>
      <c r="J13807" t="s">
        <v>41</v>
      </c>
      <c r="K13807" t="s">
        <v>12874</v>
      </c>
      <c r="L13807" t="s">
        <v>31</v>
      </c>
      <c r="M13807" t="s">
        <v>64</v>
      </c>
      <c r="N13807">
        <v>1</v>
      </c>
      <c r="O13807" t="s">
        <v>24</v>
      </c>
      <c r="P13807" s="2">
        <v>828</v>
      </c>
      <c r="Q13807" t="s">
        <v>178</v>
      </c>
      <c r="R13807" t="s">
        <v>45</v>
      </c>
      <c r="S13807">
        <v>620019</v>
      </c>
      <c r="T13807" t="s">
        <v>27</v>
      </c>
    </row>
    <row r="13808" spans="1:20" x14ac:dyDescent="0.3">
      <c r="A13808" t="s">
        <v>18666</v>
      </c>
      <c r="B13808">
        <v>4025966</v>
      </c>
      <c r="C13808" t="s">
        <v>18</v>
      </c>
      <c r="D13808">
        <v>35</v>
      </c>
      <c r="E13808" s="1">
        <v>44778</v>
      </c>
      <c r="F13808" s="1" t="str">
        <f>TEXT(Vrinda_Store[[#This Row],[Date]],"mmm")</f>
        <v>Aug</v>
      </c>
      <c r="G13808" s="1" t="str">
        <f>TEXT(Vrinda_Store[[#This Row],[Date]],"ddd")</f>
        <v>Fri</v>
      </c>
      <c r="H13808" s="1" t="str">
        <f>IF(Vrinda_Store[[#This Row],[Age]]&gt;=50,"Senior",IF(Vrinda_Store[[#This Row],[Age]]&gt;=20,"Adult","Teanager"))</f>
        <v>Adult</v>
      </c>
      <c r="I13808" t="s">
        <v>19</v>
      </c>
      <c r="J13808" t="s">
        <v>20</v>
      </c>
      <c r="K13808" t="s">
        <v>9811</v>
      </c>
      <c r="L13808" t="s">
        <v>22</v>
      </c>
      <c r="M13808" t="s">
        <v>848</v>
      </c>
      <c r="N13808">
        <v>1</v>
      </c>
      <c r="O13808" t="s">
        <v>24</v>
      </c>
      <c r="P13808" s="2">
        <v>1043</v>
      </c>
      <c r="Q13808" t="s">
        <v>88</v>
      </c>
      <c r="R13808" t="s">
        <v>89</v>
      </c>
      <c r="S13808">
        <v>110032</v>
      </c>
      <c r="T13808" t="s">
        <v>27</v>
      </c>
    </row>
    <row r="13809" spans="1:20" x14ac:dyDescent="0.3">
      <c r="A13809" t="s">
        <v>18667</v>
      </c>
      <c r="B13809">
        <v>1058337</v>
      </c>
      <c r="C13809" t="s">
        <v>49</v>
      </c>
      <c r="D13809">
        <v>26</v>
      </c>
      <c r="E13809" s="1">
        <v>44778</v>
      </c>
      <c r="F13809" s="1" t="str">
        <f>TEXT(Vrinda_Store[[#This Row],[Date]],"mmm")</f>
        <v>Aug</v>
      </c>
      <c r="G13809" s="1" t="str">
        <f>TEXT(Vrinda_Store[[#This Row],[Date]],"ddd")</f>
        <v>Fri</v>
      </c>
      <c r="H13809" s="1" t="str">
        <f>IF(Vrinda_Store[[#This Row],[Age]]&gt;=50,"Senior",IF(Vrinda_Store[[#This Row],[Age]]&gt;=20,"Adult","Teanager"))</f>
        <v>Adult</v>
      </c>
      <c r="I13809" t="s">
        <v>19</v>
      </c>
      <c r="J13809" t="s">
        <v>55</v>
      </c>
      <c r="K13809" t="s">
        <v>8710</v>
      </c>
      <c r="L13809" t="s">
        <v>31</v>
      </c>
      <c r="M13809" t="s">
        <v>23</v>
      </c>
      <c r="N13809">
        <v>1</v>
      </c>
      <c r="O13809" t="s">
        <v>24</v>
      </c>
      <c r="P13809" s="2">
        <v>495</v>
      </c>
      <c r="Q13809" t="s">
        <v>88</v>
      </c>
      <c r="R13809" t="s">
        <v>89</v>
      </c>
      <c r="S13809">
        <v>110019</v>
      </c>
      <c r="T13809" t="s">
        <v>27</v>
      </c>
    </row>
    <row r="13810" spans="1:20" x14ac:dyDescent="0.3">
      <c r="A13810" t="s">
        <v>18667</v>
      </c>
      <c r="B13810">
        <v>1058337</v>
      </c>
      <c r="C13810" t="s">
        <v>18</v>
      </c>
      <c r="D13810">
        <v>28</v>
      </c>
      <c r="E13810" s="1">
        <v>44778</v>
      </c>
      <c r="F13810" s="1" t="str">
        <f>TEXT(Vrinda_Store[[#This Row],[Date]],"mmm")</f>
        <v>Aug</v>
      </c>
      <c r="G13810" s="1" t="str">
        <f>TEXT(Vrinda_Store[[#This Row],[Date]],"ddd")</f>
        <v>Fri</v>
      </c>
      <c r="H13810" s="1" t="str">
        <f>IF(Vrinda_Store[[#This Row],[Age]]&gt;=50,"Senior",IF(Vrinda_Store[[#This Row],[Age]]&gt;=20,"Adult","Teanager"))</f>
        <v>Adult</v>
      </c>
      <c r="I13810" t="s">
        <v>19</v>
      </c>
      <c r="J13810" t="s">
        <v>50</v>
      </c>
      <c r="K13810" t="s">
        <v>18668</v>
      </c>
      <c r="L13810" t="s">
        <v>31</v>
      </c>
      <c r="M13810" t="s">
        <v>96</v>
      </c>
      <c r="N13810">
        <v>1</v>
      </c>
      <c r="O13810" t="s">
        <v>24</v>
      </c>
      <c r="P13810" s="2">
        <v>582</v>
      </c>
      <c r="Q13810" t="s">
        <v>913</v>
      </c>
      <c r="R13810" t="s">
        <v>54</v>
      </c>
      <c r="S13810">
        <v>411030</v>
      </c>
      <c r="T13810" t="s">
        <v>27</v>
      </c>
    </row>
    <row r="13811" spans="1:20" x14ac:dyDescent="0.3">
      <c r="A13811" t="s">
        <v>18669</v>
      </c>
      <c r="B13811">
        <v>8799408</v>
      </c>
      <c r="C13811" t="s">
        <v>18</v>
      </c>
      <c r="D13811">
        <v>73</v>
      </c>
      <c r="E13811" s="1">
        <v>44778</v>
      </c>
      <c r="F13811" s="1" t="str">
        <f>TEXT(Vrinda_Store[[#This Row],[Date]],"mmm")</f>
        <v>Aug</v>
      </c>
      <c r="G13811" s="1" t="str">
        <f>TEXT(Vrinda_Store[[#This Row],[Date]],"ddd")</f>
        <v>Fri</v>
      </c>
      <c r="H13811" s="1" t="str">
        <f>IF(Vrinda_Store[[#This Row],[Age]]&gt;=50,"Senior",IF(Vrinda_Store[[#This Row],[Age]]&gt;=20,"Adult","Teanager"))</f>
        <v>Senior</v>
      </c>
      <c r="I13811" t="s">
        <v>19</v>
      </c>
      <c r="J13811" t="s">
        <v>20</v>
      </c>
      <c r="K13811" t="s">
        <v>184</v>
      </c>
      <c r="L13811" t="s">
        <v>22</v>
      </c>
      <c r="M13811" t="s">
        <v>43</v>
      </c>
      <c r="N13811">
        <v>1</v>
      </c>
      <c r="O13811" t="s">
        <v>24</v>
      </c>
      <c r="P13811" s="2">
        <v>316</v>
      </c>
      <c r="Q13811" t="s">
        <v>83</v>
      </c>
      <c r="R13811" t="s">
        <v>84</v>
      </c>
      <c r="S13811">
        <v>500090</v>
      </c>
      <c r="T13811" t="s">
        <v>27</v>
      </c>
    </row>
    <row r="13812" spans="1:20" x14ac:dyDescent="0.3">
      <c r="A13812" t="s">
        <v>18670</v>
      </c>
      <c r="B13812">
        <v>8571830</v>
      </c>
      <c r="C13812" t="s">
        <v>49</v>
      </c>
      <c r="D13812">
        <v>30</v>
      </c>
      <c r="E13812" s="1">
        <v>44778</v>
      </c>
      <c r="F13812" s="1" t="str">
        <f>TEXT(Vrinda_Store[[#This Row],[Date]],"mmm")</f>
        <v>Aug</v>
      </c>
      <c r="G13812" s="1" t="str">
        <f>TEXT(Vrinda_Store[[#This Row],[Date]],"ddd")</f>
        <v>Fri</v>
      </c>
      <c r="H13812" s="1" t="str">
        <f>IF(Vrinda_Store[[#This Row],[Age]]&gt;=50,"Senior",IF(Vrinda_Store[[#This Row],[Age]]&gt;=20,"Adult","Teanager"))</f>
        <v>Adult</v>
      </c>
      <c r="I13812" t="s">
        <v>19</v>
      </c>
      <c r="J13812" t="s">
        <v>41</v>
      </c>
      <c r="K13812" t="s">
        <v>12011</v>
      </c>
      <c r="L13812" t="s">
        <v>31</v>
      </c>
      <c r="M13812" t="s">
        <v>96</v>
      </c>
      <c r="N13812">
        <v>1</v>
      </c>
      <c r="O13812" t="s">
        <v>24</v>
      </c>
      <c r="P13812" s="2">
        <v>775</v>
      </c>
      <c r="Q13812" t="s">
        <v>298</v>
      </c>
      <c r="R13812" t="s">
        <v>68</v>
      </c>
      <c r="S13812">
        <v>530012</v>
      </c>
      <c r="T13812" t="s">
        <v>27</v>
      </c>
    </row>
    <row r="13813" spans="1:20" x14ac:dyDescent="0.3">
      <c r="A13813" t="s">
        <v>18671</v>
      </c>
      <c r="B13813">
        <v>3504498</v>
      </c>
      <c r="C13813" t="s">
        <v>49</v>
      </c>
      <c r="D13813">
        <v>25</v>
      </c>
      <c r="E13813" s="1">
        <v>44778</v>
      </c>
      <c r="F13813" s="1" t="str">
        <f>TEXT(Vrinda_Store[[#This Row],[Date]],"mmm")</f>
        <v>Aug</v>
      </c>
      <c r="G13813" s="1" t="str">
        <f>TEXT(Vrinda_Store[[#This Row],[Date]],"ddd")</f>
        <v>Fri</v>
      </c>
      <c r="H13813" s="1" t="str">
        <f>IF(Vrinda_Store[[#This Row],[Age]]&gt;=50,"Senior",IF(Vrinda_Store[[#This Row],[Age]]&gt;=20,"Adult","Teanager"))</f>
        <v>Adult</v>
      </c>
      <c r="I13813" t="s">
        <v>284</v>
      </c>
      <c r="J13813" t="s">
        <v>20</v>
      </c>
      <c r="K13813" t="s">
        <v>3078</v>
      </c>
      <c r="L13813" t="s">
        <v>52</v>
      </c>
      <c r="M13813" t="s">
        <v>107</v>
      </c>
      <c r="N13813">
        <v>1</v>
      </c>
      <c r="O13813" t="s">
        <v>24</v>
      </c>
      <c r="P13813" s="2">
        <v>771</v>
      </c>
      <c r="Q13813" t="s">
        <v>493</v>
      </c>
      <c r="R13813" t="s">
        <v>109</v>
      </c>
      <c r="S13813">
        <v>208001</v>
      </c>
      <c r="T13813" t="s">
        <v>27</v>
      </c>
    </row>
    <row r="13814" spans="1:20" x14ac:dyDescent="0.3">
      <c r="A13814" t="s">
        <v>18672</v>
      </c>
      <c r="B13814">
        <v>7569760</v>
      </c>
      <c r="C13814" t="s">
        <v>18</v>
      </c>
      <c r="D13814">
        <v>46</v>
      </c>
      <c r="E13814" s="1">
        <v>44778</v>
      </c>
      <c r="F13814" s="1" t="str">
        <f>TEXT(Vrinda_Store[[#This Row],[Date]],"mmm")</f>
        <v>Aug</v>
      </c>
      <c r="G13814" s="1" t="str">
        <f>TEXT(Vrinda_Store[[#This Row],[Date]],"ddd")</f>
        <v>Fri</v>
      </c>
      <c r="H13814" s="1" t="str">
        <f>IF(Vrinda_Store[[#This Row],[Age]]&gt;=50,"Senior",IF(Vrinda_Store[[#This Row],[Age]]&gt;=20,"Adult","Teanager"))</f>
        <v>Adult</v>
      </c>
      <c r="I13814" t="s">
        <v>19</v>
      </c>
      <c r="J13814" t="s">
        <v>41</v>
      </c>
      <c r="K13814" t="s">
        <v>4947</v>
      </c>
      <c r="L13814" t="s">
        <v>31</v>
      </c>
      <c r="M13814" t="s">
        <v>32</v>
      </c>
      <c r="N13814">
        <v>1</v>
      </c>
      <c r="O13814" t="s">
        <v>24</v>
      </c>
      <c r="P13814" s="2">
        <v>629</v>
      </c>
      <c r="Q13814" t="s">
        <v>88</v>
      </c>
      <c r="R13814" t="s">
        <v>89</v>
      </c>
      <c r="S13814">
        <v>110010</v>
      </c>
      <c r="T13814" t="s">
        <v>27</v>
      </c>
    </row>
    <row r="13815" spans="1:20" x14ac:dyDescent="0.3">
      <c r="A13815" t="s">
        <v>18673</v>
      </c>
      <c r="B13815">
        <v>6240488</v>
      </c>
      <c r="C13815" t="s">
        <v>49</v>
      </c>
      <c r="D13815">
        <v>45</v>
      </c>
      <c r="E13815" s="1">
        <v>44778</v>
      </c>
      <c r="F13815" s="1" t="str">
        <f>TEXT(Vrinda_Store[[#This Row],[Date]],"mmm")</f>
        <v>Aug</v>
      </c>
      <c r="G13815" s="1" t="str">
        <f>TEXT(Vrinda_Store[[#This Row],[Date]],"ddd")</f>
        <v>Fri</v>
      </c>
      <c r="H13815" s="1" t="str">
        <f>IF(Vrinda_Store[[#This Row],[Age]]&gt;=50,"Senior",IF(Vrinda_Store[[#This Row],[Age]]&gt;=20,"Adult","Teanager"))</f>
        <v>Adult</v>
      </c>
      <c r="I13815" t="s">
        <v>19</v>
      </c>
      <c r="J13815" t="s">
        <v>29</v>
      </c>
      <c r="K13815" t="s">
        <v>6730</v>
      </c>
      <c r="L13815" t="s">
        <v>31</v>
      </c>
      <c r="M13815" t="s">
        <v>23</v>
      </c>
      <c r="N13815">
        <v>1</v>
      </c>
      <c r="O13815" t="s">
        <v>24</v>
      </c>
      <c r="P13815" s="2">
        <v>650</v>
      </c>
      <c r="Q13815" t="s">
        <v>167</v>
      </c>
      <c r="R13815" t="s">
        <v>54</v>
      </c>
      <c r="S13815">
        <v>411007</v>
      </c>
      <c r="T13815" t="s">
        <v>27</v>
      </c>
    </row>
    <row r="13816" spans="1:20" x14ac:dyDescent="0.3">
      <c r="A13816" t="s">
        <v>18674</v>
      </c>
      <c r="B13816">
        <v>8368194</v>
      </c>
      <c r="C13816" t="s">
        <v>18</v>
      </c>
      <c r="D13816">
        <v>36</v>
      </c>
      <c r="E13816" s="1">
        <v>44778</v>
      </c>
      <c r="F13816" s="1" t="str">
        <f>TEXT(Vrinda_Store[[#This Row],[Date]],"mmm")</f>
        <v>Aug</v>
      </c>
      <c r="G13816" s="1" t="str">
        <f>TEXT(Vrinda_Store[[#This Row],[Date]],"ddd")</f>
        <v>Fri</v>
      </c>
      <c r="H13816" s="1" t="str">
        <f>IF(Vrinda_Store[[#This Row],[Age]]&gt;=50,"Senior",IF(Vrinda_Store[[#This Row],[Age]]&gt;=20,"Adult","Teanager"))</f>
        <v>Adult</v>
      </c>
      <c r="I13816" t="s">
        <v>19</v>
      </c>
      <c r="J13816" t="s">
        <v>20</v>
      </c>
      <c r="K13816" t="s">
        <v>1890</v>
      </c>
      <c r="L13816" t="s">
        <v>22</v>
      </c>
      <c r="M13816" t="s">
        <v>64</v>
      </c>
      <c r="N13816">
        <v>1</v>
      </c>
      <c r="O13816" t="s">
        <v>24</v>
      </c>
      <c r="P13816" s="2">
        <v>459</v>
      </c>
      <c r="Q13816" t="s">
        <v>522</v>
      </c>
      <c r="R13816" t="s">
        <v>54</v>
      </c>
      <c r="S13816">
        <v>416012</v>
      </c>
      <c r="T13816" t="s">
        <v>27</v>
      </c>
    </row>
    <row r="13817" spans="1:20" x14ac:dyDescent="0.3">
      <c r="A13817" t="s">
        <v>18675</v>
      </c>
      <c r="B13817">
        <v>5954166</v>
      </c>
      <c r="C13817" t="s">
        <v>18</v>
      </c>
      <c r="D13817">
        <v>47</v>
      </c>
      <c r="E13817" s="1">
        <v>44778</v>
      </c>
      <c r="F13817" s="1" t="str">
        <f>TEXT(Vrinda_Store[[#This Row],[Date]],"mmm")</f>
        <v>Aug</v>
      </c>
      <c r="G13817" s="1" t="str">
        <f>TEXT(Vrinda_Store[[#This Row],[Date]],"ddd")</f>
        <v>Fri</v>
      </c>
      <c r="H13817" s="1" t="str">
        <f>IF(Vrinda_Store[[#This Row],[Age]]&gt;=50,"Senior",IF(Vrinda_Store[[#This Row],[Age]]&gt;=20,"Adult","Teanager"))</f>
        <v>Adult</v>
      </c>
      <c r="I13817" t="s">
        <v>19</v>
      </c>
      <c r="J13817" t="s">
        <v>20</v>
      </c>
      <c r="K13817" t="s">
        <v>13391</v>
      </c>
      <c r="L13817" t="s">
        <v>31</v>
      </c>
      <c r="M13817" t="s">
        <v>43</v>
      </c>
      <c r="N13817">
        <v>1</v>
      </c>
      <c r="O13817" t="s">
        <v>24</v>
      </c>
      <c r="P13817" s="2">
        <v>648</v>
      </c>
      <c r="Q13817" t="s">
        <v>2128</v>
      </c>
      <c r="R13817" t="s">
        <v>39</v>
      </c>
      <c r="S13817">
        <v>721304</v>
      </c>
      <c r="T13817" t="s">
        <v>27</v>
      </c>
    </row>
    <row r="13818" spans="1:20" x14ac:dyDescent="0.3">
      <c r="A13818" t="s">
        <v>18676</v>
      </c>
      <c r="B13818">
        <v>8231176</v>
      </c>
      <c r="C13818" t="s">
        <v>18</v>
      </c>
      <c r="D13818">
        <v>42</v>
      </c>
      <c r="E13818" s="1">
        <v>44778</v>
      </c>
      <c r="F13818" s="1" t="str">
        <f>TEXT(Vrinda_Store[[#This Row],[Date]],"mmm")</f>
        <v>Aug</v>
      </c>
      <c r="G13818" s="1" t="str">
        <f>TEXT(Vrinda_Store[[#This Row],[Date]],"ddd")</f>
        <v>Fri</v>
      </c>
      <c r="H13818" s="1" t="str">
        <f>IF(Vrinda_Store[[#This Row],[Age]]&gt;=50,"Senior",IF(Vrinda_Store[[#This Row],[Age]]&gt;=20,"Adult","Teanager"))</f>
        <v>Adult</v>
      </c>
      <c r="I13818" t="s">
        <v>19</v>
      </c>
      <c r="J13818" t="s">
        <v>50</v>
      </c>
      <c r="K13818" t="s">
        <v>1192</v>
      </c>
      <c r="L13818" t="s">
        <v>22</v>
      </c>
      <c r="M13818" t="s">
        <v>23</v>
      </c>
      <c r="N13818">
        <v>1</v>
      </c>
      <c r="O13818" t="s">
        <v>24</v>
      </c>
      <c r="P13818" s="2">
        <v>486</v>
      </c>
      <c r="Q13818" t="s">
        <v>57</v>
      </c>
      <c r="R13818" t="s">
        <v>58</v>
      </c>
      <c r="S13818">
        <v>560037</v>
      </c>
      <c r="T13818" t="s">
        <v>27</v>
      </c>
    </row>
    <row r="13819" spans="1:20" x14ac:dyDescent="0.3">
      <c r="A13819" t="s">
        <v>18677</v>
      </c>
      <c r="B13819">
        <v>2944137</v>
      </c>
      <c r="C13819" t="s">
        <v>18</v>
      </c>
      <c r="D13819">
        <v>39</v>
      </c>
      <c r="E13819" s="1">
        <v>44778</v>
      </c>
      <c r="F13819" s="1" t="str">
        <f>TEXT(Vrinda_Store[[#This Row],[Date]],"mmm")</f>
        <v>Aug</v>
      </c>
      <c r="G13819" s="1" t="str">
        <f>TEXT(Vrinda_Store[[#This Row],[Date]],"ddd")</f>
        <v>Fri</v>
      </c>
      <c r="H13819" s="1" t="str">
        <f>IF(Vrinda_Store[[#This Row],[Age]]&gt;=50,"Senior",IF(Vrinda_Store[[#This Row],[Age]]&gt;=20,"Adult","Teanager"))</f>
        <v>Adult</v>
      </c>
      <c r="I13819" t="s">
        <v>19</v>
      </c>
      <c r="J13819" t="s">
        <v>50</v>
      </c>
      <c r="K13819" t="s">
        <v>5228</v>
      </c>
      <c r="L13819" t="s">
        <v>22</v>
      </c>
      <c r="M13819" t="s">
        <v>64</v>
      </c>
      <c r="N13819">
        <v>1</v>
      </c>
      <c r="O13819" t="s">
        <v>24</v>
      </c>
      <c r="P13819" s="2">
        <v>311</v>
      </c>
      <c r="Q13819" t="s">
        <v>57</v>
      </c>
      <c r="R13819" t="s">
        <v>58</v>
      </c>
      <c r="S13819">
        <v>560066</v>
      </c>
      <c r="T13819" t="s">
        <v>27</v>
      </c>
    </row>
    <row r="13820" spans="1:20" x14ac:dyDescent="0.3">
      <c r="A13820" t="s">
        <v>18678</v>
      </c>
      <c r="B13820">
        <v>3681827</v>
      </c>
      <c r="C13820" t="s">
        <v>18</v>
      </c>
      <c r="D13820">
        <v>40</v>
      </c>
      <c r="E13820" s="1">
        <v>44778</v>
      </c>
      <c r="F13820" s="1" t="str">
        <f>TEXT(Vrinda_Store[[#This Row],[Date]],"mmm")</f>
        <v>Aug</v>
      </c>
      <c r="G13820" s="1" t="str">
        <f>TEXT(Vrinda_Store[[#This Row],[Date]],"ddd")</f>
        <v>Fri</v>
      </c>
      <c r="H13820" s="1" t="str">
        <f>IF(Vrinda_Store[[#This Row],[Age]]&gt;=50,"Senior",IF(Vrinda_Store[[#This Row],[Age]]&gt;=20,"Adult","Teanager"))</f>
        <v>Adult</v>
      </c>
      <c r="I13820" t="s">
        <v>19</v>
      </c>
      <c r="J13820" t="s">
        <v>50</v>
      </c>
      <c r="K13820" t="s">
        <v>6194</v>
      </c>
      <c r="L13820" t="s">
        <v>31</v>
      </c>
      <c r="M13820" t="s">
        <v>96</v>
      </c>
      <c r="N13820">
        <v>1</v>
      </c>
      <c r="O13820" t="s">
        <v>24</v>
      </c>
      <c r="P13820" s="2">
        <v>599</v>
      </c>
      <c r="Q13820" t="s">
        <v>244</v>
      </c>
      <c r="R13820" t="s">
        <v>245</v>
      </c>
      <c r="S13820">
        <v>801503</v>
      </c>
      <c r="T13820" t="s">
        <v>27</v>
      </c>
    </row>
    <row r="13821" spans="1:20" x14ac:dyDescent="0.3">
      <c r="A13821" t="s">
        <v>18679</v>
      </c>
      <c r="B13821">
        <v>8408098</v>
      </c>
      <c r="C13821" t="s">
        <v>18</v>
      </c>
      <c r="D13821">
        <v>33</v>
      </c>
      <c r="E13821" s="1">
        <v>44778</v>
      </c>
      <c r="F13821" s="1" t="str">
        <f>TEXT(Vrinda_Store[[#This Row],[Date]],"mmm")</f>
        <v>Aug</v>
      </c>
      <c r="G13821" s="1" t="str">
        <f>TEXT(Vrinda_Store[[#This Row],[Date]],"ddd")</f>
        <v>Fri</v>
      </c>
      <c r="H13821" s="1" t="str">
        <f>IF(Vrinda_Store[[#This Row],[Age]]&gt;=50,"Senior",IF(Vrinda_Store[[#This Row],[Age]]&gt;=20,"Adult","Teanager"))</f>
        <v>Adult</v>
      </c>
      <c r="I13821" t="s">
        <v>19</v>
      </c>
      <c r="J13821" t="s">
        <v>20</v>
      </c>
      <c r="K13821" t="s">
        <v>2489</v>
      </c>
      <c r="L13821" t="s">
        <v>22</v>
      </c>
      <c r="M13821" t="s">
        <v>23</v>
      </c>
      <c r="N13821">
        <v>1</v>
      </c>
      <c r="O13821" t="s">
        <v>24</v>
      </c>
      <c r="P13821" s="2">
        <v>517</v>
      </c>
      <c r="Q13821" t="s">
        <v>18680</v>
      </c>
      <c r="R13821" t="s">
        <v>71</v>
      </c>
      <c r="S13821">
        <v>695020</v>
      </c>
      <c r="T13821" t="s">
        <v>27</v>
      </c>
    </row>
    <row r="13822" spans="1:20" x14ac:dyDescent="0.3">
      <c r="A13822" t="s">
        <v>18681</v>
      </c>
      <c r="B13822">
        <v>5593392</v>
      </c>
      <c r="C13822" t="s">
        <v>18</v>
      </c>
      <c r="D13822">
        <v>59</v>
      </c>
      <c r="E13822" s="1">
        <v>44778</v>
      </c>
      <c r="F13822" s="1" t="str">
        <f>TEXT(Vrinda_Store[[#This Row],[Date]],"mmm")</f>
        <v>Aug</v>
      </c>
      <c r="G13822" s="1" t="str">
        <f>TEXT(Vrinda_Store[[#This Row],[Date]],"ddd")</f>
        <v>Fri</v>
      </c>
      <c r="H13822" s="1" t="str">
        <f>IF(Vrinda_Store[[#This Row],[Age]]&gt;=50,"Senior",IF(Vrinda_Store[[#This Row],[Age]]&gt;=20,"Adult","Teanager"))</f>
        <v>Senior</v>
      </c>
      <c r="I13822" t="s">
        <v>19</v>
      </c>
      <c r="J13822" t="s">
        <v>20</v>
      </c>
      <c r="K13822" t="s">
        <v>1609</v>
      </c>
      <c r="L13822" t="s">
        <v>22</v>
      </c>
      <c r="M13822" t="s">
        <v>37</v>
      </c>
      <c r="N13822">
        <v>1</v>
      </c>
      <c r="O13822" t="s">
        <v>24</v>
      </c>
      <c r="P13822" s="2">
        <v>382</v>
      </c>
      <c r="Q13822" t="s">
        <v>175</v>
      </c>
      <c r="R13822" t="s">
        <v>68</v>
      </c>
      <c r="S13822">
        <v>524002</v>
      </c>
      <c r="T13822" t="s">
        <v>27</v>
      </c>
    </row>
    <row r="13823" spans="1:20" x14ac:dyDescent="0.3">
      <c r="A13823" t="s">
        <v>18682</v>
      </c>
      <c r="B13823">
        <v>213222</v>
      </c>
      <c r="C13823" t="s">
        <v>18</v>
      </c>
      <c r="D13823">
        <v>29</v>
      </c>
      <c r="E13823" s="1">
        <v>44778</v>
      </c>
      <c r="F13823" s="1" t="str">
        <f>TEXT(Vrinda_Store[[#This Row],[Date]],"mmm")</f>
        <v>Aug</v>
      </c>
      <c r="G13823" s="1" t="str">
        <f>TEXT(Vrinda_Store[[#This Row],[Date]],"ddd")</f>
        <v>Fri</v>
      </c>
      <c r="H13823" s="1" t="str">
        <f>IF(Vrinda_Store[[#This Row],[Age]]&gt;=50,"Senior",IF(Vrinda_Store[[#This Row],[Age]]&gt;=20,"Adult","Teanager"))</f>
        <v>Adult</v>
      </c>
      <c r="I13823" t="s">
        <v>19</v>
      </c>
      <c r="J13823" t="s">
        <v>29</v>
      </c>
      <c r="K13823" t="s">
        <v>4678</v>
      </c>
      <c r="L13823" t="s">
        <v>73</v>
      </c>
      <c r="M13823" t="s">
        <v>37</v>
      </c>
      <c r="N13823">
        <v>1</v>
      </c>
      <c r="O13823" t="s">
        <v>24</v>
      </c>
      <c r="P13823" s="2">
        <v>522</v>
      </c>
      <c r="Q13823" t="s">
        <v>298</v>
      </c>
      <c r="R13823" t="s">
        <v>68</v>
      </c>
      <c r="S13823">
        <v>530013</v>
      </c>
      <c r="T13823" t="s">
        <v>27</v>
      </c>
    </row>
    <row r="13824" spans="1:20" x14ac:dyDescent="0.3">
      <c r="A13824" t="s">
        <v>18683</v>
      </c>
      <c r="B13824">
        <v>328262</v>
      </c>
      <c r="C13824" t="s">
        <v>18</v>
      </c>
      <c r="D13824">
        <v>18</v>
      </c>
      <c r="E13824" s="1">
        <v>44778</v>
      </c>
      <c r="F13824" s="1" t="str">
        <f>TEXT(Vrinda_Store[[#This Row],[Date]],"mmm")</f>
        <v>Aug</v>
      </c>
      <c r="G13824" s="1" t="str">
        <f>TEXT(Vrinda_Store[[#This Row],[Date]],"ddd")</f>
        <v>Fri</v>
      </c>
      <c r="H13824" s="1" t="str">
        <f>IF(Vrinda_Store[[#This Row],[Age]]&gt;=50,"Senior",IF(Vrinda_Store[[#This Row],[Age]]&gt;=20,"Adult","Teanager"))</f>
        <v>Teanager</v>
      </c>
      <c r="I13824" t="s">
        <v>19</v>
      </c>
      <c r="J13824" t="s">
        <v>41</v>
      </c>
      <c r="K13824" t="s">
        <v>9782</v>
      </c>
      <c r="L13824" t="s">
        <v>22</v>
      </c>
      <c r="M13824" t="s">
        <v>37</v>
      </c>
      <c r="N13824">
        <v>1</v>
      </c>
      <c r="O13824" t="s">
        <v>24</v>
      </c>
      <c r="P13824" s="2">
        <v>499</v>
      </c>
      <c r="Q13824" t="s">
        <v>5417</v>
      </c>
      <c r="R13824" t="s">
        <v>109</v>
      </c>
      <c r="S13824">
        <v>276122</v>
      </c>
      <c r="T13824" t="s">
        <v>27</v>
      </c>
    </row>
    <row r="13825" spans="1:20" x14ac:dyDescent="0.3">
      <c r="A13825" t="s">
        <v>18684</v>
      </c>
      <c r="B13825">
        <v>2786756</v>
      </c>
      <c r="C13825" t="s">
        <v>18</v>
      </c>
      <c r="D13825">
        <v>24</v>
      </c>
      <c r="E13825" s="1">
        <v>44778</v>
      </c>
      <c r="F13825" s="1" t="str">
        <f>TEXT(Vrinda_Store[[#This Row],[Date]],"mmm")</f>
        <v>Aug</v>
      </c>
      <c r="G13825" s="1" t="str">
        <f>TEXT(Vrinda_Store[[#This Row],[Date]],"ddd")</f>
        <v>Fri</v>
      </c>
      <c r="H13825" s="1" t="str">
        <f>IF(Vrinda_Store[[#This Row],[Age]]&gt;=50,"Senior",IF(Vrinda_Store[[#This Row],[Age]]&gt;=20,"Adult","Teanager"))</f>
        <v>Adult</v>
      </c>
      <c r="I13825" t="s">
        <v>19</v>
      </c>
      <c r="J13825" t="s">
        <v>41</v>
      </c>
      <c r="K13825" t="s">
        <v>18685</v>
      </c>
      <c r="L13825" t="s">
        <v>31</v>
      </c>
      <c r="M13825" t="s">
        <v>37</v>
      </c>
      <c r="N13825">
        <v>1</v>
      </c>
      <c r="O13825" t="s">
        <v>24</v>
      </c>
      <c r="P13825" s="2">
        <v>657</v>
      </c>
      <c r="Q13825" t="s">
        <v>18686</v>
      </c>
      <c r="R13825" t="s">
        <v>71</v>
      </c>
      <c r="S13825">
        <v>682024</v>
      </c>
      <c r="T13825" t="s">
        <v>27</v>
      </c>
    </row>
    <row r="13826" spans="1:20" x14ac:dyDescent="0.3">
      <c r="A13826" t="s">
        <v>18687</v>
      </c>
      <c r="B13826">
        <v>4682733</v>
      </c>
      <c r="C13826" t="s">
        <v>18</v>
      </c>
      <c r="D13826">
        <v>43</v>
      </c>
      <c r="E13826" s="1">
        <v>44778</v>
      </c>
      <c r="F13826" s="1" t="str">
        <f>TEXT(Vrinda_Store[[#This Row],[Date]],"mmm")</f>
        <v>Aug</v>
      </c>
      <c r="G13826" s="1" t="str">
        <f>TEXT(Vrinda_Store[[#This Row],[Date]],"ddd")</f>
        <v>Fri</v>
      </c>
      <c r="H13826" s="1" t="str">
        <f>IF(Vrinda_Store[[#This Row],[Age]]&gt;=50,"Senior",IF(Vrinda_Store[[#This Row],[Age]]&gt;=20,"Adult","Teanager"))</f>
        <v>Adult</v>
      </c>
      <c r="I13826" t="s">
        <v>19</v>
      </c>
      <c r="J13826" t="s">
        <v>50</v>
      </c>
      <c r="K13826" t="s">
        <v>17953</v>
      </c>
      <c r="L13826" t="s">
        <v>22</v>
      </c>
      <c r="M13826" t="s">
        <v>23</v>
      </c>
      <c r="N13826">
        <v>1</v>
      </c>
      <c r="O13826" t="s">
        <v>24</v>
      </c>
      <c r="P13826" s="2">
        <v>449</v>
      </c>
      <c r="Q13826" t="s">
        <v>83</v>
      </c>
      <c r="R13826" t="s">
        <v>84</v>
      </c>
      <c r="S13826">
        <v>500004</v>
      </c>
      <c r="T13826" t="s">
        <v>27</v>
      </c>
    </row>
    <row r="13827" spans="1:20" x14ac:dyDescent="0.3">
      <c r="A13827" t="s">
        <v>18688</v>
      </c>
      <c r="B13827">
        <v>2874800</v>
      </c>
      <c r="C13827" t="s">
        <v>18</v>
      </c>
      <c r="D13827">
        <v>27</v>
      </c>
      <c r="E13827" s="1">
        <v>44778</v>
      </c>
      <c r="F13827" s="1" t="str">
        <f>TEXT(Vrinda_Store[[#This Row],[Date]],"mmm")</f>
        <v>Aug</v>
      </c>
      <c r="G13827" s="1" t="str">
        <f>TEXT(Vrinda_Store[[#This Row],[Date]],"ddd")</f>
        <v>Fri</v>
      </c>
      <c r="H13827" s="1" t="str">
        <f>IF(Vrinda_Store[[#This Row],[Age]]&gt;=50,"Senior",IF(Vrinda_Store[[#This Row],[Age]]&gt;=20,"Adult","Teanager"))</f>
        <v>Adult</v>
      </c>
      <c r="I13827" t="s">
        <v>19</v>
      </c>
      <c r="J13827" t="s">
        <v>41</v>
      </c>
      <c r="K13827" t="s">
        <v>3274</v>
      </c>
      <c r="L13827" t="s">
        <v>31</v>
      </c>
      <c r="M13827" t="s">
        <v>32</v>
      </c>
      <c r="N13827">
        <v>1</v>
      </c>
      <c r="O13827" t="s">
        <v>24</v>
      </c>
      <c r="P13827" s="2">
        <v>1093</v>
      </c>
      <c r="Q13827" t="s">
        <v>498</v>
      </c>
      <c r="R13827" t="s">
        <v>109</v>
      </c>
      <c r="S13827">
        <v>250001</v>
      </c>
      <c r="T13827" t="s">
        <v>27</v>
      </c>
    </row>
    <row r="13828" spans="1:20" x14ac:dyDescent="0.3">
      <c r="A13828" t="s">
        <v>18689</v>
      </c>
      <c r="B13828">
        <v>6754520</v>
      </c>
      <c r="C13828" t="s">
        <v>49</v>
      </c>
      <c r="D13828">
        <v>52</v>
      </c>
      <c r="E13828" s="1">
        <v>44778</v>
      </c>
      <c r="F13828" s="1" t="str">
        <f>TEXT(Vrinda_Store[[#This Row],[Date]],"mmm")</f>
        <v>Aug</v>
      </c>
      <c r="G13828" s="1" t="str">
        <f>TEXT(Vrinda_Store[[#This Row],[Date]],"ddd")</f>
        <v>Fri</v>
      </c>
      <c r="H13828" s="1" t="str">
        <f>IF(Vrinda_Store[[#This Row],[Age]]&gt;=50,"Senior",IF(Vrinda_Store[[#This Row],[Age]]&gt;=20,"Adult","Teanager"))</f>
        <v>Senior</v>
      </c>
      <c r="I13828" t="s">
        <v>19</v>
      </c>
      <c r="J13828" t="s">
        <v>41</v>
      </c>
      <c r="K13828" t="s">
        <v>506</v>
      </c>
      <c r="L13828" t="s">
        <v>507</v>
      </c>
      <c r="M13828" t="s">
        <v>37</v>
      </c>
      <c r="N13828">
        <v>1</v>
      </c>
      <c r="O13828" t="s">
        <v>24</v>
      </c>
      <c r="P13828" s="2">
        <v>373</v>
      </c>
      <c r="Q13828" t="s">
        <v>142</v>
      </c>
      <c r="R13828" t="s">
        <v>143</v>
      </c>
      <c r="S13828">
        <v>380015</v>
      </c>
      <c r="T13828" t="s">
        <v>27</v>
      </c>
    </row>
    <row r="13829" spans="1:20" x14ac:dyDescent="0.3">
      <c r="A13829" t="s">
        <v>18690</v>
      </c>
      <c r="B13829">
        <v>4323227</v>
      </c>
      <c r="C13829" t="s">
        <v>49</v>
      </c>
      <c r="D13829">
        <v>46</v>
      </c>
      <c r="E13829" s="1">
        <v>44778</v>
      </c>
      <c r="F13829" s="1" t="str">
        <f>TEXT(Vrinda_Store[[#This Row],[Date]],"mmm")</f>
        <v>Aug</v>
      </c>
      <c r="G13829" s="1" t="str">
        <f>TEXT(Vrinda_Store[[#This Row],[Date]],"ddd")</f>
        <v>Fri</v>
      </c>
      <c r="H13829" s="1" t="str">
        <f>IF(Vrinda_Store[[#This Row],[Age]]&gt;=50,"Senior",IF(Vrinda_Store[[#This Row],[Age]]&gt;=20,"Adult","Teanager"))</f>
        <v>Adult</v>
      </c>
      <c r="I13829" t="s">
        <v>284</v>
      </c>
      <c r="J13829" t="s">
        <v>29</v>
      </c>
      <c r="K13829" t="s">
        <v>2380</v>
      </c>
      <c r="L13829" t="s">
        <v>52</v>
      </c>
      <c r="M13829" t="s">
        <v>96</v>
      </c>
      <c r="N13829">
        <v>1</v>
      </c>
      <c r="O13829" t="s">
        <v>24</v>
      </c>
      <c r="P13829" s="2">
        <v>735</v>
      </c>
      <c r="Q13829" t="s">
        <v>18691</v>
      </c>
      <c r="R13829" t="s">
        <v>309</v>
      </c>
      <c r="S13829">
        <v>173001</v>
      </c>
      <c r="T13829" t="s">
        <v>27</v>
      </c>
    </row>
    <row r="13830" spans="1:20" x14ac:dyDescent="0.3">
      <c r="A13830" t="s">
        <v>18692</v>
      </c>
      <c r="B13830">
        <v>9664078</v>
      </c>
      <c r="C13830" t="s">
        <v>49</v>
      </c>
      <c r="D13830">
        <v>33</v>
      </c>
      <c r="E13830" s="1">
        <v>44778</v>
      </c>
      <c r="F13830" s="1" t="str">
        <f>TEXT(Vrinda_Store[[#This Row],[Date]],"mmm")</f>
        <v>Aug</v>
      </c>
      <c r="G13830" s="1" t="str">
        <f>TEXT(Vrinda_Store[[#This Row],[Date]],"ddd")</f>
        <v>Fri</v>
      </c>
      <c r="H13830" s="1" t="str">
        <f>IF(Vrinda_Store[[#This Row],[Age]]&gt;=50,"Senior",IF(Vrinda_Store[[#This Row],[Age]]&gt;=20,"Adult","Teanager"))</f>
        <v>Adult</v>
      </c>
      <c r="I13830" t="s">
        <v>284</v>
      </c>
      <c r="J13830" t="s">
        <v>20</v>
      </c>
      <c r="K13830" t="s">
        <v>6746</v>
      </c>
      <c r="L13830" t="s">
        <v>52</v>
      </c>
      <c r="M13830" t="s">
        <v>43</v>
      </c>
      <c r="N13830">
        <v>1</v>
      </c>
      <c r="O13830" t="s">
        <v>24</v>
      </c>
      <c r="P13830" s="2">
        <v>869</v>
      </c>
      <c r="Q13830" t="s">
        <v>4828</v>
      </c>
      <c r="R13830" t="s">
        <v>71</v>
      </c>
      <c r="S13830">
        <v>682030</v>
      </c>
      <c r="T13830" t="s">
        <v>27</v>
      </c>
    </row>
    <row r="13831" spans="1:20" x14ac:dyDescent="0.3">
      <c r="A13831" t="s">
        <v>18692</v>
      </c>
      <c r="B13831">
        <v>9664078</v>
      </c>
      <c r="C13831" t="s">
        <v>18</v>
      </c>
      <c r="D13831">
        <v>56</v>
      </c>
      <c r="E13831" s="1">
        <v>44778</v>
      </c>
      <c r="F13831" s="1" t="str">
        <f>TEXT(Vrinda_Store[[#This Row],[Date]],"mmm")</f>
        <v>Aug</v>
      </c>
      <c r="G13831" s="1" t="str">
        <f>TEXT(Vrinda_Store[[#This Row],[Date]],"ddd")</f>
        <v>Fri</v>
      </c>
      <c r="H13831" s="1" t="str">
        <f>IF(Vrinda_Store[[#This Row],[Age]]&gt;=50,"Senior",IF(Vrinda_Store[[#This Row],[Age]]&gt;=20,"Adult","Teanager"))</f>
        <v>Senior</v>
      </c>
      <c r="I13831" t="s">
        <v>19</v>
      </c>
      <c r="J13831" t="s">
        <v>41</v>
      </c>
      <c r="K13831" t="s">
        <v>16570</v>
      </c>
      <c r="L13831" t="s">
        <v>73</v>
      </c>
      <c r="M13831" t="s">
        <v>107</v>
      </c>
      <c r="N13831">
        <v>1</v>
      </c>
      <c r="O13831" t="s">
        <v>24</v>
      </c>
      <c r="P13831" s="2">
        <v>574</v>
      </c>
      <c r="Q13831" t="s">
        <v>1312</v>
      </c>
      <c r="R13831" t="s">
        <v>34</v>
      </c>
      <c r="S13831">
        <v>121002</v>
      </c>
      <c r="T13831" t="s">
        <v>27</v>
      </c>
    </row>
    <row r="13832" spans="1:20" x14ac:dyDescent="0.3">
      <c r="A13832" t="s">
        <v>18692</v>
      </c>
      <c r="B13832">
        <v>9664078</v>
      </c>
      <c r="C13832" t="s">
        <v>18</v>
      </c>
      <c r="D13832">
        <v>21</v>
      </c>
      <c r="E13832" s="1">
        <v>44778</v>
      </c>
      <c r="F13832" s="1" t="str">
        <f>TEXT(Vrinda_Store[[#This Row],[Date]],"mmm")</f>
        <v>Aug</v>
      </c>
      <c r="G13832" s="1" t="str">
        <f>TEXT(Vrinda_Store[[#This Row],[Date]],"ddd")</f>
        <v>Fri</v>
      </c>
      <c r="H13832" s="1" t="str">
        <f>IF(Vrinda_Store[[#This Row],[Age]]&gt;=50,"Senior",IF(Vrinda_Store[[#This Row],[Age]]&gt;=20,"Adult","Teanager"))</f>
        <v>Adult</v>
      </c>
      <c r="I13832" t="s">
        <v>19</v>
      </c>
      <c r="J13832" t="s">
        <v>20</v>
      </c>
      <c r="K13832" t="s">
        <v>4410</v>
      </c>
      <c r="L13832" t="s">
        <v>73</v>
      </c>
      <c r="M13832" t="s">
        <v>32</v>
      </c>
      <c r="N13832">
        <v>1</v>
      </c>
      <c r="O13832" t="s">
        <v>24</v>
      </c>
      <c r="P13832" s="2">
        <v>371</v>
      </c>
      <c r="Q13832" t="s">
        <v>333</v>
      </c>
      <c r="R13832" t="s">
        <v>109</v>
      </c>
      <c r="S13832">
        <v>201310</v>
      </c>
      <c r="T13832" t="s">
        <v>27</v>
      </c>
    </row>
    <row r="13833" spans="1:20" x14ac:dyDescent="0.3">
      <c r="A13833" t="s">
        <v>18693</v>
      </c>
      <c r="B13833">
        <v>7176029</v>
      </c>
      <c r="C13833" t="s">
        <v>49</v>
      </c>
      <c r="D13833">
        <v>78</v>
      </c>
      <c r="E13833" s="1">
        <v>44778</v>
      </c>
      <c r="F13833" s="1" t="str">
        <f>TEXT(Vrinda_Store[[#This Row],[Date]],"mmm")</f>
        <v>Aug</v>
      </c>
      <c r="G13833" s="1" t="str">
        <f>TEXT(Vrinda_Store[[#This Row],[Date]],"ddd")</f>
        <v>Fri</v>
      </c>
      <c r="H13833" s="1" t="str">
        <f>IF(Vrinda_Store[[#This Row],[Age]]&gt;=50,"Senior",IF(Vrinda_Store[[#This Row],[Age]]&gt;=20,"Adult","Teanager"))</f>
        <v>Senior</v>
      </c>
      <c r="I13833" t="s">
        <v>284</v>
      </c>
      <c r="J13833" t="s">
        <v>50</v>
      </c>
      <c r="K13833" t="s">
        <v>3093</v>
      </c>
      <c r="L13833" t="s">
        <v>52</v>
      </c>
      <c r="M13833" t="s">
        <v>32</v>
      </c>
      <c r="N13833">
        <v>1</v>
      </c>
      <c r="O13833" t="s">
        <v>24</v>
      </c>
      <c r="P13833" s="2">
        <v>791</v>
      </c>
      <c r="Q13833" t="s">
        <v>133</v>
      </c>
      <c r="R13833" t="s">
        <v>45</v>
      </c>
      <c r="S13833">
        <v>600018</v>
      </c>
      <c r="T13833" t="s">
        <v>27</v>
      </c>
    </row>
    <row r="13834" spans="1:20" x14ac:dyDescent="0.3">
      <c r="A13834" t="s">
        <v>18694</v>
      </c>
      <c r="B13834">
        <v>2364574</v>
      </c>
      <c r="C13834" t="s">
        <v>18</v>
      </c>
      <c r="D13834">
        <v>37</v>
      </c>
      <c r="E13834" s="1">
        <v>44778</v>
      </c>
      <c r="F13834" s="1" t="str">
        <f>TEXT(Vrinda_Store[[#This Row],[Date]],"mmm")</f>
        <v>Aug</v>
      </c>
      <c r="G13834" s="1" t="str">
        <f>TEXT(Vrinda_Store[[#This Row],[Date]],"ddd")</f>
        <v>Fri</v>
      </c>
      <c r="H13834" s="1" t="str">
        <f>IF(Vrinda_Store[[#This Row],[Age]]&gt;=50,"Senior",IF(Vrinda_Store[[#This Row],[Age]]&gt;=20,"Adult","Teanager"))</f>
        <v>Adult</v>
      </c>
      <c r="I13834" t="s">
        <v>19</v>
      </c>
      <c r="J13834" t="s">
        <v>50</v>
      </c>
      <c r="K13834" t="s">
        <v>774</v>
      </c>
      <c r="L13834" t="s">
        <v>22</v>
      </c>
      <c r="M13834" t="s">
        <v>43</v>
      </c>
      <c r="N13834">
        <v>1</v>
      </c>
      <c r="O13834" t="s">
        <v>24</v>
      </c>
      <c r="P13834" s="2">
        <v>399</v>
      </c>
      <c r="Q13834" t="s">
        <v>3282</v>
      </c>
      <c r="R13834" t="s">
        <v>71</v>
      </c>
      <c r="S13834">
        <v>676505</v>
      </c>
      <c r="T13834" t="s">
        <v>27</v>
      </c>
    </row>
    <row r="13835" spans="1:20" x14ac:dyDescent="0.3">
      <c r="A13835" t="s">
        <v>18695</v>
      </c>
      <c r="B13835">
        <v>811909</v>
      </c>
      <c r="C13835" t="s">
        <v>49</v>
      </c>
      <c r="D13835">
        <v>31</v>
      </c>
      <c r="E13835" s="1">
        <v>44778</v>
      </c>
      <c r="F13835" s="1" t="str">
        <f>TEXT(Vrinda_Store[[#This Row],[Date]],"mmm")</f>
        <v>Aug</v>
      </c>
      <c r="G13835" s="1" t="str">
        <f>TEXT(Vrinda_Store[[#This Row],[Date]],"ddd")</f>
        <v>Fri</v>
      </c>
      <c r="H13835" s="1" t="str">
        <f>IF(Vrinda_Store[[#This Row],[Age]]&gt;=50,"Senior",IF(Vrinda_Store[[#This Row],[Age]]&gt;=20,"Adult","Teanager"))</f>
        <v>Adult</v>
      </c>
      <c r="I13835" t="s">
        <v>284</v>
      </c>
      <c r="J13835" t="s">
        <v>60</v>
      </c>
      <c r="K13835" t="s">
        <v>51</v>
      </c>
      <c r="L13835" t="s">
        <v>52</v>
      </c>
      <c r="M13835" t="s">
        <v>23</v>
      </c>
      <c r="N13835">
        <v>1</v>
      </c>
      <c r="O13835" t="s">
        <v>24</v>
      </c>
      <c r="P13835" s="2">
        <v>771</v>
      </c>
      <c r="Q13835" t="s">
        <v>57</v>
      </c>
      <c r="R13835" t="s">
        <v>58</v>
      </c>
      <c r="S13835">
        <v>560062</v>
      </c>
      <c r="T13835" t="s">
        <v>27</v>
      </c>
    </row>
    <row r="13836" spans="1:20" x14ac:dyDescent="0.3">
      <c r="A13836" t="s">
        <v>18696</v>
      </c>
      <c r="B13836">
        <v>2275967</v>
      </c>
      <c r="C13836" t="s">
        <v>18</v>
      </c>
      <c r="D13836">
        <v>28</v>
      </c>
      <c r="E13836" s="1">
        <v>44778</v>
      </c>
      <c r="F13836" s="1" t="str">
        <f>TEXT(Vrinda_Store[[#This Row],[Date]],"mmm")</f>
        <v>Aug</v>
      </c>
      <c r="G13836" s="1" t="str">
        <f>TEXT(Vrinda_Store[[#This Row],[Date]],"ddd")</f>
        <v>Fri</v>
      </c>
      <c r="H13836" s="1" t="str">
        <f>IF(Vrinda_Store[[#This Row],[Age]]&gt;=50,"Senior",IF(Vrinda_Store[[#This Row],[Age]]&gt;=20,"Adult","Teanager"))</f>
        <v>Adult</v>
      </c>
      <c r="I13836" t="s">
        <v>226</v>
      </c>
      <c r="J13836" t="s">
        <v>29</v>
      </c>
      <c r="K13836" t="s">
        <v>2985</v>
      </c>
      <c r="L13836" t="s">
        <v>22</v>
      </c>
      <c r="M13836" t="s">
        <v>37</v>
      </c>
      <c r="N13836">
        <v>1</v>
      </c>
      <c r="O13836" t="s">
        <v>24</v>
      </c>
      <c r="P13836" s="2">
        <v>387</v>
      </c>
      <c r="Q13836" t="s">
        <v>88</v>
      </c>
      <c r="R13836" t="s">
        <v>89</v>
      </c>
      <c r="S13836">
        <v>110052</v>
      </c>
      <c r="T13836" t="s">
        <v>27</v>
      </c>
    </row>
    <row r="13837" spans="1:20" x14ac:dyDescent="0.3">
      <c r="A13837" t="s">
        <v>18697</v>
      </c>
      <c r="B13837">
        <v>985211</v>
      </c>
      <c r="C13837" t="s">
        <v>49</v>
      </c>
      <c r="D13837">
        <v>37</v>
      </c>
      <c r="E13837" s="1">
        <v>44778</v>
      </c>
      <c r="F13837" s="1" t="str">
        <f>TEXT(Vrinda_Store[[#This Row],[Date]],"mmm")</f>
        <v>Aug</v>
      </c>
      <c r="G13837" s="1" t="str">
        <f>TEXT(Vrinda_Store[[#This Row],[Date]],"ddd")</f>
        <v>Fri</v>
      </c>
      <c r="H13837" s="1" t="str">
        <f>IF(Vrinda_Store[[#This Row],[Age]]&gt;=50,"Senior",IF(Vrinda_Store[[#This Row],[Age]]&gt;=20,"Adult","Teanager"))</f>
        <v>Adult</v>
      </c>
      <c r="I13837" t="s">
        <v>284</v>
      </c>
      <c r="J13837" t="s">
        <v>41</v>
      </c>
      <c r="K13837" t="s">
        <v>3887</v>
      </c>
      <c r="L13837" t="s">
        <v>52</v>
      </c>
      <c r="M13837" t="s">
        <v>37</v>
      </c>
      <c r="N13837">
        <v>1</v>
      </c>
      <c r="O13837" t="s">
        <v>24</v>
      </c>
      <c r="P13837" s="2">
        <v>842</v>
      </c>
      <c r="Q13837" t="s">
        <v>586</v>
      </c>
      <c r="R13837" t="s">
        <v>131</v>
      </c>
      <c r="S13837">
        <v>247667</v>
      </c>
      <c r="T13837" t="s">
        <v>27</v>
      </c>
    </row>
    <row r="13838" spans="1:20" x14ac:dyDescent="0.3">
      <c r="A13838" t="s">
        <v>18698</v>
      </c>
      <c r="B13838">
        <v>2195823</v>
      </c>
      <c r="C13838" t="s">
        <v>18</v>
      </c>
      <c r="D13838">
        <v>21</v>
      </c>
      <c r="E13838" s="1">
        <v>44778</v>
      </c>
      <c r="F13838" s="1" t="str">
        <f>TEXT(Vrinda_Store[[#This Row],[Date]],"mmm")</f>
        <v>Aug</v>
      </c>
      <c r="G13838" s="1" t="str">
        <f>TEXT(Vrinda_Store[[#This Row],[Date]],"ddd")</f>
        <v>Fri</v>
      </c>
      <c r="H13838" s="1" t="str">
        <f>IF(Vrinda_Store[[#This Row],[Age]]&gt;=50,"Senior",IF(Vrinda_Store[[#This Row],[Age]]&gt;=20,"Adult","Teanager"))</f>
        <v>Adult</v>
      </c>
      <c r="I13838" t="s">
        <v>19</v>
      </c>
      <c r="J13838" t="s">
        <v>60</v>
      </c>
      <c r="K13838" t="s">
        <v>360</v>
      </c>
      <c r="L13838" t="s">
        <v>73</v>
      </c>
      <c r="M13838" t="s">
        <v>37</v>
      </c>
      <c r="N13838">
        <v>1</v>
      </c>
      <c r="O13838" t="s">
        <v>24</v>
      </c>
      <c r="P13838" s="2">
        <v>487</v>
      </c>
      <c r="Q13838" t="s">
        <v>101</v>
      </c>
      <c r="R13838" t="s">
        <v>54</v>
      </c>
      <c r="S13838">
        <v>400037</v>
      </c>
      <c r="T13838" t="s">
        <v>27</v>
      </c>
    </row>
    <row r="13839" spans="1:20" x14ac:dyDescent="0.3">
      <c r="A13839" t="s">
        <v>18699</v>
      </c>
      <c r="B13839">
        <v>81453</v>
      </c>
      <c r="C13839" t="s">
        <v>18</v>
      </c>
      <c r="D13839">
        <v>50</v>
      </c>
      <c r="E13839" s="1">
        <v>44778</v>
      </c>
      <c r="F13839" s="1" t="str">
        <f>TEXT(Vrinda_Store[[#This Row],[Date]],"mmm")</f>
        <v>Aug</v>
      </c>
      <c r="G13839" s="1" t="str">
        <f>TEXT(Vrinda_Store[[#This Row],[Date]],"ddd")</f>
        <v>Fri</v>
      </c>
      <c r="H13839" s="1" t="str">
        <f>IF(Vrinda_Store[[#This Row],[Age]]&gt;=50,"Senior",IF(Vrinda_Store[[#This Row],[Age]]&gt;=20,"Adult","Teanager"))</f>
        <v>Senior</v>
      </c>
      <c r="I13839" t="s">
        <v>19</v>
      </c>
      <c r="J13839" t="s">
        <v>41</v>
      </c>
      <c r="K13839" t="s">
        <v>1249</v>
      </c>
      <c r="L13839" t="s">
        <v>207</v>
      </c>
      <c r="M13839" t="s">
        <v>208</v>
      </c>
      <c r="N13839">
        <v>1</v>
      </c>
      <c r="O13839" t="s">
        <v>24</v>
      </c>
      <c r="P13839" s="2">
        <v>1284</v>
      </c>
      <c r="Q13839" t="s">
        <v>658</v>
      </c>
      <c r="R13839" t="s">
        <v>54</v>
      </c>
      <c r="S13839">
        <v>440027</v>
      </c>
      <c r="T13839" t="s">
        <v>27</v>
      </c>
    </row>
    <row r="13840" spans="1:20" x14ac:dyDescent="0.3">
      <c r="A13840" t="s">
        <v>18699</v>
      </c>
      <c r="B13840">
        <v>81453</v>
      </c>
      <c r="C13840" t="s">
        <v>18</v>
      </c>
      <c r="D13840">
        <v>20</v>
      </c>
      <c r="E13840" s="1">
        <v>44778</v>
      </c>
      <c r="F13840" s="1" t="str">
        <f>TEXT(Vrinda_Store[[#This Row],[Date]],"mmm")</f>
        <v>Aug</v>
      </c>
      <c r="G13840" s="1" t="str">
        <f>TEXT(Vrinda_Store[[#This Row],[Date]],"ddd")</f>
        <v>Fri</v>
      </c>
      <c r="H13840" s="1" t="str">
        <f>IF(Vrinda_Store[[#This Row],[Age]]&gt;=50,"Senior",IF(Vrinda_Store[[#This Row],[Age]]&gt;=20,"Adult","Teanager"))</f>
        <v>Adult</v>
      </c>
      <c r="I13840" t="s">
        <v>19</v>
      </c>
      <c r="J13840" t="s">
        <v>20</v>
      </c>
      <c r="K13840" t="s">
        <v>254</v>
      </c>
      <c r="L13840" t="s">
        <v>207</v>
      </c>
      <c r="M13840" t="s">
        <v>208</v>
      </c>
      <c r="N13840">
        <v>1</v>
      </c>
      <c r="O13840" t="s">
        <v>24</v>
      </c>
      <c r="P13840" s="2">
        <v>729</v>
      </c>
      <c r="Q13840" t="s">
        <v>209</v>
      </c>
      <c r="R13840" t="s">
        <v>124</v>
      </c>
      <c r="S13840">
        <v>483501</v>
      </c>
      <c r="T13840" t="s">
        <v>27</v>
      </c>
    </row>
    <row r="13841" spans="1:20" x14ac:dyDescent="0.3">
      <c r="A13841" t="s">
        <v>18700</v>
      </c>
      <c r="B13841">
        <v>6459030</v>
      </c>
      <c r="C13841" t="s">
        <v>18</v>
      </c>
      <c r="D13841">
        <v>35</v>
      </c>
      <c r="E13841" s="1">
        <v>44778</v>
      </c>
      <c r="F13841" s="1" t="str">
        <f>TEXT(Vrinda_Store[[#This Row],[Date]],"mmm")</f>
        <v>Aug</v>
      </c>
      <c r="G13841" s="1" t="str">
        <f>TEXT(Vrinda_Store[[#This Row],[Date]],"ddd")</f>
        <v>Fri</v>
      </c>
      <c r="H13841" s="1" t="str">
        <f>IF(Vrinda_Store[[#This Row],[Age]]&gt;=50,"Senior",IF(Vrinda_Store[[#This Row],[Age]]&gt;=20,"Adult","Teanager"))</f>
        <v>Adult</v>
      </c>
      <c r="I13841" t="s">
        <v>19</v>
      </c>
      <c r="J13841" t="s">
        <v>41</v>
      </c>
      <c r="K13841" t="s">
        <v>2780</v>
      </c>
      <c r="L13841" t="s">
        <v>22</v>
      </c>
      <c r="M13841" t="s">
        <v>848</v>
      </c>
      <c r="N13841">
        <v>1</v>
      </c>
      <c r="O13841" t="s">
        <v>24</v>
      </c>
      <c r="P13841" s="2">
        <v>431</v>
      </c>
      <c r="Q13841" t="s">
        <v>1487</v>
      </c>
      <c r="R13841" t="s">
        <v>45</v>
      </c>
      <c r="S13841">
        <v>629401</v>
      </c>
      <c r="T13841" t="s">
        <v>27</v>
      </c>
    </row>
    <row r="13842" spans="1:20" x14ac:dyDescent="0.3">
      <c r="A13842" t="s">
        <v>18701</v>
      </c>
      <c r="B13842">
        <v>3173728</v>
      </c>
      <c r="C13842" t="s">
        <v>49</v>
      </c>
      <c r="D13842">
        <v>30</v>
      </c>
      <c r="E13842" s="1">
        <v>44778</v>
      </c>
      <c r="F13842" s="1" t="str">
        <f>TEXT(Vrinda_Store[[#This Row],[Date]],"mmm")</f>
        <v>Aug</v>
      </c>
      <c r="G13842" s="1" t="str">
        <f>TEXT(Vrinda_Store[[#This Row],[Date]],"ddd")</f>
        <v>Fri</v>
      </c>
      <c r="H13842" s="1" t="str">
        <f>IF(Vrinda_Store[[#This Row],[Age]]&gt;=50,"Senior",IF(Vrinda_Store[[#This Row],[Age]]&gt;=20,"Adult","Teanager"))</f>
        <v>Adult</v>
      </c>
      <c r="I13842" t="s">
        <v>284</v>
      </c>
      <c r="J13842" t="s">
        <v>50</v>
      </c>
      <c r="K13842" t="s">
        <v>9497</v>
      </c>
      <c r="L13842" t="s">
        <v>52</v>
      </c>
      <c r="M13842" t="s">
        <v>64</v>
      </c>
      <c r="N13842">
        <v>1</v>
      </c>
      <c r="O13842" t="s">
        <v>24</v>
      </c>
      <c r="P13842" s="2">
        <v>744</v>
      </c>
      <c r="Q13842" t="s">
        <v>101</v>
      </c>
      <c r="R13842" t="s">
        <v>54</v>
      </c>
      <c r="S13842">
        <v>400080</v>
      </c>
      <c r="T13842" t="s">
        <v>27</v>
      </c>
    </row>
    <row r="13843" spans="1:20" x14ac:dyDescent="0.3">
      <c r="A13843" t="s">
        <v>18702</v>
      </c>
      <c r="B13843">
        <v>111177</v>
      </c>
      <c r="C13843" t="s">
        <v>18</v>
      </c>
      <c r="D13843">
        <v>45</v>
      </c>
      <c r="E13843" s="1">
        <v>44778</v>
      </c>
      <c r="F13843" s="1" t="str">
        <f>TEXT(Vrinda_Store[[#This Row],[Date]],"mmm")</f>
        <v>Aug</v>
      </c>
      <c r="G13843" s="1" t="str">
        <f>TEXT(Vrinda_Store[[#This Row],[Date]],"ddd")</f>
        <v>Fri</v>
      </c>
      <c r="H13843" s="1" t="str">
        <f>IF(Vrinda_Store[[#This Row],[Age]]&gt;=50,"Senior",IF(Vrinda_Store[[#This Row],[Age]]&gt;=20,"Adult","Teanager"))</f>
        <v>Adult</v>
      </c>
      <c r="I13843" t="s">
        <v>19</v>
      </c>
      <c r="J13843" t="s">
        <v>50</v>
      </c>
      <c r="K13843" t="s">
        <v>3614</v>
      </c>
      <c r="L13843" t="s">
        <v>31</v>
      </c>
      <c r="M13843" t="s">
        <v>37</v>
      </c>
      <c r="N13843">
        <v>1</v>
      </c>
      <c r="O13843" t="s">
        <v>24</v>
      </c>
      <c r="P13843" s="2">
        <v>984</v>
      </c>
      <c r="Q13843" t="s">
        <v>9114</v>
      </c>
      <c r="R13843" t="s">
        <v>309</v>
      </c>
      <c r="S13843">
        <v>176057</v>
      </c>
      <c r="T13843" t="s">
        <v>27</v>
      </c>
    </row>
    <row r="13844" spans="1:20" x14ac:dyDescent="0.3">
      <c r="A13844" t="s">
        <v>18703</v>
      </c>
      <c r="B13844">
        <v>3953335</v>
      </c>
      <c r="C13844" t="s">
        <v>18</v>
      </c>
      <c r="D13844">
        <v>27</v>
      </c>
      <c r="E13844" s="1">
        <v>44778</v>
      </c>
      <c r="F13844" s="1" t="str">
        <f>TEXT(Vrinda_Store[[#This Row],[Date]],"mmm")</f>
        <v>Aug</v>
      </c>
      <c r="G13844" s="1" t="str">
        <f>TEXT(Vrinda_Store[[#This Row],[Date]],"ddd")</f>
        <v>Fri</v>
      </c>
      <c r="H13844" s="1" t="str">
        <f>IF(Vrinda_Store[[#This Row],[Age]]&gt;=50,"Senior",IF(Vrinda_Store[[#This Row],[Age]]&gt;=20,"Adult","Teanager"))</f>
        <v>Adult</v>
      </c>
      <c r="I13844" t="s">
        <v>19</v>
      </c>
      <c r="J13844" t="s">
        <v>29</v>
      </c>
      <c r="K13844" t="s">
        <v>18581</v>
      </c>
      <c r="L13844" t="s">
        <v>31</v>
      </c>
      <c r="M13844" t="s">
        <v>107</v>
      </c>
      <c r="N13844">
        <v>1</v>
      </c>
      <c r="O13844" t="s">
        <v>24</v>
      </c>
      <c r="P13844" s="2">
        <v>1173</v>
      </c>
      <c r="Q13844" t="s">
        <v>275</v>
      </c>
      <c r="R13844" t="s">
        <v>109</v>
      </c>
      <c r="S13844">
        <v>201301</v>
      </c>
      <c r="T13844" t="s">
        <v>27</v>
      </c>
    </row>
    <row r="13845" spans="1:20" x14ac:dyDescent="0.3">
      <c r="A13845" t="s">
        <v>18704</v>
      </c>
      <c r="B13845">
        <v>5303300</v>
      </c>
      <c r="C13845" t="s">
        <v>49</v>
      </c>
      <c r="D13845">
        <v>18</v>
      </c>
      <c r="E13845" s="1">
        <v>44778</v>
      </c>
      <c r="F13845" s="1" t="str">
        <f>TEXT(Vrinda_Store[[#This Row],[Date]],"mmm")</f>
        <v>Aug</v>
      </c>
      <c r="G13845" s="1" t="str">
        <f>TEXT(Vrinda_Store[[#This Row],[Date]],"ddd")</f>
        <v>Fri</v>
      </c>
      <c r="H13845" s="1" t="str">
        <f>IF(Vrinda_Store[[#This Row],[Age]]&gt;=50,"Senior",IF(Vrinda_Store[[#This Row],[Age]]&gt;=20,"Adult","Teanager"))</f>
        <v>Teanager</v>
      </c>
      <c r="I13845" t="s">
        <v>19</v>
      </c>
      <c r="J13845" t="s">
        <v>20</v>
      </c>
      <c r="K13845" t="s">
        <v>12819</v>
      </c>
      <c r="L13845" t="s">
        <v>31</v>
      </c>
      <c r="M13845" t="s">
        <v>43</v>
      </c>
      <c r="N13845">
        <v>1</v>
      </c>
      <c r="O13845" t="s">
        <v>24</v>
      </c>
      <c r="P13845" s="2">
        <v>877</v>
      </c>
      <c r="Q13845" t="s">
        <v>420</v>
      </c>
      <c r="R13845" t="s">
        <v>109</v>
      </c>
      <c r="S13845">
        <v>251001</v>
      </c>
      <c r="T13845" t="s">
        <v>27</v>
      </c>
    </row>
    <row r="13846" spans="1:20" x14ac:dyDescent="0.3">
      <c r="A13846" t="s">
        <v>18705</v>
      </c>
      <c r="B13846">
        <v>2765419</v>
      </c>
      <c r="C13846" t="s">
        <v>18</v>
      </c>
      <c r="D13846">
        <v>48</v>
      </c>
      <c r="E13846" s="1">
        <v>44778</v>
      </c>
      <c r="F13846" s="1" t="str">
        <f>TEXT(Vrinda_Store[[#This Row],[Date]],"mmm")</f>
        <v>Aug</v>
      </c>
      <c r="G13846" s="1" t="str">
        <f>TEXT(Vrinda_Store[[#This Row],[Date]],"ddd")</f>
        <v>Fri</v>
      </c>
      <c r="H13846" s="1" t="str">
        <f>IF(Vrinda_Store[[#This Row],[Age]]&gt;=50,"Senior",IF(Vrinda_Store[[#This Row],[Age]]&gt;=20,"Adult","Teanager"))</f>
        <v>Adult</v>
      </c>
      <c r="I13846" t="s">
        <v>19</v>
      </c>
      <c r="J13846" t="s">
        <v>20</v>
      </c>
      <c r="K13846" t="s">
        <v>15612</v>
      </c>
      <c r="L13846" t="s">
        <v>22</v>
      </c>
      <c r="M13846" t="s">
        <v>64</v>
      </c>
      <c r="N13846">
        <v>1</v>
      </c>
      <c r="O13846" t="s">
        <v>24</v>
      </c>
      <c r="P13846" s="2">
        <v>688</v>
      </c>
      <c r="Q13846" t="s">
        <v>18706</v>
      </c>
      <c r="R13846" t="s">
        <v>309</v>
      </c>
      <c r="S13846">
        <v>175005</v>
      </c>
      <c r="T13846" t="s">
        <v>27</v>
      </c>
    </row>
    <row r="13847" spans="1:20" x14ac:dyDescent="0.3">
      <c r="A13847" t="s">
        <v>18707</v>
      </c>
      <c r="B13847">
        <v>9150087</v>
      </c>
      <c r="C13847" t="s">
        <v>18</v>
      </c>
      <c r="D13847">
        <v>29</v>
      </c>
      <c r="E13847" s="1">
        <v>44778</v>
      </c>
      <c r="F13847" s="1" t="str">
        <f>TEXT(Vrinda_Store[[#This Row],[Date]],"mmm")</f>
        <v>Aug</v>
      </c>
      <c r="G13847" s="1" t="str">
        <f>TEXT(Vrinda_Store[[#This Row],[Date]],"ddd")</f>
        <v>Fri</v>
      </c>
      <c r="H13847" s="1" t="str">
        <f>IF(Vrinda_Store[[#This Row],[Age]]&gt;=50,"Senior",IF(Vrinda_Store[[#This Row],[Age]]&gt;=20,"Adult","Teanager"))</f>
        <v>Adult</v>
      </c>
      <c r="I13847" t="s">
        <v>19</v>
      </c>
      <c r="J13847" t="s">
        <v>50</v>
      </c>
      <c r="K13847" t="s">
        <v>15166</v>
      </c>
      <c r="L13847" t="s">
        <v>22</v>
      </c>
      <c r="M13847" t="s">
        <v>43</v>
      </c>
      <c r="N13847">
        <v>1</v>
      </c>
      <c r="O13847" t="s">
        <v>24</v>
      </c>
      <c r="P13847" s="2">
        <v>484</v>
      </c>
      <c r="Q13847" t="s">
        <v>5950</v>
      </c>
      <c r="R13847" t="s">
        <v>71</v>
      </c>
      <c r="S13847">
        <v>688011</v>
      </c>
      <c r="T13847" t="s">
        <v>27</v>
      </c>
    </row>
    <row r="13848" spans="1:20" x14ac:dyDescent="0.3">
      <c r="A13848" t="s">
        <v>18708</v>
      </c>
      <c r="B13848">
        <v>2510136</v>
      </c>
      <c r="C13848" t="s">
        <v>18</v>
      </c>
      <c r="D13848">
        <v>48</v>
      </c>
      <c r="E13848" s="1">
        <v>44778</v>
      </c>
      <c r="F13848" s="1" t="str">
        <f>TEXT(Vrinda_Store[[#This Row],[Date]],"mmm")</f>
        <v>Aug</v>
      </c>
      <c r="G13848" s="1" t="str">
        <f>TEXT(Vrinda_Store[[#This Row],[Date]],"ddd")</f>
        <v>Fri</v>
      </c>
      <c r="H13848" s="1" t="str">
        <f>IF(Vrinda_Store[[#This Row],[Age]]&gt;=50,"Senior",IF(Vrinda_Store[[#This Row],[Age]]&gt;=20,"Adult","Teanager"))</f>
        <v>Adult</v>
      </c>
      <c r="I13848" t="s">
        <v>19</v>
      </c>
      <c r="J13848" t="s">
        <v>20</v>
      </c>
      <c r="K13848" t="s">
        <v>18709</v>
      </c>
      <c r="L13848" t="s">
        <v>22</v>
      </c>
      <c r="M13848" t="s">
        <v>23</v>
      </c>
      <c r="N13848">
        <v>1</v>
      </c>
      <c r="O13848" t="s">
        <v>24</v>
      </c>
      <c r="P13848" s="2">
        <v>313</v>
      </c>
      <c r="Q13848" t="s">
        <v>133</v>
      </c>
      <c r="R13848" t="s">
        <v>45</v>
      </c>
      <c r="S13848">
        <v>600004</v>
      </c>
      <c r="T13848" t="s">
        <v>27</v>
      </c>
    </row>
    <row r="13849" spans="1:20" x14ac:dyDescent="0.3">
      <c r="A13849" t="s">
        <v>18710</v>
      </c>
      <c r="B13849">
        <v>5816570</v>
      </c>
      <c r="C13849" t="s">
        <v>18</v>
      </c>
      <c r="D13849">
        <v>29</v>
      </c>
      <c r="E13849" s="1">
        <v>44778</v>
      </c>
      <c r="F13849" s="1" t="str">
        <f>TEXT(Vrinda_Store[[#This Row],[Date]],"mmm")</f>
        <v>Aug</v>
      </c>
      <c r="G13849" s="1" t="str">
        <f>TEXT(Vrinda_Store[[#This Row],[Date]],"ddd")</f>
        <v>Fri</v>
      </c>
      <c r="H13849" s="1" t="str">
        <f>IF(Vrinda_Store[[#This Row],[Age]]&gt;=50,"Senior",IF(Vrinda_Store[[#This Row],[Age]]&gt;=20,"Adult","Teanager"))</f>
        <v>Adult</v>
      </c>
      <c r="I13849" t="s">
        <v>19</v>
      </c>
      <c r="J13849" t="s">
        <v>20</v>
      </c>
      <c r="K13849" t="s">
        <v>1396</v>
      </c>
      <c r="L13849" t="s">
        <v>22</v>
      </c>
      <c r="M13849" t="s">
        <v>96</v>
      </c>
      <c r="N13849">
        <v>1</v>
      </c>
      <c r="O13849" t="s">
        <v>24</v>
      </c>
      <c r="P13849" s="2">
        <v>399</v>
      </c>
      <c r="Q13849" t="s">
        <v>88</v>
      </c>
      <c r="R13849" t="s">
        <v>89</v>
      </c>
      <c r="S13849">
        <v>110077</v>
      </c>
      <c r="T13849" t="s">
        <v>27</v>
      </c>
    </row>
    <row r="13850" spans="1:20" x14ac:dyDescent="0.3">
      <c r="A13850" t="s">
        <v>18711</v>
      </c>
      <c r="B13850">
        <v>8208751</v>
      </c>
      <c r="C13850" t="s">
        <v>18</v>
      </c>
      <c r="D13850">
        <v>26</v>
      </c>
      <c r="E13850" s="1">
        <v>44778</v>
      </c>
      <c r="F13850" s="1" t="str">
        <f>TEXT(Vrinda_Store[[#This Row],[Date]],"mmm")</f>
        <v>Aug</v>
      </c>
      <c r="G13850" s="1" t="str">
        <f>TEXT(Vrinda_Store[[#This Row],[Date]],"ddd")</f>
        <v>Fri</v>
      </c>
      <c r="H13850" s="1" t="str">
        <f>IF(Vrinda_Store[[#This Row],[Age]]&gt;=50,"Senior",IF(Vrinda_Store[[#This Row],[Age]]&gt;=20,"Adult","Teanager"))</f>
        <v>Adult</v>
      </c>
      <c r="I13850" t="s">
        <v>19</v>
      </c>
      <c r="J13850" t="s">
        <v>50</v>
      </c>
      <c r="K13850" t="s">
        <v>13697</v>
      </c>
      <c r="L13850" t="s">
        <v>31</v>
      </c>
      <c r="M13850" t="s">
        <v>553</v>
      </c>
      <c r="N13850">
        <v>1</v>
      </c>
      <c r="O13850" t="s">
        <v>24</v>
      </c>
      <c r="P13850" s="2">
        <v>1399</v>
      </c>
      <c r="Q13850" t="s">
        <v>11738</v>
      </c>
      <c r="R13850" t="s">
        <v>39</v>
      </c>
      <c r="S13850">
        <v>712258</v>
      </c>
      <c r="T13850" t="s">
        <v>27</v>
      </c>
    </row>
    <row r="13851" spans="1:20" x14ac:dyDescent="0.3">
      <c r="A13851" t="s">
        <v>18712</v>
      </c>
      <c r="B13851">
        <v>5205338</v>
      </c>
      <c r="C13851" t="s">
        <v>18</v>
      </c>
      <c r="D13851">
        <v>22</v>
      </c>
      <c r="E13851" s="1">
        <v>44778</v>
      </c>
      <c r="F13851" s="1" t="str">
        <f>TEXT(Vrinda_Store[[#This Row],[Date]],"mmm")</f>
        <v>Aug</v>
      </c>
      <c r="G13851" s="1" t="str">
        <f>TEXT(Vrinda_Store[[#This Row],[Date]],"ddd")</f>
        <v>Fri</v>
      </c>
      <c r="H13851" s="1" t="str">
        <f>IF(Vrinda_Store[[#This Row],[Age]]&gt;=50,"Senior",IF(Vrinda_Store[[#This Row],[Age]]&gt;=20,"Adult","Teanager"))</f>
        <v>Adult</v>
      </c>
      <c r="I13851" t="s">
        <v>19</v>
      </c>
      <c r="J13851" t="s">
        <v>29</v>
      </c>
      <c r="K13851" t="s">
        <v>271</v>
      </c>
      <c r="L13851" t="s">
        <v>22</v>
      </c>
      <c r="M13851" t="s">
        <v>43</v>
      </c>
      <c r="N13851">
        <v>1</v>
      </c>
      <c r="O13851" t="s">
        <v>24</v>
      </c>
      <c r="P13851" s="2">
        <v>729</v>
      </c>
      <c r="Q13851" t="s">
        <v>127</v>
      </c>
      <c r="R13851" t="s">
        <v>58</v>
      </c>
      <c r="S13851">
        <v>577004</v>
      </c>
      <c r="T13851" t="s">
        <v>27</v>
      </c>
    </row>
    <row r="13852" spans="1:20" x14ac:dyDescent="0.3">
      <c r="A13852" t="s">
        <v>18713</v>
      </c>
      <c r="B13852">
        <v>3887492</v>
      </c>
      <c r="C13852" t="s">
        <v>18</v>
      </c>
      <c r="D13852">
        <v>44</v>
      </c>
      <c r="E13852" s="1">
        <v>44778</v>
      </c>
      <c r="F13852" s="1" t="str">
        <f>TEXT(Vrinda_Store[[#This Row],[Date]],"mmm")</f>
        <v>Aug</v>
      </c>
      <c r="G13852" s="1" t="str">
        <f>TEXT(Vrinda_Store[[#This Row],[Date]],"ddd")</f>
        <v>Fri</v>
      </c>
      <c r="H13852" s="1" t="str">
        <f>IF(Vrinda_Store[[#This Row],[Age]]&gt;=50,"Senior",IF(Vrinda_Store[[#This Row],[Age]]&gt;=20,"Adult","Teanager"))</f>
        <v>Adult</v>
      </c>
      <c r="I13852" t="s">
        <v>19</v>
      </c>
      <c r="J13852" t="s">
        <v>41</v>
      </c>
      <c r="K13852" t="s">
        <v>12959</v>
      </c>
      <c r="L13852" t="s">
        <v>73</v>
      </c>
      <c r="M13852" t="s">
        <v>64</v>
      </c>
      <c r="N13852">
        <v>1</v>
      </c>
      <c r="O13852" t="s">
        <v>24</v>
      </c>
      <c r="P13852" s="2">
        <v>574</v>
      </c>
      <c r="Q13852" t="s">
        <v>70</v>
      </c>
      <c r="R13852" t="s">
        <v>71</v>
      </c>
      <c r="S13852">
        <v>695008</v>
      </c>
      <c r="T13852" t="s">
        <v>27</v>
      </c>
    </row>
    <row r="13853" spans="1:20" x14ac:dyDescent="0.3">
      <c r="A13853" t="s">
        <v>18713</v>
      </c>
      <c r="B13853">
        <v>3887492</v>
      </c>
      <c r="C13853" t="s">
        <v>18</v>
      </c>
      <c r="D13853">
        <v>23</v>
      </c>
      <c r="E13853" s="1">
        <v>44778</v>
      </c>
      <c r="F13853" s="1" t="str">
        <f>TEXT(Vrinda_Store[[#This Row],[Date]],"mmm")</f>
        <v>Aug</v>
      </c>
      <c r="G13853" s="1" t="str">
        <f>TEXT(Vrinda_Store[[#This Row],[Date]],"ddd")</f>
        <v>Fri</v>
      </c>
      <c r="H13853" s="1" t="str">
        <f>IF(Vrinda_Store[[#This Row],[Age]]&gt;=50,"Senior",IF(Vrinda_Store[[#This Row],[Age]]&gt;=20,"Adult","Teanager"))</f>
        <v>Adult</v>
      </c>
      <c r="I13853" t="s">
        <v>19</v>
      </c>
      <c r="J13853" t="s">
        <v>41</v>
      </c>
      <c r="K13853" t="s">
        <v>2771</v>
      </c>
      <c r="L13853" t="s">
        <v>22</v>
      </c>
      <c r="M13853" t="s">
        <v>32</v>
      </c>
      <c r="N13853">
        <v>1</v>
      </c>
      <c r="O13853" t="s">
        <v>24</v>
      </c>
      <c r="P13853" s="2">
        <v>441</v>
      </c>
      <c r="Q13853" t="s">
        <v>57</v>
      </c>
      <c r="R13853" t="s">
        <v>58</v>
      </c>
      <c r="S13853">
        <v>560052</v>
      </c>
      <c r="T13853" t="s">
        <v>27</v>
      </c>
    </row>
    <row r="13854" spans="1:20" x14ac:dyDescent="0.3">
      <c r="A13854" t="s">
        <v>18714</v>
      </c>
      <c r="B13854">
        <v>8997174</v>
      </c>
      <c r="C13854" t="s">
        <v>18</v>
      </c>
      <c r="D13854">
        <v>48</v>
      </c>
      <c r="E13854" s="1">
        <v>44778</v>
      </c>
      <c r="F13854" s="1" t="str">
        <f>TEXT(Vrinda_Store[[#This Row],[Date]],"mmm")</f>
        <v>Aug</v>
      </c>
      <c r="G13854" s="1" t="str">
        <f>TEXT(Vrinda_Store[[#This Row],[Date]],"ddd")</f>
        <v>Fri</v>
      </c>
      <c r="H13854" s="1" t="str">
        <f>IF(Vrinda_Store[[#This Row],[Age]]&gt;=50,"Senior",IF(Vrinda_Store[[#This Row],[Age]]&gt;=20,"Adult","Teanager"))</f>
        <v>Adult</v>
      </c>
      <c r="I13854" t="s">
        <v>19</v>
      </c>
      <c r="J13854" t="s">
        <v>20</v>
      </c>
      <c r="K13854" t="s">
        <v>1788</v>
      </c>
      <c r="L13854" t="s">
        <v>22</v>
      </c>
      <c r="M13854" t="s">
        <v>43</v>
      </c>
      <c r="N13854">
        <v>1</v>
      </c>
      <c r="O13854" t="s">
        <v>24</v>
      </c>
      <c r="P13854" s="2">
        <v>486</v>
      </c>
      <c r="Q13854" t="s">
        <v>18715</v>
      </c>
      <c r="R13854" t="s">
        <v>26</v>
      </c>
      <c r="S13854">
        <v>147001</v>
      </c>
      <c r="T13854" t="s">
        <v>27</v>
      </c>
    </row>
    <row r="13855" spans="1:20" x14ac:dyDescent="0.3">
      <c r="A13855" t="s">
        <v>18716</v>
      </c>
      <c r="B13855">
        <v>8990251</v>
      </c>
      <c r="C13855" t="s">
        <v>18</v>
      </c>
      <c r="D13855">
        <v>32</v>
      </c>
      <c r="E13855" s="1">
        <v>44778</v>
      </c>
      <c r="F13855" s="1" t="str">
        <f>TEXT(Vrinda_Store[[#This Row],[Date]],"mmm")</f>
        <v>Aug</v>
      </c>
      <c r="G13855" s="1" t="str">
        <f>TEXT(Vrinda_Store[[#This Row],[Date]],"ddd")</f>
        <v>Fri</v>
      </c>
      <c r="H13855" s="1" t="str">
        <f>IF(Vrinda_Store[[#This Row],[Age]]&gt;=50,"Senior",IF(Vrinda_Store[[#This Row],[Age]]&gt;=20,"Adult","Teanager"))</f>
        <v>Adult</v>
      </c>
      <c r="I13855" t="s">
        <v>19</v>
      </c>
      <c r="J13855" t="s">
        <v>50</v>
      </c>
      <c r="K13855" t="s">
        <v>2696</v>
      </c>
      <c r="L13855" t="s">
        <v>73</v>
      </c>
      <c r="M13855" t="s">
        <v>107</v>
      </c>
      <c r="N13855">
        <v>1</v>
      </c>
      <c r="O13855" t="s">
        <v>24</v>
      </c>
      <c r="P13855" s="2">
        <v>529</v>
      </c>
      <c r="Q13855" t="s">
        <v>33</v>
      </c>
      <c r="R13855" t="s">
        <v>34</v>
      </c>
      <c r="S13855">
        <v>122005</v>
      </c>
      <c r="T13855" t="s">
        <v>27</v>
      </c>
    </row>
    <row r="13856" spans="1:20" x14ac:dyDescent="0.3">
      <c r="A13856" t="s">
        <v>18717</v>
      </c>
      <c r="B13856">
        <v>3497385</v>
      </c>
      <c r="C13856" t="s">
        <v>49</v>
      </c>
      <c r="D13856">
        <v>28</v>
      </c>
      <c r="E13856" s="1">
        <v>44778</v>
      </c>
      <c r="F13856" s="1" t="str">
        <f>TEXT(Vrinda_Store[[#This Row],[Date]],"mmm")</f>
        <v>Aug</v>
      </c>
      <c r="G13856" s="1" t="str">
        <f>TEXT(Vrinda_Store[[#This Row],[Date]],"ddd")</f>
        <v>Fri</v>
      </c>
      <c r="H13856" s="1" t="str">
        <f>IF(Vrinda_Store[[#This Row],[Age]]&gt;=50,"Senior",IF(Vrinda_Store[[#This Row],[Age]]&gt;=20,"Adult","Teanager"))</f>
        <v>Adult</v>
      </c>
      <c r="I13856" t="s">
        <v>284</v>
      </c>
      <c r="J13856" t="s">
        <v>41</v>
      </c>
      <c r="K13856" t="s">
        <v>51</v>
      </c>
      <c r="L13856" t="s">
        <v>52</v>
      </c>
      <c r="M13856" t="s">
        <v>23</v>
      </c>
      <c r="N13856">
        <v>1</v>
      </c>
      <c r="O13856" t="s">
        <v>24</v>
      </c>
      <c r="P13856" s="2">
        <v>771</v>
      </c>
      <c r="Q13856" t="s">
        <v>18718</v>
      </c>
      <c r="R13856" t="s">
        <v>71</v>
      </c>
      <c r="S13856">
        <v>682030</v>
      </c>
      <c r="T13856" t="s">
        <v>27</v>
      </c>
    </row>
    <row r="13857" spans="1:20" x14ac:dyDescent="0.3">
      <c r="A13857" t="s">
        <v>18719</v>
      </c>
      <c r="B13857">
        <v>1095853</v>
      </c>
      <c r="C13857" t="s">
        <v>49</v>
      </c>
      <c r="D13857">
        <v>39</v>
      </c>
      <c r="E13857" s="1">
        <v>44778</v>
      </c>
      <c r="F13857" s="1" t="str">
        <f>TEXT(Vrinda_Store[[#This Row],[Date]],"mmm")</f>
        <v>Aug</v>
      </c>
      <c r="G13857" s="1" t="str">
        <f>TEXT(Vrinda_Store[[#This Row],[Date]],"ddd")</f>
        <v>Fri</v>
      </c>
      <c r="H13857" s="1" t="str">
        <f>IF(Vrinda_Store[[#This Row],[Age]]&gt;=50,"Senior",IF(Vrinda_Store[[#This Row],[Age]]&gt;=20,"Adult","Teanager"))</f>
        <v>Adult</v>
      </c>
      <c r="I13857" t="s">
        <v>19</v>
      </c>
      <c r="J13857" t="s">
        <v>41</v>
      </c>
      <c r="K13857" t="s">
        <v>17291</v>
      </c>
      <c r="L13857" t="s">
        <v>31</v>
      </c>
      <c r="M13857" t="s">
        <v>32</v>
      </c>
      <c r="N13857">
        <v>1</v>
      </c>
      <c r="O13857" t="s">
        <v>24</v>
      </c>
      <c r="P13857" s="2">
        <v>1257</v>
      </c>
      <c r="Q13857" t="s">
        <v>83</v>
      </c>
      <c r="R13857" t="s">
        <v>84</v>
      </c>
      <c r="S13857">
        <v>500018</v>
      </c>
      <c r="T13857" t="s">
        <v>27</v>
      </c>
    </row>
    <row r="13858" spans="1:20" x14ac:dyDescent="0.3">
      <c r="A13858" t="s">
        <v>18720</v>
      </c>
      <c r="B13858">
        <v>6475672</v>
      </c>
      <c r="C13858" t="s">
        <v>18</v>
      </c>
      <c r="D13858">
        <v>37</v>
      </c>
      <c r="E13858" s="1">
        <v>44778</v>
      </c>
      <c r="F13858" s="1" t="str">
        <f>TEXT(Vrinda_Store[[#This Row],[Date]],"mmm")</f>
        <v>Aug</v>
      </c>
      <c r="G13858" s="1" t="str">
        <f>TEXT(Vrinda_Store[[#This Row],[Date]],"ddd")</f>
        <v>Fri</v>
      </c>
      <c r="H13858" s="1" t="str">
        <f>IF(Vrinda_Store[[#This Row],[Age]]&gt;=50,"Senior",IF(Vrinda_Store[[#This Row],[Age]]&gt;=20,"Adult","Teanager"))</f>
        <v>Adult</v>
      </c>
      <c r="I13858" t="s">
        <v>284</v>
      </c>
      <c r="J13858" t="s">
        <v>41</v>
      </c>
      <c r="K13858" t="s">
        <v>2696</v>
      </c>
      <c r="L13858" t="s">
        <v>73</v>
      </c>
      <c r="M13858" t="s">
        <v>107</v>
      </c>
      <c r="N13858">
        <v>1</v>
      </c>
      <c r="O13858" t="s">
        <v>24</v>
      </c>
      <c r="P13858" s="2">
        <v>507</v>
      </c>
      <c r="Q13858" t="s">
        <v>18721</v>
      </c>
      <c r="R13858" t="s">
        <v>143</v>
      </c>
      <c r="S13858">
        <v>394305</v>
      </c>
      <c r="T13858" t="s">
        <v>27</v>
      </c>
    </row>
    <row r="13859" spans="1:20" x14ac:dyDescent="0.3">
      <c r="A13859" t="s">
        <v>18722</v>
      </c>
      <c r="B13859">
        <v>4122170</v>
      </c>
      <c r="C13859" t="s">
        <v>18</v>
      </c>
      <c r="D13859">
        <v>62</v>
      </c>
      <c r="E13859" s="1">
        <v>44778</v>
      </c>
      <c r="F13859" s="1" t="str">
        <f>TEXT(Vrinda_Store[[#This Row],[Date]],"mmm")</f>
        <v>Aug</v>
      </c>
      <c r="G13859" s="1" t="str">
        <f>TEXT(Vrinda_Store[[#This Row],[Date]],"ddd")</f>
        <v>Fri</v>
      </c>
      <c r="H13859" s="1" t="str">
        <f>IF(Vrinda_Store[[#This Row],[Age]]&gt;=50,"Senior",IF(Vrinda_Store[[#This Row],[Age]]&gt;=20,"Adult","Teanager"))</f>
        <v>Senior</v>
      </c>
      <c r="I13859" t="s">
        <v>19</v>
      </c>
      <c r="J13859" t="s">
        <v>41</v>
      </c>
      <c r="K13859" t="s">
        <v>15064</v>
      </c>
      <c r="L13859" t="s">
        <v>22</v>
      </c>
      <c r="M13859" t="s">
        <v>23</v>
      </c>
      <c r="N13859">
        <v>1</v>
      </c>
      <c r="O13859" t="s">
        <v>24</v>
      </c>
      <c r="P13859" s="2">
        <v>476</v>
      </c>
      <c r="Q13859" t="s">
        <v>83</v>
      </c>
      <c r="R13859" t="s">
        <v>84</v>
      </c>
      <c r="S13859">
        <v>500100</v>
      </c>
      <c r="T13859" t="s">
        <v>27</v>
      </c>
    </row>
    <row r="13860" spans="1:20" x14ac:dyDescent="0.3">
      <c r="A13860" t="s">
        <v>18723</v>
      </c>
      <c r="B13860">
        <v>5950918</v>
      </c>
      <c r="C13860" t="s">
        <v>49</v>
      </c>
      <c r="D13860">
        <v>36</v>
      </c>
      <c r="E13860" s="1">
        <v>44778</v>
      </c>
      <c r="F13860" s="1" t="str">
        <f>TEXT(Vrinda_Store[[#This Row],[Date]],"mmm")</f>
        <v>Aug</v>
      </c>
      <c r="G13860" s="1" t="str">
        <f>TEXT(Vrinda_Store[[#This Row],[Date]],"ddd")</f>
        <v>Fri</v>
      </c>
      <c r="H13860" s="1" t="str">
        <f>IF(Vrinda_Store[[#This Row],[Age]]&gt;=50,"Senior",IF(Vrinda_Store[[#This Row],[Age]]&gt;=20,"Adult","Teanager"))</f>
        <v>Adult</v>
      </c>
      <c r="I13860" t="s">
        <v>19</v>
      </c>
      <c r="J13860" t="s">
        <v>41</v>
      </c>
      <c r="K13860" t="s">
        <v>7289</v>
      </c>
      <c r="L13860" t="s">
        <v>31</v>
      </c>
      <c r="M13860" t="s">
        <v>96</v>
      </c>
      <c r="N13860">
        <v>1</v>
      </c>
      <c r="O13860" t="s">
        <v>24</v>
      </c>
      <c r="P13860" s="2">
        <v>626</v>
      </c>
      <c r="Q13860" t="s">
        <v>10297</v>
      </c>
      <c r="R13860" t="s">
        <v>58</v>
      </c>
      <c r="S13860">
        <v>583201</v>
      </c>
      <c r="T13860" t="s">
        <v>27</v>
      </c>
    </row>
    <row r="13861" spans="1:20" x14ac:dyDescent="0.3">
      <c r="A13861" t="s">
        <v>18724</v>
      </c>
      <c r="B13861">
        <v>2009045</v>
      </c>
      <c r="C13861" t="s">
        <v>18</v>
      </c>
      <c r="D13861">
        <v>56</v>
      </c>
      <c r="E13861" s="1">
        <v>44778</v>
      </c>
      <c r="F13861" s="1" t="str">
        <f>TEXT(Vrinda_Store[[#This Row],[Date]],"mmm")</f>
        <v>Aug</v>
      </c>
      <c r="G13861" s="1" t="str">
        <f>TEXT(Vrinda_Store[[#This Row],[Date]],"ddd")</f>
        <v>Fri</v>
      </c>
      <c r="H13861" s="1" t="str">
        <f>IF(Vrinda_Store[[#This Row],[Age]]&gt;=50,"Senior",IF(Vrinda_Store[[#This Row],[Age]]&gt;=20,"Adult","Teanager"))</f>
        <v>Senior</v>
      </c>
      <c r="I13861" t="s">
        <v>19</v>
      </c>
      <c r="J13861" t="s">
        <v>20</v>
      </c>
      <c r="K13861" t="s">
        <v>3389</v>
      </c>
      <c r="L13861" t="s">
        <v>22</v>
      </c>
      <c r="M13861" t="s">
        <v>43</v>
      </c>
      <c r="N13861">
        <v>1</v>
      </c>
      <c r="O13861" t="s">
        <v>24</v>
      </c>
      <c r="P13861" s="2">
        <v>471</v>
      </c>
      <c r="Q13861" t="s">
        <v>298</v>
      </c>
      <c r="R13861" t="s">
        <v>68</v>
      </c>
      <c r="S13861">
        <v>530007</v>
      </c>
      <c r="T13861" t="s">
        <v>27</v>
      </c>
    </row>
    <row r="13862" spans="1:20" x14ac:dyDescent="0.3">
      <c r="A13862" t="s">
        <v>18725</v>
      </c>
      <c r="B13862">
        <v>8282454</v>
      </c>
      <c r="C13862" t="s">
        <v>49</v>
      </c>
      <c r="D13862">
        <v>28</v>
      </c>
      <c r="E13862" s="1">
        <v>44778</v>
      </c>
      <c r="F13862" s="1" t="str">
        <f>TEXT(Vrinda_Store[[#This Row],[Date]],"mmm")</f>
        <v>Aug</v>
      </c>
      <c r="G13862" s="1" t="str">
        <f>TEXT(Vrinda_Store[[#This Row],[Date]],"ddd")</f>
        <v>Fri</v>
      </c>
      <c r="H13862" s="1" t="str">
        <f>IF(Vrinda_Store[[#This Row],[Age]]&gt;=50,"Senior",IF(Vrinda_Store[[#This Row],[Age]]&gt;=20,"Adult","Teanager"))</f>
        <v>Adult</v>
      </c>
      <c r="I13862" t="s">
        <v>284</v>
      </c>
      <c r="J13862" t="s">
        <v>41</v>
      </c>
      <c r="K13862" t="s">
        <v>2716</v>
      </c>
      <c r="L13862" t="s">
        <v>52</v>
      </c>
      <c r="M13862" t="s">
        <v>32</v>
      </c>
      <c r="N13862">
        <v>1</v>
      </c>
      <c r="O13862" t="s">
        <v>24</v>
      </c>
      <c r="P13862" s="2">
        <v>735</v>
      </c>
      <c r="Q13862" t="s">
        <v>83</v>
      </c>
      <c r="R13862" t="s">
        <v>84</v>
      </c>
      <c r="S13862">
        <v>500020</v>
      </c>
      <c r="T13862" t="s">
        <v>27</v>
      </c>
    </row>
    <row r="13863" spans="1:20" x14ac:dyDescent="0.3">
      <c r="A13863" t="s">
        <v>18726</v>
      </c>
      <c r="B13863">
        <v>2289983</v>
      </c>
      <c r="C13863" t="s">
        <v>49</v>
      </c>
      <c r="D13863">
        <v>40</v>
      </c>
      <c r="E13863" s="1">
        <v>44778</v>
      </c>
      <c r="F13863" s="1" t="str">
        <f>TEXT(Vrinda_Store[[#This Row],[Date]],"mmm")</f>
        <v>Aug</v>
      </c>
      <c r="G13863" s="1" t="str">
        <f>TEXT(Vrinda_Store[[#This Row],[Date]],"ddd")</f>
        <v>Fri</v>
      </c>
      <c r="H13863" s="1" t="str">
        <f>IF(Vrinda_Store[[#This Row],[Age]]&gt;=50,"Senior",IF(Vrinda_Store[[#This Row],[Age]]&gt;=20,"Adult","Teanager"))</f>
        <v>Adult</v>
      </c>
      <c r="I13863" t="s">
        <v>19</v>
      </c>
      <c r="J13863" t="s">
        <v>86</v>
      </c>
      <c r="K13863" t="s">
        <v>16264</v>
      </c>
      <c r="L13863" t="s">
        <v>31</v>
      </c>
      <c r="M13863" t="s">
        <v>64</v>
      </c>
      <c r="N13863">
        <v>1</v>
      </c>
      <c r="O13863" t="s">
        <v>24</v>
      </c>
      <c r="P13863" s="2">
        <v>499</v>
      </c>
      <c r="Q13863" t="s">
        <v>38</v>
      </c>
      <c r="R13863" t="s">
        <v>39</v>
      </c>
      <c r="S13863">
        <v>700031</v>
      </c>
      <c r="T13863" t="s">
        <v>27</v>
      </c>
    </row>
    <row r="13864" spans="1:20" x14ac:dyDescent="0.3">
      <c r="A13864" t="s">
        <v>18727</v>
      </c>
      <c r="B13864">
        <v>2032027</v>
      </c>
      <c r="C13864" t="s">
        <v>49</v>
      </c>
      <c r="D13864">
        <v>39</v>
      </c>
      <c r="E13864" s="1">
        <v>44778</v>
      </c>
      <c r="F13864" s="1" t="str">
        <f>TEXT(Vrinda_Store[[#This Row],[Date]],"mmm")</f>
        <v>Aug</v>
      </c>
      <c r="G13864" s="1" t="str">
        <f>TEXT(Vrinda_Store[[#This Row],[Date]],"ddd")</f>
        <v>Fri</v>
      </c>
      <c r="H13864" s="1" t="str">
        <f>IF(Vrinda_Store[[#This Row],[Age]]&gt;=50,"Senior",IF(Vrinda_Store[[#This Row],[Age]]&gt;=20,"Adult","Teanager"))</f>
        <v>Adult</v>
      </c>
      <c r="I13864" t="s">
        <v>284</v>
      </c>
      <c r="J13864" t="s">
        <v>20</v>
      </c>
      <c r="K13864" t="s">
        <v>5584</v>
      </c>
      <c r="L13864" t="s">
        <v>31</v>
      </c>
      <c r="M13864" t="s">
        <v>23</v>
      </c>
      <c r="N13864">
        <v>1</v>
      </c>
      <c r="O13864" t="s">
        <v>24</v>
      </c>
      <c r="P13864" s="2">
        <v>653</v>
      </c>
      <c r="Q13864" t="s">
        <v>88</v>
      </c>
      <c r="R13864" t="s">
        <v>89</v>
      </c>
      <c r="S13864">
        <v>110075</v>
      </c>
      <c r="T13864" t="s">
        <v>27</v>
      </c>
    </row>
    <row r="13865" spans="1:20" x14ac:dyDescent="0.3">
      <c r="A13865" t="s">
        <v>18728</v>
      </c>
      <c r="B13865">
        <v>9806672</v>
      </c>
      <c r="C13865" t="s">
        <v>18</v>
      </c>
      <c r="D13865">
        <v>74</v>
      </c>
      <c r="E13865" s="1">
        <v>44778</v>
      </c>
      <c r="F13865" s="1" t="str">
        <f>TEXT(Vrinda_Store[[#This Row],[Date]],"mmm")</f>
        <v>Aug</v>
      </c>
      <c r="G13865" s="1" t="str">
        <f>TEXT(Vrinda_Store[[#This Row],[Date]],"ddd")</f>
        <v>Fri</v>
      </c>
      <c r="H13865" s="1" t="str">
        <f>IF(Vrinda_Store[[#This Row],[Age]]&gt;=50,"Senior",IF(Vrinda_Store[[#This Row],[Age]]&gt;=20,"Adult","Teanager"))</f>
        <v>Senior</v>
      </c>
      <c r="I13865" t="s">
        <v>19</v>
      </c>
      <c r="J13865" t="s">
        <v>20</v>
      </c>
      <c r="K13865" t="s">
        <v>18729</v>
      </c>
      <c r="L13865" t="s">
        <v>22</v>
      </c>
      <c r="M13865" t="s">
        <v>107</v>
      </c>
      <c r="N13865">
        <v>1</v>
      </c>
      <c r="O13865" t="s">
        <v>24</v>
      </c>
      <c r="P13865" s="2">
        <v>380</v>
      </c>
      <c r="Q13865" t="s">
        <v>336</v>
      </c>
      <c r="R13865" t="s">
        <v>84</v>
      </c>
      <c r="S13865">
        <v>500026</v>
      </c>
      <c r="T13865" t="s">
        <v>27</v>
      </c>
    </row>
    <row r="13866" spans="1:20" x14ac:dyDescent="0.3">
      <c r="A13866" t="s">
        <v>18730</v>
      </c>
      <c r="B13866">
        <v>7787880</v>
      </c>
      <c r="C13866" t="s">
        <v>18</v>
      </c>
      <c r="D13866">
        <v>29</v>
      </c>
      <c r="E13866" s="1">
        <v>44778</v>
      </c>
      <c r="F13866" s="1" t="str">
        <f>TEXT(Vrinda_Store[[#This Row],[Date]],"mmm")</f>
        <v>Aug</v>
      </c>
      <c r="G13866" s="1" t="str">
        <f>TEXT(Vrinda_Store[[#This Row],[Date]],"ddd")</f>
        <v>Fri</v>
      </c>
      <c r="H13866" s="1" t="str">
        <f>IF(Vrinda_Store[[#This Row],[Age]]&gt;=50,"Senior",IF(Vrinda_Store[[#This Row],[Age]]&gt;=20,"Adult","Teanager"))</f>
        <v>Adult</v>
      </c>
      <c r="I13866" t="s">
        <v>19</v>
      </c>
      <c r="J13866" t="s">
        <v>20</v>
      </c>
      <c r="K13866" t="s">
        <v>389</v>
      </c>
      <c r="L13866" t="s">
        <v>22</v>
      </c>
      <c r="M13866" t="s">
        <v>43</v>
      </c>
      <c r="N13866">
        <v>1</v>
      </c>
      <c r="O13866" t="s">
        <v>24</v>
      </c>
      <c r="P13866" s="2">
        <v>435</v>
      </c>
      <c r="Q13866" t="s">
        <v>57</v>
      </c>
      <c r="R13866" t="s">
        <v>58</v>
      </c>
      <c r="S13866">
        <v>560075</v>
      </c>
      <c r="T13866" t="s">
        <v>27</v>
      </c>
    </row>
    <row r="13867" spans="1:20" x14ac:dyDescent="0.3">
      <c r="A13867" t="s">
        <v>18731</v>
      </c>
      <c r="B13867">
        <v>5505933</v>
      </c>
      <c r="C13867" t="s">
        <v>18</v>
      </c>
      <c r="D13867">
        <v>45</v>
      </c>
      <c r="E13867" s="1">
        <v>44778</v>
      </c>
      <c r="F13867" s="1" t="str">
        <f>TEXT(Vrinda_Store[[#This Row],[Date]],"mmm")</f>
        <v>Aug</v>
      </c>
      <c r="G13867" s="1" t="str">
        <f>TEXT(Vrinda_Store[[#This Row],[Date]],"ddd")</f>
        <v>Fri</v>
      </c>
      <c r="H13867" s="1" t="str">
        <f>IF(Vrinda_Store[[#This Row],[Age]]&gt;=50,"Senior",IF(Vrinda_Store[[#This Row],[Age]]&gt;=20,"Adult","Teanager"))</f>
        <v>Adult</v>
      </c>
      <c r="I13867" t="s">
        <v>284</v>
      </c>
      <c r="J13867" t="s">
        <v>41</v>
      </c>
      <c r="K13867" t="s">
        <v>10449</v>
      </c>
      <c r="L13867" t="s">
        <v>31</v>
      </c>
      <c r="M13867" t="s">
        <v>96</v>
      </c>
      <c r="N13867">
        <v>1</v>
      </c>
      <c r="O13867" t="s">
        <v>24</v>
      </c>
      <c r="P13867" s="2">
        <v>543</v>
      </c>
      <c r="Q13867" t="s">
        <v>88</v>
      </c>
      <c r="R13867" t="s">
        <v>89</v>
      </c>
      <c r="S13867">
        <v>110059</v>
      </c>
      <c r="T13867" t="s">
        <v>27</v>
      </c>
    </row>
    <row r="13868" spans="1:20" x14ac:dyDescent="0.3">
      <c r="A13868" t="s">
        <v>18732</v>
      </c>
      <c r="B13868">
        <v>8598830</v>
      </c>
      <c r="C13868" t="s">
        <v>49</v>
      </c>
      <c r="D13868">
        <v>41</v>
      </c>
      <c r="E13868" s="1">
        <v>44778</v>
      </c>
      <c r="F13868" s="1" t="str">
        <f>TEXT(Vrinda_Store[[#This Row],[Date]],"mmm")</f>
        <v>Aug</v>
      </c>
      <c r="G13868" s="1" t="str">
        <f>TEXT(Vrinda_Store[[#This Row],[Date]],"ddd")</f>
        <v>Fri</v>
      </c>
      <c r="H13868" s="1" t="str">
        <f>IF(Vrinda_Store[[#This Row],[Age]]&gt;=50,"Senior",IF(Vrinda_Store[[#This Row],[Age]]&gt;=20,"Adult","Teanager"))</f>
        <v>Adult</v>
      </c>
      <c r="I13868" t="s">
        <v>19</v>
      </c>
      <c r="J13868" t="s">
        <v>20</v>
      </c>
      <c r="K13868" t="s">
        <v>2871</v>
      </c>
      <c r="L13868" t="s">
        <v>52</v>
      </c>
      <c r="M13868" t="s">
        <v>96</v>
      </c>
      <c r="N13868">
        <v>1</v>
      </c>
      <c r="O13868" t="s">
        <v>24</v>
      </c>
      <c r="P13868" s="2">
        <v>743</v>
      </c>
      <c r="Q13868" t="s">
        <v>57</v>
      </c>
      <c r="R13868" t="s">
        <v>58</v>
      </c>
      <c r="S13868">
        <v>560078</v>
      </c>
      <c r="T13868" t="s">
        <v>27</v>
      </c>
    </row>
    <row r="13869" spans="1:20" x14ac:dyDescent="0.3">
      <c r="A13869" t="s">
        <v>18733</v>
      </c>
      <c r="B13869">
        <v>3142951</v>
      </c>
      <c r="C13869" t="s">
        <v>18</v>
      </c>
      <c r="D13869">
        <v>42</v>
      </c>
      <c r="E13869" s="1">
        <v>44778</v>
      </c>
      <c r="F13869" s="1" t="str">
        <f>TEXT(Vrinda_Store[[#This Row],[Date]],"mmm")</f>
        <v>Aug</v>
      </c>
      <c r="G13869" s="1" t="str">
        <f>TEXT(Vrinda_Store[[#This Row],[Date]],"ddd")</f>
        <v>Fri</v>
      </c>
      <c r="H13869" s="1" t="str">
        <f>IF(Vrinda_Store[[#This Row],[Age]]&gt;=50,"Senior",IF(Vrinda_Store[[#This Row],[Age]]&gt;=20,"Adult","Teanager"))</f>
        <v>Adult</v>
      </c>
      <c r="I13869" t="s">
        <v>19</v>
      </c>
      <c r="J13869" t="s">
        <v>41</v>
      </c>
      <c r="K13869" t="s">
        <v>18734</v>
      </c>
      <c r="L13869" t="s">
        <v>22</v>
      </c>
      <c r="M13869" t="s">
        <v>43</v>
      </c>
      <c r="N13869">
        <v>1</v>
      </c>
      <c r="O13869" t="s">
        <v>24</v>
      </c>
      <c r="P13869" s="2">
        <v>511</v>
      </c>
      <c r="Q13869" t="s">
        <v>101</v>
      </c>
      <c r="R13869" t="s">
        <v>54</v>
      </c>
      <c r="S13869">
        <v>400104</v>
      </c>
      <c r="T13869" t="s">
        <v>27</v>
      </c>
    </row>
    <row r="13870" spans="1:20" x14ac:dyDescent="0.3">
      <c r="A13870" t="s">
        <v>18735</v>
      </c>
      <c r="B13870">
        <v>4368509</v>
      </c>
      <c r="C13870" t="s">
        <v>18</v>
      </c>
      <c r="D13870">
        <v>59</v>
      </c>
      <c r="E13870" s="1">
        <v>44778</v>
      </c>
      <c r="F13870" s="1" t="str">
        <f>TEXT(Vrinda_Store[[#This Row],[Date]],"mmm")</f>
        <v>Aug</v>
      </c>
      <c r="G13870" s="1" t="str">
        <f>TEXT(Vrinda_Store[[#This Row],[Date]],"ddd")</f>
        <v>Fri</v>
      </c>
      <c r="H13870" s="1" t="str">
        <f>IF(Vrinda_Store[[#This Row],[Age]]&gt;=50,"Senior",IF(Vrinda_Store[[#This Row],[Age]]&gt;=20,"Adult","Teanager"))</f>
        <v>Senior</v>
      </c>
      <c r="I13870" t="s">
        <v>19</v>
      </c>
      <c r="J13870" t="s">
        <v>20</v>
      </c>
      <c r="K13870" t="s">
        <v>722</v>
      </c>
      <c r="L13870" t="s">
        <v>22</v>
      </c>
      <c r="M13870" t="s">
        <v>64</v>
      </c>
      <c r="N13870">
        <v>1</v>
      </c>
      <c r="O13870" t="s">
        <v>24</v>
      </c>
      <c r="P13870" s="2">
        <v>484</v>
      </c>
      <c r="Q13870" t="s">
        <v>1167</v>
      </c>
      <c r="R13870" t="s">
        <v>131</v>
      </c>
      <c r="S13870">
        <v>263139</v>
      </c>
      <c r="T13870" t="s">
        <v>27</v>
      </c>
    </row>
    <row r="13871" spans="1:20" x14ac:dyDescent="0.3">
      <c r="A13871" t="s">
        <v>18736</v>
      </c>
      <c r="B13871">
        <v>1724542</v>
      </c>
      <c r="C13871" t="s">
        <v>18</v>
      </c>
      <c r="D13871">
        <v>43</v>
      </c>
      <c r="E13871" s="1">
        <v>44778</v>
      </c>
      <c r="F13871" s="1" t="str">
        <f>TEXT(Vrinda_Store[[#This Row],[Date]],"mmm")</f>
        <v>Aug</v>
      </c>
      <c r="G13871" s="1" t="str">
        <f>TEXT(Vrinda_Store[[#This Row],[Date]],"ddd")</f>
        <v>Fri</v>
      </c>
      <c r="H13871" s="1" t="str">
        <f>IF(Vrinda_Store[[#This Row],[Age]]&gt;=50,"Senior",IF(Vrinda_Store[[#This Row],[Age]]&gt;=20,"Adult","Teanager"))</f>
        <v>Adult</v>
      </c>
      <c r="I13871" t="s">
        <v>19</v>
      </c>
      <c r="J13871" t="s">
        <v>20</v>
      </c>
      <c r="K13871" t="s">
        <v>1882</v>
      </c>
      <c r="L13871" t="s">
        <v>73</v>
      </c>
      <c r="M13871" t="s">
        <v>43</v>
      </c>
      <c r="N13871">
        <v>1</v>
      </c>
      <c r="O13871" t="s">
        <v>24</v>
      </c>
      <c r="P13871" s="2">
        <v>693</v>
      </c>
      <c r="Q13871" t="s">
        <v>5808</v>
      </c>
      <c r="R13871" t="s">
        <v>98</v>
      </c>
      <c r="S13871">
        <v>302017</v>
      </c>
      <c r="T13871" t="s">
        <v>27</v>
      </c>
    </row>
    <row r="13872" spans="1:20" x14ac:dyDescent="0.3">
      <c r="A13872" t="s">
        <v>18737</v>
      </c>
      <c r="B13872">
        <v>3057904</v>
      </c>
      <c r="C13872" t="s">
        <v>18</v>
      </c>
      <c r="D13872">
        <v>32</v>
      </c>
      <c r="E13872" s="1">
        <v>44778</v>
      </c>
      <c r="F13872" s="1" t="str">
        <f>TEXT(Vrinda_Store[[#This Row],[Date]],"mmm")</f>
        <v>Aug</v>
      </c>
      <c r="G13872" s="1" t="str">
        <f>TEXT(Vrinda_Store[[#This Row],[Date]],"ddd")</f>
        <v>Fri</v>
      </c>
      <c r="H13872" s="1" t="str">
        <f>IF(Vrinda_Store[[#This Row],[Age]]&gt;=50,"Senior",IF(Vrinda_Store[[#This Row],[Age]]&gt;=20,"Adult","Teanager"))</f>
        <v>Adult</v>
      </c>
      <c r="I13872" t="s">
        <v>19</v>
      </c>
      <c r="J13872" t="s">
        <v>20</v>
      </c>
      <c r="K13872" t="s">
        <v>8346</v>
      </c>
      <c r="L13872" t="s">
        <v>22</v>
      </c>
      <c r="M13872" t="s">
        <v>37</v>
      </c>
      <c r="N13872">
        <v>1</v>
      </c>
      <c r="O13872" t="s">
        <v>24</v>
      </c>
      <c r="P13872" s="2">
        <v>729</v>
      </c>
      <c r="Q13872" t="s">
        <v>356</v>
      </c>
      <c r="R13872" t="s">
        <v>54</v>
      </c>
      <c r="S13872">
        <v>400601</v>
      </c>
      <c r="T13872" t="s">
        <v>27</v>
      </c>
    </row>
    <row r="13873" spans="1:20" x14ac:dyDescent="0.3">
      <c r="A13873" t="s">
        <v>18738</v>
      </c>
      <c r="B13873">
        <v>7132227</v>
      </c>
      <c r="C13873" t="s">
        <v>49</v>
      </c>
      <c r="D13873">
        <v>25</v>
      </c>
      <c r="E13873" s="1">
        <v>44778</v>
      </c>
      <c r="F13873" s="1" t="str">
        <f>TEXT(Vrinda_Store[[#This Row],[Date]],"mmm")</f>
        <v>Aug</v>
      </c>
      <c r="G13873" s="1" t="str">
        <f>TEXT(Vrinda_Store[[#This Row],[Date]],"ddd")</f>
        <v>Fri</v>
      </c>
      <c r="H13873" s="1" t="str">
        <f>IF(Vrinda_Store[[#This Row],[Age]]&gt;=50,"Senior",IF(Vrinda_Store[[#This Row],[Age]]&gt;=20,"Adult","Teanager"))</f>
        <v>Adult</v>
      </c>
      <c r="I13873" t="s">
        <v>284</v>
      </c>
      <c r="J13873" t="s">
        <v>29</v>
      </c>
      <c r="K13873" t="s">
        <v>1268</v>
      </c>
      <c r="L13873" t="s">
        <v>52</v>
      </c>
      <c r="M13873" t="s">
        <v>43</v>
      </c>
      <c r="N13873">
        <v>1</v>
      </c>
      <c r="O13873" t="s">
        <v>24</v>
      </c>
      <c r="P13873" s="2">
        <v>1168</v>
      </c>
      <c r="Q13873" t="s">
        <v>348</v>
      </c>
      <c r="R13873" t="s">
        <v>98</v>
      </c>
      <c r="S13873">
        <v>302012</v>
      </c>
      <c r="T13873" t="s">
        <v>27</v>
      </c>
    </row>
    <row r="13874" spans="1:20" x14ac:dyDescent="0.3">
      <c r="A13874" t="s">
        <v>18739</v>
      </c>
      <c r="B13874">
        <v>2646347</v>
      </c>
      <c r="C13874" t="s">
        <v>18</v>
      </c>
      <c r="D13874">
        <v>37</v>
      </c>
      <c r="E13874" s="1">
        <v>44778</v>
      </c>
      <c r="F13874" s="1" t="str">
        <f>TEXT(Vrinda_Store[[#This Row],[Date]],"mmm")</f>
        <v>Aug</v>
      </c>
      <c r="G13874" s="1" t="str">
        <f>TEXT(Vrinda_Store[[#This Row],[Date]],"ddd")</f>
        <v>Fri</v>
      </c>
      <c r="H13874" s="1" t="str">
        <f>IF(Vrinda_Store[[#This Row],[Age]]&gt;=50,"Senior",IF(Vrinda_Store[[#This Row],[Age]]&gt;=20,"Adult","Teanager"))</f>
        <v>Adult</v>
      </c>
      <c r="I13874" t="s">
        <v>19</v>
      </c>
      <c r="J13874" t="s">
        <v>41</v>
      </c>
      <c r="K13874" t="s">
        <v>13564</v>
      </c>
      <c r="L13874" t="s">
        <v>22</v>
      </c>
      <c r="M13874" t="s">
        <v>23</v>
      </c>
      <c r="N13874">
        <v>1</v>
      </c>
      <c r="O13874" t="s">
        <v>24</v>
      </c>
      <c r="P13874" s="2">
        <v>318</v>
      </c>
      <c r="Q13874" t="s">
        <v>83</v>
      </c>
      <c r="R13874" t="s">
        <v>84</v>
      </c>
      <c r="S13874">
        <v>500062</v>
      </c>
      <c r="T13874" t="s">
        <v>27</v>
      </c>
    </row>
    <row r="13875" spans="1:20" x14ac:dyDescent="0.3">
      <c r="A13875" t="s">
        <v>18740</v>
      </c>
      <c r="B13875">
        <v>6208759</v>
      </c>
      <c r="C13875" t="s">
        <v>18</v>
      </c>
      <c r="D13875">
        <v>43</v>
      </c>
      <c r="E13875" s="1">
        <v>44778</v>
      </c>
      <c r="F13875" s="1" t="str">
        <f>TEXT(Vrinda_Store[[#This Row],[Date]],"mmm")</f>
        <v>Aug</v>
      </c>
      <c r="G13875" s="1" t="str">
        <f>TEXT(Vrinda_Store[[#This Row],[Date]],"ddd")</f>
        <v>Fri</v>
      </c>
      <c r="H13875" s="1" t="str">
        <f>IF(Vrinda_Store[[#This Row],[Age]]&gt;=50,"Senior",IF(Vrinda_Store[[#This Row],[Age]]&gt;=20,"Adult","Teanager"))</f>
        <v>Adult</v>
      </c>
      <c r="I13875" t="s">
        <v>19</v>
      </c>
      <c r="J13875" t="s">
        <v>60</v>
      </c>
      <c r="K13875" t="s">
        <v>872</v>
      </c>
      <c r="L13875" t="s">
        <v>73</v>
      </c>
      <c r="M13875" t="s">
        <v>23</v>
      </c>
      <c r="N13875">
        <v>1</v>
      </c>
      <c r="O13875" t="s">
        <v>24</v>
      </c>
      <c r="P13875" s="2">
        <v>726</v>
      </c>
      <c r="Q13875" t="s">
        <v>586</v>
      </c>
      <c r="R13875" t="s">
        <v>131</v>
      </c>
      <c r="S13875">
        <v>247667</v>
      </c>
      <c r="T13875" t="s">
        <v>27</v>
      </c>
    </row>
    <row r="13876" spans="1:20" x14ac:dyDescent="0.3">
      <c r="A13876" t="s">
        <v>18741</v>
      </c>
      <c r="B13876">
        <v>9167570</v>
      </c>
      <c r="C13876" t="s">
        <v>49</v>
      </c>
      <c r="D13876">
        <v>35</v>
      </c>
      <c r="E13876" s="1">
        <v>44778</v>
      </c>
      <c r="F13876" s="1" t="str">
        <f>TEXT(Vrinda_Store[[#This Row],[Date]],"mmm")</f>
        <v>Aug</v>
      </c>
      <c r="G13876" s="1" t="str">
        <f>TEXT(Vrinda_Store[[#This Row],[Date]],"ddd")</f>
        <v>Fri</v>
      </c>
      <c r="H13876" s="1" t="str">
        <f>IF(Vrinda_Store[[#This Row],[Age]]&gt;=50,"Senior",IF(Vrinda_Store[[#This Row],[Age]]&gt;=20,"Adult","Teanager"))</f>
        <v>Adult</v>
      </c>
      <c r="I13876" t="s">
        <v>19</v>
      </c>
      <c r="J13876" t="s">
        <v>41</v>
      </c>
      <c r="K13876" t="s">
        <v>9770</v>
      </c>
      <c r="L13876" t="s">
        <v>31</v>
      </c>
      <c r="M13876" t="s">
        <v>37</v>
      </c>
      <c r="N13876">
        <v>1</v>
      </c>
      <c r="O13876" t="s">
        <v>24</v>
      </c>
      <c r="P13876" s="2">
        <v>571</v>
      </c>
      <c r="Q13876" t="s">
        <v>894</v>
      </c>
      <c r="R13876" t="s">
        <v>236</v>
      </c>
      <c r="S13876">
        <v>834008</v>
      </c>
      <c r="T13876" t="s">
        <v>27</v>
      </c>
    </row>
    <row r="13877" spans="1:20" x14ac:dyDescent="0.3">
      <c r="A13877" t="s">
        <v>18742</v>
      </c>
      <c r="B13877">
        <v>1784472</v>
      </c>
      <c r="C13877" t="s">
        <v>49</v>
      </c>
      <c r="D13877">
        <v>32</v>
      </c>
      <c r="E13877" s="1">
        <v>44778</v>
      </c>
      <c r="F13877" s="1" t="str">
        <f>TEXT(Vrinda_Store[[#This Row],[Date]],"mmm")</f>
        <v>Aug</v>
      </c>
      <c r="G13877" s="1" t="str">
        <f>TEXT(Vrinda_Store[[#This Row],[Date]],"ddd")</f>
        <v>Fri</v>
      </c>
      <c r="H13877" s="1" t="str">
        <f>IF(Vrinda_Store[[#This Row],[Age]]&gt;=50,"Senior",IF(Vrinda_Store[[#This Row],[Age]]&gt;=20,"Adult","Teanager"))</f>
        <v>Adult</v>
      </c>
      <c r="I13877" t="s">
        <v>284</v>
      </c>
      <c r="J13877" t="s">
        <v>55</v>
      </c>
      <c r="K13877" t="s">
        <v>2380</v>
      </c>
      <c r="L13877" t="s">
        <v>52</v>
      </c>
      <c r="M13877" t="s">
        <v>96</v>
      </c>
      <c r="N13877">
        <v>1</v>
      </c>
      <c r="O13877" t="s">
        <v>24</v>
      </c>
      <c r="P13877" s="2">
        <v>735</v>
      </c>
      <c r="Q13877" t="s">
        <v>568</v>
      </c>
      <c r="R13877" t="s">
        <v>45</v>
      </c>
      <c r="S13877">
        <v>600056</v>
      </c>
      <c r="T13877" t="s">
        <v>27</v>
      </c>
    </row>
    <row r="13878" spans="1:20" x14ac:dyDescent="0.3">
      <c r="A13878" t="s">
        <v>18743</v>
      </c>
      <c r="B13878">
        <v>6304520</v>
      </c>
      <c r="C13878" t="s">
        <v>18</v>
      </c>
      <c r="D13878">
        <v>19</v>
      </c>
      <c r="E13878" s="1">
        <v>44778</v>
      </c>
      <c r="F13878" s="1" t="str">
        <f>TEXT(Vrinda_Store[[#This Row],[Date]],"mmm")</f>
        <v>Aug</v>
      </c>
      <c r="G13878" s="1" t="str">
        <f>TEXT(Vrinda_Store[[#This Row],[Date]],"ddd")</f>
        <v>Fri</v>
      </c>
      <c r="H13878" s="1" t="str">
        <f>IF(Vrinda_Store[[#This Row],[Age]]&gt;=50,"Senior",IF(Vrinda_Store[[#This Row],[Age]]&gt;=20,"Adult","Teanager"))</f>
        <v>Teanager</v>
      </c>
      <c r="I13878" t="s">
        <v>19</v>
      </c>
      <c r="J13878" t="s">
        <v>41</v>
      </c>
      <c r="K13878" t="s">
        <v>18744</v>
      </c>
      <c r="L13878" t="s">
        <v>22</v>
      </c>
      <c r="M13878" t="s">
        <v>64</v>
      </c>
      <c r="N13878">
        <v>1</v>
      </c>
      <c r="O13878" t="s">
        <v>24</v>
      </c>
      <c r="P13878" s="2">
        <v>476</v>
      </c>
      <c r="Q13878" t="s">
        <v>2805</v>
      </c>
      <c r="R13878" t="s">
        <v>236</v>
      </c>
      <c r="S13878">
        <v>831017</v>
      </c>
      <c r="T13878" t="s">
        <v>27</v>
      </c>
    </row>
    <row r="13879" spans="1:20" x14ac:dyDescent="0.3">
      <c r="A13879" t="s">
        <v>18745</v>
      </c>
      <c r="B13879">
        <v>3658587</v>
      </c>
      <c r="C13879" t="s">
        <v>18</v>
      </c>
      <c r="D13879">
        <v>32</v>
      </c>
      <c r="E13879" s="1">
        <v>44778</v>
      </c>
      <c r="F13879" s="1" t="str">
        <f>TEXT(Vrinda_Store[[#This Row],[Date]],"mmm")</f>
        <v>Aug</v>
      </c>
      <c r="G13879" s="1" t="str">
        <f>TEXT(Vrinda_Store[[#This Row],[Date]],"ddd")</f>
        <v>Fri</v>
      </c>
      <c r="H13879" s="1" t="str">
        <f>IF(Vrinda_Store[[#This Row],[Age]]&gt;=50,"Senior",IF(Vrinda_Store[[#This Row],[Age]]&gt;=20,"Adult","Teanager"))</f>
        <v>Adult</v>
      </c>
      <c r="I13879" t="s">
        <v>19</v>
      </c>
      <c r="J13879" t="s">
        <v>50</v>
      </c>
      <c r="K13879" t="s">
        <v>915</v>
      </c>
      <c r="L13879" t="s">
        <v>22</v>
      </c>
      <c r="M13879" t="s">
        <v>553</v>
      </c>
      <c r="N13879">
        <v>1</v>
      </c>
      <c r="O13879" t="s">
        <v>24</v>
      </c>
      <c r="P13879" s="2">
        <v>453</v>
      </c>
      <c r="Q13879" t="s">
        <v>108</v>
      </c>
      <c r="R13879" t="s">
        <v>109</v>
      </c>
      <c r="S13879">
        <v>226026</v>
      </c>
      <c r="T13879" t="s">
        <v>27</v>
      </c>
    </row>
    <row r="13880" spans="1:20" x14ac:dyDescent="0.3">
      <c r="A13880" t="s">
        <v>18746</v>
      </c>
      <c r="B13880">
        <v>6523049</v>
      </c>
      <c r="C13880" t="s">
        <v>18</v>
      </c>
      <c r="D13880">
        <v>78</v>
      </c>
      <c r="E13880" s="1">
        <v>44778</v>
      </c>
      <c r="F13880" s="1" t="str">
        <f>TEXT(Vrinda_Store[[#This Row],[Date]],"mmm")</f>
        <v>Aug</v>
      </c>
      <c r="G13880" s="1" t="str">
        <f>TEXT(Vrinda_Store[[#This Row],[Date]],"ddd")</f>
        <v>Fri</v>
      </c>
      <c r="H13880" s="1" t="str">
        <f>IF(Vrinda_Store[[#This Row],[Age]]&gt;=50,"Senior",IF(Vrinda_Store[[#This Row],[Age]]&gt;=20,"Adult","Teanager"))</f>
        <v>Senior</v>
      </c>
      <c r="I13880" t="s">
        <v>19</v>
      </c>
      <c r="J13880" t="s">
        <v>55</v>
      </c>
      <c r="K13880" t="s">
        <v>6547</v>
      </c>
      <c r="L13880" t="s">
        <v>31</v>
      </c>
      <c r="M13880" t="s">
        <v>43</v>
      </c>
      <c r="N13880">
        <v>1</v>
      </c>
      <c r="O13880" t="s">
        <v>24</v>
      </c>
      <c r="P13880" s="2">
        <v>771</v>
      </c>
      <c r="Q13880" t="s">
        <v>827</v>
      </c>
      <c r="R13880" t="s">
        <v>1590</v>
      </c>
      <c r="S13880">
        <v>110065</v>
      </c>
      <c r="T13880" t="s">
        <v>27</v>
      </c>
    </row>
    <row r="13881" spans="1:20" x14ac:dyDescent="0.3">
      <c r="A13881" t="s">
        <v>18747</v>
      </c>
      <c r="B13881">
        <v>1068450</v>
      </c>
      <c r="C13881" t="s">
        <v>18</v>
      </c>
      <c r="D13881">
        <v>39</v>
      </c>
      <c r="E13881" s="1">
        <v>44778</v>
      </c>
      <c r="F13881" s="1" t="str">
        <f>TEXT(Vrinda_Store[[#This Row],[Date]],"mmm")</f>
        <v>Aug</v>
      </c>
      <c r="G13881" s="1" t="str">
        <f>TEXT(Vrinda_Store[[#This Row],[Date]],"ddd")</f>
        <v>Fri</v>
      </c>
      <c r="H13881" s="1" t="str">
        <f>IF(Vrinda_Store[[#This Row],[Age]]&gt;=50,"Senior",IF(Vrinda_Store[[#This Row],[Age]]&gt;=20,"Adult","Teanager"))</f>
        <v>Adult</v>
      </c>
      <c r="I13881" t="s">
        <v>19</v>
      </c>
      <c r="J13881" t="s">
        <v>20</v>
      </c>
      <c r="K13881" t="s">
        <v>18748</v>
      </c>
      <c r="L13881" t="s">
        <v>31</v>
      </c>
      <c r="M13881" t="s">
        <v>37</v>
      </c>
      <c r="N13881">
        <v>1</v>
      </c>
      <c r="O13881" t="s">
        <v>24</v>
      </c>
      <c r="P13881" s="2">
        <v>1186</v>
      </c>
      <c r="Q13881" t="s">
        <v>3469</v>
      </c>
      <c r="R13881" t="s">
        <v>54</v>
      </c>
      <c r="S13881">
        <v>442402</v>
      </c>
      <c r="T13881" t="s">
        <v>27</v>
      </c>
    </row>
    <row r="13882" spans="1:20" x14ac:dyDescent="0.3">
      <c r="A13882" t="s">
        <v>18749</v>
      </c>
      <c r="B13882">
        <v>8169495</v>
      </c>
      <c r="C13882" t="s">
        <v>18</v>
      </c>
      <c r="D13882">
        <v>29</v>
      </c>
      <c r="E13882" s="1">
        <v>44778</v>
      </c>
      <c r="F13882" s="1" t="str">
        <f>TEXT(Vrinda_Store[[#This Row],[Date]],"mmm")</f>
        <v>Aug</v>
      </c>
      <c r="G13882" s="1" t="str">
        <f>TEXT(Vrinda_Store[[#This Row],[Date]],"ddd")</f>
        <v>Fri</v>
      </c>
      <c r="H13882" s="1" t="str">
        <f>IF(Vrinda_Store[[#This Row],[Age]]&gt;=50,"Senior",IF(Vrinda_Store[[#This Row],[Age]]&gt;=20,"Adult","Teanager"))</f>
        <v>Adult</v>
      </c>
      <c r="I13882" t="s">
        <v>19</v>
      </c>
      <c r="J13882" t="s">
        <v>29</v>
      </c>
      <c r="K13882" t="s">
        <v>16308</v>
      </c>
      <c r="L13882" t="s">
        <v>22</v>
      </c>
      <c r="M13882" t="s">
        <v>32</v>
      </c>
      <c r="N13882">
        <v>1</v>
      </c>
      <c r="O13882" t="s">
        <v>24</v>
      </c>
      <c r="P13882" s="2">
        <v>709</v>
      </c>
      <c r="Q13882" t="s">
        <v>83</v>
      </c>
      <c r="R13882" t="s">
        <v>84</v>
      </c>
      <c r="S13882">
        <v>500097</v>
      </c>
      <c r="T13882" t="s">
        <v>27</v>
      </c>
    </row>
    <row r="13883" spans="1:20" x14ac:dyDescent="0.3">
      <c r="A13883" t="s">
        <v>18750</v>
      </c>
      <c r="B13883">
        <v>1658114</v>
      </c>
      <c r="C13883" t="s">
        <v>18</v>
      </c>
      <c r="D13883">
        <v>46</v>
      </c>
      <c r="E13883" s="1">
        <v>44778</v>
      </c>
      <c r="F13883" s="1" t="str">
        <f>TEXT(Vrinda_Store[[#This Row],[Date]],"mmm")</f>
        <v>Aug</v>
      </c>
      <c r="G13883" s="1" t="str">
        <f>TEXT(Vrinda_Store[[#This Row],[Date]],"ddd")</f>
        <v>Fri</v>
      </c>
      <c r="H13883" s="1" t="str">
        <f>IF(Vrinda_Store[[#This Row],[Age]]&gt;=50,"Senior",IF(Vrinda_Store[[#This Row],[Age]]&gt;=20,"Adult","Teanager"))</f>
        <v>Adult</v>
      </c>
      <c r="I13883" t="s">
        <v>19</v>
      </c>
      <c r="J13883" t="s">
        <v>50</v>
      </c>
      <c r="K13883" t="s">
        <v>1412</v>
      </c>
      <c r="L13883" t="s">
        <v>207</v>
      </c>
      <c r="M13883" t="s">
        <v>208</v>
      </c>
      <c r="N13883">
        <v>1</v>
      </c>
      <c r="O13883" t="s">
        <v>24</v>
      </c>
      <c r="P13883" s="2">
        <v>833</v>
      </c>
      <c r="Q13883" t="s">
        <v>255</v>
      </c>
      <c r="R13883" t="s">
        <v>54</v>
      </c>
      <c r="S13883">
        <v>400705</v>
      </c>
      <c r="T13883" t="s">
        <v>27</v>
      </c>
    </row>
    <row r="13884" spans="1:20" x14ac:dyDescent="0.3">
      <c r="A13884" t="s">
        <v>18751</v>
      </c>
      <c r="B13884">
        <v>6051528</v>
      </c>
      <c r="C13884" t="s">
        <v>18</v>
      </c>
      <c r="D13884">
        <v>40</v>
      </c>
      <c r="E13884" s="1">
        <v>44778</v>
      </c>
      <c r="F13884" s="1" t="str">
        <f>TEXT(Vrinda_Store[[#This Row],[Date]],"mmm")</f>
        <v>Aug</v>
      </c>
      <c r="G13884" s="1" t="str">
        <f>TEXT(Vrinda_Store[[#This Row],[Date]],"ddd")</f>
        <v>Fri</v>
      </c>
      <c r="H13884" s="1" t="str">
        <f>IF(Vrinda_Store[[#This Row],[Age]]&gt;=50,"Senior",IF(Vrinda_Store[[#This Row],[Age]]&gt;=20,"Adult","Teanager"))</f>
        <v>Adult</v>
      </c>
      <c r="I13884" t="s">
        <v>19</v>
      </c>
      <c r="J13884" t="s">
        <v>50</v>
      </c>
      <c r="K13884" t="s">
        <v>18752</v>
      </c>
      <c r="L13884" t="s">
        <v>22</v>
      </c>
      <c r="M13884" t="s">
        <v>43</v>
      </c>
      <c r="N13884">
        <v>1</v>
      </c>
      <c r="O13884" t="s">
        <v>24</v>
      </c>
      <c r="P13884" s="2">
        <v>472</v>
      </c>
      <c r="Q13884" t="s">
        <v>18753</v>
      </c>
      <c r="R13884" t="s">
        <v>45</v>
      </c>
      <c r="S13884">
        <v>603103</v>
      </c>
      <c r="T13884" t="s">
        <v>27</v>
      </c>
    </row>
    <row r="13885" spans="1:20" x14ac:dyDescent="0.3">
      <c r="A13885" t="s">
        <v>18754</v>
      </c>
      <c r="B13885">
        <v>4368354</v>
      </c>
      <c r="C13885" t="s">
        <v>18</v>
      </c>
      <c r="D13885">
        <v>34</v>
      </c>
      <c r="E13885" s="1">
        <v>44778</v>
      </c>
      <c r="F13885" s="1" t="str">
        <f>TEXT(Vrinda_Store[[#This Row],[Date]],"mmm")</f>
        <v>Aug</v>
      </c>
      <c r="G13885" s="1" t="str">
        <f>TEXT(Vrinda_Store[[#This Row],[Date]],"ddd")</f>
        <v>Fri</v>
      </c>
      <c r="H13885" s="1" t="str">
        <f>IF(Vrinda_Store[[#This Row],[Age]]&gt;=50,"Senior",IF(Vrinda_Store[[#This Row],[Age]]&gt;=20,"Adult","Teanager"))</f>
        <v>Adult</v>
      </c>
      <c r="I13885" t="s">
        <v>19</v>
      </c>
      <c r="J13885" t="s">
        <v>20</v>
      </c>
      <c r="K13885" t="s">
        <v>7657</v>
      </c>
      <c r="L13885" t="s">
        <v>22</v>
      </c>
      <c r="M13885" t="s">
        <v>37</v>
      </c>
      <c r="N13885">
        <v>1</v>
      </c>
      <c r="O13885" t="s">
        <v>24</v>
      </c>
      <c r="P13885" s="2">
        <v>381</v>
      </c>
      <c r="Q13885" t="s">
        <v>4415</v>
      </c>
      <c r="R13885" t="s">
        <v>98</v>
      </c>
      <c r="S13885">
        <v>313001</v>
      </c>
      <c r="T13885" t="s">
        <v>27</v>
      </c>
    </row>
    <row r="13886" spans="1:20" x14ac:dyDescent="0.3">
      <c r="A13886" t="s">
        <v>18754</v>
      </c>
      <c r="B13886">
        <v>4368354</v>
      </c>
      <c r="C13886" t="s">
        <v>18</v>
      </c>
      <c r="D13886">
        <v>20</v>
      </c>
      <c r="E13886" s="1">
        <v>44778</v>
      </c>
      <c r="F13886" s="1" t="str">
        <f>TEXT(Vrinda_Store[[#This Row],[Date]],"mmm")</f>
        <v>Aug</v>
      </c>
      <c r="G13886" s="1" t="str">
        <f>TEXT(Vrinda_Store[[#This Row],[Date]],"ddd")</f>
        <v>Fri</v>
      </c>
      <c r="H13886" s="1" t="str">
        <f>IF(Vrinda_Store[[#This Row],[Age]]&gt;=50,"Senior",IF(Vrinda_Store[[#This Row],[Age]]&gt;=20,"Adult","Teanager"))</f>
        <v>Adult</v>
      </c>
      <c r="I13886" t="s">
        <v>19</v>
      </c>
      <c r="J13886" t="s">
        <v>20</v>
      </c>
      <c r="K13886" t="s">
        <v>3253</v>
      </c>
      <c r="L13886" t="s">
        <v>22</v>
      </c>
      <c r="M13886" t="s">
        <v>23</v>
      </c>
      <c r="N13886">
        <v>1</v>
      </c>
      <c r="O13886" t="s">
        <v>24</v>
      </c>
      <c r="P13886" s="2">
        <v>544</v>
      </c>
      <c r="Q13886" t="s">
        <v>167</v>
      </c>
      <c r="R13886" t="s">
        <v>54</v>
      </c>
      <c r="S13886">
        <v>411038</v>
      </c>
      <c r="T13886" t="s">
        <v>27</v>
      </c>
    </row>
    <row r="13887" spans="1:20" x14ac:dyDescent="0.3">
      <c r="A13887" t="s">
        <v>18755</v>
      </c>
      <c r="B13887">
        <v>6215044</v>
      </c>
      <c r="C13887" t="s">
        <v>18</v>
      </c>
      <c r="D13887">
        <v>41</v>
      </c>
      <c r="E13887" s="1">
        <v>44778</v>
      </c>
      <c r="F13887" s="1" t="str">
        <f>TEXT(Vrinda_Store[[#This Row],[Date]],"mmm")</f>
        <v>Aug</v>
      </c>
      <c r="G13887" s="1" t="str">
        <f>TEXT(Vrinda_Store[[#This Row],[Date]],"ddd")</f>
        <v>Fri</v>
      </c>
      <c r="H13887" s="1" t="str">
        <f>IF(Vrinda_Store[[#This Row],[Age]]&gt;=50,"Senior",IF(Vrinda_Store[[#This Row],[Age]]&gt;=20,"Adult","Teanager"))</f>
        <v>Adult</v>
      </c>
      <c r="I13887" t="s">
        <v>19</v>
      </c>
      <c r="J13887" t="s">
        <v>50</v>
      </c>
      <c r="K13887" t="s">
        <v>978</v>
      </c>
      <c r="L13887" t="s">
        <v>22</v>
      </c>
      <c r="M13887" t="s">
        <v>107</v>
      </c>
      <c r="N13887">
        <v>1</v>
      </c>
      <c r="O13887" t="s">
        <v>24</v>
      </c>
      <c r="P13887" s="2">
        <v>517</v>
      </c>
      <c r="Q13887" t="s">
        <v>167</v>
      </c>
      <c r="R13887" t="s">
        <v>54</v>
      </c>
      <c r="S13887">
        <v>411004</v>
      </c>
      <c r="T13887" t="s">
        <v>27</v>
      </c>
    </row>
    <row r="13888" spans="1:20" x14ac:dyDescent="0.3">
      <c r="A13888" t="s">
        <v>18756</v>
      </c>
      <c r="B13888">
        <v>398992</v>
      </c>
      <c r="C13888" t="s">
        <v>18</v>
      </c>
      <c r="D13888">
        <v>19</v>
      </c>
      <c r="E13888" s="1">
        <v>44778</v>
      </c>
      <c r="F13888" s="1" t="str">
        <f>TEXT(Vrinda_Store[[#This Row],[Date]],"mmm")</f>
        <v>Aug</v>
      </c>
      <c r="G13888" s="1" t="str">
        <f>TEXT(Vrinda_Store[[#This Row],[Date]],"ddd")</f>
        <v>Fri</v>
      </c>
      <c r="H13888" s="1" t="str">
        <f>IF(Vrinda_Store[[#This Row],[Age]]&gt;=50,"Senior",IF(Vrinda_Store[[#This Row],[Age]]&gt;=20,"Adult","Teanager"))</f>
        <v>Teanager</v>
      </c>
      <c r="I13888" t="s">
        <v>19</v>
      </c>
      <c r="J13888" t="s">
        <v>41</v>
      </c>
      <c r="K13888" t="s">
        <v>18757</v>
      </c>
      <c r="L13888" t="s">
        <v>31</v>
      </c>
      <c r="M13888" t="s">
        <v>43</v>
      </c>
      <c r="N13888">
        <v>1</v>
      </c>
      <c r="O13888" t="s">
        <v>24</v>
      </c>
      <c r="P13888" s="2">
        <v>725</v>
      </c>
      <c r="Q13888" t="s">
        <v>5805</v>
      </c>
      <c r="R13888" t="s">
        <v>39</v>
      </c>
      <c r="S13888">
        <v>721101</v>
      </c>
      <c r="T13888" t="s">
        <v>27</v>
      </c>
    </row>
    <row r="13889" spans="1:20" x14ac:dyDescent="0.3">
      <c r="A13889" t="s">
        <v>18756</v>
      </c>
      <c r="B13889">
        <v>398992</v>
      </c>
      <c r="C13889" t="s">
        <v>18</v>
      </c>
      <c r="D13889">
        <v>27</v>
      </c>
      <c r="E13889" s="1">
        <v>44778</v>
      </c>
      <c r="F13889" s="1" t="str">
        <f>TEXT(Vrinda_Store[[#This Row],[Date]],"mmm")</f>
        <v>Aug</v>
      </c>
      <c r="G13889" s="1" t="str">
        <f>TEXT(Vrinda_Store[[#This Row],[Date]],"ddd")</f>
        <v>Fri</v>
      </c>
      <c r="H13889" s="1" t="str">
        <f>IF(Vrinda_Store[[#This Row],[Age]]&gt;=50,"Senior",IF(Vrinda_Store[[#This Row],[Age]]&gt;=20,"Adult","Teanager"))</f>
        <v>Adult</v>
      </c>
      <c r="I13889" t="s">
        <v>19</v>
      </c>
      <c r="J13889" t="s">
        <v>41</v>
      </c>
      <c r="K13889" t="s">
        <v>16907</v>
      </c>
      <c r="L13889" t="s">
        <v>22</v>
      </c>
      <c r="M13889" t="s">
        <v>37</v>
      </c>
      <c r="N13889">
        <v>1</v>
      </c>
      <c r="O13889" t="s">
        <v>24</v>
      </c>
      <c r="P13889" s="2">
        <v>627</v>
      </c>
      <c r="Q13889" t="s">
        <v>493</v>
      </c>
      <c r="R13889" t="s">
        <v>109</v>
      </c>
      <c r="S13889">
        <v>208002</v>
      </c>
      <c r="T13889" t="s">
        <v>27</v>
      </c>
    </row>
    <row r="13890" spans="1:20" x14ac:dyDescent="0.3">
      <c r="A13890" t="s">
        <v>18758</v>
      </c>
      <c r="B13890">
        <v>2138427</v>
      </c>
      <c r="C13890" t="s">
        <v>18</v>
      </c>
      <c r="D13890">
        <v>47</v>
      </c>
      <c r="E13890" s="1">
        <v>44778</v>
      </c>
      <c r="F13890" s="1" t="str">
        <f>TEXT(Vrinda_Store[[#This Row],[Date]],"mmm")</f>
        <v>Aug</v>
      </c>
      <c r="G13890" s="1" t="str">
        <f>TEXT(Vrinda_Store[[#This Row],[Date]],"ddd")</f>
        <v>Fri</v>
      </c>
      <c r="H13890" s="1" t="str">
        <f>IF(Vrinda_Store[[#This Row],[Age]]&gt;=50,"Senior",IF(Vrinda_Store[[#This Row],[Age]]&gt;=20,"Adult","Teanager"))</f>
        <v>Adult</v>
      </c>
      <c r="I13890" t="s">
        <v>19</v>
      </c>
      <c r="J13890" t="s">
        <v>29</v>
      </c>
      <c r="K13890" t="s">
        <v>2023</v>
      </c>
      <c r="L13890" t="s">
        <v>31</v>
      </c>
      <c r="M13890" t="s">
        <v>37</v>
      </c>
      <c r="N13890">
        <v>1</v>
      </c>
      <c r="O13890" t="s">
        <v>24</v>
      </c>
      <c r="P13890" s="2">
        <v>729</v>
      </c>
      <c r="Q13890" t="s">
        <v>18759</v>
      </c>
      <c r="R13890" t="s">
        <v>71</v>
      </c>
      <c r="S13890">
        <v>670643</v>
      </c>
      <c r="T13890" t="s">
        <v>27</v>
      </c>
    </row>
    <row r="13891" spans="1:20" x14ac:dyDescent="0.3">
      <c r="A13891" t="s">
        <v>18760</v>
      </c>
      <c r="B13891">
        <v>4971786</v>
      </c>
      <c r="C13891" t="s">
        <v>49</v>
      </c>
      <c r="D13891">
        <v>18</v>
      </c>
      <c r="E13891" s="1">
        <v>44778</v>
      </c>
      <c r="F13891" s="1" t="str">
        <f>TEXT(Vrinda_Store[[#This Row],[Date]],"mmm")</f>
        <v>Aug</v>
      </c>
      <c r="G13891" s="1" t="str">
        <f>TEXT(Vrinda_Store[[#This Row],[Date]],"ddd")</f>
        <v>Fri</v>
      </c>
      <c r="H13891" s="1" t="str">
        <f>IF(Vrinda_Store[[#This Row],[Age]]&gt;=50,"Senior",IF(Vrinda_Store[[#This Row],[Age]]&gt;=20,"Adult","Teanager"))</f>
        <v>Teanager</v>
      </c>
      <c r="I13891" t="s">
        <v>19</v>
      </c>
      <c r="J13891" t="s">
        <v>20</v>
      </c>
      <c r="K13891" t="s">
        <v>504</v>
      </c>
      <c r="L13891" t="s">
        <v>31</v>
      </c>
      <c r="M13891" t="s">
        <v>32</v>
      </c>
      <c r="N13891">
        <v>1</v>
      </c>
      <c r="O13891" t="s">
        <v>24</v>
      </c>
      <c r="P13891" s="2">
        <v>597</v>
      </c>
      <c r="Q13891" t="s">
        <v>146</v>
      </c>
      <c r="R13891" t="s">
        <v>45</v>
      </c>
      <c r="S13891">
        <v>636302</v>
      </c>
      <c r="T13891" t="s">
        <v>27</v>
      </c>
    </row>
    <row r="13892" spans="1:20" x14ac:dyDescent="0.3">
      <c r="A13892" t="s">
        <v>18761</v>
      </c>
      <c r="B13892">
        <v>8424362</v>
      </c>
      <c r="C13892" t="s">
        <v>49</v>
      </c>
      <c r="D13892">
        <v>37</v>
      </c>
      <c r="E13892" s="1">
        <v>44778</v>
      </c>
      <c r="F13892" s="1" t="str">
        <f>TEXT(Vrinda_Store[[#This Row],[Date]],"mmm")</f>
        <v>Aug</v>
      </c>
      <c r="G13892" s="1" t="str">
        <f>TEXT(Vrinda_Store[[#This Row],[Date]],"ddd")</f>
        <v>Fri</v>
      </c>
      <c r="H13892" s="1" t="str">
        <f>IF(Vrinda_Store[[#This Row],[Age]]&gt;=50,"Senior",IF(Vrinda_Store[[#This Row],[Age]]&gt;=20,"Adult","Teanager"))</f>
        <v>Adult</v>
      </c>
      <c r="I13892" t="s">
        <v>19</v>
      </c>
      <c r="J13892" t="s">
        <v>20</v>
      </c>
      <c r="K13892" t="s">
        <v>8322</v>
      </c>
      <c r="L13892" t="s">
        <v>31</v>
      </c>
      <c r="M13892" t="s">
        <v>64</v>
      </c>
      <c r="N13892">
        <v>1</v>
      </c>
      <c r="O13892" t="s">
        <v>24</v>
      </c>
      <c r="P13892" s="2">
        <v>1442</v>
      </c>
      <c r="Q13892" t="s">
        <v>615</v>
      </c>
      <c r="R13892" t="s">
        <v>71</v>
      </c>
      <c r="S13892">
        <v>680569</v>
      </c>
      <c r="T13892" t="s">
        <v>27</v>
      </c>
    </row>
    <row r="13893" spans="1:20" x14ac:dyDescent="0.3">
      <c r="A13893" t="s">
        <v>18762</v>
      </c>
      <c r="B13893">
        <v>5910465</v>
      </c>
      <c r="C13893" t="s">
        <v>18</v>
      </c>
      <c r="D13893">
        <v>34</v>
      </c>
      <c r="E13893" s="1">
        <v>44778</v>
      </c>
      <c r="F13893" s="1" t="str">
        <f>TEXT(Vrinda_Store[[#This Row],[Date]],"mmm")</f>
        <v>Aug</v>
      </c>
      <c r="G13893" s="1" t="str">
        <f>TEXT(Vrinda_Store[[#This Row],[Date]],"ddd")</f>
        <v>Fri</v>
      </c>
      <c r="H13893" s="1" t="str">
        <f>IF(Vrinda_Store[[#This Row],[Age]]&gt;=50,"Senior",IF(Vrinda_Store[[#This Row],[Age]]&gt;=20,"Adult","Teanager"))</f>
        <v>Adult</v>
      </c>
      <c r="I13893" t="s">
        <v>111</v>
      </c>
      <c r="J13893" t="s">
        <v>41</v>
      </c>
      <c r="K13893" t="s">
        <v>2728</v>
      </c>
      <c r="L13893" t="s">
        <v>22</v>
      </c>
      <c r="M13893" t="s">
        <v>107</v>
      </c>
      <c r="N13893">
        <v>1</v>
      </c>
      <c r="O13893" t="s">
        <v>24</v>
      </c>
      <c r="P13893" s="2">
        <v>368</v>
      </c>
      <c r="Q13893" t="s">
        <v>57</v>
      </c>
      <c r="R13893" t="s">
        <v>58</v>
      </c>
      <c r="S13893">
        <v>560029</v>
      </c>
      <c r="T13893" t="s">
        <v>27</v>
      </c>
    </row>
    <row r="13894" spans="1:20" x14ac:dyDescent="0.3">
      <c r="A13894" t="s">
        <v>18763</v>
      </c>
      <c r="B13894">
        <v>3691360</v>
      </c>
      <c r="C13894" t="s">
        <v>49</v>
      </c>
      <c r="D13894">
        <v>44</v>
      </c>
      <c r="E13894" s="1">
        <v>44778</v>
      </c>
      <c r="F13894" s="1" t="str">
        <f>TEXT(Vrinda_Store[[#This Row],[Date]],"mmm")</f>
        <v>Aug</v>
      </c>
      <c r="G13894" s="1" t="str">
        <f>TEXT(Vrinda_Store[[#This Row],[Date]],"ddd")</f>
        <v>Fri</v>
      </c>
      <c r="H13894" s="1" t="str">
        <f>IF(Vrinda_Store[[#This Row],[Age]]&gt;=50,"Senior",IF(Vrinda_Store[[#This Row],[Age]]&gt;=20,"Adult","Teanager"))</f>
        <v>Adult</v>
      </c>
      <c r="I13894" t="s">
        <v>19</v>
      </c>
      <c r="J13894" t="s">
        <v>41</v>
      </c>
      <c r="K13894" t="s">
        <v>10982</v>
      </c>
      <c r="L13894" t="s">
        <v>31</v>
      </c>
      <c r="M13894" t="s">
        <v>43</v>
      </c>
      <c r="N13894">
        <v>1</v>
      </c>
      <c r="O13894" t="s">
        <v>24</v>
      </c>
      <c r="P13894" s="2">
        <v>676</v>
      </c>
      <c r="Q13894" t="s">
        <v>4538</v>
      </c>
      <c r="R13894" t="s">
        <v>71</v>
      </c>
      <c r="S13894">
        <v>680689</v>
      </c>
      <c r="T13894" t="s">
        <v>27</v>
      </c>
    </row>
    <row r="13895" spans="1:20" x14ac:dyDescent="0.3">
      <c r="A13895" t="s">
        <v>18764</v>
      </c>
      <c r="B13895">
        <v>1366180</v>
      </c>
      <c r="C13895" t="s">
        <v>49</v>
      </c>
      <c r="D13895">
        <v>40</v>
      </c>
      <c r="E13895" s="1">
        <v>44778</v>
      </c>
      <c r="F13895" s="1" t="str">
        <f>TEXT(Vrinda_Store[[#This Row],[Date]],"mmm")</f>
        <v>Aug</v>
      </c>
      <c r="G13895" s="1" t="str">
        <f>TEXT(Vrinda_Store[[#This Row],[Date]],"ddd")</f>
        <v>Fri</v>
      </c>
      <c r="H13895" s="1" t="str">
        <f>IF(Vrinda_Store[[#This Row],[Age]]&gt;=50,"Senior",IF(Vrinda_Store[[#This Row],[Age]]&gt;=20,"Adult","Teanager"))</f>
        <v>Adult</v>
      </c>
      <c r="I13895" t="s">
        <v>19</v>
      </c>
      <c r="J13895" t="s">
        <v>20</v>
      </c>
      <c r="K13895" t="s">
        <v>1369</v>
      </c>
      <c r="L13895" t="s">
        <v>52</v>
      </c>
      <c r="M13895" t="s">
        <v>32</v>
      </c>
      <c r="N13895">
        <v>1</v>
      </c>
      <c r="O13895" t="s">
        <v>24</v>
      </c>
      <c r="P13895" s="2">
        <v>842</v>
      </c>
      <c r="Q13895" t="s">
        <v>12130</v>
      </c>
      <c r="R13895" t="s">
        <v>68</v>
      </c>
      <c r="S13895">
        <v>521180</v>
      </c>
      <c r="T13895" t="s">
        <v>27</v>
      </c>
    </row>
    <row r="13896" spans="1:20" x14ac:dyDescent="0.3">
      <c r="A13896" t="s">
        <v>18765</v>
      </c>
      <c r="B13896">
        <v>2332454</v>
      </c>
      <c r="C13896" t="s">
        <v>18</v>
      </c>
      <c r="D13896">
        <v>27</v>
      </c>
      <c r="E13896" s="1">
        <v>44778</v>
      </c>
      <c r="F13896" s="1" t="str">
        <f>TEXT(Vrinda_Store[[#This Row],[Date]],"mmm")</f>
        <v>Aug</v>
      </c>
      <c r="G13896" s="1" t="str">
        <f>TEXT(Vrinda_Store[[#This Row],[Date]],"ddd")</f>
        <v>Fri</v>
      </c>
      <c r="H13896" s="1" t="str">
        <f>IF(Vrinda_Store[[#This Row],[Age]]&gt;=50,"Senior",IF(Vrinda_Store[[#This Row],[Age]]&gt;=20,"Adult","Teanager"))</f>
        <v>Adult</v>
      </c>
      <c r="I13896" t="s">
        <v>19</v>
      </c>
      <c r="J13896" t="s">
        <v>50</v>
      </c>
      <c r="K13896" t="s">
        <v>1108</v>
      </c>
      <c r="L13896" t="s">
        <v>22</v>
      </c>
      <c r="M13896" t="s">
        <v>23</v>
      </c>
      <c r="N13896">
        <v>1</v>
      </c>
      <c r="O13896" t="s">
        <v>24</v>
      </c>
      <c r="P13896" s="2">
        <v>696</v>
      </c>
      <c r="Q13896" t="s">
        <v>57</v>
      </c>
      <c r="R13896" t="s">
        <v>58</v>
      </c>
      <c r="S13896">
        <v>560067</v>
      </c>
      <c r="T13896" t="s">
        <v>27</v>
      </c>
    </row>
    <row r="13897" spans="1:20" x14ac:dyDescent="0.3">
      <c r="A13897" t="s">
        <v>18766</v>
      </c>
      <c r="B13897">
        <v>3283122</v>
      </c>
      <c r="C13897" t="s">
        <v>49</v>
      </c>
      <c r="D13897">
        <v>18</v>
      </c>
      <c r="E13897" s="1">
        <v>44778</v>
      </c>
      <c r="F13897" s="1" t="str">
        <f>TEXT(Vrinda_Store[[#This Row],[Date]],"mmm")</f>
        <v>Aug</v>
      </c>
      <c r="G13897" s="1" t="str">
        <f>TEXT(Vrinda_Store[[#This Row],[Date]],"ddd")</f>
        <v>Fri</v>
      </c>
      <c r="H13897" s="1" t="str">
        <f>IF(Vrinda_Store[[#This Row],[Age]]&gt;=50,"Senior",IF(Vrinda_Store[[#This Row],[Age]]&gt;=20,"Adult","Teanager"))</f>
        <v>Teanager</v>
      </c>
      <c r="I13897" t="s">
        <v>284</v>
      </c>
      <c r="J13897" t="s">
        <v>55</v>
      </c>
      <c r="K13897" t="s">
        <v>502</v>
      </c>
      <c r="L13897" t="s">
        <v>52</v>
      </c>
      <c r="M13897" t="s">
        <v>64</v>
      </c>
      <c r="N13897">
        <v>1</v>
      </c>
      <c r="O13897" t="s">
        <v>24</v>
      </c>
      <c r="P13897" s="2">
        <v>899</v>
      </c>
      <c r="Q13897" t="s">
        <v>57</v>
      </c>
      <c r="R13897" t="s">
        <v>58</v>
      </c>
      <c r="S13897">
        <v>560016</v>
      </c>
      <c r="T13897" t="s">
        <v>27</v>
      </c>
    </row>
    <row r="13898" spans="1:20" x14ac:dyDescent="0.3">
      <c r="A13898" t="s">
        <v>18767</v>
      </c>
      <c r="B13898">
        <v>5526461</v>
      </c>
      <c r="C13898" t="s">
        <v>18</v>
      </c>
      <c r="D13898">
        <v>56</v>
      </c>
      <c r="E13898" s="1">
        <v>44778</v>
      </c>
      <c r="F13898" s="1" t="str">
        <f>TEXT(Vrinda_Store[[#This Row],[Date]],"mmm")</f>
        <v>Aug</v>
      </c>
      <c r="G13898" s="1" t="str">
        <f>TEXT(Vrinda_Store[[#This Row],[Date]],"ddd")</f>
        <v>Fri</v>
      </c>
      <c r="H13898" s="1" t="str">
        <f>IF(Vrinda_Store[[#This Row],[Age]]&gt;=50,"Senior",IF(Vrinda_Store[[#This Row],[Age]]&gt;=20,"Adult","Teanager"))</f>
        <v>Senior</v>
      </c>
      <c r="I13898" t="s">
        <v>19</v>
      </c>
      <c r="J13898" t="s">
        <v>41</v>
      </c>
      <c r="K13898" t="s">
        <v>746</v>
      </c>
      <c r="L13898" t="s">
        <v>31</v>
      </c>
      <c r="M13898" t="s">
        <v>107</v>
      </c>
      <c r="N13898">
        <v>1</v>
      </c>
      <c r="O13898" t="s">
        <v>24</v>
      </c>
      <c r="P13898" s="2">
        <v>635</v>
      </c>
      <c r="Q13898" t="s">
        <v>101</v>
      </c>
      <c r="R13898" t="s">
        <v>54</v>
      </c>
      <c r="S13898">
        <v>400053</v>
      </c>
      <c r="T13898" t="s">
        <v>27</v>
      </c>
    </row>
    <row r="13899" spans="1:20" x14ac:dyDescent="0.3">
      <c r="A13899" t="s">
        <v>18768</v>
      </c>
      <c r="B13899">
        <v>5310131</v>
      </c>
      <c r="C13899" t="s">
        <v>49</v>
      </c>
      <c r="D13899">
        <v>32</v>
      </c>
      <c r="E13899" s="1">
        <v>44778</v>
      </c>
      <c r="F13899" s="1" t="str">
        <f>TEXT(Vrinda_Store[[#This Row],[Date]],"mmm")</f>
        <v>Aug</v>
      </c>
      <c r="G13899" s="1" t="str">
        <f>TEXT(Vrinda_Store[[#This Row],[Date]],"ddd")</f>
        <v>Fri</v>
      </c>
      <c r="H13899" s="1" t="str">
        <f>IF(Vrinda_Store[[#This Row],[Age]]&gt;=50,"Senior",IF(Vrinda_Store[[#This Row],[Age]]&gt;=20,"Adult","Teanager"))</f>
        <v>Adult</v>
      </c>
      <c r="I13899" t="s">
        <v>284</v>
      </c>
      <c r="J13899" t="s">
        <v>29</v>
      </c>
      <c r="K13899" t="s">
        <v>335</v>
      </c>
      <c r="L13899" t="s">
        <v>52</v>
      </c>
      <c r="M13899" t="s">
        <v>64</v>
      </c>
      <c r="N13899">
        <v>1</v>
      </c>
      <c r="O13899" t="s">
        <v>24</v>
      </c>
      <c r="P13899" s="2">
        <v>743</v>
      </c>
      <c r="Q13899" t="s">
        <v>167</v>
      </c>
      <c r="R13899" t="s">
        <v>54</v>
      </c>
      <c r="S13899">
        <v>411060</v>
      </c>
      <c r="T13899" t="s">
        <v>27</v>
      </c>
    </row>
    <row r="13900" spans="1:20" x14ac:dyDescent="0.3">
      <c r="A13900" t="s">
        <v>18769</v>
      </c>
      <c r="B13900">
        <v>5169947</v>
      </c>
      <c r="C13900" t="s">
        <v>18</v>
      </c>
      <c r="D13900">
        <v>40</v>
      </c>
      <c r="E13900" s="1">
        <v>44778</v>
      </c>
      <c r="F13900" s="1" t="str">
        <f>TEXT(Vrinda_Store[[#This Row],[Date]],"mmm")</f>
        <v>Aug</v>
      </c>
      <c r="G13900" s="1" t="str">
        <f>TEXT(Vrinda_Store[[#This Row],[Date]],"ddd")</f>
        <v>Fri</v>
      </c>
      <c r="H13900" s="1" t="str">
        <f>IF(Vrinda_Store[[#This Row],[Age]]&gt;=50,"Senior",IF(Vrinda_Store[[#This Row],[Age]]&gt;=20,"Adult","Teanager"))</f>
        <v>Adult</v>
      </c>
      <c r="I13900" t="s">
        <v>19</v>
      </c>
      <c r="J13900" t="s">
        <v>50</v>
      </c>
      <c r="K13900" t="s">
        <v>728</v>
      </c>
      <c r="L13900" t="s">
        <v>207</v>
      </c>
      <c r="M13900" t="s">
        <v>208</v>
      </c>
      <c r="N13900">
        <v>1</v>
      </c>
      <c r="O13900" t="s">
        <v>24</v>
      </c>
      <c r="P13900" s="2">
        <v>449</v>
      </c>
      <c r="Q13900" t="s">
        <v>564</v>
      </c>
      <c r="R13900" t="s">
        <v>124</v>
      </c>
      <c r="S13900">
        <v>474020</v>
      </c>
      <c r="T13900" t="s">
        <v>27</v>
      </c>
    </row>
    <row r="13901" spans="1:20" x14ac:dyDescent="0.3">
      <c r="A13901" t="s">
        <v>18770</v>
      </c>
      <c r="B13901">
        <v>9662245</v>
      </c>
      <c r="C13901" t="s">
        <v>18</v>
      </c>
      <c r="D13901">
        <v>31</v>
      </c>
      <c r="E13901" s="1">
        <v>44778</v>
      </c>
      <c r="F13901" s="1" t="str">
        <f>TEXT(Vrinda_Store[[#This Row],[Date]],"mmm")</f>
        <v>Aug</v>
      </c>
      <c r="G13901" s="1" t="str">
        <f>TEXT(Vrinda_Store[[#This Row],[Date]],"ddd")</f>
        <v>Fri</v>
      </c>
      <c r="H13901" s="1" t="str">
        <f>IF(Vrinda_Store[[#This Row],[Age]]&gt;=50,"Senior",IF(Vrinda_Store[[#This Row],[Age]]&gt;=20,"Adult","Teanager"))</f>
        <v>Adult</v>
      </c>
      <c r="I13901" t="s">
        <v>19</v>
      </c>
      <c r="J13901" t="s">
        <v>41</v>
      </c>
      <c r="K13901" t="s">
        <v>18771</v>
      </c>
      <c r="L13901" t="s">
        <v>73</v>
      </c>
      <c r="M13901" t="s">
        <v>23</v>
      </c>
      <c r="N13901">
        <v>1</v>
      </c>
      <c r="O13901" t="s">
        <v>24</v>
      </c>
      <c r="P13901" s="2">
        <v>301</v>
      </c>
      <c r="Q13901" t="s">
        <v>57</v>
      </c>
      <c r="R13901" t="s">
        <v>58</v>
      </c>
      <c r="S13901">
        <v>560062</v>
      </c>
      <c r="T13901" t="s">
        <v>27</v>
      </c>
    </row>
    <row r="13902" spans="1:20" x14ac:dyDescent="0.3">
      <c r="A13902" t="s">
        <v>18772</v>
      </c>
      <c r="B13902">
        <v>337756</v>
      </c>
      <c r="C13902" t="s">
        <v>18</v>
      </c>
      <c r="D13902">
        <v>75</v>
      </c>
      <c r="E13902" s="1">
        <v>44778</v>
      </c>
      <c r="F13902" s="1" t="str">
        <f>TEXT(Vrinda_Store[[#This Row],[Date]],"mmm")</f>
        <v>Aug</v>
      </c>
      <c r="G13902" s="1" t="str">
        <f>TEXT(Vrinda_Store[[#This Row],[Date]],"ddd")</f>
        <v>Fri</v>
      </c>
      <c r="H13902" s="1" t="str">
        <f>IF(Vrinda_Store[[#This Row],[Age]]&gt;=50,"Senior",IF(Vrinda_Store[[#This Row],[Age]]&gt;=20,"Adult","Teanager"))</f>
        <v>Senior</v>
      </c>
      <c r="I13902" t="s">
        <v>226</v>
      </c>
      <c r="J13902" t="s">
        <v>60</v>
      </c>
      <c r="K13902" t="s">
        <v>1757</v>
      </c>
      <c r="L13902" t="s">
        <v>22</v>
      </c>
      <c r="M13902" t="s">
        <v>64</v>
      </c>
      <c r="N13902">
        <v>1</v>
      </c>
      <c r="O13902" t="s">
        <v>24</v>
      </c>
      <c r="P13902" s="2">
        <v>345</v>
      </c>
      <c r="Q13902" t="s">
        <v>11343</v>
      </c>
      <c r="R13902" t="s">
        <v>245</v>
      </c>
      <c r="S13902">
        <v>848206</v>
      </c>
      <c r="T13902" t="s">
        <v>27</v>
      </c>
    </row>
    <row r="13903" spans="1:20" x14ac:dyDescent="0.3">
      <c r="A13903" t="s">
        <v>18773</v>
      </c>
      <c r="B13903">
        <v>164937</v>
      </c>
      <c r="C13903" t="s">
        <v>18</v>
      </c>
      <c r="D13903">
        <v>44</v>
      </c>
      <c r="E13903" s="1">
        <v>44778</v>
      </c>
      <c r="F13903" s="1" t="str">
        <f>TEXT(Vrinda_Store[[#This Row],[Date]],"mmm")</f>
        <v>Aug</v>
      </c>
      <c r="G13903" s="1" t="str">
        <f>TEXT(Vrinda_Store[[#This Row],[Date]],"ddd")</f>
        <v>Fri</v>
      </c>
      <c r="H13903" s="1" t="str">
        <f>IF(Vrinda_Store[[#This Row],[Age]]&gt;=50,"Senior",IF(Vrinda_Store[[#This Row],[Age]]&gt;=20,"Adult","Teanager"))</f>
        <v>Adult</v>
      </c>
      <c r="I13903" t="s">
        <v>19</v>
      </c>
      <c r="J13903" t="s">
        <v>50</v>
      </c>
      <c r="K13903" t="s">
        <v>5975</v>
      </c>
      <c r="L13903" t="s">
        <v>22</v>
      </c>
      <c r="M13903" t="s">
        <v>96</v>
      </c>
      <c r="N13903">
        <v>1</v>
      </c>
      <c r="O13903" t="s">
        <v>24</v>
      </c>
      <c r="P13903" s="2">
        <v>368</v>
      </c>
      <c r="Q13903" t="s">
        <v>244</v>
      </c>
      <c r="R13903" t="s">
        <v>245</v>
      </c>
      <c r="S13903">
        <v>800013</v>
      </c>
      <c r="T13903" t="s">
        <v>27</v>
      </c>
    </row>
    <row r="13904" spans="1:20" x14ac:dyDescent="0.3">
      <c r="A13904" t="s">
        <v>18774</v>
      </c>
      <c r="B13904">
        <v>127559</v>
      </c>
      <c r="C13904" t="s">
        <v>18</v>
      </c>
      <c r="D13904">
        <v>38</v>
      </c>
      <c r="E13904" s="1">
        <v>44778</v>
      </c>
      <c r="F13904" s="1" t="str">
        <f>TEXT(Vrinda_Store[[#This Row],[Date]],"mmm")</f>
        <v>Aug</v>
      </c>
      <c r="G13904" s="1" t="str">
        <f>TEXT(Vrinda_Store[[#This Row],[Date]],"ddd")</f>
        <v>Fri</v>
      </c>
      <c r="H13904" s="1" t="str">
        <f>IF(Vrinda_Store[[#This Row],[Age]]&gt;=50,"Senior",IF(Vrinda_Store[[#This Row],[Age]]&gt;=20,"Adult","Teanager"))</f>
        <v>Adult</v>
      </c>
      <c r="I13904" t="s">
        <v>19</v>
      </c>
      <c r="J13904" t="s">
        <v>41</v>
      </c>
      <c r="K13904" t="s">
        <v>3180</v>
      </c>
      <c r="L13904" t="s">
        <v>22</v>
      </c>
      <c r="M13904" t="s">
        <v>23</v>
      </c>
      <c r="N13904">
        <v>1</v>
      </c>
      <c r="O13904" t="s">
        <v>24</v>
      </c>
      <c r="P13904" s="2">
        <v>533</v>
      </c>
      <c r="Q13904" t="s">
        <v>88</v>
      </c>
      <c r="R13904" t="s">
        <v>89</v>
      </c>
      <c r="S13904">
        <v>110047</v>
      </c>
      <c r="T13904" t="s">
        <v>27</v>
      </c>
    </row>
    <row r="13905" spans="1:20" x14ac:dyDescent="0.3">
      <c r="A13905" t="s">
        <v>18775</v>
      </c>
      <c r="B13905">
        <v>1446751</v>
      </c>
      <c r="C13905" t="s">
        <v>49</v>
      </c>
      <c r="D13905">
        <v>25</v>
      </c>
      <c r="E13905" s="1">
        <v>44778</v>
      </c>
      <c r="F13905" s="1" t="str">
        <f>TEXT(Vrinda_Store[[#This Row],[Date]],"mmm")</f>
        <v>Aug</v>
      </c>
      <c r="G13905" s="1" t="str">
        <f>TEXT(Vrinda_Store[[#This Row],[Date]],"ddd")</f>
        <v>Fri</v>
      </c>
      <c r="H13905" s="1" t="str">
        <f>IF(Vrinda_Store[[#This Row],[Age]]&gt;=50,"Senior",IF(Vrinda_Store[[#This Row],[Age]]&gt;=20,"Adult","Teanager"))</f>
        <v>Adult</v>
      </c>
      <c r="I13905" t="s">
        <v>284</v>
      </c>
      <c r="J13905" t="s">
        <v>86</v>
      </c>
      <c r="K13905" t="s">
        <v>51</v>
      </c>
      <c r="L13905" t="s">
        <v>52</v>
      </c>
      <c r="M13905" t="s">
        <v>23</v>
      </c>
      <c r="N13905">
        <v>1</v>
      </c>
      <c r="O13905" t="s">
        <v>24</v>
      </c>
      <c r="P13905" s="2">
        <v>735</v>
      </c>
      <c r="Q13905" t="s">
        <v>2434</v>
      </c>
      <c r="R13905" t="s">
        <v>124</v>
      </c>
      <c r="S13905">
        <v>456001</v>
      </c>
      <c r="T13905" t="s">
        <v>27</v>
      </c>
    </row>
    <row r="13906" spans="1:20" x14ac:dyDescent="0.3">
      <c r="A13906" t="s">
        <v>18776</v>
      </c>
      <c r="B13906">
        <v>7123388</v>
      </c>
      <c r="C13906" t="s">
        <v>18</v>
      </c>
      <c r="D13906">
        <v>18</v>
      </c>
      <c r="E13906" s="1">
        <v>44778</v>
      </c>
      <c r="F13906" s="1" t="str">
        <f>TEXT(Vrinda_Store[[#This Row],[Date]],"mmm")</f>
        <v>Aug</v>
      </c>
      <c r="G13906" s="1" t="str">
        <f>TEXT(Vrinda_Store[[#This Row],[Date]],"ddd")</f>
        <v>Fri</v>
      </c>
      <c r="H13906" s="1" t="str">
        <f>IF(Vrinda_Store[[#This Row],[Age]]&gt;=50,"Senior",IF(Vrinda_Store[[#This Row],[Age]]&gt;=20,"Adult","Teanager"))</f>
        <v>Teanager</v>
      </c>
      <c r="I13906" t="s">
        <v>19</v>
      </c>
      <c r="J13906" t="s">
        <v>29</v>
      </c>
      <c r="K13906" t="s">
        <v>18777</v>
      </c>
      <c r="L13906" t="s">
        <v>22</v>
      </c>
      <c r="M13906" t="s">
        <v>37</v>
      </c>
      <c r="N13906">
        <v>1</v>
      </c>
      <c r="O13906" t="s">
        <v>24</v>
      </c>
      <c r="P13906" s="2">
        <v>264</v>
      </c>
      <c r="Q13906" t="s">
        <v>8722</v>
      </c>
      <c r="R13906" t="s">
        <v>71</v>
      </c>
      <c r="S13906">
        <v>686001</v>
      </c>
      <c r="T13906" t="s">
        <v>27</v>
      </c>
    </row>
    <row r="13907" spans="1:20" x14ac:dyDescent="0.3">
      <c r="A13907" t="s">
        <v>18778</v>
      </c>
      <c r="B13907">
        <v>7503633</v>
      </c>
      <c r="C13907" t="s">
        <v>49</v>
      </c>
      <c r="D13907">
        <v>46</v>
      </c>
      <c r="E13907" s="1">
        <v>44778</v>
      </c>
      <c r="F13907" s="1" t="str">
        <f>TEXT(Vrinda_Store[[#This Row],[Date]],"mmm")</f>
        <v>Aug</v>
      </c>
      <c r="G13907" s="1" t="str">
        <f>TEXT(Vrinda_Store[[#This Row],[Date]],"ddd")</f>
        <v>Fri</v>
      </c>
      <c r="H13907" s="1" t="str">
        <f>IF(Vrinda_Store[[#This Row],[Age]]&gt;=50,"Senior",IF(Vrinda_Store[[#This Row],[Age]]&gt;=20,"Adult","Teanager"))</f>
        <v>Adult</v>
      </c>
      <c r="I13907" t="s">
        <v>284</v>
      </c>
      <c r="J13907" t="s">
        <v>60</v>
      </c>
      <c r="K13907" t="s">
        <v>526</v>
      </c>
      <c r="L13907" t="s">
        <v>52</v>
      </c>
      <c r="M13907" t="s">
        <v>107</v>
      </c>
      <c r="N13907">
        <v>1</v>
      </c>
      <c r="O13907" t="s">
        <v>24</v>
      </c>
      <c r="P13907" s="2">
        <v>735</v>
      </c>
      <c r="Q13907" t="s">
        <v>4630</v>
      </c>
      <c r="R13907" t="s">
        <v>109</v>
      </c>
      <c r="S13907">
        <v>246763</v>
      </c>
      <c r="T13907" t="s">
        <v>27</v>
      </c>
    </row>
    <row r="13908" spans="1:20" x14ac:dyDescent="0.3">
      <c r="A13908" t="s">
        <v>18779</v>
      </c>
      <c r="B13908">
        <v>5371658</v>
      </c>
      <c r="C13908" t="s">
        <v>49</v>
      </c>
      <c r="D13908">
        <v>18</v>
      </c>
      <c r="E13908" s="1">
        <v>44778</v>
      </c>
      <c r="F13908" s="1" t="str">
        <f>TEXT(Vrinda_Store[[#This Row],[Date]],"mmm")</f>
        <v>Aug</v>
      </c>
      <c r="G13908" s="1" t="str">
        <f>TEXT(Vrinda_Store[[#This Row],[Date]],"ddd")</f>
        <v>Fri</v>
      </c>
      <c r="H13908" s="1" t="str">
        <f>IF(Vrinda_Store[[#This Row],[Age]]&gt;=50,"Senior",IF(Vrinda_Store[[#This Row],[Age]]&gt;=20,"Adult","Teanager"))</f>
        <v>Teanager</v>
      </c>
      <c r="I13908" t="s">
        <v>19</v>
      </c>
      <c r="J13908" t="s">
        <v>50</v>
      </c>
      <c r="K13908" t="s">
        <v>1054</v>
      </c>
      <c r="L13908" t="s">
        <v>52</v>
      </c>
      <c r="M13908" t="s">
        <v>32</v>
      </c>
      <c r="N13908">
        <v>1</v>
      </c>
      <c r="O13908" t="s">
        <v>24</v>
      </c>
      <c r="P13908" s="2">
        <v>940</v>
      </c>
      <c r="Q13908" t="s">
        <v>57</v>
      </c>
      <c r="R13908" t="s">
        <v>58</v>
      </c>
      <c r="S13908">
        <v>560002</v>
      </c>
      <c r="T13908" t="s">
        <v>27</v>
      </c>
    </row>
    <row r="13909" spans="1:20" x14ac:dyDescent="0.3">
      <c r="A13909" t="s">
        <v>18780</v>
      </c>
      <c r="B13909">
        <v>7253239</v>
      </c>
      <c r="C13909" t="s">
        <v>49</v>
      </c>
      <c r="D13909">
        <v>56</v>
      </c>
      <c r="E13909" s="1">
        <v>44778</v>
      </c>
      <c r="F13909" s="1" t="str">
        <f>TEXT(Vrinda_Store[[#This Row],[Date]],"mmm")</f>
        <v>Aug</v>
      </c>
      <c r="G13909" s="1" t="str">
        <f>TEXT(Vrinda_Store[[#This Row],[Date]],"ddd")</f>
        <v>Fri</v>
      </c>
      <c r="H13909" s="1" t="str">
        <f>IF(Vrinda_Store[[#This Row],[Age]]&gt;=50,"Senior",IF(Vrinda_Store[[#This Row],[Age]]&gt;=20,"Adult","Teanager"))</f>
        <v>Senior</v>
      </c>
      <c r="I13909" t="s">
        <v>19</v>
      </c>
      <c r="J13909" t="s">
        <v>86</v>
      </c>
      <c r="K13909" t="s">
        <v>2376</v>
      </c>
      <c r="L13909" t="s">
        <v>31</v>
      </c>
      <c r="M13909" t="s">
        <v>107</v>
      </c>
      <c r="N13909">
        <v>1</v>
      </c>
      <c r="O13909" t="s">
        <v>24</v>
      </c>
      <c r="P13909" s="2">
        <v>788</v>
      </c>
      <c r="Q13909" t="s">
        <v>658</v>
      </c>
      <c r="R13909" t="s">
        <v>54</v>
      </c>
      <c r="S13909">
        <v>440027</v>
      </c>
      <c r="T13909" t="s">
        <v>27</v>
      </c>
    </row>
    <row r="13910" spans="1:20" x14ac:dyDescent="0.3">
      <c r="A13910" t="s">
        <v>18781</v>
      </c>
      <c r="B13910">
        <v>251681</v>
      </c>
      <c r="C13910" t="s">
        <v>18</v>
      </c>
      <c r="D13910">
        <v>57</v>
      </c>
      <c r="E13910" s="1">
        <v>44778</v>
      </c>
      <c r="F13910" s="1" t="str">
        <f>TEXT(Vrinda_Store[[#This Row],[Date]],"mmm")</f>
        <v>Aug</v>
      </c>
      <c r="G13910" s="1" t="str">
        <f>TEXT(Vrinda_Store[[#This Row],[Date]],"ddd")</f>
        <v>Fri</v>
      </c>
      <c r="H13910" s="1" t="str">
        <f>IF(Vrinda_Store[[#This Row],[Age]]&gt;=50,"Senior",IF(Vrinda_Store[[#This Row],[Age]]&gt;=20,"Adult","Teanager"))</f>
        <v>Senior</v>
      </c>
      <c r="I13910" t="s">
        <v>19</v>
      </c>
      <c r="J13910" t="s">
        <v>41</v>
      </c>
      <c r="K13910" t="s">
        <v>7889</v>
      </c>
      <c r="L13910" t="s">
        <v>22</v>
      </c>
      <c r="M13910" t="s">
        <v>43</v>
      </c>
      <c r="N13910">
        <v>1</v>
      </c>
      <c r="O13910" t="s">
        <v>24</v>
      </c>
      <c r="P13910" s="2">
        <v>376</v>
      </c>
      <c r="Q13910" t="s">
        <v>10650</v>
      </c>
      <c r="R13910" t="s">
        <v>245</v>
      </c>
      <c r="S13910">
        <v>847234</v>
      </c>
      <c r="T13910" t="s">
        <v>27</v>
      </c>
    </row>
    <row r="13911" spans="1:20" x14ac:dyDescent="0.3">
      <c r="A13911" t="s">
        <v>18782</v>
      </c>
      <c r="B13911">
        <v>1573134</v>
      </c>
      <c r="C13911" t="s">
        <v>49</v>
      </c>
      <c r="D13911">
        <v>28</v>
      </c>
      <c r="E13911" s="1">
        <v>44778</v>
      </c>
      <c r="F13911" s="1" t="str">
        <f>TEXT(Vrinda_Store[[#This Row],[Date]],"mmm")</f>
        <v>Aug</v>
      </c>
      <c r="G13911" s="1" t="str">
        <f>TEXT(Vrinda_Store[[#This Row],[Date]],"ddd")</f>
        <v>Fri</v>
      </c>
      <c r="H13911" s="1" t="str">
        <f>IF(Vrinda_Store[[#This Row],[Age]]&gt;=50,"Senior",IF(Vrinda_Store[[#This Row],[Age]]&gt;=20,"Adult","Teanager"))</f>
        <v>Adult</v>
      </c>
      <c r="I13911" t="s">
        <v>284</v>
      </c>
      <c r="J13911" t="s">
        <v>50</v>
      </c>
      <c r="K13911" t="s">
        <v>3585</v>
      </c>
      <c r="L13911" t="s">
        <v>52</v>
      </c>
      <c r="M13911" t="s">
        <v>43</v>
      </c>
      <c r="N13911">
        <v>1</v>
      </c>
      <c r="O13911" t="s">
        <v>24</v>
      </c>
      <c r="P13911" s="2">
        <v>771</v>
      </c>
      <c r="Q13911" t="s">
        <v>167</v>
      </c>
      <c r="R13911" t="s">
        <v>54</v>
      </c>
      <c r="S13911">
        <v>411033</v>
      </c>
      <c r="T13911" t="s">
        <v>27</v>
      </c>
    </row>
    <row r="13912" spans="1:20" x14ac:dyDescent="0.3">
      <c r="A13912" t="s">
        <v>18783</v>
      </c>
      <c r="B13912">
        <v>4667018</v>
      </c>
      <c r="C13912" t="s">
        <v>18</v>
      </c>
      <c r="D13912">
        <v>35</v>
      </c>
      <c r="E13912" s="1">
        <v>44778</v>
      </c>
      <c r="F13912" s="1" t="str">
        <f>TEXT(Vrinda_Store[[#This Row],[Date]],"mmm")</f>
        <v>Aug</v>
      </c>
      <c r="G13912" s="1" t="str">
        <f>TEXT(Vrinda_Store[[#This Row],[Date]],"ddd")</f>
        <v>Fri</v>
      </c>
      <c r="H13912" s="1" t="str">
        <f>IF(Vrinda_Store[[#This Row],[Age]]&gt;=50,"Senior",IF(Vrinda_Store[[#This Row],[Age]]&gt;=20,"Adult","Teanager"))</f>
        <v>Adult</v>
      </c>
      <c r="I13912" t="s">
        <v>19</v>
      </c>
      <c r="J13912" t="s">
        <v>20</v>
      </c>
      <c r="K13912" t="s">
        <v>1671</v>
      </c>
      <c r="L13912" t="s">
        <v>73</v>
      </c>
      <c r="M13912" t="s">
        <v>107</v>
      </c>
      <c r="N13912">
        <v>1</v>
      </c>
      <c r="O13912" t="s">
        <v>24</v>
      </c>
      <c r="P13912" s="2">
        <v>522</v>
      </c>
      <c r="Q13912" t="s">
        <v>142</v>
      </c>
      <c r="R13912" t="s">
        <v>143</v>
      </c>
      <c r="S13912">
        <v>380015</v>
      </c>
      <c r="T13912" t="s">
        <v>27</v>
      </c>
    </row>
    <row r="13913" spans="1:20" x14ac:dyDescent="0.3">
      <c r="A13913" t="s">
        <v>18784</v>
      </c>
      <c r="B13913">
        <v>9757762</v>
      </c>
      <c r="C13913" t="s">
        <v>18</v>
      </c>
      <c r="D13913">
        <v>49</v>
      </c>
      <c r="E13913" s="1">
        <v>44778</v>
      </c>
      <c r="F13913" s="1" t="str">
        <f>TEXT(Vrinda_Store[[#This Row],[Date]],"mmm")</f>
        <v>Aug</v>
      </c>
      <c r="G13913" s="1" t="str">
        <f>TEXT(Vrinda_Store[[#This Row],[Date]],"ddd")</f>
        <v>Fri</v>
      </c>
      <c r="H13913" s="1" t="str">
        <f>IF(Vrinda_Store[[#This Row],[Age]]&gt;=50,"Senior",IF(Vrinda_Store[[#This Row],[Age]]&gt;=20,"Adult","Teanager"))</f>
        <v>Adult</v>
      </c>
      <c r="I13913" t="s">
        <v>19</v>
      </c>
      <c r="J13913" t="s">
        <v>50</v>
      </c>
      <c r="K13913" t="s">
        <v>18650</v>
      </c>
      <c r="L13913" t="s">
        <v>31</v>
      </c>
      <c r="M13913" t="s">
        <v>96</v>
      </c>
      <c r="N13913">
        <v>1</v>
      </c>
      <c r="O13913" t="s">
        <v>24</v>
      </c>
      <c r="P13913" s="2">
        <v>1126</v>
      </c>
      <c r="Q13913" t="s">
        <v>88</v>
      </c>
      <c r="R13913" t="s">
        <v>89</v>
      </c>
      <c r="S13913">
        <v>110078</v>
      </c>
      <c r="T13913" t="s">
        <v>27</v>
      </c>
    </row>
    <row r="13914" spans="1:20" x14ac:dyDescent="0.3">
      <c r="A13914" t="s">
        <v>18785</v>
      </c>
      <c r="B13914">
        <v>6625007</v>
      </c>
      <c r="C13914" t="s">
        <v>49</v>
      </c>
      <c r="D13914">
        <v>19</v>
      </c>
      <c r="E13914" s="1">
        <v>44778</v>
      </c>
      <c r="F13914" s="1" t="str">
        <f>TEXT(Vrinda_Store[[#This Row],[Date]],"mmm")</f>
        <v>Aug</v>
      </c>
      <c r="G13914" s="1" t="str">
        <f>TEXT(Vrinda_Store[[#This Row],[Date]],"ddd")</f>
        <v>Fri</v>
      </c>
      <c r="H13914" s="1" t="str">
        <f>IF(Vrinda_Store[[#This Row],[Age]]&gt;=50,"Senior",IF(Vrinda_Store[[#This Row],[Age]]&gt;=20,"Adult","Teanager"))</f>
        <v>Teanager</v>
      </c>
      <c r="I13914" t="s">
        <v>19</v>
      </c>
      <c r="J13914" t="s">
        <v>41</v>
      </c>
      <c r="K13914" t="s">
        <v>7833</v>
      </c>
      <c r="L13914" t="s">
        <v>31</v>
      </c>
      <c r="M13914" t="s">
        <v>64</v>
      </c>
      <c r="N13914">
        <v>1</v>
      </c>
      <c r="O13914" t="s">
        <v>24</v>
      </c>
      <c r="P13914" s="2">
        <v>1033</v>
      </c>
      <c r="Q13914" t="s">
        <v>25</v>
      </c>
      <c r="R13914" t="s">
        <v>26</v>
      </c>
      <c r="S13914">
        <v>160055</v>
      </c>
      <c r="T13914" t="s">
        <v>27</v>
      </c>
    </row>
    <row r="13915" spans="1:20" x14ac:dyDescent="0.3">
      <c r="A13915" t="s">
        <v>18786</v>
      </c>
      <c r="B13915">
        <v>1734759</v>
      </c>
      <c r="C13915" t="s">
        <v>49</v>
      </c>
      <c r="D13915">
        <v>70</v>
      </c>
      <c r="E13915" s="1">
        <v>44778</v>
      </c>
      <c r="F13915" s="1" t="str">
        <f>TEXT(Vrinda_Store[[#This Row],[Date]],"mmm")</f>
        <v>Aug</v>
      </c>
      <c r="G13915" s="1" t="str">
        <f>TEXT(Vrinda_Store[[#This Row],[Date]],"ddd")</f>
        <v>Fri</v>
      </c>
      <c r="H13915" s="1" t="str">
        <f>IF(Vrinda_Store[[#This Row],[Age]]&gt;=50,"Senior",IF(Vrinda_Store[[#This Row],[Age]]&gt;=20,"Adult","Teanager"))</f>
        <v>Senior</v>
      </c>
      <c r="I13915" t="s">
        <v>19</v>
      </c>
      <c r="J13915" t="s">
        <v>20</v>
      </c>
      <c r="K13915" t="s">
        <v>2358</v>
      </c>
      <c r="L13915" t="s">
        <v>31</v>
      </c>
      <c r="M13915" t="s">
        <v>37</v>
      </c>
      <c r="N13915">
        <v>1</v>
      </c>
      <c r="O13915" t="s">
        <v>24</v>
      </c>
      <c r="P13915" s="2">
        <v>825</v>
      </c>
      <c r="Q13915" t="s">
        <v>18787</v>
      </c>
      <c r="R13915" t="s">
        <v>109</v>
      </c>
      <c r="S13915">
        <v>205121</v>
      </c>
      <c r="T13915" t="s">
        <v>27</v>
      </c>
    </row>
    <row r="13916" spans="1:20" x14ac:dyDescent="0.3">
      <c r="A13916" t="s">
        <v>18788</v>
      </c>
      <c r="B13916">
        <v>2453103</v>
      </c>
      <c r="C13916" t="s">
        <v>18</v>
      </c>
      <c r="D13916">
        <v>24</v>
      </c>
      <c r="E13916" s="1">
        <v>44778</v>
      </c>
      <c r="F13916" s="1" t="str">
        <f>TEXT(Vrinda_Store[[#This Row],[Date]],"mmm")</f>
        <v>Aug</v>
      </c>
      <c r="G13916" s="1" t="str">
        <f>TEXT(Vrinda_Store[[#This Row],[Date]],"ddd")</f>
        <v>Fri</v>
      </c>
      <c r="H13916" s="1" t="str">
        <f>IF(Vrinda_Store[[#This Row],[Age]]&gt;=50,"Senior",IF(Vrinda_Store[[#This Row],[Age]]&gt;=20,"Adult","Teanager"))</f>
        <v>Adult</v>
      </c>
      <c r="I13916" t="s">
        <v>19</v>
      </c>
      <c r="J13916" t="s">
        <v>20</v>
      </c>
      <c r="K13916" t="s">
        <v>389</v>
      </c>
      <c r="L13916" t="s">
        <v>22</v>
      </c>
      <c r="M13916" t="s">
        <v>43</v>
      </c>
      <c r="N13916">
        <v>1</v>
      </c>
      <c r="O13916" t="s">
        <v>24</v>
      </c>
      <c r="P13916" s="2">
        <v>426</v>
      </c>
      <c r="Q13916" t="s">
        <v>458</v>
      </c>
      <c r="R13916" t="s">
        <v>71</v>
      </c>
      <c r="S13916">
        <v>682020</v>
      </c>
      <c r="T13916" t="s">
        <v>27</v>
      </c>
    </row>
    <row r="13917" spans="1:20" x14ac:dyDescent="0.3">
      <c r="A13917" t="s">
        <v>18789</v>
      </c>
      <c r="B13917">
        <v>5607063</v>
      </c>
      <c r="C13917" t="s">
        <v>18</v>
      </c>
      <c r="D13917">
        <v>72</v>
      </c>
      <c r="E13917" s="1">
        <v>44778</v>
      </c>
      <c r="F13917" s="1" t="str">
        <f>TEXT(Vrinda_Store[[#This Row],[Date]],"mmm")</f>
        <v>Aug</v>
      </c>
      <c r="G13917" s="1" t="str">
        <f>TEXT(Vrinda_Store[[#This Row],[Date]],"ddd")</f>
        <v>Fri</v>
      </c>
      <c r="H13917" s="1" t="str">
        <f>IF(Vrinda_Store[[#This Row],[Age]]&gt;=50,"Senior",IF(Vrinda_Store[[#This Row],[Age]]&gt;=20,"Adult","Teanager"))</f>
        <v>Senior</v>
      </c>
      <c r="I13917" t="s">
        <v>19</v>
      </c>
      <c r="J13917" t="s">
        <v>41</v>
      </c>
      <c r="K13917" t="s">
        <v>18790</v>
      </c>
      <c r="L13917" t="s">
        <v>73</v>
      </c>
      <c r="M13917" t="s">
        <v>64</v>
      </c>
      <c r="N13917">
        <v>1</v>
      </c>
      <c r="O13917" t="s">
        <v>24</v>
      </c>
      <c r="P13917" s="2">
        <v>432</v>
      </c>
      <c r="Q13917" t="s">
        <v>782</v>
      </c>
      <c r="R13917" t="s">
        <v>54</v>
      </c>
      <c r="S13917">
        <v>410201</v>
      </c>
      <c r="T13917" t="s">
        <v>27</v>
      </c>
    </row>
    <row r="13918" spans="1:20" x14ac:dyDescent="0.3">
      <c r="A13918" t="s">
        <v>18791</v>
      </c>
      <c r="B13918">
        <v>9419523</v>
      </c>
      <c r="C13918" t="s">
        <v>18</v>
      </c>
      <c r="D13918">
        <v>44</v>
      </c>
      <c r="E13918" s="1">
        <v>44778</v>
      </c>
      <c r="F13918" s="1" t="str">
        <f>TEXT(Vrinda_Store[[#This Row],[Date]],"mmm")</f>
        <v>Aug</v>
      </c>
      <c r="G13918" s="1" t="str">
        <f>TEXT(Vrinda_Store[[#This Row],[Date]],"ddd")</f>
        <v>Fri</v>
      </c>
      <c r="H13918" s="1" t="str">
        <f>IF(Vrinda_Store[[#This Row],[Age]]&gt;=50,"Senior",IF(Vrinda_Store[[#This Row],[Age]]&gt;=20,"Adult","Teanager"))</f>
        <v>Adult</v>
      </c>
      <c r="I13918" t="s">
        <v>19</v>
      </c>
      <c r="J13918" t="s">
        <v>50</v>
      </c>
      <c r="K13918" t="s">
        <v>2046</v>
      </c>
      <c r="L13918" t="s">
        <v>22</v>
      </c>
      <c r="M13918" t="s">
        <v>219</v>
      </c>
      <c r="N13918">
        <v>1</v>
      </c>
      <c r="O13918" t="s">
        <v>24</v>
      </c>
      <c r="P13918" s="2">
        <v>728</v>
      </c>
      <c r="Q13918" t="s">
        <v>15566</v>
      </c>
      <c r="R13918" t="s">
        <v>54</v>
      </c>
      <c r="S13918">
        <v>416410</v>
      </c>
      <c r="T13918" t="s">
        <v>27</v>
      </c>
    </row>
    <row r="13919" spans="1:20" x14ac:dyDescent="0.3">
      <c r="A13919" t="s">
        <v>18792</v>
      </c>
      <c r="B13919">
        <v>5783674</v>
      </c>
      <c r="C13919" t="s">
        <v>18</v>
      </c>
      <c r="D13919">
        <v>45</v>
      </c>
      <c r="E13919" s="1">
        <v>44778</v>
      </c>
      <c r="F13919" s="1" t="str">
        <f>TEXT(Vrinda_Store[[#This Row],[Date]],"mmm")</f>
        <v>Aug</v>
      </c>
      <c r="G13919" s="1" t="str">
        <f>TEXT(Vrinda_Store[[#This Row],[Date]],"ddd")</f>
        <v>Fri</v>
      </c>
      <c r="H13919" s="1" t="str">
        <f>IF(Vrinda_Store[[#This Row],[Age]]&gt;=50,"Senior",IF(Vrinda_Store[[#This Row],[Age]]&gt;=20,"Adult","Teanager"))</f>
        <v>Adult</v>
      </c>
      <c r="I13919" t="s">
        <v>19</v>
      </c>
      <c r="J13919" t="s">
        <v>60</v>
      </c>
      <c r="K13919" t="s">
        <v>515</v>
      </c>
      <c r="L13919" t="s">
        <v>31</v>
      </c>
      <c r="M13919" t="s">
        <v>64</v>
      </c>
      <c r="N13919">
        <v>1</v>
      </c>
      <c r="O13919" t="s">
        <v>24</v>
      </c>
      <c r="P13919" s="2">
        <v>969</v>
      </c>
      <c r="Q13919" t="s">
        <v>14025</v>
      </c>
      <c r="R13919" t="s">
        <v>579</v>
      </c>
      <c r="S13919">
        <v>403509</v>
      </c>
      <c r="T13919" t="s">
        <v>27</v>
      </c>
    </row>
    <row r="13920" spans="1:20" x14ac:dyDescent="0.3">
      <c r="A13920" t="s">
        <v>18793</v>
      </c>
      <c r="B13920">
        <v>3589690</v>
      </c>
      <c r="C13920" t="s">
        <v>18</v>
      </c>
      <c r="D13920">
        <v>37</v>
      </c>
      <c r="E13920" s="1">
        <v>44778</v>
      </c>
      <c r="F13920" s="1" t="str">
        <f>TEXT(Vrinda_Store[[#This Row],[Date]],"mmm")</f>
        <v>Aug</v>
      </c>
      <c r="G13920" s="1" t="str">
        <f>TEXT(Vrinda_Store[[#This Row],[Date]],"ddd")</f>
        <v>Fri</v>
      </c>
      <c r="H13920" s="1" t="str">
        <f>IF(Vrinda_Store[[#This Row],[Age]]&gt;=50,"Senior",IF(Vrinda_Store[[#This Row],[Age]]&gt;=20,"Adult","Teanager"))</f>
        <v>Adult</v>
      </c>
      <c r="I13920" t="s">
        <v>19</v>
      </c>
      <c r="J13920" t="s">
        <v>50</v>
      </c>
      <c r="K13920" t="s">
        <v>4052</v>
      </c>
      <c r="L13920" t="s">
        <v>73</v>
      </c>
      <c r="M13920" t="s">
        <v>64</v>
      </c>
      <c r="N13920">
        <v>1</v>
      </c>
      <c r="O13920" t="s">
        <v>24</v>
      </c>
      <c r="P13920" s="2">
        <v>625</v>
      </c>
      <c r="Q13920" t="s">
        <v>327</v>
      </c>
      <c r="R13920" t="s">
        <v>98</v>
      </c>
      <c r="S13920">
        <v>313001</v>
      </c>
      <c r="T13920" t="s">
        <v>27</v>
      </c>
    </row>
    <row r="13921" spans="1:20" x14ac:dyDescent="0.3">
      <c r="A13921" t="s">
        <v>18794</v>
      </c>
      <c r="B13921">
        <v>4483004</v>
      </c>
      <c r="C13921" t="s">
        <v>18</v>
      </c>
      <c r="D13921">
        <v>44</v>
      </c>
      <c r="E13921" s="1">
        <v>44778</v>
      </c>
      <c r="F13921" s="1" t="str">
        <f>TEXT(Vrinda_Store[[#This Row],[Date]],"mmm")</f>
        <v>Aug</v>
      </c>
      <c r="G13921" s="1" t="str">
        <f>TEXT(Vrinda_Store[[#This Row],[Date]],"ddd")</f>
        <v>Fri</v>
      </c>
      <c r="H13921" s="1" t="str">
        <f>IF(Vrinda_Store[[#This Row],[Age]]&gt;=50,"Senior",IF(Vrinda_Store[[#This Row],[Age]]&gt;=20,"Adult","Teanager"))</f>
        <v>Adult</v>
      </c>
      <c r="I13921" t="s">
        <v>19</v>
      </c>
      <c r="J13921" t="s">
        <v>86</v>
      </c>
      <c r="K13921" t="s">
        <v>18795</v>
      </c>
      <c r="L13921" t="s">
        <v>22</v>
      </c>
      <c r="M13921" t="s">
        <v>32</v>
      </c>
      <c r="N13921">
        <v>1</v>
      </c>
      <c r="O13921" t="s">
        <v>24</v>
      </c>
      <c r="P13921" s="2">
        <v>345</v>
      </c>
      <c r="Q13921" t="s">
        <v>327</v>
      </c>
      <c r="R13921" t="s">
        <v>98</v>
      </c>
      <c r="S13921">
        <v>313001</v>
      </c>
      <c r="T13921" t="s">
        <v>27</v>
      </c>
    </row>
    <row r="13922" spans="1:20" x14ac:dyDescent="0.3">
      <c r="A13922" t="s">
        <v>18796</v>
      </c>
      <c r="B13922">
        <v>7712012</v>
      </c>
      <c r="C13922" t="s">
        <v>18</v>
      </c>
      <c r="D13922">
        <v>24</v>
      </c>
      <c r="E13922" s="1">
        <v>44778</v>
      </c>
      <c r="F13922" s="1" t="str">
        <f>TEXT(Vrinda_Store[[#This Row],[Date]],"mmm")</f>
        <v>Aug</v>
      </c>
      <c r="G13922" s="1" t="str">
        <f>TEXT(Vrinda_Store[[#This Row],[Date]],"ddd")</f>
        <v>Fri</v>
      </c>
      <c r="H13922" s="1" t="str">
        <f>IF(Vrinda_Store[[#This Row],[Age]]&gt;=50,"Senior",IF(Vrinda_Store[[#This Row],[Age]]&gt;=20,"Adult","Teanager"))</f>
        <v>Adult</v>
      </c>
      <c r="I13922" t="s">
        <v>226</v>
      </c>
      <c r="J13922" t="s">
        <v>20</v>
      </c>
      <c r="K13922" t="s">
        <v>941</v>
      </c>
      <c r="L13922" t="s">
        <v>22</v>
      </c>
      <c r="M13922" t="s">
        <v>107</v>
      </c>
      <c r="N13922">
        <v>1</v>
      </c>
      <c r="O13922" t="s">
        <v>24</v>
      </c>
      <c r="P13922" s="2">
        <v>399</v>
      </c>
      <c r="Q13922" t="s">
        <v>2642</v>
      </c>
      <c r="R13922" t="s">
        <v>58</v>
      </c>
      <c r="S13922">
        <v>585103</v>
      </c>
      <c r="T13922" t="s">
        <v>27</v>
      </c>
    </row>
    <row r="13923" spans="1:20" x14ac:dyDescent="0.3">
      <c r="A13923" t="s">
        <v>18797</v>
      </c>
      <c r="B13923">
        <v>4467688</v>
      </c>
      <c r="C13923" t="s">
        <v>18</v>
      </c>
      <c r="D13923">
        <v>27</v>
      </c>
      <c r="E13923" s="1">
        <v>44778</v>
      </c>
      <c r="F13923" s="1" t="str">
        <f>TEXT(Vrinda_Store[[#This Row],[Date]],"mmm")</f>
        <v>Aug</v>
      </c>
      <c r="G13923" s="1" t="str">
        <f>TEXT(Vrinda_Store[[#This Row],[Date]],"ddd")</f>
        <v>Fri</v>
      </c>
      <c r="H13923" s="1" t="str">
        <f>IF(Vrinda_Store[[#This Row],[Age]]&gt;=50,"Senior",IF(Vrinda_Store[[#This Row],[Age]]&gt;=20,"Adult","Teanager"))</f>
        <v>Adult</v>
      </c>
      <c r="I13923" t="s">
        <v>19</v>
      </c>
      <c r="J13923" t="s">
        <v>20</v>
      </c>
      <c r="K13923" t="s">
        <v>15980</v>
      </c>
      <c r="L13923" t="s">
        <v>73</v>
      </c>
      <c r="M13923" t="s">
        <v>43</v>
      </c>
      <c r="N13923">
        <v>1</v>
      </c>
      <c r="O13923" t="s">
        <v>24</v>
      </c>
      <c r="P13923" s="2">
        <v>625</v>
      </c>
      <c r="Q13923" t="s">
        <v>57</v>
      </c>
      <c r="R13923" t="s">
        <v>58</v>
      </c>
      <c r="S13923">
        <v>560049</v>
      </c>
      <c r="T13923" t="s">
        <v>27</v>
      </c>
    </row>
    <row r="13924" spans="1:20" x14ac:dyDescent="0.3">
      <c r="A13924" t="s">
        <v>18798</v>
      </c>
      <c r="B13924">
        <v>6563959</v>
      </c>
      <c r="C13924" t="s">
        <v>49</v>
      </c>
      <c r="D13924">
        <v>44</v>
      </c>
      <c r="E13924" s="1">
        <v>44778</v>
      </c>
      <c r="F13924" s="1" t="str">
        <f>TEXT(Vrinda_Store[[#This Row],[Date]],"mmm")</f>
        <v>Aug</v>
      </c>
      <c r="G13924" s="1" t="str">
        <f>TEXT(Vrinda_Store[[#This Row],[Date]],"ddd")</f>
        <v>Fri</v>
      </c>
      <c r="H13924" s="1" t="str">
        <f>IF(Vrinda_Store[[#This Row],[Age]]&gt;=50,"Senior",IF(Vrinda_Store[[#This Row],[Age]]&gt;=20,"Adult","Teanager"))</f>
        <v>Adult</v>
      </c>
      <c r="I13924" t="s">
        <v>19</v>
      </c>
      <c r="J13924" t="s">
        <v>41</v>
      </c>
      <c r="K13924" t="s">
        <v>13454</v>
      </c>
      <c r="L13924" t="s">
        <v>31</v>
      </c>
      <c r="M13924" t="s">
        <v>96</v>
      </c>
      <c r="N13924">
        <v>1</v>
      </c>
      <c r="O13924" t="s">
        <v>24</v>
      </c>
      <c r="P13924" s="2">
        <v>765</v>
      </c>
      <c r="Q13924" t="s">
        <v>244</v>
      </c>
      <c r="R13924" t="s">
        <v>245</v>
      </c>
      <c r="S13924">
        <v>800020</v>
      </c>
      <c r="T13924" t="s">
        <v>27</v>
      </c>
    </row>
    <row r="13925" spans="1:20" x14ac:dyDescent="0.3">
      <c r="A13925" t="s">
        <v>18799</v>
      </c>
      <c r="B13925">
        <v>424562</v>
      </c>
      <c r="C13925" t="s">
        <v>18</v>
      </c>
      <c r="D13925">
        <v>23</v>
      </c>
      <c r="E13925" s="1">
        <v>44778</v>
      </c>
      <c r="F13925" s="1" t="str">
        <f>TEXT(Vrinda_Store[[#This Row],[Date]],"mmm")</f>
        <v>Aug</v>
      </c>
      <c r="G13925" s="1" t="str">
        <f>TEXT(Vrinda_Store[[#This Row],[Date]],"ddd")</f>
        <v>Fri</v>
      </c>
      <c r="H13925" s="1" t="str">
        <f>IF(Vrinda_Store[[#This Row],[Age]]&gt;=50,"Senior",IF(Vrinda_Store[[#This Row],[Age]]&gt;=20,"Adult","Teanager"))</f>
        <v>Adult</v>
      </c>
      <c r="I13925" t="s">
        <v>19</v>
      </c>
      <c r="J13925" t="s">
        <v>20</v>
      </c>
      <c r="K13925" t="s">
        <v>9683</v>
      </c>
      <c r="L13925" t="s">
        <v>31</v>
      </c>
      <c r="M13925" t="s">
        <v>32</v>
      </c>
      <c r="N13925">
        <v>1</v>
      </c>
      <c r="O13925" t="s">
        <v>24</v>
      </c>
      <c r="P13925" s="2">
        <v>916</v>
      </c>
      <c r="Q13925" t="s">
        <v>133</v>
      </c>
      <c r="R13925" t="s">
        <v>45</v>
      </c>
      <c r="S13925">
        <v>600084</v>
      </c>
      <c r="T13925" t="s">
        <v>27</v>
      </c>
    </row>
    <row r="13926" spans="1:20" x14ac:dyDescent="0.3">
      <c r="A13926" t="s">
        <v>18800</v>
      </c>
      <c r="B13926">
        <v>2870954</v>
      </c>
      <c r="C13926" t="s">
        <v>49</v>
      </c>
      <c r="D13926">
        <v>65</v>
      </c>
      <c r="E13926" s="1">
        <v>44778</v>
      </c>
      <c r="F13926" s="1" t="str">
        <f>TEXT(Vrinda_Store[[#This Row],[Date]],"mmm")</f>
        <v>Aug</v>
      </c>
      <c r="G13926" s="1" t="str">
        <f>TEXT(Vrinda_Store[[#This Row],[Date]],"ddd")</f>
        <v>Fri</v>
      </c>
      <c r="H13926" s="1" t="str">
        <f>IF(Vrinda_Store[[#This Row],[Age]]&gt;=50,"Senior",IF(Vrinda_Store[[#This Row],[Age]]&gt;=20,"Adult","Teanager"))</f>
        <v>Senior</v>
      </c>
      <c r="I13926" t="s">
        <v>19</v>
      </c>
      <c r="J13926" t="s">
        <v>41</v>
      </c>
      <c r="K13926" t="s">
        <v>15423</v>
      </c>
      <c r="L13926" t="s">
        <v>52</v>
      </c>
      <c r="M13926" t="s">
        <v>43</v>
      </c>
      <c r="N13926">
        <v>1</v>
      </c>
      <c r="O13926" t="s">
        <v>24</v>
      </c>
      <c r="P13926" s="2">
        <v>721</v>
      </c>
      <c r="Q13926" t="s">
        <v>83</v>
      </c>
      <c r="R13926" t="s">
        <v>84</v>
      </c>
      <c r="S13926">
        <v>500090</v>
      </c>
      <c r="T13926" t="s">
        <v>27</v>
      </c>
    </row>
    <row r="13927" spans="1:20" x14ac:dyDescent="0.3">
      <c r="A13927" t="s">
        <v>18801</v>
      </c>
      <c r="B13927">
        <v>9712198</v>
      </c>
      <c r="C13927" t="s">
        <v>18</v>
      </c>
      <c r="D13927">
        <v>25</v>
      </c>
      <c r="E13927" s="1">
        <v>44778</v>
      </c>
      <c r="F13927" s="1" t="str">
        <f>TEXT(Vrinda_Store[[#This Row],[Date]],"mmm")</f>
        <v>Aug</v>
      </c>
      <c r="G13927" s="1" t="str">
        <f>TEXT(Vrinda_Store[[#This Row],[Date]],"ddd")</f>
        <v>Fri</v>
      </c>
      <c r="H13927" s="1" t="str">
        <f>IF(Vrinda_Store[[#This Row],[Age]]&gt;=50,"Senior",IF(Vrinda_Store[[#This Row],[Age]]&gt;=20,"Adult","Teanager"))</f>
        <v>Adult</v>
      </c>
      <c r="I13927" t="s">
        <v>19</v>
      </c>
      <c r="J13927" t="s">
        <v>50</v>
      </c>
      <c r="K13927" t="s">
        <v>11314</v>
      </c>
      <c r="L13927" t="s">
        <v>22</v>
      </c>
      <c r="M13927" t="s">
        <v>64</v>
      </c>
      <c r="N13927">
        <v>1</v>
      </c>
      <c r="O13927" t="s">
        <v>24</v>
      </c>
      <c r="P13927" s="2">
        <v>771</v>
      </c>
      <c r="Q13927" t="s">
        <v>14875</v>
      </c>
      <c r="R13927" t="s">
        <v>68</v>
      </c>
      <c r="S13927">
        <v>518222</v>
      </c>
      <c r="T13927" t="s">
        <v>27</v>
      </c>
    </row>
    <row r="13928" spans="1:20" x14ac:dyDescent="0.3">
      <c r="A13928" t="s">
        <v>18802</v>
      </c>
      <c r="B13928">
        <v>2264668</v>
      </c>
      <c r="C13928" t="s">
        <v>18</v>
      </c>
      <c r="D13928">
        <v>32</v>
      </c>
      <c r="E13928" s="1">
        <v>44778</v>
      </c>
      <c r="F13928" s="1" t="str">
        <f>TEXT(Vrinda_Store[[#This Row],[Date]],"mmm")</f>
        <v>Aug</v>
      </c>
      <c r="G13928" s="1" t="str">
        <f>TEXT(Vrinda_Store[[#This Row],[Date]],"ddd")</f>
        <v>Fri</v>
      </c>
      <c r="H13928" s="1" t="str">
        <f>IF(Vrinda_Store[[#This Row],[Age]]&gt;=50,"Senior",IF(Vrinda_Store[[#This Row],[Age]]&gt;=20,"Adult","Teanager"))</f>
        <v>Adult</v>
      </c>
      <c r="I13928" t="s">
        <v>19</v>
      </c>
      <c r="J13928" t="s">
        <v>50</v>
      </c>
      <c r="K13928" t="s">
        <v>5873</v>
      </c>
      <c r="L13928" t="s">
        <v>22</v>
      </c>
      <c r="M13928" t="s">
        <v>107</v>
      </c>
      <c r="N13928">
        <v>1</v>
      </c>
      <c r="O13928" t="s">
        <v>24</v>
      </c>
      <c r="P13928" s="2">
        <v>835</v>
      </c>
      <c r="Q13928" t="s">
        <v>275</v>
      </c>
      <c r="R13928" t="s">
        <v>109</v>
      </c>
      <c r="S13928">
        <v>201304</v>
      </c>
      <c r="T13928" t="s">
        <v>27</v>
      </c>
    </row>
    <row r="13929" spans="1:20" x14ac:dyDescent="0.3">
      <c r="A13929" t="s">
        <v>18803</v>
      </c>
      <c r="B13929">
        <v>2162761</v>
      </c>
      <c r="C13929" t="s">
        <v>18</v>
      </c>
      <c r="D13929">
        <v>23</v>
      </c>
      <c r="E13929" s="1">
        <v>44778</v>
      </c>
      <c r="F13929" s="1" t="str">
        <f>TEXT(Vrinda_Store[[#This Row],[Date]],"mmm")</f>
        <v>Aug</v>
      </c>
      <c r="G13929" s="1" t="str">
        <f>TEXT(Vrinda_Store[[#This Row],[Date]],"ddd")</f>
        <v>Fri</v>
      </c>
      <c r="H13929" s="1" t="str">
        <f>IF(Vrinda_Store[[#This Row],[Age]]&gt;=50,"Senior",IF(Vrinda_Store[[#This Row],[Age]]&gt;=20,"Adult","Teanager"))</f>
        <v>Adult</v>
      </c>
      <c r="I13929" t="s">
        <v>19</v>
      </c>
      <c r="J13929" t="s">
        <v>29</v>
      </c>
      <c r="K13929" t="s">
        <v>1199</v>
      </c>
      <c r="L13929" t="s">
        <v>73</v>
      </c>
      <c r="M13929" t="s">
        <v>23</v>
      </c>
      <c r="N13929">
        <v>1</v>
      </c>
      <c r="O13929" t="s">
        <v>24</v>
      </c>
      <c r="P13929" s="2">
        <v>399</v>
      </c>
      <c r="Q13929" t="s">
        <v>88</v>
      </c>
      <c r="R13929" t="s">
        <v>89</v>
      </c>
      <c r="S13929">
        <v>110019</v>
      </c>
      <c r="T13929" t="s">
        <v>27</v>
      </c>
    </row>
    <row r="13930" spans="1:20" x14ac:dyDescent="0.3">
      <c r="A13930" t="s">
        <v>18804</v>
      </c>
      <c r="B13930">
        <v>9074827</v>
      </c>
      <c r="C13930" t="s">
        <v>49</v>
      </c>
      <c r="D13930">
        <v>21</v>
      </c>
      <c r="E13930" s="1">
        <v>44778</v>
      </c>
      <c r="F13930" s="1" t="str">
        <f>TEXT(Vrinda_Store[[#This Row],[Date]],"mmm")</f>
        <v>Aug</v>
      </c>
      <c r="G13930" s="1" t="str">
        <f>TEXT(Vrinda_Store[[#This Row],[Date]],"ddd")</f>
        <v>Fri</v>
      </c>
      <c r="H13930" s="1" t="str">
        <f>IF(Vrinda_Store[[#This Row],[Age]]&gt;=50,"Senior",IF(Vrinda_Store[[#This Row],[Age]]&gt;=20,"Adult","Teanager"))</f>
        <v>Adult</v>
      </c>
      <c r="I13930" t="s">
        <v>19</v>
      </c>
      <c r="J13930" t="s">
        <v>41</v>
      </c>
      <c r="K13930" t="s">
        <v>16035</v>
      </c>
      <c r="L13930" t="s">
        <v>31</v>
      </c>
      <c r="M13930" t="s">
        <v>23</v>
      </c>
      <c r="N13930">
        <v>1</v>
      </c>
      <c r="O13930" t="s">
        <v>24</v>
      </c>
      <c r="P13930" s="2">
        <v>775</v>
      </c>
      <c r="Q13930" t="s">
        <v>57</v>
      </c>
      <c r="R13930" t="s">
        <v>58</v>
      </c>
      <c r="S13930">
        <v>560035</v>
      </c>
      <c r="T13930" t="s">
        <v>27</v>
      </c>
    </row>
    <row r="13931" spans="1:20" x14ac:dyDescent="0.3">
      <c r="A13931" t="s">
        <v>18805</v>
      </c>
      <c r="B13931">
        <v>8387431</v>
      </c>
      <c r="C13931" t="s">
        <v>18</v>
      </c>
      <c r="D13931">
        <v>27</v>
      </c>
      <c r="E13931" s="1">
        <v>44778</v>
      </c>
      <c r="F13931" s="1" t="str">
        <f>TEXT(Vrinda_Store[[#This Row],[Date]],"mmm")</f>
        <v>Aug</v>
      </c>
      <c r="G13931" s="1" t="str">
        <f>TEXT(Vrinda_Store[[#This Row],[Date]],"ddd")</f>
        <v>Fri</v>
      </c>
      <c r="H13931" s="1" t="str">
        <f>IF(Vrinda_Store[[#This Row],[Age]]&gt;=50,"Senior",IF(Vrinda_Store[[#This Row],[Age]]&gt;=20,"Adult","Teanager"))</f>
        <v>Adult</v>
      </c>
      <c r="I13931" t="s">
        <v>19</v>
      </c>
      <c r="J13931" t="s">
        <v>55</v>
      </c>
      <c r="K13931" t="s">
        <v>2221</v>
      </c>
      <c r="L13931" t="s">
        <v>22</v>
      </c>
      <c r="M13931" t="s">
        <v>43</v>
      </c>
      <c r="N13931">
        <v>1</v>
      </c>
      <c r="O13931" t="s">
        <v>24</v>
      </c>
      <c r="P13931" s="2">
        <v>469</v>
      </c>
      <c r="Q13931" t="s">
        <v>83</v>
      </c>
      <c r="R13931" t="s">
        <v>84</v>
      </c>
      <c r="S13931">
        <v>500030</v>
      </c>
      <c r="T13931" t="s">
        <v>27</v>
      </c>
    </row>
    <row r="13932" spans="1:20" x14ac:dyDescent="0.3">
      <c r="A13932" t="s">
        <v>18805</v>
      </c>
      <c r="B13932">
        <v>8387431</v>
      </c>
      <c r="C13932" t="s">
        <v>18</v>
      </c>
      <c r="D13932">
        <v>43</v>
      </c>
      <c r="E13932" s="1">
        <v>44778</v>
      </c>
      <c r="F13932" s="1" t="str">
        <f>TEXT(Vrinda_Store[[#This Row],[Date]],"mmm")</f>
        <v>Aug</v>
      </c>
      <c r="G13932" s="1" t="str">
        <f>TEXT(Vrinda_Store[[#This Row],[Date]],"ddd")</f>
        <v>Fri</v>
      </c>
      <c r="H13932" s="1" t="str">
        <f>IF(Vrinda_Store[[#This Row],[Age]]&gt;=50,"Senior",IF(Vrinda_Store[[#This Row],[Age]]&gt;=20,"Adult","Teanager"))</f>
        <v>Adult</v>
      </c>
      <c r="I13932" t="s">
        <v>284</v>
      </c>
      <c r="J13932" t="s">
        <v>55</v>
      </c>
      <c r="K13932" t="s">
        <v>5714</v>
      </c>
      <c r="L13932" t="s">
        <v>22</v>
      </c>
      <c r="M13932" t="s">
        <v>96</v>
      </c>
      <c r="N13932">
        <v>1</v>
      </c>
      <c r="O13932" t="s">
        <v>24</v>
      </c>
      <c r="P13932" s="2">
        <v>292</v>
      </c>
      <c r="Q13932" t="s">
        <v>18806</v>
      </c>
      <c r="R13932" t="s">
        <v>579</v>
      </c>
      <c r="S13932">
        <v>403107</v>
      </c>
      <c r="T13932" t="s">
        <v>27</v>
      </c>
    </row>
    <row r="13933" spans="1:20" x14ac:dyDescent="0.3">
      <c r="A13933" t="s">
        <v>18807</v>
      </c>
      <c r="B13933">
        <v>2583804</v>
      </c>
      <c r="C13933" t="s">
        <v>49</v>
      </c>
      <c r="D13933">
        <v>49</v>
      </c>
      <c r="E13933" s="1">
        <v>44778</v>
      </c>
      <c r="F13933" s="1" t="str">
        <f>TEXT(Vrinda_Store[[#This Row],[Date]],"mmm")</f>
        <v>Aug</v>
      </c>
      <c r="G13933" s="1" t="str">
        <f>TEXT(Vrinda_Store[[#This Row],[Date]],"ddd")</f>
        <v>Fri</v>
      </c>
      <c r="H13933" s="1" t="str">
        <f>IF(Vrinda_Store[[#This Row],[Age]]&gt;=50,"Senior",IF(Vrinda_Store[[#This Row],[Age]]&gt;=20,"Adult","Teanager"))</f>
        <v>Adult</v>
      </c>
      <c r="I13933" t="s">
        <v>284</v>
      </c>
      <c r="J13933" t="s">
        <v>41</v>
      </c>
      <c r="K13933" t="s">
        <v>2322</v>
      </c>
      <c r="L13933" t="s">
        <v>52</v>
      </c>
      <c r="M13933" t="s">
        <v>37</v>
      </c>
      <c r="N13933">
        <v>1</v>
      </c>
      <c r="O13933" t="s">
        <v>24</v>
      </c>
      <c r="P13933" s="2">
        <v>725</v>
      </c>
      <c r="Q13933" t="s">
        <v>224</v>
      </c>
      <c r="R13933" t="s">
        <v>58</v>
      </c>
      <c r="S13933">
        <v>560083</v>
      </c>
      <c r="T13933" t="s">
        <v>27</v>
      </c>
    </row>
    <row r="13934" spans="1:20" x14ac:dyDescent="0.3">
      <c r="A13934" t="s">
        <v>18807</v>
      </c>
      <c r="B13934">
        <v>2583804</v>
      </c>
      <c r="C13934" t="s">
        <v>18</v>
      </c>
      <c r="D13934">
        <v>30</v>
      </c>
      <c r="E13934" s="1">
        <v>44778</v>
      </c>
      <c r="F13934" s="1" t="str">
        <f>TEXT(Vrinda_Store[[#This Row],[Date]],"mmm")</f>
        <v>Aug</v>
      </c>
      <c r="G13934" s="1" t="str">
        <f>TEXT(Vrinda_Store[[#This Row],[Date]],"ddd")</f>
        <v>Fri</v>
      </c>
      <c r="H13934" s="1" t="str">
        <f>IF(Vrinda_Store[[#This Row],[Age]]&gt;=50,"Senior",IF(Vrinda_Store[[#This Row],[Age]]&gt;=20,"Adult","Teanager"))</f>
        <v>Adult</v>
      </c>
      <c r="I13934" t="s">
        <v>19</v>
      </c>
      <c r="J13934" t="s">
        <v>50</v>
      </c>
      <c r="K13934" t="s">
        <v>2498</v>
      </c>
      <c r="L13934" t="s">
        <v>22</v>
      </c>
      <c r="M13934" t="s">
        <v>32</v>
      </c>
      <c r="N13934">
        <v>1</v>
      </c>
      <c r="O13934" t="s">
        <v>24</v>
      </c>
      <c r="P13934" s="2">
        <v>399</v>
      </c>
      <c r="Q13934" t="s">
        <v>516</v>
      </c>
      <c r="R13934" t="s">
        <v>78</v>
      </c>
      <c r="S13934">
        <v>786001</v>
      </c>
      <c r="T13934" t="s">
        <v>27</v>
      </c>
    </row>
    <row r="13935" spans="1:20" x14ac:dyDescent="0.3">
      <c r="A13935" t="s">
        <v>18808</v>
      </c>
      <c r="B13935">
        <v>2648084</v>
      </c>
      <c r="C13935" t="s">
        <v>49</v>
      </c>
      <c r="D13935">
        <v>48</v>
      </c>
      <c r="E13935" s="1">
        <v>44778</v>
      </c>
      <c r="F13935" s="1" t="str">
        <f>TEXT(Vrinda_Store[[#This Row],[Date]],"mmm")</f>
        <v>Aug</v>
      </c>
      <c r="G13935" s="1" t="str">
        <f>TEXT(Vrinda_Store[[#This Row],[Date]],"ddd")</f>
        <v>Fri</v>
      </c>
      <c r="H13935" s="1" t="str">
        <f>IF(Vrinda_Store[[#This Row],[Age]]&gt;=50,"Senior",IF(Vrinda_Store[[#This Row],[Age]]&gt;=20,"Adult","Teanager"))</f>
        <v>Adult</v>
      </c>
      <c r="I13935" t="s">
        <v>19</v>
      </c>
      <c r="J13935" t="s">
        <v>50</v>
      </c>
      <c r="K13935" t="s">
        <v>10681</v>
      </c>
      <c r="L13935" t="s">
        <v>31</v>
      </c>
      <c r="M13935" t="s">
        <v>32</v>
      </c>
      <c r="N13935">
        <v>1</v>
      </c>
      <c r="O13935" t="s">
        <v>24</v>
      </c>
      <c r="P13935" s="2">
        <v>680</v>
      </c>
      <c r="Q13935" t="s">
        <v>1332</v>
      </c>
      <c r="R13935" t="s">
        <v>58</v>
      </c>
      <c r="S13935">
        <v>575006</v>
      </c>
      <c r="T13935" t="s">
        <v>27</v>
      </c>
    </row>
    <row r="13936" spans="1:20" x14ac:dyDescent="0.3">
      <c r="A13936" t="s">
        <v>18809</v>
      </c>
      <c r="B13936">
        <v>7758018</v>
      </c>
      <c r="C13936" t="s">
        <v>18</v>
      </c>
      <c r="D13936">
        <v>59</v>
      </c>
      <c r="E13936" s="1">
        <v>44778</v>
      </c>
      <c r="F13936" s="1" t="str">
        <f>TEXT(Vrinda_Store[[#This Row],[Date]],"mmm")</f>
        <v>Aug</v>
      </c>
      <c r="G13936" s="1" t="str">
        <f>TEXT(Vrinda_Store[[#This Row],[Date]],"ddd")</f>
        <v>Fri</v>
      </c>
      <c r="H13936" s="1" t="str">
        <f>IF(Vrinda_Store[[#This Row],[Age]]&gt;=50,"Senior",IF(Vrinda_Store[[#This Row],[Age]]&gt;=20,"Adult","Teanager"))</f>
        <v>Senior</v>
      </c>
      <c r="I13936" t="s">
        <v>19</v>
      </c>
      <c r="J13936" t="s">
        <v>55</v>
      </c>
      <c r="K13936" t="s">
        <v>495</v>
      </c>
      <c r="L13936" t="s">
        <v>31</v>
      </c>
      <c r="M13936" t="s">
        <v>64</v>
      </c>
      <c r="N13936">
        <v>1</v>
      </c>
      <c r="O13936" t="s">
        <v>24</v>
      </c>
      <c r="P13936" s="2">
        <v>788</v>
      </c>
      <c r="Q13936" t="s">
        <v>9458</v>
      </c>
      <c r="R13936" t="s">
        <v>664</v>
      </c>
      <c r="S13936">
        <v>795010</v>
      </c>
      <c r="T13936" t="s">
        <v>27</v>
      </c>
    </row>
    <row r="13937" spans="1:20" x14ac:dyDescent="0.3">
      <c r="A13937" t="s">
        <v>18810</v>
      </c>
      <c r="B13937">
        <v>4049206</v>
      </c>
      <c r="C13937" t="s">
        <v>49</v>
      </c>
      <c r="D13937">
        <v>46</v>
      </c>
      <c r="E13937" s="1">
        <v>44778</v>
      </c>
      <c r="F13937" s="1" t="str">
        <f>TEXT(Vrinda_Store[[#This Row],[Date]],"mmm")</f>
        <v>Aug</v>
      </c>
      <c r="G13937" s="1" t="str">
        <f>TEXT(Vrinda_Store[[#This Row],[Date]],"ddd")</f>
        <v>Fri</v>
      </c>
      <c r="H13937" s="1" t="str">
        <f>IF(Vrinda_Store[[#This Row],[Age]]&gt;=50,"Senior",IF(Vrinda_Store[[#This Row],[Age]]&gt;=20,"Adult","Teanager"))</f>
        <v>Adult</v>
      </c>
      <c r="I13937" t="s">
        <v>284</v>
      </c>
      <c r="J13937" t="s">
        <v>50</v>
      </c>
      <c r="K13937" t="s">
        <v>9497</v>
      </c>
      <c r="L13937" t="s">
        <v>52</v>
      </c>
      <c r="M13937" t="s">
        <v>64</v>
      </c>
      <c r="N13937">
        <v>1</v>
      </c>
      <c r="O13937" t="s">
        <v>24</v>
      </c>
      <c r="P13937" s="2">
        <v>842</v>
      </c>
      <c r="Q13937" t="s">
        <v>327</v>
      </c>
      <c r="R13937" t="s">
        <v>98</v>
      </c>
      <c r="S13937">
        <v>313001</v>
      </c>
      <c r="T13937" t="s">
        <v>27</v>
      </c>
    </row>
    <row r="13938" spans="1:20" x14ac:dyDescent="0.3">
      <c r="A13938" t="s">
        <v>18811</v>
      </c>
      <c r="B13938">
        <v>9085608</v>
      </c>
      <c r="C13938" t="s">
        <v>49</v>
      </c>
      <c r="D13938">
        <v>26</v>
      </c>
      <c r="E13938" s="1">
        <v>44778</v>
      </c>
      <c r="F13938" s="1" t="str">
        <f>TEXT(Vrinda_Store[[#This Row],[Date]],"mmm")</f>
        <v>Aug</v>
      </c>
      <c r="G13938" s="1" t="str">
        <f>TEXT(Vrinda_Store[[#This Row],[Date]],"ddd")</f>
        <v>Fri</v>
      </c>
      <c r="H13938" s="1" t="str">
        <f>IF(Vrinda_Store[[#This Row],[Age]]&gt;=50,"Senior",IF(Vrinda_Store[[#This Row],[Age]]&gt;=20,"Adult","Teanager"))</f>
        <v>Adult</v>
      </c>
      <c r="I13938" t="s">
        <v>284</v>
      </c>
      <c r="J13938" t="s">
        <v>41</v>
      </c>
      <c r="K13938" t="s">
        <v>3585</v>
      </c>
      <c r="L13938" t="s">
        <v>52</v>
      </c>
      <c r="M13938" t="s">
        <v>43</v>
      </c>
      <c r="N13938">
        <v>1</v>
      </c>
      <c r="O13938" t="s">
        <v>24</v>
      </c>
      <c r="P13938" s="2">
        <v>724</v>
      </c>
      <c r="Q13938" t="s">
        <v>336</v>
      </c>
      <c r="R13938" t="s">
        <v>84</v>
      </c>
      <c r="S13938">
        <v>500025</v>
      </c>
      <c r="T13938" t="s">
        <v>27</v>
      </c>
    </row>
    <row r="13939" spans="1:20" x14ac:dyDescent="0.3">
      <c r="A13939" t="s">
        <v>18812</v>
      </c>
      <c r="B13939">
        <v>1377195</v>
      </c>
      <c r="C13939" t="s">
        <v>18</v>
      </c>
      <c r="D13939">
        <v>73</v>
      </c>
      <c r="E13939" s="1">
        <v>44778</v>
      </c>
      <c r="F13939" s="1" t="str">
        <f>TEXT(Vrinda_Store[[#This Row],[Date]],"mmm")</f>
        <v>Aug</v>
      </c>
      <c r="G13939" s="1" t="str">
        <f>TEXT(Vrinda_Store[[#This Row],[Date]],"ddd")</f>
        <v>Fri</v>
      </c>
      <c r="H13939" s="1" t="str">
        <f>IF(Vrinda_Store[[#This Row],[Age]]&gt;=50,"Senior",IF(Vrinda_Store[[#This Row],[Age]]&gt;=20,"Adult","Teanager"))</f>
        <v>Senior</v>
      </c>
      <c r="I13939" t="s">
        <v>19</v>
      </c>
      <c r="J13939" t="s">
        <v>20</v>
      </c>
      <c r="K13939" t="s">
        <v>18813</v>
      </c>
      <c r="L13939" t="s">
        <v>22</v>
      </c>
      <c r="M13939" t="s">
        <v>32</v>
      </c>
      <c r="N13939">
        <v>1</v>
      </c>
      <c r="O13939" t="s">
        <v>24</v>
      </c>
      <c r="P13939" s="2">
        <v>431</v>
      </c>
      <c r="Q13939" t="s">
        <v>101</v>
      </c>
      <c r="R13939" t="s">
        <v>54</v>
      </c>
      <c r="S13939">
        <v>400002</v>
      </c>
      <c r="T13939" t="s">
        <v>27</v>
      </c>
    </row>
    <row r="13940" spans="1:20" x14ac:dyDescent="0.3">
      <c r="A13940" t="s">
        <v>18814</v>
      </c>
      <c r="B13940">
        <v>6255277</v>
      </c>
      <c r="C13940" t="s">
        <v>49</v>
      </c>
      <c r="D13940">
        <v>59</v>
      </c>
      <c r="E13940" s="1">
        <v>44778</v>
      </c>
      <c r="F13940" s="1" t="str">
        <f>TEXT(Vrinda_Store[[#This Row],[Date]],"mmm")</f>
        <v>Aug</v>
      </c>
      <c r="G13940" s="1" t="str">
        <f>TEXT(Vrinda_Store[[#This Row],[Date]],"ddd")</f>
        <v>Fri</v>
      </c>
      <c r="H13940" s="1" t="str">
        <f>IF(Vrinda_Store[[#This Row],[Age]]&gt;=50,"Senior",IF(Vrinda_Store[[#This Row],[Age]]&gt;=20,"Adult","Teanager"))</f>
        <v>Senior</v>
      </c>
      <c r="I13940" t="s">
        <v>19</v>
      </c>
      <c r="J13940" t="s">
        <v>41</v>
      </c>
      <c r="K13940" t="s">
        <v>16846</v>
      </c>
      <c r="L13940" t="s">
        <v>52</v>
      </c>
      <c r="M13940" t="s">
        <v>107</v>
      </c>
      <c r="N13940">
        <v>1</v>
      </c>
      <c r="O13940" t="s">
        <v>24</v>
      </c>
      <c r="P13940" s="2">
        <v>899</v>
      </c>
      <c r="Q13940" t="s">
        <v>11269</v>
      </c>
      <c r="R13940" t="s">
        <v>45</v>
      </c>
      <c r="S13940">
        <v>624202</v>
      </c>
      <c r="T13940" t="s">
        <v>27</v>
      </c>
    </row>
    <row r="13941" spans="1:20" x14ac:dyDescent="0.3">
      <c r="A13941" t="s">
        <v>18815</v>
      </c>
      <c r="B13941">
        <v>8001739</v>
      </c>
      <c r="C13941" t="s">
        <v>18</v>
      </c>
      <c r="D13941">
        <v>45</v>
      </c>
      <c r="E13941" s="1">
        <v>44778</v>
      </c>
      <c r="F13941" s="1" t="str">
        <f>TEXT(Vrinda_Store[[#This Row],[Date]],"mmm")</f>
        <v>Aug</v>
      </c>
      <c r="G13941" s="1" t="str">
        <f>TEXT(Vrinda_Store[[#This Row],[Date]],"ddd")</f>
        <v>Fri</v>
      </c>
      <c r="H13941" s="1" t="str">
        <f>IF(Vrinda_Store[[#This Row],[Age]]&gt;=50,"Senior",IF(Vrinda_Store[[#This Row],[Age]]&gt;=20,"Adult","Teanager"))</f>
        <v>Adult</v>
      </c>
      <c r="I13941" t="s">
        <v>19</v>
      </c>
      <c r="J13941" t="s">
        <v>50</v>
      </c>
      <c r="K13941" t="s">
        <v>6553</v>
      </c>
      <c r="L13941" t="s">
        <v>31</v>
      </c>
      <c r="M13941" t="s">
        <v>107</v>
      </c>
      <c r="N13941">
        <v>1</v>
      </c>
      <c r="O13941" t="s">
        <v>24</v>
      </c>
      <c r="P13941" s="2">
        <v>613</v>
      </c>
      <c r="Q13941" t="s">
        <v>17450</v>
      </c>
      <c r="R13941" t="s">
        <v>109</v>
      </c>
      <c r="S13941">
        <v>244701</v>
      </c>
      <c r="T13941" t="s">
        <v>27</v>
      </c>
    </row>
    <row r="13942" spans="1:20" x14ac:dyDescent="0.3">
      <c r="A13942" t="s">
        <v>18816</v>
      </c>
      <c r="B13942">
        <v>1366394</v>
      </c>
      <c r="C13942" t="s">
        <v>18</v>
      </c>
      <c r="D13942">
        <v>67</v>
      </c>
      <c r="E13942" s="1">
        <v>44778</v>
      </c>
      <c r="F13942" s="1" t="str">
        <f>TEXT(Vrinda_Store[[#This Row],[Date]],"mmm")</f>
        <v>Aug</v>
      </c>
      <c r="G13942" s="1" t="str">
        <f>TEXT(Vrinda_Store[[#This Row],[Date]],"ddd")</f>
        <v>Fri</v>
      </c>
      <c r="H13942" s="1" t="str">
        <f>IF(Vrinda_Store[[#This Row],[Age]]&gt;=50,"Senior",IF(Vrinda_Store[[#This Row],[Age]]&gt;=20,"Adult","Teanager"))</f>
        <v>Senior</v>
      </c>
      <c r="I13942" t="s">
        <v>19</v>
      </c>
      <c r="J13942" t="s">
        <v>50</v>
      </c>
      <c r="K13942" t="s">
        <v>16672</v>
      </c>
      <c r="L13942" t="s">
        <v>31</v>
      </c>
      <c r="M13942" t="s">
        <v>23</v>
      </c>
      <c r="N13942">
        <v>1</v>
      </c>
      <c r="O13942" t="s">
        <v>24</v>
      </c>
      <c r="P13942" s="2">
        <v>599</v>
      </c>
      <c r="Q13942" t="s">
        <v>2316</v>
      </c>
      <c r="R13942" t="s">
        <v>45</v>
      </c>
      <c r="S13942">
        <v>600072</v>
      </c>
      <c r="T13942" t="s">
        <v>27</v>
      </c>
    </row>
    <row r="13943" spans="1:20" x14ac:dyDescent="0.3">
      <c r="A13943" t="s">
        <v>18817</v>
      </c>
      <c r="B13943">
        <v>4632602</v>
      </c>
      <c r="C13943" t="s">
        <v>18</v>
      </c>
      <c r="D13943">
        <v>18</v>
      </c>
      <c r="E13943" s="1">
        <v>44778</v>
      </c>
      <c r="F13943" s="1" t="str">
        <f>TEXT(Vrinda_Store[[#This Row],[Date]],"mmm")</f>
        <v>Aug</v>
      </c>
      <c r="G13943" s="1" t="str">
        <f>TEXT(Vrinda_Store[[#This Row],[Date]],"ddd")</f>
        <v>Fri</v>
      </c>
      <c r="H13943" s="1" t="str">
        <f>IF(Vrinda_Store[[#This Row],[Age]]&gt;=50,"Senior",IF(Vrinda_Store[[#This Row],[Age]]&gt;=20,"Adult","Teanager"))</f>
        <v>Teanager</v>
      </c>
      <c r="I13943" t="s">
        <v>19</v>
      </c>
      <c r="J13943" t="s">
        <v>86</v>
      </c>
      <c r="K13943" t="s">
        <v>8318</v>
      </c>
      <c r="L13943" t="s">
        <v>22</v>
      </c>
      <c r="M13943" t="s">
        <v>32</v>
      </c>
      <c r="N13943">
        <v>1</v>
      </c>
      <c r="O13943" t="s">
        <v>24</v>
      </c>
      <c r="P13943" s="2">
        <v>399</v>
      </c>
      <c r="Q13943" t="s">
        <v>4647</v>
      </c>
      <c r="R13943" t="s">
        <v>54</v>
      </c>
      <c r="S13943">
        <v>421302</v>
      </c>
      <c r="T13943" t="s">
        <v>27</v>
      </c>
    </row>
    <row r="13944" spans="1:20" x14ac:dyDescent="0.3">
      <c r="A13944" t="s">
        <v>18818</v>
      </c>
      <c r="B13944">
        <v>9108913</v>
      </c>
      <c r="C13944" t="s">
        <v>49</v>
      </c>
      <c r="D13944">
        <v>41</v>
      </c>
      <c r="E13944" s="1">
        <v>44778</v>
      </c>
      <c r="F13944" s="1" t="str">
        <f>TEXT(Vrinda_Store[[#This Row],[Date]],"mmm")</f>
        <v>Aug</v>
      </c>
      <c r="G13944" s="1" t="str">
        <f>TEXT(Vrinda_Store[[#This Row],[Date]],"ddd")</f>
        <v>Fri</v>
      </c>
      <c r="H13944" s="1" t="str">
        <f>IF(Vrinda_Store[[#This Row],[Age]]&gt;=50,"Senior",IF(Vrinda_Store[[#This Row],[Age]]&gt;=20,"Adult","Teanager"))</f>
        <v>Adult</v>
      </c>
      <c r="I13944" t="s">
        <v>19</v>
      </c>
      <c r="J13944" t="s">
        <v>50</v>
      </c>
      <c r="K13944" t="s">
        <v>18819</v>
      </c>
      <c r="L13944" t="s">
        <v>31</v>
      </c>
      <c r="M13944" t="s">
        <v>32</v>
      </c>
      <c r="N13944">
        <v>1</v>
      </c>
      <c r="O13944" t="s">
        <v>24</v>
      </c>
      <c r="P13944" s="2">
        <v>534</v>
      </c>
      <c r="Q13944" t="s">
        <v>57</v>
      </c>
      <c r="R13944" t="s">
        <v>58</v>
      </c>
      <c r="S13944">
        <v>560048</v>
      </c>
      <c r="T13944" t="s">
        <v>27</v>
      </c>
    </row>
    <row r="13945" spans="1:20" x14ac:dyDescent="0.3">
      <c r="A13945" t="s">
        <v>18820</v>
      </c>
      <c r="B13945">
        <v>5737374</v>
      </c>
      <c r="C13945" t="s">
        <v>49</v>
      </c>
      <c r="D13945">
        <v>39</v>
      </c>
      <c r="E13945" s="1">
        <v>44778</v>
      </c>
      <c r="F13945" s="1" t="str">
        <f>TEXT(Vrinda_Store[[#This Row],[Date]],"mmm")</f>
        <v>Aug</v>
      </c>
      <c r="G13945" s="1" t="str">
        <f>TEXT(Vrinda_Store[[#This Row],[Date]],"ddd")</f>
        <v>Fri</v>
      </c>
      <c r="H13945" s="1" t="str">
        <f>IF(Vrinda_Store[[#This Row],[Age]]&gt;=50,"Senior",IF(Vrinda_Store[[#This Row],[Age]]&gt;=20,"Adult","Teanager"))</f>
        <v>Adult</v>
      </c>
      <c r="I13945" t="s">
        <v>19</v>
      </c>
      <c r="J13945" t="s">
        <v>41</v>
      </c>
      <c r="K13945" t="s">
        <v>6349</v>
      </c>
      <c r="L13945" t="s">
        <v>52</v>
      </c>
      <c r="M13945" t="s">
        <v>37</v>
      </c>
      <c r="N13945">
        <v>1</v>
      </c>
      <c r="O13945" t="s">
        <v>24</v>
      </c>
      <c r="P13945" s="2">
        <v>721</v>
      </c>
      <c r="Q13945" t="s">
        <v>101</v>
      </c>
      <c r="R13945" t="s">
        <v>54</v>
      </c>
      <c r="S13945">
        <v>400064</v>
      </c>
      <c r="T13945" t="s">
        <v>27</v>
      </c>
    </row>
    <row r="13946" spans="1:20" x14ac:dyDescent="0.3">
      <c r="A13946" t="s">
        <v>18821</v>
      </c>
      <c r="B13946">
        <v>7416379</v>
      </c>
      <c r="C13946" t="s">
        <v>18</v>
      </c>
      <c r="D13946">
        <v>33</v>
      </c>
      <c r="E13946" s="1">
        <v>44778</v>
      </c>
      <c r="F13946" s="1" t="str">
        <f>TEXT(Vrinda_Store[[#This Row],[Date]],"mmm")</f>
        <v>Aug</v>
      </c>
      <c r="G13946" s="1" t="str">
        <f>TEXT(Vrinda_Store[[#This Row],[Date]],"ddd")</f>
        <v>Fri</v>
      </c>
      <c r="H13946" s="1" t="str">
        <f>IF(Vrinda_Store[[#This Row],[Age]]&gt;=50,"Senior",IF(Vrinda_Store[[#This Row],[Age]]&gt;=20,"Adult","Teanager"))</f>
        <v>Adult</v>
      </c>
      <c r="I13946" t="s">
        <v>19</v>
      </c>
      <c r="J13946" t="s">
        <v>20</v>
      </c>
      <c r="K13946" t="s">
        <v>18822</v>
      </c>
      <c r="L13946" t="s">
        <v>22</v>
      </c>
      <c r="M13946" t="s">
        <v>37</v>
      </c>
      <c r="N13946">
        <v>1</v>
      </c>
      <c r="O13946" t="s">
        <v>24</v>
      </c>
      <c r="P13946" s="2">
        <v>518</v>
      </c>
      <c r="Q13946" t="s">
        <v>568</v>
      </c>
      <c r="R13946" t="s">
        <v>45</v>
      </c>
      <c r="S13946">
        <v>600095</v>
      </c>
      <c r="T13946" t="s">
        <v>27</v>
      </c>
    </row>
    <row r="13947" spans="1:20" x14ac:dyDescent="0.3">
      <c r="A13947" t="s">
        <v>18823</v>
      </c>
      <c r="B13947">
        <v>2612953</v>
      </c>
      <c r="C13947" t="s">
        <v>18</v>
      </c>
      <c r="D13947">
        <v>25</v>
      </c>
      <c r="E13947" s="1">
        <v>44778</v>
      </c>
      <c r="F13947" s="1" t="str">
        <f>TEXT(Vrinda_Store[[#This Row],[Date]],"mmm")</f>
        <v>Aug</v>
      </c>
      <c r="G13947" s="1" t="str">
        <f>TEXT(Vrinda_Store[[#This Row],[Date]],"ddd")</f>
        <v>Fri</v>
      </c>
      <c r="H13947" s="1" t="str">
        <f>IF(Vrinda_Store[[#This Row],[Age]]&gt;=50,"Senior",IF(Vrinda_Store[[#This Row],[Age]]&gt;=20,"Adult","Teanager"))</f>
        <v>Adult</v>
      </c>
      <c r="I13947" t="s">
        <v>284</v>
      </c>
      <c r="J13947" t="s">
        <v>50</v>
      </c>
      <c r="K13947" t="s">
        <v>18824</v>
      </c>
      <c r="L13947" t="s">
        <v>22</v>
      </c>
      <c r="M13947" t="s">
        <v>43</v>
      </c>
      <c r="N13947">
        <v>1</v>
      </c>
      <c r="O13947" t="s">
        <v>24</v>
      </c>
      <c r="P13947" s="2">
        <v>324</v>
      </c>
      <c r="Q13947" t="s">
        <v>18825</v>
      </c>
      <c r="R13947" t="s">
        <v>98</v>
      </c>
      <c r="S13947">
        <v>328001</v>
      </c>
      <c r="T13947" t="s">
        <v>27</v>
      </c>
    </row>
    <row r="13948" spans="1:20" x14ac:dyDescent="0.3">
      <c r="A13948" t="s">
        <v>18826</v>
      </c>
      <c r="B13948">
        <v>3695407</v>
      </c>
      <c r="C13948" t="s">
        <v>49</v>
      </c>
      <c r="D13948">
        <v>28</v>
      </c>
      <c r="E13948" s="1">
        <v>44778</v>
      </c>
      <c r="F13948" s="1" t="str">
        <f>TEXT(Vrinda_Store[[#This Row],[Date]],"mmm")</f>
        <v>Aug</v>
      </c>
      <c r="G13948" s="1" t="str">
        <f>TEXT(Vrinda_Store[[#This Row],[Date]],"ddd")</f>
        <v>Fri</v>
      </c>
      <c r="H13948" s="1" t="str">
        <f>IF(Vrinda_Store[[#This Row],[Age]]&gt;=50,"Senior",IF(Vrinda_Store[[#This Row],[Age]]&gt;=20,"Adult","Teanager"))</f>
        <v>Adult</v>
      </c>
      <c r="I13948" t="s">
        <v>19</v>
      </c>
      <c r="J13948" t="s">
        <v>20</v>
      </c>
      <c r="K13948" t="s">
        <v>18827</v>
      </c>
      <c r="L13948" t="s">
        <v>31</v>
      </c>
      <c r="M13948" t="s">
        <v>37</v>
      </c>
      <c r="N13948">
        <v>1</v>
      </c>
      <c r="O13948" t="s">
        <v>24</v>
      </c>
      <c r="P13948" s="2">
        <v>517</v>
      </c>
      <c r="Q13948" t="s">
        <v>133</v>
      </c>
      <c r="R13948" t="s">
        <v>45</v>
      </c>
      <c r="S13948">
        <v>600128</v>
      </c>
      <c r="T13948" t="s">
        <v>27</v>
      </c>
    </row>
    <row r="13949" spans="1:20" x14ac:dyDescent="0.3">
      <c r="A13949" t="s">
        <v>18828</v>
      </c>
      <c r="B13949">
        <v>8005439</v>
      </c>
      <c r="C13949" t="s">
        <v>18</v>
      </c>
      <c r="D13949">
        <v>60</v>
      </c>
      <c r="E13949" s="1">
        <v>44778</v>
      </c>
      <c r="F13949" s="1" t="str">
        <f>TEXT(Vrinda_Store[[#This Row],[Date]],"mmm")</f>
        <v>Aug</v>
      </c>
      <c r="G13949" s="1" t="str">
        <f>TEXT(Vrinda_Store[[#This Row],[Date]],"ddd")</f>
        <v>Fri</v>
      </c>
      <c r="H13949" s="1" t="str">
        <f>IF(Vrinda_Store[[#This Row],[Age]]&gt;=50,"Senior",IF(Vrinda_Store[[#This Row],[Age]]&gt;=20,"Adult","Teanager"))</f>
        <v>Senior</v>
      </c>
      <c r="I13949" t="s">
        <v>19</v>
      </c>
      <c r="J13949" t="s">
        <v>41</v>
      </c>
      <c r="K13949" t="s">
        <v>18829</v>
      </c>
      <c r="L13949" t="s">
        <v>22</v>
      </c>
      <c r="M13949" t="s">
        <v>43</v>
      </c>
      <c r="N13949">
        <v>1</v>
      </c>
      <c r="O13949" t="s">
        <v>24</v>
      </c>
      <c r="P13949" s="2">
        <v>399</v>
      </c>
      <c r="Q13949" t="s">
        <v>385</v>
      </c>
      <c r="R13949" t="s">
        <v>45</v>
      </c>
      <c r="S13949">
        <v>641005</v>
      </c>
      <c r="T13949" t="s">
        <v>27</v>
      </c>
    </row>
    <row r="13950" spans="1:20" x14ac:dyDescent="0.3">
      <c r="A13950" t="s">
        <v>18830</v>
      </c>
      <c r="B13950">
        <v>259618</v>
      </c>
      <c r="C13950" t="s">
        <v>18</v>
      </c>
      <c r="D13950">
        <v>51</v>
      </c>
      <c r="E13950" s="1">
        <v>44778</v>
      </c>
      <c r="F13950" s="1" t="str">
        <f>TEXT(Vrinda_Store[[#This Row],[Date]],"mmm")</f>
        <v>Aug</v>
      </c>
      <c r="G13950" s="1" t="str">
        <f>TEXT(Vrinda_Store[[#This Row],[Date]],"ddd")</f>
        <v>Fri</v>
      </c>
      <c r="H13950" s="1" t="str">
        <f>IF(Vrinda_Store[[#This Row],[Age]]&gt;=50,"Senior",IF(Vrinda_Store[[#This Row],[Age]]&gt;=20,"Adult","Teanager"))</f>
        <v>Senior</v>
      </c>
      <c r="I13950" t="s">
        <v>19</v>
      </c>
      <c r="J13950" t="s">
        <v>41</v>
      </c>
      <c r="K13950" t="s">
        <v>10029</v>
      </c>
      <c r="L13950" t="s">
        <v>31</v>
      </c>
      <c r="M13950" t="s">
        <v>96</v>
      </c>
      <c r="N13950">
        <v>1</v>
      </c>
      <c r="O13950" t="s">
        <v>24</v>
      </c>
      <c r="P13950" s="2">
        <v>828</v>
      </c>
      <c r="Q13950" t="s">
        <v>385</v>
      </c>
      <c r="R13950" t="s">
        <v>45</v>
      </c>
      <c r="S13950">
        <v>641029</v>
      </c>
      <c r="T13950" t="s">
        <v>27</v>
      </c>
    </row>
    <row r="13951" spans="1:20" x14ac:dyDescent="0.3">
      <c r="A13951" t="s">
        <v>18831</v>
      </c>
      <c r="B13951">
        <v>1689157</v>
      </c>
      <c r="C13951" t="s">
        <v>18</v>
      </c>
      <c r="D13951">
        <v>40</v>
      </c>
      <c r="E13951" s="1">
        <v>44778</v>
      </c>
      <c r="F13951" s="1" t="str">
        <f>TEXT(Vrinda_Store[[#This Row],[Date]],"mmm")</f>
        <v>Aug</v>
      </c>
      <c r="G13951" s="1" t="str">
        <f>TEXT(Vrinda_Store[[#This Row],[Date]],"ddd")</f>
        <v>Fri</v>
      </c>
      <c r="H13951" s="1" t="str">
        <f>IF(Vrinda_Store[[#This Row],[Age]]&gt;=50,"Senior",IF(Vrinda_Store[[#This Row],[Age]]&gt;=20,"Adult","Teanager"))</f>
        <v>Adult</v>
      </c>
      <c r="I13951" t="s">
        <v>19</v>
      </c>
      <c r="J13951" t="s">
        <v>41</v>
      </c>
      <c r="K13951" t="s">
        <v>938</v>
      </c>
      <c r="L13951" t="s">
        <v>31</v>
      </c>
      <c r="M13951" t="s">
        <v>43</v>
      </c>
      <c r="N13951">
        <v>1</v>
      </c>
      <c r="O13951" t="s">
        <v>24</v>
      </c>
      <c r="P13951" s="2">
        <v>1112</v>
      </c>
      <c r="Q13951" t="s">
        <v>498</v>
      </c>
      <c r="R13951" t="s">
        <v>109</v>
      </c>
      <c r="S13951">
        <v>250002</v>
      </c>
      <c r="T13951" t="s">
        <v>27</v>
      </c>
    </row>
    <row r="13952" spans="1:20" x14ac:dyDescent="0.3">
      <c r="A13952" t="s">
        <v>18832</v>
      </c>
      <c r="B13952">
        <v>1023174</v>
      </c>
      <c r="C13952" t="s">
        <v>18</v>
      </c>
      <c r="D13952">
        <v>21</v>
      </c>
      <c r="E13952" s="1">
        <v>44778</v>
      </c>
      <c r="F13952" s="1" t="str">
        <f>TEXT(Vrinda_Store[[#This Row],[Date]],"mmm")</f>
        <v>Aug</v>
      </c>
      <c r="G13952" s="1" t="str">
        <f>TEXT(Vrinda_Store[[#This Row],[Date]],"ddd")</f>
        <v>Fri</v>
      </c>
      <c r="H13952" s="1" t="str">
        <f>IF(Vrinda_Store[[#This Row],[Age]]&gt;=50,"Senior",IF(Vrinda_Store[[#This Row],[Age]]&gt;=20,"Adult","Teanager"))</f>
        <v>Adult</v>
      </c>
      <c r="I13952" t="s">
        <v>19</v>
      </c>
      <c r="J13952" t="s">
        <v>50</v>
      </c>
      <c r="K13952" t="s">
        <v>82</v>
      </c>
      <c r="L13952" t="s">
        <v>31</v>
      </c>
      <c r="M13952" t="s">
        <v>43</v>
      </c>
      <c r="N13952">
        <v>1</v>
      </c>
      <c r="O13952" t="s">
        <v>24</v>
      </c>
      <c r="P13952" s="2">
        <v>967</v>
      </c>
      <c r="Q13952" t="s">
        <v>385</v>
      </c>
      <c r="R13952" t="s">
        <v>45</v>
      </c>
      <c r="S13952">
        <v>641103</v>
      </c>
      <c r="T13952" t="s">
        <v>27</v>
      </c>
    </row>
    <row r="13953" spans="1:20" x14ac:dyDescent="0.3">
      <c r="A13953" t="s">
        <v>18833</v>
      </c>
      <c r="B13953">
        <v>2730507</v>
      </c>
      <c r="C13953" t="s">
        <v>18</v>
      </c>
      <c r="D13953">
        <v>21</v>
      </c>
      <c r="E13953" s="1">
        <v>44778</v>
      </c>
      <c r="F13953" s="1" t="str">
        <f>TEXT(Vrinda_Store[[#This Row],[Date]],"mmm")</f>
        <v>Aug</v>
      </c>
      <c r="G13953" s="1" t="str">
        <f>TEXT(Vrinda_Store[[#This Row],[Date]],"ddd")</f>
        <v>Fri</v>
      </c>
      <c r="H13953" s="1" t="str">
        <f>IF(Vrinda_Store[[#This Row],[Age]]&gt;=50,"Senior",IF(Vrinda_Store[[#This Row],[Age]]&gt;=20,"Adult","Teanager"))</f>
        <v>Adult</v>
      </c>
      <c r="I13953" t="s">
        <v>19</v>
      </c>
      <c r="J13953" t="s">
        <v>60</v>
      </c>
      <c r="K13953" t="s">
        <v>1166</v>
      </c>
      <c r="L13953" t="s">
        <v>31</v>
      </c>
      <c r="M13953" t="s">
        <v>32</v>
      </c>
      <c r="N13953">
        <v>1</v>
      </c>
      <c r="O13953" t="s">
        <v>24</v>
      </c>
      <c r="P13953" s="2">
        <v>1068</v>
      </c>
      <c r="Q13953" t="s">
        <v>615</v>
      </c>
      <c r="R13953" t="s">
        <v>71</v>
      </c>
      <c r="S13953">
        <v>680026</v>
      </c>
      <c r="T13953" t="s">
        <v>27</v>
      </c>
    </row>
    <row r="13954" spans="1:20" x14ac:dyDescent="0.3">
      <c r="A13954" t="s">
        <v>18834</v>
      </c>
      <c r="B13954">
        <v>9314834</v>
      </c>
      <c r="C13954" t="s">
        <v>49</v>
      </c>
      <c r="D13954">
        <v>42</v>
      </c>
      <c r="E13954" s="1">
        <v>44778</v>
      </c>
      <c r="F13954" s="1" t="str">
        <f>TEXT(Vrinda_Store[[#This Row],[Date]],"mmm")</f>
        <v>Aug</v>
      </c>
      <c r="G13954" s="1" t="str">
        <f>TEXT(Vrinda_Store[[#This Row],[Date]],"ddd")</f>
        <v>Fri</v>
      </c>
      <c r="H13954" s="1" t="str">
        <f>IF(Vrinda_Store[[#This Row],[Age]]&gt;=50,"Senior",IF(Vrinda_Store[[#This Row],[Age]]&gt;=20,"Adult","Teanager"))</f>
        <v>Adult</v>
      </c>
      <c r="I13954" t="s">
        <v>19</v>
      </c>
      <c r="J13954" t="s">
        <v>41</v>
      </c>
      <c r="K13954" t="s">
        <v>1244</v>
      </c>
      <c r="L13954" t="s">
        <v>31</v>
      </c>
      <c r="M13954" t="s">
        <v>23</v>
      </c>
      <c r="N13954">
        <v>1</v>
      </c>
      <c r="O13954" t="s">
        <v>24</v>
      </c>
      <c r="P13954" s="2">
        <v>979</v>
      </c>
      <c r="Q13954" t="s">
        <v>88</v>
      </c>
      <c r="R13954" t="s">
        <v>89</v>
      </c>
      <c r="S13954">
        <v>110017</v>
      </c>
      <c r="T13954" t="s">
        <v>27</v>
      </c>
    </row>
    <row r="13955" spans="1:20" x14ac:dyDescent="0.3">
      <c r="A13955" t="s">
        <v>18835</v>
      </c>
      <c r="B13955">
        <v>6524025</v>
      </c>
      <c r="C13955" t="s">
        <v>49</v>
      </c>
      <c r="D13955">
        <v>42</v>
      </c>
      <c r="E13955" s="1">
        <v>44778</v>
      </c>
      <c r="F13955" s="1" t="str">
        <f>TEXT(Vrinda_Store[[#This Row],[Date]],"mmm")</f>
        <v>Aug</v>
      </c>
      <c r="G13955" s="1" t="str">
        <f>TEXT(Vrinda_Store[[#This Row],[Date]],"ddd")</f>
        <v>Fri</v>
      </c>
      <c r="H13955" s="1" t="str">
        <f>IF(Vrinda_Store[[#This Row],[Age]]&gt;=50,"Senior",IF(Vrinda_Store[[#This Row],[Age]]&gt;=20,"Adult","Teanager"))</f>
        <v>Adult</v>
      </c>
      <c r="I13955" t="s">
        <v>19</v>
      </c>
      <c r="J13955" t="s">
        <v>41</v>
      </c>
      <c r="K13955" t="s">
        <v>1600</v>
      </c>
      <c r="L13955" t="s">
        <v>31</v>
      </c>
      <c r="M13955" t="s">
        <v>43</v>
      </c>
      <c r="N13955">
        <v>1</v>
      </c>
      <c r="O13955" t="s">
        <v>24</v>
      </c>
      <c r="P13955" s="2">
        <v>799</v>
      </c>
      <c r="Q13955" t="s">
        <v>18836</v>
      </c>
      <c r="R13955" t="s">
        <v>71</v>
      </c>
      <c r="S13955">
        <v>673579</v>
      </c>
      <c r="T13955" t="s">
        <v>27</v>
      </c>
    </row>
    <row r="13956" spans="1:20" x14ac:dyDescent="0.3">
      <c r="A13956" t="s">
        <v>18837</v>
      </c>
      <c r="B13956">
        <v>9665073</v>
      </c>
      <c r="C13956" t="s">
        <v>18</v>
      </c>
      <c r="D13956">
        <v>29</v>
      </c>
      <c r="E13956" s="1">
        <v>44778</v>
      </c>
      <c r="F13956" s="1" t="str">
        <f>TEXT(Vrinda_Store[[#This Row],[Date]],"mmm")</f>
        <v>Aug</v>
      </c>
      <c r="G13956" s="1" t="str">
        <f>TEXT(Vrinda_Store[[#This Row],[Date]],"ddd")</f>
        <v>Fri</v>
      </c>
      <c r="H13956" s="1" t="str">
        <f>IF(Vrinda_Store[[#This Row],[Age]]&gt;=50,"Senior",IF(Vrinda_Store[[#This Row],[Age]]&gt;=20,"Adult","Teanager"))</f>
        <v>Adult</v>
      </c>
      <c r="I13956" t="s">
        <v>19</v>
      </c>
      <c r="J13956" t="s">
        <v>20</v>
      </c>
      <c r="K13956" t="s">
        <v>7629</v>
      </c>
      <c r="L13956" t="s">
        <v>73</v>
      </c>
      <c r="M13956" t="s">
        <v>64</v>
      </c>
      <c r="N13956">
        <v>1</v>
      </c>
      <c r="O13956" t="s">
        <v>24</v>
      </c>
      <c r="P13956" s="2">
        <v>599</v>
      </c>
      <c r="Q13956" t="s">
        <v>167</v>
      </c>
      <c r="R13956" t="s">
        <v>54</v>
      </c>
      <c r="S13956">
        <v>411047</v>
      </c>
      <c r="T13956" t="s">
        <v>27</v>
      </c>
    </row>
    <row r="13957" spans="1:20" x14ac:dyDescent="0.3">
      <c r="A13957" t="s">
        <v>18838</v>
      </c>
      <c r="B13957">
        <v>6416922</v>
      </c>
      <c r="C13957" t="s">
        <v>49</v>
      </c>
      <c r="D13957">
        <v>75</v>
      </c>
      <c r="E13957" s="1">
        <v>44778</v>
      </c>
      <c r="F13957" s="1" t="str">
        <f>TEXT(Vrinda_Store[[#This Row],[Date]],"mmm")</f>
        <v>Aug</v>
      </c>
      <c r="G13957" s="1" t="str">
        <f>TEXT(Vrinda_Store[[#This Row],[Date]],"ddd")</f>
        <v>Fri</v>
      </c>
      <c r="H13957" s="1" t="str">
        <f>IF(Vrinda_Store[[#This Row],[Age]]&gt;=50,"Senior",IF(Vrinda_Store[[#This Row],[Age]]&gt;=20,"Adult","Teanager"))</f>
        <v>Senior</v>
      </c>
      <c r="I13957" t="s">
        <v>19</v>
      </c>
      <c r="J13957" t="s">
        <v>50</v>
      </c>
      <c r="K13957" t="s">
        <v>4190</v>
      </c>
      <c r="L13957" t="s">
        <v>31</v>
      </c>
      <c r="M13957" t="s">
        <v>23</v>
      </c>
      <c r="N13957">
        <v>1</v>
      </c>
      <c r="O13957" t="s">
        <v>24</v>
      </c>
      <c r="P13957" s="2">
        <v>921</v>
      </c>
      <c r="Q13957" t="s">
        <v>57</v>
      </c>
      <c r="R13957" t="s">
        <v>58</v>
      </c>
      <c r="S13957">
        <v>560023</v>
      </c>
      <c r="T13957" t="s">
        <v>27</v>
      </c>
    </row>
    <row r="13958" spans="1:20" x14ac:dyDescent="0.3">
      <c r="A13958" t="s">
        <v>18839</v>
      </c>
      <c r="B13958">
        <v>7755706</v>
      </c>
      <c r="C13958" t="s">
        <v>18</v>
      </c>
      <c r="D13958">
        <v>24</v>
      </c>
      <c r="E13958" s="1">
        <v>44778</v>
      </c>
      <c r="F13958" s="1" t="str">
        <f>TEXT(Vrinda_Store[[#This Row],[Date]],"mmm")</f>
        <v>Aug</v>
      </c>
      <c r="G13958" s="1" t="str">
        <f>TEXT(Vrinda_Store[[#This Row],[Date]],"ddd")</f>
        <v>Fri</v>
      </c>
      <c r="H13958" s="1" t="str">
        <f>IF(Vrinda_Store[[#This Row],[Age]]&gt;=50,"Senior",IF(Vrinda_Store[[#This Row],[Age]]&gt;=20,"Adult","Teanager"))</f>
        <v>Adult</v>
      </c>
      <c r="I13958" t="s">
        <v>19</v>
      </c>
      <c r="J13958" t="s">
        <v>50</v>
      </c>
      <c r="K13958" t="s">
        <v>478</v>
      </c>
      <c r="L13958" t="s">
        <v>31</v>
      </c>
      <c r="M13958" t="s">
        <v>96</v>
      </c>
      <c r="N13958">
        <v>1</v>
      </c>
      <c r="O13958" t="s">
        <v>24</v>
      </c>
      <c r="P13958" s="2">
        <v>525</v>
      </c>
      <c r="Q13958" t="s">
        <v>101</v>
      </c>
      <c r="R13958" t="s">
        <v>54</v>
      </c>
      <c r="S13958">
        <v>400061</v>
      </c>
      <c r="T13958" t="s">
        <v>27</v>
      </c>
    </row>
    <row r="13959" spans="1:20" x14ac:dyDescent="0.3">
      <c r="A13959" t="s">
        <v>18840</v>
      </c>
      <c r="B13959">
        <v>9413190</v>
      </c>
      <c r="C13959" t="s">
        <v>49</v>
      </c>
      <c r="D13959">
        <v>20</v>
      </c>
      <c r="E13959" s="1">
        <v>44778</v>
      </c>
      <c r="F13959" s="1" t="str">
        <f>TEXT(Vrinda_Store[[#This Row],[Date]],"mmm")</f>
        <v>Aug</v>
      </c>
      <c r="G13959" s="1" t="str">
        <f>TEXT(Vrinda_Store[[#This Row],[Date]],"ddd")</f>
        <v>Fri</v>
      </c>
      <c r="H13959" s="1" t="str">
        <f>IF(Vrinda_Store[[#This Row],[Age]]&gt;=50,"Senior",IF(Vrinda_Store[[#This Row],[Age]]&gt;=20,"Adult","Teanager"))</f>
        <v>Adult</v>
      </c>
      <c r="I13959" t="s">
        <v>19</v>
      </c>
      <c r="J13959" t="s">
        <v>20</v>
      </c>
      <c r="K13959" t="s">
        <v>16080</v>
      </c>
      <c r="L13959" t="s">
        <v>52</v>
      </c>
      <c r="M13959" t="s">
        <v>107</v>
      </c>
      <c r="N13959">
        <v>1</v>
      </c>
      <c r="O13959" t="s">
        <v>24</v>
      </c>
      <c r="P13959" s="2">
        <v>899</v>
      </c>
      <c r="Q13959" t="s">
        <v>1332</v>
      </c>
      <c r="R13959" t="s">
        <v>58</v>
      </c>
      <c r="S13959">
        <v>575007</v>
      </c>
      <c r="T13959" t="s">
        <v>27</v>
      </c>
    </row>
    <row r="13960" spans="1:20" x14ac:dyDescent="0.3">
      <c r="A13960" t="s">
        <v>18841</v>
      </c>
      <c r="B13960">
        <v>4296402</v>
      </c>
      <c r="C13960" t="s">
        <v>49</v>
      </c>
      <c r="D13960">
        <v>35</v>
      </c>
      <c r="E13960" s="1">
        <v>44778</v>
      </c>
      <c r="F13960" s="1" t="str">
        <f>TEXT(Vrinda_Store[[#This Row],[Date]],"mmm")</f>
        <v>Aug</v>
      </c>
      <c r="G13960" s="1" t="str">
        <f>TEXT(Vrinda_Store[[#This Row],[Date]],"ddd")</f>
        <v>Fri</v>
      </c>
      <c r="H13960" s="1" t="str">
        <f>IF(Vrinda_Store[[#This Row],[Age]]&gt;=50,"Senior",IF(Vrinda_Store[[#This Row],[Age]]&gt;=20,"Adult","Teanager"))</f>
        <v>Adult</v>
      </c>
      <c r="I13960" t="s">
        <v>284</v>
      </c>
      <c r="J13960" t="s">
        <v>41</v>
      </c>
      <c r="K13960" t="s">
        <v>3585</v>
      </c>
      <c r="L13960" t="s">
        <v>52</v>
      </c>
      <c r="M13960" t="s">
        <v>43</v>
      </c>
      <c r="N13960">
        <v>1</v>
      </c>
      <c r="O13960" t="s">
        <v>24</v>
      </c>
      <c r="P13960" s="2">
        <v>771</v>
      </c>
      <c r="Q13960" t="s">
        <v>108</v>
      </c>
      <c r="R13960" t="s">
        <v>109</v>
      </c>
      <c r="S13960">
        <v>226023</v>
      </c>
      <c r="T13960" t="s">
        <v>27</v>
      </c>
    </row>
    <row r="13961" spans="1:20" x14ac:dyDescent="0.3">
      <c r="A13961" t="s">
        <v>18842</v>
      </c>
      <c r="B13961">
        <v>3575924</v>
      </c>
      <c r="C13961" t="s">
        <v>18</v>
      </c>
      <c r="D13961">
        <v>48</v>
      </c>
      <c r="E13961" s="1">
        <v>44778</v>
      </c>
      <c r="F13961" s="1" t="str">
        <f>TEXT(Vrinda_Store[[#This Row],[Date]],"mmm")</f>
        <v>Aug</v>
      </c>
      <c r="G13961" s="1" t="str">
        <f>TEXT(Vrinda_Store[[#This Row],[Date]],"ddd")</f>
        <v>Fri</v>
      </c>
      <c r="H13961" s="1" t="str">
        <f>IF(Vrinda_Store[[#This Row],[Age]]&gt;=50,"Senior",IF(Vrinda_Store[[#This Row],[Age]]&gt;=20,"Adult","Teanager"))</f>
        <v>Adult</v>
      </c>
      <c r="I13961" t="s">
        <v>19</v>
      </c>
      <c r="J13961" t="s">
        <v>29</v>
      </c>
      <c r="K13961" t="s">
        <v>18843</v>
      </c>
      <c r="L13961" t="s">
        <v>22</v>
      </c>
      <c r="M13961" t="s">
        <v>37</v>
      </c>
      <c r="N13961">
        <v>1</v>
      </c>
      <c r="O13961" t="s">
        <v>24</v>
      </c>
      <c r="P13961" s="2">
        <v>625</v>
      </c>
      <c r="Q13961" t="s">
        <v>57</v>
      </c>
      <c r="R13961" t="s">
        <v>58</v>
      </c>
      <c r="S13961">
        <v>560035</v>
      </c>
      <c r="T13961" t="s">
        <v>27</v>
      </c>
    </row>
    <row r="13962" spans="1:20" x14ac:dyDescent="0.3">
      <c r="A13962" t="s">
        <v>18844</v>
      </c>
      <c r="B13962">
        <v>1751950</v>
      </c>
      <c r="C13962" t="s">
        <v>18</v>
      </c>
      <c r="D13962">
        <v>43</v>
      </c>
      <c r="E13962" s="1">
        <v>44778</v>
      </c>
      <c r="F13962" s="1" t="str">
        <f>TEXT(Vrinda_Store[[#This Row],[Date]],"mmm")</f>
        <v>Aug</v>
      </c>
      <c r="G13962" s="1" t="str">
        <f>TEXT(Vrinda_Store[[#This Row],[Date]],"ddd")</f>
        <v>Fri</v>
      </c>
      <c r="H13962" s="1" t="str">
        <f>IF(Vrinda_Store[[#This Row],[Age]]&gt;=50,"Senior",IF(Vrinda_Store[[#This Row],[Age]]&gt;=20,"Adult","Teanager"))</f>
        <v>Adult</v>
      </c>
      <c r="I13962" t="s">
        <v>19</v>
      </c>
      <c r="J13962" t="s">
        <v>55</v>
      </c>
      <c r="K13962" t="s">
        <v>677</v>
      </c>
      <c r="L13962" t="s">
        <v>73</v>
      </c>
      <c r="M13962" t="s">
        <v>96</v>
      </c>
      <c r="N13962">
        <v>1</v>
      </c>
      <c r="O13962" t="s">
        <v>24</v>
      </c>
      <c r="P13962" s="2">
        <v>563</v>
      </c>
      <c r="Q13962" t="s">
        <v>101</v>
      </c>
      <c r="R13962" t="s">
        <v>54</v>
      </c>
      <c r="S13962">
        <v>400004</v>
      </c>
      <c r="T13962" t="s">
        <v>27</v>
      </c>
    </row>
    <row r="13963" spans="1:20" x14ac:dyDescent="0.3">
      <c r="A13963" t="s">
        <v>18845</v>
      </c>
      <c r="B13963">
        <v>4892771</v>
      </c>
      <c r="C13963" t="s">
        <v>18</v>
      </c>
      <c r="D13963">
        <v>45</v>
      </c>
      <c r="E13963" s="1">
        <v>44778</v>
      </c>
      <c r="F13963" s="1" t="str">
        <f>TEXT(Vrinda_Store[[#This Row],[Date]],"mmm")</f>
        <v>Aug</v>
      </c>
      <c r="G13963" s="1" t="str">
        <f>TEXT(Vrinda_Store[[#This Row],[Date]],"ddd")</f>
        <v>Fri</v>
      </c>
      <c r="H13963" s="1" t="str">
        <f>IF(Vrinda_Store[[#This Row],[Age]]&gt;=50,"Senior",IF(Vrinda_Store[[#This Row],[Age]]&gt;=20,"Adult","Teanager"))</f>
        <v>Adult</v>
      </c>
      <c r="I13963" t="s">
        <v>19</v>
      </c>
      <c r="J13963" t="s">
        <v>50</v>
      </c>
      <c r="K13963" t="s">
        <v>16733</v>
      </c>
      <c r="L13963" t="s">
        <v>22</v>
      </c>
      <c r="M13963" t="s">
        <v>43</v>
      </c>
      <c r="N13963">
        <v>1</v>
      </c>
      <c r="O13963" t="s">
        <v>24</v>
      </c>
      <c r="P13963" s="2">
        <v>709</v>
      </c>
      <c r="Q13963" t="s">
        <v>57</v>
      </c>
      <c r="R13963" t="s">
        <v>58</v>
      </c>
      <c r="S13963">
        <v>560032</v>
      </c>
      <c r="T13963" t="s">
        <v>27</v>
      </c>
    </row>
    <row r="13964" spans="1:20" x14ac:dyDescent="0.3">
      <c r="A13964" t="s">
        <v>18846</v>
      </c>
      <c r="B13964">
        <v>955853</v>
      </c>
      <c r="C13964" t="s">
        <v>18</v>
      </c>
      <c r="D13964">
        <v>45</v>
      </c>
      <c r="E13964" s="1">
        <v>44778</v>
      </c>
      <c r="F13964" s="1" t="str">
        <f>TEXT(Vrinda_Store[[#This Row],[Date]],"mmm")</f>
        <v>Aug</v>
      </c>
      <c r="G13964" s="1" t="str">
        <f>TEXT(Vrinda_Store[[#This Row],[Date]],"ddd")</f>
        <v>Fri</v>
      </c>
      <c r="H13964" s="1" t="str">
        <f>IF(Vrinda_Store[[#This Row],[Age]]&gt;=50,"Senior",IF(Vrinda_Store[[#This Row],[Age]]&gt;=20,"Adult","Teanager"))</f>
        <v>Adult</v>
      </c>
      <c r="I13964" t="s">
        <v>19</v>
      </c>
      <c r="J13964" t="s">
        <v>41</v>
      </c>
      <c r="K13964" t="s">
        <v>2023</v>
      </c>
      <c r="L13964" t="s">
        <v>31</v>
      </c>
      <c r="M13964" t="s">
        <v>37</v>
      </c>
      <c r="N13964">
        <v>1</v>
      </c>
      <c r="O13964" t="s">
        <v>24</v>
      </c>
      <c r="P13964" s="2">
        <v>729</v>
      </c>
      <c r="Q13964" t="s">
        <v>385</v>
      </c>
      <c r="R13964" t="s">
        <v>45</v>
      </c>
      <c r="S13964">
        <v>641049</v>
      </c>
      <c r="T13964" t="s">
        <v>27</v>
      </c>
    </row>
    <row r="13965" spans="1:20" x14ac:dyDescent="0.3">
      <c r="A13965" t="s">
        <v>18847</v>
      </c>
      <c r="B13965">
        <v>7655577</v>
      </c>
      <c r="C13965" t="s">
        <v>49</v>
      </c>
      <c r="D13965">
        <v>24</v>
      </c>
      <c r="E13965" s="1">
        <v>44778</v>
      </c>
      <c r="F13965" s="1" t="str">
        <f>TEXT(Vrinda_Store[[#This Row],[Date]],"mmm")</f>
        <v>Aug</v>
      </c>
      <c r="G13965" s="1" t="str">
        <f>TEXT(Vrinda_Store[[#This Row],[Date]],"ddd")</f>
        <v>Fri</v>
      </c>
      <c r="H13965" s="1" t="str">
        <f>IF(Vrinda_Store[[#This Row],[Age]]&gt;=50,"Senior",IF(Vrinda_Store[[#This Row],[Age]]&gt;=20,"Adult","Teanager"))</f>
        <v>Adult</v>
      </c>
      <c r="I13965" t="s">
        <v>19</v>
      </c>
      <c r="J13965" t="s">
        <v>50</v>
      </c>
      <c r="K13965" t="s">
        <v>9693</v>
      </c>
      <c r="L13965" t="s">
        <v>31</v>
      </c>
      <c r="M13965" t="s">
        <v>32</v>
      </c>
      <c r="N13965">
        <v>1</v>
      </c>
      <c r="O13965" t="s">
        <v>24</v>
      </c>
      <c r="P13965" s="2">
        <v>657</v>
      </c>
      <c r="Q13965" t="s">
        <v>275</v>
      </c>
      <c r="R13965" t="s">
        <v>109</v>
      </c>
      <c r="S13965">
        <v>201301</v>
      </c>
      <c r="T13965" t="s">
        <v>27</v>
      </c>
    </row>
    <row r="13966" spans="1:20" x14ac:dyDescent="0.3">
      <c r="A13966" t="s">
        <v>18848</v>
      </c>
      <c r="B13966">
        <v>5961285</v>
      </c>
      <c r="C13966" t="s">
        <v>18</v>
      </c>
      <c r="D13966">
        <v>51</v>
      </c>
      <c r="E13966" s="1">
        <v>44778</v>
      </c>
      <c r="F13966" s="1" t="str">
        <f>TEXT(Vrinda_Store[[#This Row],[Date]],"mmm")</f>
        <v>Aug</v>
      </c>
      <c r="G13966" s="1" t="str">
        <f>TEXT(Vrinda_Store[[#This Row],[Date]],"ddd")</f>
        <v>Fri</v>
      </c>
      <c r="H13966" s="1" t="str">
        <f>IF(Vrinda_Store[[#This Row],[Age]]&gt;=50,"Senior",IF(Vrinda_Store[[#This Row],[Age]]&gt;=20,"Adult","Teanager"))</f>
        <v>Senior</v>
      </c>
      <c r="I13966" t="s">
        <v>19</v>
      </c>
      <c r="J13966" t="s">
        <v>20</v>
      </c>
      <c r="K13966" t="s">
        <v>2851</v>
      </c>
      <c r="L13966" t="s">
        <v>31</v>
      </c>
      <c r="M13966" t="s">
        <v>32</v>
      </c>
      <c r="N13966">
        <v>1</v>
      </c>
      <c r="O13966" t="s">
        <v>24</v>
      </c>
      <c r="P13966" s="2">
        <v>688</v>
      </c>
      <c r="Q13966" t="s">
        <v>185</v>
      </c>
      <c r="R13966" t="s">
        <v>109</v>
      </c>
      <c r="S13966">
        <v>221108</v>
      </c>
      <c r="T13966" t="s">
        <v>27</v>
      </c>
    </row>
    <row r="13967" spans="1:20" x14ac:dyDescent="0.3">
      <c r="A13967" t="s">
        <v>18849</v>
      </c>
      <c r="B13967">
        <v>2071971</v>
      </c>
      <c r="C13967" t="s">
        <v>49</v>
      </c>
      <c r="D13967">
        <v>48</v>
      </c>
      <c r="E13967" s="1">
        <v>44778</v>
      </c>
      <c r="F13967" s="1" t="str">
        <f>TEXT(Vrinda_Store[[#This Row],[Date]],"mmm")</f>
        <v>Aug</v>
      </c>
      <c r="G13967" s="1" t="str">
        <f>TEXT(Vrinda_Store[[#This Row],[Date]],"ddd")</f>
        <v>Fri</v>
      </c>
      <c r="H13967" s="1" t="str">
        <f>IF(Vrinda_Store[[#This Row],[Age]]&gt;=50,"Senior",IF(Vrinda_Store[[#This Row],[Age]]&gt;=20,"Adult","Teanager"))</f>
        <v>Adult</v>
      </c>
      <c r="I13967" t="s">
        <v>19</v>
      </c>
      <c r="J13967" t="s">
        <v>29</v>
      </c>
      <c r="K13967" t="s">
        <v>18850</v>
      </c>
      <c r="L13967" t="s">
        <v>31</v>
      </c>
      <c r="M13967" t="s">
        <v>43</v>
      </c>
      <c r="N13967">
        <v>1</v>
      </c>
      <c r="O13967" t="s">
        <v>24</v>
      </c>
      <c r="P13967" s="2">
        <v>888</v>
      </c>
      <c r="Q13967" t="s">
        <v>496</v>
      </c>
      <c r="R13967" t="s">
        <v>84</v>
      </c>
      <c r="S13967">
        <v>500004</v>
      </c>
      <c r="T13967" t="s">
        <v>27</v>
      </c>
    </row>
    <row r="13968" spans="1:20" x14ac:dyDescent="0.3">
      <c r="A13968" t="s">
        <v>18851</v>
      </c>
      <c r="B13968">
        <v>9096578</v>
      </c>
      <c r="C13968" t="s">
        <v>49</v>
      </c>
      <c r="D13968">
        <v>46</v>
      </c>
      <c r="E13968" s="1">
        <v>44778</v>
      </c>
      <c r="F13968" s="1" t="str">
        <f>TEXT(Vrinda_Store[[#This Row],[Date]],"mmm")</f>
        <v>Aug</v>
      </c>
      <c r="G13968" s="1" t="str">
        <f>TEXT(Vrinda_Store[[#This Row],[Date]],"ddd")</f>
        <v>Fri</v>
      </c>
      <c r="H13968" s="1" t="str">
        <f>IF(Vrinda_Store[[#This Row],[Age]]&gt;=50,"Senior",IF(Vrinda_Store[[#This Row],[Age]]&gt;=20,"Adult","Teanager"))</f>
        <v>Adult</v>
      </c>
      <c r="I13968" t="s">
        <v>19</v>
      </c>
      <c r="J13968" t="s">
        <v>41</v>
      </c>
      <c r="K13968" t="s">
        <v>3585</v>
      </c>
      <c r="L13968" t="s">
        <v>52</v>
      </c>
      <c r="M13968" t="s">
        <v>43</v>
      </c>
      <c r="N13968">
        <v>1</v>
      </c>
      <c r="O13968" t="s">
        <v>24</v>
      </c>
      <c r="P13968" s="2">
        <v>715</v>
      </c>
      <c r="Q13968" t="s">
        <v>7863</v>
      </c>
      <c r="R13968" t="s">
        <v>39</v>
      </c>
      <c r="S13968">
        <v>700159</v>
      </c>
      <c r="T13968" t="s">
        <v>27</v>
      </c>
    </row>
    <row r="13969" spans="1:20" x14ac:dyDescent="0.3">
      <c r="A13969" t="s">
        <v>18852</v>
      </c>
      <c r="B13969">
        <v>9250951</v>
      </c>
      <c r="C13969" t="s">
        <v>49</v>
      </c>
      <c r="D13969">
        <v>45</v>
      </c>
      <c r="E13969" s="1">
        <v>44778</v>
      </c>
      <c r="F13969" s="1" t="str">
        <f>TEXT(Vrinda_Store[[#This Row],[Date]],"mmm")</f>
        <v>Aug</v>
      </c>
      <c r="G13969" s="1" t="str">
        <f>TEXT(Vrinda_Store[[#This Row],[Date]],"ddd")</f>
        <v>Fri</v>
      </c>
      <c r="H13969" s="1" t="str">
        <f>IF(Vrinda_Store[[#This Row],[Age]]&gt;=50,"Senior",IF(Vrinda_Store[[#This Row],[Age]]&gt;=20,"Adult","Teanager"))</f>
        <v>Adult</v>
      </c>
      <c r="I13969" t="s">
        <v>19</v>
      </c>
      <c r="J13969" t="s">
        <v>41</v>
      </c>
      <c r="K13969" t="s">
        <v>4920</v>
      </c>
      <c r="L13969" t="s">
        <v>31</v>
      </c>
      <c r="M13969" t="s">
        <v>37</v>
      </c>
      <c r="N13969">
        <v>1</v>
      </c>
      <c r="O13969" t="s">
        <v>24</v>
      </c>
      <c r="P13969" s="2">
        <v>1237</v>
      </c>
      <c r="Q13969" t="s">
        <v>57</v>
      </c>
      <c r="R13969" t="s">
        <v>58</v>
      </c>
      <c r="S13969">
        <v>560037</v>
      </c>
      <c r="T13969" t="s">
        <v>27</v>
      </c>
    </row>
    <row r="13970" spans="1:20" x14ac:dyDescent="0.3">
      <c r="A13970" t="s">
        <v>18853</v>
      </c>
      <c r="B13970">
        <v>7125067</v>
      </c>
      <c r="C13970" t="s">
        <v>18</v>
      </c>
      <c r="D13970">
        <v>40</v>
      </c>
      <c r="E13970" s="1">
        <v>44778</v>
      </c>
      <c r="F13970" s="1" t="str">
        <f>TEXT(Vrinda_Store[[#This Row],[Date]],"mmm")</f>
        <v>Aug</v>
      </c>
      <c r="G13970" s="1" t="str">
        <f>TEXT(Vrinda_Store[[#This Row],[Date]],"ddd")</f>
        <v>Fri</v>
      </c>
      <c r="H13970" s="1" t="str">
        <f>IF(Vrinda_Store[[#This Row],[Age]]&gt;=50,"Senior",IF(Vrinda_Store[[#This Row],[Age]]&gt;=20,"Adult","Teanager"))</f>
        <v>Adult</v>
      </c>
      <c r="I13970" t="s">
        <v>19</v>
      </c>
      <c r="J13970" t="s">
        <v>50</v>
      </c>
      <c r="K13970" t="s">
        <v>896</v>
      </c>
      <c r="L13970" t="s">
        <v>22</v>
      </c>
      <c r="M13970" t="s">
        <v>848</v>
      </c>
      <c r="N13970">
        <v>1</v>
      </c>
      <c r="O13970" t="s">
        <v>24</v>
      </c>
      <c r="P13970" s="2">
        <v>452</v>
      </c>
      <c r="Q13970" t="s">
        <v>1660</v>
      </c>
      <c r="R13970" t="s">
        <v>71</v>
      </c>
      <c r="S13970">
        <v>695585</v>
      </c>
      <c r="T13970" t="s">
        <v>27</v>
      </c>
    </row>
    <row r="13971" spans="1:20" x14ac:dyDescent="0.3">
      <c r="A13971" t="s">
        <v>18854</v>
      </c>
      <c r="B13971">
        <v>8438218</v>
      </c>
      <c r="C13971" t="s">
        <v>18</v>
      </c>
      <c r="D13971">
        <v>46</v>
      </c>
      <c r="E13971" s="1">
        <v>44778</v>
      </c>
      <c r="F13971" s="1" t="str">
        <f>TEXT(Vrinda_Store[[#This Row],[Date]],"mmm")</f>
        <v>Aug</v>
      </c>
      <c r="G13971" s="1" t="str">
        <f>TEXT(Vrinda_Store[[#This Row],[Date]],"ddd")</f>
        <v>Fri</v>
      </c>
      <c r="H13971" s="1" t="str">
        <f>IF(Vrinda_Store[[#This Row],[Age]]&gt;=50,"Senior",IF(Vrinda_Store[[#This Row],[Age]]&gt;=20,"Adult","Teanager"))</f>
        <v>Adult</v>
      </c>
      <c r="I13971" t="s">
        <v>19</v>
      </c>
      <c r="J13971" t="s">
        <v>20</v>
      </c>
      <c r="K13971" t="s">
        <v>15703</v>
      </c>
      <c r="L13971" t="s">
        <v>22</v>
      </c>
      <c r="M13971" t="s">
        <v>23</v>
      </c>
      <c r="N13971">
        <v>1</v>
      </c>
      <c r="O13971" t="s">
        <v>24</v>
      </c>
      <c r="P13971" s="2">
        <v>431</v>
      </c>
      <c r="Q13971" t="s">
        <v>403</v>
      </c>
      <c r="R13971" t="s">
        <v>109</v>
      </c>
      <c r="S13971">
        <v>211003</v>
      </c>
      <c r="T13971" t="s">
        <v>27</v>
      </c>
    </row>
    <row r="13972" spans="1:20" x14ac:dyDescent="0.3">
      <c r="A13972" t="s">
        <v>18855</v>
      </c>
      <c r="B13972">
        <v>9337865</v>
      </c>
      <c r="C13972" t="s">
        <v>18</v>
      </c>
      <c r="D13972">
        <v>19</v>
      </c>
      <c r="E13972" s="1">
        <v>44778</v>
      </c>
      <c r="F13972" s="1" t="str">
        <f>TEXT(Vrinda_Store[[#This Row],[Date]],"mmm")</f>
        <v>Aug</v>
      </c>
      <c r="G13972" s="1" t="str">
        <f>TEXT(Vrinda_Store[[#This Row],[Date]],"ddd")</f>
        <v>Fri</v>
      </c>
      <c r="H13972" s="1" t="str">
        <f>IF(Vrinda_Store[[#This Row],[Age]]&gt;=50,"Senior",IF(Vrinda_Store[[#This Row],[Age]]&gt;=20,"Adult","Teanager"))</f>
        <v>Teanager</v>
      </c>
      <c r="I13972" t="s">
        <v>19</v>
      </c>
      <c r="J13972" t="s">
        <v>41</v>
      </c>
      <c r="K13972" t="s">
        <v>649</v>
      </c>
      <c r="L13972" t="s">
        <v>22</v>
      </c>
      <c r="M13972" t="s">
        <v>23</v>
      </c>
      <c r="N13972">
        <v>1</v>
      </c>
      <c r="O13972" t="s">
        <v>24</v>
      </c>
      <c r="P13972" s="2">
        <v>475</v>
      </c>
      <c r="Q13972" t="s">
        <v>255</v>
      </c>
      <c r="R13972" t="s">
        <v>54</v>
      </c>
      <c r="S13972">
        <v>410206</v>
      </c>
      <c r="T13972" t="s">
        <v>27</v>
      </c>
    </row>
    <row r="13973" spans="1:20" x14ac:dyDescent="0.3">
      <c r="A13973" t="s">
        <v>18856</v>
      </c>
      <c r="B13973">
        <v>4044674</v>
      </c>
      <c r="C13973" t="s">
        <v>18</v>
      </c>
      <c r="D13973">
        <v>24</v>
      </c>
      <c r="E13973" s="1">
        <v>44778</v>
      </c>
      <c r="F13973" s="1" t="str">
        <f>TEXT(Vrinda_Store[[#This Row],[Date]],"mmm")</f>
        <v>Aug</v>
      </c>
      <c r="G13973" s="1" t="str">
        <f>TEXT(Vrinda_Store[[#This Row],[Date]],"ddd")</f>
        <v>Fri</v>
      </c>
      <c r="H13973" s="1" t="str">
        <f>IF(Vrinda_Store[[#This Row],[Age]]&gt;=50,"Senior",IF(Vrinda_Store[[#This Row],[Age]]&gt;=20,"Adult","Teanager"))</f>
        <v>Adult</v>
      </c>
      <c r="I13973" t="s">
        <v>19</v>
      </c>
      <c r="J13973" t="s">
        <v>55</v>
      </c>
      <c r="K13973" t="s">
        <v>13100</v>
      </c>
      <c r="L13973" t="s">
        <v>22</v>
      </c>
      <c r="M13973" t="s">
        <v>43</v>
      </c>
      <c r="N13973">
        <v>1</v>
      </c>
      <c r="O13973" t="s">
        <v>24</v>
      </c>
      <c r="P13973" s="2">
        <v>292</v>
      </c>
      <c r="Q13973" t="s">
        <v>4252</v>
      </c>
      <c r="R13973" t="s">
        <v>45</v>
      </c>
      <c r="S13973">
        <v>623501</v>
      </c>
      <c r="T13973" t="s">
        <v>27</v>
      </c>
    </row>
    <row r="13974" spans="1:20" x14ac:dyDescent="0.3">
      <c r="A13974" t="s">
        <v>18856</v>
      </c>
      <c r="B13974">
        <v>4044674</v>
      </c>
      <c r="C13974" t="s">
        <v>18</v>
      </c>
      <c r="D13974">
        <v>20</v>
      </c>
      <c r="E13974" s="1">
        <v>44778</v>
      </c>
      <c r="F13974" s="1" t="str">
        <f>TEXT(Vrinda_Store[[#This Row],[Date]],"mmm")</f>
        <v>Aug</v>
      </c>
      <c r="G13974" s="1" t="str">
        <f>TEXT(Vrinda_Store[[#This Row],[Date]],"ddd")</f>
        <v>Fri</v>
      </c>
      <c r="H13974" s="1" t="str">
        <f>IF(Vrinda_Store[[#This Row],[Age]]&gt;=50,"Senior",IF(Vrinda_Store[[#This Row],[Age]]&gt;=20,"Adult","Teanager"))</f>
        <v>Adult</v>
      </c>
      <c r="I13974" t="s">
        <v>19</v>
      </c>
      <c r="J13974" t="s">
        <v>29</v>
      </c>
      <c r="K13974" t="s">
        <v>5628</v>
      </c>
      <c r="L13974" t="s">
        <v>22</v>
      </c>
      <c r="M13974" t="s">
        <v>107</v>
      </c>
      <c r="N13974">
        <v>1</v>
      </c>
      <c r="O13974" t="s">
        <v>24</v>
      </c>
      <c r="P13974" s="2">
        <v>435</v>
      </c>
      <c r="Q13974" t="s">
        <v>83</v>
      </c>
      <c r="R13974" t="s">
        <v>84</v>
      </c>
      <c r="S13974">
        <v>500004</v>
      </c>
      <c r="T13974" t="s">
        <v>27</v>
      </c>
    </row>
    <row r="13975" spans="1:20" x14ac:dyDescent="0.3">
      <c r="A13975" t="s">
        <v>18857</v>
      </c>
      <c r="B13975">
        <v>2003235</v>
      </c>
      <c r="C13975" t="s">
        <v>49</v>
      </c>
      <c r="D13975">
        <v>33</v>
      </c>
      <c r="E13975" s="1">
        <v>44778</v>
      </c>
      <c r="F13975" s="1" t="str">
        <f>TEXT(Vrinda_Store[[#This Row],[Date]],"mmm")</f>
        <v>Aug</v>
      </c>
      <c r="G13975" s="1" t="str">
        <f>TEXT(Vrinda_Store[[#This Row],[Date]],"ddd")</f>
        <v>Fri</v>
      </c>
      <c r="H13975" s="1" t="str">
        <f>IF(Vrinda_Store[[#This Row],[Age]]&gt;=50,"Senior",IF(Vrinda_Store[[#This Row],[Age]]&gt;=20,"Adult","Teanager"))</f>
        <v>Adult</v>
      </c>
      <c r="I13975" t="s">
        <v>19</v>
      </c>
      <c r="J13975" t="s">
        <v>20</v>
      </c>
      <c r="K13975" t="s">
        <v>3093</v>
      </c>
      <c r="L13975" t="s">
        <v>52</v>
      </c>
      <c r="M13975" t="s">
        <v>32</v>
      </c>
      <c r="N13975">
        <v>1</v>
      </c>
      <c r="O13975" t="s">
        <v>24</v>
      </c>
      <c r="P13975" s="2">
        <v>791</v>
      </c>
      <c r="Q13975" t="s">
        <v>1535</v>
      </c>
      <c r="R13975" t="s">
        <v>143</v>
      </c>
      <c r="S13975">
        <v>382421</v>
      </c>
      <c r="T13975" t="s">
        <v>27</v>
      </c>
    </row>
    <row r="13976" spans="1:20" x14ac:dyDescent="0.3">
      <c r="A13976" t="s">
        <v>18858</v>
      </c>
      <c r="B13976">
        <v>5294023</v>
      </c>
      <c r="C13976" t="s">
        <v>18</v>
      </c>
      <c r="D13976">
        <v>21</v>
      </c>
      <c r="E13976" s="1">
        <v>44778</v>
      </c>
      <c r="F13976" s="1" t="str">
        <f>TEXT(Vrinda_Store[[#This Row],[Date]],"mmm")</f>
        <v>Aug</v>
      </c>
      <c r="G13976" s="1" t="str">
        <f>TEXT(Vrinda_Store[[#This Row],[Date]],"ddd")</f>
        <v>Fri</v>
      </c>
      <c r="H13976" s="1" t="str">
        <f>IF(Vrinda_Store[[#This Row],[Age]]&gt;=50,"Senior",IF(Vrinda_Store[[#This Row],[Age]]&gt;=20,"Adult","Teanager"))</f>
        <v>Adult</v>
      </c>
      <c r="I13976" t="s">
        <v>19</v>
      </c>
      <c r="J13976" t="s">
        <v>41</v>
      </c>
      <c r="K13976" t="s">
        <v>18859</v>
      </c>
      <c r="L13976" t="s">
        <v>22</v>
      </c>
      <c r="M13976" t="s">
        <v>107</v>
      </c>
      <c r="N13976">
        <v>1</v>
      </c>
      <c r="O13976" t="s">
        <v>24</v>
      </c>
      <c r="P13976" s="2">
        <v>472</v>
      </c>
      <c r="Q13976" t="s">
        <v>83</v>
      </c>
      <c r="R13976" t="s">
        <v>84</v>
      </c>
      <c r="S13976">
        <v>500049</v>
      </c>
      <c r="T13976" t="s">
        <v>27</v>
      </c>
    </row>
    <row r="13977" spans="1:20" x14ac:dyDescent="0.3">
      <c r="A13977" t="s">
        <v>18860</v>
      </c>
      <c r="B13977">
        <v>5285812</v>
      </c>
      <c r="C13977" t="s">
        <v>18</v>
      </c>
      <c r="D13977">
        <v>25</v>
      </c>
      <c r="E13977" s="1">
        <v>44778</v>
      </c>
      <c r="F13977" s="1" t="str">
        <f>TEXT(Vrinda_Store[[#This Row],[Date]],"mmm")</f>
        <v>Aug</v>
      </c>
      <c r="G13977" s="1" t="str">
        <f>TEXT(Vrinda_Store[[#This Row],[Date]],"ddd")</f>
        <v>Fri</v>
      </c>
      <c r="H13977" s="1" t="str">
        <f>IF(Vrinda_Store[[#This Row],[Age]]&gt;=50,"Senior",IF(Vrinda_Store[[#This Row],[Age]]&gt;=20,"Adult","Teanager"))</f>
        <v>Adult</v>
      </c>
      <c r="I13977" t="s">
        <v>19</v>
      </c>
      <c r="J13977" t="s">
        <v>50</v>
      </c>
      <c r="K13977" t="s">
        <v>12081</v>
      </c>
      <c r="L13977" t="s">
        <v>31</v>
      </c>
      <c r="M13977" t="s">
        <v>96</v>
      </c>
      <c r="N13977">
        <v>1</v>
      </c>
      <c r="O13977" t="s">
        <v>24</v>
      </c>
      <c r="P13977" s="2">
        <v>1152</v>
      </c>
      <c r="Q13977" t="s">
        <v>5031</v>
      </c>
      <c r="R13977" t="s">
        <v>664</v>
      </c>
      <c r="S13977">
        <v>795138</v>
      </c>
      <c r="T13977" t="s">
        <v>27</v>
      </c>
    </row>
    <row r="13978" spans="1:20" x14ac:dyDescent="0.3">
      <c r="A13978" t="s">
        <v>18861</v>
      </c>
      <c r="B13978">
        <v>9718654</v>
      </c>
      <c r="C13978" t="s">
        <v>49</v>
      </c>
      <c r="D13978">
        <v>41</v>
      </c>
      <c r="E13978" s="1">
        <v>44778</v>
      </c>
      <c r="F13978" s="1" t="str">
        <f>TEXT(Vrinda_Store[[#This Row],[Date]],"mmm")</f>
        <v>Aug</v>
      </c>
      <c r="G13978" s="1" t="str">
        <f>TEXT(Vrinda_Store[[#This Row],[Date]],"ddd")</f>
        <v>Fri</v>
      </c>
      <c r="H13978" s="1" t="str">
        <f>IF(Vrinda_Store[[#This Row],[Age]]&gt;=50,"Senior",IF(Vrinda_Store[[#This Row],[Age]]&gt;=20,"Adult","Teanager"))</f>
        <v>Adult</v>
      </c>
      <c r="I13978" t="s">
        <v>19</v>
      </c>
      <c r="J13978" t="s">
        <v>50</v>
      </c>
      <c r="K13978" t="s">
        <v>4455</v>
      </c>
      <c r="L13978" t="s">
        <v>31</v>
      </c>
      <c r="M13978" t="s">
        <v>32</v>
      </c>
      <c r="N13978">
        <v>1</v>
      </c>
      <c r="O13978" t="s">
        <v>24</v>
      </c>
      <c r="P13978" s="2">
        <v>1173</v>
      </c>
      <c r="Q13978" t="s">
        <v>88</v>
      </c>
      <c r="R13978" t="s">
        <v>89</v>
      </c>
      <c r="S13978">
        <v>110070</v>
      </c>
      <c r="T13978" t="s">
        <v>27</v>
      </c>
    </row>
    <row r="13979" spans="1:20" x14ac:dyDescent="0.3">
      <c r="A13979" t="s">
        <v>18862</v>
      </c>
      <c r="B13979">
        <v>9669697</v>
      </c>
      <c r="C13979" t="s">
        <v>49</v>
      </c>
      <c r="D13979">
        <v>27</v>
      </c>
      <c r="E13979" s="1">
        <v>44778</v>
      </c>
      <c r="F13979" s="1" t="str">
        <f>TEXT(Vrinda_Store[[#This Row],[Date]],"mmm")</f>
        <v>Aug</v>
      </c>
      <c r="G13979" s="1" t="str">
        <f>TEXT(Vrinda_Store[[#This Row],[Date]],"ddd")</f>
        <v>Fri</v>
      </c>
      <c r="H13979" s="1" t="str">
        <f>IF(Vrinda_Store[[#This Row],[Age]]&gt;=50,"Senior",IF(Vrinda_Store[[#This Row],[Age]]&gt;=20,"Adult","Teanager"))</f>
        <v>Adult</v>
      </c>
      <c r="I13979" t="s">
        <v>19</v>
      </c>
      <c r="J13979" t="s">
        <v>41</v>
      </c>
      <c r="K13979" t="s">
        <v>82</v>
      </c>
      <c r="L13979" t="s">
        <v>31</v>
      </c>
      <c r="M13979" t="s">
        <v>43</v>
      </c>
      <c r="N13979">
        <v>1</v>
      </c>
      <c r="O13979" t="s">
        <v>24</v>
      </c>
      <c r="P13979" s="2">
        <v>909</v>
      </c>
      <c r="Q13979" t="s">
        <v>133</v>
      </c>
      <c r="R13979" t="s">
        <v>45</v>
      </c>
      <c r="S13979">
        <v>600086</v>
      </c>
      <c r="T13979" t="s">
        <v>27</v>
      </c>
    </row>
    <row r="13980" spans="1:20" x14ac:dyDescent="0.3">
      <c r="A13980" t="s">
        <v>18863</v>
      </c>
      <c r="B13980">
        <v>1484936</v>
      </c>
      <c r="C13980" t="s">
        <v>18</v>
      </c>
      <c r="D13980">
        <v>46</v>
      </c>
      <c r="E13980" s="1">
        <v>44778</v>
      </c>
      <c r="F13980" s="1" t="str">
        <f>TEXT(Vrinda_Store[[#This Row],[Date]],"mmm")</f>
        <v>Aug</v>
      </c>
      <c r="G13980" s="1" t="str">
        <f>TEXT(Vrinda_Store[[#This Row],[Date]],"ddd")</f>
        <v>Fri</v>
      </c>
      <c r="H13980" s="1" t="str">
        <f>IF(Vrinda_Store[[#This Row],[Age]]&gt;=50,"Senior",IF(Vrinda_Store[[#This Row],[Age]]&gt;=20,"Adult","Teanager"))</f>
        <v>Adult</v>
      </c>
      <c r="I13980" t="s">
        <v>19</v>
      </c>
      <c r="J13980" t="s">
        <v>20</v>
      </c>
      <c r="K13980" t="s">
        <v>445</v>
      </c>
      <c r="L13980" t="s">
        <v>31</v>
      </c>
      <c r="M13980" t="s">
        <v>37</v>
      </c>
      <c r="N13980">
        <v>1</v>
      </c>
      <c r="O13980" t="s">
        <v>24</v>
      </c>
      <c r="P13980" s="2">
        <v>1036</v>
      </c>
      <c r="Q13980" t="s">
        <v>57</v>
      </c>
      <c r="R13980" t="s">
        <v>58</v>
      </c>
      <c r="S13980">
        <v>560084</v>
      </c>
      <c r="T13980" t="s">
        <v>27</v>
      </c>
    </row>
    <row r="13981" spans="1:20" x14ac:dyDescent="0.3">
      <c r="A13981" t="s">
        <v>18864</v>
      </c>
      <c r="B13981">
        <v>7896438</v>
      </c>
      <c r="C13981" t="s">
        <v>18</v>
      </c>
      <c r="D13981">
        <v>18</v>
      </c>
      <c r="E13981" s="1">
        <v>44778</v>
      </c>
      <c r="F13981" s="1" t="str">
        <f>TEXT(Vrinda_Store[[#This Row],[Date]],"mmm")</f>
        <v>Aug</v>
      </c>
      <c r="G13981" s="1" t="str">
        <f>TEXT(Vrinda_Store[[#This Row],[Date]],"ddd")</f>
        <v>Fri</v>
      </c>
      <c r="H13981" s="1" t="str">
        <f>IF(Vrinda_Store[[#This Row],[Age]]&gt;=50,"Senior",IF(Vrinda_Store[[#This Row],[Age]]&gt;=20,"Adult","Teanager"))</f>
        <v>Teanager</v>
      </c>
      <c r="I13981" t="s">
        <v>19</v>
      </c>
      <c r="J13981" t="s">
        <v>20</v>
      </c>
      <c r="K13981" t="s">
        <v>18865</v>
      </c>
      <c r="L13981" t="s">
        <v>73</v>
      </c>
      <c r="M13981" t="s">
        <v>43</v>
      </c>
      <c r="N13981">
        <v>1</v>
      </c>
      <c r="O13981" t="s">
        <v>24</v>
      </c>
      <c r="P13981" s="2">
        <v>588</v>
      </c>
      <c r="Q13981" t="s">
        <v>77</v>
      </c>
      <c r="R13981" t="s">
        <v>78</v>
      </c>
      <c r="S13981">
        <v>781005</v>
      </c>
      <c r="T13981" t="s">
        <v>27</v>
      </c>
    </row>
    <row r="13982" spans="1:20" x14ac:dyDescent="0.3">
      <c r="A13982" t="s">
        <v>18866</v>
      </c>
      <c r="B13982">
        <v>8720483</v>
      </c>
      <c r="C13982" t="s">
        <v>49</v>
      </c>
      <c r="D13982">
        <v>48</v>
      </c>
      <c r="E13982" s="1">
        <v>44778</v>
      </c>
      <c r="F13982" s="1" t="str">
        <f>TEXT(Vrinda_Store[[#This Row],[Date]],"mmm")</f>
        <v>Aug</v>
      </c>
      <c r="G13982" s="1" t="str">
        <f>TEXT(Vrinda_Store[[#This Row],[Date]],"ddd")</f>
        <v>Fri</v>
      </c>
      <c r="H13982" s="1" t="str">
        <f>IF(Vrinda_Store[[#This Row],[Age]]&gt;=50,"Senior",IF(Vrinda_Store[[#This Row],[Age]]&gt;=20,"Adult","Teanager"))</f>
        <v>Adult</v>
      </c>
      <c r="I13982" t="s">
        <v>226</v>
      </c>
      <c r="J13982" t="s">
        <v>41</v>
      </c>
      <c r="K13982" t="s">
        <v>1157</v>
      </c>
      <c r="L13982" t="s">
        <v>31</v>
      </c>
      <c r="M13982" t="s">
        <v>32</v>
      </c>
      <c r="N13982">
        <v>1</v>
      </c>
      <c r="O13982" t="s">
        <v>24</v>
      </c>
      <c r="P13982" s="2">
        <v>563</v>
      </c>
      <c r="Q13982" t="s">
        <v>9532</v>
      </c>
      <c r="R13982" t="s">
        <v>54</v>
      </c>
      <c r="S13982">
        <v>424005</v>
      </c>
      <c r="T13982" t="s">
        <v>27</v>
      </c>
    </row>
    <row r="13983" spans="1:20" x14ac:dyDescent="0.3">
      <c r="A13983" t="s">
        <v>18867</v>
      </c>
      <c r="B13983">
        <v>2183965</v>
      </c>
      <c r="C13983" t="s">
        <v>18</v>
      </c>
      <c r="D13983">
        <v>48</v>
      </c>
      <c r="E13983" s="1">
        <v>44778</v>
      </c>
      <c r="F13983" s="1" t="str">
        <f>TEXT(Vrinda_Store[[#This Row],[Date]],"mmm")</f>
        <v>Aug</v>
      </c>
      <c r="G13983" s="1" t="str">
        <f>TEXT(Vrinda_Store[[#This Row],[Date]],"ddd")</f>
        <v>Fri</v>
      </c>
      <c r="H13983" s="1" t="str">
        <f>IF(Vrinda_Store[[#This Row],[Age]]&gt;=50,"Senior",IF(Vrinda_Store[[#This Row],[Age]]&gt;=20,"Adult","Teanager"))</f>
        <v>Adult</v>
      </c>
      <c r="I13983" t="s">
        <v>19</v>
      </c>
      <c r="J13983" t="s">
        <v>50</v>
      </c>
      <c r="K13983" t="s">
        <v>9693</v>
      </c>
      <c r="L13983" t="s">
        <v>31</v>
      </c>
      <c r="M13983" t="s">
        <v>32</v>
      </c>
      <c r="N13983">
        <v>1</v>
      </c>
      <c r="O13983" t="s">
        <v>24</v>
      </c>
      <c r="P13983" s="2">
        <v>666</v>
      </c>
      <c r="Q13983" t="s">
        <v>1860</v>
      </c>
      <c r="R13983" t="s">
        <v>109</v>
      </c>
      <c r="S13983">
        <v>284003</v>
      </c>
      <c r="T13983" t="s">
        <v>27</v>
      </c>
    </row>
    <row r="13984" spans="1:20" x14ac:dyDescent="0.3">
      <c r="A13984" t="s">
        <v>18868</v>
      </c>
      <c r="B13984">
        <v>6590992</v>
      </c>
      <c r="C13984" t="s">
        <v>18</v>
      </c>
      <c r="D13984">
        <v>29</v>
      </c>
      <c r="E13984" s="1">
        <v>44778</v>
      </c>
      <c r="F13984" s="1" t="str">
        <f>TEXT(Vrinda_Store[[#This Row],[Date]],"mmm")</f>
        <v>Aug</v>
      </c>
      <c r="G13984" s="1" t="str">
        <f>TEXT(Vrinda_Store[[#This Row],[Date]],"ddd")</f>
        <v>Fri</v>
      </c>
      <c r="H13984" s="1" t="str">
        <f>IF(Vrinda_Store[[#This Row],[Age]]&gt;=50,"Senior",IF(Vrinda_Store[[#This Row],[Age]]&gt;=20,"Adult","Teanager"))</f>
        <v>Adult</v>
      </c>
      <c r="I13984" t="s">
        <v>19</v>
      </c>
      <c r="J13984" t="s">
        <v>20</v>
      </c>
      <c r="K13984" t="s">
        <v>10279</v>
      </c>
      <c r="L13984" t="s">
        <v>22</v>
      </c>
      <c r="M13984" t="s">
        <v>32</v>
      </c>
      <c r="N13984">
        <v>1</v>
      </c>
      <c r="O13984" t="s">
        <v>24</v>
      </c>
      <c r="P13984" s="2">
        <v>549</v>
      </c>
      <c r="Q13984" t="s">
        <v>6618</v>
      </c>
      <c r="R13984" t="s">
        <v>84</v>
      </c>
      <c r="S13984">
        <v>505469</v>
      </c>
      <c r="T13984" t="s">
        <v>27</v>
      </c>
    </row>
    <row r="13985" spans="1:20" x14ac:dyDescent="0.3">
      <c r="A13985" t="s">
        <v>18869</v>
      </c>
      <c r="B13985">
        <v>382448</v>
      </c>
      <c r="C13985" t="s">
        <v>18</v>
      </c>
      <c r="D13985">
        <v>37</v>
      </c>
      <c r="E13985" s="1">
        <v>44778</v>
      </c>
      <c r="F13985" s="1" t="str">
        <f>TEXT(Vrinda_Store[[#This Row],[Date]],"mmm")</f>
        <v>Aug</v>
      </c>
      <c r="G13985" s="1" t="str">
        <f>TEXT(Vrinda_Store[[#This Row],[Date]],"ddd")</f>
        <v>Fri</v>
      </c>
      <c r="H13985" s="1" t="str">
        <f>IF(Vrinda_Store[[#This Row],[Age]]&gt;=50,"Senior",IF(Vrinda_Store[[#This Row],[Age]]&gt;=20,"Adult","Teanager"))</f>
        <v>Adult</v>
      </c>
      <c r="I13985" t="s">
        <v>19</v>
      </c>
      <c r="J13985" t="s">
        <v>20</v>
      </c>
      <c r="K13985" t="s">
        <v>5631</v>
      </c>
      <c r="L13985" t="s">
        <v>31</v>
      </c>
      <c r="M13985" t="s">
        <v>37</v>
      </c>
      <c r="N13985">
        <v>1</v>
      </c>
      <c r="O13985" t="s">
        <v>24</v>
      </c>
      <c r="P13985" s="2">
        <v>999</v>
      </c>
      <c r="Q13985" t="s">
        <v>493</v>
      </c>
      <c r="R13985" t="s">
        <v>109</v>
      </c>
      <c r="S13985">
        <v>208011</v>
      </c>
      <c r="T13985" t="s">
        <v>27</v>
      </c>
    </row>
    <row r="13986" spans="1:20" x14ac:dyDescent="0.3">
      <c r="A13986" t="s">
        <v>18870</v>
      </c>
      <c r="B13986">
        <v>1517876</v>
      </c>
      <c r="C13986" t="s">
        <v>49</v>
      </c>
      <c r="D13986">
        <v>44</v>
      </c>
      <c r="E13986" s="1">
        <v>44778</v>
      </c>
      <c r="F13986" s="1" t="str">
        <f>TEXT(Vrinda_Store[[#This Row],[Date]],"mmm")</f>
        <v>Aug</v>
      </c>
      <c r="G13986" s="1" t="str">
        <f>TEXT(Vrinda_Store[[#This Row],[Date]],"ddd")</f>
        <v>Fri</v>
      </c>
      <c r="H13986" s="1" t="str">
        <f>IF(Vrinda_Store[[#This Row],[Age]]&gt;=50,"Senior",IF(Vrinda_Store[[#This Row],[Age]]&gt;=20,"Adult","Teanager"))</f>
        <v>Adult</v>
      </c>
      <c r="I13986" t="s">
        <v>19</v>
      </c>
      <c r="J13986" t="s">
        <v>86</v>
      </c>
      <c r="K13986" t="s">
        <v>16264</v>
      </c>
      <c r="L13986" t="s">
        <v>31</v>
      </c>
      <c r="M13986" t="s">
        <v>64</v>
      </c>
      <c r="N13986">
        <v>1</v>
      </c>
      <c r="O13986" t="s">
        <v>24</v>
      </c>
      <c r="P13986" s="2">
        <v>499</v>
      </c>
      <c r="Q13986" t="s">
        <v>382</v>
      </c>
      <c r="R13986" t="s">
        <v>39</v>
      </c>
      <c r="S13986">
        <v>700127</v>
      </c>
      <c r="T13986" t="s">
        <v>27</v>
      </c>
    </row>
    <row r="13987" spans="1:20" x14ac:dyDescent="0.3">
      <c r="A13987" t="s">
        <v>18871</v>
      </c>
      <c r="B13987">
        <v>8777080</v>
      </c>
      <c r="C13987" t="s">
        <v>18</v>
      </c>
      <c r="D13987">
        <v>40</v>
      </c>
      <c r="E13987" s="1">
        <v>44778</v>
      </c>
      <c r="F13987" s="1" t="str">
        <f>TEXT(Vrinda_Store[[#This Row],[Date]],"mmm")</f>
        <v>Aug</v>
      </c>
      <c r="G13987" s="1" t="str">
        <f>TEXT(Vrinda_Store[[#This Row],[Date]],"ddd")</f>
        <v>Fri</v>
      </c>
      <c r="H13987" s="1" t="str">
        <f>IF(Vrinda_Store[[#This Row],[Age]]&gt;=50,"Senior",IF(Vrinda_Store[[#This Row],[Age]]&gt;=20,"Adult","Teanager"))</f>
        <v>Adult</v>
      </c>
      <c r="I13987" t="s">
        <v>19</v>
      </c>
      <c r="J13987" t="s">
        <v>41</v>
      </c>
      <c r="K13987" t="s">
        <v>394</v>
      </c>
      <c r="L13987" t="s">
        <v>31</v>
      </c>
      <c r="M13987" t="s">
        <v>32</v>
      </c>
      <c r="N13987">
        <v>1</v>
      </c>
      <c r="O13987" t="s">
        <v>24</v>
      </c>
      <c r="P13987" s="2">
        <v>698</v>
      </c>
      <c r="Q13987" t="s">
        <v>18872</v>
      </c>
      <c r="R13987" t="s">
        <v>920</v>
      </c>
      <c r="S13987">
        <v>495006</v>
      </c>
      <c r="T13987" t="s">
        <v>27</v>
      </c>
    </row>
    <row r="13988" spans="1:20" x14ac:dyDescent="0.3">
      <c r="A13988" t="s">
        <v>18871</v>
      </c>
      <c r="B13988">
        <v>8777080</v>
      </c>
      <c r="C13988" t="s">
        <v>18</v>
      </c>
      <c r="D13988">
        <v>18</v>
      </c>
      <c r="E13988" s="1">
        <v>44778</v>
      </c>
      <c r="F13988" s="1" t="str">
        <f>TEXT(Vrinda_Store[[#This Row],[Date]],"mmm")</f>
        <v>Aug</v>
      </c>
      <c r="G13988" s="1" t="str">
        <f>TEXT(Vrinda_Store[[#This Row],[Date]],"ddd")</f>
        <v>Fri</v>
      </c>
      <c r="H13988" s="1" t="str">
        <f>IF(Vrinda_Store[[#This Row],[Age]]&gt;=50,"Senior",IF(Vrinda_Store[[#This Row],[Age]]&gt;=20,"Adult","Teanager"))</f>
        <v>Teanager</v>
      </c>
      <c r="I13988" t="s">
        <v>19</v>
      </c>
      <c r="J13988" t="s">
        <v>60</v>
      </c>
      <c r="K13988" t="s">
        <v>10055</v>
      </c>
      <c r="L13988" t="s">
        <v>22</v>
      </c>
      <c r="M13988" t="s">
        <v>107</v>
      </c>
      <c r="N13988">
        <v>1</v>
      </c>
      <c r="O13988" t="s">
        <v>24</v>
      </c>
      <c r="P13988" s="2">
        <v>499</v>
      </c>
      <c r="Q13988" t="s">
        <v>255</v>
      </c>
      <c r="R13988" t="s">
        <v>54</v>
      </c>
      <c r="S13988">
        <v>410206</v>
      </c>
      <c r="T13988" t="s">
        <v>27</v>
      </c>
    </row>
    <row r="13989" spans="1:20" x14ac:dyDescent="0.3">
      <c r="A13989" t="s">
        <v>18873</v>
      </c>
      <c r="B13989">
        <v>2802534</v>
      </c>
      <c r="C13989" t="s">
        <v>49</v>
      </c>
      <c r="D13989">
        <v>46</v>
      </c>
      <c r="E13989" s="1">
        <v>44778</v>
      </c>
      <c r="F13989" s="1" t="str">
        <f>TEXT(Vrinda_Store[[#This Row],[Date]],"mmm")</f>
        <v>Aug</v>
      </c>
      <c r="G13989" s="1" t="str">
        <f>TEXT(Vrinda_Store[[#This Row],[Date]],"ddd")</f>
        <v>Fri</v>
      </c>
      <c r="H13989" s="1" t="str">
        <f>IF(Vrinda_Store[[#This Row],[Age]]&gt;=50,"Senior",IF(Vrinda_Store[[#This Row],[Age]]&gt;=20,"Adult","Teanager"))</f>
        <v>Adult</v>
      </c>
      <c r="I13989" t="s">
        <v>19</v>
      </c>
      <c r="J13989" t="s">
        <v>20</v>
      </c>
      <c r="K13989" t="s">
        <v>4747</v>
      </c>
      <c r="L13989" t="s">
        <v>52</v>
      </c>
      <c r="M13989" t="s">
        <v>96</v>
      </c>
      <c r="N13989">
        <v>1</v>
      </c>
      <c r="O13989" t="s">
        <v>24</v>
      </c>
      <c r="P13989" s="2">
        <v>842</v>
      </c>
      <c r="Q13989" t="s">
        <v>1332</v>
      </c>
      <c r="R13989" t="s">
        <v>58</v>
      </c>
      <c r="S13989">
        <v>575001</v>
      </c>
      <c r="T13989" t="s">
        <v>27</v>
      </c>
    </row>
    <row r="13990" spans="1:20" x14ac:dyDescent="0.3">
      <c r="A13990" t="s">
        <v>18874</v>
      </c>
      <c r="B13990">
        <v>173556</v>
      </c>
      <c r="C13990" t="s">
        <v>18</v>
      </c>
      <c r="D13990">
        <v>27</v>
      </c>
      <c r="E13990" s="1">
        <v>44778</v>
      </c>
      <c r="F13990" s="1" t="str">
        <f>TEXT(Vrinda_Store[[#This Row],[Date]],"mmm")</f>
        <v>Aug</v>
      </c>
      <c r="G13990" s="1" t="str">
        <f>TEXT(Vrinda_Store[[#This Row],[Date]],"ddd")</f>
        <v>Fri</v>
      </c>
      <c r="H13990" s="1" t="str">
        <f>IF(Vrinda_Store[[#This Row],[Age]]&gt;=50,"Senior",IF(Vrinda_Store[[#This Row],[Age]]&gt;=20,"Adult","Teanager"))</f>
        <v>Adult</v>
      </c>
      <c r="I13990" t="s">
        <v>19</v>
      </c>
      <c r="J13990" t="s">
        <v>50</v>
      </c>
      <c r="K13990" t="s">
        <v>1638</v>
      </c>
      <c r="L13990" t="s">
        <v>22</v>
      </c>
      <c r="M13990" t="s">
        <v>107</v>
      </c>
      <c r="N13990">
        <v>1</v>
      </c>
      <c r="O13990" t="s">
        <v>24</v>
      </c>
      <c r="P13990" s="2">
        <v>362</v>
      </c>
      <c r="Q13990" t="s">
        <v>6536</v>
      </c>
      <c r="R13990" t="s">
        <v>124</v>
      </c>
      <c r="S13990">
        <v>470001</v>
      </c>
      <c r="T13990" t="s">
        <v>27</v>
      </c>
    </row>
    <row r="13991" spans="1:20" x14ac:dyDescent="0.3">
      <c r="A13991" t="s">
        <v>18875</v>
      </c>
      <c r="B13991">
        <v>2663638</v>
      </c>
      <c r="C13991" t="s">
        <v>49</v>
      </c>
      <c r="D13991">
        <v>20</v>
      </c>
      <c r="E13991" s="1">
        <v>44778</v>
      </c>
      <c r="F13991" s="1" t="str">
        <f>TEXT(Vrinda_Store[[#This Row],[Date]],"mmm")</f>
        <v>Aug</v>
      </c>
      <c r="G13991" s="1" t="str">
        <f>TEXT(Vrinda_Store[[#This Row],[Date]],"ddd")</f>
        <v>Fri</v>
      </c>
      <c r="H13991" s="1" t="str">
        <f>IF(Vrinda_Store[[#This Row],[Age]]&gt;=50,"Senior",IF(Vrinda_Store[[#This Row],[Age]]&gt;=20,"Adult","Teanager"))</f>
        <v>Adult</v>
      </c>
      <c r="I13991" t="s">
        <v>284</v>
      </c>
      <c r="J13991" t="s">
        <v>50</v>
      </c>
      <c r="K13991" t="s">
        <v>211</v>
      </c>
      <c r="L13991" t="s">
        <v>31</v>
      </c>
      <c r="M13991" t="s">
        <v>107</v>
      </c>
      <c r="N13991">
        <v>1</v>
      </c>
      <c r="O13991" t="s">
        <v>24</v>
      </c>
      <c r="P13991" s="2">
        <v>1149</v>
      </c>
      <c r="Q13991" t="s">
        <v>255</v>
      </c>
      <c r="R13991" t="s">
        <v>54</v>
      </c>
      <c r="S13991">
        <v>400706</v>
      </c>
      <c r="T13991" t="s">
        <v>27</v>
      </c>
    </row>
    <row r="13992" spans="1:20" x14ac:dyDescent="0.3">
      <c r="A13992" t="s">
        <v>18876</v>
      </c>
      <c r="B13992">
        <v>454119</v>
      </c>
      <c r="C13992" t="s">
        <v>18</v>
      </c>
      <c r="D13992">
        <v>56</v>
      </c>
      <c r="E13992" s="1">
        <v>44778</v>
      </c>
      <c r="F13992" s="1" t="str">
        <f>TEXT(Vrinda_Store[[#This Row],[Date]],"mmm")</f>
        <v>Aug</v>
      </c>
      <c r="G13992" s="1" t="str">
        <f>TEXT(Vrinda_Store[[#This Row],[Date]],"ddd")</f>
        <v>Fri</v>
      </c>
      <c r="H13992" s="1" t="str">
        <f>IF(Vrinda_Store[[#This Row],[Age]]&gt;=50,"Senior",IF(Vrinda_Store[[#This Row],[Age]]&gt;=20,"Adult","Teanager"))</f>
        <v>Senior</v>
      </c>
      <c r="I13992" t="s">
        <v>19</v>
      </c>
      <c r="J13992" t="s">
        <v>60</v>
      </c>
      <c r="K13992" t="s">
        <v>1137</v>
      </c>
      <c r="L13992" t="s">
        <v>22</v>
      </c>
      <c r="M13992" t="s">
        <v>64</v>
      </c>
      <c r="N13992">
        <v>1</v>
      </c>
      <c r="O13992" t="s">
        <v>24</v>
      </c>
      <c r="P13992" s="2">
        <v>399</v>
      </c>
      <c r="Q13992" t="s">
        <v>83</v>
      </c>
      <c r="R13992" t="s">
        <v>84</v>
      </c>
      <c r="S13992">
        <v>500034</v>
      </c>
      <c r="T13992" t="s">
        <v>27</v>
      </c>
    </row>
    <row r="13993" spans="1:20" x14ac:dyDescent="0.3">
      <c r="A13993" t="s">
        <v>18877</v>
      </c>
      <c r="B13993">
        <v>4363469</v>
      </c>
      <c r="C13993" t="s">
        <v>18</v>
      </c>
      <c r="D13993">
        <v>27</v>
      </c>
      <c r="E13993" s="1">
        <v>44778</v>
      </c>
      <c r="F13993" s="1" t="str">
        <f>TEXT(Vrinda_Store[[#This Row],[Date]],"mmm")</f>
        <v>Aug</v>
      </c>
      <c r="G13993" s="1" t="str">
        <f>TEXT(Vrinda_Store[[#This Row],[Date]],"ddd")</f>
        <v>Fri</v>
      </c>
      <c r="H13993" s="1" t="str">
        <f>IF(Vrinda_Store[[#This Row],[Age]]&gt;=50,"Senior",IF(Vrinda_Store[[#This Row],[Age]]&gt;=20,"Adult","Teanager"))</f>
        <v>Adult</v>
      </c>
      <c r="I13993" t="s">
        <v>19</v>
      </c>
      <c r="J13993" t="s">
        <v>41</v>
      </c>
      <c r="K13993" t="s">
        <v>5941</v>
      </c>
      <c r="L13993" t="s">
        <v>73</v>
      </c>
      <c r="M13993" t="s">
        <v>96</v>
      </c>
      <c r="N13993">
        <v>1</v>
      </c>
      <c r="O13993" t="s">
        <v>24</v>
      </c>
      <c r="P13993" s="2">
        <v>432</v>
      </c>
      <c r="Q13993" t="s">
        <v>18878</v>
      </c>
      <c r="R13993" t="s">
        <v>34</v>
      </c>
      <c r="S13993">
        <v>123021</v>
      </c>
      <c r="T13993" t="s">
        <v>27</v>
      </c>
    </row>
    <row r="13994" spans="1:20" x14ac:dyDescent="0.3">
      <c r="A13994" t="s">
        <v>18879</v>
      </c>
      <c r="B13994">
        <v>7085471</v>
      </c>
      <c r="C13994" t="s">
        <v>49</v>
      </c>
      <c r="D13994">
        <v>71</v>
      </c>
      <c r="E13994" s="1">
        <v>44778</v>
      </c>
      <c r="F13994" s="1" t="str">
        <f>TEXT(Vrinda_Store[[#This Row],[Date]],"mmm")</f>
        <v>Aug</v>
      </c>
      <c r="G13994" s="1" t="str">
        <f>TEXT(Vrinda_Store[[#This Row],[Date]],"ddd")</f>
        <v>Fri</v>
      </c>
      <c r="H13994" s="1" t="str">
        <f>IF(Vrinda_Store[[#This Row],[Age]]&gt;=50,"Senior",IF(Vrinda_Store[[#This Row],[Age]]&gt;=20,"Adult","Teanager"))</f>
        <v>Senior</v>
      </c>
      <c r="I13994" t="s">
        <v>19</v>
      </c>
      <c r="J13994" t="s">
        <v>41</v>
      </c>
      <c r="K13994" t="s">
        <v>12027</v>
      </c>
      <c r="L13994" t="s">
        <v>31</v>
      </c>
      <c r="M13994" t="s">
        <v>32</v>
      </c>
      <c r="N13994">
        <v>1</v>
      </c>
      <c r="O13994" t="s">
        <v>24</v>
      </c>
      <c r="P13994" s="2">
        <v>591</v>
      </c>
      <c r="Q13994" t="s">
        <v>18880</v>
      </c>
      <c r="R13994" t="s">
        <v>98</v>
      </c>
      <c r="S13994">
        <v>333031</v>
      </c>
      <c r="T13994" t="s">
        <v>27</v>
      </c>
    </row>
    <row r="13995" spans="1:20" x14ac:dyDescent="0.3">
      <c r="A13995" t="s">
        <v>18881</v>
      </c>
      <c r="B13995">
        <v>3928508</v>
      </c>
      <c r="C13995" t="s">
        <v>49</v>
      </c>
      <c r="D13995">
        <v>26</v>
      </c>
      <c r="E13995" s="1">
        <v>44778</v>
      </c>
      <c r="F13995" s="1" t="str">
        <f>TEXT(Vrinda_Store[[#This Row],[Date]],"mmm")</f>
        <v>Aug</v>
      </c>
      <c r="G13995" s="1" t="str">
        <f>TEXT(Vrinda_Store[[#This Row],[Date]],"ddd")</f>
        <v>Fri</v>
      </c>
      <c r="H13995" s="1" t="str">
        <f>IF(Vrinda_Store[[#This Row],[Age]]&gt;=50,"Senior",IF(Vrinda_Store[[#This Row],[Age]]&gt;=20,"Adult","Teanager"))</f>
        <v>Adult</v>
      </c>
      <c r="I13995" t="s">
        <v>19</v>
      </c>
      <c r="J13995" t="s">
        <v>86</v>
      </c>
      <c r="K13995" t="s">
        <v>1429</v>
      </c>
      <c r="L13995" t="s">
        <v>31</v>
      </c>
      <c r="M13995" t="s">
        <v>64</v>
      </c>
      <c r="N13995">
        <v>1</v>
      </c>
      <c r="O13995" t="s">
        <v>24</v>
      </c>
      <c r="P13995" s="2">
        <v>824</v>
      </c>
      <c r="Q13995" t="s">
        <v>14155</v>
      </c>
      <c r="R13995" t="s">
        <v>45</v>
      </c>
      <c r="S13995">
        <v>636003</v>
      </c>
      <c r="T13995" t="s">
        <v>27</v>
      </c>
    </row>
    <row r="13996" spans="1:20" x14ac:dyDescent="0.3">
      <c r="A13996" t="s">
        <v>18882</v>
      </c>
      <c r="B13996">
        <v>8219382</v>
      </c>
      <c r="C13996" t="s">
        <v>18</v>
      </c>
      <c r="D13996">
        <v>24</v>
      </c>
      <c r="E13996" s="1">
        <v>44778</v>
      </c>
      <c r="F13996" s="1" t="str">
        <f>TEXT(Vrinda_Store[[#This Row],[Date]],"mmm")</f>
        <v>Aug</v>
      </c>
      <c r="G13996" s="1" t="str">
        <f>TEXT(Vrinda_Store[[#This Row],[Date]],"ddd")</f>
        <v>Fri</v>
      </c>
      <c r="H13996" s="1" t="str">
        <f>IF(Vrinda_Store[[#This Row],[Age]]&gt;=50,"Senior",IF(Vrinda_Store[[#This Row],[Age]]&gt;=20,"Adult","Teanager"))</f>
        <v>Adult</v>
      </c>
      <c r="I13996" t="s">
        <v>19</v>
      </c>
      <c r="J13996" t="s">
        <v>50</v>
      </c>
      <c r="K13996" t="s">
        <v>3734</v>
      </c>
      <c r="L13996" t="s">
        <v>22</v>
      </c>
      <c r="M13996" t="s">
        <v>32</v>
      </c>
      <c r="N13996">
        <v>1</v>
      </c>
      <c r="O13996" t="s">
        <v>24</v>
      </c>
      <c r="P13996" s="2">
        <v>405</v>
      </c>
      <c r="Q13996" t="s">
        <v>101</v>
      </c>
      <c r="R13996" t="s">
        <v>54</v>
      </c>
      <c r="S13996">
        <v>400065</v>
      </c>
      <c r="T13996" t="s">
        <v>27</v>
      </c>
    </row>
    <row r="13997" spans="1:20" x14ac:dyDescent="0.3">
      <c r="A13997" t="s">
        <v>18883</v>
      </c>
      <c r="B13997">
        <v>4429209</v>
      </c>
      <c r="C13997" t="s">
        <v>49</v>
      </c>
      <c r="D13997">
        <v>72</v>
      </c>
      <c r="E13997" s="1">
        <v>44778</v>
      </c>
      <c r="F13997" s="1" t="str">
        <f>TEXT(Vrinda_Store[[#This Row],[Date]],"mmm")</f>
        <v>Aug</v>
      </c>
      <c r="G13997" s="1" t="str">
        <f>TEXT(Vrinda_Store[[#This Row],[Date]],"ddd")</f>
        <v>Fri</v>
      </c>
      <c r="H13997" s="1" t="str">
        <f>IF(Vrinda_Store[[#This Row],[Age]]&gt;=50,"Senior",IF(Vrinda_Store[[#This Row],[Age]]&gt;=20,"Adult","Teanager"))</f>
        <v>Senior</v>
      </c>
      <c r="I13997" t="s">
        <v>19</v>
      </c>
      <c r="J13997" t="s">
        <v>41</v>
      </c>
      <c r="K13997" t="s">
        <v>18884</v>
      </c>
      <c r="L13997" t="s">
        <v>31</v>
      </c>
      <c r="M13997" t="s">
        <v>96</v>
      </c>
      <c r="N13997">
        <v>1</v>
      </c>
      <c r="O13997" t="s">
        <v>24</v>
      </c>
      <c r="P13997" s="2">
        <v>476</v>
      </c>
      <c r="Q13997" t="s">
        <v>437</v>
      </c>
      <c r="R13997" t="s">
        <v>143</v>
      </c>
      <c r="S13997">
        <v>390018</v>
      </c>
      <c r="T13997" t="s">
        <v>27</v>
      </c>
    </row>
    <row r="13998" spans="1:20" x14ac:dyDescent="0.3">
      <c r="A13998" t="s">
        <v>18885</v>
      </c>
      <c r="B13998">
        <v>645883</v>
      </c>
      <c r="C13998" t="s">
        <v>18</v>
      </c>
      <c r="D13998">
        <v>51</v>
      </c>
      <c r="E13998" s="1">
        <v>44778</v>
      </c>
      <c r="F13998" s="1" t="str">
        <f>TEXT(Vrinda_Store[[#This Row],[Date]],"mmm")</f>
        <v>Aug</v>
      </c>
      <c r="G13998" s="1" t="str">
        <f>TEXT(Vrinda_Store[[#This Row],[Date]],"ddd")</f>
        <v>Fri</v>
      </c>
      <c r="H13998" s="1" t="str">
        <f>IF(Vrinda_Store[[#This Row],[Age]]&gt;=50,"Senior",IF(Vrinda_Store[[#This Row],[Age]]&gt;=20,"Adult","Teanager"))</f>
        <v>Senior</v>
      </c>
      <c r="I13998" t="s">
        <v>19</v>
      </c>
      <c r="J13998" t="s">
        <v>55</v>
      </c>
      <c r="K13998" t="s">
        <v>4840</v>
      </c>
      <c r="L13998" t="s">
        <v>22</v>
      </c>
      <c r="M13998" t="s">
        <v>32</v>
      </c>
      <c r="N13998">
        <v>1</v>
      </c>
      <c r="O13998" t="s">
        <v>24</v>
      </c>
      <c r="P13998" s="2">
        <v>625</v>
      </c>
      <c r="Q13998" t="s">
        <v>88</v>
      </c>
      <c r="R13998" t="s">
        <v>89</v>
      </c>
      <c r="S13998">
        <v>110052</v>
      </c>
      <c r="T13998" t="s">
        <v>27</v>
      </c>
    </row>
    <row r="13999" spans="1:20" x14ac:dyDescent="0.3">
      <c r="A13999" t="s">
        <v>18886</v>
      </c>
      <c r="B13999">
        <v>3239790</v>
      </c>
      <c r="C13999" t="s">
        <v>49</v>
      </c>
      <c r="D13999">
        <v>40</v>
      </c>
      <c r="E13999" s="1">
        <v>44778</v>
      </c>
      <c r="F13999" s="1" t="str">
        <f>TEXT(Vrinda_Store[[#This Row],[Date]],"mmm")</f>
        <v>Aug</v>
      </c>
      <c r="G13999" s="1" t="str">
        <f>TEXT(Vrinda_Store[[#This Row],[Date]],"ddd")</f>
        <v>Fri</v>
      </c>
      <c r="H13999" s="1" t="str">
        <f>IF(Vrinda_Store[[#This Row],[Age]]&gt;=50,"Senior",IF(Vrinda_Store[[#This Row],[Age]]&gt;=20,"Adult","Teanager"))</f>
        <v>Adult</v>
      </c>
      <c r="I13999" t="s">
        <v>19</v>
      </c>
      <c r="J13999" t="s">
        <v>55</v>
      </c>
      <c r="K13999" t="s">
        <v>679</v>
      </c>
      <c r="L13999" t="s">
        <v>31</v>
      </c>
      <c r="M13999" t="s">
        <v>32</v>
      </c>
      <c r="N13999">
        <v>1</v>
      </c>
      <c r="O13999" t="s">
        <v>24</v>
      </c>
      <c r="P13999" s="2">
        <v>633</v>
      </c>
      <c r="Q13999" t="s">
        <v>3098</v>
      </c>
      <c r="R13999" t="s">
        <v>131</v>
      </c>
      <c r="S13999">
        <v>263139</v>
      </c>
      <c r="T13999" t="s">
        <v>27</v>
      </c>
    </row>
    <row r="14000" spans="1:20" x14ac:dyDescent="0.3">
      <c r="A14000" t="s">
        <v>18887</v>
      </c>
      <c r="B14000">
        <v>6810582</v>
      </c>
      <c r="C14000" t="s">
        <v>18</v>
      </c>
      <c r="D14000">
        <v>35</v>
      </c>
      <c r="E14000" s="1">
        <v>44778</v>
      </c>
      <c r="F14000" s="1" t="str">
        <f>TEXT(Vrinda_Store[[#This Row],[Date]],"mmm")</f>
        <v>Aug</v>
      </c>
      <c r="G14000" s="1" t="str">
        <f>TEXT(Vrinda_Store[[#This Row],[Date]],"ddd")</f>
        <v>Fri</v>
      </c>
      <c r="H14000" s="1" t="str">
        <f>IF(Vrinda_Store[[#This Row],[Age]]&gt;=50,"Senior",IF(Vrinda_Store[[#This Row],[Age]]&gt;=20,"Adult","Teanager"))</f>
        <v>Adult</v>
      </c>
      <c r="I14000" t="s">
        <v>19</v>
      </c>
      <c r="J14000" t="s">
        <v>41</v>
      </c>
      <c r="K14000" t="s">
        <v>12011</v>
      </c>
      <c r="L14000" t="s">
        <v>31</v>
      </c>
      <c r="M14000" t="s">
        <v>96</v>
      </c>
      <c r="N14000">
        <v>1</v>
      </c>
      <c r="O14000" t="s">
        <v>24</v>
      </c>
      <c r="P14000" s="2">
        <v>790</v>
      </c>
      <c r="Q14000" t="s">
        <v>726</v>
      </c>
      <c r="R14000" t="s">
        <v>109</v>
      </c>
      <c r="S14000">
        <v>201005</v>
      </c>
      <c r="T14000" t="s">
        <v>27</v>
      </c>
    </row>
    <row r="14001" spans="1:20" x14ac:dyDescent="0.3">
      <c r="A14001" t="s">
        <v>18888</v>
      </c>
      <c r="B14001">
        <v>4757914</v>
      </c>
      <c r="C14001" t="s">
        <v>18</v>
      </c>
      <c r="D14001">
        <v>63</v>
      </c>
      <c r="E14001" s="1">
        <v>44778</v>
      </c>
      <c r="F14001" s="1" t="str">
        <f>TEXT(Vrinda_Store[[#This Row],[Date]],"mmm")</f>
        <v>Aug</v>
      </c>
      <c r="G14001" s="1" t="str">
        <f>TEXT(Vrinda_Store[[#This Row],[Date]],"ddd")</f>
        <v>Fri</v>
      </c>
      <c r="H14001" s="1" t="str">
        <f>IF(Vrinda_Store[[#This Row],[Age]]&gt;=50,"Senior",IF(Vrinda_Store[[#This Row],[Age]]&gt;=20,"Adult","Teanager"))</f>
        <v>Senior</v>
      </c>
      <c r="I14001" t="s">
        <v>19</v>
      </c>
      <c r="J14001" t="s">
        <v>20</v>
      </c>
      <c r="K14001" t="s">
        <v>594</v>
      </c>
      <c r="L14001" t="s">
        <v>31</v>
      </c>
      <c r="M14001" t="s">
        <v>64</v>
      </c>
      <c r="N14001">
        <v>1</v>
      </c>
      <c r="O14001" t="s">
        <v>24</v>
      </c>
      <c r="P14001" s="2">
        <v>666</v>
      </c>
      <c r="Q14001" t="s">
        <v>1204</v>
      </c>
      <c r="R14001" t="s">
        <v>68</v>
      </c>
      <c r="S14001">
        <v>535002</v>
      </c>
      <c r="T14001" t="s">
        <v>27</v>
      </c>
    </row>
    <row r="14002" spans="1:20" x14ac:dyDescent="0.3">
      <c r="A14002" t="s">
        <v>18889</v>
      </c>
      <c r="B14002">
        <v>2599996</v>
      </c>
      <c r="C14002" t="s">
        <v>18</v>
      </c>
      <c r="D14002">
        <v>31</v>
      </c>
      <c r="E14002" s="1">
        <v>44778</v>
      </c>
      <c r="F14002" s="1" t="str">
        <f>TEXT(Vrinda_Store[[#This Row],[Date]],"mmm")</f>
        <v>Aug</v>
      </c>
      <c r="G14002" s="1" t="str">
        <f>TEXT(Vrinda_Store[[#This Row],[Date]],"ddd")</f>
        <v>Fri</v>
      </c>
      <c r="H14002" s="1" t="str">
        <f>IF(Vrinda_Store[[#This Row],[Age]]&gt;=50,"Senior",IF(Vrinda_Store[[#This Row],[Age]]&gt;=20,"Adult","Teanager"))</f>
        <v>Adult</v>
      </c>
      <c r="I14002" t="s">
        <v>19</v>
      </c>
      <c r="J14002" t="s">
        <v>20</v>
      </c>
      <c r="K14002" t="s">
        <v>122</v>
      </c>
      <c r="L14002" t="s">
        <v>22</v>
      </c>
      <c r="M14002" t="s">
        <v>23</v>
      </c>
      <c r="N14002">
        <v>1</v>
      </c>
      <c r="O14002" t="s">
        <v>24</v>
      </c>
      <c r="P14002" s="2">
        <v>533</v>
      </c>
      <c r="Q14002" t="s">
        <v>5162</v>
      </c>
      <c r="R14002" t="s">
        <v>39</v>
      </c>
      <c r="S14002">
        <v>723102</v>
      </c>
      <c r="T14002" t="s">
        <v>27</v>
      </c>
    </row>
    <row r="14003" spans="1:20" x14ac:dyDescent="0.3">
      <c r="A14003" t="s">
        <v>18890</v>
      </c>
      <c r="B14003">
        <v>2242791</v>
      </c>
      <c r="C14003" t="s">
        <v>18</v>
      </c>
      <c r="D14003">
        <v>28</v>
      </c>
      <c r="E14003" s="1">
        <v>44778</v>
      </c>
      <c r="F14003" s="1" t="str">
        <f>TEXT(Vrinda_Store[[#This Row],[Date]],"mmm")</f>
        <v>Aug</v>
      </c>
      <c r="G14003" s="1" t="str">
        <f>TEXT(Vrinda_Store[[#This Row],[Date]],"ddd")</f>
        <v>Fri</v>
      </c>
      <c r="H14003" s="1" t="str">
        <f>IF(Vrinda_Store[[#This Row],[Age]]&gt;=50,"Senior",IF(Vrinda_Store[[#This Row],[Age]]&gt;=20,"Adult","Teanager"))</f>
        <v>Adult</v>
      </c>
      <c r="I14003" t="s">
        <v>19</v>
      </c>
      <c r="J14003" t="s">
        <v>50</v>
      </c>
      <c r="K14003" t="s">
        <v>223</v>
      </c>
      <c r="L14003" t="s">
        <v>22</v>
      </c>
      <c r="M14003" t="s">
        <v>32</v>
      </c>
      <c r="N14003">
        <v>1</v>
      </c>
      <c r="O14003" t="s">
        <v>24</v>
      </c>
      <c r="P14003" s="2">
        <v>399</v>
      </c>
      <c r="Q14003" t="s">
        <v>913</v>
      </c>
      <c r="R14003" t="s">
        <v>54</v>
      </c>
      <c r="S14003">
        <v>411035</v>
      </c>
      <c r="T14003" t="s">
        <v>27</v>
      </c>
    </row>
    <row r="14004" spans="1:20" x14ac:dyDescent="0.3">
      <c r="A14004" t="s">
        <v>18891</v>
      </c>
      <c r="B14004">
        <v>919245</v>
      </c>
      <c r="C14004" t="s">
        <v>49</v>
      </c>
      <c r="D14004">
        <v>34</v>
      </c>
      <c r="E14004" s="1">
        <v>44778</v>
      </c>
      <c r="F14004" s="1" t="str">
        <f>TEXT(Vrinda_Store[[#This Row],[Date]],"mmm")</f>
        <v>Aug</v>
      </c>
      <c r="G14004" s="1" t="str">
        <f>TEXT(Vrinda_Store[[#This Row],[Date]],"ddd")</f>
        <v>Fri</v>
      </c>
      <c r="H14004" s="1" t="str">
        <f>IF(Vrinda_Store[[#This Row],[Age]]&gt;=50,"Senior",IF(Vrinda_Store[[#This Row],[Age]]&gt;=20,"Adult","Teanager"))</f>
        <v>Adult</v>
      </c>
      <c r="I14004" t="s">
        <v>19</v>
      </c>
      <c r="J14004" t="s">
        <v>50</v>
      </c>
      <c r="K14004" t="s">
        <v>11349</v>
      </c>
      <c r="L14004" t="s">
        <v>52</v>
      </c>
      <c r="M14004" t="s">
        <v>107</v>
      </c>
      <c r="N14004">
        <v>1</v>
      </c>
      <c r="O14004" t="s">
        <v>24</v>
      </c>
      <c r="P14004" s="2">
        <v>699</v>
      </c>
      <c r="Q14004" t="s">
        <v>255</v>
      </c>
      <c r="R14004" t="s">
        <v>54</v>
      </c>
      <c r="S14004">
        <v>410210</v>
      </c>
      <c r="T14004" t="s">
        <v>27</v>
      </c>
    </row>
    <row r="14005" spans="1:20" x14ac:dyDescent="0.3">
      <c r="A14005" t="s">
        <v>18892</v>
      </c>
      <c r="B14005">
        <v>6372637</v>
      </c>
      <c r="C14005" t="s">
        <v>18</v>
      </c>
      <c r="D14005">
        <v>47</v>
      </c>
      <c r="E14005" s="1">
        <v>44778</v>
      </c>
      <c r="F14005" s="1" t="str">
        <f>TEXT(Vrinda_Store[[#This Row],[Date]],"mmm")</f>
        <v>Aug</v>
      </c>
      <c r="G14005" s="1" t="str">
        <f>TEXT(Vrinda_Store[[#This Row],[Date]],"ddd")</f>
        <v>Fri</v>
      </c>
      <c r="H14005" s="1" t="str">
        <f>IF(Vrinda_Store[[#This Row],[Age]]&gt;=50,"Senior",IF(Vrinda_Store[[#This Row],[Age]]&gt;=20,"Adult","Teanager"))</f>
        <v>Adult</v>
      </c>
      <c r="I14005" t="s">
        <v>19</v>
      </c>
      <c r="J14005" t="s">
        <v>55</v>
      </c>
      <c r="K14005" t="s">
        <v>2630</v>
      </c>
      <c r="L14005" t="s">
        <v>73</v>
      </c>
      <c r="M14005" t="s">
        <v>32</v>
      </c>
      <c r="N14005">
        <v>1</v>
      </c>
      <c r="O14005" t="s">
        <v>24</v>
      </c>
      <c r="P14005" s="2">
        <v>574</v>
      </c>
      <c r="Q14005" t="s">
        <v>101</v>
      </c>
      <c r="R14005" t="s">
        <v>54</v>
      </c>
      <c r="S14005">
        <v>400033</v>
      </c>
      <c r="T14005" t="s">
        <v>27</v>
      </c>
    </row>
    <row r="14006" spans="1:20" x14ac:dyDescent="0.3">
      <c r="A14006" t="s">
        <v>18893</v>
      </c>
      <c r="B14006">
        <v>6495448</v>
      </c>
      <c r="C14006" t="s">
        <v>18</v>
      </c>
      <c r="D14006">
        <v>72</v>
      </c>
      <c r="E14006" s="1">
        <v>44778</v>
      </c>
      <c r="F14006" s="1" t="str">
        <f>TEXT(Vrinda_Store[[#This Row],[Date]],"mmm")</f>
        <v>Aug</v>
      </c>
      <c r="G14006" s="1" t="str">
        <f>TEXT(Vrinda_Store[[#This Row],[Date]],"ddd")</f>
        <v>Fri</v>
      </c>
      <c r="H14006" s="1" t="str">
        <f>IF(Vrinda_Store[[#This Row],[Age]]&gt;=50,"Senior",IF(Vrinda_Store[[#This Row],[Age]]&gt;=20,"Adult","Teanager"))</f>
        <v>Senior</v>
      </c>
      <c r="I14006" t="s">
        <v>19</v>
      </c>
      <c r="J14006" t="s">
        <v>20</v>
      </c>
      <c r="K14006" t="s">
        <v>8318</v>
      </c>
      <c r="L14006" t="s">
        <v>22</v>
      </c>
      <c r="M14006" t="s">
        <v>32</v>
      </c>
      <c r="N14006">
        <v>1</v>
      </c>
      <c r="O14006" t="s">
        <v>24</v>
      </c>
      <c r="P14006" s="2">
        <v>399</v>
      </c>
      <c r="Q14006" t="s">
        <v>2839</v>
      </c>
      <c r="R14006" t="s">
        <v>45</v>
      </c>
      <c r="S14006">
        <v>603202</v>
      </c>
      <c r="T14006" t="s">
        <v>27</v>
      </c>
    </row>
    <row r="14007" spans="1:20" x14ac:dyDescent="0.3">
      <c r="A14007" t="s">
        <v>18894</v>
      </c>
      <c r="B14007">
        <v>4242041</v>
      </c>
      <c r="C14007" t="s">
        <v>18</v>
      </c>
      <c r="D14007">
        <v>67</v>
      </c>
      <c r="E14007" s="1">
        <v>44778</v>
      </c>
      <c r="F14007" s="1" t="str">
        <f>TEXT(Vrinda_Store[[#This Row],[Date]],"mmm")</f>
        <v>Aug</v>
      </c>
      <c r="G14007" s="1" t="str">
        <f>TEXT(Vrinda_Store[[#This Row],[Date]],"ddd")</f>
        <v>Fri</v>
      </c>
      <c r="H14007" s="1" t="str">
        <f>IF(Vrinda_Store[[#This Row],[Age]]&gt;=50,"Senior",IF(Vrinda_Store[[#This Row],[Age]]&gt;=20,"Adult","Teanager"))</f>
        <v>Senior</v>
      </c>
      <c r="I14007" t="s">
        <v>19</v>
      </c>
      <c r="J14007" t="s">
        <v>20</v>
      </c>
      <c r="K14007" t="s">
        <v>1607</v>
      </c>
      <c r="L14007" t="s">
        <v>31</v>
      </c>
      <c r="M14007" t="s">
        <v>37</v>
      </c>
      <c r="N14007">
        <v>1</v>
      </c>
      <c r="O14007" t="s">
        <v>24</v>
      </c>
      <c r="P14007" s="2">
        <v>698</v>
      </c>
      <c r="Q14007" t="s">
        <v>3196</v>
      </c>
      <c r="R14007" t="s">
        <v>68</v>
      </c>
      <c r="S14007">
        <v>530048</v>
      </c>
      <c r="T14007" t="s">
        <v>27</v>
      </c>
    </row>
    <row r="14008" spans="1:20" x14ac:dyDescent="0.3">
      <c r="A14008" t="s">
        <v>18895</v>
      </c>
      <c r="B14008">
        <v>345525</v>
      </c>
      <c r="C14008" t="s">
        <v>18</v>
      </c>
      <c r="D14008">
        <v>36</v>
      </c>
      <c r="E14008" s="1">
        <v>44778</v>
      </c>
      <c r="F14008" s="1" t="str">
        <f>TEXT(Vrinda_Store[[#This Row],[Date]],"mmm")</f>
        <v>Aug</v>
      </c>
      <c r="G14008" s="1" t="str">
        <f>TEXT(Vrinda_Store[[#This Row],[Date]],"ddd")</f>
        <v>Fri</v>
      </c>
      <c r="H14008" s="1" t="str">
        <f>IF(Vrinda_Store[[#This Row],[Age]]&gt;=50,"Senior",IF(Vrinda_Store[[#This Row],[Age]]&gt;=20,"Adult","Teanager"))</f>
        <v>Adult</v>
      </c>
      <c r="I14008" t="s">
        <v>19</v>
      </c>
      <c r="J14008" t="s">
        <v>41</v>
      </c>
      <c r="K14008" t="s">
        <v>1519</v>
      </c>
      <c r="L14008" t="s">
        <v>22</v>
      </c>
      <c r="M14008" t="s">
        <v>32</v>
      </c>
      <c r="N14008">
        <v>1</v>
      </c>
      <c r="O14008" t="s">
        <v>24</v>
      </c>
      <c r="P14008" s="2">
        <v>376</v>
      </c>
      <c r="Q14008" t="s">
        <v>57</v>
      </c>
      <c r="R14008" t="s">
        <v>58</v>
      </c>
      <c r="S14008">
        <v>560103</v>
      </c>
      <c r="T14008" t="s">
        <v>27</v>
      </c>
    </row>
    <row r="14009" spans="1:20" x14ac:dyDescent="0.3">
      <c r="A14009" t="s">
        <v>18896</v>
      </c>
      <c r="B14009">
        <v>8584979</v>
      </c>
      <c r="C14009" t="s">
        <v>49</v>
      </c>
      <c r="D14009">
        <v>33</v>
      </c>
      <c r="E14009" s="1">
        <v>44778</v>
      </c>
      <c r="F14009" s="1" t="str">
        <f>TEXT(Vrinda_Store[[#This Row],[Date]],"mmm")</f>
        <v>Aug</v>
      </c>
      <c r="G14009" s="1" t="str">
        <f>TEXT(Vrinda_Store[[#This Row],[Date]],"ddd")</f>
        <v>Fri</v>
      </c>
      <c r="H14009" s="1" t="str">
        <f>IF(Vrinda_Store[[#This Row],[Age]]&gt;=50,"Senior",IF(Vrinda_Store[[#This Row],[Age]]&gt;=20,"Adult","Teanager"))</f>
        <v>Adult</v>
      </c>
      <c r="I14009" t="s">
        <v>19</v>
      </c>
      <c r="J14009" t="s">
        <v>50</v>
      </c>
      <c r="K14009" t="s">
        <v>1099</v>
      </c>
      <c r="L14009" t="s">
        <v>52</v>
      </c>
      <c r="M14009" t="s">
        <v>23</v>
      </c>
      <c r="N14009">
        <v>1</v>
      </c>
      <c r="O14009" t="s">
        <v>24</v>
      </c>
      <c r="P14009" s="2">
        <v>825</v>
      </c>
      <c r="Q14009" t="s">
        <v>88</v>
      </c>
      <c r="R14009" t="s">
        <v>89</v>
      </c>
      <c r="S14009">
        <v>110092</v>
      </c>
      <c r="T14009" t="s">
        <v>27</v>
      </c>
    </row>
    <row r="14010" spans="1:20" x14ac:dyDescent="0.3">
      <c r="A14010" t="s">
        <v>18897</v>
      </c>
      <c r="B14010">
        <v>5352114</v>
      </c>
      <c r="C14010" t="s">
        <v>49</v>
      </c>
      <c r="D14010">
        <v>46</v>
      </c>
      <c r="E14010" s="1">
        <v>44778</v>
      </c>
      <c r="F14010" s="1" t="str">
        <f>TEXT(Vrinda_Store[[#This Row],[Date]],"mmm")</f>
        <v>Aug</v>
      </c>
      <c r="G14010" s="1" t="str">
        <f>TEXT(Vrinda_Store[[#This Row],[Date]],"ddd")</f>
        <v>Fri</v>
      </c>
      <c r="H14010" s="1" t="str">
        <f>IF(Vrinda_Store[[#This Row],[Age]]&gt;=50,"Senior",IF(Vrinda_Store[[#This Row],[Age]]&gt;=20,"Adult","Teanager"))</f>
        <v>Adult</v>
      </c>
      <c r="I14010" t="s">
        <v>19</v>
      </c>
      <c r="J14010" t="s">
        <v>86</v>
      </c>
      <c r="K14010" t="s">
        <v>1359</v>
      </c>
      <c r="L14010" t="s">
        <v>52</v>
      </c>
      <c r="M14010" t="s">
        <v>64</v>
      </c>
      <c r="N14010">
        <v>1</v>
      </c>
      <c r="O14010" t="s">
        <v>24</v>
      </c>
      <c r="P14010" s="2">
        <v>869</v>
      </c>
      <c r="Q14010" t="s">
        <v>83</v>
      </c>
      <c r="R14010" t="s">
        <v>84</v>
      </c>
      <c r="S14010">
        <v>500018</v>
      </c>
      <c r="T14010" t="s">
        <v>27</v>
      </c>
    </row>
    <row r="14011" spans="1:20" x14ac:dyDescent="0.3">
      <c r="A14011" t="s">
        <v>18898</v>
      </c>
      <c r="B14011">
        <v>5769660</v>
      </c>
      <c r="C14011" t="s">
        <v>18</v>
      </c>
      <c r="D14011">
        <v>27</v>
      </c>
      <c r="E14011" s="1">
        <v>44778</v>
      </c>
      <c r="F14011" s="1" t="str">
        <f>TEXT(Vrinda_Store[[#This Row],[Date]],"mmm")</f>
        <v>Aug</v>
      </c>
      <c r="G14011" s="1" t="str">
        <f>TEXT(Vrinda_Store[[#This Row],[Date]],"ddd")</f>
        <v>Fri</v>
      </c>
      <c r="H14011" s="1" t="str">
        <f>IF(Vrinda_Store[[#This Row],[Age]]&gt;=50,"Senior",IF(Vrinda_Store[[#This Row],[Age]]&gt;=20,"Adult","Teanager"))</f>
        <v>Adult</v>
      </c>
      <c r="I14011" t="s">
        <v>19</v>
      </c>
      <c r="J14011" t="s">
        <v>55</v>
      </c>
      <c r="K14011" t="s">
        <v>941</v>
      </c>
      <c r="L14011" t="s">
        <v>22</v>
      </c>
      <c r="M14011" t="s">
        <v>107</v>
      </c>
      <c r="N14011">
        <v>1</v>
      </c>
      <c r="O14011" t="s">
        <v>24</v>
      </c>
      <c r="P14011" s="2">
        <v>399</v>
      </c>
      <c r="Q14011" t="s">
        <v>18899</v>
      </c>
      <c r="R14011" t="s">
        <v>39</v>
      </c>
      <c r="S14011">
        <v>713364</v>
      </c>
      <c r="T14011" t="s">
        <v>27</v>
      </c>
    </row>
    <row r="14012" spans="1:20" x14ac:dyDescent="0.3">
      <c r="A14012" t="s">
        <v>18900</v>
      </c>
      <c r="B14012">
        <v>4407792</v>
      </c>
      <c r="C14012" t="s">
        <v>49</v>
      </c>
      <c r="D14012">
        <v>38</v>
      </c>
      <c r="E14012" s="1">
        <v>44778</v>
      </c>
      <c r="F14012" s="1" t="str">
        <f>TEXT(Vrinda_Store[[#This Row],[Date]],"mmm")</f>
        <v>Aug</v>
      </c>
      <c r="G14012" s="1" t="str">
        <f>TEXT(Vrinda_Store[[#This Row],[Date]],"ddd")</f>
        <v>Fri</v>
      </c>
      <c r="H14012" s="1" t="str">
        <f>IF(Vrinda_Store[[#This Row],[Age]]&gt;=50,"Senior",IF(Vrinda_Store[[#This Row],[Age]]&gt;=20,"Adult","Teanager"))</f>
        <v>Adult</v>
      </c>
      <c r="I14012" t="s">
        <v>19</v>
      </c>
      <c r="J14012" t="s">
        <v>20</v>
      </c>
      <c r="K14012" t="s">
        <v>163</v>
      </c>
      <c r="L14012" t="s">
        <v>31</v>
      </c>
      <c r="M14012" t="s">
        <v>43</v>
      </c>
      <c r="N14012">
        <v>1</v>
      </c>
      <c r="O14012" t="s">
        <v>24</v>
      </c>
      <c r="P14012" s="2">
        <v>999</v>
      </c>
      <c r="Q14012" t="s">
        <v>513</v>
      </c>
      <c r="R14012" t="s">
        <v>54</v>
      </c>
      <c r="S14012">
        <v>400024</v>
      </c>
      <c r="T14012" t="s">
        <v>27</v>
      </c>
    </row>
    <row r="14013" spans="1:20" x14ac:dyDescent="0.3">
      <c r="A14013" t="s">
        <v>18901</v>
      </c>
      <c r="B14013">
        <v>8332251</v>
      </c>
      <c r="C14013" t="s">
        <v>49</v>
      </c>
      <c r="D14013">
        <v>39</v>
      </c>
      <c r="E14013" s="1">
        <v>44778</v>
      </c>
      <c r="F14013" s="1" t="str">
        <f>TEXT(Vrinda_Store[[#This Row],[Date]],"mmm")</f>
        <v>Aug</v>
      </c>
      <c r="G14013" s="1" t="str">
        <f>TEXT(Vrinda_Store[[#This Row],[Date]],"ddd")</f>
        <v>Fri</v>
      </c>
      <c r="H14013" s="1" t="str">
        <f>IF(Vrinda_Store[[#This Row],[Age]]&gt;=50,"Senior",IF(Vrinda_Store[[#This Row],[Age]]&gt;=20,"Adult","Teanager"))</f>
        <v>Adult</v>
      </c>
      <c r="I14013" t="s">
        <v>19</v>
      </c>
      <c r="J14013" t="s">
        <v>41</v>
      </c>
      <c r="K14013" t="s">
        <v>12011</v>
      </c>
      <c r="L14013" t="s">
        <v>31</v>
      </c>
      <c r="M14013" t="s">
        <v>96</v>
      </c>
      <c r="N14013">
        <v>1</v>
      </c>
      <c r="O14013" t="s">
        <v>24</v>
      </c>
      <c r="P14013" s="2">
        <v>790</v>
      </c>
      <c r="Q14013" t="s">
        <v>12539</v>
      </c>
      <c r="R14013" t="s">
        <v>236</v>
      </c>
      <c r="S14013">
        <v>816101</v>
      </c>
      <c r="T14013" t="s">
        <v>27</v>
      </c>
    </row>
    <row r="14014" spans="1:20" x14ac:dyDescent="0.3">
      <c r="A14014" t="s">
        <v>18902</v>
      </c>
      <c r="B14014">
        <v>3699808</v>
      </c>
      <c r="C14014" t="s">
        <v>18</v>
      </c>
      <c r="D14014">
        <v>51</v>
      </c>
      <c r="E14014" s="1">
        <v>44778</v>
      </c>
      <c r="F14014" s="1" t="str">
        <f>TEXT(Vrinda_Store[[#This Row],[Date]],"mmm")</f>
        <v>Aug</v>
      </c>
      <c r="G14014" s="1" t="str">
        <f>TEXT(Vrinda_Store[[#This Row],[Date]],"ddd")</f>
        <v>Fri</v>
      </c>
      <c r="H14014" s="1" t="str">
        <f>IF(Vrinda_Store[[#This Row],[Age]]&gt;=50,"Senior",IF(Vrinda_Store[[#This Row],[Age]]&gt;=20,"Adult","Teanager"))</f>
        <v>Senior</v>
      </c>
      <c r="I14014" t="s">
        <v>19</v>
      </c>
      <c r="J14014" t="s">
        <v>41</v>
      </c>
      <c r="K14014" t="s">
        <v>18903</v>
      </c>
      <c r="L14014" t="s">
        <v>31</v>
      </c>
      <c r="M14014" t="s">
        <v>32</v>
      </c>
      <c r="N14014">
        <v>1</v>
      </c>
      <c r="O14014" t="s">
        <v>24</v>
      </c>
      <c r="P14014" s="2">
        <v>1438</v>
      </c>
      <c r="Q14014" t="s">
        <v>101</v>
      </c>
      <c r="R14014" t="s">
        <v>54</v>
      </c>
      <c r="S14014">
        <v>400071</v>
      </c>
      <c r="T14014" t="s">
        <v>27</v>
      </c>
    </row>
    <row r="14015" spans="1:20" x14ac:dyDescent="0.3">
      <c r="A14015" t="s">
        <v>18904</v>
      </c>
      <c r="B14015">
        <v>446911</v>
      </c>
      <c r="C14015" t="s">
        <v>18</v>
      </c>
      <c r="D14015">
        <v>24</v>
      </c>
      <c r="E14015" s="1">
        <v>44778</v>
      </c>
      <c r="F14015" s="1" t="str">
        <f>TEXT(Vrinda_Store[[#This Row],[Date]],"mmm")</f>
        <v>Aug</v>
      </c>
      <c r="G14015" s="1" t="str">
        <f>TEXT(Vrinda_Store[[#This Row],[Date]],"ddd")</f>
        <v>Fri</v>
      </c>
      <c r="H14015" s="1" t="str">
        <f>IF(Vrinda_Store[[#This Row],[Age]]&gt;=50,"Senior",IF(Vrinda_Store[[#This Row],[Age]]&gt;=20,"Adult","Teanager"))</f>
        <v>Adult</v>
      </c>
      <c r="I14015" t="s">
        <v>19</v>
      </c>
      <c r="J14015" t="s">
        <v>41</v>
      </c>
      <c r="K14015" t="s">
        <v>419</v>
      </c>
      <c r="L14015" t="s">
        <v>22</v>
      </c>
      <c r="M14015" t="s">
        <v>23</v>
      </c>
      <c r="N14015">
        <v>1</v>
      </c>
      <c r="O14015" t="s">
        <v>24</v>
      </c>
      <c r="P14015" s="2">
        <v>399</v>
      </c>
      <c r="Q14015" t="s">
        <v>4326</v>
      </c>
      <c r="R14015" t="s">
        <v>68</v>
      </c>
      <c r="S14015">
        <v>517587</v>
      </c>
      <c r="T14015" t="s">
        <v>27</v>
      </c>
    </row>
    <row r="14016" spans="1:20" x14ac:dyDescent="0.3">
      <c r="A14016" t="s">
        <v>18905</v>
      </c>
      <c r="B14016">
        <v>2313214</v>
      </c>
      <c r="C14016" t="s">
        <v>49</v>
      </c>
      <c r="D14016">
        <v>22</v>
      </c>
      <c r="E14016" s="1">
        <v>44778</v>
      </c>
      <c r="F14016" s="1" t="str">
        <f>TEXT(Vrinda_Store[[#This Row],[Date]],"mmm")</f>
        <v>Aug</v>
      </c>
      <c r="G14016" s="1" t="str">
        <f>TEXT(Vrinda_Store[[#This Row],[Date]],"ddd")</f>
        <v>Fri</v>
      </c>
      <c r="H14016" s="1" t="str">
        <f>IF(Vrinda_Store[[#This Row],[Age]]&gt;=50,"Senior",IF(Vrinda_Store[[#This Row],[Age]]&gt;=20,"Adult","Teanager"))</f>
        <v>Adult</v>
      </c>
      <c r="I14016" t="s">
        <v>19</v>
      </c>
      <c r="J14016" t="s">
        <v>50</v>
      </c>
      <c r="K14016" t="s">
        <v>18906</v>
      </c>
      <c r="L14016" t="s">
        <v>507</v>
      </c>
      <c r="M14016" t="s">
        <v>96</v>
      </c>
      <c r="N14016">
        <v>1</v>
      </c>
      <c r="O14016" t="s">
        <v>24</v>
      </c>
      <c r="P14016" s="2">
        <v>473</v>
      </c>
      <c r="Q14016" t="s">
        <v>2316</v>
      </c>
      <c r="R14016" t="s">
        <v>45</v>
      </c>
      <c r="S14016">
        <v>600100</v>
      </c>
      <c r="T14016" t="s">
        <v>27</v>
      </c>
    </row>
    <row r="14017" spans="1:20" x14ac:dyDescent="0.3">
      <c r="A14017" t="s">
        <v>18907</v>
      </c>
      <c r="B14017">
        <v>355728</v>
      </c>
      <c r="C14017" t="s">
        <v>18</v>
      </c>
      <c r="D14017">
        <v>18</v>
      </c>
      <c r="E14017" s="1">
        <v>44778</v>
      </c>
      <c r="F14017" s="1" t="str">
        <f>TEXT(Vrinda_Store[[#This Row],[Date]],"mmm")</f>
        <v>Aug</v>
      </c>
      <c r="G14017" s="1" t="str">
        <f>TEXT(Vrinda_Store[[#This Row],[Date]],"ddd")</f>
        <v>Fri</v>
      </c>
      <c r="H14017" s="1" t="str">
        <f>IF(Vrinda_Store[[#This Row],[Age]]&gt;=50,"Senior",IF(Vrinda_Store[[#This Row],[Age]]&gt;=20,"Adult","Teanager"))</f>
        <v>Teanager</v>
      </c>
      <c r="I14017" t="s">
        <v>19</v>
      </c>
      <c r="J14017" t="s">
        <v>41</v>
      </c>
      <c r="K14017" t="s">
        <v>10453</v>
      </c>
      <c r="L14017" t="s">
        <v>22</v>
      </c>
      <c r="M14017" t="s">
        <v>96</v>
      </c>
      <c r="N14017">
        <v>1</v>
      </c>
      <c r="O14017" t="s">
        <v>24</v>
      </c>
      <c r="P14017" s="2">
        <v>481</v>
      </c>
      <c r="Q14017" t="s">
        <v>356</v>
      </c>
      <c r="R14017" t="s">
        <v>54</v>
      </c>
      <c r="S14017">
        <v>400608</v>
      </c>
      <c r="T14017" t="s">
        <v>27</v>
      </c>
    </row>
    <row r="14018" spans="1:20" x14ac:dyDescent="0.3">
      <c r="A14018" t="s">
        <v>18908</v>
      </c>
      <c r="B14018">
        <v>5201530</v>
      </c>
      <c r="C14018" t="s">
        <v>18</v>
      </c>
      <c r="D14018">
        <v>21</v>
      </c>
      <c r="E14018" s="1">
        <v>44778</v>
      </c>
      <c r="F14018" s="1" t="str">
        <f>TEXT(Vrinda_Store[[#This Row],[Date]],"mmm")</f>
        <v>Aug</v>
      </c>
      <c r="G14018" s="1" t="str">
        <f>TEXT(Vrinda_Store[[#This Row],[Date]],"ddd")</f>
        <v>Fri</v>
      </c>
      <c r="H14018" s="1" t="str">
        <f>IF(Vrinda_Store[[#This Row],[Age]]&gt;=50,"Senior",IF(Vrinda_Store[[#This Row],[Age]]&gt;=20,"Adult","Teanager"))</f>
        <v>Adult</v>
      </c>
      <c r="I14018" t="s">
        <v>19</v>
      </c>
      <c r="J14018" t="s">
        <v>20</v>
      </c>
      <c r="K14018" t="s">
        <v>12682</v>
      </c>
      <c r="L14018" t="s">
        <v>31</v>
      </c>
      <c r="M14018" t="s">
        <v>23</v>
      </c>
      <c r="N14018">
        <v>1</v>
      </c>
      <c r="O14018" t="s">
        <v>24</v>
      </c>
      <c r="P14018" s="2">
        <v>1138</v>
      </c>
      <c r="Q14018" t="s">
        <v>513</v>
      </c>
      <c r="R14018" t="s">
        <v>54</v>
      </c>
      <c r="S14018">
        <v>400058</v>
      </c>
      <c r="T14018" t="s">
        <v>27</v>
      </c>
    </row>
    <row r="14019" spans="1:20" x14ac:dyDescent="0.3">
      <c r="A14019" t="s">
        <v>18909</v>
      </c>
      <c r="B14019">
        <v>313960</v>
      </c>
      <c r="C14019" t="s">
        <v>18</v>
      </c>
      <c r="D14019">
        <v>48</v>
      </c>
      <c r="E14019" s="1">
        <v>44778</v>
      </c>
      <c r="F14019" s="1" t="str">
        <f>TEXT(Vrinda_Store[[#This Row],[Date]],"mmm")</f>
        <v>Aug</v>
      </c>
      <c r="G14019" s="1" t="str">
        <f>TEXT(Vrinda_Store[[#This Row],[Date]],"ddd")</f>
        <v>Fri</v>
      </c>
      <c r="H14019" s="1" t="str">
        <f>IF(Vrinda_Store[[#This Row],[Age]]&gt;=50,"Senior",IF(Vrinda_Store[[#This Row],[Age]]&gt;=20,"Adult","Teanager"))</f>
        <v>Adult</v>
      </c>
      <c r="I14019" t="s">
        <v>19</v>
      </c>
      <c r="J14019" t="s">
        <v>50</v>
      </c>
      <c r="K14019" t="s">
        <v>1355</v>
      </c>
      <c r="L14019" t="s">
        <v>207</v>
      </c>
      <c r="M14019" t="s">
        <v>208</v>
      </c>
      <c r="N14019">
        <v>1</v>
      </c>
      <c r="O14019" t="s">
        <v>24</v>
      </c>
      <c r="P14019" s="2">
        <v>545</v>
      </c>
      <c r="Q14019" t="s">
        <v>356</v>
      </c>
      <c r="R14019" t="s">
        <v>54</v>
      </c>
      <c r="S14019">
        <v>401107</v>
      </c>
      <c r="T14019" t="s">
        <v>27</v>
      </c>
    </row>
    <row r="14020" spans="1:20" x14ac:dyDescent="0.3">
      <c r="A14020" t="s">
        <v>18910</v>
      </c>
      <c r="B14020">
        <v>4447637</v>
      </c>
      <c r="C14020" t="s">
        <v>18</v>
      </c>
      <c r="D14020">
        <v>31</v>
      </c>
      <c r="E14020" s="1">
        <v>44778</v>
      </c>
      <c r="F14020" s="1" t="str">
        <f>TEXT(Vrinda_Store[[#This Row],[Date]],"mmm")</f>
        <v>Aug</v>
      </c>
      <c r="G14020" s="1" t="str">
        <f>TEXT(Vrinda_Store[[#This Row],[Date]],"ddd")</f>
        <v>Fri</v>
      </c>
      <c r="H14020" s="1" t="str">
        <f>IF(Vrinda_Store[[#This Row],[Age]]&gt;=50,"Senior",IF(Vrinda_Store[[#This Row],[Age]]&gt;=20,"Adult","Teanager"))</f>
        <v>Adult</v>
      </c>
      <c r="I14020" t="s">
        <v>19</v>
      </c>
      <c r="J14020" t="s">
        <v>86</v>
      </c>
      <c r="K14020" t="s">
        <v>1137</v>
      </c>
      <c r="L14020" t="s">
        <v>22</v>
      </c>
      <c r="M14020" t="s">
        <v>64</v>
      </c>
      <c r="N14020">
        <v>1</v>
      </c>
      <c r="O14020" t="s">
        <v>24</v>
      </c>
      <c r="P14020" s="2">
        <v>399</v>
      </c>
      <c r="Q14020" t="s">
        <v>88</v>
      </c>
      <c r="R14020" t="s">
        <v>89</v>
      </c>
      <c r="S14020">
        <v>110059</v>
      </c>
      <c r="T14020" t="s">
        <v>27</v>
      </c>
    </row>
    <row r="14021" spans="1:20" x14ac:dyDescent="0.3">
      <c r="A14021" t="s">
        <v>18911</v>
      </c>
      <c r="B14021">
        <v>9573933</v>
      </c>
      <c r="C14021" t="s">
        <v>18</v>
      </c>
      <c r="D14021">
        <v>49</v>
      </c>
      <c r="E14021" s="1">
        <v>44778</v>
      </c>
      <c r="F14021" s="1" t="str">
        <f>TEXT(Vrinda_Store[[#This Row],[Date]],"mmm")</f>
        <v>Aug</v>
      </c>
      <c r="G14021" s="1" t="str">
        <f>TEXT(Vrinda_Store[[#This Row],[Date]],"ddd")</f>
        <v>Fri</v>
      </c>
      <c r="H14021" s="1" t="str">
        <f>IF(Vrinda_Store[[#This Row],[Age]]&gt;=50,"Senior",IF(Vrinda_Store[[#This Row],[Age]]&gt;=20,"Adult","Teanager"))</f>
        <v>Adult</v>
      </c>
      <c r="I14021" t="s">
        <v>19</v>
      </c>
      <c r="J14021" t="s">
        <v>86</v>
      </c>
      <c r="K14021" t="s">
        <v>1664</v>
      </c>
      <c r="L14021" t="s">
        <v>73</v>
      </c>
      <c r="M14021" t="s">
        <v>32</v>
      </c>
      <c r="N14021">
        <v>1</v>
      </c>
      <c r="O14021" t="s">
        <v>24</v>
      </c>
      <c r="P14021" s="2">
        <v>493</v>
      </c>
      <c r="Q14021" t="s">
        <v>57</v>
      </c>
      <c r="R14021" t="s">
        <v>58</v>
      </c>
      <c r="S14021">
        <v>560087</v>
      </c>
      <c r="T14021" t="s">
        <v>27</v>
      </c>
    </row>
    <row r="14022" spans="1:20" x14ac:dyDescent="0.3">
      <c r="A14022" t="s">
        <v>18912</v>
      </c>
      <c r="B14022">
        <v>5852089</v>
      </c>
      <c r="C14022" t="s">
        <v>49</v>
      </c>
      <c r="D14022">
        <v>43</v>
      </c>
      <c r="E14022" s="1">
        <v>44778</v>
      </c>
      <c r="F14022" s="1" t="str">
        <f>TEXT(Vrinda_Store[[#This Row],[Date]],"mmm")</f>
        <v>Aug</v>
      </c>
      <c r="G14022" s="1" t="str">
        <f>TEXT(Vrinda_Store[[#This Row],[Date]],"ddd")</f>
        <v>Fri</v>
      </c>
      <c r="H14022" s="1" t="str">
        <f>IF(Vrinda_Store[[#This Row],[Age]]&gt;=50,"Senior",IF(Vrinda_Store[[#This Row],[Age]]&gt;=20,"Adult","Teanager"))</f>
        <v>Adult</v>
      </c>
      <c r="I14022" t="s">
        <v>284</v>
      </c>
      <c r="J14022" t="s">
        <v>41</v>
      </c>
      <c r="K14022" t="s">
        <v>18913</v>
      </c>
      <c r="L14022" t="s">
        <v>52</v>
      </c>
      <c r="M14022" t="s">
        <v>37</v>
      </c>
      <c r="N14022">
        <v>1</v>
      </c>
      <c r="O14022" t="s">
        <v>24</v>
      </c>
      <c r="P14022" s="2">
        <v>999</v>
      </c>
      <c r="Q14022" t="s">
        <v>88</v>
      </c>
      <c r="R14022" t="s">
        <v>89</v>
      </c>
      <c r="S14022">
        <v>110058</v>
      </c>
      <c r="T14022" t="s">
        <v>27</v>
      </c>
    </row>
    <row r="14023" spans="1:20" x14ac:dyDescent="0.3">
      <c r="A14023" t="s">
        <v>18914</v>
      </c>
      <c r="B14023">
        <v>89099</v>
      </c>
      <c r="C14023" t="s">
        <v>49</v>
      </c>
      <c r="D14023">
        <v>68</v>
      </c>
      <c r="E14023" s="1">
        <v>44778</v>
      </c>
      <c r="F14023" s="1" t="str">
        <f>TEXT(Vrinda_Store[[#This Row],[Date]],"mmm")</f>
        <v>Aug</v>
      </c>
      <c r="G14023" s="1" t="str">
        <f>TEXT(Vrinda_Store[[#This Row],[Date]],"ddd")</f>
        <v>Fri</v>
      </c>
      <c r="H14023" s="1" t="str">
        <f>IF(Vrinda_Store[[#This Row],[Age]]&gt;=50,"Senior",IF(Vrinda_Store[[#This Row],[Age]]&gt;=20,"Adult","Teanager"))</f>
        <v>Senior</v>
      </c>
      <c r="I14023" t="s">
        <v>19</v>
      </c>
      <c r="J14023" t="s">
        <v>50</v>
      </c>
      <c r="K14023" t="s">
        <v>18915</v>
      </c>
      <c r="L14023" t="s">
        <v>52</v>
      </c>
      <c r="M14023" t="s">
        <v>96</v>
      </c>
      <c r="N14023">
        <v>1</v>
      </c>
      <c r="O14023" t="s">
        <v>24</v>
      </c>
      <c r="P14023" s="2">
        <v>667</v>
      </c>
      <c r="Q14023" t="s">
        <v>88</v>
      </c>
      <c r="R14023" t="s">
        <v>89</v>
      </c>
      <c r="S14023">
        <v>110091</v>
      </c>
      <c r="T14023" t="s">
        <v>27</v>
      </c>
    </row>
    <row r="14024" spans="1:20" x14ac:dyDescent="0.3">
      <c r="A14024" t="s">
        <v>18914</v>
      </c>
      <c r="B14024">
        <v>89099</v>
      </c>
      <c r="C14024" t="s">
        <v>49</v>
      </c>
      <c r="D14024">
        <v>51</v>
      </c>
      <c r="E14024" s="1">
        <v>44778</v>
      </c>
      <c r="F14024" s="1" t="str">
        <f>TEXT(Vrinda_Store[[#This Row],[Date]],"mmm")</f>
        <v>Aug</v>
      </c>
      <c r="G14024" s="1" t="str">
        <f>TEXT(Vrinda_Store[[#This Row],[Date]],"ddd")</f>
        <v>Fri</v>
      </c>
      <c r="H14024" s="1" t="str">
        <f>IF(Vrinda_Store[[#This Row],[Age]]&gt;=50,"Senior",IF(Vrinda_Store[[#This Row],[Age]]&gt;=20,"Adult","Teanager"))</f>
        <v>Senior</v>
      </c>
      <c r="I14024" t="s">
        <v>19</v>
      </c>
      <c r="J14024" t="s">
        <v>41</v>
      </c>
      <c r="K14024" t="s">
        <v>18916</v>
      </c>
      <c r="L14024" t="s">
        <v>52</v>
      </c>
      <c r="M14024" t="s">
        <v>32</v>
      </c>
      <c r="N14024">
        <v>1</v>
      </c>
      <c r="O14024" t="s">
        <v>24</v>
      </c>
      <c r="P14024" s="2">
        <v>741</v>
      </c>
      <c r="Q14024" t="s">
        <v>83</v>
      </c>
      <c r="R14024" t="s">
        <v>84</v>
      </c>
      <c r="S14024">
        <v>500048</v>
      </c>
      <c r="T14024" t="s">
        <v>27</v>
      </c>
    </row>
    <row r="14025" spans="1:20" x14ac:dyDescent="0.3">
      <c r="A14025" t="s">
        <v>18917</v>
      </c>
      <c r="B14025">
        <v>54055</v>
      </c>
      <c r="C14025" t="s">
        <v>18</v>
      </c>
      <c r="D14025">
        <v>32</v>
      </c>
      <c r="E14025" s="1">
        <v>44778</v>
      </c>
      <c r="F14025" s="1" t="str">
        <f>TEXT(Vrinda_Store[[#This Row],[Date]],"mmm")</f>
        <v>Aug</v>
      </c>
      <c r="G14025" s="1" t="str">
        <f>TEXT(Vrinda_Store[[#This Row],[Date]],"ddd")</f>
        <v>Fri</v>
      </c>
      <c r="H14025" s="1" t="str">
        <f>IF(Vrinda_Store[[#This Row],[Age]]&gt;=50,"Senior",IF(Vrinda_Store[[#This Row],[Age]]&gt;=20,"Adult","Teanager"))</f>
        <v>Adult</v>
      </c>
      <c r="I14025" t="s">
        <v>19</v>
      </c>
      <c r="J14025" t="s">
        <v>29</v>
      </c>
      <c r="K14025" t="s">
        <v>271</v>
      </c>
      <c r="L14025" t="s">
        <v>22</v>
      </c>
      <c r="M14025" t="s">
        <v>43</v>
      </c>
      <c r="N14025">
        <v>1</v>
      </c>
      <c r="O14025" t="s">
        <v>24</v>
      </c>
      <c r="P14025" s="2">
        <v>729</v>
      </c>
      <c r="Q14025" t="s">
        <v>663</v>
      </c>
      <c r="R14025" t="s">
        <v>664</v>
      </c>
      <c r="S14025">
        <v>795004</v>
      </c>
      <c r="T14025" t="s">
        <v>27</v>
      </c>
    </row>
    <row r="14026" spans="1:20" x14ac:dyDescent="0.3">
      <c r="A14026" t="s">
        <v>18918</v>
      </c>
      <c r="B14026">
        <v>3992520</v>
      </c>
      <c r="C14026" t="s">
        <v>18</v>
      </c>
      <c r="D14026">
        <v>34</v>
      </c>
      <c r="E14026" s="1">
        <v>44778</v>
      </c>
      <c r="F14026" s="1" t="str">
        <f>TEXT(Vrinda_Store[[#This Row],[Date]],"mmm")</f>
        <v>Aug</v>
      </c>
      <c r="G14026" s="1" t="str">
        <f>TEXT(Vrinda_Store[[#This Row],[Date]],"ddd")</f>
        <v>Fri</v>
      </c>
      <c r="H14026" s="1" t="str">
        <f>IF(Vrinda_Store[[#This Row],[Age]]&gt;=50,"Senior",IF(Vrinda_Store[[#This Row],[Age]]&gt;=20,"Adult","Teanager"))</f>
        <v>Adult</v>
      </c>
      <c r="I14026" t="s">
        <v>19</v>
      </c>
      <c r="J14026" t="s">
        <v>41</v>
      </c>
      <c r="K14026" t="s">
        <v>1474</v>
      </c>
      <c r="L14026" t="s">
        <v>73</v>
      </c>
      <c r="M14026" t="s">
        <v>43</v>
      </c>
      <c r="N14026">
        <v>1</v>
      </c>
      <c r="O14026" t="s">
        <v>24</v>
      </c>
      <c r="P14026" s="2">
        <v>726</v>
      </c>
      <c r="Q14026" t="s">
        <v>11446</v>
      </c>
      <c r="R14026" t="s">
        <v>98</v>
      </c>
      <c r="S14026">
        <v>327023</v>
      </c>
      <c r="T14026" t="s">
        <v>27</v>
      </c>
    </row>
    <row r="14027" spans="1:20" x14ac:dyDescent="0.3">
      <c r="A14027" t="s">
        <v>18919</v>
      </c>
      <c r="B14027">
        <v>7312074</v>
      </c>
      <c r="C14027" t="s">
        <v>18</v>
      </c>
      <c r="D14027">
        <v>34</v>
      </c>
      <c r="E14027" s="1">
        <v>44778</v>
      </c>
      <c r="F14027" s="1" t="str">
        <f>TEXT(Vrinda_Store[[#This Row],[Date]],"mmm")</f>
        <v>Aug</v>
      </c>
      <c r="G14027" s="1" t="str">
        <f>TEXT(Vrinda_Store[[#This Row],[Date]],"ddd")</f>
        <v>Fri</v>
      </c>
      <c r="H14027" s="1" t="str">
        <f>IF(Vrinda_Store[[#This Row],[Age]]&gt;=50,"Senior",IF(Vrinda_Store[[#This Row],[Age]]&gt;=20,"Adult","Teanager"))</f>
        <v>Adult</v>
      </c>
      <c r="I14027" t="s">
        <v>19</v>
      </c>
      <c r="J14027" t="s">
        <v>41</v>
      </c>
      <c r="K14027" t="s">
        <v>9998</v>
      </c>
      <c r="L14027" t="s">
        <v>22</v>
      </c>
      <c r="M14027" t="s">
        <v>43</v>
      </c>
      <c r="N14027">
        <v>1</v>
      </c>
      <c r="O14027" t="s">
        <v>24</v>
      </c>
      <c r="P14027" s="2">
        <v>486</v>
      </c>
      <c r="Q14027" t="s">
        <v>83</v>
      </c>
      <c r="R14027" t="s">
        <v>84</v>
      </c>
      <c r="S14027">
        <v>500055</v>
      </c>
      <c r="T14027" t="s">
        <v>27</v>
      </c>
    </row>
    <row r="14028" spans="1:20" x14ac:dyDescent="0.3">
      <c r="A14028" t="s">
        <v>18919</v>
      </c>
      <c r="B14028">
        <v>7312074</v>
      </c>
      <c r="C14028" t="s">
        <v>18</v>
      </c>
      <c r="D14028">
        <v>43</v>
      </c>
      <c r="E14028" s="1">
        <v>44778</v>
      </c>
      <c r="F14028" s="1" t="str">
        <f>TEXT(Vrinda_Store[[#This Row],[Date]],"mmm")</f>
        <v>Aug</v>
      </c>
      <c r="G14028" s="1" t="str">
        <f>TEXT(Vrinda_Store[[#This Row],[Date]],"ddd")</f>
        <v>Fri</v>
      </c>
      <c r="H14028" s="1" t="str">
        <f>IF(Vrinda_Store[[#This Row],[Age]]&gt;=50,"Senior",IF(Vrinda_Store[[#This Row],[Age]]&gt;=20,"Adult","Teanager"))</f>
        <v>Adult</v>
      </c>
      <c r="I14028" t="s">
        <v>19</v>
      </c>
      <c r="J14028" t="s">
        <v>41</v>
      </c>
      <c r="K14028" t="s">
        <v>474</v>
      </c>
      <c r="L14028" t="s">
        <v>22</v>
      </c>
      <c r="M14028" t="s">
        <v>32</v>
      </c>
      <c r="N14028">
        <v>1</v>
      </c>
      <c r="O14028" t="s">
        <v>24</v>
      </c>
      <c r="P14028" s="2">
        <v>399</v>
      </c>
      <c r="Q14028" t="s">
        <v>18920</v>
      </c>
      <c r="R14028" t="s">
        <v>45</v>
      </c>
      <c r="S14028">
        <v>622001</v>
      </c>
      <c r="T14028" t="s">
        <v>27</v>
      </c>
    </row>
    <row r="14029" spans="1:20" x14ac:dyDescent="0.3">
      <c r="A14029" t="s">
        <v>18921</v>
      </c>
      <c r="B14029">
        <v>3664077</v>
      </c>
      <c r="C14029" t="s">
        <v>18</v>
      </c>
      <c r="D14029">
        <v>33</v>
      </c>
      <c r="E14029" s="1">
        <v>44778</v>
      </c>
      <c r="F14029" s="1" t="str">
        <f>TEXT(Vrinda_Store[[#This Row],[Date]],"mmm")</f>
        <v>Aug</v>
      </c>
      <c r="G14029" s="1" t="str">
        <f>TEXT(Vrinda_Store[[#This Row],[Date]],"ddd")</f>
        <v>Fri</v>
      </c>
      <c r="H14029" s="1" t="str">
        <f>IF(Vrinda_Store[[#This Row],[Age]]&gt;=50,"Senior",IF(Vrinda_Store[[#This Row],[Age]]&gt;=20,"Adult","Teanager"))</f>
        <v>Adult</v>
      </c>
      <c r="I14029" t="s">
        <v>19</v>
      </c>
      <c r="J14029" t="s">
        <v>50</v>
      </c>
      <c r="K14029" t="s">
        <v>5611</v>
      </c>
      <c r="L14029" t="s">
        <v>22</v>
      </c>
      <c r="M14029" t="s">
        <v>107</v>
      </c>
      <c r="N14029">
        <v>1</v>
      </c>
      <c r="O14029" t="s">
        <v>24</v>
      </c>
      <c r="P14029" s="2">
        <v>475</v>
      </c>
      <c r="Q14029" t="s">
        <v>2366</v>
      </c>
      <c r="R14029" t="s">
        <v>93</v>
      </c>
      <c r="S14029">
        <v>769042</v>
      </c>
      <c r="T14029" t="s">
        <v>27</v>
      </c>
    </row>
    <row r="14030" spans="1:20" x14ac:dyDescent="0.3">
      <c r="A14030" t="s">
        <v>18922</v>
      </c>
      <c r="B14030">
        <v>407287</v>
      </c>
      <c r="C14030" t="s">
        <v>18</v>
      </c>
      <c r="D14030">
        <v>31</v>
      </c>
      <c r="E14030" s="1">
        <v>44778</v>
      </c>
      <c r="F14030" s="1" t="str">
        <f>TEXT(Vrinda_Store[[#This Row],[Date]],"mmm")</f>
        <v>Aug</v>
      </c>
      <c r="G14030" s="1" t="str">
        <f>TEXT(Vrinda_Store[[#This Row],[Date]],"ddd")</f>
        <v>Fri</v>
      </c>
      <c r="H14030" s="1" t="str">
        <f>IF(Vrinda_Store[[#This Row],[Age]]&gt;=50,"Senior",IF(Vrinda_Store[[#This Row],[Age]]&gt;=20,"Adult","Teanager"))</f>
        <v>Adult</v>
      </c>
      <c r="I14030" t="s">
        <v>19</v>
      </c>
      <c r="J14030" t="s">
        <v>20</v>
      </c>
      <c r="K14030" t="s">
        <v>767</v>
      </c>
      <c r="L14030" t="s">
        <v>22</v>
      </c>
      <c r="M14030" t="s">
        <v>43</v>
      </c>
      <c r="N14030">
        <v>1</v>
      </c>
      <c r="O14030" t="s">
        <v>24</v>
      </c>
      <c r="P14030" s="2">
        <v>533</v>
      </c>
      <c r="Q14030" t="s">
        <v>18923</v>
      </c>
      <c r="R14030" t="s">
        <v>124</v>
      </c>
      <c r="S14030">
        <v>481882</v>
      </c>
      <c r="T14030" t="s">
        <v>27</v>
      </c>
    </row>
    <row r="14031" spans="1:20" x14ac:dyDescent="0.3">
      <c r="A14031" t="s">
        <v>18924</v>
      </c>
      <c r="B14031">
        <v>2253365</v>
      </c>
      <c r="C14031" t="s">
        <v>18</v>
      </c>
      <c r="D14031">
        <v>23</v>
      </c>
      <c r="E14031" s="1">
        <v>44778</v>
      </c>
      <c r="F14031" s="1" t="str">
        <f>TEXT(Vrinda_Store[[#This Row],[Date]],"mmm")</f>
        <v>Aug</v>
      </c>
      <c r="G14031" s="1" t="str">
        <f>TEXT(Vrinda_Store[[#This Row],[Date]],"ddd")</f>
        <v>Fri</v>
      </c>
      <c r="H14031" s="1" t="str">
        <f>IF(Vrinda_Store[[#This Row],[Age]]&gt;=50,"Senior",IF(Vrinda_Store[[#This Row],[Age]]&gt;=20,"Adult","Teanager"))</f>
        <v>Adult</v>
      </c>
      <c r="I14031" t="s">
        <v>19</v>
      </c>
      <c r="J14031" t="s">
        <v>20</v>
      </c>
      <c r="K14031" t="s">
        <v>4093</v>
      </c>
      <c r="L14031" t="s">
        <v>22</v>
      </c>
      <c r="M14031" t="s">
        <v>64</v>
      </c>
      <c r="N14031">
        <v>1</v>
      </c>
      <c r="O14031" t="s">
        <v>24</v>
      </c>
      <c r="P14031" s="2">
        <v>499</v>
      </c>
      <c r="Q14031" t="s">
        <v>6752</v>
      </c>
      <c r="R14031" t="s">
        <v>93</v>
      </c>
      <c r="S14031">
        <v>767001</v>
      </c>
      <c r="T14031" t="s">
        <v>27</v>
      </c>
    </row>
    <row r="14032" spans="1:20" x14ac:dyDescent="0.3">
      <c r="A14032" t="s">
        <v>18924</v>
      </c>
      <c r="B14032">
        <v>2253365</v>
      </c>
      <c r="C14032" t="s">
        <v>18</v>
      </c>
      <c r="D14032">
        <v>21</v>
      </c>
      <c r="E14032" s="1">
        <v>44778</v>
      </c>
      <c r="F14032" s="1" t="str">
        <f>TEXT(Vrinda_Store[[#This Row],[Date]],"mmm")</f>
        <v>Aug</v>
      </c>
      <c r="G14032" s="1" t="str">
        <f>TEXT(Vrinda_Store[[#This Row],[Date]],"ddd")</f>
        <v>Fri</v>
      </c>
      <c r="H14032" s="1" t="str">
        <f>IF(Vrinda_Store[[#This Row],[Age]]&gt;=50,"Senior",IF(Vrinda_Store[[#This Row],[Age]]&gt;=20,"Adult","Teanager"))</f>
        <v>Adult</v>
      </c>
      <c r="I14032" t="s">
        <v>19</v>
      </c>
      <c r="J14032" t="s">
        <v>29</v>
      </c>
      <c r="K14032" t="s">
        <v>6269</v>
      </c>
      <c r="L14032" t="s">
        <v>22</v>
      </c>
      <c r="M14032" t="s">
        <v>107</v>
      </c>
      <c r="N14032">
        <v>1</v>
      </c>
      <c r="O14032" t="s">
        <v>24</v>
      </c>
      <c r="P14032" s="2">
        <v>499</v>
      </c>
      <c r="Q14032" t="s">
        <v>6612</v>
      </c>
      <c r="R14032" t="s">
        <v>68</v>
      </c>
      <c r="S14032">
        <v>517325</v>
      </c>
      <c r="T14032" t="s">
        <v>27</v>
      </c>
    </row>
    <row r="14033" spans="1:20" x14ac:dyDescent="0.3">
      <c r="A14033" t="s">
        <v>18925</v>
      </c>
      <c r="B14033">
        <v>8916699</v>
      </c>
      <c r="C14033" t="s">
        <v>18</v>
      </c>
      <c r="D14033">
        <v>18</v>
      </c>
      <c r="E14033" s="1">
        <v>44778</v>
      </c>
      <c r="F14033" s="1" t="str">
        <f>TEXT(Vrinda_Store[[#This Row],[Date]],"mmm")</f>
        <v>Aug</v>
      </c>
      <c r="G14033" s="1" t="str">
        <f>TEXT(Vrinda_Store[[#This Row],[Date]],"ddd")</f>
        <v>Fri</v>
      </c>
      <c r="H14033" s="1" t="str">
        <f>IF(Vrinda_Store[[#This Row],[Age]]&gt;=50,"Senior",IF(Vrinda_Store[[#This Row],[Age]]&gt;=20,"Adult","Teanager"))</f>
        <v>Teanager</v>
      </c>
      <c r="I14033" t="s">
        <v>19</v>
      </c>
      <c r="J14033" t="s">
        <v>20</v>
      </c>
      <c r="K14033" t="s">
        <v>16170</v>
      </c>
      <c r="L14033" t="s">
        <v>31</v>
      </c>
      <c r="M14033" t="s">
        <v>37</v>
      </c>
      <c r="N14033">
        <v>1</v>
      </c>
      <c r="O14033" t="s">
        <v>24</v>
      </c>
      <c r="P14033" s="2">
        <v>1126</v>
      </c>
      <c r="Q14033" t="s">
        <v>12276</v>
      </c>
      <c r="R14033" t="s">
        <v>71</v>
      </c>
      <c r="S14033">
        <v>691572</v>
      </c>
      <c r="T14033" t="s">
        <v>27</v>
      </c>
    </row>
    <row r="14034" spans="1:20" x14ac:dyDescent="0.3">
      <c r="A14034" t="s">
        <v>18926</v>
      </c>
      <c r="B14034">
        <v>9482811</v>
      </c>
      <c r="C14034" t="s">
        <v>18</v>
      </c>
      <c r="D14034">
        <v>34</v>
      </c>
      <c r="E14034" s="1">
        <v>44778</v>
      </c>
      <c r="F14034" s="1" t="str">
        <f>TEXT(Vrinda_Store[[#This Row],[Date]],"mmm")</f>
        <v>Aug</v>
      </c>
      <c r="G14034" s="1" t="str">
        <f>TEXT(Vrinda_Store[[#This Row],[Date]],"ddd")</f>
        <v>Fri</v>
      </c>
      <c r="H14034" s="1" t="str">
        <f>IF(Vrinda_Store[[#This Row],[Age]]&gt;=50,"Senior",IF(Vrinda_Store[[#This Row],[Age]]&gt;=20,"Adult","Teanager"))</f>
        <v>Adult</v>
      </c>
      <c r="I14034" t="s">
        <v>19</v>
      </c>
      <c r="J14034" t="s">
        <v>41</v>
      </c>
      <c r="K14034" t="s">
        <v>500</v>
      </c>
      <c r="L14034" t="s">
        <v>31</v>
      </c>
      <c r="M14034" t="s">
        <v>32</v>
      </c>
      <c r="N14034">
        <v>1</v>
      </c>
      <c r="O14034" t="s">
        <v>24</v>
      </c>
      <c r="P14034" s="2">
        <v>1442</v>
      </c>
      <c r="Q14034" t="s">
        <v>2561</v>
      </c>
      <c r="R14034" t="s">
        <v>109</v>
      </c>
      <c r="S14034">
        <v>226002</v>
      </c>
      <c r="T14034" t="s">
        <v>27</v>
      </c>
    </row>
    <row r="14035" spans="1:20" x14ac:dyDescent="0.3">
      <c r="A14035" t="s">
        <v>18927</v>
      </c>
      <c r="B14035">
        <v>2507976</v>
      </c>
      <c r="C14035" t="s">
        <v>18</v>
      </c>
      <c r="D14035">
        <v>73</v>
      </c>
      <c r="E14035" s="1">
        <v>44778</v>
      </c>
      <c r="F14035" s="1" t="str">
        <f>TEXT(Vrinda_Store[[#This Row],[Date]],"mmm")</f>
        <v>Aug</v>
      </c>
      <c r="G14035" s="1" t="str">
        <f>TEXT(Vrinda_Store[[#This Row],[Date]],"ddd")</f>
        <v>Fri</v>
      </c>
      <c r="H14035" s="1" t="str">
        <f>IF(Vrinda_Store[[#This Row],[Age]]&gt;=50,"Senior",IF(Vrinda_Store[[#This Row],[Age]]&gt;=20,"Adult","Teanager"))</f>
        <v>Senior</v>
      </c>
      <c r="I14035" t="s">
        <v>111</v>
      </c>
      <c r="J14035" t="s">
        <v>50</v>
      </c>
      <c r="K14035" t="s">
        <v>346</v>
      </c>
      <c r="L14035" t="s">
        <v>73</v>
      </c>
      <c r="M14035" t="s">
        <v>64</v>
      </c>
      <c r="N14035">
        <v>1</v>
      </c>
      <c r="O14035" t="s">
        <v>24</v>
      </c>
      <c r="P14035" s="2">
        <v>464</v>
      </c>
      <c r="Q14035" t="s">
        <v>101</v>
      </c>
      <c r="R14035" t="s">
        <v>54</v>
      </c>
      <c r="S14035">
        <v>400059</v>
      </c>
      <c r="T14035" t="s">
        <v>27</v>
      </c>
    </row>
    <row r="14036" spans="1:20" x14ac:dyDescent="0.3">
      <c r="A14036" t="s">
        <v>18928</v>
      </c>
      <c r="B14036">
        <v>9593895</v>
      </c>
      <c r="C14036" t="s">
        <v>18</v>
      </c>
      <c r="D14036">
        <v>38</v>
      </c>
      <c r="E14036" s="1">
        <v>44778</v>
      </c>
      <c r="F14036" s="1" t="str">
        <f>TEXT(Vrinda_Store[[#This Row],[Date]],"mmm")</f>
        <v>Aug</v>
      </c>
      <c r="G14036" s="1" t="str">
        <f>TEXT(Vrinda_Store[[#This Row],[Date]],"ddd")</f>
        <v>Fri</v>
      </c>
      <c r="H14036" s="1" t="str">
        <f>IF(Vrinda_Store[[#This Row],[Age]]&gt;=50,"Senior",IF(Vrinda_Store[[#This Row],[Age]]&gt;=20,"Adult","Teanager"))</f>
        <v>Adult</v>
      </c>
      <c r="I14036" t="s">
        <v>19</v>
      </c>
      <c r="J14036" t="s">
        <v>41</v>
      </c>
      <c r="K14036" t="s">
        <v>2744</v>
      </c>
      <c r="L14036" t="s">
        <v>31</v>
      </c>
      <c r="M14036" t="s">
        <v>64</v>
      </c>
      <c r="N14036">
        <v>1</v>
      </c>
      <c r="O14036" t="s">
        <v>24</v>
      </c>
      <c r="P14036" s="2">
        <v>999</v>
      </c>
      <c r="Q14036" t="s">
        <v>57</v>
      </c>
      <c r="R14036" t="s">
        <v>58</v>
      </c>
      <c r="S14036">
        <v>560100</v>
      </c>
      <c r="T14036" t="s">
        <v>27</v>
      </c>
    </row>
    <row r="14037" spans="1:20" x14ac:dyDescent="0.3">
      <c r="A14037" t="s">
        <v>18929</v>
      </c>
      <c r="B14037">
        <v>4503194</v>
      </c>
      <c r="C14037" t="s">
        <v>18</v>
      </c>
      <c r="D14037">
        <v>26</v>
      </c>
      <c r="E14037" s="1">
        <v>44778</v>
      </c>
      <c r="F14037" s="1" t="str">
        <f>TEXT(Vrinda_Store[[#This Row],[Date]],"mmm")</f>
        <v>Aug</v>
      </c>
      <c r="G14037" s="1" t="str">
        <f>TEXT(Vrinda_Store[[#This Row],[Date]],"ddd")</f>
        <v>Fri</v>
      </c>
      <c r="H14037" s="1" t="str">
        <f>IF(Vrinda_Store[[#This Row],[Age]]&gt;=50,"Senior",IF(Vrinda_Store[[#This Row],[Age]]&gt;=20,"Adult","Teanager"))</f>
        <v>Adult</v>
      </c>
      <c r="I14037" t="s">
        <v>19</v>
      </c>
      <c r="J14037" t="s">
        <v>50</v>
      </c>
      <c r="K14037" t="s">
        <v>941</v>
      </c>
      <c r="L14037" t="s">
        <v>22</v>
      </c>
      <c r="M14037" t="s">
        <v>107</v>
      </c>
      <c r="N14037">
        <v>1</v>
      </c>
      <c r="O14037" t="s">
        <v>24</v>
      </c>
      <c r="P14037" s="2">
        <v>399</v>
      </c>
      <c r="Q14037" t="s">
        <v>4886</v>
      </c>
      <c r="R14037" t="s">
        <v>143</v>
      </c>
      <c r="S14037">
        <v>382007</v>
      </c>
      <c r="T14037" t="s">
        <v>27</v>
      </c>
    </row>
    <row r="14038" spans="1:20" x14ac:dyDescent="0.3">
      <c r="A14038" t="s">
        <v>18930</v>
      </c>
      <c r="B14038">
        <v>8130207</v>
      </c>
      <c r="C14038" t="s">
        <v>49</v>
      </c>
      <c r="D14038">
        <v>27</v>
      </c>
      <c r="E14038" s="1">
        <v>44778</v>
      </c>
      <c r="F14038" s="1" t="str">
        <f>TEXT(Vrinda_Store[[#This Row],[Date]],"mmm")</f>
        <v>Aug</v>
      </c>
      <c r="G14038" s="1" t="str">
        <f>TEXT(Vrinda_Store[[#This Row],[Date]],"ddd")</f>
        <v>Fri</v>
      </c>
      <c r="H14038" s="1" t="str">
        <f>IF(Vrinda_Store[[#This Row],[Age]]&gt;=50,"Senior",IF(Vrinda_Store[[#This Row],[Age]]&gt;=20,"Adult","Teanager"))</f>
        <v>Adult</v>
      </c>
      <c r="I14038" t="s">
        <v>19</v>
      </c>
      <c r="J14038" t="s">
        <v>20</v>
      </c>
      <c r="K14038" t="s">
        <v>15404</v>
      </c>
      <c r="L14038" t="s">
        <v>507</v>
      </c>
      <c r="M14038" t="s">
        <v>64</v>
      </c>
      <c r="N14038">
        <v>1</v>
      </c>
      <c r="O14038" t="s">
        <v>24</v>
      </c>
      <c r="P14038" s="2">
        <v>690</v>
      </c>
      <c r="Q14038" t="s">
        <v>12116</v>
      </c>
      <c r="R14038" t="s">
        <v>54</v>
      </c>
      <c r="S14038">
        <v>401105</v>
      </c>
      <c r="T14038" t="s">
        <v>27</v>
      </c>
    </row>
    <row r="14039" spans="1:20" x14ac:dyDescent="0.3">
      <c r="A14039" t="s">
        <v>18931</v>
      </c>
      <c r="B14039">
        <v>8075665</v>
      </c>
      <c r="C14039" t="s">
        <v>18</v>
      </c>
      <c r="D14039">
        <v>39</v>
      </c>
      <c r="E14039" s="1">
        <v>44778</v>
      </c>
      <c r="F14039" s="1" t="str">
        <f>TEXT(Vrinda_Store[[#This Row],[Date]],"mmm")</f>
        <v>Aug</v>
      </c>
      <c r="G14039" s="1" t="str">
        <f>TEXT(Vrinda_Store[[#This Row],[Date]],"ddd")</f>
        <v>Fri</v>
      </c>
      <c r="H14039" s="1" t="str">
        <f>IF(Vrinda_Store[[#This Row],[Age]]&gt;=50,"Senior",IF(Vrinda_Store[[#This Row],[Age]]&gt;=20,"Adult","Teanager"))</f>
        <v>Adult</v>
      </c>
      <c r="I14039" t="s">
        <v>19</v>
      </c>
      <c r="J14039" t="s">
        <v>50</v>
      </c>
      <c r="K14039" t="s">
        <v>4716</v>
      </c>
      <c r="L14039" t="s">
        <v>31</v>
      </c>
      <c r="M14039" t="s">
        <v>43</v>
      </c>
      <c r="N14039">
        <v>1</v>
      </c>
      <c r="O14039" t="s">
        <v>24</v>
      </c>
      <c r="P14039" s="2">
        <v>599</v>
      </c>
      <c r="Q14039" t="s">
        <v>7492</v>
      </c>
      <c r="R14039" t="s">
        <v>579</v>
      </c>
      <c r="S14039">
        <v>403706</v>
      </c>
      <c r="T14039" t="s">
        <v>27</v>
      </c>
    </row>
    <row r="14040" spans="1:20" x14ac:dyDescent="0.3">
      <c r="A14040" t="s">
        <v>18932</v>
      </c>
      <c r="B14040">
        <v>165616</v>
      </c>
      <c r="C14040" t="s">
        <v>18</v>
      </c>
      <c r="D14040">
        <v>43</v>
      </c>
      <c r="E14040" s="1">
        <v>44778</v>
      </c>
      <c r="F14040" s="1" t="str">
        <f>TEXT(Vrinda_Store[[#This Row],[Date]],"mmm")</f>
        <v>Aug</v>
      </c>
      <c r="G14040" s="1" t="str">
        <f>TEXT(Vrinda_Store[[#This Row],[Date]],"ddd")</f>
        <v>Fri</v>
      </c>
      <c r="H14040" s="1" t="str">
        <f>IF(Vrinda_Store[[#This Row],[Age]]&gt;=50,"Senior",IF(Vrinda_Store[[#This Row],[Age]]&gt;=20,"Adult","Teanager"))</f>
        <v>Adult</v>
      </c>
      <c r="I14040" t="s">
        <v>19</v>
      </c>
      <c r="J14040" t="s">
        <v>20</v>
      </c>
      <c r="K14040" t="s">
        <v>18933</v>
      </c>
      <c r="L14040" t="s">
        <v>22</v>
      </c>
      <c r="M14040" t="s">
        <v>43</v>
      </c>
      <c r="N14040">
        <v>1</v>
      </c>
      <c r="O14040" t="s">
        <v>24</v>
      </c>
      <c r="P14040" s="2">
        <v>396</v>
      </c>
      <c r="Q14040" t="s">
        <v>33</v>
      </c>
      <c r="R14040" t="s">
        <v>34</v>
      </c>
      <c r="S14040">
        <v>122018</v>
      </c>
      <c r="T14040" t="s">
        <v>27</v>
      </c>
    </row>
    <row r="14041" spans="1:20" x14ac:dyDescent="0.3">
      <c r="A14041" t="s">
        <v>18934</v>
      </c>
      <c r="B14041">
        <v>9362849</v>
      </c>
      <c r="C14041" t="s">
        <v>18</v>
      </c>
      <c r="D14041">
        <v>71</v>
      </c>
      <c r="E14041" s="1">
        <v>44778</v>
      </c>
      <c r="F14041" s="1" t="str">
        <f>TEXT(Vrinda_Store[[#This Row],[Date]],"mmm")</f>
        <v>Aug</v>
      </c>
      <c r="G14041" s="1" t="str">
        <f>TEXT(Vrinda_Store[[#This Row],[Date]],"ddd")</f>
        <v>Fri</v>
      </c>
      <c r="H14041" s="1" t="str">
        <f>IF(Vrinda_Store[[#This Row],[Age]]&gt;=50,"Senior",IF(Vrinda_Store[[#This Row],[Age]]&gt;=20,"Adult","Teanager"))</f>
        <v>Senior</v>
      </c>
      <c r="I14041" t="s">
        <v>19</v>
      </c>
      <c r="J14041" t="s">
        <v>50</v>
      </c>
      <c r="K14041" t="s">
        <v>2097</v>
      </c>
      <c r="L14041" t="s">
        <v>31</v>
      </c>
      <c r="M14041" t="s">
        <v>96</v>
      </c>
      <c r="N14041">
        <v>1</v>
      </c>
      <c r="O14041" t="s">
        <v>24</v>
      </c>
      <c r="P14041" s="2">
        <v>699</v>
      </c>
      <c r="Q14041" t="s">
        <v>926</v>
      </c>
      <c r="R14041" t="s">
        <v>34</v>
      </c>
      <c r="S14041">
        <v>122001</v>
      </c>
      <c r="T14041" t="s">
        <v>27</v>
      </c>
    </row>
    <row r="14042" spans="1:20" x14ac:dyDescent="0.3">
      <c r="A14042" t="s">
        <v>18935</v>
      </c>
      <c r="B14042">
        <v>3352455</v>
      </c>
      <c r="C14042" t="s">
        <v>49</v>
      </c>
      <c r="D14042">
        <v>32</v>
      </c>
      <c r="E14042" s="1">
        <v>44778</v>
      </c>
      <c r="F14042" s="1" t="str">
        <f>TEXT(Vrinda_Store[[#This Row],[Date]],"mmm")</f>
        <v>Aug</v>
      </c>
      <c r="G14042" s="1" t="str">
        <f>TEXT(Vrinda_Store[[#This Row],[Date]],"ddd")</f>
        <v>Fri</v>
      </c>
      <c r="H14042" s="1" t="str">
        <f>IF(Vrinda_Store[[#This Row],[Age]]&gt;=50,"Senior",IF(Vrinda_Store[[#This Row],[Age]]&gt;=20,"Adult","Teanager"))</f>
        <v>Adult</v>
      </c>
      <c r="I14042" t="s">
        <v>19</v>
      </c>
      <c r="J14042" t="s">
        <v>41</v>
      </c>
      <c r="K14042" t="s">
        <v>4646</v>
      </c>
      <c r="L14042" t="s">
        <v>31</v>
      </c>
      <c r="M14042" t="s">
        <v>43</v>
      </c>
      <c r="N14042">
        <v>1</v>
      </c>
      <c r="O14042" t="s">
        <v>24</v>
      </c>
      <c r="P14042" s="2">
        <v>999</v>
      </c>
      <c r="Q14042" t="s">
        <v>88</v>
      </c>
      <c r="R14042" t="s">
        <v>89</v>
      </c>
      <c r="S14042">
        <v>110059</v>
      </c>
      <c r="T14042" t="s">
        <v>27</v>
      </c>
    </row>
    <row r="14043" spans="1:20" x14ac:dyDescent="0.3">
      <c r="A14043" t="s">
        <v>18936</v>
      </c>
      <c r="B14043">
        <v>2746996</v>
      </c>
      <c r="C14043" t="s">
        <v>18</v>
      </c>
      <c r="D14043">
        <v>49</v>
      </c>
      <c r="E14043" s="1">
        <v>44778</v>
      </c>
      <c r="F14043" s="1" t="str">
        <f>TEXT(Vrinda_Store[[#This Row],[Date]],"mmm")</f>
        <v>Aug</v>
      </c>
      <c r="G14043" s="1" t="str">
        <f>TEXT(Vrinda_Store[[#This Row],[Date]],"ddd")</f>
        <v>Fri</v>
      </c>
      <c r="H14043" s="1" t="str">
        <f>IF(Vrinda_Store[[#This Row],[Age]]&gt;=50,"Senior",IF(Vrinda_Store[[#This Row],[Age]]&gt;=20,"Adult","Teanager"))</f>
        <v>Adult</v>
      </c>
      <c r="I14043" t="s">
        <v>19</v>
      </c>
      <c r="J14043" t="s">
        <v>29</v>
      </c>
      <c r="K14043" t="s">
        <v>6216</v>
      </c>
      <c r="L14043" t="s">
        <v>22</v>
      </c>
      <c r="M14043" t="s">
        <v>43</v>
      </c>
      <c r="N14043">
        <v>1</v>
      </c>
      <c r="O14043" t="s">
        <v>24</v>
      </c>
      <c r="P14043" s="2">
        <v>475</v>
      </c>
      <c r="Q14043" t="s">
        <v>33</v>
      </c>
      <c r="R14043" t="s">
        <v>34</v>
      </c>
      <c r="S14043">
        <v>122002</v>
      </c>
      <c r="T14043" t="s">
        <v>27</v>
      </c>
    </row>
    <row r="14044" spans="1:20" x14ac:dyDescent="0.3">
      <c r="A14044" t="s">
        <v>18937</v>
      </c>
      <c r="B14044">
        <v>5766267</v>
      </c>
      <c r="C14044" t="s">
        <v>18</v>
      </c>
      <c r="D14044">
        <v>47</v>
      </c>
      <c r="E14044" s="1">
        <v>44778</v>
      </c>
      <c r="F14044" s="1" t="str">
        <f>TEXT(Vrinda_Store[[#This Row],[Date]],"mmm")</f>
        <v>Aug</v>
      </c>
      <c r="G14044" s="1" t="str">
        <f>TEXT(Vrinda_Store[[#This Row],[Date]],"ddd")</f>
        <v>Fri</v>
      </c>
      <c r="H14044" s="1" t="str">
        <f>IF(Vrinda_Store[[#This Row],[Age]]&gt;=50,"Senior",IF(Vrinda_Store[[#This Row],[Age]]&gt;=20,"Adult","Teanager"))</f>
        <v>Adult</v>
      </c>
      <c r="I14044" t="s">
        <v>19</v>
      </c>
      <c r="J14044" t="s">
        <v>20</v>
      </c>
      <c r="K14044" t="s">
        <v>8246</v>
      </c>
      <c r="L14044" t="s">
        <v>22</v>
      </c>
      <c r="M14044" t="s">
        <v>23</v>
      </c>
      <c r="N14044">
        <v>1</v>
      </c>
      <c r="O14044" t="s">
        <v>24</v>
      </c>
      <c r="P14044" s="2">
        <v>635</v>
      </c>
      <c r="Q14044" t="s">
        <v>167</v>
      </c>
      <c r="R14044" t="s">
        <v>54</v>
      </c>
      <c r="S14044">
        <v>411014</v>
      </c>
      <c r="T14044" t="s">
        <v>27</v>
      </c>
    </row>
    <row r="14045" spans="1:20" x14ac:dyDescent="0.3">
      <c r="A14045" t="s">
        <v>18938</v>
      </c>
      <c r="B14045">
        <v>8154275</v>
      </c>
      <c r="C14045" t="s">
        <v>18</v>
      </c>
      <c r="D14045">
        <v>22</v>
      </c>
      <c r="E14045" s="1">
        <v>44778</v>
      </c>
      <c r="F14045" s="1" t="str">
        <f>TEXT(Vrinda_Store[[#This Row],[Date]],"mmm")</f>
        <v>Aug</v>
      </c>
      <c r="G14045" s="1" t="str">
        <f>TEXT(Vrinda_Store[[#This Row],[Date]],"ddd")</f>
        <v>Fri</v>
      </c>
      <c r="H14045" s="1" t="str">
        <f>IF(Vrinda_Store[[#This Row],[Age]]&gt;=50,"Senior",IF(Vrinda_Store[[#This Row],[Age]]&gt;=20,"Adult","Teanager"))</f>
        <v>Adult</v>
      </c>
      <c r="I14045" t="s">
        <v>19</v>
      </c>
      <c r="J14045" t="s">
        <v>41</v>
      </c>
      <c r="K14045" t="s">
        <v>2044</v>
      </c>
      <c r="L14045" t="s">
        <v>22</v>
      </c>
      <c r="M14045" t="s">
        <v>43</v>
      </c>
      <c r="N14045">
        <v>1</v>
      </c>
      <c r="O14045" t="s">
        <v>24</v>
      </c>
      <c r="P14045" s="2">
        <v>311</v>
      </c>
      <c r="Q14045" t="s">
        <v>8428</v>
      </c>
      <c r="R14045" t="s">
        <v>68</v>
      </c>
      <c r="S14045">
        <v>530001</v>
      </c>
      <c r="T14045" t="s">
        <v>27</v>
      </c>
    </row>
    <row r="14046" spans="1:20" x14ac:dyDescent="0.3">
      <c r="A14046" t="s">
        <v>18939</v>
      </c>
      <c r="B14046">
        <v>9149026</v>
      </c>
      <c r="C14046" t="s">
        <v>18</v>
      </c>
      <c r="D14046">
        <v>75</v>
      </c>
      <c r="E14046" s="1">
        <v>44778</v>
      </c>
      <c r="F14046" s="1" t="str">
        <f>TEXT(Vrinda_Store[[#This Row],[Date]],"mmm")</f>
        <v>Aug</v>
      </c>
      <c r="G14046" s="1" t="str">
        <f>TEXT(Vrinda_Store[[#This Row],[Date]],"ddd")</f>
        <v>Fri</v>
      </c>
      <c r="H14046" s="1" t="str">
        <f>IF(Vrinda_Store[[#This Row],[Age]]&gt;=50,"Senior",IF(Vrinda_Store[[#This Row],[Age]]&gt;=20,"Adult","Teanager"))</f>
        <v>Senior</v>
      </c>
      <c r="I14046" t="s">
        <v>19</v>
      </c>
      <c r="J14046" t="s">
        <v>50</v>
      </c>
      <c r="K14046" t="s">
        <v>3118</v>
      </c>
      <c r="L14046" t="s">
        <v>31</v>
      </c>
      <c r="M14046" t="s">
        <v>43</v>
      </c>
      <c r="N14046">
        <v>1</v>
      </c>
      <c r="O14046" t="s">
        <v>24</v>
      </c>
      <c r="P14046" s="2">
        <v>792</v>
      </c>
      <c r="Q14046" t="s">
        <v>751</v>
      </c>
      <c r="R14046" t="s">
        <v>93</v>
      </c>
      <c r="S14046">
        <v>751002</v>
      </c>
      <c r="T14046" t="s">
        <v>27</v>
      </c>
    </row>
    <row r="14047" spans="1:20" x14ac:dyDescent="0.3">
      <c r="A14047" t="s">
        <v>18940</v>
      </c>
      <c r="B14047">
        <v>8687064</v>
      </c>
      <c r="C14047" t="s">
        <v>18</v>
      </c>
      <c r="D14047">
        <v>37</v>
      </c>
      <c r="E14047" s="1">
        <v>44778</v>
      </c>
      <c r="F14047" s="1" t="str">
        <f>TEXT(Vrinda_Store[[#This Row],[Date]],"mmm")</f>
        <v>Aug</v>
      </c>
      <c r="G14047" s="1" t="str">
        <f>TEXT(Vrinda_Store[[#This Row],[Date]],"ddd")</f>
        <v>Fri</v>
      </c>
      <c r="H14047" s="1" t="str">
        <f>IF(Vrinda_Store[[#This Row],[Age]]&gt;=50,"Senior",IF(Vrinda_Store[[#This Row],[Age]]&gt;=20,"Adult","Teanager"))</f>
        <v>Adult</v>
      </c>
      <c r="I14047" t="s">
        <v>19</v>
      </c>
      <c r="J14047" t="s">
        <v>50</v>
      </c>
      <c r="K14047" t="s">
        <v>4463</v>
      </c>
      <c r="L14047" t="s">
        <v>22</v>
      </c>
      <c r="M14047" t="s">
        <v>37</v>
      </c>
      <c r="N14047">
        <v>1</v>
      </c>
      <c r="O14047" t="s">
        <v>24</v>
      </c>
      <c r="P14047" s="2">
        <v>295</v>
      </c>
      <c r="Q14047" t="s">
        <v>5841</v>
      </c>
      <c r="R14047" t="s">
        <v>68</v>
      </c>
      <c r="S14047">
        <v>522503</v>
      </c>
      <c r="T14047" t="s">
        <v>27</v>
      </c>
    </row>
    <row r="14048" spans="1:20" x14ac:dyDescent="0.3">
      <c r="A14048" t="s">
        <v>18941</v>
      </c>
      <c r="B14048">
        <v>6661171</v>
      </c>
      <c r="C14048" t="s">
        <v>18</v>
      </c>
      <c r="D14048">
        <v>47</v>
      </c>
      <c r="E14048" s="1">
        <v>44778</v>
      </c>
      <c r="F14048" s="1" t="str">
        <f>TEXT(Vrinda_Store[[#This Row],[Date]],"mmm")</f>
        <v>Aug</v>
      </c>
      <c r="G14048" s="1" t="str">
        <f>TEXT(Vrinda_Store[[#This Row],[Date]],"ddd")</f>
        <v>Fri</v>
      </c>
      <c r="H14048" s="1" t="str">
        <f>IF(Vrinda_Store[[#This Row],[Age]]&gt;=50,"Senior",IF(Vrinda_Store[[#This Row],[Age]]&gt;=20,"Adult","Teanager"))</f>
        <v>Adult</v>
      </c>
      <c r="I14048" t="s">
        <v>19</v>
      </c>
      <c r="J14048" t="s">
        <v>20</v>
      </c>
      <c r="K14048" t="s">
        <v>6189</v>
      </c>
      <c r="L14048" t="s">
        <v>22</v>
      </c>
      <c r="M14048" t="s">
        <v>107</v>
      </c>
      <c r="N14048">
        <v>1</v>
      </c>
      <c r="O14048" t="s">
        <v>24</v>
      </c>
      <c r="P14048" s="2">
        <v>458</v>
      </c>
      <c r="Q14048" t="s">
        <v>108</v>
      </c>
      <c r="R14048" t="s">
        <v>109</v>
      </c>
      <c r="S14048">
        <v>226023</v>
      </c>
      <c r="T14048" t="s">
        <v>27</v>
      </c>
    </row>
    <row r="14049" spans="1:20" x14ac:dyDescent="0.3">
      <c r="A14049" t="s">
        <v>18942</v>
      </c>
      <c r="B14049">
        <v>4454121</v>
      </c>
      <c r="C14049" t="s">
        <v>18</v>
      </c>
      <c r="D14049">
        <v>62</v>
      </c>
      <c r="E14049" s="1">
        <v>44778</v>
      </c>
      <c r="F14049" s="1" t="str">
        <f>TEXT(Vrinda_Store[[#This Row],[Date]],"mmm")</f>
        <v>Aug</v>
      </c>
      <c r="G14049" s="1" t="str">
        <f>TEXT(Vrinda_Store[[#This Row],[Date]],"ddd")</f>
        <v>Fri</v>
      </c>
      <c r="H14049" s="1" t="str">
        <f>IF(Vrinda_Store[[#This Row],[Age]]&gt;=50,"Senior",IF(Vrinda_Store[[#This Row],[Age]]&gt;=20,"Adult","Teanager"))</f>
        <v>Senior</v>
      </c>
      <c r="I14049" t="s">
        <v>19</v>
      </c>
      <c r="J14049" t="s">
        <v>50</v>
      </c>
      <c r="K14049" t="s">
        <v>18943</v>
      </c>
      <c r="L14049" t="s">
        <v>31</v>
      </c>
      <c r="M14049" t="s">
        <v>37</v>
      </c>
      <c r="N14049">
        <v>1</v>
      </c>
      <c r="O14049" t="s">
        <v>24</v>
      </c>
      <c r="P14049" s="2">
        <v>1238</v>
      </c>
      <c r="Q14049" t="s">
        <v>83</v>
      </c>
      <c r="R14049" t="s">
        <v>84</v>
      </c>
      <c r="S14049">
        <v>500048</v>
      </c>
      <c r="T14049" t="s">
        <v>27</v>
      </c>
    </row>
    <row r="14050" spans="1:20" x14ac:dyDescent="0.3">
      <c r="A14050" t="s">
        <v>18944</v>
      </c>
      <c r="B14050">
        <v>8417798</v>
      </c>
      <c r="C14050" t="s">
        <v>18</v>
      </c>
      <c r="D14050">
        <v>44</v>
      </c>
      <c r="E14050" s="1">
        <v>44778</v>
      </c>
      <c r="F14050" s="1" t="str">
        <f>TEXT(Vrinda_Store[[#This Row],[Date]],"mmm")</f>
        <v>Aug</v>
      </c>
      <c r="G14050" s="1" t="str">
        <f>TEXT(Vrinda_Store[[#This Row],[Date]],"ddd")</f>
        <v>Fri</v>
      </c>
      <c r="H14050" s="1" t="str">
        <f>IF(Vrinda_Store[[#This Row],[Age]]&gt;=50,"Senior",IF(Vrinda_Store[[#This Row],[Age]]&gt;=20,"Adult","Teanager"))</f>
        <v>Adult</v>
      </c>
      <c r="I14050" t="s">
        <v>19</v>
      </c>
      <c r="J14050" t="s">
        <v>29</v>
      </c>
      <c r="K14050" t="s">
        <v>8931</v>
      </c>
      <c r="L14050" t="s">
        <v>73</v>
      </c>
      <c r="M14050" t="s">
        <v>32</v>
      </c>
      <c r="N14050">
        <v>1</v>
      </c>
      <c r="O14050" t="s">
        <v>24</v>
      </c>
      <c r="P14050" s="2">
        <v>329</v>
      </c>
      <c r="Q14050" t="s">
        <v>726</v>
      </c>
      <c r="R14050" t="s">
        <v>109</v>
      </c>
      <c r="S14050">
        <v>201009</v>
      </c>
      <c r="T14050" t="s">
        <v>27</v>
      </c>
    </row>
    <row r="14051" spans="1:20" x14ac:dyDescent="0.3">
      <c r="A14051" t="s">
        <v>18945</v>
      </c>
      <c r="B14051">
        <v>6573750</v>
      </c>
      <c r="C14051" t="s">
        <v>18</v>
      </c>
      <c r="D14051">
        <v>28</v>
      </c>
      <c r="E14051" s="1">
        <v>44778</v>
      </c>
      <c r="F14051" s="1" t="str">
        <f>TEXT(Vrinda_Store[[#This Row],[Date]],"mmm")</f>
        <v>Aug</v>
      </c>
      <c r="G14051" s="1" t="str">
        <f>TEXT(Vrinda_Store[[#This Row],[Date]],"ddd")</f>
        <v>Fri</v>
      </c>
      <c r="H14051" s="1" t="str">
        <f>IF(Vrinda_Store[[#This Row],[Age]]&gt;=50,"Senior",IF(Vrinda_Store[[#This Row],[Age]]&gt;=20,"Adult","Teanager"))</f>
        <v>Adult</v>
      </c>
      <c r="I14051" t="s">
        <v>19</v>
      </c>
      <c r="J14051" t="s">
        <v>50</v>
      </c>
      <c r="K14051" t="s">
        <v>3346</v>
      </c>
      <c r="L14051" t="s">
        <v>22</v>
      </c>
      <c r="M14051" t="s">
        <v>64</v>
      </c>
      <c r="N14051">
        <v>1</v>
      </c>
      <c r="O14051" t="s">
        <v>24</v>
      </c>
      <c r="P14051" s="2">
        <v>362</v>
      </c>
      <c r="Q14051" t="s">
        <v>88</v>
      </c>
      <c r="R14051" t="s">
        <v>89</v>
      </c>
      <c r="S14051">
        <v>110058</v>
      </c>
      <c r="T14051" t="s">
        <v>27</v>
      </c>
    </row>
    <row r="14052" spans="1:20" x14ac:dyDescent="0.3">
      <c r="A14052" t="s">
        <v>18946</v>
      </c>
      <c r="B14052">
        <v>4743521</v>
      </c>
      <c r="C14052" t="s">
        <v>49</v>
      </c>
      <c r="D14052">
        <v>32</v>
      </c>
      <c r="E14052" s="1">
        <v>44778</v>
      </c>
      <c r="F14052" s="1" t="str">
        <f>TEXT(Vrinda_Store[[#This Row],[Date]],"mmm")</f>
        <v>Aug</v>
      </c>
      <c r="G14052" s="1" t="str">
        <f>TEXT(Vrinda_Store[[#This Row],[Date]],"ddd")</f>
        <v>Fri</v>
      </c>
      <c r="H14052" s="1" t="str">
        <f>IF(Vrinda_Store[[#This Row],[Age]]&gt;=50,"Senior",IF(Vrinda_Store[[#This Row],[Age]]&gt;=20,"Adult","Teanager"))</f>
        <v>Adult</v>
      </c>
      <c r="I14052" t="s">
        <v>19</v>
      </c>
      <c r="J14052" t="s">
        <v>60</v>
      </c>
      <c r="K14052" t="s">
        <v>3614</v>
      </c>
      <c r="L14052" t="s">
        <v>31</v>
      </c>
      <c r="M14052" t="s">
        <v>37</v>
      </c>
      <c r="N14052">
        <v>1</v>
      </c>
      <c r="O14052" t="s">
        <v>24</v>
      </c>
      <c r="P14052" s="2">
        <v>1186</v>
      </c>
      <c r="Q14052" t="s">
        <v>1572</v>
      </c>
      <c r="R14052" t="s">
        <v>109</v>
      </c>
      <c r="S14052">
        <v>282001</v>
      </c>
      <c r="T14052" t="s">
        <v>27</v>
      </c>
    </row>
    <row r="14053" spans="1:20" x14ac:dyDescent="0.3">
      <c r="A14053" t="s">
        <v>18947</v>
      </c>
      <c r="B14053">
        <v>2837732</v>
      </c>
      <c r="C14053" t="s">
        <v>18</v>
      </c>
      <c r="D14053">
        <v>19</v>
      </c>
      <c r="E14053" s="1">
        <v>44778</v>
      </c>
      <c r="F14053" s="1" t="str">
        <f>TEXT(Vrinda_Store[[#This Row],[Date]],"mmm")</f>
        <v>Aug</v>
      </c>
      <c r="G14053" s="1" t="str">
        <f>TEXT(Vrinda_Store[[#This Row],[Date]],"ddd")</f>
        <v>Fri</v>
      </c>
      <c r="H14053" s="1" t="str">
        <f>IF(Vrinda_Store[[#This Row],[Age]]&gt;=50,"Senior",IF(Vrinda_Store[[#This Row],[Age]]&gt;=20,"Adult","Teanager"))</f>
        <v>Teanager</v>
      </c>
      <c r="I14053" t="s">
        <v>19</v>
      </c>
      <c r="J14053" t="s">
        <v>50</v>
      </c>
      <c r="K14053" t="s">
        <v>4262</v>
      </c>
      <c r="L14053" t="s">
        <v>22</v>
      </c>
      <c r="M14053" t="s">
        <v>37</v>
      </c>
      <c r="N14053">
        <v>1</v>
      </c>
      <c r="O14053" t="s">
        <v>24</v>
      </c>
      <c r="P14053" s="2">
        <v>499</v>
      </c>
      <c r="Q14053" t="s">
        <v>2865</v>
      </c>
      <c r="R14053" t="s">
        <v>71</v>
      </c>
      <c r="S14053">
        <v>686548</v>
      </c>
      <c r="T14053" t="s">
        <v>27</v>
      </c>
    </row>
    <row r="14054" spans="1:20" x14ac:dyDescent="0.3">
      <c r="A14054" t="s">
        <v>18948</v>
      </c>
      <c r="B14054">
        <v>5482633</v>
      </c>
      <c r="C14054" t="s">
        <v>49</v>
      </c>
      <c r="D14054">
        <v>40</v>
      </c>
      <c r="E14054" s="1">
        <v>44778</v>
      </c>
      <c r="F14054" s="1" t="str">
        <f>TEXT(Vrinda_Store[[#This Row],[Date]],"mmm")</f>
        <v>Aug</v>
      </c>
      <c r="G14054" s="1" t="str">
        <f>TEXT(Vrinda_Store[[#This Row],[Date]],"ddd")</f>
        <v>Fri</v>
      </c>
      <c r="H14054" s="1" t="str">
        <f>IF(Vrinda_Store[[#This Row],[Age]]&gt;=50,"Senior",IF(Vrinda_Store[[#This Row],[Age]]&gt;=20,"Adult","Teanager"))</f>
        <v>Adult</v>
      </c>
      <c r="I14054" t="s">
        <v>19</v>
      </c>
      <c r="J14054" t="s">
        <v>20</v>
      </c>
      <c r="K14054" t="s">
        <v>2089</v>
      </c>
      <c r="L14054" t="s">
        <v>31</v>
      </c>
      <c r="M14054" t="s">
        <v>23</v>
      </c>
      <c r="N14054">
        <v>1</v>
      </c>
      <c r="O14054" t="s">
        <v>24</v>
      </c>
      <c r="P14054" s="2">
        <v>646</v>
      </c>
      <c r="Q14054" t="s">
        <v>142</v>
      </c>
      <c r="R14054" t="s">
        <v>143</v>
      </c>
      <c r="S14054">
        <v>380052</v>
      </c>
      <c r="T14054" t="s">
        <v>27</v>
      </c>
    </row>
    <row r="14055" spans="1:20" x14ac:dyDescent="0.3">
      <c r="A14055" t="s">
        <v>18949</v>
      </c>
      <c r="B14055">
        <v>9027481</v>
      </c>
      <c r="C14055" t="s">
        <v>18</v>
      </c>
      <c r="D14055">
        <v>57</v>
      </c>
      <c r="E14055" s="1">
        <v>44778</v>
      </c>
      <c r="F14055" s="1" t="str">
        <f>TEXT(Vrinda_Store[[#This Row],[Date]],"mmm")</f>
        <v>Aug</v>
      </c>
      <c r="G14055" s="1" t="str">
        <f>TEXT(Vrinda_Store[[#This Row],[Date]],"ddd")</f>
        <v>Fri</v>
      </c>
      <c r="H14055" s="1" t="str">
        <f>IF(Vrinda_Store[[#This Row],[Age]]&gt;=50,"Senior",IF(Vrinda_Store[[#This Row],[Age]]&gt;=20,"Adult","Teanager"))</f>
        <v>Senior</v>
      </c>
      <c r="I14055" t="s">
        <v>111</v>
      </c>
      <c r="J14055" t="s">
        <v>20</v>
      </c>
      <c r="K14055" t="s">
        <v>7208</v>
      </c>
      <c r="L14055" t="s">
        <v>22</v>
      </c>
      <c r="M14055" t="s">
        <v>32</v>
      </c>
      <c r="N14055">
        <v>1</v>
      </c>
      <c r="O14055" t="s">
        <v>24</v>
      </c>
      <c r="P14055" s="2">
        <v>382</v>
      </c>
      <c r="Q14055" t="s">
        <v>133</v>
      </c>
      <c r="R14055" t="s">
        <v>45</v>
      </c>
      <c r="S14055">
        <v>600015</v>
      </c>
      <c r="T14055" t="s">
        <v>27</v>
      </c>
    </row>
    <row r="14056" spans="1:20" x14ac:dyDescent="0.3">
      <c r="A14056" t="s">
        <v>18950</v>
      </c>
      <c r="B14056">
        <v>9962407</v>
      </c>
      <c r="C14056" t="s">
        <v>49</v>
      </c>
      <c r="D14056">
        <v>27</v>
      </c>
      <c r="E14056" s="1">
        <v>44778</v>
      </c>
      <c r="F14056" s="1" t="str">
        <f>TEXT(Vrinda_Store[[#This Row],[Date]],"mmm")</f>
        <v>Aug</v>
      </c>
      <c r="G14056" s="1" t="str">
        <f>TEXT(Vrinda_Store[[#This Row],[Date]],"ddd")</f>
        <v>Fri</v>
      </c>
      <c r="H14056" s="1" t="str">
        <f>IF(Vrinda_Store[[#This Row],[Age]]&gt;=50,"Senior",IF(Vrinda_Store[[#This Row],[Age]]&gt;=20,"Adult","Teanager"))</f>
        <v>Adult</v>
      </c>
      <c r="I14056" t="s">
        <v>19</v>
      </c>
      <c r="J14056" t="s">
        <v>41</v>
      </c>
      <c r="K14056" t="s">
        <v>2247</v>
      </c>
      <c r="L14056" t="s">
        <v>31</v>
      </c>
      <c r="M14056" t="s">
        <v>37</v>
      </c>
      <c r="N14056">
        <v>1</v>
      </c>
      <c r="O14056" t="s">
        <v>24</v>
      </c>
      <c r="P14056" s="2">
        <v>597</v>
      </c>
      <c r="Q14056" t="s">
        <v>18951</v>
      </c>
      <c r="R14056" t="s">
        <v>71</v>
      </c>
      <c r="S14056">
        <v>680631</v>
      </c>
      <c r="T14056" t="s">
        <v>27</v>
      </c>
    </row>
    <row r="14057" spans="1:20" x14ac:dyDescent="0.3">
      <c r="A14057" t="s">
        <v>18952</v>
      </c>
      <c r="B14057">
        <v>7802738</v>
      </c>
      <c r="C14057" t="s">
        <v>18</v>
      </c>
      <c r="D14057">
        <v>35</v>
      </c>
      <c r="E14057" s="1">
        <v>44778</v>
      </c>
      <c r="F14057" s="1" t="str">
        <f>TEXT(Vrinda_Store[[#This Row],[Date]],"mmm")</f>
        <v>Aug</v>
      </c>
      <c r="G14057" s="1" t="str">
        <f>TEXT(Vrinda_Store[[#This Row],[Date]],"ddd")</f>
        <v>Fri</v>
      </c>
      <c r="H14057" s="1" t="str">
        <f>IF(Vrinda_Store[[#This Row],[Age]]&gt;=50,"Senior",IF(Vrinda_Store[[#This Row],[Age]]&gt;=20,"Adult","Teanager"))</f>
        <v>Adult</v>
      </c>
      <c r="I14057" t="s">
        <v>19</v>
      </c>
      <c r="J14057" t="s">
        <v>50</v>
      </c>
      <c r="K14057" t="s">
        <v>1540</v>
      </c>
      <c r="L14057" t="s">
        <v>22</v>
      </c>
      <c r="M14057" t="s">
        <v>37</v>
      </c>
      <c r="N14057">
        <v>1</v>
      </c>
      <c r="O14057" t="s">
        <v>24</v>
      </c>
      <c r="P14057" s="2">
        <v>487</v>
      </c>
      <c r="Q14057" t="s">
        <v>637</v>
      </c>
      <c r="R14057" t="s">
        <v>34</v>
      </c>
      <c r="S14057">
        <v>122018</v>
      </c>
      <c r="T14057" t="s">
        <v>27</v>
      </c>
    </row>
    <row r="14058" spans="1:20" x14ac:dyDescent="0.3">
      <c r="A14058" t="s">
        <v>18953</v>
      </c>
      <c r="B14058">
        <v>5173058</v>
      </c>
      <c r="C14058" t="s">
        <v>18</v>
      </c>
      <c r="D14058">
        <v>49</v>
      </c>
      <c r="E14058" s="1">
        <v>44778</v>
      </c>
      <c r="F14058" s="1" t="str">
        <f>TEXT(Vrinda_Store[[#This Row],[Date]],"mmm")</f>
        <v>Aug</v>
      </c>
      <c r="G14058" s="1" t="str">
        <f>TEXT(Vrinda_Store[[#This Row],[Date]],"ddd")</f>
        <v>Fri</v>
      </c>
      <c r="H14058" s="1" t="str">
        <f>IF(Vrinda_Store[[#This Row],[Age]]&gt;=50,"Senior",IF(Vrinda_Store[[#This Row],[Age]]&gt;=20,"Adult","Teanager"))</f>
        <v>Adult</v>
      </c>
      <c r="I14058" t="s">
        <v>19</v>
      </c>
      <c r="J14058" t="s">
        <v>50</v>
      </c>
      <c r="K14058" t="s">
        <v>91</v>
      </c>
      <c r="L14058" t="s">
        <v>31</v>
      </c>
      <c r="M14058" t="s">
        <v>64</v>
      </c>
      <c r="N14058">
        <v>1</v>
      </c>
      <c r="O14058" t="s">
        <v>24</v>
      </c>
      <c r="P14058" s="2">
        <v>1125</v>
      </c>
      <c r="Q14058" t="s">
        <v>568</v>
      </c>
      <c r="R14058" t="s">
        <v>45</v>
      </c>
      <c r="S14058">
        <v>600092</v>
      </c>
      <c r="T14058" t="s">
        <v>27</v>
      </c>
    </row>
    <row r="14059" spans="1:20" x14ac:dyDescent="0.3">
      <c r="A14059" t="s">
        <v>18954</v>
      </c>
      <c r="B14059">
        <v>3971529</v>
      </c>
      <c r="C14059" t="s">
        <v>18</v>
      </c>
      <c r="D14059">
        <v>48</v>
      </c>
      <c r="E14059" s="1">
        <v>44778</v>
      </c>
      <c r="F14059" s="1" t="str">
        <f>TEXT(Vrinda_Store[[#This Row],[Date]],"mmm")</f>
        <v>Aug</v>
      </c>
      <c r="G14059" s="1" t="str">
        <f>TEXT(Vrinda_Store[[#This Row],[Date]],"ddd")</f>
        <v>Fri</v>
      </c>
      <c r="H14059" s="1" t="str">
        <f>IF(Vrinda_Store[[#This Row],[Age]]&gt;=50,"Senior",IF(Vrinda_Store[[#This Row],[Age]]&gt;=20,"Adult","Teanager"))</f>
        <v>Adult</v>
      </c>
      <c r="I14059" t="s">
        <v>284</v>
      </c>
      <c r="J14059" t="s">
        <v>20</v>
      </c>
      <c r="K14059" t="s">
        <v>16004</v>
      </c>
      <c r="L14059" t="s">
        <v>31</v>
      </c>
      <c r="M14059" t="s">
        <v>37</v>
      </c>
      <c r="N14059">
        <v>1</v>
      </c>
      <c r="O14059" t="s">
        <v>24</v>
      </c>
      <c r="P14059" s="2">
        <v>1149</v>
      </c>
      <c r="Q14059" t="s">
        <v>967</v>
      </c>
      <c r="R14059" t="s">
        <v>54</v>
      </c>
      <c r="S14059">
        <v>413005</v>
      </c>
      <c r="T14059" t="s">
        <v>27</v>
      </c>
    </row>
    <row r="14060" spans="1:20" x14ac:dyDescent="0.3">
      <c r="A14060" t="s">
        <v>18955</v>
      </c>
      <c r="B14060">
        <v>9182223</v>
      </c>
      <c r="C14060" t="s">
        <v>18</v>
      </c>
      <c r="D14060">
        <v>42</v>
      </c>
      <c r="E14060" s="1">
        <v>44778</v>
      </c>
      <c r="F14060" s="1" t="str">
        <f>TEXT(Vrinda_Store[[#This Row],[Date]],"mmm")</f>
        <v>Aug</v>
      </c>
      <c r="G14060" s="1" t="str">
        <f>TEXT(Vrinda_Store[[#This Row],[Date]],"ddd")</f>
        <v>Fri</v>
      </c>
      <c r="H14060" s="1" t="str">
        <f>IF(Vrinda_Store[[#This Row],[Age]]&gt;=50,"Senior",IF(Vrinda_Store[[#This Row],[Age]]&gt;=20,"Adult","Teanager"))</f>
        <v>Adult</v>
      </c>
      <c r="I14060" t="s">
        <v>19</v>
      </c>
      <c r="J14060" t="s">
        <v>20</v>
      </c>
      <c r="K14060" t="s">
        <v>5576</v>
      </c>
      <c r="L14060" t="s">
        <v>22</v>
      </c>
      <c r="M14060" t="s">
        <v>43</v>
      </c>
      <c r="N14060">
        <v>1</v>
      </c>
      <c r="O14060" t="s">
        <v>24</v>
      </c>
      <c r="P14060" s="2">
        <v>517</v>
      </c>
      <c r="Q14060" t="s">
        <v>123</v>
      </c>
      <c r="R14060" t="s">
        <v>124</v>
      </c>
      <c r="S14060">
        <v>452016</v>
      </c>
      <c r="T14060" t="s">
        <v>27</v>
      </c>
    </row>
    <row r="14061" spans="1:20" x14ac:dyDescent="0.3">
      <c r="A14061" t="s">
        <v>18956</v>
      </c>
      <c r="B14061">
        <v>8818005</v>
      </c>
      <c r="C14061" t="s">
        <v>18</v>
      </c>
      <c r="D14061">
        <v>53</v>
      </c>
      <c r="E14061" s="1">
        <v>44778</v>
      </c>
      <c r="F14061" s="1" t="str">
        <f>TEXT(Vrinda_Store[[#This Row],[Date]],"mmm")</f>
        <v>Aug</v>
      </c>
      <c r="G14061" s="1" t="str">
        <f>TEXT(Vrinda_Store[[#This Row],[Date]],"ddd")</f>
        <v>Fri</v>
      </c>
      <c r="H14061" s="1" t="str">
        <f>IF(Vrinda_Store[[#This Row],[Age]]&gt;=50,"Senior",IF(Vrinda_Store[[#This Row],[Age]]&gt;=20,"Adult","Teanager"))</f>
        <v>Senior</v>
      </c>
      <c r="I14061" t="s">
        <v>19</v>
      </c>
      <c r="J14061" t="s">
        <v>55</v>
      </c>
      <c r="K14061" t="s">
        <v>2754</v>
      </c>
      <c r="L14061" t="s">
        <v>31</v>
      </c>
      <c r="M14061" t="s">
        <v>37</v>
      </c>
      <c r="N14061">
        <v>1</v>
      </c>
      <c r="O14061" t="s">
        <v>24</v>
      </c>
      <c r="P14061" s="2">
        <v>1695</v>
      </c>
      <c r="Q14061" t="s">
        <v>8274</v>
      </c>
      <c r="R14061" t="s">
        <v>131</v>
      </c>
      <c r="S14061">
        <v>246149</v>
      </c>
      <c r="T14061" t="s">
        <v>27</v>
      </c>
    </row>
    <row r="14062" spans="1:20" x14ac:dyDescent="0.3">
      <c r="A14062" t="s">
        <v>18957</v>
      </c>
      <c r="B14062">
        <v>8476188</v>
      </c>
      <c r="C14062" t="s">
        <v>18</v>
      </c>
      <c r="D14062">
        <v>27</v>
      </c>
      <c r="E14062" s="1">
        <v>44778</v>
      </c>
      <c r="F14062" s="1" t="str">
        <f>TEXT(Vrinda_Store[[#This Row],[Date]],"mmm")</f>
        <v>Aug</v>
      </c>
      <c r="G14062" s="1" t="str">
        <f>TEXT(Vrinda_Store[[#This Row],[Date]],"ddd")</f>
        <v>Fri</v>
      </c>
      <c r="H14062" s="1" t="str">
        <f>IF(Vrinda_Store[[#This Row],[Age]]&gt;=50,"Senior",IF(Vrinda_Store[[#This Row],[Age]]&gt;=20,"Adult","Teanager"))</f>
        <v>Adult</v>
      </c>
      <c r="I14062" t="s">
        <v>19</v>
      </c>
      <c r="J14062" t="s">
        <v>41</v>
      </c>
      <c r="K14062" t="s">
        <v>419</v>
      </c>
      <c r="L14062" t="s">
        <v>22</v>
      </c>
      <c r="M14062" t="s">
        <v>23</v>
      </c>
      <c r="N14062">
        <v>1</v>
      </c>
      <c r="O14062" t="s">
        <v>24</v>
      </c>
      <c r="P14062" s="2">
        <v>399</v>
      </c>
      <c r="Q14062" t="s">
        <v>2731</v>
      </c>
      <c r="R14062" t="s">
        <v>39</v>
      </c>
      <c r="S14062">
        <v>713333</v>
      </c>
      <c r="T14062" t="s">
        <v>27</v>
      </c>
    </row>
    <row r="14063" spans="1:20" x14ac:dyDescent="0.3">
      <c r="A14063" t="s">
        <v>18958</v>
      </c>
      <c r="B14063">
        <v>4893199</v>
      </c>
      <c r="C14063" t="s">
        <v>18</v>
      </c>
      <c r="D14063">
        <v>27</v>
      </c>
      <c r="E14063" s="1">
        <v>44778</v>
      </c>
      <c r="F14063" s="1" t="str">
        <f>TEXT(Vrinda_Store[[#This Row],[Date]],"mmm")</f>
        <v>Aug</v>
      </c>
      <c r="G14063" s="1" t="str">
        <f>TEXT(Vrinda_Store[[#This Row],[Date]],"ddd")</f>
        <v>Fri</v>
      </c>
      <c r="H14063" s="1" t="str">
        <f>IF(Vrinda_Store[[#This Row],[Age]]&gt;=50,"Senior",IF(Vrinda_Store[[#This Row],[Age]]&gt;=20,"Adult","Teanager"))</f>
        <v>Adult</v>
      </c>
      <c r="I14063" t="s">
        <v>19</v>
      </c>
      <c r="J14063" t="s">
        <v>29</v>
      </c>
      <c r="K14063" t="s">
        <v>3275</v>
      </c>
      <c r="L14063" t="s">
        <v>22</v>
      </c>
      <c r="M14063" t="s">
        <v>32</v>
      </c>
      <c r="N14063">
        <v>1</v>
      </c>
      <c r="O14063" t="s">
        <v>24</v>
      </c>
      <c r="P14063" s="2">
        <v>967</v>
      </c>
      <c r="Q14063" t="s">
        <v>244</v>
      </c>
      <c r="R14063" t="s">
        <v>245</v>
      </c>
      <c r="S14063">
        <v>800013</v>
      </c>
      <c r="T14063" t="s">
        <v>27</v>
      </c>
    </row>
    <row r="14064" spans="1:20" x14ac:dyDescent="0.3">
      <c r="A14064" t="s">
        <v>18959</v>
      </c>
      <c r="B14064">
        <v>1534388</v>
      </c>
      <c r="C14064" t="s">
        <v>49</v>
      </c>
      <c r="D14064">
        <v>37</v>
      </c>
      <c r="E14064" s="1">
        <v>44778</v>
      </c>
      <c r="F14064" s="1" t="str">
        <f>TEXT(Vrinda_Store[[#This Row],[Date]],"mmm")</f>
        <v>Aug</v>
      </c>
      <c r="G14064" s="1" t="str">
        <f>TEXT(Vrinda_Store[[#This Row],[Date]],"ddd")</f>
        <v>Fri</v>
      </c>
      <c r="H14064" s="1" t="str">
        <f>IF(Vrinda_Store[[#This Row],[Age]]&gt;=50,"Senior",IF(Vrinda_Store[[#This Row],[Age]]&gt;=20,"Adult","Teanager"))</f>
        <v>Adult</v>
      </c>
      <c r="I14064" t="s">
        <v>19</v>
      </c>
      <c r="J14064" t="s">
        <v>41</v>
      </c>
      <c r="K14064" t="s">
        <v>1995</v>
      </c>
      <c r="L14064" t="s">
        <v>31</v>
      </c>
      <c r="M14064" t="s">
        <v>23</v>
      </c>
      <c r="N14064">
        <v>1</v>
      </c>
      <c r="O14064" t="s">
        <v>24</v>
      </c>
      <c r="P14064" s="2">
        <v>563</v>
      </c>
      <c r="Q14064" t="s">
        <v>298</v>
      </c>
      <c r="R14064" t="s">
        <v>68</v>
      </c>
      <c r="S14064">
        <v>530009</v>
      </c>
      <c r="T14064" t="s">
        <v>27</v>
      </c>
    </row>
    <row r="14065" spans="1:20" x14ac:dyDescent="0.3">
      <c r="A14065" t="s">
        <v>18960</v>
      </c>
      <c r="B14065">
        <v>3810970</v>
      </c>
      <c r="C14065" t="s">
        <v>18</v>
      </c>
      <c r="D14065">
        <v>30</v>
      </c>
      <c r="E14065" s="1">
        <v>44778</v>
      </c>
      <c r="F14065" s="1" t="str">
        <f>TEXT(Vrinda_Store[[#This Row],[Date]],"mmm")</f>
        <v>Aug</v>
      </c>
      <c r="G14065" s="1" t="str">
        <f>TEXT(Vrinda_Store[[#This Row],[Date]],"ddd")</f>
        <v>Fri</v>
      </c>
      <c r="H14065" s="1" t="str">
        <f>IF(Vrinda_Store[[#This Row],[Age]]&gt;=50,"Senior",IF(Vrinda_Store[[#This Row],[Age]]&gt;=20,"Adult","Teanager"))</f>
        <v>Adult</v>
      </c>
      <c r="I14065" t="s">
        <v>19</v>
      </c>
      <c r="J14065" t="s">
        <v>20</v>
      </c>
      <c r="K14065" t="s">
        <v>9765</v>
      </c>
      <c r="L14065" t="s">
        <v>22</v>
      </c>
      <c r="M14065" t="s">
        <v>107</v>
      </c>
      <c r="N14065">
        <v>1</v>
      </c>
      <c r="O14065" t="s">
        <v>24</v>
      </c>
      <c r="P14065" s="2">
        <v>416</v>
      </c>
      <c r="Q14065" t="s">
        <v>101</v>
      </c>
      <c r="R14065" t="s">
        <v>54</v>
      </c>
      <c r="S14065">
        <v>400016</v>
      </c>
      <c r="T14065" t="s">
        <v>27</v>
      </c>
    </row>
    <row r="14066" spans="1:20" x14ac:dyDescent="0.3">
      <c r="A14066" t="s">
        <v>18961</v>
      </c>
      <c r="B14066">
        <v>4420375</v>
      </c>
      <c r="C14066" t="s">
        <v>18</v>
      </c>
      <c r="D14066">
        <v>31</v>
      </c>
      <c r="E14066" s="1">
        <v>44778</v>
      </c>
      <c r="F14066" s="1" t="str">
        <f>TEXT(Vrinda_Store[[#This Row],[Date]],"mmm")</f>
        <v>Aug</v>
      </c>
      <c r="G14066" s="1" t="str">
        <f>TEXT(Vrinda_Store[[#This Row],[Date]],"ddd")</f>
        <v>Fri</v>
      </c>
      <c r="H14066" s="1" t="str">
        <f>IF(Vrinda_Store[[#This Row],[Age]]&gt;=50,"Senior",IF(Vrinda_Store[[#This Row],[Age]]&gt;=20,"Adult","Teanager"))</f>
        <v>Adult</v>
      </c>
      <c r="I14066" t="s">
        <v>19</v>
      </c>
      <c r="J14066" t="s">
        <v>20</v>
      </c>
      <c r="K14066" t="s">
        <v>13746</v>
      </c>
      <c r="L14066" t="s">
        <v>22</v>
      </c>
      <c r="M14066" t="s">
        <v>64</v>
      </c>
      <c r="N14066">
        <v>1</v>
      </c>
      <c r="O14066" t="s">
        <v>24</v>
      </c>
      <c r="P14066" s="2">
        <v>301</v>
      </c>
      <c r="Q14066" t="s">
        <v>13389</v>
      </c>
      <c r="R14066" t="s">
        <v>71</v>
      </c>
      <c r="S14066">
        <v>686011</v>
      </c>
      <c r="T14066" t="s">
        <v>27</v>
      </c>
    </row>
    <row r="14067" spans="1:20" x14ac:dyDescent="0.3">
      <c r="A14067" t="s">
        <v>18962</v>
      </c>
      <c r="B14067">
        <v>9893080</v>
      </c>
      <c r="C14067" t="s">
        <v>18</v>
      </c>
      <c r="D14067">
        <v>43</v>
      </c>
      <c r="E14067" s="1">
        <v>44778</v>
      </c>
      <c r="F14067" s="1" t="str">
        <f>TEXT(Vrinda_Store[[#This Row],[Date]],"mmm")</f>
        <v>Aug</v>
      </c>
      <c r="G14067" s="1" t="str">
        <f>TEXT(Vrinda_Store[[#This Row],[Date]],"ddd")</f>
        <v>Fri</v>
      </c>
      <c r="H14067" s="1" t="str">
        <f>IF(Vrinda_Store[[#This Row],[Age]]&gt;=50,"Senior",IF(Vrinda_Store[[#This Row],[Age]]&gt;=20,"Adult","Teanager"))</f>
        <v>Adult</v>
      </c>
      <c r="I14067" t="s">
        <v>19</v>
      </c>
      <c r="J14067" t="s">
        <v>50</v>
      </c>
      <c r="K14067" t="s">
        <v>1235</v>
      </c>
      <c r="L14067" t="s">
        <v>31</v>
      </c>
      <c r="M14067" t="s">
        <v>32</v>
      </c>
      <c r="N14067">
        <v>1</v>
      </c>
      <c r="O14067" t="s">
        <v>24</v>
      </c>
      <c r="P14067" s="2">
        <v>478</v>
      </c>
      <c r="Q14067" t="s">
        <v>726</v>
      </c>
      <c r="R14067" t="s">
        <v>109</v>
      </c>
      <c r="S14067">
        <v>201014</v>
      </c>
      <c r="T14067" t="s">
        <v>27</v>
      </c>
    </row>
    <row r="14068" spans="1:20" x14ac:dyDescent="0.3">
      <c r="A14068" t="s">
        <v>18963</v>
      </c>
      <c r="B14068">
        <v>5807516</v>
      </c>
      <c r="C14068" t="s">
        <v>49</v>
      </c>
      <c r="D14068">
        <v>23</v>
      </c>
      <c r="E14068" s="1">
        <v>44778</v>
      </c>
      <c r="F14068" s="1" t="str">
        <f>TEXT(Vrinda_Store[[#This Row],[Date]],"mmm")</f>
        <v>Aug</v>
      </c>
      <c r="G14068" s="1" t="str">
        <f>TEXT(Vrinda_Store[[#This Row],[Date]],"ddd")</f>
        <v>Fri</v>
      </c>
      <c r="H14068" s="1" t="str">
        <f>IF(Vrinda_Store[[#This Row],[Age]]&gt;=50,"Senior",IF(Vrinda_Store[[#This Row],[Age]]&gt;=20,"Adult","Teanager"))</f>
        <v>Adult</v>
      </c>
      <c r="I14068" t="s">
        <v>19</v>
      </c>
      <c r="J14068" t="s">
        <v>20</v>
      </c>
      <c r="K14068" t="s">
        <v>12228</v>
      </c>
      <c r="L14068" t="s">
        <v>31</v>
      </c>
      <c r="M14068" t="s">
        <v>96</v>
      </c>
      <c r="N14068">
        <v>1</v>
      </c>
      <c r="O14068" t="s">
        <v>24</v>
      </c>
      <c r="P14068" s="2">
        <v>958</v>
      </c>
      <c r="Q14068" t="s">
        <v>726</v>
      </c>
      <c r="R14068" t="s">
        <v>109</v>
      </c>
      <c r="S14068">
        <v>201009</v>
      </c>
      <c r="T14068" t="s">
        <v>27</v>
      </c>
    </row>
    <row r="14069" spans="1:20" x14ac:dyDescent="0.3">
      <c r="A14069" t="s">
        <v>18964</v>
      </c>
      <c r="B14069">
        <v>4810618</v>
      </c>
      <c r="C14069" t="s">
        <v>49</v>
      </c>
      <c r="D14069">
        <v>45</v>
      </c>
      <c r="E14069" s="1">
        <v>44778</v>
      </c>
      <c r="F14069" s="1" t="str">
        <f>TEXT(Vrinda_Store[[#This Row],[Date]],"mmm")</f>
        <v>Aug</v>
      </c>
      <c r="G14069" s="1" t="str">
        <f>TEXT(Vrinda_Store[[#This Row],[Date]],"ddd")</f>
        <v>Fri</v>
      </c>
      <c r="H14069" s="1" t="str">
        <f>IF(Vrinda_Store[[#This Row],[Age]]&gt;=50,"Senior",IF(Vrinda_Store[[#This Row],[Age]]&gt;=20,"Adult","Teanager"))</f>
        <v>Adult</v>
      </c>
      <c r="I14069" t="s">
        <v>19</v>
      </c>
      <c r="J14069" t="s">
        <v>20</v>
      </c>
      <c r="K14069" t="s">
        <v>445</v>
      </c>
      <c r="L14069" t="s">
        <v>31</v>
      </c>
      <c r="M14069" t="s">
        <v>37</v>
      </c>
      <c r="N14069">
        <v>1</v>
      </c>
      <c r="O14069" t="s">
        <v>24</v>
      </c>
      <c r="P14069" s="2">
        <v>1068</v>
      </c>
      <c r="Q14069" t="s">
        <v>18965</v>
      </c>
      <c r="R14069" t="s">
        <v>78</v>
      </c>
      <c r="S14069">
        <v>788155</v>
      </c>
      <c r="T14069" t="s">
        <v>27</v>
      </c>
    </row>
    <row r="14070" spans="1:20" x14ac:dyDescent="0.3">
      <c r="A14070" t="s">
        <v>18966</v>
      </c>
      <c r="B14070">
        <v>2590919</v>
      </c>
      <c r="C14070" t="s">
        <v>18</v>
      </c>
      <c r="D14070">
        <v>41</v>
      </c>
      <c r="E14070" s="1">
        <v>44778</v>
      </c>
      <c r="F14070" s="1" t="str">
        <f>TEXT(Vrinda_Store[[#This Row],[Date]],"mmm")</f>
        <v>Aug</v>
      </c>
      <c r="G14070" s="1" t="str">
        <f>TEXT(Vrinda_Store[[#This Row],[Date]],"ddd")</f>
        <v>Fri</v>
      </c>
      <c r="H14070" s="1" t="str">
        <f>IF(Vrinda_Store[[#This Row],[Age]]&gt;=50,"Senior",IF(Vrinda_Store[[#This Row],[Age]]&gt;=20,"Adult","Teanager"))</f>
        <v>Adult</v>
      </c>
      <c r="I14070" t="s">
        <v>19</v>
      </c>
      <c r="J14070" t="s">
        <v>50</v>
      </c>
      <c r="K14070" t="s">
        <v>1122</v>
      </c>
      <c r="L14070" t="s">
        <v>207</v>
      </c>
      <c r="M14070" t="s">
        <v>208</v>
      </c>
      <c r="N14070">
        <v>1</v>
      </c>
      <c r="O14070" t="s">
        <v>24</v>
      </c>
      <c r="P14070" s="2">
        <v>368</v>
      </c>
      <c r="Q14070" t="s">
        <v>11794</v>
      </c>
      <c r="R14070" t="s">
        <v>71</v>
      </c>
      <c r="S14070">
        <v>695301</v>
      </c>
      <c r="T14070" t="s">
        <v>27</v>
      </c>
    </row>
    <row r="14071" spans="1:20" x14ac:dyDescent="0.3">
      <c r="A14071" t="s">
        <v>18967</v>
      </c>
      <c r="B14071">
        <v>7543121</v>
      </c>
      <c r="C14071" t="s">
        <v>18</v>
      </c>
      <c r="D14071">
        <v>27</v>
      </c>
      <c r="E14071" s="1">
        <v>44778</v>
      </c>
      <c r="F14071" s="1" t="str">
        <f>TEXT(Vrinda_Store[[#This Row],[Date]],"mmm")</f>
        <v>Aug</v>
      </c>
      <c r="G14071" s="1" t="str">
        <f>TEXT(Vrinda_Store[[#This Row],[Date]],"ddd")</f>
        <v>Fri</v>
      </c>
      <c r="H14071" s="1" t="str">
        <f>IF(Vrinda_Store[[#This Row],[Age]]&gt;=50,"Senior",IF(Vrinda_Store[[#This Row],[Age]]&gt;=20,"Adult","Teanager"))</f>
        <v>Adult</v>
      </c>
      <c r="I14071" t="s">
        <v>19</v>
      </c>
      <c r="J14071" t="s">
        <v>41</v>
      </c>
      <c r="K14071" t="s">
        <v>18968</v>
      </c>
      <c r="L14071" t="s">
        <v>22</v>
      </c>
      <c r="M14071" t="s">
        <v>37</v>
      </c>
      <c r="N14071">
        <v>1</v>
      </c>
      <c r="O14071" t="s">
        <v>24</v>
      </c>
      <c r="P14071" s="2">
        <v>310</v>
      </c>
      <c r="Q14071" t="s">
        <v>133</v>
      </c>
      <c r="R14071" t="s">
        <v>45</v>
      </c>
      <c r="S14071">
        <v>600061</v>
      </c>
      <c r="T14071" t="s">
        <v>27</v>
      </c>
    </row>
    <row r="14072" spans="1:20" x14ac:dyDescent="0.3">
      <c r="A14072" t="s">
        <v>18969</v>
      </c>
      <c r="B14072">
        <v>3043723</v>
      </c>
      <c r="C14072" t="s">
        <v>49</v>
      </c>
      <c r="D14072">
        <v>42</v>
      </c>
      <c r="E14072" s="1">
        <v>44778</v>
      </c>
      <c r="F14072" s="1" t="str">
        <f>TEXT(Vrinda_Store[[#This Row],[Date]],"mmm")</f>
        <v>Aug</v>
      </c>
      <c r="G14072" s="1" t="str">
        <f>TEXT(Vrinda_Store[[#This Row],[Date]],"ddd")</f>
        <v>Fri</v>
      </c>
      <c r="H14072" s="1" t="str">
        <f>IF(Vrinda_Store[[#This Row],[Age]]&gt;=50,"Senior",IF(Vrinda_Store[[#This Row],[Age]]&gt;=20,"Adult","Teanager"))</f>
        <v>Adult</v>
      </c>
      <c r="I14072" t="s">
        <v>19</v>
      </c>
      <c r="J14072" t="s">
        <v>60</v>
      </c>
      <c r="K14072" t="s">
        <v>3579</v>
      </c>
      <c r="L14072" t="s">
        <v>31</v>
      </c>
      <c r="M14072" t="s">
        <v>43</v>
      </c>
      <c r="N14072">
        <v>1</v>
      </c>
      <c r="O14072" t="s">
        <v>24</v>
      </c>
      <c r="P14072" s="2">
        <v>631</v>
      </c>
      <c r="Q14072" t="s">
        <v>17003</v>
      </c>
      <c r="R14072" t="s">
        <v>78</v>
      </c>
      <c r="S14072">
        <v>781354</v>
      </c>
      <c r="T14072" t="s">
        <v>27</v>
      </c>
    </row>
    <row r="14073" spans="1:20" x14ac:dyDescent="0.3">
      <c r="A14073" t="s">
        <v>18970</v>
      </c>
      <c r="B14073">
        <v>9748434</v>
      </c>
      <c r="C14073" t="s">
        <v>49</v>
      </c>
      <c r="D14073">
        <v>40</v>
      </c>
      <c r="E14073" s="1">
        <v>44778</v>
      </c>
      <c r="F14073" s="1" t="str">
        <f>TEXT(Vrinda_Store[[#This Row],[Date]],"mmm")</f>
        <v>Aug</v>
      </c>
      <c r="G14073" s="1" t="str">
        <f>TEXT(Vrinda_Store[[#This Row],[Date]],"ddd")</f>
        <v>Fri</v>
      </c>
      <c r="H14073" s="1" t="str">
        <f>IF(Vrinda_Store[[#This Row],[Age]]&gt;=50,"Senior",IF(Vrinda_Store[[#This Row],[Age]]&gt;=20,"Adult","Teanager"))</f>
        <v>Adult</v>
      </c>
      <c r="I14073" t="s">
        <v>19</v>
      </c>
      <c r="J14073" t="s">
        <v>20</v>
      </c>
      <c r="K14073" t="s">
        <v>18971</v>
      </c>
      <c r="L14073" t="s">
        <v>31</v>
      </c>
      <c r="M14073" t="s">
        <v>32</v>
      </c>
      <c r="N14073">
        <v>1</v>
      </c>
      <c r="O14073" t="s">
        <v>24</v>
      </c>
      <c r="P14073" s="2">
        <v>648</v>
      </c>
      <c r="Q14073" t="s">
        <v>18972</v>
      </c>
      <c r="R14073" t="s">
        <v>26</v>
      </c>
      <c r="S14073">
        <v>160103</v>
      </c>
      <c r="T14073" t="s">
        <v>27</v>
      </c>
    </row>
    <row r="14074" spans="1:20" x14ac:dyDescent="0.3">
      <c r="A14074" t="s">
        <v>18973</v>
      </c>
      <c r="B14074">
        <v>4415002</v>
      </c>
      <c r="C14074" t="s">
        <v>18</v>
      </c>
      <c r="D14074">
        <v>43</v>
      </c>
      <c r="E14074" s="1">
        <v>44778</v>
      </c>
      <c r="F14074" s="1" t="str">
        <f>TEXT(Vrinda_Store[[#This Row],[Date]],"mmm")</f>
        <v>Aug</v>
      </c>
      <c r="G14074" s="1" t="str">
        <f>TEXT(Vrinda_Store[[#This Row],[Date]],"ddd")</f>
        <v>Fri</v>
      </c>
      <c r="H14074" s="1" t="str">
        <f>IF(Vrinda_Store[[#This Row],[Age]]&gt;=50,"Senior",IF(Vrinda_Store[[#This Row],[Age]]&gt;=20,"Adult","Teanager"))</f>
        <v>Adult</v>
      </c>
      <c r="I14074" t="s">
        <v>19</v>
      </c>
      <c r="J14074" t="s">
        <v>41</v>
      </c>
      <c r="K14074" t="s">
        <v>1045</v>
      </c>
      <c r="L14074" t="s">
        <v>31</v>
      </c>
      <c r="M14074" t="s">
        <v>96</v>
      </c>
      <c r="N14074">
        <v>1</v>
      </c>
      <c r="O14074" t="s">
        <v>24</v>
      </c>
      <c r="P14074" s="2">
        <v>1186</v>
      </c>
      <c r="Q14074" t="s">
        <v>142</v>
      </c>
      <c r="R14074" t="s">
        <v>143</v>
      </c>
      <c r="S14074">
        <v>380015</v>
      </c>
      <c r="T14074" t="s">
        <v>27</v>
      </c>
    </row>
    <row r="14075" spans="1:20" x14ac:dyDescent="0.3">
      <c r="A14075" t="s">
        <v>18973</v>
      </c>
      <c r="B14075">
        <v>4415002</v>
      </c>
      <c r="C14075" t="s">
        <v>49</v>
      </c>
      <c r="D14075">
        <v>37</v>
      </c>
      <c r="E14075" s="1">
        <v>44778</v>
      </c>
      <c r="F14075" s="1" t="str">
        <f>TEXT(Vrinda_Store[[#This Row],[Date]],"mmm")</f>
        <v>Aug</v>
      </c>
      <c r="G14075" s="1" t="str">
        <f>TEXT(Vrinda_Store[[#This Row],[Date]],"ddd")</f>
        <v>Fri</v>
      </c>
      <c r="H14075" s="1" t="str">
        <f>IF(Vrinda_Store[[#This Row],[Age]]&gt;=50,"Senior",IF(Vrinda_Store[[#This Row],[Age]]&gt;=20,"Adult","Teanager"))</f>
        <v>Adult</v>
      </c>
      <c r="I14075" t="s">
        <v>19</v>
      </c>
      <c r="J14075" t="s">
        <v>41</v>
      </c>
      <c r="K14075" t="s">
        <v>574</v>
      </c>
      <c r="L14075" t="s">
        <v>31</v>
      </c>
      <c r="M14075" t="s">
        <v>37</v>
      </c>
      <c r="N14075">
        <v>1</v>
      </c>
      <c r="O14075" t="s">
        <v>24</v>
      </c>
      <c r="P14075" s="2">
        <v>635</v>
      </c>
      <c r="Q14075" t="s">
        <v>57</v>
      </c>
      <c r="R14075" t="s">
        <v>58</v>
      </c>
      <c r="S14075">
        <v>560017</v>
      </c>
      <c r="T14075" t="s">
        <v>27</v>
      </c>
    </row>
    <row r="14076" spans="1:20" x14ac:dyDescent="0.3">
      <c r="A14076" t="s">
        <v>18974</v>
      </c>
      <c r="B14076">
        <v>8766349</v>
      </c>
      <c r="C14076" t="s">
        <v>18</v>
      </c>
      <c r="D14076">
        <v>21</v>
      </c>
      <c r="E14076" s="1">
        <v>44778</v>
      </c>
      <c r="F14076" s="1" t="str">
        <f>TEXT(Vrinda_Store[[#This Row],[Date]],"mmm")</f>
        <v>Aug</v>
      </c>
      <c r="G14076" s="1" t="str">
        <f>TEXT(Vrinda_Store[[#This Row],[Date]],"ddd")</f>
        <v>Fri</v>
      </c>
      <c r="H14076" s="1" t="str">
        <f>IF(Vrinda_Store[[#This Row],[Age]]&gt;=50,"Senior",IF(Vrinda_Store[[#This Row],[Age]]&gt;=20,"Adult","Teanager"))</f>
        <v>Adult</v>
      </c>
      <c r="I14076" t="s">
        <v>226</v>
      </c>
      <c r="J14076" t="s">
        <v>86</v>
      </c>
      <c r="K14076" t="s">
        <v>12015</v>
      </c>
      <c r="L14076" t="s">
        <v>22</v>
      </c>
      <c r="M14076" t="s">
        <v>43</v>
      </c>
      <c r="N14076">
        <v>1</v>
      </c>
      <c r="O14076" t="s">
        <v>24</v>
      </c>
      <c r="P14076" s="2">
        <v>292</v>
      </c>
      <c r="Q14076" t="s">
        <v>9474</v>
      </c>
      <c r="R14076" t="s">
        <v>58</v>
      </c>
      <c r="S14076">
        <v>562114</v>
      </c>
      <c r="T14076" t="s">
        <v>27</v>
      </c>
    </row>
    <row r="14077" spans="1:20" x14ac:dyDescent="0.3">
      <c r="A14077" t="s">
        <v>18975</v>
      </c>
      <c r="B14077">
        <v>353384</v>
      </c>
      <c r="C14077" t="s">
        <v>49</v>
      </c>
      <c r="D14077">
        <v>37</v>
      </c>
      <c r="E14077" s="1">
        <v>44778</v>
      </c>
      <c r="F14077" s="1" t="str">
        <f>TEXT(Vrinda_Store[[#This Row],[Date]],"mmm")</f>
        <v>Aug</v>
      </c>
      <c r="G14077" s="1" t="str">
        <f>TEXT(Vrinda_Store[[#This Row],[Date]],"ddd")</f>
        <v>Fri</v>
      </c>
      <c r="H14077" s="1" t="str">
        <f>IF(Vrinda_Store[[#This Row],[Age]]&gt;=50,"Senior",IF(Vrinda_Store[[#This Row],[Age]]&gt;=20,"Adult","Teanager"))</f>
        <v>Adult</v>
      </c>
      <c r="I14077" t="s">
        <v>19</v>
      </c>
      <c r="J14077" t="s">
        <v>41</v>
      </c>
      <c r="K14077" t="s">
        <v>1813</v>
      </c>
      <c r="L14077" t="s">
        <v>31</v>
      </c>
      <c r="M14077" t="s">
        <v>37</v>
      </c>
      <c r="N14077">
        <v>1</v>
      </c>
      <c r="O14077" t="s">
        <v>24</v>
      </c>
      <c r="P14077" s="2">
        <v>1146</v>
      </c>
      <c r="Q14077" t="s">
        <v>6520</v>
      </c>
      <c r="R14077" t="s">
        <v>34</v>
      </c>
      <c r="S14077">
        <v>123106</v>
      </c>
      <c r="T14077" t="s">
        <v>27</v>
      </c>
    </row>
    <row r="14078" spans="1:20" x14ac:dyDescent="0.3">
      <c r="A14078" t="s">
        <v>18976</v>
      </c>
      <c r="B14078">
        <v>5732505</v>
      </c>
      <c r="C14078" t="s">
        <v>18</v>
      </c>
      <c r="D14078">
        <v>22</v>
      </c>
      <c r="E14078" s="1">
        <v>44778</v>
      </c>
      <c r="F14078" s="1" t="str">
        <f>TEXT(Vrinda_Store[[#This Row],[Date]],"mmm")</f>
        <v>Aug</v>
      </c>
      <c r="G14078" s="1" t="str">
        <f>TEXT(Vrinda_Store[[#This Row],[Date]],"ddd")</f>
        <v>Fri</v>
      </c>
      <c r="H14078" s="1" t="str">
        <f>IF(Vrinda_Store[[#This Row],[Age]]&gt;=50,"Senior",IF(Vrinda_Store[[#This Row],[Age]]&gt;=20,"Adult","Teanager"))</f>
        <v>Adult</v>
      </c>
      <c r="I14078" t="s">
        <v>19</v>
      </c>
      <c r="J14078" t="s">
        <v>86</v>
      </c>
      <c r="K14078" t="s">
        <v>1249</v>
      </c>
      <c r="L14078" t="s">
        <v>207</v>
      </c>
      <c r="M14078" t="s">
        <v>208</v>
      </c>
      <c r="N14078">
        <v>1</v>
      </c>
      <c r="O14078" t="s">
        <v>24</v>
      </c>
      <c r="P14078" s="2">
        <v>363</v>
      </c>
      <c r="Q14078" t="s">
        <v>4687</v>
      </c>
      <c r="R14078" t="s">
        <v>45</v>
      </c>
      <c r="S14078">
        <v>606202</v>
      </c>
      <c r="T14078" t="s">
        <v>27</v>
      </c>
    </row>
    <row r="14079" spans="1:20" x14ac:dyDescent="0.3">
      <c r="A14079" t="s">
        <v>18977</v>
      </c>
      <c r="B14079">
        <v>8082251</v>
      </c>
      <c r="C14079" t="s">
        <v>18</v>
      </c>
      <c r="D14079">
        <v>53</v>
      </c>
      <c r="E14079" s="1">
        <v>44778</v>
      </c>
      <c r="F14079" s="1" t="str">
        <f>TEXT(Vrinda_Store[[#This Row],[Date]],"mmm")</f>
        <v>Aug</v>
      </c>
      <c r="G14079" s="1" t="str">
        <f>TEXT(Vrinda_Store[[#This Row],[Date]],"ddd")</f>
        <v>Fri</v>
      </c>
      <c r="H14079" s="1" t="str">
        <f>IF(Vrinda_Store[[#This Row],[Age]]&gt;=50,"Senior",IF(Vrinda_Store[[#This Row],[Age]]&gt;=20,"Adult","Teanager"))</f>
        <v>Senior</v>
      </c>
      <c r="I14079" t="s">
        <v>19</v>
      </c>
      <c r="J14079" t="s">
        <v>41</v>
      </c>
      <c r="K14079" t="s">
        <v>18978</v>
      </c>
      <c r="L14079" t="s">
        <v>22</v>
      </c>
      <c r="M14079" t="s">
        <v>96</v>
      </c>
      <c r="N14079">
        <v>1</v>
      </c>
      <c r="O14079" t="s">
        <v>24</v>
      </c>
      <c r="P14079" s="2">
        <v>459</v>
      </c>
      <c r="Q14079" t="s">
        <v>133</v>
      </c>
      <c r="R14079" t="s">
        <v>45</v>
      </c>
      <c r="S14079">
        <v>600116</v>
      </c>
      <c r="T14079" t="s">
        <v>27</v>
      </c>
    </row>
    <row r="14080" spans="1:20" x14ac:dyDescent="0.3">
      <c r="A14080" t="s">
        <v>18977</v>
      </c>
      <c r="B14080">
        <v>8082251</v>
      </c>
      <c r="C14080" t="s">
        <v>49</v>
      </c>
      <c r="D14080">
        <v>27</v>
      </c>
      <c r="E14080" s="1">
        <v>44778</v>
      </c>
      <c r="F14080" s="1" t="str">
        <f>TEXT(Vrinda_Store[[#This Row],[Date]],"mmm")</f>
        <v>Aug</v>
      </c>
      <c r="G14080" s="1" t="str">
        <f>TEXT(Vrinda_Store[[#This Row],[Date]],"ddd")</f>
        <v>Fri</v>
      </c>
      <c r="H14080" s="1" t="str">
        <f>IF(Vrinda_Store[[#This Row],[Age]]&gt;=50,"Senior",IF(Vrinda_Store[[#This Row],[Age]]&gt;=20,"Adult","Teanager"))</f>
        <v>Adult</v>
      </c>
      <c r="I14080" t="s">
        <v>19</v>
      </c>
      <c r="J14080" t="s">
        <v>41</v>
      </c>
      <c r="K14080" t="s">
        <v>8849</v>
      </c>
      <c r="L14080" t="s">
        <v>31</v>
      </c>
      <c r="M14080" t="s">
        <v>107</v>
      </c>
      <c r="N14080">
        <v>1</v>
      </c>
      <c r="O14080" t="s">
        <v>24</v>
      </c>
      <c r="P14080" s="2">
        <v>1075</v>
      </c>
      <c r="Q14080" t="s">
        <v>33</v>
      </c>
      <c r="R14080" t="s">
        <v>34</v>
      </c>
      <c r="S14080">
        <v>122001</v>
      </c>
      <c r="T14080" t="s">
        <v>27</v>
      </c>
    </row>
    <row r="14081" spans="1:20" x14ac:dyDescent="0.3">
      <c r="A14081" t="s">
        <v>18979</v>
      </c>
      <c r="B14081">
        <v>4880486</v>
      </c>
      <c r="C14081" t="s">
        <v>18</v>
      </c>
      <c r="D14081">
        <v>37</v>
      </c>
      <c r="E14081" s="1">
        <v>44778</v>
      </c>
      <c r="F14081" s="1" t="str">
        <f>TEXT(Vrinda_Store[[#This Row],[Date]],"mmm")</f>
        <v>Aug</v>
      </c>
      <c r="G14081" s="1" t="str">
        <f>TEXT(Vrinda_Store[[#This Row],[Date]],"ddd")</f>
        <v>Fri</v>
      </c>
      <c r="H14081" s="1" t="str">
        <f>IF(Vrinda_Store[[#This Row],[Age]]&gt;=50,"Senior",IF(Vrinda_Store[[#This Row],[Age]]&gt;=20,"Adult","Teanager"))</f>
        <v>Adult</v>
      </c>
      <c r="I14081" t="s">
        <v>19</v>
      </c>
      <c r="J14081" t="s">
        <v>60</v>
      </c>
      <c r="K14081" t="s">
        <v>1835</v>
      </c>
      <c r="L14081" t="s">
        <v>22</v>
      </c>
      <c r="M14081" t="s">
        <v>32</v>
      </c>
      <c r="N14081">
        <v>1</v>
      </c>
      <c r="O14081" t="s">
        <v>24</v>
      </c>
      <c r="P14081" s="2">
        <v>416</v>
      </c>
      <c r="Q14081" t="s">
        <v>371</v>
      </c>
      <c r="R14081" t="s">
        <v>98</v>
      </c>
      <c r="S14081">
        <v>341001</v>
      </c>
      <c r="T14081" t="s">
        <v>27</v>
      </c>
    </row>
    <row r="14082" spans="1:20" x14ac:dyDescent="0.3">
      <c r="A14082" t="s">
        <v>18980</v>
      </c>
      <c r="B14082">
        <v>2095786</v>
      </c>
      <c r="C14082" t="s">
        <v>18</v>
      </c>
      <c r="D14082">
        <v>43</v>
      </c>
      <c r="E14082" s="1">
        <v>44778</v>
      </c>
      <c r="F14082" s="1" t="str">
        <f>TEXT(Vrinda_Store[[#This Row],[Date]],"mmm")</f>
        <v>Aug</v>
      </c>
      <c r="G14082" s="1" t="str">
        <f>TEXT(Vrinda_Store[[#This Row],[Date]],"ddd")</f>
        <v>Fri</v>
      </c>
      <c r="H14082" s="1" t="str">
        <f>IF(Vrinda_Store[[#This Row],[Age]]&gt;=50,"Senior",IF(Vrinda_Store[[#This Row],[Age]]&gt;=20,"Adult","Teanager"))</f>
        <v>Adult</v>
      </c>
      <c r="I14082" t="s">
        <v>19</v>
      </c>
      <c r="J14082" t="s">
        <v>41</v>
      </c>
      <c r="K14082" t="s">
        <v>243</v>
      </c>
      <c r="L14082" t="s">
        <v>207</v>
      </c>
      <c r="M14082" t="s">
        <v>208</v>
      </c>
      <c r="N14082">
        <v>1</v>
      </c>
      <c r="O14082" t="s">
        <v>24</v>
      </c>
      <c r="P14082" s="2">
        <v>458</v>
      </c>
      <c r="Q14082" t="s">
        <v>1783</v>
      </c>
      <c r="R14082" t="s">
        <v>236</v>
      </c>
      <c r="S14082">
        <v>831004</v>
      </c>
      <c r="T14082" t="s">
        <v>27</v>
      </c>
    </row>
    <row r="14083" spans="1:20" x14ac:dyDescent="0.3">
      <c r="A14083" t="s">
        <v>18980</v>
      </c>
      <c r="B14083">
        <v>2095786</v>
      </c>
      <c r="C14083" t="s">
        <v>49</v>
      </c>
      <c r="D14083">
        <v>31</v>
      </c>
      <c r="E14083" s="1">
        <v>44778</v>
      </c>
      <c r="F14083" s="1" t="str">
        <f>TEXT(Vrinda_Store[[#This Row],[Date]],"mmm")</f>
        <v>Aug</v>
      </c>
      <c r="G14083" s="1" t="str">
        <f>TEXT(Vrinda_Store[[#This Row],[Date]],"ddd")</f>
        <v>Fri</v>
      </c>
      <c r="H14083" s="1" t="str">
        <f>IF(Vrinda_Store[[#This Row],[Age]]&gt;=50,"Senior",IF(Vrinda_Store[[#This Row],[Age]]&gt;=20,"Adult","Teanager"))</f>
        <v>Adult</v>
      </c>
      <c r="I14083" t="s">
        <v>19</v>
      </c>
      <c r="J14083" t="s">
        <v>41</v>
      </c>
      <c r="K14083" t="s">
        <v>2716</v>
      </c>
      <c r="L14083" t="s">
        <v>52</v>
      </c>
      <c r="M14083" t="s">
        <v>32</v>
      </c>
      <c r="N14083">
        <v>1</v>
      </c>
      <c r="O14083" t="s">
        <v>24</v>
      </c>
      <c r="P14083" s="2">
        <v>771</v>
      </c>
      <c r="Q14083" t="s">
        <v>726</v>
      </c>
      <c r="R14083" t="s">
        <v>109</v>
      </c>
      <c r="S14083">
        <v>201016</v>
      </c>
      <c r="T14083" t="s">
        <v>27</v>
      </c>
    </row>
    <row r="14084" spans="1:20" x14ac:dyDescent="0.3">
      <c r="A14084" t="s">
        <v>18981</v>
      </c>
      <c r="B14084">
        <v>7681205</v>
      </c>
      <c r="C14084" t="s">
        <v>18</v>
      </c>
      <c r="D14084">
        <v>37</v>
      </c>
      <c r="E14084" s="1">
        <v>44778</v>
      </c>
      <c r="F14084" s="1" t="str">
        <f>TEXT(Vrinda_Store[[#This Row],[Date]],"mmm")</f>
        <v>Aug</v>
      </c>
      <c r="G14084" s="1" t="str">
        <f>TEXT(Vrinda_Store[[#This Row],[Date]],"ddd")</f>
        <v>Fri</v>
      </c>
      <c r="H14084" s="1" t="str">
        <f>IF(Vrinda_Store[[#This Row],[Age]]&gt;=50,"Senior",IF(Vrinda_Store[[#This Row],[Age]]&gt;=20,"Adult","Teanager"))</f>
        <v>Adult</v>
      </c>
      <c r="I14084" t="s">
        <v>19</v>
      </c>
      <c r="J14084" t="s">
        <v>20</v>
      </c>
      <c r="K14084" t="s">
        <v>5206</v>
      </c>
      <c r="L14084" t="s">
        <v>73</v>
      </c>
      <c r="M14084" t="s">
        <v>23</v>
      </c>
      <c r="N14084">
        <v>1</v>
      </c>
      <c r="O14084" t="s">
        <v>24</v>
      </c>
      <c r="P14084" s="2">
        <v>574</v>
      </c>
      <c r="Q14084" t="s">
        <v>101</v>
      </c>
      <c r="R14084" t="s">
        <v>54</v>
      </c>
      <c r="S14084">
        <v>400067</v>
      </c>
      <c r="T14084" t="s">
        <v>27</v>
      </c>
    </row>
    <row r="14085" spans="1:20" x14ac:dyDescent="0.3">
      <c r="A14085" t="s">
        <v>18982</v>
      </c>
      <c r="B14085">
        <v>7429918</v>
      </c>
      <c r="C14085" t="s">
        <v>18</v>
      </c>
      <c r="D14085">
        <v>25</v>
      </c>
      <c r="E14085" s="1">
        <v>44778</v>
      </c>
      <c r="F14085" s="1" t="str">
        <f>TEXT(Vrinda_Store[[#This Row],[Date]],"mmm")</f>
        <v>Aug</v>
      </c>
      <c r="G14085" s="1" t="str">
        <f>TEXT(Vrinda_Store[[#This Row],[Date]],"ddd")</f>
        <v>Fri</v>
      </c>
      <c r="H14085" s="1" t="str">
        <f>IF(Vrinda_Store[[#This Row],[Age]]&gt;=50,"Senior",IF(Vrinda_Store[[#This Row],[Age]]&gt;=20,"Adult","Teanager"))</f>
        <v>Adult</v>
      </c>
      <c r="I14085" t="s">
        <v>19</v>
      </c>
      <c r="J14085" t="s">
        <v>50</v>
      </c>
      <c r="K14085" t="s">
        <v>3614</v>
      </c>
      <c r="L14085" t="s">
        <v>31</v>
      </c>
      <c r="M14085" t="s">
        <v>37</v>
      </c>
      <c r="N14085">
        <v>1</v>
      </c>
      <c r="O14085" t="s">
        <v>24</v>
      </c>
      <c r="P14085" s="2">
        <v>984</v>
      </c>
      <c r="Q14085" t="s">
        <v>104</v>
      </c>
      <c r="R14085" t="s">
        <v>26</v>
      </c>
      <c r="S14085">
        <v>143116</v>
      </c>
      <c r="T14085" t="s">
        <v>27</v>
      </c>
    </row>
    <row r="14086" spans="1:20" x14ac:dyDescent="0.3">
      <c r="A14086" t="s">
        <v>18983</v>
      </c>
      <c r="B14086">
        <v>9483592</v>
      </c>
      <c r="C14086" t="s">
        <v>18</v>
      </c>
      <c r="D14086">
        <v>21</v>
      </c>
      <c r="E14086" s="1">
        <v>44778</v>
      </c>
      <c r="F14086" s="1" t="str">
        <f>TEXT(Vrinda_Store[[#This Row],[Date]],"mmm")</f>
        <v>Aug</v>
      </c>
      <c r="G14086" s="1" t="str">
        <f>TEXT(Vrinda_Store[[#This Row],[Date]],"ddd")</f>
        <v>Fri</v>
      </c>
      <c r="H14086" s="1" t="str">
        <f>IF(Vrinda_Store[[#This Row],[Age]]&gt;=50,"Senior",IF(Vrinda_Store[[#This Row],[Age]]&gt;=20,"Adult","Teanager"))</f>
        <v>Adult</v>
      </c>
      <c r="I14086" t="s">
        <v>19</v>
      </c>
      <c r="J14086" t="s">
        <v>50</v>
      </c>
      <c r="K14086" t="s">
        <v>18984</v>
      </c>
      <c r="L14086" t="s">
        <v>31</v>
      </c>
      <c r="M14086" t="s">
        <v>32</v>
      </c>
      <c r="N14086">
        <v>1</v>
      </c>
      <c r="O14086" t="s">
        <v>24</v>
      </c>
      <c r="P14086" s="2">
        <v>835</v>
      </c>
      <c r="Q14086" t="s">
        <v>751</v>
      </c>
      <c r="R14086" t="s">
        <v>93</v>
      </c>
      <c r="S14086">
        <v>751031</v>
      </c>
      <c r="T14086" t="s">
        <v>27</v>
      </c>
    </row>
    <row r="14087" spans="1:20" x14ac:dyDescent="0.3">
      <c r="A14087" t="s">
        <v>18985</v>
      </c>
      <c r="B14087">
        <v>3782096</v>
      </c>
      <c r="C14087" t="s">
        <v>18</v>
      </c>
      <c r="D14087">
        <v>41</v>
      </c>
      <c r="E14087" s="1">
        <v>44778</v>
      </c>
      <c r="F14087" s="1" t="str">
        <f>TEXT(Vrinda_Store[[#This Row],[Date]],"mmm")</f>
        <v>Aug</v>
      </c>
      <c r="G14087" s="1" t="str">
        <f>TEXT(Vrinda_Store[[#This Row],[Date]],"ddd")</f>
        <v>Fri</v>
      </c>
      <c r="H14087" s="1" t="str">
        <f>IF(Vrinda_Store[[#This Row],[Age]]&gt;=50,"Senior",IF(Vrinda_Store[[#This Row],[Age]]&gt;=20,"Adult","Teanager"))</f>
        <v>Adult</v>
      </c>
      <c r="I14087" t="s">
        <v>19</v>
      </c>
      <c r="J14087" t="s">
        <v>29</v>
      </c>
      <c r="K14087" t="s">
        <v>5863</v>
      </c>
      <c r="L14087" t="s">
        <v>471</v>
      </c>
      <c r="M14087" t="s">
        <v>32</v>
      </c>
      <c r="N14087">
        <v>1</v>
      </c>
      <c r="O14087" t="s">
        <v>24</v>
      </c>
      <c r="P14087" s="2">
        <v>625</v>
      </c>
      <c r="Q14087" t="s">
        <v>8297</v>
      </c>
      <c r="R14087" t="s">
        <v>58</v>
      </c>
      <c r="S14087">
        <v>581308</v>
      </c>
      <c r="T14087" t="s">
        <v>27</v>
      </c>
    </row>
    <row r="14088" spans="1:20" x14ac:dyDescent="0.3">
      <c r="A14088" t="s">
        <v>18986</v>
      </c>
      <c r="B14088">
        <v>6378249</v>
      </c>
      <c r="C14088" t="s">
        <v>49</v>
      </c>
      <c r="D14088">
        <v>47</v>
      </c>
      <c r="E14088" s="1">
        <v>44778</v>
      </c>
      <c r="F14088" s="1" t="str">
        <f>TEXT(Vrinda_Store[[#This Row],[Date]],"mmm")</f>
        <v>Aug</v>
      </c>
      <c r="G14088" s="1" t="str">
        <f>TEXT(Vrinda_Store[[#This Row],[Date]],"ddd")</f>
        <v>Fri</v>
      </c>
      <c r="H14088" s="1" t="str">
        <f>IF(Vrinda_Store[[#This Row],[Age]]&gt;=50,"Senior",IF(Vrinda_Store[[#This Row],[Age]]&gt;=20,"Adult","Teanager"))</f>
        <v>Adult</v>
      </c>
      <c r="I14088" t="s">
        <v>19</v>
      </c>
      <c r="J14088" t="s">
        <v>50</v>
      </c>
      <c r="K14088" t="s">
        <v>3242</v>
      </c>
      <c r="L14088" t="s">
        <v>52</v>
      </c>
      <c r="M14088" t="s">
        <v>43</v>
      </c>
      <c r="N14088">
        <v>1</v>
      </c>
      <c r="O14088" t="s">
        <v>24</v>
      </c>
      <c r="P14088" s="2">
        <v>807</v>
      </c>
      <c r="Q14088" t="s">
        <v>38</v>
      </c>
      <c r="R14088" t="s">
        <v>39</v>
      </c>
      <c r="S14088">
        <v>700092</v>
      </c>
      <c r="T14088" t="s">
        <v>27</v>
      </c>
    </row>
    <row r="14089" spans="1:20" x14ac:dyDescent="0.3">
      <c r="A14089" t="s">
        <v>18987</v>
      </c>
      <c r="B14089">
        <v>398437</v>
      </c>
      <c r="C14089" t="s">
        <v>49</v>
      </c>
      <c r="D14089">
        <v>34</v>
      </c>
      <c r="E14089" s="1">
        <v>44778</v>
      </c>
      <c r="F14089" s="1" t="str">
        <f>TEXT(Vrinda_Store[[#This Row],[Date]],"mmm")</f>
        <v>Aug</v>
      </c>
      <c r="G14089" s="1" t="str">
        <f>TEXT(Vrinda_Store[[#This Row],[Date]],"ddd")</f>
        <v>Fri</v>
      </c>
      <c r="H14089" s="1" t="str">
        <f>IF(Vrinda_Store[[#This Row],[Age]]&gt;=50,"Senior",IF(Vrinda_Store[[#This Row],[Age]]&gt;=20,"Adult","Teanager"))</f>
        <v>Adult</v>
      </c>
      <c r="I14089" t="s">
        <v>19</v>
      </c>
      <c r="J14089" t="s">
        <v>55</v>
      </c>
      <c r="K14089" t="s">
        <v>13820</v>
      </c>
      <c r="L14089" t="s">
        <v>31</v>
      </c>
      <c r="M14089" t="s">
        <v>107</v>
      </c>
      <c r="N14089">
        <v>1</v>
      </c>
      <c r="O14089" t="s">
        <v>24</v>
      </c>
      <c r="P14089" s="2">
        <v>999</v>
      </c>
      <c r="Q14089" t="s">
        <v>88</v>
      </c>
      <c r="R14089" t="s">
        <v>89</v>
      </c>
      <c r="S14089">
        <v>110078</v>
      </c>
      <c r="T14089" t="s">
        <v>27</v>
      </c>
    </row>
    <row r="14090" spans="1:20" x14ac:dyDescent="0.3">
      <c r="A14090" t="s">
        <v>18988</v>
      </c>
      <c r="B14090">
        <v>9228782</v>
      </c>
      <c r="C14090" t="s">
        <v>18</v>
      </c>
      <c r="D14090">
        <v>33</v>
      </c>
      <c r="E14090" s="1">
        <v>44778</v>
      </c>
      <c r="F14090" s="1" t="str">
        <f>TEXT(Vrinda_Store[[#This Row],[Date]],"mmm")</f>
        <v>Aug</v>
      </c>
      <c r="G14090" s="1" t="str">
        <f>TEXT(Vrinda_Store[[#This Row],[Date]],"ddd")</f>
        <v>Fri</v>
      </c>
      <c r="H14090" s="1" t="str">
        <f>IF(Vrinda_Store[[#This Row],[Age]]&gt;=50,"Senior",IF(Vrinda_Store[[#This Row],[Age]]&gt;=20,"Adult","Teanager"))</f>
        <v>Adult</v>
      </c>
      <c r="I14090" t="s">
        <v>19</v>
      </c>
      <c r="J14090" t="s">
        <v>20</v>
      </c>
      <c r="K14090" t="s">
        <v>8778</v>
      </c>
      <c r="L14090" t="s">
        <v>31</v>
      </c>
      <c r="M14090" t="s">
        <v>107</v>
      </c>
      <c r="N14090">
        <v>1</v>
      </c>
      <c r="O14090" t="s">
        <v>24</v>
      </c>
      <c r="P14090" s="2">
        <v>921</v>
      </c>
      <c r="Q14090" t="s">
        <v>57</v>
      </c>
      <c r="R14090" t="s">
        <v>58</v>
      </c>
      <c r="S14090">
        <v>560040</v>
      </c>
      <c r="T14090" t="s">
        <v>27</v>
      </c>
    </row>
    <row r="14091" spans="1:20" x14ac:dyDescent="0.3">
      <c r="A14091" t="s">
        <v>18989</v>
      </c>
      <c r="B14091">
        <v>3575643</v>
      </c>
      <c r="C14091" t="s">
        <v>18</v>
      </c>
      <c r="D14091">
        <v>43</v>
      </c>
      <c r="E14091" s="1">
        <v>44778</v>
      </c>
      <c r="F14091" s="1" t="str">
        <f>TEXT(Vrinda_Store[[#This Row],[Date]],"mmm")</f>
        <v>Aug</v>
      </c>
      <c r="G14091" s="1" t="str">
        <f>TEXT(Vrinda_Store[[#This Row],[Date]],"ddd")</f>
        <v>Fri</v>
      </c>
      <c r="H14091" s="1" t="str">
        <f>IF(Vrinda_Store[[#This Row],[Age]]&gt;=50,"Senior",IF(Vrinda_Store[[#This Row],[Age]]&gt;=20,"Adult","Teanager"))</f>
        <v>Adult</v>
      </c>
      <c r="I14091" t="s">
        <v>19</v>
      </c>
      <c r="J14091" t="s">
        <v>41</v>
      </c>
      <c r="K14091" t="s">
        <v>18990</v>
      </c>
      <c r="L14091" t="s">
        <v>22</v>
      </c>
      <c r="M14091" t="s">
        <v>96</v>
      </c>
      <c r="N14091">
        <v>1</v>
      </c>
      <c r="O14091" t="s">
        <v>24</v>
      </c>
      <c r="P14091" s="2">
        <v>318</v>
      </c>
      <c r="Q14091" t="s">
        <v>70</v>
      </c>
      <c r="R14091" t="s">
        <v>71</v>
      </c>
      <c r="S14091">
        <v>695586</v>
      </c>
      <c r="T14091" t="s">
        <v>27</v>
      </c>
    </row>
    <row r="14092" spans="1:20" x14ac:dyDescent="0.3">
      <c r="A14092" t="s">
        <v>18991</v>
      </c>
      <c r="B14092">
        <v>2755272</v>
      </c>
      <c r="C14092" t="s">
        <v>18</v>
      </c>
      <c r="D14092">
        <v>21</v>
      </c>
      <c r="E14092" s="1">
        <v>44778</v>
      </c>
      <c r="F14092" s="1" t="str">
        <f>TEXT(Vrinda_Store[[#This Row],[Date]],"mmm")</f>
        <v>Aug</v>
      </c>
      <c r="G14092" s="1" t="str">
        <f>TEXT(Vrinda_Store[[#This Row],[Date]],"ddd")</f>
        <v>Fri</v>
      </c>
      <c r="H14092" s="1" t="str">
        <f>IF(Vrinda_Store[[#This Row],[Age]]&gt;=50,"Senior",IF(Vrinda_Store[[#This Row],[Age]]&gt;=20,"Adult","Teanager"))</f>
        <v>Adult</v>
      </c>
      <c r="I14092" t="s">
        <v>19</v>
      </c>
      <c r="J14092" t="s">
        <v>20</v>
      </c>
      <c r="K14092" t="s">
        <v>15308</v>
      </c>
      <c r="L14092" t="s">
        <v>31</v>
      </c>
      <c r="M14092" t="s">
        <v>32</v>
      </c>
      <c r="N14092">
        <v>1</v>
      </c>
      <c r="O14092" t="s">
        <v>24</v>
      </c>
      <c r="P14092" s="2">
        <v>666</v>
      </c>
      <c r="Q14092" t="s">
        <v>228</v>
      </c>
      <c r="R14092" t="s">
        <v>54</v>
      </c>
      <c r="S14092">
        <v>421204</v>
      </c>
      <c r="T14092" t="s">
        <v>27</v>
      </c>
    </row>
    <row r="14093" spans="1:20" x14ac:dyDescent="0.3">
      <c r="A14093" t="s">
        <v>18992</v>
      </c>
      <c r="B14093">
        <v>771809</v>
      </c>
      <c r="C14093" t="s">
        <v>18</v>
      </c>
      <c r="D14093">
        <v>48</v>
      </c>
      <c r="E14093" s="1">
        <v>44778</v>
      </c>
      <c r="F14093" s="1" t="str">
        <f>TEXT(Vrinda_Store[[#This Row],[Date]],"mmm")</f>
        <v>Aug</v>
      </c>
      <c r="G14093" s="1" t="str">
        <f>TEXT(Vrinda_Store[[#This Row],[Date]],"ddd")</f>
        <v>Fri</v>
      </c>
      <c r="H14093" s="1" t="str">
        <f>IF(Vrinda_Store[[#This Row],[Age]]&gt;=50,"Senior",IF(Vrinda_Store[[#This Row],[Age]]&gt;=20,"Adult","Teanager"))</f>
        <v>Adult</v>
      </c>
      <c r="I14093" t="s">
        <v>19</v>
      </c>
      <c r="J14093" t="s">
        <v>41</v>
      </c>
      <c r="K14093" t="s">
        <v>1813</v>
      </c>
      <c r="L14093" t="s">
        <v>31</v>
      </c>
      <c r="M14093" t="s">
        <v>37</v>
      </c>
      <c r="N14093">
        <v>1</v>
      </c>
      <c r="O14093" t="s">
        <v>24</v>
      </c>
      <c r="P14093" s="2">
        <v>999</v>
      </c>
      <c r="Q14093" t="s">
        <v>854</v>
      </c>
      <c r="R14093" t="s">
        <v>131</v>
      </c>
      <c r="S14093">
        <v>248005</v>
      </c>
      <c r="T14093" t="s">
        <v>27</v>
      </c>
    </row>
    <row r="14094" spans="1:20" x14ac:dyDescent="0.3">
      <c r="A14094" t="s">
        <v>18993</v>
      </c>
      <c r="B14094">
        <v>125085</v>
      </c>
      <c r="C14094" t="s">
        <v>18</v>
      </c>
      <c r="D14094">
        <v>25</v>
      </c>
      <c r="E14094" s="1">
        <v>44778</v>
      </c>
      <c r="F14094" s="1" t="str">
        <f>TEXT(Vrinda_Store[[#This Row],[Date]],"mmm")</f>
        <v>Aug</v>
      </c>
      <c r="G14094" s="1" t="str">
        <f>TEXT(Vrinda_Store[[#This Row],[Date]],"ddd")</f>
        <v>Fri</v>
      </c>
      <c r="H14094" s="1" t="str">
        <f>IF(Vrinda_Store[[#This Row],[Age]]&gt;=50,"Senior",IF(Vrinda_Store[[#This Row],[Age]]&gt;=20,"Adult","Teanager"))</f>
        <v>Adult</v>
      </c>
      <c r="I14094" t="s">
        <v>19</v>
      </c>
      <c r="J14094" t="s">
        <v>41</v>
      </c>
      <c r="K14094" t="s">
        <v>1355</v>
      </c>
      <c r="L14094" t="s">
        <v>207</v>
      </c>
      <c r="M14094" t="s">
        <v>208</v>
      </c>
      <c r="N14094">
        <v>1</v>
      </c>
      <c r="O14094" t="s">
        <v>24</v>
      </c>
      <c r="P14094" s="2">
        <v>1229</v>
      </c>
      <c r="Q14094" t="s">
        <v>5088</v>
      </c>
      <c r="R14094" t="s">
        <v>124</v>
      </c>
      <c r="S14094">
        <v>451001</v>
      </c>
      <c r="T14094" t="s">
        <v>27</v>
      </c>
    </row>
    <row r="14095" spans="1:20" x14ac:dyDescent="0.3">
      <c r="A14095" t="s">
        <v>18994</v>
      </c>
      <c r="B14095">
        <v>6328125</v>
      </c>
      <c r="C14095" t="s">
        <v>49</v>
      </c>
      <c r="D14095">
        <v>29</v>
      </c>
      <c r="E14095" s="1">
        <v>44778</v>
      </c>
      <c r="F14095" s="1" t="str">
        <f>TEXT(Vrinda_Store[[#This Row],[Date]],"mmm")</f>
        <v>Aug</v>
      </c>
      <c r="G14095" s="1" t="str">
        <f>TEXT(Vrinda_Store[[#This Row],[Date]],"ddd")</f>
        <v>Fri</v>
      </c>
      <c r="H14095" s="1" t="str">
        <f>IF(Vrinda_Store[[#This Row],[Age]]&gt;=50,"Senior",IF(Vrinda_Store[[#This Row],[Age]]&gt;=20,"Adult","Teanager"))</f>
        <v>Adult</v>
      </c>
      <c r="I14095" t="s">
        <v>19</v>
      </c>
      <c r="J14095" t="s">
        <v>41</v>
      </c>
      <c r="K14095" t="s">
        <v>1031</v>
      </c>
      <c r="L14095" t="s">
        <v>52</v>
      </c>
      <c r="M14095" t="s">
        <v>107</v>
      </c>
      <c r="N14095">
        <v>1</v>
      </c>
      <c r="O14095" t="s">
        <v>24</v>
      </c>
      <c r="P14095" s="2">
        <v>1168</v>
      </c>
      <c r="Q14095" t="s">
        <v>1590</v>
      </c>
      <c r="R14095" t="s">
        <v>827</v>
      </c>
      <c r="S14095">
        <v>110030</v>
      </c>
      <c r="T14095" t="s">
        <v>27</v>
      </c>
    </row>
    <row r="14096" spans="1:20" x14ac:dyDescent="0.3">
      <c r="A14096" t="s">
        <v>18995</v>
      </c>
      <c r="B14096">
        <v>8224651</v>
      </c>
      <c r="C14096" t="s">
        <v>49</v>
      </c>
      <c r="D14096">
        <v>21</v>
      </c>
      <c r="E14096" s="1">
        <v>44778</v>
      </c>
      <c r="F14096" s="1" t="str">
        <f>TEXT(Vrinda_Store[[#This Row],[Date]],"mmm")</f>
        <v>Aug</v>
      </c>
      <c r="G14096" s="1" t="str">
        <f>TEXT(Vrinda_Store[[#This Row],[Date]],"ddd")</f>
        <v>Fri</v>
      </c>
      <c r="H14096" s="1" t="str">
        <f>IF(Vrinda_Store[[#This Row],[Age]]&gt;=50,"Senior",IF(Vrinda_Store[[#This Row],[Age]]&gt;=20,"Adult","Teanager"))</f>
        <v>Adult</v>
      </c>
      <c r="I14096" t="s">
        <v>19</v>
      </c>
      <c r="J14096" t="s">
        <v>50</v>
      </c>
      <c r="K14096" t="s">
        <v>3585</v>
      </c>
      <c r="L14096" t="s">
        <v>52</v>
      </c>
      <c r="M14096" t="s">
        <v>43</v>
      </c>
      <c r="N14096">
        <v>1</v>
      </c>
      <c r="O14096" t="s">
        <v>24</v>
      </c>
      <c r="P14096" s="2">
        <v>735</v>
      </c>
      <c r="Q14096" t="s">
        <v>83</v>
      </c>
      <c r="R14096" t="s">
        <v>84</v>
      </c>
      <c r="S14096">
        <v>500007</v>
      </c>
      <c r="T14096" t="s">
        <v>27</v>
      </c>
    </row>
    <row r="14097" spans="1:20" x14ac:dyDescent="0.3">
      <c r="A14097" t="s">
        <v>18996</v>
      </c>
      <c r="B14097">
        <v>8751192</v>
      </c>
      <c r="C14097" t="s">
        <v>49</v>
      </c>
      <c r="D14097">
        <v>32</v>
      </c>
      <c r="E14097" s="1">
        <v>44778</v>
      </c>
      <c r="F14097" s="1" t="str">
        <f>TEXT(Vrinda_Store[[#This Row],[Date]],"mmm")</f>
        <v>Aug</v>
      </c>
      <c r="G14097" s="1" t="str">
        <f>TEXT(Vrinda_Store[[#This Row],[Date]],"ddd")</f>
        <v>Fri</v>
      </c>
      <c r="H14097" s="1" t="str">
        <f>IF(Vrinda_Store[[#This Row],[Age]]&gt;=50,"Senior",IF(Vrinda_Store[[#This Row],[Age]]&gt;=20,"Adult","Teanager"))</f>
        <v>Adult</v>
      </c>
      <c r="I14097" t="s">
        <v>19</v>
      </c>
      <c r="J14097" t="s">
        <v>20</v>
      </c>
      <c r="K14097" t="s">
        <v>2486</v>
      </c>
      <c r="L14097" t="s">
        <v>52</v>
      </c>
      <c r="M14097" t="s">
        <v>32</v>
      </c>
      <c r="N14097">
        <v>1</v>
      </c>
      <c r="O14097" t="s">
        <v>24</v>
      </c>
      <c r="P14097" s="2">
        <v>735</v>
      </c>
      <c r="Q14097" t="s">
        <v>1719</v>
      </c>
      <c r="R14097" t="s">
        <v>143</v>
      </c>
      <c r="S14097">
        <v>396001</v>
      </c>
      <c r="T14097" t="s">
        <v>27</v>
      </c>
    </row>
    <row r="14098" spans="1:20" x14ac:dyDescent="0.3">
      <c r="A14098" t="s">
        <v>18997</v>
      </c>
      <c r="B14098">
        <v>1155361</v>
      </c>
      <c r="C14098" t="s">
        <v>18</v>
      </c>
      <c r="D14098">
        <v>54</v>
      </c>
      <c r="E14098" s="1">
        <v>44778</v>
      </c>
      <c r="F14098" s="1" t="str">
        <f>TEXT(Vrinda_Store[[#This Row],[Date]],"mmm")</f>
        <v>Aug</v>
      </c>
      <c r="G14098" s="1" t="str">
        <f>TEXT(Vrinda_Store[[#This Row],[Date]],"ddd")</f>
        <v>Fri</v>
      </c>
      <c r="H14098" s="1" t="str">
        <f>IF(Vrinda_Store[[#This Row],[Age]]&gt;=50,"Senior",IF(Vrinda_Store[[#This Row],[Age]]&gt;=20,"Adult","Teanager"))</f>
        <v>Senior</v>
      </c>
      <c r="I14098" t="s">
        <v>19</v>
      </c>
      <c r="J14098" t="s">
        <v>41</v>
      </c>
      <c r="K14098" t="s">
        <v>18998</v>
      </c>
      <c r="L14098" t="s">
        <v>22</v>
      </c>
      <c r="M14098" t="s">
        <v>43</v>
      </c>
      <c r="N14098">
        <v>1</v>
      </c>
      <c r="O14098" t="s">
        <v>24</v>
      </c>
      <c r="P14098" s="2">
        <v>399</v>
      </c>
      <c r="Q14098" t="s">
        <v>2681</v>
      </c>
      <c r="R14098" t="s">
        <v>39</v>
      </c>
      <c r="S14098">
        <v>700156</v>
      </c>
      <c r="T14098" t="s">
        <v>27</v>
      </c>
    </row>
    <row r="14099" spans="1:20" x14ac:dyDescent="0.3">
      <c r="A14099" t="s">
        <v>18999</v>
      </c>
      <c r="B14099">
        <v>237273</v>
      </c>
      <c r="C14099" t="s">
        <v>49</v>
      </c>
      <c r="D14099">
        <v>42</v>
      </c>
      <c r="E14099" s="1">
        <v>44778</v>
      </c>
      <c r="F14099" s="1" t="str">
        <f>TEXT(Vrinda_Store[[#This Row],[Date]],"mmm")</f>
        <v>Aug</v>
      </c>
      <c r="G14099" s="1" t="str">
        <f>TEXT(Vrinda_Store[[#This Row],[Date]],"ddd")</f>
        <v>Fri</v>
      </c>
      <c r="H14099" s="1" t="str">
        <f>IF(Vrinda_Store[[#This Row],[Age]]&gt;=50,"Senior",IF(Vrinda_Store[[#This Row],[Age]]&gt;=20,"Adult","Teanager"))</f>
        <v>Adult</v>
      </c>
      <c r="I14099" t="s">
        <v>226</v>
      </c>
      <c r="J14099" t="s">
        <v>41</v>
      </c>
      <c r="K14099" t="s">
        <v>13037</v>
      </c>
      <c r="L14099" t="s">
        <v>31</v>
      </c>
      <c r="M14099" t="s">
        <v>23</v>
      </c>
      <c r="N14099">
        <v>1</v>
      </c>
      <c r="O14099" t="s">
        <v>24</v>
      </c>
      <c r="P14099" s="2">
        <v>1338</v>
      </c>
      <c r="Q14099" t="s">
        <v>57</v>
      </c>
      <c r="R14099" t="s">
        <v>58</v>
      </c>
      <c r="S14099">
        <v>560033</v>
      </c>
      <c r="T14099" t="s">
        <v>27</v>
      </c>
    </row>
    <row r="14100" spans="1:20" x14ac:dyDescent="0.3">
      <c r="A14100" t="s">
        <v>19000</v>
      </c>
      <c r="B14100">
        <v>5704950</v>
      </c>
      <c r="C14100" t="s">
        <v>49</v>
      </c>
      <c r="D14100">
        <v>29</v>
      </c>
      <c r="E14100" s="1">
        <v>44778</v>
      </c>
      <c r="F14100" s="1" t="str">
        <f>TEXT(Vrinda_Store[[#This Row],[Date]],"mmm")</f>
        <v>Aug</v>
      </c>
      <c r="G14100" s="1" t="str">
        <f>TEXT(Vrinda_Store[[#This Row],[Date]],"ddd")</f>
        <v>Fri</v>
      </c>
      <c r="H14100" s="1" t="str">
        <f>IF(Vrinda_Store[[#This Row],[Age]]&gt;=50,"Senior",IF(Vrinda_Store[[#This Row],[Age]]&gt;=20,"Adult","Teanager"))</f>
        <v>Adult</v>
      </c>
      <c r="I14100" t="s">
        <v>19</v>
      </c>
      <c r="J14100" t="s">
        <v>50</v>
      </c>
      <c r="K14100" t="s">
        <v>695</v>
      </c>
      <c r="L14100" t="s">
        <v>31</v>
      </c>
      <c r="M14100" t="s">
        <v>64</v>
      </c>
      <c r="N14100">
        <v>1</v>
      </c>
      <c r="O14100" t="s">
        <v>24</v>
      </c>
      <c r="P14100" s="2">
        <v>563</v>
      </c>
      <c r="Q14100" t="s">
        <v>3303</v>
      </c>
      <c r="R14100" t="s">
        <v>34</v>
      </c>
      <c r="S14100">
        <v>124001</v>
      </c>
      <c r="T14100" t="s">
        <v>27</v>
      </c>
    </row>
    <row r="14101" spans="1:20" x14ac:dyDescent="0.3">
      <c r="A14101" t="s">
        <v>19001</v>
      </c>
      <c r="B14101">
        <v>343457</v>
      </c>
      <c r="C14101" t="s">
        <v>49</v>
      </c>
      <c r="D14101">
        <v>22</v>
      </c>
      <c r="E14101" s="1">
        <v>44778</v>
      </c>
      <c r="F14101" s="1" t="str">
        <f>TEXT(Vrinda_Store[[#This Row],[Date]],"mmm")</f>
        <v>Aug</v>
      </c>
      <c r="G14101" s="1" t="str">
        <f>TEXT(Vrinda_Store[[#This Row],[Date]],"ddd")</f>
        <v>Fri</v>
      </c>
      <c r="H14101" s="1" t="str">
        <f>IF(Vrinda_Store[[#This Row],[Age]]&gt;=50,"Senior",IF(Vrinda_Store[[#This Row],[Age]]&gt;=20,"Adult","Teanager"))</f>
        <v>Adult</v>
      </c>
      <c r="I14101" t="s">
        <v>19</v>
      </c>
      <c r="J14101" t="s">
        <v>20</v>
      </c>
      <c r="K14101" t="s">
        <v>5217</v>
      </c>
      <c r="L14101" t="s">
        <v>507</v>
      </c>
      <c r="M14101" t="s">
        <v>32</v>
      </c>
      <c r="N14101">
        <v>1</v>
      </c>
      <c r="O14101" t="s">
        <v>24</v>
      </c>
      <c r="P14101" s="2">
        <v>899</v>
      </c>
      <c r="Q14101" t="s">
        <v>275</v>
      </c>
      <c r="R14101" t="s">
        <v>109</v>
      </c>
      <c r="S14101">
        <v>201304</v>
      </c>
      <c r="T14101" t="s">
        <v>27</v>
      </c>
    </row>
    <row r="14102" spans="1:20" x14ac:dyDescent="0.3">
      <c r="A14102" t="s">
        <v>19002</v>
      </c>
      <c r="B14102">
        <v>6170932</v>
      </c>
      <c r="C14102" t="s">
        <v>18</v>
      </c>
      <c r="D14102">
        <v>44</v>
      </c>
      <c r="E14102" s="1">
        <v>44778</v>
      </c>
      <c r="F14102" s="1" t="str">
        <f>TEXT(Vrinda_Store[[#This Row],[Date]],"mmm")</f>
        <v>Aug</v>
      </c>
      <c r="G14102" s="1" t="str">
        <f>TEXT(Vrinda_Store[[#This Row],[Date]],"ddd")</f>
        <v>Fri</v>
      </c>
      <c r="H14102" s="1" t="str">
        <f>IF(Vrinda_Store[[#This Row],[Age]]&gt;=50,"Senior",IF(Vrinda_Store[[#This Row],[Age]]&gt;=20,"Adult","Teanager"))</f>
        <v>Adult</v>
      </c>
      <c r="I14102" t="s">
        <v>19</v>
      </c>
      <c r="J14102" t="s">
        <v>50</v>
      </c>
      <c r="K14102" t="s">
        <v>15485</v>
      </c>
      <c r="L14102" t="s">
        <v>22</v>
      </c>
      <c r="M14102" t="s">
        <v>64</v>
      </c>
      <c r="N14102">
        <v>1</v>
      </c>
      <c r="O14102" t="s">
        <v>24</v>
      </c>
      <c r="P14102" s="2">
        <v>657</v>
      </c>
      <c r="Q14102" t="s">
        <v>38</v>
      </c>
      <c r="R14102" t="s">
        <v>39</v>
      </c>
      <c r="S14102">
        <v>700050</v>
      </c>
      <c r="T14102" t="s">
        <v>27</v>
      </c>
    </row>
    <row r="14103" spans="1:20" x14ac:dyDescent="0.3">
      <c r="A14103" t="s">
        <v>19003</v>
      </c>
      <c r="B14103">
        <v>2999764</v>
      </c>
      <c r="C14103" t="s">
        <v>18</v>
      </c>
      <c r="D14103">
        <v>22</v>
      </c>
      <c r="E14103" s="1">
        <v>44778</v>
      </c>
      <c r="F14103" s="1" t="str">
        <f>TEXT(Vrinda_Store[[#This Row],[Date]],"mmm")</f>
        <v>Aug</v>
      </c>
      <c r="G14103" s="1" t="str">
        <f>TEXT(Vrinda_Store[[#This Row],[Date]],"ddd")</f>
        <v>Fri</v>
      </c>
      <c r="H14103" s="1" t="str">
        <f>IF(Vrinda_Store[[#This Row],[Age]]&gt;=50,"Senior",IF(Vrinda_Store[[#This Row],[Age]]&gt;=20,"Adult","Teanager"))</f>
        <v>Adult</v>
      </c>
      <c r="I14103" t="s">
        <v>19</v>
      </c>
      <c r="J14103" t="s">
        <v>41</v>
      </c>
      <c r="K14103" t="s">
        <v>19004</v>
      </c>
      <c r="L14103" t="s">
        <v>22</v>
      </c>
      <c r="M14103" t="s">
        <v>96</v>
      </c>
      <c r="N14103">
        <v>1</v>
      </c>
      <c r="O14103" t="s">
        <v>24</v>
      </c>
      <c r="P14103" s="2">
        <v>368</v>
      </c>
      <c r="Q14103" t="s">
        <v>19005</v>
      </c>
      <c r="R14103" t="s">
        <v>920</v>
      </c>
      <c r="S14103">
        <v>495224</v>
      </c>
      <c r="T14103" t="s">
        <v>27</v>
      </c>
    </row>
    <row r="14104" spans="1:20" x14ac:dyDescent="0.3">
      <c r="A14104" t="s">
        <v>19006</v>
      </c>
      <c r="B14104">
        <v>4245692</v>
      </c>
      <c r="C14104" t="s">
        <v>18</v>
      </c>
      <c r="D14104">
        <v>36</v>
      </c>
      <c r="E14104" s="1">
        <v>44778</v>
      </c>
      <c r="F14104" s="1" t="str">
        <f>TEXT(Vrinda_Store[[#This Row],[Date]],"mmm")</f>
        <v>Aug</v>
      </c>
      <c r="G14104" s="1" t="str">
        <f>TEXT(Vrinda_Store[[#This Row],[Date]],"ddd")</f>
        <v>Fri</v>
      </c>
      <c r="H14104" s="1" t="str">
        <f>IF(Vrinda_Store[[#This Row],[Age]]&gt;=50,"Senior",IF(Vrinda_Store[[#This Row],[Age]]&gt;=20,"Adult","Teanager"))</f>
        <v>Adult</v>
      </c>
      <c r="I14104" t="s">
        <v>19</v>
      </c>
      <c r="J14104" t="s">
        <v>55</v>
      </c>
      <c r="K14104" t="s">
        <v>2352</v>
      </c>
      <c r="L14104" t="s">
        <v>31</v>
      </c>
      <c r="M14104" t="s">
        <v>107</v>
      </c>
      <c r="N14104">
        <v>1</v>
      </c>
      <c r="O14104" t="s">
        <v>24</v>
      </c>
      <c r="P14104" s="2">
        <v>597</v>
      </c>
      <c r="Q14104" t="s">
        <v>493</v>
      </c>
      <c r="R14104" t="s">
        <v>109</v>
      </c>
      <c r="S14104">
        <v>208027</v>
      </c>
      <c r="T14104" t="s">
        <v>27</v>
      </c>
    </row>
    <row r="14105" spans="1:20" x14ac:dyDescent="0.3">
      <c r="A14105" t="s">
        <v>19007</v>
      </c>
      <c r="B14105">
        <v>7618983</v>
      </c>
      <c r="C14105" t="s">
        <v>49</v>
      </c>
      <c r="D14105">
        <v>36</v>
      </c>
      <c r="E14105" s="1">
        <v>44778</v>
      </c>
      <c r="F14105" s="1" t="str">
        <f>TEXT(Vrinda_Store[[#This Row],[Date]],"mmm")</f>
        <v>Aug</v>
      </c>
      <c r="G14105" s="1" t="str">
        <f>TEXT(Vrinda_Store[[#This Row],[Date]],"ddd")</f>
        <v>Fri</v>
      </c>
      <c r="H14105" s="1" t="str">
        <f>IF(Vrinda_Store[[#This Row],[Age]]&gt;=50,"Senior",IF(Vrinda_Store[[#This Row],[Age]]&gt;=20,"Adult","Teanager"))</f>
        <v>Adult</v>
      </c>
      <c r="I14105" t="s">
        <v>284</v>
      </c>
      <c r="J14105" t="s">
        <v>20</v>
      </c>
      <c r="K14105" t="s">
        <v>15388</v>
      </c>
      <c r="L14105" t="s">
        <v>31</v>
      </c>
      <c r="M14105" t="s">
        <v>37</v>
      </c>
      <c r="N14105">
        <v>1</v>
      </c>
      <c r="O14105" t="s">
        <v>24</v>
      </c>
      <c r="P14105" s="2">
        <v>599</v>
      </c>
      <c r="Q14105" t="s">
        <v>57</v>
      </c>
      <c r="R14105" t="s">
        <v>58</v>
      </c>
      <c r="S14105">
        <v>560078</v>
      </c>
      <c r="T14105" t="s">
        <v>27</v>
      </c>
    </row>
    <row r="14106" spans="1:20" x14ac:dyDescent="0.3">
      <c r="A14106" t="s">
        <v>19008</v>
      </c>
      <c r="B14106">
        <v>5588061</v>
      </c>
      <c r="C14106" t="s">
        <v>18</v>
      </c>
      <c r="D14106">
        <v>35</v>
      </c>
      <c r="E14106" s="1">
        <v>44778</v>
      </c>
      <c r="F14106" s="1" t="str">
        <f>TEXT(Vrinda_Store[[#This Row],[Date]],"mmm")</f>
        <v>Aug</v>
      </c>
      <c r="G14106" s="1" t="str">
        <f>TEXT(Vrinda_Store[[#This Row],[Date]],"ddd")</f>
        <v>Fri</v>
      </c>
      <c r="H14106" s="1" t="str">
        <f>IF(Vrinda_Store[[#This Row],[Age]]&gt;=50,"Senior",IF(Vrinda_Store[[#This Row],[Age]]&gt;=20,"Adult","Teanager"))</f>
        <v>Adult</v>
      </c>
      <c r="I14106" t="s">
        <v>19</v>
      </c>
      <c r="J14106" t="s">
        <v>50</v>
      </c>
      <c r="K14106" t="s">
        <v>5584</v>
      </c>
      <c r="L14106" t="s">
        <v>31</v>
      </c>
      <c r="M14106" t="s">
        <v>23</v>
      </c>
      <c r="N14106">
        <v>1</v>
      </c>
      <c r="O14106" t="s">
        <v>24</v>
      </c>
      <c r="P14106" s="2">
        <v>633</v>
      </c>
      <c r="Q14106" t="s">
        <v>88</v>
      </c>
      <c r="R14106" t="s">
        <v>89</v>
      </c>
      <c r="S14106">
        <v>110096</v>
      </c>
      <c r="T14106" t="s">
        <v>27</v>
      </c>
    </row>
    <row r="14107" spans="1:20" x14ac:dyDescent="0.3">
      <c r="A14107" t="s">
        <v>19009</v>
      </c>
      <c r="B14107">
        <v>2373980</v>
      </c>
      <c r="C14107" t="s">
        <v>18</v>
      </c>
      <c r="D14107">
        <v>77</v>
      </c>
      <c r="E14107" s="1">
        <v>44778</v>
      </c>
      <c r="F14107" s="1" t="str">
        <f>TEXT(Vrinda_Store[[#This Row],[Date]],"mmm")</f>
        <v>Aug</v>
      </c>
      <c r="G14107" s="1" t="str">
        <f>TEXT(Vrinda_Store[[#This Row],[Date]],"ddd")</f>
        <v>Fri</v>
      </c>
      <c r="H14107" s="1" t="str">
        <f>IF(Vrinda_Store[[#This Row],[Age]]&gt;=50,"Senior",IF(Vrinda_Store[[#This Row],[Age]]&gt;=20,"Adult","Teanager"))</f>
        <v>Senior</v>
      </c>
      <c r="I14107" t="s">
        <v>19</v>
      </c>
      <c r="J14107" t="s">
        <v>50</v>
      </c>
      <c r="K14107" t="s">
        <v>19010</v>
      </c>
      <c r="L14107" t="s">
        <v>31</v>
      </c>
      <c r="M14107" t="s">
        <v>37</v>
      </c>
      <c r="N14107">
        <v>1</v>
      </c>
      <c r="O14107" t="s">
        <v>24</v>
      </c>
      <c r="P14107" s="2">
        <v>641</v>
      </c>
      <c r="Q14107" t="s">
        <v>1909</v>
      </c>
      <c r="R14107" t="s">
        <v>920</v>
      </c>
      <c r="S14107">
        <v>492001</v>
      </c>
      <c r="T14107" t="s">
        <v>27</v>
      </c>
    </row>
    <row r="14108" spans="1:20" x14ac:dyDescent="0.3">
      <c r="A14108" t="s">
        <v>19011</v>
      </c>
      <c r="B14108">
        <v>4369504</v>
      </c>
      <c r="C14108" t="s">
        <v>49</v>
      </c>
      <c r="D14108">
        <v>32</v>
      </c>
      <c r="E14108" s="1">
        <v>44778</v>
      </c>
      <c r="F14108" s="1" t="str">
        <f>TEXT(Vrinda_Store[[#This Row],[Date]],"mmm")</f>
        <v>Aug</v>
      </c>
      <c r="G14108" s="1" t="str">
        <f>TEXT(Vrinda_Store[[#This Row],[Date]],"ddd")</f>
        <v>Fri</v>
      </c>
      <c r="H14108" s="1" t="str">
        <f>IF(Vrinda_Store[[#This Row],[Age]]&gt;=50,"Senior",IF(Vrinda_Store[[#This Row],[Age]]&gt;=20,"Adult","Teanager"))</f>
        <v>Adult</v>
      </c>
      <c r="I14108" t="s">
        <v>19</v>
      </c>
      <c r="J14108" t="s">
        <v>50</v>
      </c>
      <c r="K14108" t="s">
        <v>14470</v>
      </c>
      <c r="L14108" t="s">
        <v>31</v>
      </c>
      <c r="M14108" t="s">
        <v>64</v>
      </c>
      <c r="N14108">
        <v>1</v>
      </c>
      <c r="O14108" t="s">
        <v>24</v>
      </c>
      <c r="P14108" s="2">
        <v>1138</v>
      </c>
      <c r="Q14108" t="s">
        <v>1481</v>
      </c>
      <c r="R14108" t="s">
        <v>54</v>
      </c>
      <c r="S14108">
        <v>445001</v>
      </c>
      <c r="T14108" t="s">
        <v>27</v>
      </c>
    </row>
    <row r="14109" spans="1:20" x14ac:dyDescent="0.3">
      <c r="A14109" t="s">
        <v>19012</v>
      </c>
      <c r="B14109">
        <v>2375931</v>
      </c>
      <c r="C14109" t="s">
        <v>49</v>
      </c>
      <c r="D14109">
        <v>34</v>
      </c>
      <c r="E14109" s="1">
        <v>44778</v>
      </c>
      <c r="F14109" s="1" t="str">
        <f>TEXT(Vrinda_Store[[#This Row],[Date]],"mmm")</f>
        <v>Aug</v>
      </c>
      <c r="G14109" s="1" t="str">
        <f>TEXT(Vrinda_Store[[#This Row],[Date]],"ddd")</f>
        <v>Fri</v>
      </c>
      <c r="H14109" s="1" t="str">
        <f>IF(Vrinda_Store[[#This Row],[Age]]&gt;=50,"Senior",IF(Vrinda_Store[[#This Row],[Age]]&gt;=20,"Adult","Teanager"))</f>
        <v>Adult</v>
      </c>
      <c r="I14109" t="s">
        <v>19</v>
      </c>
      <c r="J14109" t="s">
        <v>20</v>
      </c>
      <c r="K14109" t="s">
        <v>5803</v>
      </c>
      <c r="L14109" t="s">
        <v>31</v>
      </c>
      <c r="M14109" t="s">
        <v>23</v>
      </c>
      <c r="N14109">
        <v>1</v>
      </c>
      <c r="O14109" t="s">
        <v>24</v>
      </c>
      <c r="P14109" s="2">
        <v>563</v>
      </c>
      <c r="Q14109" t="s">
        <v>1323</v>
      </c>
      <c r="R14109" t="s">
        <v>124</v>
      </c>
      <c r="S14109">
        <v>462042</v>
      </c>
      <c r="T14109" t="s">
        <v>27</v>
      </c>
    </row>
    <row r="14110" spans="1:20" x14ac:dyDescent="0.3">
      <c r="A14110" t="s">
        <v>19013</v>
      </c>
      <c r="B14110">
        <v>7715289</v>
      </c>
      <c r="C14110" t="s">
        <v>18</v>
      </c>
      <c r="D14110">
        <v>38</v>
      </c>
      <c r="E14110" s="1">
        <v>44778</v>
      </c>
      <c r="F14110" s="1" t="str">
        <f>TEXT(Vrinda_Store[[#This Row],[Date]],"mmm")</f>
        <v>Aug</v>
      </c>
      <c r="G14110" s="1" t="str">
        <f>TEXT(Vrinda_Store[[#This Row],[Date]],"ddd")</f>
        <v>Fri</v>
      </c>
      <c r="H14110" s="1" t="str">
        <f>IF(Vrinda_Store[[#This Row],[Age]]&gt;=50,"Senior",IF(Vrinda_Store[[#This Row],[Age]]&gt;=20,"Adult","Teanager"))</f>
        <v>Adult</v>
      </c>
      <c r="I14110" t="s">
        <v>19</v>
      </c>
      <c r="J14110" t="s">
        <v>50</v>
      </c>
      <c r="K14110" t="s">
        <v>1938</v>
      </c>
      <c r="L14110" t="s">
        <v>31</v>
      </c>
      <c r="M14110" t="s">
        <v>37</v>
      </c>
      <c r="N14110">
        <v>1</v>
      </c>
      <c r="O14110" t="s">
        <v>24</v>
      </c>
      <c r="P14110" s="2">
        <v>759</v>
      </c>
      <c r="Q14110" t="s">
        <v>228</v>
      </c>
      <c r="R14110" t="s">
        <v>54</v>
      </c>
      <c r="S14110">
        <v>421001</v>
      </c>
      <c r="T14110" t="s">
        <v>27</v>
      </c>
    </row>
    <row r="14111" spans="1:20" x14ac:dyDescent="0.3">
      <c r="A14111" t="s">
        <v>19014</v>
      </c>
      <c r="B14111">
        <v>8470609</v>
      </c>
      <c r="C14111" t="s">
        <v>49</v>
      </c>
      <c r="D14111">
        <v>18</v>
      </c>
      <c r="E14111" s="1">
        <v>44778</v>
      </c>
      <c r="F14111" s="1" t="str">
        <f>TEXT(Vrinda_Store[[#This Row],[Date]],"mmm")</f>
        <v>Aug</v>
      </c>
      <c r="G14111" s="1" t="str">
        <f>TEXT(Vrinda_Store[[#This Row],[Date]],"ddd")</f>
        <v>Fri</v>
      </c>
      <c r="H14111" s="1" t="str">
        <f>IF(Vrinda_Store[[#This Row],[Age]]&gt;=50,"Senior",IF(Vrinda_Store[[#This Row],[Age]]&gt;=20,"Adult","Teanager"))</f>
        <v>Teanager</v>
      </c>
      <c r="I14111" t="s">
        <v>19</v>
      </c>
      <c r="J14111" t="s">
        <v>41</v>
      </c>
      <c r="K14111" t="s">
        <v>4101</v>
      </c>
      <c r="L14111" t="s">
        <v>52</v>
      </c>
      <c r="M14111" t="s">
        <v>64</v>
      </c>
      <c r="N14111">
        <v>1</v>
      </c>
      <c r="O14111" t="s">
        <v>24</v>
      </c>
      <c r="P14111" s="2">
        <v>859</v>
      </c>
      <c r="Q14111" t="s">
        <v>167</v>
      </c>
      <c r="R14111" t="s">
        <v>54</v>
      </c>
      <c r="S14111">
        <v>411057</v>
      </c>
      <c r="T14111" t="s">
        <v>27</v>
      </c>
    </row>
    <row r="14112" spans="1:20" x14ac:dyDescent="0.3">
      <c r="A14112" t="s">
        <v>19015</v>
      </c>
      <c r="B14112">
        <v>7736523</v>
      </c>
      <c r="C14112" t="s">
        <v>18</v>
      </c>
      <c r="D14112">
        <v>71</v>
      </c>
      <c r="E14112" s="1">
        <v>44778</v>
      </c>
      <c r="F14112" s="1" t="str">
        <f>TEXT(Vrinda_Store[[#This Row],[Date]],"mmm")</f>
        <v>Aug</v>
      </c>
      <c r="G14112" s="1" t="str">
        <f>TEXT(Vrinda_Store[[#This Row],[Date]],"ddd")</f>
        <v>Fri</v>
      </c>
      <c r="H14112" s="1" t="str">
        <f>IF(Vrinda_Store[[#This Row],[Age]]&gt;=50,"Senior",IF(Vrinda_Store[[#This Row],[Age]]&gt;=20,"Adult","Teanager"))</f>
        <v>Senior</v>
      </c>
      <c r="I14112" t="s">
        <v>19</v>
      </c>
      <c r="J14112" t="s">
        <v>41</v>
      </c>
      <c r="K14112" t="s">
        <v>1264</v>
      </c>
      <c r="L14112" t="s">
        <v>73</v>
      </c>
      <c r="M14112" t="s">
        <v>37</v>
      </c>
      <c r="N14112">
        <v>1</v>
      </c>
      <c r="O14112" t="s">
        <v>24</v>
      </c>
      <c r="P14112" s="2">
        <v>329</v>
      </c>
      <c r="Q14112" t="s">
        <v>33</v>
      </c>
      <c r="R14112" t="s">
        <v>34</v>
      </c>
      <c r="S14112">
        <v>122004</v>
      </c>
      <c r="T14112" t="s">
        <v>27</v>
      </c>
    </row>
    <row r="14113" spans="1:20" x14ac:dyDescent="0.3">
      <c r="A14113" t="s">
        <v>19016</v>
      </c>
      <c r="B14113">
        <v>2261126</v>
      </c>
      <c r="C14113" t="s">
        <v>49</v>
      </c>
      <c r="D14113">
        <v>44</v>
      </c>
      <c r="E14113" s="1">
        <v>44778</v>
      </c>
      <c r="F14113" s="1" t="str">
        <f>TEXT(Vrinda_Store[[#This Row],[Date]],"mmm")</f>
        <v>Aug</v>
      </c>
      <c r="G14113" s="1" t="str">
        <f>TEXT(Vrinda_Store[[#This Row],[Date]],"ddd")</f>
        <v>Fri</v>
      </c>
      <c r="H14113" s="1" t="str">
        <f>IF(Vrinda_Store[[#This Row],[Age]]&gt;=50,"Senior",IF(Vrinda_Store[[#This Row],[Age]]&gt;=20,"Adult","Teanager"))</f>
        <v>Adult</v>
      </c>
      <c r="I14113" t="s">
        <v>19</v>
      </c>
      <c r="J14113" t="s">
        <v>41</v>
      </c>
      <c r="K14113" t="s">
        <v>19017</v>
      </c>
      <c r="L14113" t="s">
        <v>31</v>
      </c>
      <c r="M14113" t="s">
        <v>37</v>
      </c>
      <c r="N14113">
        <v>1</v>
      </c>
      <c r="O14113" t="s">
        <v>24</v>
      </c>
      <c r="P14113" s="2">
        <v>495</v>
      </c>
      <c r="Q14113" t="s">
        <v>1590</v>
      </c>
      <c r="R14113" t="s">
        <v>89</v>
      </c>
      <c r="S14113">
        <v>110032</v>
      </c>
      <c r="T14113" t="s">
        <v>27</v>
      </c>
    </row>
    <row r="14114" spans="1:20" x14ac:dyDescent="0.3">
      <c r="A14114" t="s">
        <v>19018</v>
      </c>
      <c r="B14114">
        <v>1596365</v>
      </c>
      <c r="C14114" t="s">
        <v>18</v>
      </c>
      <c r="D14114">
        <v>44</v>
      </c>
      <c r="E14114" s="1">
        <v>44778</v>
      </c>
      <c r="F14114" s="1" t="str">
        <f>TEXT(Vrinda_Store[[#This Row],[Date]],"mmm")</f>
        <v>Aug</v>
      </c>
      <c r="G14114" s="1" t="str">
        <f>TEXT(Vrinda_Store[[#This Row],[Date]],"ddd")</f>
        <v>Fri</v>
      </c>
      <c r="H14114" s="1" t="str">
        <f>IF(Vrinda_Store[[#This Row],[Age]]&gt;=50,"Senior",IF(Vrinda_Store[[#This Row],[Age]]&gt;=20,"Adult","Teanager"))</f>
        <v>Adult</v>
      </c>
      <c r="I14114" t="s">
        <v>19</v>
      </c>
      <c r="J14114" t="s">
        <v>41</v>
      </c>
      <c r="K14114" t="s">
        <v>8938</v>
      </c>
      <c r="L14114" t="s">
        <v>22</v>
      </c>
      <c r="M14114" t="s">
        <v>43</v>
      </c>
      <c r="N14114">
        <v>1</v>
      </c>
      <c r="O14114" t="s">
        <v>24</v>
      </c>
      <c r="P14114" s="2">
        <v>735</v>
      </c>
      <c r="Q14114" t="s">
        <v>385</v>
      </c>
      <c r="R14114" t="s">
        <v>45</v>
      </c>
      <c r="S14114">
        <v>641046</v>
      </c>
      <c r="T14114" t="s">
        <v>27</v>
      </c>
    </row>
    <row r="14115" spans="1:20" x14ac:dyDescent="0.3">
      <c r="A14115" t="s">
        <v>19019</v>
      </c>
      <c r="B14115">
        <v>9870007</v>
      </c>
      <c r="C14115" t="s">
        <v>18</v>
      </c>
      <c r="D14115">
        <v>35</v>
      </c>
      <c r="E14115" s="1">
        <v>44778</v>
      </c>
      <c r="F14115" s="1" t="str">
        <f>TEXT(Vrinda_Store[[#This Row],[Date]],"mmm")</f>
        <v>Aug</v>
      </c>
      <c r="G14115" s="1" t="str">
        <f>TEXT(Vrinda_Store[[#This Row],[Date]],"ddd")</f>
        <v>Fri</v>
      </c>
      <c r="H14115" s="1" t="str">
        <f>IF(Vrinda_Store[[#This Row],[Age]]&gt;=50,"Senior",IF(Vrinda_Store[[#This Row],[Age]]&gt;=20,"Adult","Teanager"))</f>
        <v>Adult</v>
      </c>
      <c r="I14115" t="s">
        <v>19</v>
      </c>
      <c r="J14115" t="s">
        <v>50</v>
      </c>
      <c r="K14115" t="s">
        <v>6121</v>
      </c>
      <c r="L14115" t="s">
        <v>22</v>
      </c>
      <c r="M14115" t="s">
        <v>32</v>
      </c>
      <c r="N14115">
        <v>1</v>
      </c>
      <c r="O14115" t="s">
        <v>24</v>
      </c>
      <c r="P14115" s="2">
        <v>517</v>
      </c>
      <c r="Q14115" t="s">
        <v>133</v>
      </c>
      <c r="R14115" t="s">
        <v>45</v>
      </c>
      <c r="S14115">
        <v>600015</v>
      </c>
      <c r="T14115" t="s">
        <v>27</v>
      </c>
    </row>
    <row r="14116" spans="1:20" x14ac:dyDescent="0.3">
      <c r="A14116" t="s">
        <v>19019</v>
      </c>
      <c r="B14116">
        <v>9870007</v>
      </c>
      <c r="C14116" t="s">
        <v>18</v>
      </c>
      <c r="D14116">
        <v>34</v>
      </c>
      <c r="E14116" s="1">
        <v>44778</v>
      </c>
      <c r="F14116" s="1" t="str">
        <f>TEXT(Vrinda_Store[[#This Row],[Date]],"mmm")</f>
        <v>Aug</v>
      </c>
      <c r="G14116" s="1" t="str">
        <f>TEXT(Vrinda_Store[[#This Row],[Date]],"ddd")</f>
        <v>Fri</v>
      </c>
      <c r="H14116" s="1" t="str">
        <f>IF(Vrinda_Store[[#This Row],[Age]]&gt;=50,"Senior",IF(Vrinda_Store[[#This Row],[Age]]&gt;=20,"Adult","Teanager"))</f>
        <v>Adult</v>
      </c>
      <c r="I14116" t="s">
        <v>19</v>
      </c>
      <c r="J14116" t="s">
        <v>29</v>
      </c>
      <c r="K14116" t="s">
        <v>978</v>
      </c>
      <c r="L14116" t="s">
        <v>22</v>
      </c>
      <c r="M14116" t="s">
        <v>107</v>
      </c>
      <c r="N14116">
        <v>1</v>
      </c>
      <c r="O14116" t="s">
        <v>24</v>
      </c>
      <c r="P14116" s="2">
        <v>499</v>
      </c>
      <c r="Q14116" t="s">
        <v>2926</v>
      </c>
      <c r="R14116" t="s">
        <v>143</v>
      </c>
      <c r="S14116">
        <v>360007</v>
      </c>
      <c r="T14116" t="s">
        <v>27</v>
      </c>
    </row>
    <row r="14117" spans="1:20" x14ac:dyDescent="0.3">
      <c r="A14117" t="s">
        <v>19019</v>
      </c>
      <c r="B14117">
        <v>9870007</v>
      </c>
      <c r="C14117" t="s">
        <v>18</v>
      </c>
      <c r="D14117">
        <v>57</v>
      </c>
      <c r="E14117" s="1">
        <v>44778</v>
      </c>
      <c r="F14117" s="1" t="str">
        <f>TEXT(Vrinda_Store[[#This Row],[Date]],"mmm")</f>
        <v>Aug</v>
      </c>
      <c r="G14117" s="1" t="str">
        <f>TEXT(Vrinda_Store[[#This Row],[Date]],"ddd")</f>
        <v>Fri</v>
      </c>
      <c r="H14117" s="1" t="str">
        <f>IF(Vrinda_Store[[#This Row],[Age]]&gt;=50,"Senior",IF(Vrinda_Store[[#This Row],[Age]]&gt;=20,"Adult","Teanager"))</f>
        <v>Senior</v>
      </c>
      <c r="I14117" t="s">
        <v>19</v>
      </c>
      <c r="J14117" t="s">
        <v>41</v>
      </c>
      <c r="K14117" t="s">
        <v>6561</v>
      </c>
      <c r="L14117" t="s">
        <v>73</v>
      </c>
      <c r="M14117" t="s">
        <v>37</v>
      </c>
      <c r="N14117">
        <v>1</v>
      </c>
      <c r="O14117" t="s">
        <v>24</v>
      </c>
      <c r="P14117" s="2">
        <v>432</v>
      </c>
      <c r="Q14117" t="s">
        <v>224</v>
      </c>
      <c r="R14117" t="s">
        <v>58</v>
      </c>
      <c r="S14117">
        <v>560076</v>
      </c>
      <c r="T14117" t="s">
        <v>27</v>
      </c>
    </row>
    <row r="14118" spans="1:20" x14ac:dyDescent="0.3">
      <c r="A14118" t="s">
        <v>19020</v>
      </c>
      <c r="B14118">
        <v>1068814</v>
      </c>
      <c r="C14118" t="s">
        <v>49</v>
      </c>
      <c r="D14118">
        <v>19</v>
      </c>
      <c r="E14118" s="1">
        <v>44778</v>
      </c>
      <c r="F14118" s="1" t="str">
        <f>TEXT(Vrinda_Store[[#This Row],[Date]],"mmm")</f>
        <v>Aug</v>
      </c>
      <c r="G14118" s="1" t="str">
        <f>TEXT(Vrinda_Store[[#This Row],[Date]],"ddd")</f>
        <v>Fri</v>
      </c>
      <c r="H14118" s="1" t="str">
        <f>IF(Vrinda_Store[[#This Row],[Age]]&gt;=50,"Senior",IF(Vrinda_Store[[#This Row],[Age]]&gt;=20,"Adult","Teanager"))</f>
        <v>Teanager</v>
      </c>
      <c r="I14118" t="s">
        <v>226</v>
      </c>
      <c r="J14118" t="s">
        <v>41</v>
      </c>
      <c r="K14118" t="s">
        <v>4661</v>
      </c>
      <c r="L14118" t="s">
        <v>52</v>
      </c>
      <c r="M14118" t="s">
        <v>64</v>
      </c>
      <c r="N14118">
        <v>1</v>
      </c>
      <c r="O14118" t="s">
        <v>24</v>
      </c>
      <c r="P14118" s="2">
        <v>744</v>
      </c>
      <c r="Q14118" t="s">
        <v>57</v>
      </c>
      <c r="R14118" t="s">
        <v>58</v>
      </c>
      <c r="S14118">
        <v>560035</v>
      </c>
      <c r="T14118" t="s">
        <v>27</v>
      </c>
    </row>
    <row r="14119" spans="1:20" x14ac:dyDescent="0.3">
      <c r="A14119" t="s">
        <v>19021</v>
      </c>
      <c r="B14119">
        <v>4802217</v>
      </c>
      <c r="C14119" t="s">
        <v>18</v>
      </c>
      <c r="D14119">
        <v>63</v>
      </c>
      <c r="E14119" s="1">
        <v>44778</v>
      </c>
      <c r="F14119" s="1" t="str">
        <f>TEXT(Vrinda_Store[[#This Row],[Date]],"mmm")</f>
        <v>Aug</v>
      </c>
      <c r="G14119" s="1" t="str">
        <f>TEXT(Vrinda_Store[[#This Row],[Date]],"ddd")</f>
        <v>Fri</v>
      </c>
      <c r="H14119" s="1" t="str">
        <f>IF(Vrinda_Store[[#This Row],[Age]]&gt;=50,"Senior",IF(Vrinda_Store[[#This Row],[Age]]&gt;=20,"Adult","Teanager"))</f>
        <v>Senior</v>
      </c>
      <c r="I14119" t="s">
        <v>19</v>
      </c>
      <c r="J14119" t="s">
        <v>50</v>
      </c>
      <c r="K14119" t="s">
        <v>19022</v>
      </c>
      <c r="L14119" t="s">
        <v>22</v>
      </c>
      <c r="M14119" t="s">
        <v>107</v>
      </c>
      <c r="N14119">
        <v>1</v>
      </c>
      <c r="O14119" t="s">
        <v>24</v>
      </c>
      <c r="P14119" s="2">
        <v>471</v>
      </c>
      <c r="Q14119" t="s">
        <v>726</v>
      </c>
      <c r="R14119" t="s">
        <v>109</v>
      </c>
      <c r="S14119">
        <v>201001</v>
      </c>
      <c r="T14119" t="s">
        <v>27</v>
      </c>
    </row>
    <row r="14120" spans="1:20" x14ac:dyDescent="0.3">
      <c r="A14120" t="s">
        <v>19023</v>
      </c>
      <c r="B14120">
        <v>524105</v>
      </c>
      <c r="C14120" t="s">
        <v>18</v>
      </c>
      <c r="D14120">
        <v>34</v>
      </c>
      <c r="E14120" s="1">
        <v>44778</v>
      </c>
      <c r="F14120" s="1" t="str">
        <f>TEXT(Vrinda_Store[[#This Row],[Date]],"mmm")</f>
        <v>Aug</v>
      </c>
      <c r="G14120" s="1" t="str">
        <f>TEXT(Vrinda_Store[[#This Row],[Date]],"ddd")</f>
        <v>Fri</v>
      </c>
      <c r="H14120" s="1" t="str">
        <f>IF(Vrinda_Store[[#This Row],[Age]]&gt;=50,"Senior",IF(Vrinda_Store[[#This Row],[Age]]&gt;=20,"Adult","Teanager"))</f>
        <v>Adult</v>
      </c>
      <c r="I14120" t="s">
        <v>19</v>
      </c>
      <c r="J14120" t="s">
        <v>20</v>
      </c>
      <c r="K14120" t="s">
        <v>13325</v>
      </c>
      <c r="L14120" t="s">
        <v>22</v>
      </c>
      <c r="M14120" t="s">
        <v>43</v>
      </c>
      <c r="N14120">
        <v>1</v>
      </c>
      <c r="O14120" t="s">
        <v>24</v>
      </c>
      <c r="P14120" s="2">
        <v>487</v>
      </c>
      <c r="Q14120" t="s">
        <v>726</v>
      </c>
      <c r="R14120" t="s">
        <v>109</v>
      </c>
      <c r="S14120">
        <v>201017</v>
      </c>
      <c r="T14120" t="s">
        <v>27</v>
      </c>
    </row>
    <row r="14121" spans="1:20" x14ac:dyDescent="0.3">
      <c r="A14121" t="s">
        <v>19024</v>
      </c>
      <c r="B14121">
        <v>9189060</v>
      </c>
      <c r="C14121" t="s">
        <v>18</v>
      </c>
      <c r="D14121">
        <v>38</v>
      </c>
      <c r="E14121" s="1">
        <v>44778</v>
      </c>
      <c r="F14121" s="1" t="str">
        <f>TEXT(Vrinda_Store[[#This Row],[Date]],"mmm")</f>
        <v>Aug</v>
      </c>
      <c r="G14121" s="1" t="str">
        <f>TEXT(Vrinda_Store[[#This Row],[Date]],"ddd")</f>
        <v>Fri</v>
      </c>
      <c r="H14121" s="1" t="str">
        <f>IF(Vrinda_Store[[#This Row],[Age]]&gt;=50,"Senior",IF(Vrinda_Store[[#This Row],[Age]]&gt;=20,"Adult","Teanager"))</f>
        <v>Adult</v>
      </c>
      <c r="I14121" t="s">
        <v>19</v>
      </c>
      <c r="J14121" t="s">
        <v>20</v>
      </c>
      <c r="K14121" t="s">
        <v>925</v>
      </c>
      <c r="L14121" t="s">
        <v>207</v>
      </c>
      <c r="M14121" t="s">
        <v>208</v>
      </c>
      <c r="N14121">
        <v>1</v>
      </c>
      <c r="O14121" t="s">
        <v>24</v>
      </c>
      <c r="P14121" s="2">
        <v>468</v>
      </c>
      <c r="Q14121" t="s">
        <v>1094</v>
      </c>
      <c r="R14121" t="s">
        <v>143</v>
      </c>
      <c r="S14121">
        <v>395009</v>
      </c>
      <c r="T14121" t="s">
        <v>27</v>
      </c>
    </row>
    <row r="14122" spans="1:20" x14ac:dyDescent="0.3">
      <c r="A14122" t="s">
        <v>19025</v>
      </c>
      <c r="B14122">
        <v>846249</v>
      </c>
      <c r="C14122" t="s">
        <v>49</v>
      </c>
      <c r="D14122">
        <v>50</v>
      </c>
      <c r="E14122" s="1">
        <v>44778</v>
      </c>
      <c r="F14122" s="1" t="str">
        <f>TEXT(Vrinda_Store[[#This Row],[Date]],"mmm")</f>
        <v>Aug</v>
      </c>
      <c r="G14122" s="1" t="str">
        <f>TEXT(Vrinda_Store[[#This Row],[Date]],"ddd")</f>
        <v>Fri</v>
      </c>
      <c r="H14122" s="1" t="str">
        <f>IF(Vrinda_Store[[#This Row],[Age]]&gt;=50,"Senior",IF(Vrinda_Store[[#This Row],[Age]]&gt;=20,"Adult","Teanager"))</f>
        <v>Senior</v>
      </c>
      <c r="I14122" t="s">
        <v>19</v>
      </c>
      <c r="J14122" t="s">
        <v>50</v>
      </c>
      <c r="K14122" t="s">
        <v>19026</v>
      </c>
      <c r="L14122" t="s">
        <v>31</v>
      </c>
      <c r="M14122" t="s">
        <v>23</v>
      </c>
      <c r="N14122">
        <v>1</v>
      </c>
      <c r="O14122" t="s">
        <v>24</v>
      </c>
      <c r="P14122" s="2">
        <v>1299</v>
      </c>
      <c r="Q14122" t="s">
        <v>83</v>
      </c>
      <c r="R14122" t="s">
        <v>84</v>
      </c>
      <c r="S14122">
        <v>500038</v>
      </c>
      <c r="T14122" t="s">
        <v>27</v>
      </c>
    </row>
    <row r="14123" spans="1:20" x14ac:dyDescent="0.3">
      <c r="A14123" t="s">
        <v>19027</v>
      </c>
      <c r="B14123">
        <v>3544177</v>
      </c>
      <c r="C14123" t="s">
        <v>49</v>
      </c>
      <c r="D14123">
        <v>44</v>
      </c>
      <c r="E14123" s="1">
        <v>44778</v>
      </c>
      <c r="F14123" s="1" t="str">
        <f>TEXT(Vrinda_Store[[#This Row],[Date]],"mmm")</f>
        <v>Aug</v>
      </c>
      <c r="G14123" s="1" t="str">
        <f>TEXT(Vrinda_Store[[#This Row],[Date]],"ddd")</f>
        <v>Fri</v>
      </c>
      <c r="H14123" s="1" t="str">
        <f>IF(Vrinda_Store[[#This Row],[Age]]&gt;=50,"Senior",IF(Vrinda_Store[[#This Row],[Age]]&gt;=20,"Adult","Teanager"))</f>
        <v>Adult</v>
      </c>
      <c r="I14123" t="s">
        <v>19</v>
      </c>
      <c r="J14123" t="s">
        <v>20</v>
      </c>
      <c r="K14123" t="s">
        <v>17125</v>
      </c>
      <c r="L14123" t="s">
        <v>52</v>
      </c>
      <c r="M14123" t="s">
        <v>23</v>
      </c>
      <c r="N14123">
        <v>1</v>
      </c>
      <c r="O14123" t="s">
        <v>24</v>
      </c>
      <c r="P14123" s="2">
        <v>842</v>
      </c>
      <c r="Q14123" t="s">
        <v>57</v>
      </c>
      <c r="R14123" t="s">
        <v>58</v>
      </c>
      <c r="S14123">
        <v>560103</v>
      </c>
      <c r="T14123" t="s">
        <v>27</v>
      </c>
    </row>
    <row r="14124" spans="1:20" x14ac:dyDescent="0.3">
      <c r="A14124" t="s">
        <v>19028</v>
      </c>
      <c r="B14124">
        <v>9838248</v>
      </c>
      <c r="C14124" t="s">
        <v>18</v>
      </c>
      <c r="D14124">
        <v>45</v>
      </c>
      <c r="E14124" s="1">
        <v>44778</v>
      </c>
      <c r="F14124" s="1" t="str">
        <f>TEXT(Vrinda_Store[[#This Row],[Date]],"mmm")</f>
        <v>Aug</v>
      </c>
      <c r="G14124" s="1" t="str">
        <f>TEXT(Vrinda_Store[[#This Row],[Date]],"ddd")</f>
        <v>Fri</v>
      </c>
      <c r="H14124" s="1" t="str">
        <f>IF(Vrinda_Store[[#This Row],[Age]]&gt;=50,"Senior",IF(Vrinda_Store[[#This Row],[Age]]&gt;=20,"Adult","Teanager"))</f>
        <v>Adult</v>
      </c>
      <c r="I14124" t="s">
        <v>19</v>
      </c>
      <c r="J14124" t="s">
        <v>41</v>
      </c>
      <c r="K14124" t="s">
        <v>1355</v>
      </c>
      <c r="L14124" t="s">
        <v>207</v>
      </c>
      <c r="M14124" t="s">
        <v>208</v>
      </c>
      <c r="N14124">
        <v>1</v>
      </c>
      <c r="O14124" t="s">
        <v>24</v>
      </c>
      <c r="P14124" s="2">
        <v>399</v>
      </c>
      <c r="Q14124" t="s">
        <v>3105</v>
      </c>
      <c r="R14124" t="s">
        <v>109</v>
      </c>
      <c r="S14124">
        <v>201301</v>
      </c>
      <c r="T14124" t="s">
        <v>27</v>
      </c>
    </row>
    <row r="14125" spans="1:20" x14ac:dyDescent="0.3">
      <c r="A14125" t="s">
        <v>19029</v>
      </c>
      <c r="B14125">
        <v>9085666</v>
      </c>
      <c r="C14125" t="s">
        <v>18</v>
      </c>
      <c r="D14125">
        <v>20</v>
      </c>
      <c r="E14125" s="1">
        <v>44778</v>
      </c>
      <c r="F14125" s="1" t="str">
        <f>TEXT(Vrinda_Store[[#This Row],[Date]],"mmm")</f>
        <v>Aug</v>
      </c>
      <c r="G14125" s="1" t="str">
        <f>TEXT(Vrinda_Store[[#This Row],[Date]],"ddd")</f>
        <v>Fri</v>
      </c>
      <c r="H14125" s="1" t="str">
        <f>IF(Vrinda_Store[[#This Row],[Age]]&gt;=50,"Senior",IF(Vrinda_Store[[#This Row],[Age]]&gt;=20,"Adult","Teanager"))</f>
        <v>Adult</v>
      </c>
      <c r="I14125" t="s">
        <v>19</v>
      </c>
      <c r="J14125" t="s">
        <v>20</v>
      </c>
      <c r="K14125" t="s">
        <v>1355</v>
      </c>
      <c r="L14125" t="s">
        <v>207</v>
      </c>
      <c r="M14125" t="s">
        <v>208</v>
      </c>
      <c r="N14125">
        <v>1</v>
      </c>
      <c r="O14125" t="s">
        <v>24</v>
      </c>
      <c r="P14125" s="2">
        <v>999</v>
      </c>
      <c r="Q14125" t="s">
        <v>1786</v>
      </c>
      <c r="R14125" t="s">
        <v>34</v>
      </c>
      <c r="S14125">
        <v>125001</v>
      </c>
      <c r="T14125" t="s">
        <v>27</v>
      </c>
    </row>
    <row r="14126" spans="1:20" x14ac:dyDescent="0.3">
      <c r="A14126" t="s">
        <v>19030</v>
      </c>
      <c r="B14126">
        <v>820143</v>
      </c>
      <c r="C14126" t="s">
        <v>18</v>
      </c>
      <c r="D14126">
        <v>25</v>
      </c>
      <c r="E14126" s="1">
        <v>44778</v>
      </c>
      <c r="F14126" s="1" t="str">
        <f>TEXT(Vrinda_Store[[#This Row],[Date]],"mmm")</f>
        <v>Aug</v>
      </c>
      <c r="G14126" s="1" t="str">
        <f>TEXT(Vrinda_Store[[#This Row],[Date]],"ddd")</f>
        <v>Fri</v>
      </c>
      <c r="H14126" s="1" t="str">
        <f>IF(Vrinda_Store[[#This Row],[Age]]&gt;=50,"Senior",IF(Vrinda_Store[[#This Row],[Age]]&gt;=20,"Adult","Teanager"))</f>
        <v>Adult</v>
      </c>
      <c r="I14126" t="s">
        <v>19</v>
      </c>
      <c r="J14126" t="s">
        <v>41</v>
      </c>
      <c r="K14126" t="s">
        <v>4678</v>
      </c>
      <c r="L14126" t="s">
        <v>73</v>
      </c>
      <c r="M14126" t="s">
        <v>37</v>
      </c>
      <c r="N14126">
        <v>1</v>
      </c>
      <c r="O14126" t="s">
        <v>24</v>
      </c>
      <c r="P14126" s="2">
        <v>518</v>
      </c>
      <c r="Q14126" t="s">
        <v>9598</v>
      </c>
      <c r="R14126" t="s">
        <v>93</v>
      </c>
      <c r="S14126">
        <v>770017</v>
      </c>
      <c r="T14126" t="s">
        <v>27</v>
      </c>
    </row>
    <row r="14127" spans="1:20" x14ac:dyDescent="0.3">
      <c r="A14127" t="s">
        <v>19031</v>
      </c>
      <c r="B14127">
        <v>8686952</v>
      </c>
      <c r="C14127" t="s">
        <v>49</v>
      </c>
      <c r="D14127">
        <v>20</v>
      </c>
      <c r="E14127" s="1">
        <v>44778</v>
      </c>
      <c r="F14127" s="1" t="str">
        <f>TEXT(Vrinda_Store[[#This Row],[Date]],"mmm")</f>
        <v>Aug</v>
      </c>
      <c r="G14127" s="1" t="str">
        <f>TEXT(Vrinda_Store[[#This Row],[Date]],"ddd")</f>
        <v>Fri</v>
      </c>
      <c r="H14127" s="1" t="str">
        <f>IF(Vrinda_Store[[#This Row],[Age]]&gt;=50,"Senior",IF(Vrinda_Store[[#This Row],[Age]]&gt;=20,"Adult","Teanager"))</f>
        <v>Adult</v>
      </c>
      <c r="I14127" t="s">
        <v>19</v>
      </c>
      <c r="J14127" t="s">
        <v>41</v>
      </c>
      <c r="K14127" t="s">
        <v>5217</v>
      </c>
      <c r="L14127" t="s">
        <v>507</v>
      </c>
      <c r="M14127" t="s">
        <v>32</v>
      </c>
      <c r="N14127">
        <v>1</v>
      </c>
      <c r="O14127" t="s">
        <v>24</v>
      </c>
      <c r="P14127" s="2">
        <v>899</v>
      </c>
      <c r="Q14127" t="s">
        <v>57</v>
      </c>
      <c r="R14127" t="s">
        <v>58</v>
      </c>
      <c r="S14127">
        <v>560053</v>
      </c>
      <c r="T14127" t="s">
        <v>27</v>
      </c>
    </row>
    <row r="14128" spans="1:20" x14ac:dyDescent="0.3">
      <c r="A14128" t="s">
        <v>19032</v>
      </c>
      <c r="B14128">
        <v>8235954</v>
      </c>
      <c r="C14128" t="s">
        <v>18</v>
      </c>
      <c r="D14128">
        <v>45</v>
      </c>
      <c r="E14128" s="1">
        <v>44778</v>
      </c>
      <c r="F14128" s="1" t="str">
        <f>TEXT(Vrinda_Store[[#This Row],[Date]],"mmm")</f>
        <v>Aug</v>
      </c>
      <c r="G14128" s="1" t="str">
        <f>TEXT(Vrinda_Store[[#This Row],[Date]],"ddd")</f>
        <v>Fri</v>
      </c>
      <c r="H14128" s="1" t="str">
        <f>IF(Vrinda_Store[[#This Row],[Age]]&gt;=50,"Senior",IF(Vrinda_Store[[#This Row],[Age]]&gt;=20,"Adult","Teanager"))</f>
        <v>Adult</v>
      </c>
      <c r="I14128" t="s">
        <v>19</v>
      </c>
      <c r="J14128" t="s">
        <v>50</v>
      </c>
      <c r="K14128" t="s">
        <v>3401</v>
      </c>
      <c r="L14128" t="s">
        <v>73</v>
      </c>
      <c r="M14128" t="s">
        <v>37</v>
      </c>
      <c r="N14128">
        <v>1</v>
      </c>
      <c r="O14128" t="s">
        <v>24</v>
      </c>
      <c r="P14128" s="2">
        <v>487</v>
      </c>
      <c r="Q14128" t="s">
        <v>6183</v>
      </c>
      <c r="R14128" t="s">
        <v>54</v>
      </c>
      <c r="S14128">
        <v>402301</v>
      </c>
      <c r="T14128" t="s">
        <v>27</v>
      </c>
    </row>
    <row r="14129" spans="1:20" x14ac:dyDescent="0.3">
      <c r="A14129" t="s">
        <v>19033</v>
      </c>
      <c r="B14129">
        <v>9690855</v>
      </c>
      <c r="C14129" t="s">
        <v>18</v>
      </c>
      <c r="D14129">
        <v>32</v>
      </c>
      <c r="E14129" s="1">
        <v>44778</v>
      </c>
      <c r="F14129" s="1" t="str">
        <f>TEXT(Vrinda_Store[[#This Row],[Date]],"mmm")</f>
        <v>Aug</v>
      </c>
      <c r="G14129" s="1" t="str">
        <f>TEXT(Vrinda_Store[[#This Row],[Date]],"ddd")</f>
        <v>Fri</v>
      </c>
      <c r="H14129" s="1" t="str">
        <f>IF(Vrinda_Store[[#This Row],[Age]]&gt;=50,"Senior",IF(Vrinda_Store[[#This Row],[Age]]&gt;=20,"Adult","Teanager"))</f>
        <v>Adult</v>
      </c>
      <c r="I14129" t="s">
        <v>19</v>
      </c>
      <c r="J14129" t="s">
        <v>55</v>
      </c>
      <c r="K14129" t="s">
        <v>11009</v>
      </c>
      <c r="L14129" t="s">
        <v>31</v>
      </c>
      <c r="M14129" t="s">
        <v>96</v>
      </c>
      <c r="N14129">
        <v>1</v>
      </c>
      <c r="O14129" t="s">
        <v>24</v>
      </c>
      <c r="P14129" s="2">
        <v>751</v>
      </c>
      <c r="Q14129" t="s">
        <v>9542</v>
      </c>
      <c r="R14129" t="s">
        <v>58</v>
      </c>
      <c r="S14129">
        <v>587301</v>
      </c>
      <c r="T14129" t="s">
        <v>27</v>
      </c>
    </row>
    <row r="14130" spans="1:20" x14ac:dyDescent="0.3">
      <c r="A14130" t="s">
        <v>19034</v>
      </c>
      <c r="B14130">
        <v>9208892</v>
      </c>
      <c r="C14130" t="s">
        <v>49</v>
      </c>
      <c r="D14130">
        <v>22</v>
      </c>
      <c r="E14130" s="1">
        <v>44778</v>
      </c>
      <c r="F14130" s="1" t="str">
        <f>TEXT(Vrinda_Store[[#This Row],[Date]],"mmm")</f>
        <v>Aug</v>
      </c>
      <c r="G14130" s="1" t="str">
        <f>TEXT(Vrinda_Store[[#This Row],[Date]],"ddd")</f>
        <v>Fri</v>
      </c>
      <c r="H14130" s="1" t="str">
        <f>IF(Vrinda_Store[[#This Row],[Age]]&gt;=50,"Senior",IF(Vrinda_Store[[#This Row],[Age]]&gt;=20,"Adult","Teanager"))</f>
        <v>Adult</v>
      </c>
      <c r="I14130" t="s">
        <v>19</v>
      </c>
      <c r="J14130" t="s">
        <v>20</v>
      </c>
      <c r="K14130" t="s">
        <v>6349</v>
      </c>
      <c r="L14130" t="s">
        <v>52</v>
      </c>
      <c r="M14130" t="s">
        <v>37</v>
      </c>
      <c r="N14130">
        <v>1</v>
      </c>
      <c r="O14130" t="s">
        <v>24</v>
      </c>
      <c r="P14130" s="2">
        <v>948</v>
      </c>
      <c r="Q14130" t="s">
        <v>88</v>
      </c>
      <c r="R14130" t="s">
        <v>89</v>
      </c>
      <c r="S14130">
        <v>110075</v>
      </c>
      <c r="T14130" t="s">
        <v>27</v>
      </c>
    </row>
    <row r="14131" spans="1:20" x14ac:dyDescent="0.3">
      <c r="A14131" t="s">
        <v>19035</v>
      </c>
      <c r="B14131">
        <v>2954383</v>
      </c>
      <c r="C14131" t="s">
        <v>18</v>
      </c>
      <c r="D14131">
        <v>19</v>
      </c>
      <c r="E14131" s="1">
        <v>44778</v>
      </c>
      <c r="F14131" s="1" t="str">
        <f>TEXT(Vrinda_Store[[#This Row],[Date]],"mmm")</f>
        <v>Aug</v>
      </c>
      <c r="G14131" s="1" t="str">
        <f>TEXT(Vrinda_Store[[#This Row],[Date]],"ddd")</f>
        <v>Fri</v>
      </c>
      <c r="H14131" s="1" t="str">
        <f>IF(Vrinda_Store[[#This Row],[Age]]&gt;=50,"Senior",IF(Vrinda_Store[[#This Row],[Age]]&gt;=20,"Adult","Teanager"))</f>
        <v>Teanager</v>
      </c>
      <c r="I14131" t="s">
        <v>19</v>
      </c>
      <c r="J14131" t="s">
        <v>20</v>
      </c>
      <c r="K14131" t="s">
        <v>4015</v>
      </c>
      <c r="L14131" t="s">
        <v>73</v>
      </c>
      <c r="M14131" t="s">
        <v>43</v>
      </c>
      <c r="N14131">
        <v>1</v>
      </c>
      <c r="O14131" t="s">
        <v>24</v>
      </c>
      <c r="P14131" s="2">
        <v>663</v>
      </c>
      <c r="Q14131" t="s">
        <v>8066</v>
      </c>
      <c r="R14131" t="s">
        <v>583</v>
      </c>
      <c r="S14131">
        <v>791110</v>
      </c>
      <c r="T14131" t="s">
        <v>27</v>
      </c>
    </row>
    <row r="14132" spans="1:20" x14ac:dyDescent="0.3">
      <c r="A14132" t="s">
        <v>19035</v>
      </c>
      <c r="B14132">
        <v>2954383</v>
      </c>
      <c r="C14132" t="s">
        <v>18</v>
      </c>
      <c r="D14132">
        <v>24</v>
      </c>
      <c r="E14132" s="1">
        <v>44778</v>
      </c>
      <c r="F14132" s="1" t="str">
        <f>TEXT(Vrinda_Store[[#This Row],[Date]],"mmm")</f>
        <v>Aug</v>
      </c>
      <c r="G14132" s="1" t="str">
        <f>TEXT(Vrinda_Store[[#This Row],[Date]],"ddd")</f>
        <v>Fri</v>
      </c>
      <c r="H14132" s="1" t="str">
        <f>IF(Vrinda_Store[[#This Row],[Age]]&gt;=50,"Senior",IF(Vrinda_Store[[#This Row],[Age]]&gt;=20,"Adult","Teanager"))</f>
        <v>Adult</v>
      </c>
      <c r="I14132" t="s">
        <v>19</v>
      </c>
      <c r="J14132" t="s">
        <v>50</v>
      </c>
      <c r="K14132" t="s">
        <v>3880</v>
      </c>
      <c r="L14132" t="s">
        <v>22</v>
      </c>
      <c r="M14132" t="s">
        <v>32</v>
      </c>
      <c r="N14132">
        <v>1</v>
      </c>
      <c r="O14132" t="s">
        <v>24</v>
      </c>
      <c r="P14132" s="2">
        <v>459</v>
      </c>
      <c r="Q14132" t="s">
        <v>19036</v>
      </c>
      <c r="R14132" t="s">
        <v>84</v>
      </c>
      <c r="S14132">
        <v>506163</v>
      </c>
      <c r="T14132" t="s">
        <v>27</v>
      </c>
    </row>
    <row r="14133" spans="1:20" x14ac:dyDescent="0.3">
      <c r="A14133" t="s">
        <v>19035</v>
      </c>
      <c r="B14133">
        <v>2954383</v>
      </c>
      <c r="C14133" t="s">
        <v>18</v>
      </c>
      <c r="D14133">
        <v>28</v>
      </c>
      <c r="E14133" s="1">
        <v>44778</v>
      </c>
      <c r="F14133" s="1" t="str">
        <f>TEXT(Vrinda_Store[[#This Row],[Date]],"mmm")</f>
        <v>Aug</v>
      </c>
      <c r="G14133" s="1" t="str">
        <f>TEXT(Vrinda_Store[[#This Row],[Date]],"ddd")</f>
        <v>Fri</v>
      </c>
      <c r="H14133" s="1" t="str">
        <f>IF(Vrinda_Store[[#This Row],[Age]]&gt;=50,"Senior",IF(Vrinda_Store[[#This Row],[Age]]&gt;=20,"Adult","Teanager"))</f>
        <v>Adult</v>
      </c>
      <c r="I14133" t="s">
        <v>19</v>
      </c>
      <c r="J14133" t="s">
        <v>20</v>
      </c>
      <c r="K14133" t="s">
        <v>771</v>
      </c>
      <c r="L14133" t="s">
        <v>22</v>
      </c>
      <c r="M14133" t="s">
        <v>32</v>
      </c>
      <c r="N14133">
        <v>1</v>
      </c>
      <c r="O14133" t="s">
        <v>24</v>
      </c>
      <c r="P14133" s="2">
        <v>517</v>
      </c>
      <c r="Q14133" t="s">
        <v>83</v>
      </c>
      <c r="R14133" t="s">
        <v>84</v>
      </c>
      <c r="S14133">
        <v>500072</v>
      </c>
      <c r="T14133" t="s">
        <v>27</v>
      </c>
    </row>
    <row r="14134" spans="1:20" x14ac:dyDescent="0.3">
      <c r="A14134" t="s">
        <v>19037</v>
      </c>
      <c r="B14134">
        <v>1121472</v>
      </c>
      <c r="C14134" t="s">
        <v>18</v>
      </c>
      <c r="D14134">
        <v>21</v>
      </c>
      <c r="E14134" s="1">
        <v>44778</v>
      </c>
      <c r="F14134" s="1" t="str">
        <f>TEXT(Vrinda_Store[[#This Row],[Date]],"mmm")</f>
        <v>Aug</v>
      </c>
      <c r="G14134" s="1" t="str">
        <f>TEXT(Vrinda_Store[[#This Row],[Date]],"ddd")</f>
        <v>Fri</v>
      </c>
      <c r="H14134" s="1" t="str">
        <f>IF(Vrinda_Store[[#This Row],[Age]]&gt;=50,"Senior",IF(Vrinda_Store[[#This Row],[Age]]&gt;=20,"Adult","Teanager"))</f>
        <v>Adult</v>
      </c>
      <c r="I14134" t="s">
        <v>19</v>
      </c>
      <c r="J14134" t="s">
        <v>50</v>
      </c>
      <c r="K14134" t="s">
        <v>3675</v>
      </c>
      <c r="L14134" t="s">
        <v>22</v>
      </c>
      <c r="M14134" t="s">
        <v>64</v>
      </c>
      <c r="N14134">
        <v>1</v>
      </c>
      <c r="O14134" t="s">
        <v>24</v>
      </c>
      <c r="P14134" s="2">
        <v>517</v>
      </c>
      <c r="Q14134" t="s">
        <v>167</v>
      </c>
      <c r="R14134" t="s">
        <v>54</v>
      </c>
      <c r="S14134">
        <v>411021</v>
      </c>
      <c r="T14134" t="s">
        <v>27</v>
      </c>
    </row>
    <row r="14135" spans="1:20" x14ac:dyDescent="0.3">
      <c r="A14135" t="s">
        <v>19037</v>
      </c>
      <c r="B14135">
        <v>1121472</v>
      </c>
      <c r="C14135" t="s">
        <v>18</v>
      </c>
      <c r="D14135">
        <v>19</v>
      </c>
      <c r="E14135" s="1">
        <v>44778</v>
      </c>
      <c r="F14135" s="1" t="str">
        <f>TEXT(Vrinda_Store[[#This Row],[Date]],"mmm")</f>
        <v>Aug</v>
      </c>
      <c r="G14135" s="1" t="str">
        <f>TEXT(Vrinda_Store[[#This Row],[Date]],"ddd")</f>
        <v>Fri</v>
      </c>
      <c r="H14135" s="1" t="str">
        <f>IF(Vrinda_Store[[#This Row],[Age]]&gt;=50,"Senior",IF(Vrinda_Store[[#This Row],[Age]]&gt;=20,"Adult","Teanager"))</f>
        <v>Teanager</v>
      </c>
      <c r="I14135" t="s">
        <v>19</v>
      </c>
      <c r="J14135" t="s">
        <v>20</v>
      </c>
      <c r="K14135" t="s">
        <v>389</v>
      </c>
      <c r="L14135" t="s">
        <v>22</v>
      </c>
      <c r="M14135" t="s">
        <v>43</v>
      </c>
      <c r="N14135">
        <v>1</v>
      </c>
      <c r="O14135" t="s">
        <v>24</v>
      </c>
      <c r="P14135" s="2">
        <v>435</v>
      </c>
      <c r="Q14135" t="s">
        <v>224</v>
      </c>
      <c r="R14135" t="s">
        <v>58</v>
      </c>
      <c r="S14135">
        <v>560068</v>
      </c>
      <c r="T14135" t="s">
        <v>27</v>
      </c>
    </row>
    <row r="14136" spans="1:20" x14ac:dyDescent="0.3">
      <c r="A14136" t="s">
        <v>19038</v>
      </c>
      <c r="B14136">
        <v>4769800</v>
      </c>
      <c r="C14136" t="s">
        <v>18</v>
      </c>
      <c r="D14136">
        <v>20</v>
      </c>
      <c r="E14136" s="1">
        <v>44778</v>
      </c>
      <c r="F14136" s="1" t="str">
        <f>TEXT(Vrinda_Store[[#This Row],[Date]],"mmm")</f>
        <v>Aug</v>
      </c>
      <c r="G14136" s="1" t="str">
        <f>TEXT(Vrinda_Store[[#This Row],[Date]],"ddd")</f>
        <v>Fri</v>
      </c>
      <c r="H14136" s="1" t="str">
        <f>IF(Vrinda_Store[[#This Row],[Age]]&gt;=50,"Senior",IF(Vrinda_Store[[#This Row],[Age]]&gt;=20,"Adult","Teanager"))</f>
        <v>Adult</v>
      </c>
      <c r="I14136" t="s">
        <v>19</v>
      </c>
      <c r="J14136" t="s">
        <v>20</v>
      </c>
      <c r="K14136" t="s">
        <v>4944</v>
      </c>
      <c r="L14136" t="s">
        <v>22</v>
      </c>
      <c r="M14136" t="s">
        <v>107</v>
      </c>
      <c r="N14136">
        <v>1</v>
      </c>
      <c r="O14136" t="s">
        <v>24</v>
      </c>
      <c r="P14136" s="2">
        <v>459</v>
      </c>
      <c r="Q14136" t="s">
        <v>133</v>
      </c>
      <c r="R14136" t="s">
        <v>45</v>
      </c>
      <c r="S14136">
        <v>600088</v>
      </c>
      <c r="T14136" t="s">
        <v>27</v>
      </c>
    </row>
    <row r="14137" spans="1:20" x14ac:dyDescent="0.3">
      <c r="A14137" t="s">
        <v>19039</v>
      </c>
      <c r="B14137">
        <v>2407496</v>
      </c>
      <c r="C14137" t="s">
        <v>49</v>
      </c>
      <c r="D14137">
        <v>26</v>
      </c>
      <c r="E14137" s="1">
        <v>44778</v>
      </c>
      <c r="F14137" s="1" t="str">
        <f>TEXT(Vrinda_Store[[#This Row],[Date]],"mmm")</f>
        <v>Aug</v>
      </c>
      <c r="G14137" s="1" t="str">
        <f>TEXT(Vrinda_Store[[#This Row],[Date]],"ddd")</f>
        <v>Fri</v>
      </c>
      <c r="H14137" s="1" t="str">
        <f>IF(Vrinda_Store[[#This Row],[Age]]&gt;=50,"Senior",IF(Vrinda_Store[[#This Row],[Age]]&gt;=20,"Adult","Teanager"))</f>
        <v>Adult</v>
      </c>
      <c r="I14137" t="s">
        <v>19</v>
      </c>
      <c r="J14137" t="s">
        <v>20</v>
      </c>
      <c r="K14137" t="s">
        <v>12958</v>
      </c>
      <c r="L14137" t="s">
        <v>52</v>
      </c>
      <c r="M14137" t="s">
        <v>64</v>
      </c>
      <c r="N14137">
        <v>1</v>
      </c>
      <c r="O14137" t="s">
        <v>24</v>
      </c>
      <c r="P14137" s="2">
        <v>599</v>
      </c>
      <c r="Q14137" t="s">
        <v>437</v>
      </c>
      <c r="R14137" t="s">
        <v>143</v>
      </c>
      <c r="S14137">
        <v>390008</v>
      </c>
      <c r="T14137" t="s">
        <v>27</v>
      </c>
    </row>
    <row r="14138" spans="1:20" x14ac:dyDescent="0.3">
      <c r="A14138" t="s">
        <v>19040</v>
      </c>
      <c r="B14138">
        <v>5055748</v>
      </c>
      <c r="C14138" t="s">
        <v>18</v>
      </c>
      <c r="D14138">
        <v>46</v>
      </c>
      <c r="E14138" s="1">
        <v>44778</v>
      </c>
      <c r="F14138" s="1" t="str">
        <f>TEXT(Vrinda_Store[[#This Row],[Date]],"mmm")</f>
        <v>Aug</v>
      </c>
      <c r="G14138" s="1" t="str">
        <f>TEXT(Vrinda_Store[[#This Row],[Date]],"ddd")</f>
        <v>Fri</v>
      </c>
      <c r="H14138" s="1" t="str">
        <f>IF(Vrinda_Store[[#This Row],[Age]]&gt;=50,"Senior",IF(Vrinda_Store[[#This Row],[Age]]&gt;=20,"Adult","Teanager"))</f>
        <v>Adult</v>
      </c>
      <c r="I14138" t="s">
        <v>19</v>
      </c>
      <c r="J14138" t="s">
        <v>50</v>
      </c>
      <c r="K14138" t="s">
        <v>389</v>
      </c>
      <c r="L14138" t="s">
        <v>22</v>
      </c>
      <c r="M14138" t="s">
        <v>43</v>
      </c>
      <c r="N14138">
        <v>1</v>
      </c>
      <c r="O14138" t="s">
        <v>24</v>
      </c>
      <c r="P14138" s="2">
        <v>469</v>
      </c>
      <c r="Q14138" t="s">
        <v>772</v>
      </c>
      <c r="R14138" t="s">
        <v>58</v>
      </c>
      <c r="S14138">
        <v>577201</v>
      </c>
      <c r="T14138" t="s">
        <v>27</v>
      </c>
    </row>
    <row r="14139" spans="1:20" x14ac:dyDescent="0.3">
      <c r="A14139" t="s">
        <v>19041</v>
      </c>
      <c r="B14139">
        <v>9716856</v>
      </c>
      <c r="C14139" t="s">
        <v>18</v>
      </c>
      <c r="D14139">
        <v>36</v>
      </c>
      <c r="E14139" s="1">
        <v>44778</v>
      </c>
      <c r="F14139" s="1" t="str">
        <f>TEXT(Vrinda_Store[[#This Row],[Date]],"mmm")</f>
        <v>Aug</v>
      </c>
      <c r="G14139" s="1" t="str">
        <f>TEXT(Vrinda_Store[[#This Row],[Date]],"ddd")</f>
        <v>Fri</v>
      </c>
      <c r="H14139" s="1" t="str">
        <f>IF(Vrinda_Store[[#This Row],[Age]]&gt;=50,"Senior",IF(Vrinda_Store[[#This Row],[Age]]&gt;=20,"Adult","Teanager"))</f>
        <v>Adult</v>
      </c>
      <c r="I14139" t="s">
        <v>19</v>
      </c>
      <c r="J14139" t="s">
        <v>41</v>
      </c>
      <c r="K14139" t="s">
        <v>19042</v>
      </c>
      <c r="L14139" t="s">
        <v>73</v>
      </c>
      <c r="M14139" t="s">
        <v>32</v>
      </c>
      <c r="N14139">
        <v>1</v>
      </c>
      <c r="O14139" t="s">
        <v>24</v>
      </c>
      <c r="P14139" s="2">
        <v>311</v>
      </c>
      <c r="Q14139" t="s">
        <v>57</v>
      </c>
      <c r="R14139" t="s">
        <v>58</v>
      </c>
      <c r="S14139">
        <v>560022</v>
      </c>
      <c r="T14139" t="s">
        <v>27</v>
      </c>
    </row>
    <row r="14140" spans="1:20" x14ac:dyDescent="0.3">
      <c r="A14140" t="s">
        <v>19041</v>
      </c>
      <c r="B14140">
        <v>9716856</v>
      </c>
      <c r="C14140" t="s">
        <v>49</v>
      </c>
      <c r="D14140">
        <v>49</v>
      </c>
      <c r="E14140" s="1">
        <v>44778</v>
      </c>
      <c r="F14140" s="1" t="str">
        <f>TEXT(Vrinda_Store[[#This Row],[Date]],"mmm")</f>
        <v>Aug</v>
      </c>
      <c r="G14140" s="1" t="str">
        <f>TEXT(Vrinda_Store[[#This Row],[Date]],"ddd")</f>
        <v>Fri</v>
      </c>
      <c r="H14140" s="1" t="str">
        <f>IF(Vrinda_Store[[#This Row],[Age]]&gt;=50,"Senior",IF(Vrinda_Store[[#This Row],[Age]]&gt;=20,"Adult","Teanager"))</f>
        <v>Adult</v>
      </c>
      <c r="I14140" t="s">
        <v>19</v>
      </c>
      <c r="J14140" t="s">
        <v>86</v>
      </c>
      <c r="K14140" t="s">
        <v>1054</v>
      </c>
      <c r="L14140" t="s">
        <v>52</v>
      </c>
      <c r="M14140" t="s">
        <v>32</v>
      </c>
      <c r="N14140">
        <v>1</v>
      </c>
      <c r="O14140" t="s">
        <v>24</v>
      </c>
      <c r="P14140" s="2">
        <v>989</v>
      </c>
      <c r="Q14140" t="s">
        <v>25</v>
      </c>
      <c r="R14140" t="s">
        <v>26</v>
      </c>
      <c r="S14140">
        <v>140308</v>
      </c>
      <c r="T14140" t="s">
        <v>27</v>
      </c>
    </row>
    <row r="14141" spans="1:20" x14ac:dyDescent="0.3">
      <c r="A14141" t="s">
        <v>19043</v>
      </c>
      <c r="B14141">
        <v>5787665</v>
      </c>
      <c r="C14141" t="s">
        <v>49</v>
      </c>
      <c r="D14141">
        <v>38</v>
      </c>
      <c r="E14141" s="1">
        <v>44778</v>
      </c>
      <c r="F14141" s="1" t="str">
        <f>TEXT(Vrinda_Store[[#This Row],[Date]],"mmm")</f>
        <v>Aug</v>
      </c>
      <c r="G14141" s="1" t="str">
        <f>TEXT(Vrinda_Store[[#This Row],[Date]],"ddd")</f>
        <v>Fri</v>
      </c>
      <c r="H14141" s="1" t="str">
        <f>IF(Vrinda_Store[[#This Row],[Age]]&gt;=50,"Senior",IF(Vrinda_Store[[#This Row],[Age]]&gt;=20,"Adult","Teanager"))</f>
        <v>Adult</v>
      </c>
      <c r="I14141" t="s">
        <v>19</v>
      </c>
      <c r="J14141" t="s">
        <v>60</v>
      </c>
      <c r="K14141" t="s">
        <v>748</v>
      </c>
      <c r="L14141" t="s">
        <v>52</v>
      </c>
      <c r="M14141" t="s">
        <v>64</v>
      </c>
      <c r="N14141">
        <v>1</v>
      </c>
      <c r="O14141" t="s">
        <v>24</v>
      </c>
      <c r="P14141" s="2">
        <v>725</v>
      </c>
      <c r="Q14141" t="s">
        <v>133</v>
      </c>
      <c r="R14141" t="s">
        <v>45</v>
      </c>
      <c r="S14141">
        <v>600005</v>
      </c>
      <c r="T14141" t="s">
        <v>27</v>
      </c>
    </row>
    <row r="14142" spans="1:20" x14ac:dyDescent="0.3">
      <c r="A14142" t="s">
        <v>19044</v>
      </c>
      <c r="B14142">
        <v>7130559</v>
      </c>
      <c r="C14142" t="s">
        <v>18</v>
      </c>
      <c r="D14142">
        <v>60</v>
      </c>
      <c r="E14142" s="1">
        <v>44778</v>
      </c>
      <c r="F14142" s="1" t="str">
        <f>TEXT(Vrinda_Store[[#This Row],[Date]],"mmm")</f>
        <v>Aug</v>
      </c>
      <c r="G14142" s="1" t="str">
        <f>TEXT(Vrinda_Store[[#This Row],[Date]],"ddd")</f>
        <v>Fri</v>
      </c>
      <c r="H14142" s="1" t="str">
        <f>IF(Vrinda_Store[[#This Row],[Age]]&gt;=50,"Senior",IF(Vrinda_Store[[#This Row],[Age]]&gt;=20,"Adult","Teanager"))</f>
        <v>Senior</v>
      </c>
      <c r="I14142" t="s">
        <v>111</v>
      </c>
      <c r="J14142" t="s">
        <v>20</v>
      </c>
      <c r="K14142" t="s">
        <v>11102</v>
      </c>
      <c r="L14142" t="s">
        <v>22</v>
      </c>
      <c r="M14142" t="s">
        <v>107</v>
      </c>
      <c r="N14142">
        <v>1</v>
      </c>
      <c r="O14142" t="s">
        <v>24</v>
      </c>
      <c r="P14142" s="2">
        <v>399</v>
      </c>
      <c r="Q14142" t="s">
        <v>101</v>
      </c>
      <c r="R14142" t="s">
        <v>54</v>
      </c>
      <c r="S14142">
        <v>400090</v>
      </c>
      <c r="T14142" t="s">
        <v>27</v>
      </c>
    </row>
    <row r="14143" spans="1:20" x14ac:dyDescent="0.3">
      <c r="A14143" t="s">
        <v>19045</v>
      </c>
      <c r="B14143">
        <v>446291</v>
      </c>
      <c r="C14143" t="s">
        <v>18</v>
      </c>
      <c r="D14143">
        <v>21</v>
      </c>
      <c r="E14143" s="1">
        <v>44778</v>
      </c>
      <c r="F14143" s="1" t="str">
        <f>TEXT(Vrinda_Store[[#This Row],[Date]],"mmm")</f>
        <v>Aug</v>
      </c>
      <c r="G14143" s="1" t="str">
        <f>TEXT(Vrinda_Store[[#This Row],[Date]],"ddd")</f>
        <v>Fri</v>
      </c>
      <c r="H14143" s="1" t="str">
        <f>IF(Vrinda_Store[[#This Row],[Age]]&gt;=50,"Senior",IF(Vrinda_Store[[#This Row],[Age]]&gt;=20,"Adult","Teanager"))</f>
        <v>Adult</v>
      </c>
      <c r="I14143" t="s">
        <v>19</v>
      </c>
      <c r="J14143" t="s">
        <v>41</v>
      </c>
      <c r="K14143" t="s">
        <v>254</v>
      </c>
      <c r="L14143" t="s">
        <v>207</v>
      </c>
      <c r="M14143" t="s">
        <v>208</v>
      </c>
      <c r="N14143">
        <v>1</v>
      </c>
      <c r="O14143" t="s">
        <v>24</v>
      </c>
      <c r="P14143" s="2">
        <v>1238</v>
      </c>
      <c r="Q14143" t="s">
        <v>133</v>
      </c>
      <c r="R14143" t="s">
        <v>45</v>
      </c>
      <c r="S14143">
        <v>600082</v>
      </c>
      <c r="T14143" t="s">
        <v>27</v>
      </c>
    </row>
    <row r="14144" spans="1:20" x14ac:dyDescent="0.3">
      <c r="A14144" t="s">
        <v>19046</v>
      </c>
      <c r="B14144">
        <v>9498675</v>
      </c>
      <c r="C14144" t="s">
        <v>18</v>
      </c>
      <c r="D14144">
        <v>69</v>
      </c>
      <c r="E14144" s="1">
        <v>44778</v>
      </c>
      <c r="F14144" s="1" t="str">
        <f>TEXT(Vrinda_Store[[#This Row],[Date]],"mmm")</f>
        <v>Aug</v>
      </c>
      <c r="G14144" s="1" t="str">
        <f>TEXT(Vrinda_Store[[#This Row],[Date]],"ddd")</f>
        <v>Fri</v>
      </c>
      <c r="H14144" s="1" t="str">
        <f>IF(Vrinda_Store[[#This Row],[Age]]&gt;=50,"Senior",IF(Vrinda_Store[[#This Row],[Age]]&gt;=20,"Adult","Teanager"))</f>
        <v>Senior</v>
      </c>
      <c r="I14144" t="s">
        <v>19</v>
      </c>
      <c r="J14144" t="s">
        <v>41</v>
      </c>
      <c r="K14144" t="s">
        <v>17169</v>
      </c>
      <c r="L14144" t="s">
        <v>22</v>
      </c>
      <c r="M14144" t="s">
        <v>107</v>
      </c>
      <c r="N14144">
        <v>1</v>
      </c>
      <c r="O14144" t="s">
        <v>24</v>
      </c>
      <c r="P14144" s="2">
        <v>459</v>
      </c>
      <c r="Q14144" t="s">
        <v>178</v>
      </c>
      <c r="R14144" t="s">
        <v>45</v>
      </c>
      <c r="S14144">
        <v>620021</v>
      </c>
      <c r="T14144" t="s">
        <v>27</v>
      </c>
    </row>
    <row r="14145" spans="1:20" x14ac:dyDescent="0.3">
      <c r="A14145" t="s">
        <v>19047</v>
      </c>
      <c r="B14145">
        <v>5482246</v>
      </c>
      <c r="C14145" t="s">
        <v>49</v>
      </c>
      <c r="D14145">
        <v>43</v>
      </c>
      <c r="E14145" s="1">
        <v>44778</v>
      </c>
      <c r="F14145" s="1" t="str">
        <f>TEXT(Vrinda_Store[[#This Row],[Date]],"mmm")</f>
        <v>Aug</v>
      </c>
      <c r="G14145" s="1" t="str">
        <f>TEXT(Vrinda_Store[[#This Row],[Date]],"ddd")</f>
        <v>Fri</v>
      </c>
      <c r="H14145" s="1" t="str">
        <f>IF(Vrinda_Store[[#This Row],[Age]]&gt;=50,"Senior",IF(Vrinda_Store[[#This Row],[Age]]&gt;=20,"Adult","Teanager"))</f>
        <v>Adult</v>
      </c>
      <c r="I14145" t="s">
        <v>19</v>
      </c>
      <c r="J14145" t="s">
        <v>20</v>
      </c>
      <c r="K14145" t="s">
        <v>8292</v>
      </c>
      <c r="L14145" t="s">
        <v>31</v>
      </c>
      <c r="M14145" t="s">
        <v>43</v>
      </c>
      <c r="N14145">
        <v>1</v>
      </c>
      <c r="O14145" t="s">
        <v>24</v>
      </c>
      <c r="P14145" s="2">
        <v>1199</v>
      </c>
      <c r="Q14145" t="s">
        <v>513</v>
      </c>
      <c r="R14145" t="s">
        <v>54</v>
      </c>
      <c r="S14145">
        <v>400078</v>
      </c>
      <c r="T14145" t="s">
        <v>27</v>
      </c>
    </row>
    <row r="14146" spans="1:20" x14ac:dyDescent="0.3">
      <c r="A14146" t="s">
        <v>19048</v>
      </c>
      <c r="B14146">
        <v>7312400</v>
      </c>
      <c r="C14146" t="s">
        <v>18</v>
      </c>
      <c r="D14146">
        <v>27</v>
      </c>
      <c r="E14146" s="1">
        <v>44778</v>
      </c>
      <c r="F14146" s="1" t="str">
        <f>TEXT(Vrinda_Store[[#This Row],[Date]],"mmm")</f>
        <v>Aug</v>
      </c>
      <c r="G14146" s="1" t="str">
        <f>TEXT(Vrinda_Store[[#This Row],[Date]],"ddd")</f>
        <v>Fri</v>
      </c>
      <c r="H14146" s="1" t="str">
        <f>IF(Vrinda_Store[[#This Row],[Age]]&gt;=50,"Senior",IF(Vrinda_Store[[#This Row],[Age]]&gt;=20,"Adult","Teanager"))</f>
        <v>Adult</v>
      </c>
      <c r="I14146" t="s">
        <v>19</v>
      </c>
      <c r="J14146" t="s">
        <v>50</v>
      </c>
      <c r="K14146" t="s">
        <v>91</v>
      </c>
      <c r="L14146" t="s">
        <v>31</v>
      </c>
      <c r="M14146" t="s">
        <v>64</v>
      </c>
      <c r="N14146">
        <v>1</v>
      </c>
      <c r="O14146" t="s">
        <v>24</v>
      </c>
      <c r="P14146" s="2">
        <v>1201</v>
      </c>
      <c r="Q14146" t="s">
        <v>3615</v>
      </c>
      <c r="R14146" t="s">
        <v>45</v>
      </c>
      <c r="S14146">
        <v>635124</v>
      </c>
      <c r="T14146" t="s">
        <v>27</v>
      </c>
    </row>
    <row r="14147" spans="1:20" x14ac:dyDescent="0.3">
      <c r="A14147" t="s">
        <v>19049</v>
      </c>
      <c r="B14147">
        <v>2489021</v>
      </c>
      <c r="C14147" t="s">
        <v>49</v>
      </c>
      <c r="D14147">
        <v>49</v>
      </c>
      <c r="E14147" s="1">
        <v>44778</v>
      </c>
      <c r="F14147" s="1" t="str">
        <f>TEXT(Vrinda_Store[[#This Row],[Date]],"mmm")</f>
        <v>Aug</v>
      </c>
      <c r="G14147" s="1" t="str">
        <f>TEXT(Vrinda_Store[[#This Row],[Date]],"ddd")</f>
        <v>Fri</v>
      </c>
      <c r="H14147" s="1" t="str">
        <f>IF(Vrinda_Store[[#This Row],[Age]]&gt;=50,"Senior",IF(Vrinda_Store[[#This Row],[Age]]&gt;=20,"Adult","Teanager"))</f>
        <v>Adult</v>
      </c>
      <c r="I14147" t="s">
        <v>19</v>
      </c>
      <c r="J14147" t="s">
        <v>50</v>
      </c>
      <c r="K14147" t="s">
        <v>2486</v>
      </c>
      <c r="L14147" t="s">
        <v>52</v>
      </c>
      <c r="M14147" t="s">
        <v>32</v>
      </c>
      <c r="N14147">
        <v>1</v>
      </c>
      <c r="O14147" t="s">
        <v>24</v>
      </c>
      <c r="P14147" s="2">
        <v>735</v>
      </c>
      <c r="Q14147" t="s">
        <v>1332</v>
      </c>
      <c r="R14147" t="s">
        <v>58</v>
      </c>
      <c r="S14147">
        <v>575019</v>
      </c>
      <c r="T14147" t="s">
        <v>27</v>
      </c>
    </row>
    <row r="14148" spans="1:20" x14ac:dyDescent="0.3">
      <c r="A14148" t="s">
        <v>19050</v>
      </c>
      <c r="B14148">
        <v>9256523</v>
      </c>
      <c r="C14148" t="s">
        <v>18</v>
      </c>
      <c r="D14148">
        <v>49</v>
      </c>
      <c r="E14148" s="1">
        <v>44778</v>
      </c>
      <c r="F14148" s="1" t="str">
        <f>TEXT(Vrinda_Store[[#This Row],[Date]],"mmm")</f>
        <v>Aug</v>
      </c>
      <c r="G14148" s="1" t="str">
        <f>TEXT(Vrinda_Store[[#This Row],[Date]],"ddd")</f>
        <v>Fri</v>
      </c>
      <c r="H14148" s="1" t="str">
        <f>IF(Vrinda_Store[[#This Row],[Age]]&gt;=50,"Senior",IF(Vrinda_Store[[#This Row],[Age]]&gt;=20,"Adult","Teanager"))</f>
        <v>Adult</v>
      </c>
      <c r="I14148" t="s">
        <v>19</v>
      </c>
      <c r="J14148" t="s">
        <v>41</v>
      </c>
      <c r="K14148" t="s">
        <v>1122</v>
      </c>
      <c r="L14148" t="s">
        <v>207</v>
      </c>
      <c r="M14148" t="s">
        <v>208</v>
      </c>
      <c r="N14148">
        <v>1</v>
      </c>
      <c r="O14148" t="s">
        <v>24</v>
      </c>
      <c r="P14148" s="2">
        <v>1248</v>
      </c>
      <c r="Q14148" t="s">
        <v>133</v>
      </c>
      <c r="R14148" t="s">
        <v>45</v>
      </c>
      <c r="S14148">
        <v>600048</v>
      </c>
      <c r="T14148" t="s">
        <v>27</v>
      </c>
    </row>
    <row r="14149" spans="1:20" x14ac:dyDescent="0.3">
      <c r="A14149" t="s">
        <v>19051</v>
      </c>
      <c r="B14149">
        <v>6086776</v>
      </c>
      <c r="C14149" t="s">
        <v>18</v>
      </c>
      <c r="D14149">
        <v>18</v>
      </c>
      <c r="E14149" s="1">
        <v>44778</v>
      </c>
      <c r="F14149" s="1" t="str">
        <f>TEXT(Vrinda_Store[[#This Row],[Date]],"mmm")</f>
        <v>Aug</v>
      </c>
      <c r="G14149" s="1" t="str">
        <f>TEXT(Vrinda_Store[[#This Row],[Date]],"ddd")</f>
        <v>Fri</v>
      </c>
      <c r="H14149" s="1" t="str">
        <f>IF(Vrinda_Store[[#This Row],[Age]]&gt;=50,"Senior",IF(Vrinda_Store[[#This Row],[Age]]&gt;=20,"Adult","Teanager"))</f>
        <v>Teanager</v>
      </c>
      <c r="I14149" t="s">
        <v>19</v>
      </c>
      <c r="J14149" t="s">
        <v>20</v>
      </c>
      <c r="K14149" t="s">
        <v>61</v>
      </c>
      <c r="L14149" t="s">
        <v>22</v>
      </c>
      <c r="M14149" t="s">
        <v>43</v>
      </c>
      <c r="N14149">
        <v>1</v>
      </c>
      <c r="O14149" t="s">
        <v>24</v>
      </c>
      <c r="P14149" s="2">
        <v>399</v>
      </c>
      <c r="Q14149" t="s">
        <v>5974</v>
      </c>
      <c r="R14149" t="s">
        <v>68</v>
      </c>
      <c r="S14149">
        <v>517583</v>
      </c>
      <c r="T14149" t="s">
        <v>27</v>
      </c>
    </row>
    <row r="14150" spans="1:20" x14ac:dyDescent="0.3">
      <c r="A14150" t="s">
        <v>19052</v>
      </c>
      <c r="B14150">
        <v>167683</v>
      </c>
      <c r="C14150" t="s">
        <v>18</v>
      </c>
      <c r="D14150">
        <v>42</v>
      </c>
      <c r="E14150" s="1">
        <v>44778</v>
      </c>
      <c r="F14150" s="1" t="str">
        <f>TEXT(Vrinda_Store[[#This Row],[Date]],"mmm")</f>
        <v>Aug</v>
      </c>
      <c r="G14150" s="1" t="str">
        <f>TEXT(Vrinda_Store[[#This Row],[Date]],"ddd")</f>
        <v>Fri</v>
      </c>
      <c r="H14150" s="1" t="str">
        <f>IF(Vrinda_Store[[#This Row],[Age]]&gt;=50,"Senior",IF(Vrinda_Store[[#This Row],[Age]]&gt;=20,"Adult","Teanager"))</f>
        <v>Adult</v>
      </c>
      <c r="I14150" t="s">
        <v>19</v>
      </c>
      <c r="J14150" t="s">
        <v>29</v>
      </c>
      <c r="K14150" t="s">
        <v>1014</v>
      </c>
      <c r="L14150" t="s">
        <v>22</v>
      </c>
      <c r="M14150" t="s">
        <v>64</v>
      </c>
      <c r="N14150">
        <v>1</v>
      </c>
      <c r="O14150" t="s">
        <v>24</v>
      </c>
      <c r="P14150" s="2">
        <v>435</v>
      </c>
      <c r="Q14150" t="s">
        <v>83</v>
      </c>
      <c r="R14150" t="s">
        <v>84</v>
      </c>
      <c r="S14150">
        <v>500084</v>
      </c>
      <c r="T14150" t="s">
        <v>27</v>
      </c>
    </row>
    <row r="14151" spans="1:20" x14ac:dyDescent="0.3">
      <c r="A14151" t="s">
        <v>19053</v>
      </c>
      <c r="B14151">
        <v>5431673</v>
      </c>
      <c r="C14151" t="s">
        <v>18</v>
      </c>
      <c r="D14151">
        <v>18</v>
      </c>
      <c r="E14151" s="1">
        <v>44778</v>
      </c>
      <c r="F14151" s="1" t="str">
        <f>TEXT(Vrinda_Store[[#This Row],[Date]],"mmm")</f>
        <v>Aug</v>
      </c>
      <c r="G14151" s="1" t="str">
        <f>TEXT(Vrinda_Store[[#This Row],[Date]],"ddd")</f>
        <v>Fri</v>
      </c>
      <c r="H14151" s="1" t="str">
        <f>IF(Vrinda_Store[[#This Row],[Age]]&gt;=50,"Senior",IF(Vrinda_Store[[#This Row],[Age]]&gt;=20,"Adult","Teanager"))</f>
        <v>Teanager</v>
      </c>
      <c r="I14151" t="s">
        <v>19</v>
      </c>
      <c r="J14151" t="s">
        <v>20</v>
      </c>
      <c r="K14151" t="s">
        <v>3932</v>
      </c>
      <c r="L14151" t="s">
        <v>31</v>
      </c>
      <c r="M14151" t="s">
        <v>43</v>
      </c>
      <c r="N14151">
        <v>1</v>
      </c>
      <c r="O14151" t="s">
        <v>24</v>
      </c>
      <c r="P14151" s="2">
        <v>1068</v>
      </c>
      <c r="Q14151" t="s">
        <v>1312</v>
      </c>
      <c r="R14151" t="s">
        <v>34</v>
      </c>
      <c r="S14151">
        <v>121003</v>
      </c>
      <c r="T14151" t="s">
        <v>27</v>
      </c>
    </row>
    <row r="14152" spans="1:20" x14ac:dyDescent="0.3">
      <c r="A14152" t="s">
        <v>19054</v>
      </c>
      <c r="B14152">
        <v>5872319</v>
      </c>
      <c r="C14152" t="s">
        <v>18</v>
      </c>
      <c r="D14152">
        <v>37</v>
      </c>
      <c r="E14152" s="1">
        <v>44778</v>
      </c>
      <c r="F14152" s="1" t="str">
        <f>TEXT(Vrinda_Store[[#This Row],[Date]],"mmm")</f>
        <v>Aug</v>
      </c>
      <c r="G14152" s="1" t="str">
        <f>TEXT(Vrinda_Store[[#This Row],[Date]],"ddd")</f>
        <v>Fri</v>
      </c>
      <c r="H14152" s="1" t="str">
        <f>IF(Vrinda_Store[[#This Row],[Age]]&gt;=50,"Senior",IF(Vrinda_Store[[#This Row],[Age]]&gt;=20,"Adult","Teanager"))</f>
        <v>Adult</v>
      </c>
      <c r="I14152" t="s">
        <v>19</v>
      </c>
      <c r="J14152" t="s">
        <v>41</v>
      </c>
      <c r="K14152" t="s">
        <v>19055</v>
      </c>
      <c r="L14152" t="s">
        <v>31</v>
      </c>
      <c r="M14152" t="s">
        <v>43</v>
      </c>
      <c r="N14152">
        <v>1</v>
      </c>
      <c r="O14152" t="s">
        <v>24</v>
      </c>
      <c r="P14152" s="2">
        <v>599</v>
      </c>
      <c r="Q14152" t="s">
        <v>88</v>
      </c>
      <c r="R14152" t="s">
        <v>89</v>
      </c>
      <c r="S14152">
        <v>110065</v>
      </c>
      <c r="T14152" t="s">
        <v>27</v>
      </c>
    </row>
    <row r="14153" spans="1:20" x14ac:dyDescent="0.3">
      <c r="A14153" t="s">
        <v>19056</v>
      </c>
      <c r="B14153">
        <v>3775492</v>
      </c>
      <c r="C14153" t="s">
        <v>18</v>
      </c>
      <c r="D14153">
        <v>37</v>
      </c>
      <c r="E14153" s="1">
        <v>44778</v>
      </c>
      <c r="F14153" s="1" t="str">
        <f>TEXT(Vrinda_Store[[#This Row],[Date]],"mmm")</f>
        <v>Aug</v>
      </c>
      <c r="G14153" s="1" t="str">
        <f>TEXT(Vrinda_Store[[#This Row],[Date]],"ddd")</f>
        <v>Fri</v>
      </c>
      <c r="H14153" s="1" t="str">
        <f>IF(Vrinda_Store[[#This Row],[Age]]&gt;=50,"Senior",IF(Vrinda_Store[[#This Row],[Age]]&gt;=20,"Adult","Teanager"))</f>
        <v>Adult</v>
      </c>
      <c r="I14153" t="s">
        <v>19</v>
      </c>
      <c r="J14153" t="s">
        <v>20</v>
      </c>
      <c r="K14153" t="s">
        <v>1573</v>
      </c>
      <c r="L14153" t="s">
        <v>22</v>
      </c>
      <c r="M14153" t="s">
        <v>32</v>
      </c>
      <c r="N14153">
        <v>1</v>
      </c>
      <c r="O14153" t="s">
        <v>24</v>
      </c>
      <c r="P14153" s="2">
        <v>635</v>
      </c>
      <c r="Q14153" t="s">
        <v>57</v>
      </c>
      <c r="R14153" t="s">
        <v>58</v>
      </c>
      <c r="S14153">
        <v>560067</v>
      </c>
      <c r="T14153" t="s">
        <v>27</v>
      </c>
    </row>
    <row r="14154" spans="1:20" x14ac:dyDescent="0.3">
      <c r="A14154" t="s">
        <v>19057</v>
      </c>
      <c r="B14154">
        <v>4485633</v>
      </c>
      <c r="C14154" t="s">
        <v>49</v>
      </c>
      <c r="D14154">
        <v>43</v>
      </c>
      <c r="E14154" s="1">
        <v>44778</v>
      </c>
      <c r="F14154" s="1" t="str">
        <f>TEXT(Vrinda_Store[[#This Row],[Date]],"mmm")</f>
        <v>Aug</v>
      </c>
      <c r="G14154" s="1" t="str">
        <f>TEXT(Vrinda_Store[[#This Row],[Date]],"ddd")</f>
        <v>Fri</v>
      </c>
      <c r="H14154" s="1" t="str">
        <f>IF(Vrinda_Store[[#This Row],[Age]]&gt;=50,"Senior",IF(Vrinda_Store[[#This Row],[Age]]&gt;=20,"Adult","Teanager"))</f>
        <v>Adult</v>
      </c>
      <c r="I14154" t="s">
        <v>284</v>
      </c>
      <c r="J14154" t="s">
        <v>41</v>
      </c>
      <c r="K14154" t="s">
        <v>2380</v>
      </c>
      <c r="L14154" t="s">
        <v>52</v>
      </c>
      <c r="M14154" t="s">
        <v>96</v>
      </c>
      <c r="N14154">
        <v>1</v>
      </c>
      <c r="O14154" t="s">
        <v>24</v>
      </c>
      <c r="P14154" s="2">
        <v>735</v>
      </c>
      <c r="Q14154" t="s">
        <v>293</v>
      </c>
      <c r="R14154" t="s">
        <v>236</v>
      </c>
      <c r="S14154">
        <v>834002</v>
      </c>
      <c r="T14154" t="s">
        <v>27</v>
      </c>
    </row>
    <row r="14155" spans="1:20" x14ac:dyDescent="0.3">
      <c r="A14155" t="s">
        <v>19058</v>
      </c>
      <c r="B14155">
        <v>6503138</v>
      </c>
      <c r="C14155" t="s">
        <v>18</v>
      </c>
      <c r="D14155">
        <v>35</v>
      </c>
      <c r="E14155" s="1">
        <v>44778</v>
      </c>
      <c r="F14155" s="1" t="str">
        <f>TEXT(Vrinda_Store[[#This Row],[Date]],"mmm")</f>
        <v>Aug</v>
      </c>
      <c r="G14155" s="1" t="str">
        <f>TEXT(Vrinda_Store[[#This Row],[Date]],"ddd")</f>
        <v>Fri</v>
      </c>
      <c r="H14155" s="1" t="str">
        <f>IF(Vrinda_Store[[#This Row],[Age]]&gt;=50,"Senior",IF(Vrinda_Store[[#This Row],[Age]]&gt;=20,"Adult","Teanager"))</f>
        <v>Adult</v>
      </c>
      <c r="I14155" t="s">
        <v>19</v>
      </c>
      <c r="J14155" t="s">
        <v>86</v>
      </c>
      <c r="K14155" t="s">
        <v>7836</v>
      </c>
      <c r="L14155" t="s">
        <v>22</v>
      </c>
      <c r="M14155" t="s">
        <v>23</v>
      </c>
      <c r="N14155">
        <v>1</v>
      </c>
      <c r="O14155" t="s">
        <v>24</v>
      </c>
      <c r="P14155" s="2">
        <v>458</v>
      </c>
      <c r="Q14155" t="s">
        <v>3105</v>
      </c>
      <c r="R14155" t="s">
        <v>109</v>
      </c>
      <c r="S14155">
        <v>201301</v>
      </c>
      <c r="T14155" t="s">
        <v>27</v>
      </c>
    </row>
    <row r="14156" spans="1:20" x14ac:dyDescent="0.3">
      <c r="A14156" t="s">
        <v>19058</v>
      </c>
      <c r="B14156">
        <v>6503138</v>
      </c>
      <c r="C14156" t="s">
        <v>49</v>
      </c>
      <c r="D14156">
        <v>39</v>
      </c>
      <c r="E14156" s="1">
        <v>44778</v>
      </c>
      <c r="F14156" s="1" t="str">
        <f>TEXT(Vrinda_Store[[#This Row],[Date]],"mmm")</f>
        <v>Aug</v>
      </c>
      <c r="G14156" s="1" t="str">
        <f>TEXT(Vrinda_Store[[#This Row],[Date]],"ddd")</f>
        <v>Fri</v>
      </c>
      <c r="H14156" s="1" t="str">
        <f>IF(Vrinda_Store[[#This Row],[Age]]&gt;=50,"Senior",IF(Vrinda_Store[[#This Row],[Age]]&gt;=20,"Adult","Teanager"))</f>
        <v>Adult</v>
      </c>
      <c r="I14156" t="s">
        <v>19</v>
      </c>
      <c r="J14156" t="s">
        <v>20</v>
      </c>
      <c r="K14156" t="s">
        <v>19059</v>
      </c>
      <c r="L14156" t="s">
        <v>31</v>
      </c>
      <c r="M14156" t="s">
        <v>37</v>
      </c>
      <c r="N14156">
        <v>1</v>
      </c>
      <c r="O14156" t="s">
        <v>24</v>
      </c>
      <c r="P14156" s="2">
        <v>795</v>
      </c>
      <c r="Q14156" t="s">
        <v>4126</v>
      </c>
      <c r="R14156" t="s">
        <v>71</v>
      </c>
      <c r="S14156">
        <v>682011</v>
      </c>
      <c r="T14156" t="s">
        <v>27</v>
      </c>
    </row>
    <row r="14157" spans="1:20" x14ac:dyDescent="0.3">
      <c r="A14157" t="s">
        <v>19060</v>
      </c>
      <c r="B14157">
        <v>3949815</v>
      </c>
      <c r="C14157" t="s">
        <v>49</v>
      </c>
      <c r="D14157">
        <v>27</v>
      </c>
      <c r="E14157" s="1">
        <v>44778</v>
      </c>
      <c r="F14157" s="1" t="str">
        <f>TEXT(Vrinda_Store[[#This Row],[Date]],"mmm")</f>
        <v>Aug</v>
      </c>
      <c r="G14157" s="1" t="str">
        <f>TEXT(Vrinda_Store[[#This Row],[Date]],"ddd")</f>
        <v>Fri</v>
      </c>
      <c r="H14157" s="1" t="str">
        <f>IF(Vrinda_Store[[#This Row],[Age]]&gt;=50,"Senior",IF(Vrinda_Store[[#This Row],[Age]]&gt;=20,"Adult","Teanager"))</f>
        <v>Adult</v>
      </c>
      <c r="I14157" t="s">
        <v>19</v>
      </c>
      <c r="J14157" t="s">
        <v>50</v>
      </c>
      <c r="K14157" t="s">
        <v>11498</v>
      </c>
      <c r="L14157" t="s">
        <v>31</v>
      </c>
      <c r="M14157" t="s">
        <v>23</v>
      </c>
      <c r="N14157">
        <v>1</v>
      </c>
      <c r="O14157" t="s">
        <v>24</v>
      </c>
      <c r="P14157" s="2">
        <v>591</v>
      </c>
      <c r="Q14157" t="s">
        <v>108</v>
      </c>
      <c r="R14157" t="s">
        <v>109</v>
      </c>
      <c r="S14157">
        <v>226016</v>
      </c>
      <c r="T14157" t="s">
        <v>27</v>
      </c>
    </row>
    <row r="14158" spans="1:20" x14ac:dyDescent="0.3">
      <c r="A14158" t="s">
        <v>19061</v>
      </c>
      <c r="B14158">
        <v>6828072</v>
      </c>
      <c r="C14158" t="s">
        <v>18</v>
      </c>
      <c r="D14158">
        <v>55</v>
      </c>
      <c r="E14158" s="1">
        <v>44778</v>
      </c>
      <c r="F14158" s="1" t="str">
        <f>TEXT(Vrinda_Store[[#This Row],[Date]],"mmm")</f>
        <v>Aug</v>
      </c>
      <c r="G14158" s="1" t="str">
        <f>TEXT(Vrinda_Store[[#This Row],[Date]],"ddd")</f>
        <v>Fri</v>
      </c>
      <c r="H14158" s="1" t="str">
        <f>IF(Vrinda_Store[[#This Row],[Age]]&gt;=50,"Senior",IF(Vrinda_Store[[#This Row],[Age]]&gt;=20,"Adult","Teanager"))</f>
        <v>Senior</v>
      </c>
      <c r="I14158" t="s">
        <v>19</v>
      </c>
      <c r="J14158" t="s">
        <v>20</v>
      </c>
      <c r="K14158" t="s">
        <v>19062</v>
      </c>
      <c r="L14158" t="s">
        <v>73</v>
      </c>
      <c r="M14158" t="s">
        <v>96</v>
      </c>
      <c r="N14158">
        <v>1</v>
      </c>
      <c r="O14158" t="s">
        <v>24</v>
      </c>
      <c r="P14158" s="2">
        <v>299</v>
      </c>
      <c r="Q14158" t="s">
        <v>101</v>
      </c>
      <c r="R14158" t="s">
        <v>54</v>
      </c>
      <c r="S14158">
        <v>400101</v>
      </c>
      <c r="T14158" t="s">
        <v>27</v>
      </c>
    </row>
    <row r="14159" spans="1:20" x14ac:dyDescent="0.3">
      <c r="A14159" t="s">
        <v>19063</v>
      </c>
      <c r="B14159">
        <v>3961024</v>
      </c>
      <c r="C14159" t="s">
        <v>18</v>
      </c>
      <c r="D14159">
        <v>27</v>
      </c>
      <c r="E14159" s="1">
        <v>44778</v>
      </c>
      <c r="F14159" s="1" t="str">
        <f>TEXT(Vrinda_Store[[#This Row],[Date]],"mmm")</f>
        <v>Aug</v>
      </c>
      <c r="G14159" s="1" t="str">
        <f>TEXT(Vrinda_Store[[#This Row],[Date]],"ddd")</f>
        <v>Fri</v>
      </c>
      <c r="H14159" s="1" t="str">
        <f>IF(Vrinda_Store[[#This Row],[Age]]&gt;=50,"Senior",IF(Vrinda_Store[[#This Row],[Age]]&gt;=20,"Adult","Teanager"))</f>
        <v>Adult</v>
      </c>
      <c r="I14159" t="s">
        <v>19</v>
      </c>
      <c r="J14159" t="s">
        <v>41</v>
      </c>
      <c r="K14159" t="s">
        <v>440</v>
      </c>
      <c r="L14159" t="s">
        <v>73</v>
      </c>
      <c r="M14159" t="s">
        <v>43</v>
      </c>
      <c r="N14159">
        <v>1</v>
      </c>
      <c r="O14159" t="s">
        <v>24</v>
      </c>
      <c r="P14159" s="2">
        <v>354</v>
      </c>
      <c r="Q14159" t="s">
        <v>133</v>
      </c>
      <c r="R14159" t="s">
        <v>45</v>
      </c>
      <c r="S14159">
        <v>600042</v>
      </c>
      <c r="T14159" t="s">
        <v>27</v>
      </c>
    </row>
    <row r="14160" spans="1:20" x14ac:dyDescent="0.3">
      <c r="A14160" t="s">
        <v>19064</v>
      </c>
      <c r="B14160">
        <v>9860535</v>
      </c>
      <c r="C14160" t="s">
        <v>49</v>
      </c>
      <c r="D14160">
        <v>18</v>
      </c>
      <c r="E14160" s="1">
        <v>44778</v>
      </c>
      <c r="F14160" s="1" t="str">
        <f>TEXT(Vrinda_Store[[#This Row],[Date]],"mmm")</f>
        <v>Aug</v>
      </c>
      <c r="G14160" s="1" t="str">
        <f>TEXT(Vrinda_Store[[#This Row],[Date]],"ddd")</f>
        <v>Fri</v>
      </c>
      <c r="H14160" s="1" t="str">
        <f>IF(Vrinda_Store[[#This Row],[Age]]&gt;=50,"Senior",IF(Vrinda_Store[[#This Row],[Age]]&gt;=20,"Adult","Teanager"))</f>
        <v>Teanager</v>
      </c>
      <c r="I14160" t="s">
        <v>19</v>
      </c>
      <c r="J14160" t="s">
        <v>41</v>
      </c>
      <c r="K14160" t="s">
        <v>3245</v>
      </c>
      <c r="L14160" t="s">
        <v>31</v>
      </c>
      <c r="M14160" t="s">
        <v>37</v>
      </c>
      <c r="N14160">
        <v>1</v>
      </c>
      <c r="O14160" t="s">
        <v>24</v>
      </c>
      <c r="P14160" s="2">
        <v>799</v>
      </c>
      <c r="Q14160" t="s">
        <v>1572</v>
      </c>
      <c r="R14160" t="s">
        <v>109</v>
      </c>
      <c r="S14160">
        <v>282005</v>
      </c>
      <c r="T14160" t="s">
        <v>27</v>
      </c>
    </row>
    <row r="14161" spans="1:20" x14ac:dyDescent="0.3">
      <c r="A14161" t="s">
        <v>19065</v>
      </c>
      <c r="B14161">
        <v>8521687</v>
      </c>
      <c r="C14161" t="s">
        <v>18</v>
      </c>
      <c r="D14161">
        <v>67</v>
      </c>
      <c r="E14161" s="1">
        <v>44778</v>
      </c>
      <c r="F14161" s="1" t="str">
        <f>TEXT(Vrinda_Store[[#This Row],[Date]],"mmm")</f>
        <v>Aug</v>
      </c>
      <c r="G14161" s="1" t="str">
        <f>TEXT(Vrinda_Store[[#This Row],[Date]],"ddd")</f>
        <v>Fri</v>
      </c>
      <c r="H14161" s="1" t="str">
        <f>IF(Vrinda_Store[[#This Row],[Age]]&gt;=50,"Senior",IF(Vrinda_Store[[#This Row],[Age]]&gt;=20,"Adult","Teanager"))</f>
        <v>Senior</v>
      </c>
      <c r="I14161" t="s">
        <v>19</v>
      </c>
      <c r="J14161" t="s">
        <v>41</v>
      </c>
      <c r="K14161" t="s">
        <v>3875</v>
      </c>
      <c r="L14161" t="s">
        <v>73</v>
      </c>
      <c r="M14161" t="s">
        <v>23</v>
      </c>
      <c r="N14161">
        <v>1</v>
      </c>
      <c r="O14161" t="s">
        <v>24</v>
      </c>
      <c r="P14161" s="2">
        <v>758</v>
      </c>
      <c r="Q14161" t="s">
        <v>3925</v>
      </c>
      <c r="R14161" t="s">
        <v>78</v>
      </c>
      <c r="S14161">
        <v>787001</v>
      </c>
      <c r="T14161" t="s">
        <v>27</v>
      </c>
    </row>
    <row r="14162" spans="1:20" x14ac:dyDescent="0.3">
      <c r="A14162" t="s">
        <v>19066</v>
      </c>
      <c r="B14162">
        <v>4134774</v>
      </c>
      <c r="C14162" t="s">
        <v>49</v>
      </c>
      <c r="D14162">
        <v>47</v>
      </c>
      <c r="E14162" s="1">
        <v>44778</v>
      </c>
      <c r="F14162" s="1" t="str">
        <f>TEXT(Vrinda_Store[[#This Row],[Date]],"mmm")</f>
        <v>Aug</v>
      </c>
      <c r="G14162" s="1" t="str">
        <f>TEXT(Vrinda_Store[[#This Row],[Date]],"ddd")</f>
        <v>Fri</v>
      </c>
      <c r="H14162" s="1" t="str">
        <f>IF(Vrinda_Store[[#This Row],[Age]]&gt;=50,"Senior",IF(Vrinda_Store[[#This Row],[Age]]&gt;=20,"Adult","Teanager"))</f>
        <v>Adult</v>
      </c>
      <c r="I14162" t="s">
        <v>19</v>
      </c>
      <c r="J14162" t="s">
        <v>86</v>
      </c>
      <c r="K14162" t="s">
        <v>2272</v>
      </c>
      <c r="L14162" t="s">
        <v>31</v>
      </c>
      <c r="M14162" t="s">
        <v>32</v>
      </c>
      <c r="N14162">
        <v>1</v>
      </c>
      <c r="O14162" t="s">
        <v>24</v>
      </c>
      <c r="P14162" s="2">
        <v>631</v>
      </c>
      <c r="Q14162" t="s">
        <v>83</v>
      </c>
      <c r="R14162" t="s">
        <v>84</v>
      </c>
      <c r="S14162">
        <v>500035</v>
      </c>
      <c r="T14162" t="s">
        <v>27</v>
      </c>
    </row>
    <row r="14163" spans="1:20" x14ac:dyDescent="0.3">
      <c r="A14163" t="s">
        <v>19067</v>
      </c>
      <c r="B14163">
        <v>8738851</v>
      </c>
      <c r="C14163" t="s">
        <v>18</v>
      </c>
      <c r="D14163">
        <v>40</v>
      </c>
      <c r="E14163" s="1">
        <v>44778</v>
      </c>
      <c r="F14163" s="1" t="str">
        <f>TEXT(Vrinda_Store[[#This Row],[Date]],"mmm")</f>
        <v>Aug</v>
      </c>
      <c r="G14163" s="1" t="str">
        <f>TEXT(Vrinda_Store[[#This Row],[Date]],"ddd")</f>
        <v>Fri</v>
      </c>
      <c r="H14163" s="1" t="str">
        <f>IF(Vrinda_Store[[#This Row],[Age]]&gt;=50,"Senior",IF(Vrinda_Store[[#This Row],[Age]]&gt;=20,"Adult","Teanager"))</f>
        <v>Adult</v>
      </c>
      <c r="I14163" t="s">
        <v>19</v>
      </c>
      <c r="J14163" t="s">
        <v>20</v>
      </c>
      <c r="K14163" t="s">
        <v>163</v>
      </c>
      <c r="L14163" t="s">
        <v>31</v>
      </c>
      <c r="M14163" t="s">
        <v>43</v>
      </c>
      <c r="N14163">
        <v>1</v>
      </c>
      <c r="O14163" t="s">
        <v>24</v>
      </c>
      <c r="P14163" s="2">
        <v>1349</v>
      </c>
      <c r="Q14163" t="s">
        <v>57</v>
      </c>
      <c r="R14163" t="s">
        <v>58</v>
      </c>
      <c r="S14163">
        <v>560100</v>
      </c>
      <c r="T14163" t="s">
        <v>27</v>
      </c>
    </row>
    <row r="14164" spans="1:20" x14ac:dyDescent="0.3">
      <c r="A14164" t="s">
        <v>19068</v>
      </c>
      <c r="B14164">
        <v>4511015</v>
      </c>
      <c r="C14164" t="s">
        <v>18</v>
      </c>
      <c r="D14164">
        <v>77</v>
      </c>
      <c r="E14164" s="1">
        <v>44778</v>
      </c>
      <c r="F14164" s="1" t="str">
        <f>TEXT(Vrinda_Store[[#This Row],[Date]],"mmm")</f>
        <v>Aug</v>
      </c>
      <c r="G14164" s="1" t="str">
        <f>TEXT(Vrinda_Store[[#This Row],[Date]],"ddd")</f>
        <v>Fri</v>
      </c>
      <c r="H14164" s="1" t="str">
        <f>IF(Vrinda_Store[[#This Row],[Age]]&gt;=50,"Senior",IF(Vrinda_Store[[#This Row],[Age]]&gt;=20,"Adult","Teanager"))</f>
        <v>Senior</v>
      </c>
      <c r="I14164" t="s">
        <v>19</v>
      </c>
      <c r="J14164" t="s">
        <v>50</v>
      </c>
      <c r="K14164" t="s">
        <v>1516</v>
      </c>
      <c r="L14164" t="s">
        <v>22</v>
      </c>
      <c r="M14164" t="s">
        <v>32</v>
      </c>
      <c r="N14164">
        <v>1</v>
      </c>
      <c r="O14164" t="s">
        <v>24</v>
      </c>
      <c r="P14164" s="2">
        <v>345</v>
      </c>
      <c r="Q14164" t="s">
        <v>327</v>
      </c>
      <c r="R14164" t="s">
        <v>98</v>
      </c>
      <c r="S14164">
        <v>313002</v>
      </c>
      <c r="T14164" t="s">
        <v>27</v>
      </c>
    </row>
    <row r="14165" spans="1:20" x14ac:dyDescent="0.3">
      <c r="A14165" t="s">
        <v>19069</v>
      </c>
      <c r="B14165">
        <v>4147579</v>
      </c>
      <c r="C14165" t="s">
        <v>18</v>
      </c>
      <c r="D14165">
        <v>32</v>
      </c>
      <c r="E14165" s="1">
        <v>44778</v>
      </c>
      <c r="F14165" s="1" t="str">
        <f>TEXT(Vrinda_Store[[#This Row],[Date]],"mmm")</f>
        <v>Aug</v>
      </c>
      <c r="G14165" s="1" t="str">
        <f>TEXT(Vrinda_Store[[#This Row],[Date]],"ddd")</f>
        <v>Fri</v>
      </c>
      <c r="H14165" s="1" t="str">
        <f>IF(Vrinda_Store[[#This Row],[Age]]&gt;=50,"Senior",IF(Vrinda_Store[[#This Row],[Age]]&gt;=20,"Adult","Teanager"))</f>
        <v>Adult</v>
      </c>
      <c r="I14165" t="s">
        <v>19</v>
      </c>
      <c r="J14165" t="s">
        <v>50</v>
      </c>
      <c r="K14165" t="s">
        <v>2887</v>
      </c>
      <c r="L14165" t="s">
        <v>31</v>
      </c>
      <c r="M14165" t="s">
        <v>32</v>
      </c>
      <c r="N14165">
        <v>1</v>
      </c>
      <c r="O14165" t="s">
        <v>24</v>
      </c>
      <c r="P14165" s="2">
        <v>949</v>
      </c>
      <c r="Q14165" t="s">
        <v>146</v>
      </c>
      <c r="R14165" t="s">
        <v>45</v>
      </c>
      <c r="S14165">
        <v>636008</v>
      </c>
      <c r="T14165" t="s">
        <v>27</v>
      </c>
    </row>
    <row r="14166" spans="1:20" x14ac:dyDescent="0.3">
      <c r="A14166" t="s">
        <v>19070</v>
      </c>
      <c r="B14166">
        <v>7731380</v>
      </c>
      <c r="C14166" t="s">
        <v>18</v>
      </c>
      <c r="D14166">
        <v>56</v>
      </c>
      <c r="E14166" s="1">
        <v>44778</v>
      </c>
      <c r="F14166" s="1" t="str">
        <f>TEXT(Vrinda_Store[[#This Row],[Date]],"mmm")</f>
        <v>Aug</v>
      </c>
      <c r="G14166" s="1" t="str">
        <f>TEXT(Vrinda_Store[[#This Row],[Date]],"ddd")</f>
        <v>Fri</v>
      </c>
      <c r="H14166" s="1" t="str">
        <f>IF(Vrinda_Store[[#This Row],[Age]]&gt;=50,"Senior",IF(Vrinda_Store[[#This Row],[Age]]&gt;=20,"Adult","Teanager"))</f>
        <v>Senior</v>
      </c>
      <c r="I14166" t="s">
        <v>19</v>
      </c>
      <c r="J14166" t="s">
        <v>20</v>
      </c>
      <c r="K14166" t="s">
        <v>4752</v>
      </c>
      <c r="L14166" t="s">
        <v>22</v>
      </c>
      <c r="M14166" t="s">
        <v>32</v>
      </c>
      <c r="N14166">
        <v>1</v>
      </c>
      <c r="O14166" t="s">
        <v>24</v>
      </c>
      <c r="P14166" s="2">
        <v>280</v>
      </c>
      <c r="Q14166" t="s">
        <v>2167</v>
      </c>
      <c r="R14166" t="s">
        <v>68</v>
      </c>
      <c r="S14166">
        <v>533103</v>
      </c>
      <c r="T14166" t="s">
        <v>27</v>
      </c>
    </row>
    <row r="14167" spans="1:20" x14ac:dyDescent="0.3">
      <c r="A14167" t="s">
        <v>19071</v>
      </c>
      <c r="B14167">
        <v>4159321</v>
      </c>
      <c r="C14167" t="s">
        <v>18</v>
      </c>
      <c r="D14167">
        <v>28</v>
      </c>
      <c r="E14167" s="1">
        <v>44778</v>
      </c>
      <c r="F14167" s="1" t="str">
        <f>TEXT(Vrinda_Store[[#This Row],[Date]],"mmm")</f>
        <v>Aug</v>
      </c>
      <c r="G14167" s="1" t="str">
        <f>TEXT(Vrinda_Store[[#This Row],[Date]],"ddd")</f>
        <v>Fri</v>
      </c>
      <c r="H14167" s="1" t="str">
        <f>IF(Vrinda_Store[[#This Row],[Age]]&gt;=50,"Senior",IF(Vrinda_Store[[#This Row],[Age]]&gt;=20,"Adult","Teanager"))</f>
        <v>Adult</v>
      </c>
      <c r="I14167" t="s">
        <v>19</v>
      </c>
      <c r="J14167" t="s">
        <v>41</v>
      </c>
      <c r="K14167" t="s">
        <v>10350</v>
      </c>
      <c r="L14167" t="s">
        <v>22</v>
      </c>
      <c r="M14167" t="s">
        <v>43</v>
      </c>
      <c r="N14167">
        <v>1</v>
      </c>
      <c r="O14167" t="s">
        <v>24</v>
      </c>
      <c r="P14167" s="2">
        <v>320</v>
      </c>
      <c r="Q14167" t="s">
        <v>293</v>
      </c>
      <c r="R14167" t="s">
        <v>236</v>
      </c>
      <c r="S14167">
        <v>834001</v>
      </c>
      <c r="T14167" t="s">
        <v>27</v>
      </c>
    </row>
    <row r="14168" spans="1:20" x14ac:dyDescent="0.3">
      <c r="A14168" t="s">
        <v>19071</v>
      </c>
      <c r="B14168">
        <v>4159321</v>
      </c>
      <c r="C14168" t="s">
        <v>18</v>
      </c>
      <c r="D14168">
        <v>50</v>
      </c>
      <c r="E14168" s="1">
        <v>44778</v>
      </c>
      <c r="F14168" s="1" t="str">
        <f>TEXT(Vrinda_Store[[#This Row],[Date]],"mmm")</f>
        <v>Aug</v>
      </c>
      <c r="G14168" s="1" t="str">
        <f>TEXT(Vrinda_Store[[#This Row],[Date]],"ddd")</f>
        <v>Fri</v>
      </c>
      <c r="H14168" s="1" t="str">
        <f>IF(Vrinda_Store[[#This Row],[Age]]&gt;=50,"Senior",IF(Vrinda_Store[[#This Row],[Age]]&gt;=20,"Adult","Teanager"))</f>
        <v>Senior</v>
      </c>
      <c r="I14168" t="s">
        <v>19</v>
      </c>
      <c r="J14168" t="s">
        <v>20</v>
      </c>
      <c r="K14168" t="s">
        <v>2221</v>
      </c>
      <c r="L14168" t="s">
        <v>22</v>
      </c>
      <c r="M14168" t="s">
        <v>43</v>
      </c>
      <c r="N14168">
        <v>1</v>
      </c>
      <c r="O14168" t="s">
        <v>24</v>
      </c>
      <c r="P14168" s="2">
        <v>469</v>
      </c>
      <c r="Q14168" t="s">
        <v>496</v>
      </c>
      <c r="R14168" t="s">
        <v>84</v>
      </c>
      <c r="S14168">
        <v>500011</v>
      </c>
      <c r="T14168" t="s">
        <v>27</v>
      </c>
    </row>
    <row r="14169" spans="1:20" x14ac:dyDescent="0.3">
      <c r="A14169" t="s">
        <v>19072</v>
      </c>
      <c r="B14169">
        <v>5536210</v>
      </c>
      <c r="C14169" t="s">
        <v>49</v>
      </c>
      <c r="D14169">
        <v>23</v>
      </c>
      <c r="E14169" s="1">
        <v>44778</v>
      </c>
      <c r="F14169" s="1" t="str">
        <f>TEXT(Vrinda_Store[[#This Row],[Date]],"mmm")</f>
        <v>Aug</v>
      </c>
      <c r="G14169" s="1" t="str">
        <f>TEXT(Vrinda_Store[[#This Row],[Date]],"ddd")</f>
        <v>Fri</v>
      </c>
      <c r="H14169" s="1" t="str">
        <f>IF(Vrinda_Store[[#This Row],[Age]]&gt;=50,"Senior",IF(Vrinda_Store[[#This Row],[Age]]&gt;=20,"Adult","Teanager"))</f>
        <v>Adult</v>
      </c>
      <c r="I14169" t="s">
        <v>19</v>
      </c>
      <c r="J14169" t="s">
        <v>20</v>
      </c>
      <c r="K14169" t="s">
        <v>15136</v>
      </c>
      <c r="L14169" t="s">
        <v>52</v>
      </c>
      <c r="M14169" t="s">
        <v>37</v>
      </c>
      <c r="N14169">
        <v>1</v>
      </c>
      <c r="O14169" t="s">
        <v>24</v>
      </c>
      <c r="P14169" s="2">
        <v>832</v>
      </c>
      <c r="Q14169" t="s">
        <v>57</v>
      </c>
      <c r="R14169" t="s">
        <v>58</v>
      </c>
      <c r="S14169">
        <v>560037</v>
      </c>
      <c r="T14169" t="s">
        <v>27</v>
      </c>
    </row>
    <row r="14170" spans="1:20" x14ac:dyDescent="0.3">
      <c r="A14170" t="s">
        <v>19073</v>
      </c>
      <c r="B14170">
        <v>329031</v>
      </c>
      <c r="C14170" t="s">
        <v>18</v>
      </c>
      <c r="D14170">
        <v>61</v>
      </c>
      <c r="E14170" s="1">
        <v>44778</v>
      </c>
      <c r="F14170" s="1" t="str">
        <f>TEXT(Vrinda_Store[[#This Row],[Date]],"mmm")</f>
        <v>Aug</v>
      </c>
      <c r="G14170" s="1" t="str">
        <f>TEXT(Vrinda_Store[[#This Row],[Date]],"ddd")</f>
        <v>Fri</v>
      </c>
      <c r="H14170" s="1" t="str">
        <f>IF(Vrinda_Store[[#This Row],[Age]]&gt;=50,"Senior",IF(Vrinda_Store[[#This Row],[Age]]&gt;=20,"Adult","Teanager"))</f>
        <v>Senior</v>
      </c>
      <c r="I14170" t="s">
        <v>19</v>
      </c>
      <c r="J14170" t="s">
        <v>29</v>
      </c>
      <c r="K14170" t="s">
        <v>17718</v>
      </c>
      <c r="L14170" t="s">
        <v>31</v>
      </c>
      <c r="M14170" t="s">
        <v>96</v>
      </c>
      <c r="N14170">
        <v>1</v>
      </c>
      <c r="O14170" t="s">
        <v>24</v>
      </c>
      <c r="P14170" s="2">
        <v>625</v>
      </c>
      <c r="Q14170" t="s">
        <v>5317</v>
      </c>
      <c r="R14170" t="s">
        <v>68</v>
      </c>
      <c r="S14170">
        <v>515445</v>
      </c>
      <c r="T14170" t="s">
        <v>27</v>
      </c>
    </row>
    <row r="14171" spans="1:20" x14ac:dyDescent="0.3">
      <c r="A14171" t="s">
        <v>19074</v>
      </c>
      <c r="B14171">
        <v>1541757</v>
      </c>
      <c r="C14171" t="s">
        <v>49</v>
      </c>
      <c r="D14171">
        <v>33</v>
      </c>
      <c r="E14171" s="1">
        <v>44778</v>
      </c>
      <c r="F14171" s="1" t="str">
        <f>TEXT(Vrinda_Store[[#This Row],[Date]],"mmm")</f>
        <v>Aug</v>
      </c>
      <c r="G14171" s="1" t="str">
        <f>TEXT(Vrinda_Store[[#This Row],[Date]],"ddd")</f>
        <v>Fri</v>
      </c>
      <c r="H14171" s="1" t="str">
        <f>IF(Vrinda_Store[[#This Row],[Age]]&gt;=50,"Senior",IF(Vrinda_Store[[#This Row],[Age]]&gt;=20,"Adult","Teanager"))</f>
        <v>Adult</v>
      </c>
      <c r="I14171" t="s">
        <v>19</v>
      </c>
      <c r="J14171" t="s">
        <v>20</v>
      </c>
      <c r="K14171" t="s">
        <v>51</v>
      </c>
      <c r="L14171" t="s">
        <v>52</v>
      </c>
      <c r="M14171" t="s">
        <v>23</v>
      </c>
      <c r="N14171">
        <v>1</v>
      </c>
      <c r="O14171" t="s">
        <v>24</v>
      </c>
      <c r="P14171" s="2">
        <v>725</v>
      </c>
      <c r="Q14171" t="s">
        <v>10194</v>
      </c>
      <c r="R14171" t="s">
        <v>34</v>
      </c>
      <c r="S14171">
        <v>136118</v>
      </c>
      <c r="T14171" t="s">
        <v>27</v>
      </c>
    </row>
    <row r="14172" spans="1:20" x14ac:dyDescent="0.3">
      <c r="A14172" t="s">
        <v>19075</v>
      </c>
      <c r="B14172">
        <v>9437412</v>
      </c>
      <c r="C14172" t="s">
        <v>18</v>
      </c>
      <c r="D14172">
        <v>22</v>
      </c>
      <c r="E14172" s="1">
        <v>44778</v>
      </c>
      <c r="F14172" s="1" t="str">
        <f>TEXT(Vrinda_Store[[#This Row],[Date]],"mmm")</f>
        <v>Aug</v>
      </c>
      <c r="G14172" s="1" t="str">
        <f>TEXT(Vrinda_Store[[#This Row],[Date]],"ddd")</f>
        <v>Fri</v>
      </c>
      <c r="H14172" s="1" t="str">
        <f>IF(Vrinda_Store[[#This Row],[Age]]&gt;=50,"Senior",IF(Vrinda_Store[[#This Row],[Age]]&gt;=20,"Adult","Teanager"))</f>
        <v>Adult</v>
      </c>
      <c r="I14172" t="s">
        <v>19</v>
      </c>
      <c r="J14172" t="s">
        <v>20</v>
      </c>
      <c r="K14172" t="s">
        <v>19076</v>
      </c>
      <c r="L14172" t="s">
        <v>22</v>
      </c>
      <c r="M14172" t="s">
        <v>64</v>
      </c>
      <c r="N14172">
        <v>1</v>
      </c>
      <c r="O14172" t="s">
        <v>24</v>
      </c>
      <c r="P14172" s="2">
        <v>442</v>
      </c>
      <c r="Q14172" t="s">
        <v>398</v>
      </c>
      <c r="R14172" t="s">
        <v>71</v>
      </c>
      <c r="S14172">
        <v>678623</v>
      </c>
      <c r="T14172" t="s">
        <v>27</v>
      </c>
    </row>
    <row r="14173" spans="1:20" x14ac:dyDescent="0.3">
      <c r="A14173" t="s">
        <v>19077</v>
      </c>
      <c r="B14173">
        <v>749921</v>
      </c>
      <c r="C14173" t="s">
        <v>18</v>
      </c>
      <c r="D14173">
        <v>22</v>
      </c>
      <c r="E14173" s="1">
        <v>44778</v>
      </c>
      <c r="F14173" s="1" t="str">
        <f>TEXT(Vrinda_Store[[#This Row],[Date]],"mmm")</f>
        <v>Aug</v>
      </c>
      <c r="G14173" s="1" t="str">
        <f>TEXT(Vrinda_Store[[#This Row],[Date]],"ddd")</f>
        <v>Fri</v>
      </c>
      <c r="H14173" s="1" t="str">
        <f>IF(Vrinda_Store[[#This Row],[Age]]&gt;=50,"Senior",IF(Vrinda_Store[[#This Row],[Age]]&gt;=20,"Adult","Teanager"))</f>
        <v>Adult</v>
      </c>
      <c r="I14173" t="s">
        <v>19</v>
      </c>
      <c r="J14173" t="s">
        <v>50</v>
      </c>
      <c r="K14173" t="s">
        <v>614</v>
      </c>
      <c r="L14173" t="s">
        <v>22</v>
      </c>
      <c r="M14173" t="s">
        <v>64</v>
      </c>
      <c r="N14173">
        <v>1</v>
      </c>
      <c r="O14173" t="s">
        <v>24</v>
      </c>
      <c r="P14173" s="2">
        <v>368</v>
      </c>
      <c r="Q14173" t="s">
        <v>19078</v>
      </c>
      <c r="R14173" t="s">
        <v>45</v>
      </c>
      <c r="S14173">
        <v>600100</v>
      </c>
      <c r="T14173" t="s">
        <v>27</v>
      </c>
    </row>
    <row r="14174" spans="1:20" x14ac:dyDescent="0.3">
      <c r="A14174" t="s">
        <v>19079</v>
      </c>
      <c r="B14174">
        <v>8784184</v>
      </c>
      <c r="C14174" t="s">
        <v>18</v>
      </c>
      <c r="D14174">
        <v>25</v>
      </c>
      <c r="E14174" s="1">
        <v>44778</v>
      </c>
      <c r="F14174" s="1" t="str">
        <f>TEXT(Vrinda_Store[[#This Row],[Date]],"mmm")</f>
        <v>Aug</v>
      </c>
      <c r="G14174" s="1" t="str">
        <f>TEXT(Vrinda_Store[[#This Row],[Date]],"ddd")</f>
        <v>Fri</v>
      </c>
      <c r="H14174" s="1" t="str">
        <f>IF(Vrinda_Store[[#This Row],[Age]]&gt;=50,"Senior",IF(Vrinda_Store[[#This Row],[Age]]&gt;=20,"Adult","Teanager"))</f>
        <v>Adult</v>
      </c>
      <c r="I14174" t="s">
        <v>19</v>
      </c>
      <c r="J14174" t="s">
        <v>41</v>
      </c>
      <c r="K14174" t="s">
        <v>19080</v>
      </c>
      <c r="L14174" t="s">
        <v>22</v>
      </c>
      <c r="M14174" t="s">
        <v>96</v>
      </c>
      <c r="N14174">
        <v>1</v>
      </c>
      <c r="O14174" t="s">
        <v>24</v>
      </c>
      <c r="P14174" s="2">
        <v>819</v>
      </c>
      <c r="Q14174" t="s">
        <v>10854</v>
      </c>
      <c r="R14174" t="s">
        <v>54</v>
      </c>
      <c r="S14174">
        <v>401602</v>
      </c>
      <c r="T14174" t="s">
        <v>27</v>
      </c>
    </row>
    <row r="14175" spans="1:20" x14ac:dyDescent="0.3">
      <c r="A14175" t="s">
        <v>19081</v>
      </c>
      <c r="B14175">
        <v>5685735</v>
      </c>
      <c r="C14175" t="s">
        <v>49</v>
      </c>
      <c r="D14175">
        <v>33</v>
      </c>
      <c r="E14175" s="1">
        <v>44778</v>
      </c>
      <c r="F14175" s="1" t="str">
        <f>TEXT(Vrinda_Store[[#This Row],[Date]],"mmm")</f>
        <v>Aug</v>
      </c>
      <c r="G14175" s="1" t="str">
        <f>TEXT(Vrinda_Store[[#This Row],[Date]],"ddd")</f>
        <v>Fri</v>
      </c>
      <c r="H14175" s="1" t="str">
        <f>IF(Vrinda_Store[[#This Row],[Age]]&gt;=50,"Senior",IF(Vrinda_Store[[#This Row],[Age]]&gt;=20,"Adult","Teanager"))</f>
        <v>Adult</v>
      </c>
      <c r="I14175" t="s">
        <v>19</v>
      </c>
      <c r="J14175" t="s">
        <v>50</v>
      </c>
      <c r="K14175" t="s">
        <v>18455</v>
      </c>
      <c r="L14175" t="s">
        <v>31</v>
      </c>
      <c r="M14175" t="s">
        <v>64</v>
      </c>
      <c r="N14175">
        <v>1</v>
      </c>
      <c r="O14175" t="s">
        <v>24</v>
      </c>
      <c r="P14175" s="2">
        <v>560</v>
      </c>
      <c r="Q14175" t="s">
        <v>881</v>
      </c>
      <c r="R14175" t="s">
        <v>109</v>
      </c>
      <c r="S14175">
        <v>230001</v>
      </c>
      <c r="T14175" t="s">
        <v>27</v>
      </c>
    </row>
    <row r="14176" spans="1:20" x14ac:dyDescent="0.3">
      <c r="A14176" t="s">
        <v>19082</v>
      </c>
      <c r="B14176">
        <v>6556948</v>
      </c>
      <c r="C14176" t="s">
        <v>18</v>
      </c>
      <c r="D14176">
        <v>41</v>
      </c>
      <c r="E14176" s="1">
        <v>44778</v>
      </c>
      <c r="F14176" s="1" t="str">
        <f>TEXT(Vrinda_Store[[#This Row],[Date]],"mmm")</f>
        <v>Aug</v>
      </c>
      <c r="G14176" s="1" t="str">
        <f>TEXT(Vrinda_Store[[#This Row],[Date]],"ddd")</f>
        <v>Fri</v>
      </c>
      <c r="H14176" s="1" t="str">
        <f>IF(Vrinda_Store[[#This Row],[Age]]&gt;=50,"Senior",IF(Vrinda_Store[[#This Row],[Age]]&gt;=20,"Adult","Teanager"))</f>
        <v>Adult</v>
      </c>
      <c r="I14176" t="s">
        <v>19</v>
      </c>
      <c r="J14176" t="s">
        <v>50</v>
      </c>
      <c r="K14176" t="s">
        <v>2639</v>
      </c>
      <c r="L14176" t="s">
        <v>22</v>
      </c>
      <c r="M14176" t="s">
        <v>107</v>
      </c>
      <c r="N14176">
        <v>1</v>
      </c>
      <c r="O14176" t="s">
        <v>24</v>
      </c>
      <c r="P14176" s="2">
        <v>486</v>
      </c>
      <c r="Q14176" t="s">
        <v>293</v>
      </c>
      <c r="R14176" t="s">
        <v>236</v>
      </c>
      <c r="S14176">
        <v>834008</v>
      </c>
      <c r="T14176" t="s">
        <v>27</v>
      </c>
    </row>
    <row r="14177" spans="1:20" x14ac:dyDescent="0.3">
      <c r="A14177" t="s">
        <v>19083</v>
      </c>
      <c r="B14177">
        <v>1416575</v>
      </c>
      <c r="C14177" t="s">
        <v>49</v>
      </c>
      <c r="D14177">
        <v>43</v>
      </c>
      <c r="E14177" s="1">
        <v>44778</v>
      </c>
      <c r="F14177" s="1" t="str">
        <f>TEXT(Vrinda_Store[[#This Row],[Date]],"mmm")</f>
        <v>Aug</v>
      </c>
      <c r="G14177" s="1" t="str">
        <f>TEXT(Vrinda_Store[[#This Row],[Date]],"ddd")</f>
        <v>Fri</v>
      </c>
      <c r="H14177" s="1" t="str">
        <f>IF(Vrinda_Store[[#This Row],[Age]]&gt;=50,"Senior",IF(Vrinda_Store[[#This Row],[Age]]&gt;=20,"Adult","Teanager"))</f>
        <v>Adult</v>
      </c>
      <c r="I14177" t="s">
        <v>19</v>
      </c>
      <c r="J14177" t="s">
        <v>50</v>
      </c>
      <c r="K14177" t="s">
        <v>19084</v>
      </c>
      <c r="L14177" t="s">
        <v>31</v>
      </c>
      <c r="M14177" t="s">
        <v>107</v>
      </c>
      <c r="N14177">
        <v>1</v>
      </c>
      <c r="O14177" t="s">
        <v>24</v>
      </c>
      <c r="P14177" s="2">
        <v>1199</v>
      </c>
      <c r="Q14177" t="s">
        <v>33</v>
      </c>
      <c r="R14177" t="s">
        <v>34</v>
      </c>
      <c r="S14177">
        <v>122002</v>
      </c>
      <c r="T14177" t="s">
        <v>27</v>
      </c>
    </row>
    <row r="14178" spans="1:20" x14ac:dyDescent="0.3">
      <c r="A14178" t="s">
        <v>19085</v>
      </c>
      <c r="B14178">
        <v>8889480</v>
      </c>
      <c r="C14178" t="s">
        <v>18</v>
      </c>
      <c r="D14178">
        <v>36</v>
      </c>
      <c r="E14178" s="1">
        <v>44778</v>
      </c>
      <c r="F14178" s="1" t="str">
        <f>TEXT(Vrinda_Store[[#This Row],[Date]],"mmm")</f>
        <v>Aug</v>
      </c>
      <c r="G14178" s="1" t="str">
        <f>TEXT(Vrinda_Store[[#This Row],[Date]],"ddd")</f>
        <v>Fri</v>
      </c>
      <c r="H14178" s="1" t="str">
        <f>IF(Vrinda_Store[[#This Row],[Age]]&gt;=50,"Senior",IF(Vrinda_Store[[#This Row],[Age]]&gt;=20,"Adult","Teanager"))</f>
        <v>Adult</v>
      </c>
      <c r="I14178" t="s">
        <v>19</v>
      </c>
      <c r="J14178" t="s">
        <v>50</v>
      </c>
      <c r="K14178" t="s">
        <v>82</v>
      </c>
      <c r="L14178" t="s">
        <v>31</v>
      </c>
      <c r="M14178" t="s">
        <v>43</v>
      </c>
      <c r="N14178">
        <v>1</v>
      </c>
      <c r="O14178" t="s">
        <v>24</v>
      </c>
      <c r="P14178" s="2">
        <v>955</v>
      </c>
      <c r="Q14178" t="s">
        <v>887</v>
      </c>
      <c r="R14178" t="s">
        <v>68</v>
      </c>
      <c r="S14178">
        <v>530016</v>
      </c>
      <c r="T14178" t="s">
        <v>27</v>
      </c>
    </row>
    <row r="14179" spans="1:20" x14ac:dyDescent="0.3">
      <c r="A14179" t="s">
        <v>19086</v>
      </c>
      <c r="B14179">
        <v>2717411</v>
      </c>
      <c r="C14179" t="s">
        <v>18</v>
      </c>
      <c r="D14179">
        <v>19</v>
      </c>
      <c r="E14179" s="1">
        <v>44778</v>
      </c>
      <c r="F14179" s="1" t="str">
        <f>TEXT(Vrinda_Store[[#This Row],[Date]],"mmm")</f>
        <v>Aug</v>
      </c>
      <c r="G14179" s="1" t="str">
        <f>TEXT(Vrinda_Store[[#This Row],[Date]],"ddd")</f>
        <v>Fri</v>
      </c>
      <c r="H14179" s="1" t="str">
        <f>IF(Vrinda_Store[[#This Row],[Age]]&gt;=50,"Senior",IF(Vrinda_Store[[#This Row],[Age]]&gt;=20,"Adult","Teanager"))</f>
        <v>Teanager</v>
      </c>
      <c r="I14179" t="s">
        <v>19</v>
      </c>
      <c r="J14179" t="s">
        <v>20</v>
      </c>
      <c r="K14179" t="s">
        <v>836</v>
      </c>
      <c r="L14179" t="s">
        <v>207</v>
      </c>
      <c r="M14179" t="s">
        <v>208</v>
      </c>
      <c r="N14179">
        <v>1</v>
      </c>
      <c r="O14179" t="s">
        <v>24</v>
      </c>
      <c r="P14179" s="2">
        <v>725</v>
      </c>
      <c r="Q14179" t="s">
        <v>19087</v>
      </c>
      <c r="R14179" t="s">
        <v>45</v>
      </c>
      <c r="S14179">
        <v>641663</v>
      </c>
      <c r="T14179" t="s">
        <v>27</v>
      </c>
    </row>
    <row r="14180" spans="1:20" x14ac:dyDescent="0.3">
      <c r="A14180" t="s">
        <v>19088</v>
      </c>
      <c r="B14180">
        <v>4252406</v>
      </c>
      <c r="C14180" t="s">
        <v>49</v>
      </c>
      <c r="D14180">
        <v>46</v>
      </c>
      <c r="E14180" s="1">
        <v>44778</v>
      </c>
      <c r="F14180" s="1" t="str">
        <f>TEXT(Vrinda_Store[[#This Row],[Date]],"mmm")</f>
        <v>Aug</v>
      </c>
      <c r="G14180" s="1" t="str">
        <f>TEXT(Vrinda_Store[[#This Row],[Date]],"ddd")</f>
        <v>Fri</v>
      </c>
      <c r="H14180" s="1" t="str">
        <f>IF(Vrinda_Store[[#This Row],[Age]]&gt;=50,"Senior",IF(Vrinda_Store[[#This Row],[Age]]&gt;=20,"Adult","Teanager"))</f>
        <v>Adult</v>
      </c>
      <c r="I14180" t="s">
        <v>19</v>
      </c>
      <c r="J14180" t="s">
        <v>20</v>
      </c>
      <c r="K14180" t="s">
        <v>17812</v>
      </c>
      <c r="L14180" t="s">
        <v>31</v>
      </c>
      <c r="M14180" t="s">
        <v>32</v>
      </c>
      <c r="N14180">
        <v>1</v>
      </c>
      <c r="O14180" t="s">
        <v>24</v>
      </c>
      <c r="P14180" s="2">
        <v>999</v>
      </c>
      <c r="Q14180" t="s">
        <v>142</v>
      </c>
      <c r="R14180" t="s">
        <v>143</v>
      </c>
      <c r="S14180">
        <v>380050</v>
      </c>
      <c r="T14180" t="s">
        <v>27</v>
      </c>
    </row>
    <row r="14181" spans="1:20" x14ac:dyDescent="0.3">
      <c r="A14181" t="s">
        <v>19089</v>
      </c>
      <c r="B14181">
        <v>4158988</v>
      </c>
      <c r="C14181" t="s">
        <v>18</v>
      </c>
      <c r="D14181">
        <v>51</v>
      </c>
      <c r="E14181" s="1">
        <v>44778</v>
      </c>
      <c r="F14181" s="1" t="str">
        <f>TEXT(Vrinda_Store[[#This Row],[Date]],"mmm")</f>
        <v>Aug</v>
      </c>
      <c r="G14181" s="1" t="str">
        <f>TEXT(Vrinda_Store[[#This Row],[Date]],"ddd")</f>
        <v>Fri</v>
      </c>
      <c r="H14181" s="1" t="str">
        <f>IF(Vrinda_Store[[#This Row],[Age]]&gt;=50,"Senior",IF(Vrinda_Store[[#This Row],[Age]]&gt;=20,"Adult","Teanager"))</f>
        <v>Senior</v>
      </c>
      <c r="I14181" t="s">
        <v>19</v>
      </c>
      <c r="J14181" t="s">
        <v>50</v>
      </c>
      <c r="K14181" t="s">
        <v>829</v>
      </c>
      <c r="L14181" t="s">
        <v>207</v>
      </c>
      <c r="M14181" t="s">
        <v>208</v>
      </c>
      <c r="N14181">
        <v>1</v>
      </c>
      <c r="O14181" t="s">
        <v>24</v>
      </c>
      <c r="P14181" s="2">
        <v>1213</v>
      </c>
      <c r="Q14181" t="s">
        <v>6147</v>
      </c>
      <c r="R14181" t="s">
        <v>572</v>
      </c>
      <c r="S14181">
        <v>737126</v>
      </c>
      <c r="T14181" t="s">
        <v>27</v>
      </c>
    </row>
    <row r="14182" spans="1:20" x14ac:dyDescent="0.3">
      <c r="A14182" t="s">
        <v>19089</v>
      </c>
      <c r="B14182">
        <v>4158988</v>
      </c>
      <c r="C14182" t="s">
        <v>18</v>
      </c>
      <c r="D14182">
        <v>40</v>
      </c>
      <c r="E14182" s="1">
        <v>44778</v>
      </c>
      <c r="F14182" s="1" t="str">
        <f>TEXT(Vrinda_Store[[#This Row],[Date]],"mmm")</f>
        <v>Aug</v>
      </c>
      <c r="G14182" s="1" t="str">
        <f>TEXT(Vrinda_Store[[#This Row],[Date]],"ddd")</f>
        <v>Fri</v>
      </c>
      <c r="H14182" s="1" t="str">
        <f>IF(Vrinda_Store[[#This Row],[Age]]&gt;=50,"Senior",IF(Vrinda_Store[[#This Row],[Age]]&gt;=20,"Adult","Teanager"))</f>
        <v>Adult</v>
      </c>
      <c r="I14182" t="s">
        <v>19</v>
      </c>
      <c r="J14182" t="s">
        <v>29</v>
      </c>
      <c r="K14182" t="s">
        <v>943</v>
      </c>
      <c r="L14182" t="s">
        <v>22</v>
      </c>
      <c r="M14182" t="s">
        <v>37</v>
      </c>
      <c r="N14182">
        <v>1</v>
      </c>
      <c r="O14182" t="s">
        <v>24</v>
      </c>
      <c r="P14182" s="2">
        <v>399</v>
      </c>
      <c r="Q14182" t="s">
        <v>13371</v>
      </c>
      <c r="R14182" t="s">
        <v>245</v>
      </c>
      <c r="S14182">
        <v>851217</v>
      </c>
      <c r="T14182" t="s">
        <v>27</v>
      </c>
    </row>
    <row r="14183" spans="1:20" x14ac:dyDescent="0.3">
      <c r="A14183" t="s">
        <v>19090</v>
      </c>
      <c r="B14183">
        <v>5428283</v>
      </c>
      <c r="C14183" t="s">
        <v>18</v>
      </c>
      <c r="D14183">
        <v>43</v>
      </c>
      <c r="E14183" s="1">
        <v>44778</v>
      </c>
      <c r="F14183" s="1" t="str">
        <f>TEXT(Vrinda_Store[[#This Row],[Date]],"mmm")</f>
        <v>Aug</v>
      </c>
      <c r="G14183" s="1" t="str">
        <f>TEXT(Vrinda_Store[[#This Row],[Date]],"ddd")</f>
        <v>Fri</v>
      </c>
      <c r="H14183" s="1" t="str">
        <f>IF(Vrinda_Store[[#This Row],[Age]]&gt;=50,"Senior",IF(Vrinda_Store[[#This Row],[Age]]&gt;=20,"Adult","Teanager"))</f>
        <v>Adult</v>
      </c>
      <c r="I14183" t="s">
        <v>19</v>
      </c>
      <c r="J14183" t="s">
        <v>50</v>
      </c>
      <c r="K14183" t="s">
        <v>1014</v>
      </c>
      <c r="L14183" t="s">
        <v>22</v>
      </c>
      <c r="M14183" t="s">
        <v>64</v>
      </c>
      <c r="N14183">
        <v>1</v>
      </c>
      <c r="O14183" t="s">
        <v>24</v>
      </c>
      <c r="P14183" s="2">
        <v>435</v>
      </c>
      <c r="Q14183" t="s">
        <v>133</v>
      </c>
      <c r="R14183" t="s">
        <v>45</v>
      </c>
      <c r="S14183">
        <v>600096</v>
      </c>
      <c r="T14183" t="s">
        <v>27</v>
      </c>
    </row>
    <row r="14184" spans="1:20" x14ac:dyDescent="0.3">
      <c r="A14184" t="s">
        <v>19091</v>
      </c>
      <c r="B14184">
        <v>7288415</v>
      </c>
      <c r="C14184" t="s">
        <v>18</v>
      </c>
      <c r="D14184">
        <v>47</v>
      </c>
      <c r="E14184" s="1">
        <v>44778</v>
      </c>
      <c r="F14184" s="1" t="str">
        <f>TEXT(Vrinda_Store[[#This Row],[Date]],"mmm")</f>
        <v>Aug</v>
      </c>
      <c r="G14184" s="1" t="str">
        <f>TEXT(Vrinda_Store[[#This Row],[Date]],"ddd")</f>
        <v>Fri</v>
      </c>
      <c r="H14184" s="1" t="str">
        <f>IF(Vrinda_Store[[#This Row],[Age]]&gt;=50,"Senior",IF(Vrinda_Store[[#This Row],[Age]]&gt;=20,"Adult","Teanager"))</f>
        <v>Adult</v>
      </c>
      <c r="I14184" t="s">
        <v>19</v>
      </c>
      <c r="J14184" t="s">
        <v>41</v>
      </c>
      <c r="K14184" t="s">
        <v>326</v>
      </c>
      <c r="L14184" t="s">
        <v>207</v>
      </c>
      <c r="M14184" t="s">
        <v>208</v>
      </c>
      <c r="N14184">
        <v>1</v>
      </c>
      <c r="O14184" t="s">
        <v>24</v>
      </c>
      <c r="P14184" s="2">
        <v>939</v>
      </c>
      <c r="Q14184" t="s">
        <v>1323</v>
      </c>
      <c r="R14184" t="s">
        <v>124</v>
      </c>
      <c r="S14184">
        <v>462022</v>
      </c>
      <c r="T14184" t="s">
        <v>27</v>
      </c>
    </row>
    <row r="14185" spans="1:20" x14ac:dyDescent="0.3">
      <c r="A14185" t="s">
        <v>19092</v>
      </c>
      <c r="B14185">
        <v>1457152</v>
      </c>
      <c r="C14185" t="s">
        <v>49</v>
      </c>
      <c r="D14185">
        <v>62</v>
      </c>
      <c r="E14185" s="1">
        <v>44778</v>
      </c>
      <c r="F14185" s="1" t="str">
        <f>TEXT(Vrinda_Store[[#This Row],[Date]],"mmm")</f>
        <v>Aug</v>
      </c>
      <c r="G14185" s="1" t="str">
        <f>TEXT(Vrinda_Store[[#This Row],[Date]],"ddd")</f>
        <v>Fri</v>
      </c>
      <c r="H14185" s="1" t="str">
        <f>IF(Vrinda_Store[[#This Row],[Age]]&gt;=50,"Senior",IF(Vrinda_Store[[#This Row],[Age]]&gt;=20,"Adult","Teanager"))</f>
        <v>Senior</v>
      </c>
      <c r="I14185" t="s">
        <v>19</v>
      </c>
      <c r="J14185" t="s">
        <v>55</v>
      </c>
      <c r="K14185" t="s">
        <v>15425</v>
      </c>
      <c r="L14185" t="s">
        <v>52</v>
      </c>
      <c r="M14185" t="s">
        <v>37</v>
      </c>
      <c r="N14185">
        <v>1</v>
      </c>
      <c r="O14185" t="s">
        <v>24</v>
      </c>
      <c r="P14185" s="2">
        <v>771</v>
      </c>
      <c r="Q14185" t="s">
        <v>431</v>
      </c>
      <c r="R14185" t="s">
        <v>54</v>
      </c>
      <c r="S14185">
        <v>411017</v>
      </c>
      <c r="T14185" t="s">
        <v>27</v>
      </c>
    </row>
    <row r="14186" spans="1:20" x14ac:dyDescent="0.3">
      <c r="A14186" t="s">
        <v>19093</v>
      </c>
      <c r="B14186">
        <v>6797692</v>
      </c>
      <c r="C14186" t="s">
        <v>18</v>
      </c>
      <c r="D14186">
        <v>43</v>
      </c>
      <c r="E14186" s="1">
        <v>44778</v>
      </c>
      <c r="F14186" s="1" t="str">
        <f>TEXT(Vrinda_Store[[#This Row],[Date]],"mmm")</f>
        <v>Aug</v>
      </c>
      <c r="G14186" s="1" t="str">
        <f>TEXT(Vrinda_Store[[#This Row],[Date]],"ddd")</f>
        <v>Fri</v>
      </c>
      <c r="H14186" s="1" t="str">
        <f>IF(Vrinda_Store[[#This Row],[Age]]&gt;=50,"Senior",IF(Vrinda_Store[[#This Row],[Age]]&gt;=20,"Adult","Teanager"))</f>
        <v>Adult</v>
      </c>
      <c r="I14186" t="s">
        <v>19</v>
      </c>
      <c r="J14186" t="s">
        <v>50</v>
      </c>
      <c r="K14186" t="s">
        <v>8039</v>
      </c>
      <c r="L14186" t="s">
        <v>73</v>
      </c>
      <c r="M14186" t="s">
        <v>43</v>
      </c>
      <c r="N14186">
        <v>1</v>
      </c>
      <c r="O14186" t="s">
        <v>24</v>
      </c>
      <c r="P14186" s="2">
        <v>484</v>
      </c>
      <c r="Q14186" t="s">
        <v>6183</v>
      </c>
      <c r="R14186" t="s">
        <v>54</v>
      </c>
      <c r="S14186">
        <v>402301</v>
      </c>
      <c r="T14186" t="s">
        <v>27</v>
      </c>
    </row>
    <row r="14187" spans="1:20" x14ac:dyDescent="0.3">
      <c r="A14187" t="s">
        <v>19094</v>
      </c>
      <c r="B14187">
        <v>5939962</v>
      </c>
      <c r="C14187" t="s">
        <v>18</v>
      </c>
      <c r="D14187">
        <v>42</v>
      </c>
      <c r="E14187" s="1">
        <v>44778</v>
      </c>
      <c r="F14187" s="1" t="str">
        <f>TEXT(Vrinda_Store[[#This Row],[Date]],"mmm")</f>
        <v>Aug</v>
      </c>
      <c r="G14187" s="1" t="str">
        <f>TEXT(Vrinda_Store[[#This Row],[Date]],"ddd")</f>
        <v>Fri</v>
      </c>
      <c r="H14187" s="1" t="str">
        <f>IF(Vrinda_Store[[#This Row],[Age]]&gt;=50,"Senior",IF(Vrinda_Store[[#This Row],[Age]]&gt;=20,"Adult","Teanager"))</f>
        <v>Adult</v>
      </c>
      <c r="I14187" t="s">
        <v>19</v>
      </c>
      <c r="J14187" t="s">
        <v>41</v>
      </c>
      <c r="K14187" t="s">
        <v>1404</v>
      </c>
      <c r="L14187" t="s">
        <v>207</v>
      </c>
      <c r="M14187" t="s">
        <v>208</v>
      </c>
      <c r="N14187">
        <v>1</v>
      </c>
      <c r="O14187" t="s">
        <v>24</v>
      </c>
      <c r="P14187" s="2">
        <v>301</v>
      </c>
      <c r="Q14187" t="s">
        <v>9956</v>
      </c>
      <c r="R14187" t="s">
        <v>71</v>
      </c>
      <c r="S14187">
        <v>673307</v>
      </c>
      <c r="T14187" t="s">
        <v>27</v>
      </c>
    </row>
    <row r="14188" spans="1:20" x14ac:dyDescent="0.3">
      <c r="A14188" t="s">
        <v>19095</v>
      </c>
      <c r="B14188">
        <v>8107104</v>
      </c>
      <c r="C14188" t="s">
        <v>18</v>
      </c>
      <c r="D14188">
        <v>19</v>
      </c>
      <c r="E14188" s="1">
        <v>44778</v>
      </c>
      <c r="F14188" s="1" t="str">
        <f>TEXT(Vrinda_Store[[#This Row],[Date]],"mmm")</f>
        <v>Aug</v>
      </c>
      <c r="G14188" s="1" t="str">
        <f>TEXT(Vrinda_Store[[#This Row],[Date]],"ddd")</f>
        <v>Fri</v>
      </c>
      <c r="H14188" s="1" t="str">
        <f>IF(Vrinda_Store[[#This Row],[Age]]&gt;=50,"Senior",IF(Vrinda_Store[[#This Row],[Age]]&gt;=20,"Adult","Teanager"))</f>
        <v>Teanager</v>
      </c>
      <c r="I14188" t="s">
        <v>19</v>
      </c>
      <c r="J14188" t="s">
        <v>41</v>
      </c>
      <c r="K14188" t="s">
        <v>1272</v>
      </c>
      <c r="L14188" t="s">
        <v>22</v>
      </c>
      <c r="M14188" t="s">
        <v>96</v>
      </c>
      <c r="N14188">
        <v>1</v>
      </c>
      <c r="O14188" t="s">
        <v>24</v>
      </c>
      <c r="P14188" s="2">
        <v>435</v>
      </c>
      <c r="Q14188" t="s">
        <v>2332</v>
      </c>
      <c r="R14188" t="s">
        <v>109</v>
      </c>
      <c r="S14188">
        <v>273014</v>
      </c>
      <c r="T14188" t="s">
        <v>27</v>
      </c>
    </row>
    <row r="14189" spans="1:20" x14ac:dyDescent="0.3">
      <c r="A14189" t="s">
        <v>19096</v>
      </c>
      <c r="B14189">
        <v>7088508</v>
      </c>
      <c r="C14189" t="s">
        <v>49</v>
      </c>
      <c r="D14189">
        <v>33</v>
      </c>
      <c r="E14189" s="1">
        <v>44778</v>
      </c>
      <c r="F14189" s="1" t="str">
        <f>TEXT(Vrinda_Store[[#This Row],[Date]],"mmm")</f>
        <v>Aug</v>
      </c>
      <c r="G14189" s="1" t="str">
        <f>TEXT(Vrinda_Store[[#This Row],[Date]],"ddd")</f>
        <v>Fri</v>
      </c>
      <c r="H14189" s="1" t="str">
        <f>IF(Vrinda_Store[[#This Row],[Age]]&gt;=50,"Senior",IF(Vrinda_Store[[#This Row],[Age]]&gt;=20,"Adult","Teanager"))</f>
        <v>Adult</v>
      </c>
      <c r="I14189" t="s">
        <v>19</v>
      </c>
      <c r="J14189" t="s">
        <v>50</v>
      </c>
      <c r="K14189" t="s">
        <v>3753</v>
      </c>
      <c r="L14189" t="s">
        <v>52</v>
      </c>
      <c r="M14189" t="s">
        <v>43</v>
      </c>
      <c r="N14189">
        <v>1</v>
      </c>
      <c r="O14189" t="s">
        <v>24</v>
      </c>
      <c r="P14189" s="2">
        <v>807</v>
      </c>
      <c r="Q14189" t="s">
        <v>195</v>
      </c>
      <c r="R14189" t="s">
        <v>89</v>
      </c>
      <c r="S14189">
        <v>110076</v>
      </c>
      <c r="T14189" t="s">
        <v>27</v>
      </c>
    </row>
    <row r="14190" spans="1:20" x14ac:dyDescent="0.3">
      <c r="A14190" t="s">
        <v>19097</v>
      </c>
      <c r="B14190">
        <v>4671850</v>
      </c>
      <c r="C14190" t="s">
        <v>49</v>
      </c>
      <c r="D14190">
        <v>54</v>
      </c>
      <c r="E14190" s="1">
        <v>44778</v>
      </c>
      <c r="F14190" s="1" t="str">
        <f>TEXT(Vrinda_Store[[#This Row],[Date]],"mmm")</f>
        <v>Aug</v>
      </c>
      <c r="G14190" s="1" t="str">
        <f>TEXT(Vrinda_Store[[#This Row],[Date]],"ddd")</f>
        <v>Fri</v>
      </c>
      <c r="H14190" s="1" t="str">
        <f>IF(Vrinda_Store[[#This Row],[Age]]&gt;=50,"Senior",IF(Vrinda_Store[[#This Row],[Age]]&gt;=20,"Adult","Teanager"))</f>
        <v>Senior</v>
      </c>
      <c r="I14190" t="s">
        <v>19</v>
      </c>
      <c r="J14190" t="s">
        <v>20</v>
      </c>
      <c r="K14190" t="s">
        <v>1054</v>
      </c>
      <c r="L14190" t="s">
        <v>52</v>
      </c>
      <c r="M14190" t="s">
        <v>32</v>
      </c>
      <c r="N14190">
        <v>1</v>
      </c>
      <c r="O14190" t="s">
        <v>24</v>
      </c>
      <c r="P14190" s="2">
        <v>940</v>
      </c>
      <c r="Q14190" t="s">
        <v>83</v>
      </c>
      <c r="R14190" t="s">
        <v>84</v>
      </c>
      <c r="S14190">
        <v>500049</v>
      </c>
      <c r="T14190" t="s">
        <v>27</v>
      </c>
    </row>
    <row r="14191" spans="1:20" x14ac:dyDescent="0.3">
      <c r="A14191" t="s">
        <v>19098</v>
      </c>
      <c r="B14191">
        <v>9977712</v>
      </c>
      <c r="C14191" t="s">
        <v>49</v>
      </c>
      <c r="D14191">
        <v>59</v>
      </c>
      <c r="E14191" s="1">
        <v>44778</v>
      </c>
      <c r="F14191" s="1" t="str">
        <f>TEXT(Vrinda_Store[[#This Row],[Date]],"mmm")</f>
        <v>Aug</v>
      </c>
      <c r="G14191" s="1" t="str">
        <f>TEXT(Vrinda_Store[[#This Row],[Date]],"ddd")</f>
        <v>Fri</v>
      </c>
      <c r="H14191" s="1" t="str">
        <f>IF(Vrinda_Store[[#This Row],[Age]]&gt;=50,"Senior",IF(Vrinda_Store[[#This Row],[Age]]&gt;=20,"Adult","Teanager"))</f>
        <v>Senior</v>
      </c>
      <c r="I14191" t="s">
        <v>19</v>
      </c>
      <c r="J14191" t="s">
        <v>50</v>
      </c>
      <c r="K14191" t="s">
        <v>3093</v>
      </c>
      <c r="L14191" t="s">
        <v>52</v>
      </c>
      <c r="M14191" t="s">
        <v>32</v>
      </c>
      <c r="N14191">
        <v>1</v>
      </c>
      <c r="O14191" t="s">
        <v>24</v>
      </c>
      <c r="P14191" s="2">
        <v>791</v>
      </c>
      <c r="Q14191" t="s">
        <v>167</v>
      </c>
      <c r="R14191" t="s">
        <v>54</v>
      </c>
      <c r="S14191">
        <v>411057</v>
      </c>
      <c r="T14191" t="s">
        <v>27</v>
      </c>
    </row>
    <row r="14192" spans="1:20" x14ac:dyDescent="0.3">
      <c r="A14192" t="s">
        <v>19099</v>
      </c>
      <c r="B14192">
        <v>2978072</v>
      </c>
      <c r="C14192" t="s">
        <v>18</v>
      </c>
      <c r="D14192">
        <v>47</v>
      </c>
      <c r="E14192" s="1">
        <v>44778</v>
      </c>
      <c r="F14192" s="1" t="str">
        <f>TEXT(Vrinda_Store[[#This Row],[Date]],"mmm")</f>
        <v>Aug</v>
      </c>
      <c r="G14192" s="1" t="str">
        <f>TEXT(Vrinda_Store[[#This Row],[Date]],"ddd")</f>
        <v>Fri</v>
      </c>
      <c r="H14192" s="1" t="str">
        <f>IF(Vrinda_Store[[#This Row],[Age]]&gt;=50,"Senior",IF(Vrinda_Store[[#This Row],[Age]]&gt;=20,"Adult","Teanager"))</f>
        <v>Adult</v>
      </c>
      <c r="I14192" t="s">
        <v>19</v>
      </c>
      <c r="J14192" t="s">
        <v>41</v>
      </c>
      <c r="K14192" t="s">
        <v>9767</v>
      </c>
      <c r="L14192" t="s">
        <v>22</v>
      </c>
      <c r="M14192" t="s">
        <v>219</v>
      </c>
      <c r="N14192">
        <v>1</v>
      </c>
      <c r="O14192" t="s">
        <v>24</v>
      </c>
      <c r="P14192" s="2">
        <v>925</v>
      </c>
      <c r="Q14192" t="s">
        <v>3105</v>
      </c>
      <c r="R14192" t="s">
        <v>109</v>
      </c>
      <c r="S14192">
        <v>203207</v>
      </c>
      <c r="T14192" t="s">
        <v>27</v>
      </c>
    </row>
    <row r="14193" spans="1:20" x14ac:dyDescent="0.3">
      <c r="A14193" t="s">
        <v>19100</v>
      </c>
      <c r="B14193">
        <v>8807430</v>
      </c>
      <c r="C14193" t="s">
        <v>18</v>
      </c>
      <c r="D14193">
        <v>23</v>
      </c>
      <c r="E14193" s="1">
        <v>44778</v>
      </c>
      <c r="F14193" s="1" t="str">
        <f>TEXT(Vrinda_Store[[#This Row],[Date]],"mmm")</f>
        <v>Aug</v>
      </c>
      <c r="G14193" s="1" t="str">
        <f>TEXT(Vrinda_Store[[#This Row],[Date]],"ddd")</f>
        <v>Fri</v>
      </c>
      <c r="H14193" s="1" t="str">
        <f>IF(Vrinda_Store[[#This Row],[Age]]&gt;=50,"Senior",IF(Vrinda_Store[[#This Row],[Age]]&gt;=20,"Adult","Teanager"))</f>
        <v>Adult</v>
      </c>
      <c r="I14193" t="s">
        <v>111</v>
      </c>
      <c r="J14193" t="s">
        <v>41</v>
      </c>
      <c r="K14193" t="s">
        <v>3034</v>
      </c>
      <c r="L14193" t="s">
        <v>22</v>
      </c>
      <c r="M14193" t="s">
        <v>32</v>
      </c>
      <c r="N14193">
        <v>1</v>
      </c>
      <c r="O14193" t="s">
        <v>24</v>
      </c>
      <c r="P14193" s="2">
        <v>499</v>
      </c>
      <c r="Q14193" t="s">
        <v>356</v>
      </c>
      <c r="R14193" t="s">
        <v>54</v>
      </c>
      <c r="S14193">
        <v>400615</v>
      </c>
      <c r="T14193" t="s">
        <v>27</v>
      </c>
    </row>
    <row r="14194" spans="1:20" x14ac:dyDescent="0.3">
      <c r="A14194" t="s">
        <v>19101</v>
      </c>
      <c r="B14194">
        <v>730506</v>
      </c>
      <c r="C14194" t="s">
        <v>18</v>
      </c>
      <c r="D14194">
        <v>56</v>
      </c>
      <c r="E14194" s="1">
        <v>44778</v>
      </c>
      <c r="F14194" s="1" t="str">
        <f>TEXT(Vrinda_Store[[#This Row],[Date]],"mmm")</f>
        <v>Aug</v>
      </c>
      <c r="G14194" s="1" t="str">
        <f>TEXT(Vrinda_Store[[#This Row],[Date]],"ddd")</f>
        <v>Fri</v>
      </c>
      <c r="H14194" s="1" t="str">
        <f>IF(Vrinda_Store[[#This Row],[Age]]&gt;=50,"Senior",IF(Vrinda_Store[[#This Row],[Age]]&gt;=20,"Adult","Teanager"))</f>
        <v>Senior</v>
      </c>
      <c r="I14194" t="s">
        <v>19</v>
      </c>
      <c r="J14194" t="s">
        <v>20</v>
      </c>
      <c r="K14194" t="s">
        <v>19102</v>
      </c>
      <c r="L14194" t="s">
        <v>31</v>
      </c>
      <c r="M14194" t="s">
        <v>64</v>
      </c>
      <c r="N14194">
        <v>1</v>
      </c>
      <c r="O14194" t="s">
        <v>24</v>
      </c>
      <c r="P14194" s="2">
        <v>560</v>
      </c>
      <c r="Q14194" t="s">
        <v>33</v>
      </c>
      <c r="R14194" t="s">
        <v>34</v>
      </c>
      <c r="S14194">
        <v>122001</v>
      </c>
      <c r="T14194" t="s">
        <v>27</v>
      </c>
    </row>
    <row r="14195" spans="1:20" x14ac:dyDescent="0.3">
      <c r="A14195" t="s">
        <v>19103</v>
      </c>
      <c r="B14195">
        <v>2438915</v>
      </c>
      <c r="C14195" t="s">
        <v>18</v>
      </c>
      <c r="D14195">
        <v>56</v>
      </c>
      <c r="E14195" s="1">
        <v>44778</v>
      </c>
      <c r="F14195" s="1" t="str">
        <f>TEXT(Vrinda_Store[[#This Row],[Date]],"mmm")</f>
        <v>Aug</v>
      </c>
      <c r="G14195" s="1" t="str">
        <f>TEXT(Vrinda_Store[[#This Row],[Date]],"ddd")</f>
        <v>Fri</v>
      </c>
      <c r="H14195" s="1" t="str">
        <f>IF(Vrinda_Store[[#This Row],[Age]]&gt;=50,"Senior",IF(Vrinda_Store[[#This Row],[Age]]&gt;=20,"Adult","Teanager"))</f>
        <v>Senior</v>
      </c>
      <c r="I14195" t="s">
        <v>19</v>
      </c>
      <c r="J14195" t="s">
        <v>20</v>
      </c>
      <c r="K14195" t="s">
        <v>474</v>
      </c>
      <c r="L14195" t="s">
        <v>22</v>
      </c>
      <c r="M14195" t="s">
        <v>32</v>
      </c>
      <c r="N14195">
        <v>1</v>
      </c>
      <c r="O14195" t="s">
        <v>24</v>
      </c>
      <c r="P14195" s="2">
        <v>449</v>
      </c>
      <c r="Q14195" t="s">
        <v>255</v>
      </c>
      <c r="R14195" t="s">
        <v>54</v>
      </c>
      <c r="S14195">
        <v>400706</v>
      </c>
      <c r="T14195" t="s">
        <v>27</v>
      </c>
    </row>
    <row r="14196" spans="1:20" x14ac:dyDescent="0.3">
      <c r="A14196" t="s">
        <v>19104</v>
      </c>
      <c r="B14196">
        <v>4243205</v>
      </c>
      <c r="C14196" t="s">
        <v>18</v>
      </c>
      <c r="D14196">
        <v>26</v>
      </c>
      <c r="E14196" s="1">
        <v>44778</v>
      </c>
      <c r="F14196" s="1" t="str">
        <f>TEXT(Vrinda_Store[[#This Row],[Date]],"mmm")</f>
        <v>Aug</v>
      </c>
      <c r="G14196" s="1" t="str">
        <f>TEXT(Vrinda_Store[[#This Row],[Date]],"ddd")</f>
        <v>Fri</v>
      </c>
      <c r="H14196" s="1" t="str">
        <f>IF(Vrinda_Store[[#This Row],[Age]]&gt;=50,"Senior",IF(Vrinda_Store[[#This Row],[Age]]&gt;=20,"Adult","Teanager"))</f>
        <v>Adult</v>
      </c>
      <c r="I14196" t="s">
        <v>19</v>
      </c>
      <c r="J14196" t="s">
        <v>50</v>
      </c>
      <c r="K14196" t="s">
        <v>813</v>
      </c>
      <c r="L14196" t="s">
        <v>207</v>
      </c>
      <c r="M14196" t="s">
        <v>208</v>
      </c>
      <c r="N14196">
        <v>1</v>
      </c>
      <c r="O14196" t="s">
        <v>24</v>
      </c>
      <c r="P14196" s="2">
        <v>801</v>
      </c>
      <c r="Q14196" t="s">
        <v>5254</v>
      </c>
      <c r="R14196" t="s">
        <v>407</v>
      </c>
      <c r="S14196">
        <v>396230</v>
      </c>
      <c r="T14196" t="s">
        <v>27</v>
      </c>
    </row>
    <row r="14197" spans="1:20" x14ac:dyDescent="0.3">
      <c r="A14197" t="s">
        <v>19105</v>
      </c>
      <c r="B14197">
        <v>2266417</v>
      </c>
      <c r="C14197" t="s">
        <v>18</v>
      </c>
      <c r="D14197">
        <v>18</v>
      </c>
      <c r="E14197" s="1">
        <v>44778</v>
      </c>
      <c r="F14197" s="1" t="str">
        <f>TEXT(Vrinda_Store[[#This Row],[Date]],"mmm")</f>
        <v>Aug</v>
      </c>
      <c r="G14197" s="1" t="str">
        <f>TEXT(Vrinda_Store[[#This Row],[Date]],"ddd")</f>
        <v>Fri</v>
      </c>
      <c r="H14197" s="1" t="str">
        <f>IF(Vrinda_Store[[#This Row],[Age]]&gt;=50,"Senior",IF(Vrinda_Store[[#This Row],[Age]]&gt;=20,"Adult","Teanager"))</f>
        <v>Teanager</v>
      </c>
      <c r="I14197" t="s">
        <v>19</v>
      </c>
      <c r="J14197" t="s">
        <v>20</v>
      </c>
      <c r="K14197" t="s">
        <v>767</v>
      </c>
      <c r="L14197" t="s">
        <v>22</v>
      </c>
      <c r="M14197" t="s">
        <v>43</v>
      </c>
      <c r="N14197">
        <v>1</v>
      </c>
      <c r="O14197" t="s">
        <v>24</v>
      </c>
      <c r="P14197" s="2">
        <v>533</v>
      </c>
      <c r="Q14197" t="s">
        <v>2095</v>
      </c>
      <c r="R14197" t="s">
        <v>109</v>
      </c>
      <c r="S14197">
        <v>201016</v>
      </c>
      <c r="T14197" t="s">
        <v>27</v>
      </c>
    </row>
    <row r="14198" spans="1:20" x14ac:dyDescent="0.3">
      <c r="A14198" t="s">
        <v>19106</v>
      </c>
      <c r="B14198">
        <v>59607</v>
      </c>
      <c r="C14198" t="s">
        <v>49</v>
      </c>
      <c r="D14198">
        <v>18</v>
      </c>
      <c r="E14198" s="1">
        <v>44778</v>
      </c>
      <c r="F14198" s="1" t="str">
        <f>TEXT(Vrinda_Store[[#This Row],[Date]],"mmm")</f>
        <v>Aug</v>
      </c>
      <c r="G14198" s="1" t="str">
        <f>TEXT(Vrinda_Store[[#This Row],[Date]],"ddd")</f>
        <v>Fri</v>
      </c>
      <c r="H14198" s="1" t="str">
        <f>IF(Vrinda_Store[[#This Row],[Age]]&gt;=50,"Senior",IF(Vrinda_Store[[#This Row],[Age]]&gt;=20,"Adult","Teanager"))</f>
        <v>Teanager</v>
      </c>
      <c r="I14198" t="s">
        <v>19</v>
      </c>
      <c r="J14198" t="s">
        <v>41</v>
      </c>
      <c r="K14198" t="s">
        <v>3164</v>
      </c>
      <c r="L14198" t="s">
        <v>31</v>
      </c>
      <c r="M14198" t="s">
        <v>64</v>
      </c>
      <c r="N14198">
        <v>1</v>
      </c>
      <c r="O14198" t="s">
        <v>24</v>
      </c>
      <c r="P14198" s="2">
        <v>759</v>
      </c>
      <c r="Q14198" t="s">
        <v>792</v>
      </c>
      <c r="R14198" t="s">
        <v>39</v>
      </c>
      <c r="S14198">
        <v>711103</v>
      </c>
      <c r="T14198" t="s">
        <v>27</v>
      </c>
    </row>
    <row r="14199" spans="1:20" x14ac:dyDescent="0.3">
      <c r="A14199" t="s">
        <v>19107</v>
      </c>
      <c r="B14199">
        <v>6300610</v>
      </c>
      <c r="C14199" t="s">
        <v>18</v>
      </c>
      <c r="D14199">
        <v>23</v>
      </c>
      <c r="E14199" s="1">
        <v>44778</v>
      </c>
      <c r="F14199" s="1" t="str">
        <f>TEXT(Vrinda_Store[[#This Row],[Date]],"mmm")</f>
        <v>Aug</v>
      </c>
      <c r="G14199" s="1" t="str">
        <f>TEXT(Vrinda_Store[[#This Row],[Date]],"ddd")</f>
        <v>Fri</v>
      </c>
      <c r="H14199" s="1" t="str">
        <f>IF(Vrinda_Store[[#This Row],[Age]]&gt;=50,"Senior",IF(Vrinda_Store[[#This Row],[Age]]&gt;=20,"Adult","Teanager"))</f>
        <v>Adult</v>
      </c>
      <c r="I14199" t="s">
        <v>19</v>
      </c>
      <c r="J14199" t="s">
        <v>86</v>
      </c>
      <c r="K14199" t="s">
        <v>1827</v>
      </c>
      <c r="L14199" t="s">
        <v>22</v>
      </c>
      <c r="M14199" t="s">
        <v>23</v>
      </c>
      <c r="N14199">
        <v>1</v>
      </c>
      <c r="O14199" t="s">
        <v>24</v>
      </c>
      <c r="P14199" s="2">
        <v>777</v>
      </c>
      <c r="Q14199" t="s">
        <v>133</v>
      </c>
      <c r="R14199" t="s">
        <v>45</v>
      </c>
      <c r="S14199">
        <v>600010</v>
      </c>
      <c r="T14199" t="s">
        <v>27</v>
      </c>
    </row>
    <row r="14200" spans="1:20" x14ac:dyDescent="0.3">
      <c r="A14200" t="s">
        <v>19108</v>
      </c>
      <c r="B14200">
        <v>3974806</v>
      </c>
      <c r="C14200" t="s">
        <v>18</v>
      </c>
      <c r="D14200">
        <v>39</v>
      </c>
      <c r="E14200" s="1">
        <v>44778</v>
      </c>
      <c r="F14200" s="1" t="str">
        <f>TEXT(Vrinda_Store[[#This Row],[Date]],"mmm")</f>
        <v>Aug</v>
      </c>
      <c r="G14200" s="1" t="str">
        <f>TEXT(Vrinda_Store[[#This Row],[Date]],"ddd")</f>
        <v>Fri</v>
      </c>
      <c r="H14200" s="1" t="str">
        <f>IF(Vrinda_Store[[#This Row],[Age]]&gt;=50,"Senior",IF(Vrinda_Store[[#This Row],[Age]]&gt;=20,"Adult","Teanager"))</f>
        <v>Adult</v>
      </c>
      <c r="I14200" t="s">
        <v>19</v>
      </c>
      <c r="J14200" t="s">
        <v>60</v>
      </c>
      <c r="K14200" t="s">
        <v>19109</v>
      </c>
      <c r="L14200" t="s">
        <v>22</v>
      </c>
      <c r="M14200" t="s">
        <v>64</v>
      </c>
      <c r="N14200">
        <v>1</v>
      </c>
      <c r="O14200" t="s">
        <v>24</v>
      </c>
      <c r="P14200" s="2">
        <v>967</v>
      </c>
      <c r="Q14200" t="s">
        <v>8630</v>
      </c>
      <c r="R14200" t="s">
        <v>309</v>
      </c>
      <c r="S14200">
        <v>176051</v>
      </c>
      <c r="T14200" t="s">
        <v>27</v>
      </c>
    </row>
    <row r="14201" spans="1:20" x14ac:dyDescent="0.3">
      <c r="A14201" t="s">
        <v>19110</v>
      </c>
      <c r="B14201">
        <v>464596</v>
      </c>
      <c r="C14201" t="s">
        <v>18</v>
      </c>
      <c r="D14201">
        <v>37</v>
      </c>
      <c r="E14201" s="1">
        <v>44778</v>
      </c>
      <c r="F14201" s="1" t="str">
        <f>TEXT(Vrinda_Store[[#This Row],[Date]],"mmm")</f>
        <v>Aug</v>
      </c>
      <c r="G14201" s="1" t="str">
        <f>TEXT(Vrinda_Store[[#This Row],[Date]],"ddd")</f>
        <v>Fri</v>
      </c>
      <c r="H14201" s="1" t="str">
        <f>IF(Vrinda_Store[[#This Row],[Age]]&gt;=50,"Senior",IF(Vrinda_Store[[#This Row],[Age]]&gt;=20,"Adult","Teanager"))</f>
        <v>Adult</v>
      </c>
      <c r="I14201" t="s">
        <v>19</v>
      </c>
      <c r="J14201" t="s">
        <v>60</v>
      </c>
      <c r="K14201" t="s">
        <v>13820</v>
      </c>
      <c r="L14201" t="s">
        <v>31</v>
      </c>
      <c r="M14201" t="s">
        <v>107</v>
      </c>
      <c r="N14201">
        <v>1</v>
      </c>
      <c r="O14201" t="s">
        <v>24</v>
      </c>
      <c r="P14201" s="2">
        <v>999</v>
      </c>
      <c r="Q14201" t="s">
        <v>83</v>
      </c>
      <c r="R14201" t="s">
        <v>84</v>
      </c>
      <c r="S14201">
        <v>500049</v>
      </c>
      <c r="T14201" t="s">
        <v>27</v>
      </c>
    </row>
    <row r="14202" spans="1:20" x14ac:dyDescent="0.3">
      <c r="A14202" t="s">
        <v>19111</v>
      </c>
      <c r="B14202">
        <v>7654122</v>
      </c>
      <c r="C14202" t="s">
        <v>49</v>
      </c>
      <c r="D14202">
        <v>49</v>
      </c>
      <c r="E14202" s="1">
        <v>44778</v>
      </c>
      <c r="F14202" s="1" t="str">
        <f>TEXT(Vrinda_Store[[#This Row],[Date]],"mmm")</f>
        <v>Aug</v>
      </c>
      <c r="G14202" s="1" t="str">
        <f>TEXT(Vrinda_Store[[#This Row],[Date]],"ddd")</f>
        <v>Fri</v>
      </c>
      <c r="H14202" s="1" t="str">
        <f>IF(Vrinda_Store[[#This Row],[Age]]&gt;=50,"Senior",IF(Vrinda_Store[[#This Row],[Age]]&gt;=20,"Adult","Teanager"))</f>
        <v>Adult</v>
      </c>
      <c r="I14202" t="s">
        <v>19</v>
      </c>
      <c r="J14202" t="s">
        <v>50</v>
      </c>
      <c r="K14202" t="s">
        <v>7083</v>
      </c>
      <c r="L14202" t="s">
        <v>31</v>
      </c>
      <c r="M14202" t="s">
        <v>96</v>
      </c>
      <c r="N14202">
        <v>1</v>
      </c>
      <c r="O14202" t="s">
        <v>24</v>
      </c>
      <c r="P14202" s="2">
        <v>1099</v>
      </c>
      <c r="Q14202" t="s">
        <v>57</v>
      </c>
      <c r="R14202" t="s">
        <v>58</v>
      </c>
      <c r="S14202">
        <v>560076</v>
      </c>
      <c r="T14202" t="s">
        <v>27</v>
      </c>
    </row>
    <row r="14203" spans="1:20" x14ac:dyDescent="0.3">
      <c r="A14203" t="s">
        <v>19112</v>
      </c>
      <c r="B14203">
        <v>1056837</v>
      </c>
      <c r="C14203" t="s">
        <v>49</v>
      </c>
      <c r="D14203">
        <v>74</v>
      </c>
      <c r="E14203" s="1">
        <v>44778</v>
      </c>
      <c r="F14203" s="1" t="str">
        <f>TEXT(Vrinda_Store[[#This Row],[Date]],"mmm")</f>
        <v>Aug</v>
      </c>
      <c r="G14203" s="1" t="str">
        <f>TEXT(Vrinda_Store[[#This Row],[Date]],"ddd")</f>
        <v>Fri</v>
      </c>
      <c r="H14203" s="1" t="str">
        <f>IF(Vrinda_Store[[#This Row],[Age]]&gt;=50,"Senior",IF(Vrinda_Store[[#This Row],[Age]]&gt;=20,"Adult","Teanager"))</f>
        <v>Senior</v>
      </c>
      <c r="I14203" t="s">
        <v>19</v>
      </c>
      <c r="J14203" t="s">
        <v>41</v>
      </c>
      <c r="K14203" t="s">
        <v>1583</v>
      </c>
      <c r="L14203" t="s">
        <v>52</v>
      </c>
      <c r="M14203" t="s">
        <v>107</v>
      </c>
      <c r="N14203">
        <v>1</v>
      </c>
      <c r="O14203" t="s">
        <v>24</v>
      </c>
      <c r="P14203" s="2">
        <v>899</v>
      </c>
      <c r="Q14203" t="s">
        <v>298</v>
      </c>
      <c r="R14203" t="s">
        <v>68</v>
      </c>
      <c r="S14203">
        <v>530044</v>
      </c>
      <c r="T14203" t="s">
        <v>27</v>
      </c>
    </row>
    <row r="14204" spans="1:20" x14ac:dyDescent="0.3">
      <c r="A14204" t="s">
        <v>19113</v>
      </c>
      <c r="B14204">
        <v>1220175</v>
      </c>
      <c r="C14204" t="s">
        <v>18</v>
      </c>
      <c r="D14204">
        <v>39</v>
      </c>
      <c r="E14204" s="1">
        <v>44778</v>
      </c>
      <c r="F14204" s="1" t="str">
        <f>TEXT(Vrinda_Store[[#This Row],[Date]],"mmm")</f>
        <v>Aug</v>
      </c>
      <c r="G14204" s="1" t="str">
        <f>TEXT(Vrinda_Store[[#This Row],[Date]],"ddd")</f>
        <v>Fri</v>
      </c>
      <c r="H14204" s="1" t="str">
        <f>IF(Vrinda_Store[[#This Row],[Age]]&gt;=50,"Senior",IF(Vrinda_Store[[#This Row],[Age]]&gt;=20,"Adult","Teanager"))</f>
        <v>Adult</v>
      </c>
      <c r="I14204" t="s">
        <v>19</v>
      </c>
      <c r="J14204" t="s">
        <v>20</v>
      </c>
      <c r="K14204" t="s">
        <v>836</v>
      </c>
      <c r="L14204" t="s">
        <v>207</v>
      </c>
      <c r="M14204" t="s">
        <v>208</v>
      </c>
      <c r="N14204">
        <v>1</v>
      </c>
      <c r="O14204" t="s">
        <v>24</v>
      </c>
      <c r="P14204" s="2">
        <v>599</v>
      </c>
      <c r="Q14204" t="s">
        <v>244</v>
      </c>
      <c r="R14204" t="s">
        <v>245</v>
      </c>
      <c r="S14204">
        <v>800014</v>
      </c>
      <c r="T14204" t="s">
        <v>27</v>
      </c>
    </row>
    <row r="14205" spans="1:20" x14ac:dyDescent="0.3">
      <c r="A14205" t="s">
        <v>19114</v>
      </c>
      <c r="B14205">
        <v>2613019</v>
      </c>
      <c r="C14205" t="s">
        <v>49</v>
      </c>
      <c r="D14205">
        <v>41</v>
      </c>
      <c r="E14205" s="1">
        <v>44778</v>
      </c>
      <c r="F14205" s="1" t="str">
        <f>TEXT(Vrinda_Store[[#This Row],[Date]],"mmm")</f>
        <v>Aug</v>
      </c>
      <c r="G14205" s="1" t="str">
        <f>TEXT(Vrinda_Store[[#This Row],[Date]],"ddd")</f>
        <v>Fri</v>
      </c>
      <c r="H14205" s="1" t="str">
        <f>IF(Vrinda_Store[[#This Row],[Age]]&gt;=50,"Senior",IF(Vrinda_Store[[#This Row],[Age]]&gt;=20,"Adult","Teanager"))</f>
        <v>Adult</v>
      </c>
      <c r="I14205" t="s">
        <v>19</v>
      </c>
      <c r="J14205" t="s">
        <v>41</v>
      </c>
      <c r="K14205" t="s">
        <v>9390</v>
      </c>
      <c r="L14205" t="s">
        <v>507</v>
      </c>
      <c r="M14205" t="s">
        <v>107</v>
      </c>
      <c r="N14205">
        <v>1</v>
      </c>
      <c r="O14205" t="s">
        <v>24</v>
      </c>
      <c r="P14205" s="2">
        <v>649</v>
      </c>
      <c r="Q14205" t="s">
        <v>101</v>
      </c>
      <c r="R14205" t="s">
        <v>54</v>
      </c>
      <c r="S14205">
        <v>400101</v>
      </c>
      <c r="T14205" t="s">
        <v>27</v>
      </c>
    </row>
    <row r="14206" spans="1:20" x14ac:dyDescent="0.3">
      <c r="A14206" t="s">
        <v>19115</v>
      </c>
      <c r="B14206">
        <v>6244518</v>
      </c>
      <c r="C14206" t="s">
        <v>18</v>
      </c>
      <c r="D14206">
        <v>20</v>
      </c>
      <c r="E14206" s="1">
        <v>44778</v>
      </c>
      <c r="F14206" s="1" t="str">
        <f>TEXT(Vrinda_Store[[#This Row],[Date]],"mmm")</f>
        <v>Aug</v>
      </c>
      <c r="G14206" s="1" t="str">
        <f>TEXT(Vrinda_Store[[#This Row],[Date]],"ddd")</f>
        <v>Fri</v>
      </c>
      <c r="H14206" s="1" t="str">
        <f>IF(Vrinda_Store[[#This Row],[Age]]&gt;=50,"Senior",IF(Vrinda_Store[[#This Row],[Age]]&gt;=20,"Adult","Teanager"))</f>
        <v>Adult</v>
      </c>
      <c r="I14206" t="s">
        <v>19</v>
      </c>
      <c r="J14206" t="s">
        <v>20</v>
      </c>
      <c r="K14206" t="s">
        <v>3004</v>
      </c>
      <c r="L14206" t="s">
        <v>73</v>
      </c>
      <c r="M14206" t="s">
        <v>43</v>
      </c>
      <c r="N14206">
        <v>1</v>
      </c>
      <c r="O14206" t="s">
        <v>24</v>
      </c>
      <c r="P14206" s="2">
        <v>625</v>
      </c>
      <c r="Q14206" t="s">
        <v>16801</v>
      </c>
      <c r="R14206" t="s">
        <v>58</v>
      </c>
      <c r="S14206">
        <v>577598</v>
      </c>
      <c r="T14206" t="s">
        <v>27</v>
      </c>
    </row>
    <row r="14207" spans="1:20" x14ac:dyDescent="0.3">
      <c r="A14207" t="s">
        <v>19116</v>
      </c>
      <c r="B14207">
        <v>1853980</v>
      </c>
      <c r="C14207" t="s">
        <v>18</v>
      </c>
      <c r="D14207">
        <v>78</v>
      </c>
      <c r="E14207" s="1">
        <v>44778</v>
      </c>
      <c r="F14207" s="1" t="str">
        <f>TEXT(Vrinda_Store[[#This Row],[Date]],"mmm")</f>
        <v>Aug</v>
      </c>
      <c r="G14207" s="1" t="str">
        <f>TEXT(Vrinda_Store[[#This Row],[Date]],"ddd")</f>
        <v>Fri</v>
      </c>
      <c r="H14207" s="1" t="str">
        <f>IF(Vrinda_Store[[#This Row],[Age]]&gt;=50,"Senior",IF(Vrinda_Store[[#This Row],[Age]]&gt;=20,"Adult","Teanager"))</f>
        <v>Senior</v>
      </c>
      <c r="I14207" t="s">
        <v>19</v>
      </c>
      <c r="J14207" t="s">
        <v>29</v>
      </c>
      <c r="K14207" t="s">
        <v>12694</v>
      </c>
      <c r="L14207" t="s">
        <v>31</v>
      </c>
      <c r="M14207" t="s">
        <v>43</v>
      </c>
      <c r="N14207">
        <v>1</v>
      </c>
      <c r="O14207" t="s">
        <v>24</v>
      </c>
      <c r="P14207" s="2">
        <v>1593</v>
      </c>
      <c r="Q14207" t="s">
        <v>1499</v>
      </c>
      <c r="R14207" t="s">
        <v>109</v>
      </c>
      <c r="S14207">
        <v>243001</v>
      </c>
      <c r="T14207" t="s">
        <v>27</v>
      </c>
    </row>
    <row r="14208" spans="1:20" x14ac:dyDescent="0.3">
      <c r="A14208" t="s">
        <v>19117</v>
      </c>
      <c r="B14208">
        <v>7299683</v>
      </c>
      <c r="C14208" t="s">
        <v>49</v>
      </c>
      <c r="D14208">
        <v>62</v>
      </c>
      <c r="E14208" s="1">
        <v>44778</v>
      </c>
      <c r="F14208" s="1" t="str">
        <f>TEXT(Vrinda_Store[[#This Row],[Date]],"mmm")</f>
        <v>Aug</v>
      </c>
      <c r="G14208" s="1" t="str">
        <f>TEXT(Vrinda_Store[[#This Row],[Date]],"ddd")</f>
        <v>Fri</v>
      </c>
      <c r="H14208" s="1" t="str">
        <f>IF(Vrinda_Store[[#This Row],[Age]]&gt;=50,"Senior",IF(Vrinda_Store[[#This Row],[Age]]&gt;=20,"Adult","Teanager"))</f>
        <v>Senior</v>
      </c>
      <c r="I14208" t="s">
        <v>19</v>
      </c>
      <c r="J14208" t="s">
        <v>41</v>
      </c>
      <c r="K14208" t="s">
        <v>1988</v>
      </c>
      <c r="L14208" t="s">
        <v>31</v>
      </c>
      <c r="M14208" t="s">
        <v>32</v>
      </c>
      <c r="N14208">
        <v>1</v>
      </c>
      <c r="O14208" t="s">
        <v>24</v>
      </c>
      <c r="P14208" s="2">
        <v>801</v>
      </c>
      <c r="Q14208" t="s">
        <v>3303</v>
      </c>
      <c r="R14208" t="s">
        <v>34</v>
      </c>
      <c r="S14208">
        <v>124001</v>
      </c>
      <c r="T14208" t="s">
        <v>27</v>
      </c>
    </row>
    <row r="14209" spans="1:20" x14ac:dyDescent="0.3">
      <c r="A14209" t="s">
        <v>19118</v>
      </c>
      <c r="B14209">
        <v>6157370</v>
      </c>
      <c r="C14209" t="s">
        <v>49</v>
      </c>
      <c r="D14209">
        <v>24</v>
      </c>
      <c r="E14209" s="1">
        <v>44778</v>
      </c>
      <c r="F14209" s="1" t="str">
        <f>TEXT(Vrinda_Store[[#This Row],[Date]],"mmm")</f>
        <v>Aug</v>
      </c>
      <c r="G14209" s="1" t="str">
        <f>TEXT(Vrinda_Store[[#This Row],[Date]],"ddd")</f>
        <v>Fri</v>
      </c>
      <c r="H14209" s="1" t="str">
        <f>IF(Vrinda_Store[[#This Row],[Age]]&gt;=50,"Senior",IF(Vrinda_Store[[#This Row],[Age]]&gt;=20,"Adult","Teanager"))</f>
        <v>Adult</v>
      </c>
      <c r="I14209" t="s">
        <v>19</v>
      </c>
      <c r="J14209" t="s">
        <v>41</v>
      </c>
      <c r="K14209" t="s">
        <v>1813</v>
      </c>
      <c r="L14209" t="s">
        <v>31</v>
      </c>
      <c r="M14209" t="s">
        <v>37</v>
      </c>
      <c r="N14209">
        <v>1</v>
      </c>
      <c r="O14209" t="s">
        <v>24</v>
      </c>
      <c r="P14209" s="2">
        <v>1111</v>
      </c>
      <c r="Q14209" t="s">
        <v>33</v>
      </c>
      <c r="R14209" t="s">
        <v>34</v>
      </c>
      <c r="S14209">
        <v>122001</v>
      </c>
      <c r="T14209" t="s">
        <v>27</v>
      </c>
    </row>
    <row r="14210" spans="1:20" x14ac:dyDescent="0.3">
      <c r="A14210" t="s">
        <v>19119</v>
      </c>
      <c r="B14210">
        <v>2257171</v>
      </c>
      <c r="C14210" t="s">
        <v>18</v>
      </c>
      <c r="D14210">
        <v>37</v>
      </c>
      <c r="E14210" s="1">
        <v>44778</v>
      </c>
      <c r="F14210" s="1" t="str">
        <f>TEXT(Vrinda_Store[[#This Row],[Date]],"mmm")</f>
        <v>Aug</v>
      </c>
      <c r="G14210" s="1" t="str">
        <f>TEXT(Vrinda_Store[[#This Row],[Date]],"ddd")</f>
        <v>Fri</v>
      </c>
      <c r="H14210" s="1" t="str">
        <f>IF(Vrinda_Store[[#This Row],[Age]]&gt;=50,"Senior",IF(Vrinda_Store[[#This Row],[Age]]&gt;=20,"Adult","Teanager"))</f>
        <v>Adult</v>
      </c>
      <c r="I14210" t="s">
        <v>19</v>
      </c>
      <c r="J14210" t="s">
        <v>20</v>
      </c>
      <c r="K14210" t="s">
        <v>10516</v>
      </c>
      <c r="L14210" t="s">
        <v>73</v>
      </c>
      <c r="M14210" t="s">
        <v>37</v>
      </c>
      <c r="N14210">
        <v>1</v>
      </c>
      <c r="O14210" t="s">
        <v>24</v>
      </c>
      <c r="P14210" s="2">
        <v>399</v>
      </c>
      <c r="Q14210" t="s">
        <v>255</v>
      </c>
      <c r="R14210" t="s">
        <v>54</v>
      </c>
      <c r="S14210">
        <v>400709</v>
      </c>
      <c r="T14210" t="s">
        <v>27</v>
      </c>
    </row>
    <row r="14211" spans="1:20" x14ac:dyDescent="0.3">
      <c r="A14211" t="s">
        <v>19120</v>
      </c>
      <c r="B14211">
        <v>175622</v>
      </c>
      <c r="C14211" t="s">
        <v>18</v>
      </c>
      <c r="D14211">
        <v>30</v>
      </c>
      <c r="E14211" s="1">
        <v>44778</v>
      </c>
      <c r="F14211" s="1" t="str">
        <f>TEXT(Vrinda_Store[[#This Row],[Date]],"mmm")</f>
        <v>Aug</v>
      </c>
      <c r="G14211" s="1" t="str">
        <f>TEXT(Vrinda_Store[[#This Row],[Date]],"ddd")</f>
        <v>Fri</v>
      </c>
      <c r="H14211" s="1" t="str">
        <f>IF(Vrinda_Store[[#This Row],[Age]]&gt;=50,"Senior",IF(Vrinda_Store[[#This Row],[Age]]&gt;=20,"Adult","Teanager"))</f>
        <v>Adult</v>
      </c>
      <c r="I14211" t="s">
        <v>19</v>
      </c>
      <c r="J14211" t="s">
        <v>50</v>
      </c>
      <c r="K14211" t="s">
        <v>1249</v>
      </c>
      <c r="L14211" t="s">
        <v>207</v>
      </c>
      <c r="M14211" t="s">
        <v>208</v>
      </c>
      <c r="N14211">
        <v>1</v>
      </c>
      <c r="O14211" t="s">
        <v>24</v>
      </c>
      <c r="P14211" s="2">
        <v>955</v>
      </c>
      <c r="Q14211" t="s">
        <v>57</v>
      </c>
      <c r="R14211" t="s">
        <v>58</v>
      </c>
      <c r="S14211">
        <v>560103</v>
      </c>
      <c r="T14211" t="s">
        <v>27</v>
      </c>
    </row>
    <row r="14212" spans="1:20" x14ac:dyDescent="0.3">
      <c r="A14212" t="s">
        <v>19121</v>
      </c>
      <c r="B14212">
        <v>6498347</v>
      </c>
      <c r="C14212" t="s">
        <v>18</v>
      </c>
      <c r="D14212">
        <v>33</v>
      </c>
      <c r="E14212" s="1">
        <v>44778</v>
      </c>
      <c r="F14212" s="1" t="str">
        <f>TEXT(Vrinda_Store[[#This Row],[Date]],"mmm")</f>
        <v>Aug</v>
      </c>
      <c r="G14212" s="1" t="str">
        <f>TEXT(Vrinda_Store[[#This Row],[Date]],"ddd")</f>
        <v>Fri</v>
      </c>
      <c r="H14212" s="1" t="str">
        <f>IF(Vrinda_Store[[#This Row],[Age]]&gt;=50,"Senior",IF(Vrinda_Store[[#This Row],[Age]]&gt;=20,"Adult","Teanager"))</f>
        <v>Adult</v>
      </c>
      <c r="I14212" t="s">
        <v>19</v>
      </c>
      <c r="J14212" t="s">
        <v>41</v>
      </c>
      <c r="K14212" t="s">
        <v>893</v>
      </c>
      <c r="L14212" t="s">
        <v>22</v>
      </c>
      <c r="M14212" t="s">
        <v>37</v>
      </c>
      <c r="N14212">
        <v>1</v>
      </c>
      <c r="O14212" t="s">
        <v>24</v>
      </c>
      <c r="P14212" s="2">
        <v>435</v>
      </c>
      <c r="Q14212" t="s">
        <v>101</v>
      </c>
      <c r="R14212" t="s">
        <v>54</v>
      </c>
      <c r="S14212">
        <v>400053</v>
      </c>
      <c r="T14212" t="s">
        <v>27</v>
      </c>
    </row>
    <row r="14213" spans="1:20" x14ac:dyDescent="0.3">
      <c r="A14213" t="s">
        <v>19122</v>
      </c>
      <c r="B14213">
        <v>9517683</v>
      </c>
      <c r="C14213" t="s">
        <v>49</v>
      </c>
      <c r="D14213">
        <v>20</v>
      </c>
      <c r="E14213" s="1">
        <v>44778</v>
      </c>
      <c r="F14213" s="1" t="str">
        <f>TEXT(Vrinda_Store[[#This Row],[Date]],"mmm")</f>
        <v>Aug</v>
      </c>
      <c r="G14213" s="1" t="str">
        <f>TEXT(Vrinda_Store[[#This Row],[Date]],"ddd")</f>
        <v>Fri</v>
      </c>
      <c r="H14213" s="1" t="str">
        <f>IF(Vrinda_Store[[#This Row],[Age]]&gt;=50,"Senior",IF(Vrinda_Store[[#This Row],[Age]]&gt;=20,"Adult","Teanager"))</f>
        <v>Adult</v>
      </c>
      <c r="I14213" t="s">
        <v>19</v>
      </c>
      <c r="J14213" t="s">
        <v>55</v>
      </c>
      <c r="K14213" t="s">
        <v>19123</v>
      </c>
      <c r="L14213" t="s">
        <v>52</v>
      </c>
      <c r="M14213" t="s">
        <v>96</v>
      </c>
      <c r="N14213">
        <v>1</v>
      </c>
      <c r="O14213" t="s">
        <v>24</v>
      </c>
      <c r="P14213" s="2">
        <v>690</v>
      </c>
      <c r="Q14213" t="s">
        <v>496</v>
      </c>
      <c r="R14213" t="s">
        <v>84</v>
      </c>
      <c r="S14213">
        <v>500085</v>
      </c>
      <c r="T14213" t="s">
        <v>27</v>
      </c>
    </row>
    <row r="14214" spans="1:20" x14ac:dyDescent="0.3">
      <c r="A14214" t="s">
        <v>19124</v>
      </c>
      <c r="B14214">
        <v>8839639</v>
      </c>
      <c r="C14214" t="s">
        <v>18</v>
      </c>
      <c r="D14214">
        <v>35</v>
      </c>
      <c r="E14214" s="1">
        <v>44778</v>
      </c>
      <c r="F14214" s="1" t="str">
        <f>TEXT(Vrinda_Store[[#This Row],[Date]],"mmm")</f>
        <v>Aug</v>
      </c>
      <c r="G14214" s="1" t="str">
        <f>TEXT(Vrinda_Store[[#This Row],[Date]],"ddd")</f>
        <v>Fri</v>
      </c>
      <c r="H14214" s="1" t="str">
        <f>IF(Vrinda_Store[[#This Row],[Age]]&gt;=50,"Senior",IF(Vrinda_Store[[#This Row],[Age]]&gt;=20,"Adult","Teanager"))</f>
        <v>Adult</v>
      </c>
      <c r="I14214" t="s">
        <v>19</v>
      </c>
      <c r="J14214" t="s">
        <v>41</v>
      </c>
      <c r="K14214" t="s">
        <v>4015</v>
      </c>
      <c r="L14214" t="s">
        <v>73</v>
      </c>
      <c r="M14214" t="s">
        <v>43</v>
      </c>
      <c r="N14214">
        <v>1</v>
      </c>
      <c r="O14214" t="s">
        <v>24</v>
      </c>
      <c r="P14214" s="2">
        <v>473</v>
      </c>
      <c r="Q14214" t="s">
        <v>792</v>
      </c>
      <c r="R14214" t="s">
        <v>39</v>
      </c>
      <c r="S14214">
        <v>711109</v>
      </c>
      <c r="T14214" t="s">
        <v>27</v>
      </c>
    </row>
    <row r="14215" spans="1:20" x14ac:dyDescent="0.3">
      <c r="A14215" t="s">
        <v>19125</v>
      </c>
      <c r="B14215">
        <v>6676412</v>
      </c>
      <c r="C14215" t="s">
        <v>49</v>
      </c>
      <c r="D14215">
        <v>37</v>
      </c>
      <c r="E14215" s="1">
        <v>44778</v>
      </c>
      <c r="F14215" s="1" t="str">
        <f>TEXT(Vrinda_Store[[#This Row],[Date]],"mmm")</f>
        <v>Aug</v>
      </c>
      <c r="G14215" s="1" t="str">
        <f>TEXT(Vrinda_Store[[#This Row],[Date]],"ddd")</f>
        <v>Fri</v>
      </c>
      <c r="H14215" s="1" t="str">
        <f>IF(Vrinda_Store[[#This Row],[Age]]&gt;=50,"Senior",IF(Vrinda_Store[[#This Row],[Age]]&gt;=20,"Adult","Teanager"))</f>
        <v>Adult</v>
      </c>
      <c r="I14215" t="s">
        <v>19</v>
      </c>
      <c r="J14215" t="s">
        <v>41</v>
      </c>
      <c r="K14215" t="s">
        <v>11280</v>
      </c>
      <c r="L14215" t="s">
        <v>31</v>
      </c>
      <c r="M14215" t="s">
        <v>23</v>
      </c>
      <c r="N14215">
        <v>1</v>
      </c>
      <c r="O14215" t="s">
        <v>24</v>
      </c>
      <c r="P14215" s="2">
        <v>1648</v>
      </c>
      <c r="Q14215" t="s">
        <v>33</v>
      </c>
      <c r="R14215" t="s">
        <v>34</v>
      </c>
      <c r="S14215">
        <v>122003</v>
      </c>
      <c r="T14215" t="s">
        <v>27</v>
      </c>
    </row>
    <row r="14216" spans="1:20" x14ac:dyDescent="0.3">
      <c r="A14216" t="s">
        <v>19126</v>
      </c>
      <c r="B14216">
        <v>5022153</v>
      </c>
      <c r="C14216" t="s">
        <v>18</v>
      </c>
      <c r="D14216">
        <v>37</v>
      </c>
      <c r="E14216" s="1">
        <v>44778</v>
      </c>
      <c r="F14216" s="1" t="str">
        <f>TEXT(Vrinda_Store[[#This Row],[Date]],"mmm")</f>
        <v>Aug</v>
      </c>
      <c r="G14216" s="1" t="str">
        <f>TEXT(Vrinda_Store[[#This Row],[Date]],"ddd")</f>
        <v>Fri</v>
      </c>
      <c r="H14216" s="1" t="str">
        <f>IF(Vrinda_Store[[#This Row],[Age]]&gt;=50,"Senior",IF(Vrinda_Store[[#This Row],[Age]]&gt;=20,"Adult","Teanager"))</f>
        <v>Adult</v>
      </c>
      <c r="I14216" t="s">
        <v>19</v>
      </c>
      <c r="J14216" t="s">
        <v>50</v>
      </c>
      <c r="K14216" t="s">
        <v>9760</v>
      </c>
      <c r="L14216" t="s">
        <v>22</v>
      </c>
      <c r="M14216" t="s">
        <v>64</v>
      </c>
      <c r="N14216">
        <v>1</v>
      </c>
      <c r="O14216" t="s">
        <v>24</v>
      </c>
      <c r="P14216" s="2">
        <v>499</v>
      </c>
      <c r="Q14216" t="s">
        <v>146</v>
      </c>
      <c r="R14216" t="s">
        <v>45</v>
      </c>
      <c r="S14216">
        <v>636016</v>
      </c>
      <c r="T14216" t="s">
        <v>27</v>
      </c>
    </row>
    <row r="14217" spans="1:20" x14ac:dyDescent="0.3">
      <c r="A14217" t="s">
        <v>19127</v>
      </c>
      <c r="B14217">
        <v>8999444</v>
      </c>
      <c r="C14217" t="s">
        <v>18</v>
      </c>
      <c r="D14217">
        <v>48</v>
      </c>
      <c r="E14217" s="1">
        <v>44778</v>
      </c>
      <c r="F14217" s="1" t="str">
        <f>TEXT(Vrinda_Store[[#This Row],[Date]],"mmm")</f>
        <v>Aug</v>
      </c>
      <c r="G14217" s="1" t="str">
        <f>TEXT(Vrinda_Store[[#This Row],[Date]],"ddd")</f>
        <v>Fri</v>
      </c>
      <c r="H14217" s="1" t="str">
        <f>IF(Vrinda_Store[[#This Row],[Age]]&gt;=50,"Senior",IF(Vrinda_Store[[#This Row],[Age]]&gt;=20,"Adult","Teanager"))</f>
        <v>Adult</v>
      </c>
      <c r="I14217" t="s">
        <v>19</v>
      </c>
      <c r="J14217" t="s">
        <v>41</v>
      </c>
      <c r="K14217" t="s">
        <v>15268</v>
      </c>
      <c r="L14217" t="s">
        <v>31</v>
      </c>
      <c r="M14217" t="s">
        <v>107</v>
      </c>
      <c r="N14217">
        <v>1</v>
      </c>
      <c r="O14217" t="s">
        <v>24</v>
      </c>
      <c r="P14217" s="2">
        <v>1115</v>
      </c>
      <c r="Q14217" t="s">
        <v>1312</v>
      </c>
      <c r="R14217" t="s">
        <v>34</v>
      </c>
      <c r="S14217">
        <v>121002</v>
      </c>
      <c r="T14217" t="s">
        <v>27</v>
      </c>
    </row>
    <row r="14218" spans="1:20" x14ac:dyDescent="0.3">
      <c r="A14218" t="s">
        <v>19128</v>
      </c>
      <c r="B14218">
        <v>5127362</v>
      </c>
      <c r="C14218" t="s">
        <v>18</v>
      </c>
      <c r="D14218">
        <v>18</v>
      </c>
      <c r="E14218" s="1">
        <v>44778</v>
      </c>
      <c r="F14218" s="1" t="str">
        <f>TEXT(Vrinda_Store[[#This Row],[Date]],"mmm")</f>
        <v>Aug</v>
      </c>
      <c r="G14218" s="1" t="str">
        <f>TEXT(Vrinda_Store[[#This Row],[Date]],"ddd")</f>
        <v>Fri</v>
      </c>
      <c r="H14218" s="1" t="str">
        <f>IF(Vrinda_Store[[#This Row],[Age]]&gt;=50,"Senior",IF(Vrinda_Store[[#This Row],[Age]]&gt;=20,"Adult","Teanager"))</f>
        <v>Teanager</v>
      </c>
      <c r="I14218" t="s">
        <v>19</v>
      </c>
      <c r="J14218" t="s">
        <v>50</v>
      </c>
      <c r="K14218" t="s">
        <v>4853</v>
      </c>
      <c r="L14218" t="s">
        <v>22</v>
      </c>
      <c r="M14218" t="s">
        <v>43</v>
      </c>
      <c r="N14218">
        <v>1</v>
      </c>
      <c r="O14218" t="s">
        <v>24</v>
      </c>
      <c r="P14218" s="2">
        <v>635</v>
      </c>
      <c r="Q14218" t="s">
        <v>1445</v>
      </c>
      <c r="R14218" t="s">
        <v>1590</v>
      </c>
      <c r="S14218">
        <v>110091</v>
      </c>
      <c r="T14218" t="s">
        <v>27</v>
      </c>
    </row>
    <row r="14219" spans="1:20" x14ac:dyDescent="0.3">
      <c r="A14219" t="s">
        <v>19129</v>
      </c>
      <c r="B14219">
        <v>1618843</v>
      </c>
      <c r="C14219" t="s">
        <v>18</v>
      </c>
      <c r="D14219">
        <v>31</v>
      </c>
      <c r="E14219" s="1">
        <v>44778</v>
      </c>
      <c r="F14219" s="1" t="str">
        <f>TEXT(Vrinda_Store[[#This Row],[Date]],"mmm")</f>
        <v>Aug</v>
      </c>
      <c r="G14219" s="1" t="str">
        <f>TEXT(Vrinda_Store[[#This Row],[Date]],"ddd")</f>
        <v>Fri</v>
      </c>
      <c r="H14219" s="1" t="str">
        <f>IF(Vrinda_Store[[#This Row],[Age]]&gt;=50,"Senior",IF(Vrinda_Store[[#This Row],[Age]]&gt;=20,"Adult","Teanager"))</f>
        <v>Adult</v>
      </c>
      <c r="I14219" t="s">
        <v>19</v>
      </c>
      <c r="J14219" t="s">
        <v>20</v>
      </c>
      <c r="K14219" t="s">
        <v>619</v>
      </c>
      <c r="L14219" t="s">
        <v>207</v>
      </c>
      <c r="M14219" t="s">
        <v>208</v>
      </c>
      <c r="N14219">
        <v>1</v>
      </c>
      <c r="O14219" t="s">
        <v>24</v>
      </c>
      <c r="P14219" s="2">
        <v>672</v>
      </c>
      <c r="Q14219" t="s">
        <v>609</v>
      </c>
      <c r="R14219" t="s">
        <v>68</v>
      </c>
      <c r="S14219">
        <v>522002</v>
      </c>
      <c r="T14219" t="s">
        <v>27</v>
      </c>
    </row>
    <row r="14220" spans="1:20" x14ac:dyDescent="0.3">
      <c r="A14220" t="s">
        <v>19130</v>
      </c>
      <c r="B14220">
        <v>6359033</v>
      </c>
      <c r="C14220" t="s">
        <v>18</v>
      </c>
      <c r="D14220">
        <v>33</v>
      </c>
      <c r="E14220" s="1">
        <v>44778</v>
      </c>
      <c r="F14220" s="1" t="str">
        <f>TEXT(Vrinda_Store[[#This Row],[Date]],"mmm")</f>
        <v>Aug</v>
      </c>
      <c r="G14220" s="1" t="str">
        <f>TEXT(Vrinda_Store[[#This Row],[Date]],"ddd")</f>
        <v>Fri</v>
      </c>
      <c r="H14220" s="1" t="str">
        <f>IF(Vrinda_Store[[#This Row],[Age]]&gt;=50,"Senior",IF(Vrinda_Store[[#This Row],[Age]]&gt;=20,"Adult","Teanager"))</f>
        <v>Adult</v>
      </c>
      <c r="I14220" t="s">
        <v>19</v>
      </c>
      <c r="J14220" t="s">
        <v>41</v>
      </c>
      <c r="K14220" t="s">
        <v>11394</v>
      </c>
      <c r="L14220" t="s">
        <v>73</v>
      </c>
      <c r="M14220" t="s">
        <v>107</v>
      </c>
      <c r="N14220">
        <v>1</v>
      </c>
      <c r="O14220" t="s">
        <v>24</v>
      </c>
      <c r="P14220" s="2">
        <v>518</v>
      </c>
      <c r="Q14220" t="s">
        <v>101</v>
      </c>
      <c r="R14220" t="s">
        <v>54</v>
      </c>
      <c r="S14220">
        <v>400089</v>
      </c>
      <c r="T14220" t="s">
        <v>27</v>
      </c>
    </row>
    <row r="14221" spans="1:20" x14ac:dyDescent="0.3">
      <c r="A14221" t="s">
        <v>19131</v>
      </c>
      <c r="B14221">
        <v>4670631</v>
      </c>
      <c r="C14221" t="s">
        <v>49</v>
      </c>
      <c r="D14221">
        <v>67</v>
      </c>
      <c r="E14221" s="1">
        <v>44778</v>
      </c>
      <c r="F14221" s="1" t="str">
        <f>TEXT(Vrinda_Store[[#This Row],[Date]],"mmm")</f>
        <v>Aug</v>
      </c>
      <c r="G14221" s="1" t="str">
        <f>TEXT(Vrinda_Store[[#This Row],[Date]],"ddd")</f>
        <v>Fri</v>
      </c>
      <c r="H14221" s="1" t="str">
        <f>IF(Vrinda_Store[[#This Row],[Age]]&gt;=50,"Senior",IF(Vrinda_Store[[#This Row],[Age]]&gt;=20,"Adult","Teanager"))</f>
        <v>Senior</v>
      </c>
      <c r="I14221" t="s">
        <v>19</v>
      </c>
      <c r="J14221" t="s">
        <v>41</v>
      </c>
      <c r="K14221" t="s">
        <v>7122</v>
      </c>
      <c r="L14221" t="s">
        <v>507</v>
      </c>
      <c r="M14221" t="s">
        <v>96</v>
      </c>
      <c r="N14221">
        <v>1</v>
      </c>
      <c r="O14221" t="s">
        <v>24</v>
      </c>
      <c r="P14221" s="2">
        <v>690</v>
      </c>
      <c r="Q14221" t="s">
        <v>88</v>
      </c>
      <c r="R14221" t="s">
        <v>89</v>
      </c>
      <c r="S14221">
        <v>110059</v>
      </c>
      <c r="T14221" t="s">
        <v>27</v>
      </c>
    </row>
    <row r="14222" spans="1:20" x14ac:dyDescent="0.3">
      <c r="A14222" t="s">
        <v>19132</v>
      </c>
      <c r="B14222">
        <v>8478600</v>
      </c>
      <c r="C14222" t="s">
        <v>18</v>
      </c>
      <c r="D14222">
        <v>42</v>
      </c>
      <c r="E14222" s="1">
        <v>44778</v>
      </c>
      <c r="F14222" s="1" t="str">
        <f>TEXT(Vrinda_Store[[#This Row],[Date]],"mmm")</f>
        <v>Aug</v>
      </c>
      <c r="G14222" s="1" t="str">
        <f>TEXT(Vrinda_Store[[#This Row],[Date]],"ddd")</f>
        <v>Fri</v>
      </c>
      <c r="H14222" s="1" t="str">
        <f>IF(Vrinda_Store[[#This Row],[Age]]&gt;=50,"Senior",IF(Vrinda_Store[[#This Row],[Age]]&gt;=20,"Adult","Teanager"))</f>
        <v>Adult</v>
      </c>
      <c r="I14222" t="s">
        <v>19</v>
      </c>
      <c r="J14222" t="s">
        <v>50</v>
      </c>
      <c r="K14222" t="s">
        <v>5243</v>
      </c>
      <c r="L14222" t="s">
        <v>22</v>
      </c>
      <c r="M14222" t="s">
        <v>23</v>
      </c>
      <c r="N14222">
        <v>1</v>
      </c>
      <c r="O14222" t="s">
        <v>24</v>
      </c>
      <c r="P14222" s="2">
        <v>376</v>
      </c>
      <c r="Q14222" t="s">
        <v>2559</v>
      </c>
      <c r="R14222" t="s">
        <v>45</v>
      </c>
      <c r="S14222">
        <v>639006</v>
      </c>
      <c r="T14222" t="s">
        <v>27</v>
      </c>
    </row>
    <row r="14223" spans="1:20" x14ac:dyDescent="0.3">
      <c r="A14223" t="s">
        <v>19133</v>
      </c>
      <c r="B14223">
        <v>4514260</v>
      </c>
      <c r="C14223" t="s">
        <v>18</v>
      </c>
      <c r="D14223">
        <v>75</v>
      </c>
      <c r="E14223" s="1">
        <v>44778</v>
      </c>
      <c r="F14223" s="1" t="str">
        <f>TEXT(Vrinda_Store[[#This Row],[Date]],"mmm")</f>
        <v>Aug</v>
      </c>
      <c r="G14223" s="1" t="str">
        <f>TEXT(Vrinda_Store[[#This Row],[Date]],"ddd")</f>
        <v>Fri</v>
      </c>
      <c r="H14223" s="1" t="str">
        <f>IF(Vrinda_Store[[#This Row],[Age]]&gt;=50,"Senior",IF(Vrinda_Store[[#This Row],[Age]]&gt;=20,"Adult","Teanager"))</f>
        <v>Senior</v>
      </c>
      <c r="I14223" t="s">
        <v>19</v>
      </c>
      <c r="J14223" t="s">
        <v>50</v>
      </c>
      <c r="K14223" t="s">
        <v>16584</v>
      </c>
      <c r="L14223" t="s">
        <v>22</v>
      </c>
      <c r="M14223" t="s">
        <v>37</v>
      </c>
      <c r="N14223">
        <v>1</v>
      </c>
      <c r="O14223" t="s">
        <v>24</v>
      </c>
      <c r="P14223" s="2">
        <v>459</v>
      </c>
      <c r="Q14223" t="s">
        <v>4326</v>
      </c>
      <c r="R14223" t="s">
        <v>68</v>
      </c>
      <c r="S14223">
        <v>517172</v>
      </c>
      <c r="T14223" t="s">
        <v>27</v>
      </c>
    </row>
    <row r="14224" spans="1:20" x14ac:dyDescent="0.3">
      <c r="A14224" t="s">
        <v>19134</v>
      </c>
      <c r="B14224">
        <v>2116666</v>
      </c>
      <c r="C14224" t="s">
        <v>49</v>
      </c>
      <c r="D14224">
        <v>45</v>
      </c>
      <c r="E14224" s="1">
        <v>44778</v>
      </c>
      <c r="F14224" s="1" t="str">
        <f>TEXT(Vrinda_Store[[#This Row],[Date]],"mmm")</f>
        <v>Aug</v>
      </c>
      <c r="G14224" s="1" t="str">
        <f>TEXT(Vrinda_Store[[#This Row],[Date]],"ddd")</f>
        <v>Fri</v>
      </c>
      <c r="H14224" s="1" t="str">
        <f>IF(Vrinda_Store[[#This Row],[Age]]&gt;=50,"Senior",IF(Vrinda_Store[[#This Row],[Age]]&gt;=20,"Adult","Teanager"))</f>
        <v>Adult</v>
      </c>
      <c r="I14224" t="s">
        <v>19</v>
      </c>
      <c r="J14224" t="s">
        <v>29</v>
      </c>
      <c r="K14224" t="s">
        <v>19135</v>
      </c>
      <c r="L14224" t="s">
        <v>52</v>
      </c>
      <c r="M14224" t="s">
        <v>37</v>
      </c>
      <c r="N14224">
        <v>1</v>
      </c>
      <c r="O14224" t="s">
        <v>24</v>
      </c>
      <c r="P14224" s="2">
        <v>699</v>
      </c>
      <c r="Q14224" t="s">
        <v>8722</v>
      </c>
      <c r="R14224" t="s">
        <v>71</v>
      </c>
      <c r="S14224">
        <v>686539</v>
      </c>
      <c r="T14224" t="s">
        <v>27</v>
      </c>
    </row>
    <row r="14225" spans="1:20" x14ac:dyDescent="0.3">
      <c r="A14225" t="s">
        <v>19136</v>
      </c>
      <c r="B14225">
        <v>5978055</v>
      </c>
      <c r="C14225" t="s">
        <v>49</v>
      </c>
      <c r="D14225">
        <v>32</v>
      </c>
      <c r="E14225" s="1">
        <v>44778</v>
      </c>
      <c r="F14225" s="1" t="str">
        <f>TEXT(Vrinda_Store[[#This Row],[Date]],"mmm")</f>
        <v>Aug</v>
      </c>
      <c r="G14225" s="1" t="str">
        <f>TEXT(Vrinda_Store[[#This Row],[Date]],"ddd")</f>
        <v>Fri</v>
      </c>
      <c r="H14225" s="1" t="str">
        <f>IF(Vrinda_Store[[#This Row],[Age]]&gt;=50,"Senior",IF(Vrinda_Store[[#This Row],[Age]]&gt;=20,"Adult","Teanager"))</f>
        <v>Adult</v>
      </c>
      <c r="I14225" t="s">
        <v>19</v>
      </c>
      <c r="J14225" t="s">
        <v>41</v>
      </c>
      <c r="K14225" t="s">
        <v>574</v>
      </c>
      <c r="L14225" t="s">
        <v>31</v>
      </c>
      <c r="M14225" t="s">
        <v>37</v>
      </c>
      <c r="N14225">
        <v>1</v>
      </c>
      <c r="O14225" t="s">
        <v>24</v>
      </c>
      <c r="P14225" s="2">
        <v>626</v>
      </c>
      <c r="Q14225" t="s">
        <v>167</v>
      </c>
      <c r="R14225" t="s">
        <v>54</v>
      </c>
      <c r="S14225">
        <v>412207</v>
      </c>
      <c r="T14225" t="s">
        <v>27</v>
      </c>
    </row>
    <row r="14226" spans="1:20" x14ac:dyDescent="0.3">
      <c r="A14226" t="s">
        <v>19137</v>
      </c>
      <c r="B14226">
        <v>5114943</v>
      </c>
      <c r="C14226" t="s">
        <v>18</v>
      </c>
      <c r="D14226">
        <v>29</v>
      </c>
      <c r="E14226" s="1">
        <v>44778</v>
      </c>
      <c r="F14226" s="1" t="str">
        <f>TEXT(Vrinda_Store[[#This Row],[Date]],"mmm")</f>
        <v>Aug</v>
      </c>
      <c r="G14226" s="1" t="str">
        <f>TEXT(Vrinda_Store[[#This Row],[Date]],"ddd")</f>
        <v>Fri</v>
      </c>
      <c r="H14226" s="1" t="str">
        <f>IF(Vrinda_Store[[#This Row],[Age]]&gt;=50,"Senior",IF(Vrinda_Store[[#This Row],[Age]]&gt;=20,"Adult","Teanager"))</f>
        <v>Adult</v>
      </c>
      <c r="I14226" t="s">
        <v>19</v>
      </c>
      <c r="J14226" t="s">
        <v>55</v>
      </c>
      <c r="K14226" t="s">
        <v>19138</v>
      </c>
      <c r="L14226" t="s">
        <v>22</v>
      </c>
      <c r="M14226" t="s">
        <v>43</v>
      </c>
      <c r="N14226">
        <v>1</v>
      </c>
      <c r="O14226" t="s">
        <v>24</v>
      </c>
      <c r="P14226" s="2">
        <v>363</v>
      </c>
      <c r="Q14226" t="s">
        <v>88</v>
      </c>
      <c r="R14226" t="s">
        <v>89</v>
      </c>
      <c r="S14226">
        <v>110010</v>
      </c>
      <c r="T14226" t="s">
        <v>27</v>
      </c>
    </row>
    <row r="14227" spans="1:20" x14ac:dyDescent="0.3">
      <c r="A14227" t="s">
        <v>19139</v>
      </c>
      <c r="B14227">
        <v>1517686</v>
      </c>
      <c r="C14227" t="s">
        <v>18</v>
      </c>
      <c r="D14227">
        <v>51</v>
      </c>
      <c r="E14227" s="1">
        <v>44778</v>
      </c>
      <c r="F14227" s="1" t="str">
        <f>TEXT(Vrinda_Store[[#This Row],[Date]],"mmm")</f>
        <v>Aug</v>
      </c>
      <c r="G14227" s="1" t="str">
        <f>TEXT(Vrinda_Store[[#This Row],[Date]],"ddd")</f>
        <v>Fri</v>
      </c>
      <c r="H14227" s="1" t="str">
        <f>IF(Vrinda_Store[[#This Row],[Age]]&gt;=50,"Senior",IF(Vrinda_Store[[#This Row],[Age]]&gt;=20,"Adult","Teanager"))</f>
        <v>Senior</v>
      </c>
      <c r="I14227" t="s">
        <v>19</v>
      </c>
      <c r="J14227" t="s">
        <v>50</v>
      </c>
      <c r="K14227" t="s">
        <v>4566</v>
      </c>
      <c r="L14227" t="s">
        <v>22</v>
      </c>
      <c r="M14227" t="s">
        <v>37</v>
      </c>
      <c r="N14227">
        <v>1</v>
      </c>
      <c r="O14227" t="s">
        <v>24</v>
      </c>
      <c r="P14227" s="2">
        <v>452</v>
      </c>
      <c r="Q14227" t="s">
        <v>4074</v>
      </c>
      <c r="R14227" t="s">
        <v>309</v>
      </c>
      <c r="S14227">
        <v>173025</v>
      </c>
      <c r="T14227" t="s">
        <v>27</v>
      </c>
    </row>
    <row r="14228" spans="1:20" x14ac:dyDescent="0.3">
      <c r="A14228" t="s">
        <v>19140</v>
      </c>
      <c r="B14228">
        <v>1749538</v>
      </c>
      <c r="C14228" t="s">
        <v>18</v>
      </c>
      <c r="D14228">
        <v>25</v>
      </c>
      <c r="E14228" s="1">
        <v>44778</v>
      </c>
      <c r="F14228" s="1" t="str">
        <f>TEXT(Vrinda_Store[[#This Row],[Date]],"mmm")</f>
        <v>Aug</v>
      </c>
      <c r="G14228" s="1" t="str">
        <f>TEXT(Vrinda_Store[[#This Row],[Date]],"ddd")</f>
        <v>Fri</v>
      </c>
      <c r="H14228" s="1" t="str">
        <f>IF(Vrinda_Store[[#This Row],[Age]]&gt;=50,"Senior",IF(Vrinda_Store[[#This Row],[Age]]&gt;=20,"Adult","Teanager"))</f>
        <v>Adult</v>
      </c>
      <c r="I14228" t="s">
        <v>19</v>
      </c>
      <c r="J14228" t="s">
        <v>20</v>
      </c>
      <c r="K14228" t="s">
        <v>941</v>
      </c>
      <c r="L14228" t="s">
        <v>22</v>
      </c>
      <c r="M14228" t="s">
        <v>107</v>
      </c>
      <c r="N14228">
        <v>1</v>
      </c>
      <c r="O14228" t="s">
        <v>24</v>
      </c>
      <c r="P14228" s="2">
        <v>449</v>
      </c>
      <c r="Q14228" t="s">
        <v>2757</v>
      </c>
      <c r="R14228" t="s">
        <v>39</v>
      </c>
      <c r="S14228">
        <v>700150</v>
      </c>
      <c r="T14228" t="s">
        <v>27</v>
      </c>
    </row>
    <row r="14229" spans="1:20" x14ac:dyDescent="0.3">
      <c r="A14229" t="s">
        <v>19141</v>
      </c>
      <c r="B14229">
        <v>8394152</v>
      </c>
      <c r="C14229" t="s">
        <v>18</v>
      </c>
      <c r="D14229">
        <v>31</v>
      </c>
      <c r="E14229" s="1">
        <v>44778</v>
      </c>
      <c r="F14229" s="1" t="str">
        <f>TEXT(Vrinda_Store[[#This Row],[Date]],"mmm")</f>
        <v>Aug</v>
      </c>
      <c r="G14229" s="1" t="str">
        <f>TEXT(Vrinda_Store[[#This Row],[Date]],"ddd")</f>
        <v>Fri</v>
      </c>
      <c r="H14229" s="1" t="str">
        <f>IF(Vrinda_Store[[#This Row],[Age]]&gt;=50,"Senior",IF(Vrinda_Store[[#This Row],[Age]]&gt;=20,"Adult","Teanager"))</f>
        <v>Adult</v>
      </c>
      <c r="I14229" t="s">
        <v>19</v>
      </c>
      <c r="J14229" t="s">
        <v>41</v>
      </c>
      <c r="K14229" t="s">
        <v>13142</v>
      </c>
      <c r="L14229" t="s">
        <v>22</v>
      </c>
      <c r="M14229" t="s">
        <v>553</v>
      </c>
      <c r="N14229">
        <v>1</v>
      </c>
      <c r="O14229" t="s">
        <v>24</v>
      </c>
      <c r="P14229" s="2">
        <v>527</v>
      </c>
      <c r="Q14229" t="s">
        <v>101</v>
      </c>
      <c r="R14229" t="s">
        <v>54</v>
      </c>
      <c r="S14229">
        <v>400016</v>
      </c>
      <c r="T14229" t="s">
        <v>27</v>
      </c>
    </row>
    <row r="14230" spans="1:20" x14ac:dyDescent="0.3">
      <c r="A14230" t="s">
        <v>19142</v>
      </c>
      <c r="B14230">
        <v>1995095</v>
      </c>
      <c r="C14230" t="s">
        <v>18</v>
      </c>
      <c r="D14230">
        <v>40</v>
      </c>
      <c r="E14230" s="1">
        <v>44778</v>
      </c>
      <c r="F14230" s="1" t="str">
        <f>TEXT(Vrinda_Store[[#This Row],[Date]],"mmm")</f>
        <v>Aug</v>
      </c>
      <c r="G14230" s="1" t="str">
        <f>TEXT(Vrinda_Store[[#This Row],[Date]],"ddd")</f>
        <v>Fri</v>
      </c>
      <c r="H14230" s="1" t="str">
        <f>IF(Vrinda_Store[[#This Row],[Age]]&gt;=50,"Senior",IF(Vrinda_Store[[#This Row],[Age]]&gt;=20,"Adult","Teanager"))</f>
        <v>Adult</v>
      </c>
      <c r="I14230" t="s">
        <v>19</v>
      </c>
      <c r="J14230" t="s">
        <v>41</v>
      </c>
      <c r="K14230" t="s">
        <v>592</v>
      </c>
      <c r="L14230" t="s">
        <v>207</v>
      </c>
      <c r="M14230" t="s">
        <v>208</v>
      </c>
      <c r="N14230">
        <v>1</v>
      </c>
      <c r="O14230" t="s">
        <v>24</v>
      </c>
      <c r="P14230" s="2">
        <v>1257</v>
      </c>
      <c r="Q14230" t="s">
        <v>123</v>
      </c>
      <c r="R14230" t="s">
        <v>124</v>
      </c>
      <c r="S14230">
        <v>452016</v>
      </c>
      <c r="T14230" t="s">
        <v>27</v>
      </c>
    </row>
    <row r="14231" spans="1:20" x14ac:dyDescent="0.3">
      <c r="A14231" t="s">
        <v>19143</v>
      </c>
      <c r="B14231">
        <v>1154367</v>
      </c>
      <c r="C14231" t="s">
        <v>49</v>
      </c>
      <c r="D14231">
        <v>25</v>
      </c>
      <c r="E14231" s="1">
        <v>44778</v>
      </c>
      <c r="F14231" s="1" t="str">
        <f>TEXT(Vrinda_Store[[#This Row],[Date]],"mmm")</f>
        <v>Aug</v>
      </c>
      <c r="G14231" s="1" t="str">
        <f>TEXT(Vrinda_Store[[#This Row],[Date]],"ddd")</f>
        <v>Fri</v>
      </c>
      <c r="H14231" s="1" t="str">
        <f>IF(Vrinda_Store[[#This Row],[Age]]&gt;=50,"Senior",IF(Vrinda_Store[[#This Row],[Age]]&gt;=20,"Adult","Teanager"))</f>
        <v>Adult</v>
      </c>
      <c r="I14231" t="s">
        <v>19</v>
      </c>
      <c r="J14231" t="s">
        <v>20</v>
      </c>
      <c r="K14231" t="s">
        <v>4998</v>
      </c>
      <c r="L14231" t="s">
        <v>31</v>
      </c>
      <c r="M14231" t="s">
        <v>64</v>
      </c>
      <c r="N14231">
        <v>1</v>
      </c>
      <c r="O14231" t="s">
        <v>24</v>
      </c>
      <c r="P14231" s="2">
        <v>573</v>
      </c>
      <c r="Q14231" t="s">
        <v>159</v>
      </c>
      <c r="R14231" t="s">
        <v>159</v>
      </c>
      <c r="S14231">
        <v>160020</v>
      </c>
      <c r="T14231" t="s">
        <v>27</v>
      </c>
    </row>
    <row r="14232" spans="1:20" x14ac:dyDescent="0.3">
      <c r="A14232" t="s">
        <v>19144</v>
      </c>
      <c r="B14232">
        <v>919060</v>
      </c>
      <c r="C14232" t="s">
        <v>18</v>
      </c>
      <c r="D14232">
        <v>18</v>
      </c>
      <c r="E14232" s="1">
        <v>44778</v>
      </c>
      <c r="F14232" s="1" t="str">
        <f>TEXT(Vrinda_Store[[#This Row],[Date]],"mmm")</f>
        <v>Aug</v>
      </c>
      <c r="G14232" s="1" t="str">
        <f>TEXT(Vrinda_Store[[#This Row],[Date]],"ddd")</f>
        <v>Fri</v>
      </c>
      <c r="H14232" s="1" t="str">
        <f>IF(Vrinda_Store[[#This Row],[Age]]&gt;=50,"Senior",IF(Vrinda_Store[[#This Row],[Age]]&gt;=20,"Adult","Teanager"))</f>
        <v>Teanager</v>
      </c>
      <c r="I14232" t="s">
        <v>19</v>
      </c>
      <c r="J14232" t="s">
        <v>86</v>
      </c>
      <c r="K14232" t="s">
        <v>12652</v>
      </c>
      <c r="L14232" t="s">
        <v>31</v>
      </c>
      <c r="M14232" t="s">
        <v>96</v>
      </c>
      <c r="N14232">
        <v>1</v>
      </c>
      <c r="O14232" t="s">
        <v>24</v>
      </c>
      <c r="P14232" s="2">
        <v>1186</v>
      </c>
      <c r="Q14232" t="s">
        <v>3135</v>
      </c>
      <c r="R14232" t="s">
        <v>98</v>
      </c>
      <c r="S14232">
        <v>301019</v>
      </c>
      <c r="T14232" t="s">
        <v>27</v>
      </c>
    </row>
    <row r="14233" spans="1:20" x14ac:dyDescent="0.3">
      <c r="A14233" t="s">
        <v>19145</v>
      </c>
      <c r="B14233">
        <v>953270</v>
      </c>
      <c r="C14233" t="s">
        <v>49</v>
      </c>
      <c r="D14233">
        <v>23</v>
      </c>
      <c r="E14233" s="1">
        <v>44778</v>
      </c>
      <c r="F14233" s="1" t="str">
        <f>TEXT(Vrinda_Store[[#This Row],[Date]],"mmm")</f>
        <v>Aug</v>
      </c>
      <c r="G14233" s="1" t="str">
        <f>TEXT(Vrinda_Store[[#This Row],[Date]],"ddd")</f>
        <v>Fri</v>
      </c>
      <c r="H14233" s="1" t="str">
        <f>IF(Vrinda_Store[[#This Row],[Age]]&gt;=50,"Senior",IF(Vrinda_Store[[#This Row],[Age]]&gt;=20,"Adult","Teanager"))</f>
        <v>Adult</v>
      </c>
      <c r="I14233" t="s">
        <v>19</v>
      </c>
      <c r="J14233" t="s">
        <v>86</v>
      </c>
      <c r="K14233" t="s">
        <v>19146</v>
      </c>
      <c r="L14233" t="s">
        <v>31</v>
      </c>
      <c r="M14233" t="s">
        <v>107</v>
      </c>
      <c r="N14233">
        <v>1</v>
      </c>
      <c r="O14233" t="s">
        <v>24</v>
      </c>
      <c r="P14233" s="2">
        <v>641</v>
      </c>
      <c r="Q14233" t="s">
        <v>57</v>
      </c>
      <c r="R14233" t="s">
        <v>58</v>
      </c>
      <c r="S14233">
        <v>560076</v>
      </c>
      <c r="T14233" t="s">
        <v>27</v>
      </c>
    </row>
    <row r="14234" spans="1:20" x14ac:dyDescent="0.3">
      <c r="A14234" t="s">
        <v>19147</v>
      </c>
      <c r="B14234">
        <v>2143066</v>
      </c>
      <c r="C14234" t="s">
        <v>18</v>
      </c>
      <c r="D14234">
        <v>25</v>
      </c>
      <c r="E14234" s="1">
        <v>44778</v>
      </c>
      <c r="F14234" s="1" t="str">
        <f>TEXT(Vrinda_Store[[#This Row],[Date]],"mmm")</f>
        <v>Aug</v>
      </c>
      <c r="G14234" s="1" t="str">
        <f>TEXT(Vrinda_Store[[#This Row],[Date]],"ddd")</f>
        <v>Fri</v>
      </c>
      <c r="H14234" s="1" t="str">
        <f>IF(Vrinda_Store[[#This Row],[Age]]&gt;=50,"Senior",IF(Vrinda_Store[[#This Row],[Age]]&gt;=20,"Adult","Teanager"))</f>
        <v>Adult</v>
      </c>
      <c r="I14234" t="s">
        <v>19</v>
      </c>
      <c r="J14234" t="s">
        <v>20</v>
      </c>
      <c r="K14234" t="s">
        <v>1122</v>
      </c>
      <c r="L14234" t="s">
        <v>207</v>
      </c>
      <c r="M14234" t="s">
        <v>208</v>
      </c>
      <c r="N14234">
        <v>1</v>
      </c>
      <c r="O14234" t="s">
        <v>24</v>
      </c>
      <c r="P14234" s="2">
        <v>791</v>
      </c>
      <c r="Q14234" t="s">
        <v>83</v>
      </c>
      <c r="R14234" t="s">
        <v>84</v>
      </c>
      <c r="S14234">
        <v>500014</v>
      </c>
      <c r="T14234" t="s">
        <v>27</v>
      </c>
    </row>
    <row r="14235" spans="1:20" x14ac:dyDescent="0.3">
      <c r="A14235" t="s">
        <v>19148</v>
      </c>
      <c r="B14235">
        <v>1743711</v>
      </c>
      <c r="C14235" t="s">
        <v>18</v>
      </c>
      <c r="D14235">
        <v>58</v>
      </c>
      <c r="E14235" s="1">
        <v>44778</v>
      </c>
      <c r="F14235" s="1" t="str">
        <f>TEXT(Vrinda_Store[[#This Row],[Date]],"mmm")</f>
        <v>Aug</v>
      </c>
      <c r="G14235" s="1" t="str">
        <f>TEXT(Vrinda_Store[[#This Row],[Date]],"ddd")</f>
        <v>Fri</v>
      </c>
      <c r="H14235" s="1" t="str">
        <f>IF(Vrinda_Store[[#This Row],[Age]]&gt;=50,"Senior",IF(Vrinda_Store[[#This Row],[Age]]&gt;=20,"Adult","Teanager"))</f>
        <v>Senior</v>
      </c>
      <c r="I14235" t="s">
        <v>19</v>
      </c>
      <c r="J14235" t="s">
        <v>41</v>
      </c>
      <c r="K14235" t="s">
        <v>7715</v>
      </c>
      <c r="L14235" t="s">
        <v>31</v>
      </c>
      <c r="M14235" t="s">
        <v>37</v>
      </c>
      <c r="N14235">
        <v>1</v>
      </c>
      <c r="O14235" t="s">
        <v>24</v>
      </c>
      <c r="P14235" s="2">
        <v>736</v>
      </c>
      <c r="Q14235" t="s">
        <v>38</v>
      </c>
      <c r="R14235" t="s">
        <v>39</v>
      </c>
      <c r="S14235">
        <v>700028</v>
      </c>
      <c r="T14235" t="s">
        <v>27</v>
      </c>
    </row>
    <row r="14236" spans="1:20" x14ac:dyDescent="0.3">
      <c r="A14236" t="s">
        <v>19149</v>
      </c>
      <c r="B14236">
        <v>4838491</v>
      </c>
      <c r="C14236" t="s">
        <v>49</v>
      </c>
      <c r="D14236">
        <v>19</v>
      </c>
      <c r="E14236" s="1">
        <v>44778</v>
      </c>
      <c r="F14236" s="1" t="str">
        <f>TEXT(Vrinda_Store[[#This Row],[Date]],"mmm")</f>
        <v>Aug</v>
      </c>
      <c r="G14236" s="1" t="str">
        <f>TEXT(Vrinda_Store[[#This Row],[Date]],"ddd")</f>
        <v>Fri</v>
      </c>
      <c r="H14236" s="1" t="str">
        <f>IF(Vrinda_Store[[#This Row],[Age]]&gt;=50,"Senior",IF(Vrinda_Store[[#This Row],[Age]]&gt;=20,"Adult","Teanager"))</f>
        <v>Teanager</v>
      </c>
      <c r="I14236" t="s">
        <v>284</v>
      </c>
      <c r="J14236" t="s">
        <v>41</v>
      </c>
      <c r="K14236" t="s">
        <v>19150</v>
      </c>
      <c r="L14236" t="s">
        <v>52</v>
      </c>
      <c r="M14236" t="s">
        <v>64</v>
      </c>
      <c r="N14236">
        <v>1</v>
      </c>
      <c r="O14236" t="s">
        <v>24</v>
      </c>
      <c r="P14236" s="2">
        <v>634</v>
      </c>
      <c r="Q14236" t="s">
        <v>88</v>
      </c>
      <c r="R14236" t="s">
        <v>89</v>
      </c>
      <c r="S14236">
        <v>110064</v>
      </c>
      <c r="T14236" t="s">
        <v>27</v>
      </c>
    </row>
    <row r="14237" spans="1:20" x14ac:dyDescent="0.3">
      <c r="A14237" t="s">
        <v>19151</v>
      </c>
      <c r="B14237">
        <v>8821074</v>
      </c>
      <c r="C14237" t="s">
        <v>18</v>
      </c>
      <c r="D14237">
        <v>19</v>
      </c>
      <c r="E14237" s="1">
        <v>44778</v>
      </c>
      <c r="F14237" s="1" t="str">
        <f>TEXT(Vrinda_Store[[#This Row],[Date]],"mmm")</f>
        <v>Aug</v>
      </c>
      <c r="G14237" s="1" t="str">
        <f>TEXT(Vrinda_Store[[#This Row],[Date]],"ddd")</f>
        <v>Fri</v>
      </c>
      <c r="H14237" s="1" t="str">
        <f>IF(Vrinda_Store[[#This Row],[Age]]&gt;=50,"Senior",IF(Vrinda_Store[[#This Row],[Age]]&gt;=20,"Adult","Teanager"))</f>
        <v>Teanager</v>
      </c>
      <c r="I14237" t="s">
        <v>19</v>
      </c>
      <c r="J14237" t="s">
        <v>50</v>
      </c>
      <c r="K14237" t="s">
        <v>6810</v>
      </c>
      <c r="L14237" t="s">
        <v>22</v>
      </c>
      <c r="M14237" t="s">
        <v>43</v>
      </c>
      <c r="N14237">
        <v>1</v>
      </c>
      <c r="O14237" t="s">
        <v>24</v>
      </c>
      <c r="P14237" s="2">
        <v>709</v>
      </c>
      <c r="Q14237" t="s">
        <v>1323</v>
      </c>
      <c r="R14237" t="s">
        <v>124</v>
      </c>
      <c r="S14237">
        <v>462023</v>
      </c>
      <c r="T14237" t="s">
        <v>27</v>
      </c>
    </row>
    <row r="14238" spans="1:20" x14ac:dyDescent="0.3">
      <c r="A14238" t="s">
        <v>19152</v>
      </c>
      <c r="B14238">
        <v>7171088</v>
      </c>
      <c r="C14238" t="s">
        <v>49</v>
      </c>
      <c r="D14238">
        <v>21</v>
      </c>
      <c r="E14238" s="1">
        <v>44778</v>
      </c>
      <c r="F14238" s="1" t="str">
        <f>TEXT(Vrinda_Store[[#This Row],[Date]],"mmm")</f>
        <v>Aug</v>
      </c>
      <c r="G14238" s="1" t="str">
        <f>TEXT(Vrinda_Store[[#This Row],[Date]],"ddd")</f>
        <v>Fri</v>
      </c>
      <c r="H14238" s="1" t="str">
        <f>IF(Vrinda_Store[[#This Row],[Age]]&gt;=50,"Senior",IF(Vrinda_Store[[#This Row],[Age]]&gt;=20,"Adult","Teanager"))</f>
        <v>Adult</v>
      </c>
      <c r="I14238" t="s">
        <v>19</v>
      </c>
      <c r="J14238" t="s">
        <v>20</v>
      </c>
      <c r="K14238" t="s">
        <v>1065</v>
      </c>
      <c r="L14238" t="s">
        <v>31</v>
      </c>
      <c r="M14238" t="s">
        <v>96</v>
      </c>
      <c r="N14238">
        <v>1</v>
      </c>
      <c r="O14238" t="s">
        <v>24</v>
      </c>
      <c r="P14238" s="2">
        <v>521</v>
      </c>
      <c r="Q14238" t="s">
        <v>298</v>
      </c>
      <c r="R14238" t="s">
        <v>68</v>
      </c>
      <c r="S14238">
        <v>530005</v>
      </c>
      <c r="T14238" t="s">
        <v>27</v>
      </c>
    </row>
    <row r="14239" spans="1:20" x14ac:dyDescent="0.3">
      <c r="A14239" t="s">
        <v>19153</v>
      </c>
      <c r="B14239">
        <v>7654776</v>
      </c>
      <c r="C14239" t="s">
        <v>18</v>
      </c>
      <c r="D14239">
        <v>22</v>
      </c>
      <c r="E14239" s="1">
        <v>44778</v>
      </c>
      <c r="F14239" s="1" t="str">
        <f>TEXT(Vrinda_Store[[#This Row],[Date]],"mmm")</f>
        <v>Aug</v>
      </c>
      <c r="G14239" s="1" t="str">
        <f>TEXT(Vrinda_Store[[#This Row],[Date]],"ddd")</f>
        <v>Fri</v>
      </c>
      <c r="H14239" s="1" t="str">
        <f>IF(Vrinda_Store[[#This Row],[Age]]&gt;=50,"Senior",IF(Vrinda_Store[[#This Row],[Age]]&gt;=20,"Adult","Teanager"))</f>
        <v>Adult</v>
      </c>
      <c r="I14239" t="s">
        <v>19</v>
      </c>
      <c r="J14239" t="s">
        <v>50</v>
      </c>
      <c r="K14239" t="s">
        <v>1061</v>
      </c>
      <c r="L14239" t="s">
        <v>207</v>
      </c>
      <c r="M14239" t="s">
        <v>208</v>
      </c>
      <c r="N14239">
        <v>1</v>
      </c>
      <c r="O14239" t="s">
        <v>24</v>
      </c>
      <c r="P14239" s="2">
        <v>1299</v>
      </c>
      <c r="Q14239" t="s">
        <v>2937</v>
      </c>
      <c r="R14239" t="s">
        <v>54</v>
      </c>
      <c r="S14239">
        <v>410506</v>
      </c>
      <c r="T14239" t="s">
        <v>27</v>
      </c>
    </row>
    <row r="14240" spans="1:20" x14ac:dyDescent="0.3">
      <c r="A14240" t="s">
        <v>19154</v>
      </c>
      <c r="B14240">
        <v>7239082</v>
      </c>
      <c r="C14240" t="s">
        <v>18</v>
      </c>
      <c r="D14240">
        <v>22</v>
      </c>
      <c r="E14240" s="1">
        <v>44778</v>
      </c>
      <c r="F14240" s="1" t="str">
        <f>TEXT(Vrinda_Store[[#This Row],[Date]],"mmm")</f>
        <v>Aug</v>
      </c>
      <c r="G14240" s="1" t="str">
        <f>TEXT(Vrinda_Store[[#This Row],[Date]],"ddd")</f>
        <v>Fri</v>
      </c>
      <c r="H14240" s="1" t="str">
        <f>IF(Vrinda_Store[[#This Row],[Age]]&gt;=50,"Senior",IF(Vrinda_Store[[#This Row],[Age]]&gt;=20,"Adult","Teanager"))</f>
        <v>Adult</v>
      </c>
      <c r="I14240" t="s">
        <v>19</v>
      </c>
      <c r="J14240" t="s">
        <v>41</v>
      </c>
      <c r="K14240" t="s">
        <v>1302</v>
      </c>
      <c r="L14240" t="s">
        <v>73</v>
      </c>
      <c r="M14240" t="s">
        <v>64</v>
      </c>
      <c r="N14240">
        <v>1</v>
      </c>
      <c r="O14240" t="s">
        <v>24</v>
      </c>
      <c r="P14240" s="2">
        <v>750</v>
      </c>
      <c r="Q14240" t="s">
        <v>88</v>
      </c>
      <c r="R14240" t="s">
        <v>89</v>
      </c>
      <c r="S14240">
        <v>110091</v>
      </c>
      <c r="T14240" t="s">
        <v>27</v>
      </c>
    </row>
    <row r="14241" spans="1:20" x14ac:dyDescent="0.3">
      <c r="A14241" t="s">
        <v>19155</v>
      </c>
      <c r="B14241">
        <v>7680315</v>
      </c>
      <c r="C14241" t="s">
        <v>18</v>
      </c>
      <c r="D14241">
        <v>39</v>
      </c>
      <c r="E14241" s="1">
        <v>44778</v>
      </c>
      <c r="F14241" s="1" t="str">
        <f>TEXT(Vrinda_Store[[#This Row],[Date]],"mmm")</f>
        <v>Aug</v>
      </c>
      <c r="G14241" s="1" t="str">
        <f>TEXT(Vrinda_Store[[#This Row],[Date]],"ddd")</f>
        <v>Fri</v>
      </c>
      <c r="H14241" s="1" t="str">
        <f>IF(Vrinda_Store[[#This Row],[Age]]&gt;=50,"Senior",IF(Vrinda_Store[[#This Row],[Age]]&gt;=20,"Adult","Teanager"))</f>
        <v>Adult</v>
      </c>
      <c r="I14241" t="s">
        <v>19</v>
      </c>
      <c r="J14241" t="s">
        <v>20</v>
      </c>
      <c r="K14241" t="s">
        <v>15344</v>
      </c>
      <c r="L14241" t="s">
        <v>22</v>
      </c>
      <c r="M14241" t="s">
        <v>23</v>
      </c>
      <c r="N14241">
        <v>1</v>
      </c>
      <c r="O14241" t="s">
        <v>24</v>
      </c>
      <c r="P14241" s="2">
        <v>387</v>
      </c>
      <c r="Q14241" t="s">
        <v>83</v>
      </c>
      <c r="R14241" t="s">
        <v>84</v>
      </c>
      <c r="S14241">
        <v>500010</v>
      </c>
      <c r="T14241" t="s">
        <v>27</v>
      </c>
    </row>
    <row r="14242" spans="1:20" x14ac:dyDescent="0.3">
      <c r="A14242" t="s">
        <v>19156</v>
      </c>
      <c r="B14242">
        <v>5668278</v>
      </c>
      <c r="C14242" t="s">
        <v>49</v>
      </c>
      <c r="D14242">
        <v>49</v>
      </c>
      <c r="E14242" s="1">
        <v>44778</v>
      </c>
      <c r="F14242" s="1" t="str">
        <f>TEXT(Vrinda_Store[[#This Row],[Date]],"mmm")</f>
        <v>Aug</v>
      </c>
      <c r="G14242" s="1" t="str">
        <f>TEXT(Vrinda_Store[[#This Row],[Date]],"ddd")</f>
        <v>Fri</v>
      </c>
      <c r="H14242" s="1" t="str">
        <f>IF(Vrinda_Store[[#This Row],[Age]]&gt;=50,"Senior",IF(Vrinda_Store[[#This Row],[Age]]&gt;=20,"Adult","Teanager"))</f>
        <v>Adult</v>
      </c>
      <c r="I14242" t="s">
        <v>19</v>
      </c>
      <c r="J14242" t="s">
        <v>41</v>
      </c>
      <c r="K14242" t="s">
        <v>1120</v>
      </c>
      <c r="L14242" t="s">
        <v>52</v>
      </c>
      <c r="M14242" t="s">
        <v>37</v>
      </c>
      <c r="N14242">
        <v>1</v>
      </c>
      <c r="O14242" t="s">
        <v>24</v>
      </c>
      <c r="P14242" s="2">
        <v>842</v>
      </c>
      <c r="Q14242" t="s">
        <v>1217</v>
      </c>
      <c r="R14242" t="s">
        <v>84</v>
      </c>
      <c r="S14242">
        <v>502103</v>
      </c>
      <c r="T14242" t="s">
        <v>27</v>
      </c>
    </row>
    <row r="14243" spans="1:20" x14ac:dyDescent="0.3">
      <c r="A14243" t="s">
        <v>19157</v>
      </c>
      <c r="B14243">
        <v>7383403</v>
      </c>
      <c r="C14243" t="s">
        <v>49</v>
      </c>
      <c r="D14243">
        <v>33</v>
      </c>
      <c r="E14243" s="1">
        <v>44778</v>
      </c>
      <c r="F14243" s="1" t="str">
        <f>TEXT(Vrinda_Store[[#This Row],[Date]],"mmm")</f>
        <v>Aug</v>
      </c>
      <c r="G14243" s="1" t="str">
        <f>TEXT(Vrinda_Store[[#This Row],[Date]],"ddd")</f>
        <v>Fri</v>
      </c>
      <c r="H14243" s="1" t="str">
        <f>IF(Vrinda_Store[[#This Row],[Age]]&gt;=50,"Senior",IF(Vrinda_Store[[#This Row],[Age]]&gt;=20,"Adult","Teanager"))</f>
        <v>Adult</v>
      </c>
      <c r="I14243" t="s">
        <v>19</v>
      </c>
      <c r="J14243" t="s">
        <v>41</v>
      </c>
      <c r="K14243" t="s">
        <v>526</v>
      </c>
      <c r="L14243" t="s">
        <v>52</v>
      </c>
      <c r="M14243" t="s">
        <v>107</v>
      </c>
      <c r="N14243">
        <v>1</v>
      </c>
      <c r="O14243" t="s">
        <v>24</v>
      </c>
      <c r="P14243" s="2">
        <v>725</v>
      </c>
      <c r="Q14243" t="s">
        <v>88</v>
      </c>
      <c r="R14243" t="s">
        <v>89</v>
      </c>
      <c r="S14243">
        <v>110092</v>
      </c>
      <c r="T14243" t="s">
        <v>27</v>
      </c>
    </row>
    <row r="14244" spans="1:20" x14ac:dyDescent="0.3">
      <c r="A14244" t="s">
        <v>19158</v>
      </c>
      <c r="B14244">
        <v>4508648</v>
      </c>
      <c r="C14244" t="s">
        <v>18</v>
      </c>
      <c r="D14244">
        <v>28</v>
      </c>
      <c r="E14244" s="1">
        <v>44778</v>
      </c>
      <c r="F14244" s="1" t="str">
        <f>TEXT(Vrinda_Store[[#This Row],[Date]],"mmm")</f>
        <v>Aug</v>
      </c>
      <c r="G14244" s="1" t="str">
        <f>TEXT(Vrinda_Store[[#This Row],[Date]],"ddd")</f>
        <v>Fri</v>
      </c>
      <c r="H14244" s="1" t="str">
        <f>IF(Vrinda_Store[[#This Row],[Age]]&gt;=50,"Senior",IF(Vrinda_Store[[#This Row],[Age]]&gt;=20,"Adult","Teanager"))</f>
        <v>Adult</v>
      </c>
      <c r="I14244" t="s">
        <v>19</v>
      </c>
      <c r="J14244" t="s">
        <v>41</v>
      </c>
      <c r="K14244" t="s">
        <v>465</v>
      </c>
      <c r="L14244" t="s">
        <v>207</v>
      </c>
      <c r="M14244" t="s">
        <v>208</v>
      </c>
      <c r="N14244">
        <v>1</v>
      </c>
      <c r="O14244" t="s">
        <v>24</v>
      </c>
      <c r="P14244" s="2">
        <v>648</v>
      </c>
      <c r="Q14244" t="s">
        <v>498</v>
      </c>
      <c r="R14244" t="s">
        <v>109</v>
      </c>
      <c r="S14244">
        <v>250002</v>
      </c>
      <c r="T14244" t="s">
        <v>27</v>
      </c>
    </row>
    <row r="14245" spans="1:20" x14ac:dyDescent="0.3">
      <c r="A14245" t="s">
        <v>19158</v>
      </c>
      <c r="B14245">
        <v>4508648</v>
      </c>
      <c r="C14245" t="s">
        <v>18</v>
      </c>
      <c r="D14245">
        <v>18</v>
      </c>
      <c r="E14245" s="1">
        <v>44778</v>
      </c>
      <c r="F14245" s="1" t="str">
        <f>TEXT(Vrinda_Store[[#This Row],[Date]],"mmm")</f>
        <v>Aug</v>
      </c>
      <c r="G14245" s="1" t="str">
        <f>TEXT(Vrinda_Store[[#This Row],[Date]],"ddd")</f>
        <v>Fri</v>
      </c>
      <c r="H14245" s="1" t="str">
        <f>IF(Vrinda_Store[[#This Row],[Age]]&gt;=50,"Senior",IF(Vrinda_Store[[#This Row],[Age]]&gt;=20,"Adult","Teanager"))</f>
        <v>Teanager</v>
      </c>
      <c r="I14245" t="s">
        <v>19</v>
      </c>
      <c r="J14245" t="s">
        <v>41</v>
      </c>
      <c r="K14245" t="s">
        <v>12682</v>
      </c>
      <c r="L14245" t="s">
        <v>31</v>
      </c>
      <c r="M14245" t="s">
        <v>23</v>
      </c>
      <c r="N14245">
        <v>1</v>
      </c>
      <c r="O14245" t="s">
        <v>24</v>
      </c>
      <c r="P14245" s="2">
        <v>1126</v>
      </c>
      <c r="Q14245" t="s">
        <v>6014</v>
      </c>
      <c r="R14245" t="s">
        <v>68</v>
      </c>
      <c r="S14245">
        <v>522501</v>
      </c>
      <c r="T14245" t="s">
        <v>27</v>
      </c>
    </row>
    <row r="14246" spans="1:20" x14ac:dyDescent="0.3">
      <c r="A14246" t="s">
        <v>19158</v>
      </c>
      <c r="B14246">
        <v>4508648</v>
      </c>
      <c r="C14246" t="s">
        <v>18</v>
      </c>
      <c r="D14246">
        <v>34</v>
      </c>
      <c r="E14246" s="1">
        <v>44778</v>
      </c>
      <c r="F14246" s="1" t="str">
        <f>TEXT(Vrinda_Store[[#This Row],[Date]],"mmm")</f>
        <v>Aug</v>
      </c>
      <c r="G14246" s="1" t="str">
        <f>TEXT(Vrinda_Store[[#This Row],[Date]],"ddd")</f>
        <v>Fri</v>
      </c>
      <c r="H14246" s="1" t="str">
        <f>IF(Vrinda_Store[[#This Row],[Age]]&gt;=50,"Senior",IF(Vrinda_Store[[#This Row],[Age]]&gt;=20,"Adult","Teanager"))</f>
        <v>Adult</v>
      </c>
      <c r="I14246" t="s">
        <v>111</v>
      </c>
      <c r="J14246" t="s">
        <v>50</v>
      </c>
      <c r="K14246" t="s">
        <v>1655</v>
      </c>
      <c r="L14246" t="s">
        <v>31</v>
      </c>
      <c r="M14246" t="s">
        <v>43</v>
      </c>
      <c r="N14246">
        <v>1</v>
      </c>
      <c r="O14246" t="s">
        <v>24</v>
      </c>
      <c r="P14246" s="2">
        <v>499</v>
      </c>
      <c r="Q14246" t="s">
        <v>2455</v>
      </c>
      <c r="R14246" t="s">
        <v>2364</v>
      </c>
      <c r="S14246">
        <v>793007</v>
      </c>
      <c r="T14246" t="s">
        <v>27</v>
      </c>
    </row>
    <row r="14247" spans="1:20" x14ac:dyDescent="0.3">
      <c r="A14247" t="s">
        <v>19159</v>
      </c>
      <c r="B14247">
        <v>5897737</v>
      </c>
      <c r="C14247" t="s">
        <v>49</v>
      </c>
      <c r="D14247">
        <v>43</v>
      </c>
      <c r="E14247" s="1">
        <v>44778</v>
      </c>
      <c r="F14247" s="1" t="str">
        <f>TEXT(Vrinda_Store[[#This Row],[Date]],"mmm")</f>
        <v>Aug</v>
      </c>
      <c r="G14247" s="1" t="str">
        <f>TEXT(Vrinda_Store[[#This Row],[Date]],"ddd")</f>
        <v>Fri</v>
      </c>
      <c r="H14247" s="1" t="str">
        <f>IF(Vrinda_Store[[#This Row],[Age]]&gt;=50,"Senior",IF(Vrinda_Store[[#This Row],[Age]]&gt;=20,"Adult","Teanager"))</f>
        <v>Adult</v>
      </c>
      <c r="I14247" t="s">
        <v>19</v>
      </c>
      <c r="J14247" t="s">
        <v>50</v>
      </c>
      <c r="K14247" t="s">
        <v>2193</v>
      </c>
      <c r="L14247" t="s">
        <v>52</v>
      </c>
      <c r="M14247" t="s">
        <v>37</v>
      </c>
      <c r="N14247">
        <v>1</v>
      </c>
      <c r="O14247" t="s">
        <v>24</v>
      </c>
      <c r="P14247" s="2">
        <v>1013</v>
      </c>
      <c r="Q14247" t="s">
        <v>15632</v>
      </c>
      <c r="R14247" t="s">
        <v>45</v>
      </c>
      <c r="S14247">
        <v>643105</v>
      </c>
      <c r="T14247" t="s">
        <v>27</v>
      </c>
    </row>
    <row r="14248" spans="1:20" x14ac:dyDescent="0.3">
      <c r="A14248" t="s">
        <v>19160</v>
      </c>
      <c r="B14248">
        <v>5437907</v>
      </c>
      <c r="C14248" t="s">
        <v>18</v>
      </c>
      <c r="D14248">
        <v>78</v>
      </c>
      <c r="E14248" s="1">
        <v>44778</v>
      </c>
      <c r="F14248" s="1" t="str">
        <f>TEXT(Vrinda_Store[[#This Row],[Date]],"mmm")</f>
        <v>Aug</v>
      </c>
      <c r="G14248" s="1" t="str">
        <f>TEXT(Vrinda_Store[[#This Row],[Date]],"ddd")</f>
        <v>Fri</v>
      </c>
      <c r="H14248" s="1" t="str">
        <f>IF(Vrinda_Store[[#This Row],[Age]]&gt;=50,"Senior",IF(Vrinda_Store[[#This Row],[Age]]&gt;=20,"Adult","Teanager"))</f>
        <v>Senior</v>
      </c>
      <c r="I14248" t="s">
        <v>19</v>
      </c>
      <c r="J14248" t="s">
        <v>20</v>
      </c>
      <c r="K14248" t="s">
        <v>8609</v>
      </c>
      <c r="L14248" t="s">
        <v>22</v>
      </c>
      <c r="M14248" t="s">
        <v>64</v>
      </c>
      <c r="N14248">
        <v>1</v>
      </c>
      <c r="O14248" t="s">
        <v>24</v>
      </c>
      <c r="P14248" s="2">
        <v>376</v>
      </c>
      <c r="Q14248" t="s">
        <v>172</v>
      </c>
      <c r="R14248" t="s">
        <v>34</v>
      </c>
      <c r="S14248">
        <v>131001</v>
      </c>
      <c r="T14248" t="s">
        <v>27</v>
      </c>
    </row>
    <row r="14249" spans="1:20" x14ac:dyDescent="0.3">
      <c r="A14249" t="s">
        <v>19161</v>
      </c>
      <c r="B14249">
        <v>422153</v>
      </c>
      <c r="C14249" t="s">
        <v>49</v>
      </c>
      <c r="D14249">
        <v>28</v>
      </c>
      <c r="E14249" s="1">
        <v>44778</v>
      </c>
      <c r="F14249" s="1" t="str">
        <f>TEXT(Vrinda_Store[[#This Row],[Date]],"mmm")</f>
        <v>Aug</v>
      </c>
      <c r="G14249" s="1" t="str">
        <f>TEXT(Vrinda_Store[[#This Row],[Date]],"ddd")</f>
        <v>Fri</v>
      </c>
      <c r="H14249" s="1" t="str">
        <f>IF(Vrinda_Store[[#This Row],[Age]]&gt;=50,"Senior",IF(Vrinda_Store[[#This Row],[Age]]&gt;=20,"Adult","Teanager"))</f>
        <v>Adult</v>
      </c>
      <c r="I14249" t="s">
        <v>19</v>
      </c>
      <c r="J14249" t="s">
        <v>41</v>
      </c>
      <c r="K14249" t="s">
        <v>3468</v>
      </c>
      <c r="L14249" t="s">
        <v>31</v>
      </c>
      <c r="M14249" t="s">
        <v>23</v>
      </c>
      <c r="N14249">
        <v>1</v>
      </c>
      <c r="O14249" t="s">
        <v>24</v>
      </c>
      <c r="P14249" s="2">
        <v>589</v>
      </c>
      <c r="Q14249" t="s">
        <v>133</v>
      </c>
      <c r="R14249" t="s">
        <v>45</v>
      </c>
      <c r="S14249">
        <v>600078</v>
      </c>
      <c r="T14249" t="s">
        <v>27</v>
      </c>
    </row>
    <row r="14250" spans="1:20" x14ac:dyDescent="0.3">
      <c r="A14250" t="s">
        <v>19162</v>
      </c>
      <c r="B14250">
        <v>8769356</v>
      </c>
      <c r="C14250" t="s">
        <v>18</v>
      </c>
      <c r="D14250">
        <v>45</v>
      </c>
      <c r="E14250" s="1">
        <v>44778</v>
      </c>
      <c r="F14250" s="1" t="str">
        <f>TEXT(Vrinda_Store[[#This Row],[Date]],"mmm")</f>
        <v>Aug</v>
      </c>
      <c r="G14250" s="1" t="str">
        <f>TEXT(Vrinda_Store[[#This Row],[Date]],"ddd")</f>
        <v>Fri</v>
      </c>
      <c r="H14250" s="1" t="str">
        <f>IF(Vrinda_Store[[#This Row],[Age]]&gt;=50,"Senior",IF(Vrinda_Store[[#This Row],[Age]]&gt;=20,"Adult","Teanager"))</f>
        <v>Adult</v>
      </c>
      <c r="I14250" t="s">
        <v>19</v>
      </c>
      <c r="J14250" t="s">
        <v>41</v>
      </c>
      <c r="K14250" t="s">
        <v>7036</v>
      </c>
      <c r="L14250" t="s">
        <v>22</v>
      </c>
      <c r="M14250" t="s">
        <v>37</v>
      </c>
      <c r="N14250">
        <v>1</v>
      </c>
      <c r="O14250" t="s">
        <v>24</v>
      </c>
      <c r="P14250" s="2">
        <v>526</v>
      </c>
      <c r="Q14250" t="s">
        <v>5162</v>
      </c>
      <c r="R14250" t="s">
        <v>39</v>
      </c>
      <c r="S14250">
        <v>723101</v>
      </c>
      <c r="T14250" t="s">
        <v>27</v>
      </c>
    </row>
    <row r="14251" spans="1:20" x14ac:dyDescent="0.3">
      <c r="A14251" t="s">
        <v>19163</v>
      </c>
      <c r="B14251">
        <v>6448003</v>
      </c>
      <c r="C14251" t="s">
        <v>49</v>
      </c>
      <c r="D14251">
        <v>19</v>
      </c>
      <c r="E14251" s="1">
        <v>44778</v>
      </c>
      <c r="F14251" s="1" t="str">
        <f>TEXT(Vrinda_Store[[#This Row],[Date]],"mmm")</f>
        <v>Aug</v>
      </c>
      <c r="G14251" s="1" t="str">
        <f>TEXT(Vrinda_Store[[#This Row],[Date]],"ddd")</f>
        <v>Fri</v>
      </c>
      <c r="H14251" s="1" t="str">
        <f>IF(Vrinda_Store[[#This Row],[Age]]&gt;=50,"Senior",IF(Vrinda_Store[[#This Row],[Age]]&gt;=20,"Adult","Teanager"))</f>
        <v>Teanager</v>
      </c>
      <c r="I14251" t="s">
        <v>19</v>
      </c>
      <c r="J14251" t="s">
        <v>41</v>
      </c>
      <c r="K14251" t="s">
        <v>1268</v>
      </c>
      <c r="L14251" t="s">
        <v>52</v>
      </c>
      <c r="M14251" t="s">
        <v>43</v>
      </c>
      <c r="N14251">
        <v>1</v>
      </c>
      <c r="O14251" t="s">
        <v>24</v>
      </c>
      <c r="P14251" s="2">
        <v>743</v>
      </c>
      <c r="Q14251" t="s">
        <v>127</v>
      </c>
      <c r="R14251" t="s">
        <v>58</v>
      </c>
      <c r="S14251">
        <v>577004</v>
      </c>
      <c r="T14251" t="s">
        <v>27</v>
      </c>
    </row>
    <row r="14252" spans="1:20" x14ac:dyDescent="0.3">
      <c r="A14252" t="s">
        <v>19164</v>
      </c>
      <c r="B14252">
        <v>8124843</v>
      </c>
      <c r="C14252" t="s">
        <v>18</v>
      </c>
      <c r="D14252">
        <v>30</v>
      </c>
      <c r="E14252" s="1">
        <v>44778</v>
      </c>
      <c r="F14252" s="1" t="str">
        <f>TEXT(Vrinda_Store[[#This Row],[Date]],"mmm")</f>
        <v>Aug</v>
      </c>
      <c r="G14252" s="1" t="str">
        <f>TEXT(Vrinda_Store[[#This Row],[Date]],"ddd")</f>
        <v>Fri</v>
      </c>
      <c r="H14252" s="1" t="str">
        <f>IF(Vrinda_Store[[#This Row],[Age]]&gt;=50,"Senior",IF(Vrinda_Store[[#This Row],[Age]]&gt;=20,"Adult","Teanager"))</f>
        <v>Adult</v>
      </c>
      <c r="I14252" t="s">
        <v>19</v>
      </c>
      <c r="J14252" t="s">
        <v>41</v>
      </c>
      <c r="K14252" t="s">
        <v>9765</v>
      </c>
      <c r="L14252" t="s">
        <v>22</v>
      </c>
      <c r="M14252" t="s">
        <v>107</v>
      </c>
      <c r="N14252">
        <v>1</v>
      </c>
      <c r="O14252" t="s">
        <v>24</v>
      </c>
      <c r="P14252" s="2">
        <v>399</v>
      </c>
      <c r="Q14252" t="s">
        <v>224</v>
      </c>
      <c r="R14252" t="s">
        <v>58</v>
      </c>
      <c r="S14252">
        <v>560092</v>
      </c>
      <c r="T14252" t="s">
        <v>27</v>
      </c>
    </row>
    <row r="14253" spans="1:20" x14ac:dyDescent="0.3">
      <c r="A14253" t="s">
        <v>19165</v>
      </c>
      <c r="B14253">
        <v>3864869</v>
      </c>
      <c r="C14253" t="s">
        <v>49</v>
      </c>
      <c r="D14253">
        <v>20</v>
      </c>
      <c r="E14253" s="1">
        <v>44778</v>
      </c>
      <c r="F14253" s="1" t="str">
        <f>TEXT(Vrinda_Store[[#This Row],[Date]],"mmm")</f>
        <v>Aug</v>
      </c>
      <c r="G14253" s="1" t="str">
        <f>TEXT(Vrinda_Store[[#This Row],[Date]],"ddd")</f>
        <v>Fri</v>
      </c>
      <c r="H14253" s="1" t="str">
        <f>IF(Vrinda_Store[[#This Row],[Age]]&gt;=50,"Senior",IF(Vrinda_Store[[#This Row],[Age]]&gt;=20,"Adult","Teanager"))</f>
        <v>Adult</v>
      </c>
      <c r="I14253" t="s">
        <v>19</v>
      </c>
      <c r="J14253" t="s">
        <v>20</v>
      </c>
      <c r="K14253" t="s">
        <v>9019</v>
      </c>
      <c r="L14253" t="s">
        <v>52</v>
      </c>
      <c r="M14253" t="s">
        <v>23</v>
      </c>
      <c r="N14253">
        <v>1</v>
      </c>
      <c r="O14253" t="s">
        <v>24</v>
      </c>
      <c r="P14253" s="2">
        <v>989</v>
      </c>
      <c r="Q14253" t="s">
        <v>83</v>
      </c>
      <c r="R14253" t="s">
        <v>84</v>
      </c>
      <c r="S14253">
        <v>500085</v>
      </c>
      <c r="T14253" t="s">
        <v>27</v>
      </c>
    </row>
    <row r="14254" spans="1:20" x14ac:dyDescent="0.3">
      <c r="A14254" t="s">
        <v>19166</v>
      </c>
      <c r="B14254">
        <v>5571419</v>
      </c>
      <c r="C14254" t="s">
        <v>18</v>
      </c>
      <c r="D14254">
        <v>74</v>
      </c>
      <c r="E14254" s="1">
        <v>44778</v>
      </c>
      <c r="F14254" s="1" t="str">
        <f>TEXT(Vrinda_Store[[#This Row],[Date]],"mmm")</f>
        <v>Aug</v>
      </c>
      <c r="G14254" s="1" t="str">
        <f>TEXT(Vrinda_Store[[#This Row],[Date]],"ddd")</f>
        <v>Fri</v>
      </c>
      <c r="H14254" s="1" t="str">
        <f>IF(Vrinda_Store[[#This Row],[Age]]&gt;=50,"Senior",IF(Vrinda_Store[[#This Row],[Age]]&gt;=20,"Adult","Teanager"))</f>
        <v>Senior</v>
      </c>
      <c r="I14254" t="s">
        <v>226</v>
      </c>
      <c r="J14254" t="s">
        <v>41</v>
      </c>
      <c r="K14254" t="s">
        <v>16027</v>
      </c>
      <c r="L14254" t="s">
        <v>31</v>
      </c>
      <c r="M14254" t="s">
        <v>32</v>
      </c>
      <c r="N14254">
        <v>1</v>
      </c>
      <c r="O14254" t="s">
        <v>24</v>
      </c>
      <c r="P14254" s="2">
        <v>654</v>
      </c>
      <c r="Q14254" t="s">
        <v>57</v>
      </c>
      <c r="R14254" t="s">
        <v>58</v>
      </c>
      <c r="S14254">
        <v>560078</v>
      </c>
      <c r="T14254" t="s">
        <v>27</v>
      </c>
    </row>
    <row r="14255" spans="1:20" x14ac:dyDescent="0.3">
      <c r="A14255" t="s">
        <v>19167</v>
      </c>
      <c r="B14255">
        <v>2321633</v>
      </c>
      <c r="C14255" t="s">
        <v>18</v>
      </c>
      <c r="D14255">
        <v>67</v>
      </c>
      <c r="E14255" s="1">
        <v>44778</v>
      </c>
      <c r="F14255" s="1" t="str">
        <f>TEXT(Vrinda_Store[[#This Row],[Date]],"mmm")</f>
        <v>Aug</v>
      </c>
      <c r="G14255" s="1" t="str">
        <f>TEXT(Vrinda_Store[[#This Row],[Date]],"ddd")</f>
        <v>Fri</v>
      </c>
      <c r="H14255" s="1" t="str">
        <f>IF(Vrinda_Store[[#This Row],[Age]]&gt;=50,"Senior",IF(Vrinda_Store[[#This Row],[Age]]&gt;=20,"Adult","Teanager"))</f>
        <v>Senior</v>
      </c>
      <c r="I14255" t="s">
        <v>19</v>
      </c>
      <c r="J14255" t="s">
        <v>41</v>
      </c>
      <c r="K14255" t="s">
        <v>5281</v>
      </c>
      <c r="L14255" t="s">
        <v>73</v>
      </c>
      <c r="M14255" t="s">
        <v>96</v>
      </c>
      <c r="N14255">
        <v>1</v>
      </c>
      <c r="O14255" t="s">
        <v>24</v>
      </c>
      <c r="P14255" s="2">
        <v>563</v>
      </c>
      <c r="Q14255" t="s">
        <v>88</v>
      </c>
      <c r="R14255" t="s">
        <v>89</v>
      </c>
      <c r="S14255">
        <v>110045</v>
      </c>
      <c r="T14255" t="s">
        <v>27</v>
      </c>
    </row>
    <row r="14256" spans="1:20" x14ac:dyDescent="0.3">
      <c r="A14256" t="s">
        <v>19168</v>
      </c>
      <c r="B14256">
        <v>3285628</v>
      </c>
      <c r="C14256" t="s">
        <v>49</v>
      </c>
      <c r="D14256">
        <v>23</v>
      </c>
      <c r="E14256" s="1">
        <v>44778</v>
      </c>
      <c r="F14256" s="1" t="str">
        <f>TEXT(Vrinda_Store[[#This Row],[Date]],"mmm")</f>
        <v>Aug</v>
      </c>
      <c r="G14256" s="1" t="str">
        <f>TEXT(Vrinda_Store[[#This Row],[Date]],"ddd")</f>
        <v>Fri</v>
      </c>
      <c r="H14256" s="1" t="str">
        <f>IF(Vrinda_Store[[#This Row],[Age]]&gt;=50,"Senior",IF(Vrinda_Store[[#This Row],[Age]]&gt;=20,"Adult","Teanager"))</f>
        <v>Adult</v>
      </c>
      <c r="I14256" t="s">
        <v>19</v>
      </c>
      <c r="J14256" t="s">
        <v>50</v>
      </c>
      <c r="K14256" t="s">
        <v>533</v>
      </c>
      <c r="L14256" t="s">
        <v>31</v>
      </c>
      <c r="M14256" t="s">
        <v>23</v>
      </c>
      <c r="N14256">
        <v>1</v>
      </c>
      <c r="O14256" t="s">
        <v>24</v>
      </c>
      <c r="P14256" s="2">
        <v>1349</v>
      </c>
      <c r="Q14256" t="s">
        <v>108</v>
      </c>
      <c r="R14256" t="s">
        <v>109</v>
      </c>
      <c r="S14256">
        <v>226020</v>
      </c>
      <c r="T14256" t="s">
        <v>27</v>
      </c>
    </row>
    <row r="14257" spans="1:20" x14ac:dyDescent="0.3">
      <c r="A14257" t="s">
        <v>19169</v>
      </c>
      <c r="B14257">
        <v>4465807</v>
      </c>
      <c r="C14257" t="s">
        <v>18</v>
      </c>
      <c r="D14257">
        <v>30</v>
      </c>
      <c r="E14257" s="1">
        <v>44778</v>
      </c>
      <c r="F14257" s="1" t="str">
        <f>TEXT(Vrinda_Store[[#This Row],[Date]],"mmm")</f>
        <v>Aug</v>
      </c>
      <c r="G14257" s="1" t="str">
        <f>TEXT(Vrinda_Store[[#This Row],[Date]],"ddd")</f>
        <v>Fri</v>
      </c>
      <c r="H14257" s="1" t="str">
        <f>IF(Vrinda_Store[[#This Row],[Age]]&gt;=50,"Senior",IF(Vrinda_Store[[#This Row],[Age]]&gt;=20,"Adult","Teanager"))</f>
        <v>Adult</v>
      </c>
      <c r="I14257" t="s">
        <v>19</v>
      </c>
      <c r="J14257" t="s">
        <v>41</v>
      </c>
      <c r="K14257" t="s">
        <v>12507</v>
      </c>
      <c r="L14257" t="s">
        <v>22</v>
      </c>
      <c r="M14257" t="s">
        <v>32</v>
      </c>
      <c r="N14257">
        <v>1</v>
      </c>
      <c r="O14257" t="s">
        <v>24</v>
      </c>
      <c r="P14257" s="2">
        <v>597</v>
      </c>
      <c r="Q14257" t="s">
        <v>431</v>
      </c>
      <c r="R14257" t="s">
        <v>54</v>
      </c>
      <c r="S14257">
        <v>412105</v>
      </c>
      <c r="T14257" t="s">
        <v>27</v>
      </c>
    </row>
    <row r="14258" spans="1:20" x14ac:dyDescent="0.3">
      <c r="A14258" t="s">
        <v>19170</v>
      </c>
      <c r="B14258">
        <v>326178</v>
      </c>
      <c r="C14258" t="s">
        <v>18</v>
      </c>
      <c r="D14258">
        <v>47</v>
      </c>
      <c r="E14258" s="1">
        <v>44778</v>
      </c>
      <c r="F14258" s="1" t="str">
        <f>TEXT(Vrinda_Store[[#This Row],[Date]],"mmm")</f>
        <v>Aug</v>
      </c>
      <c r="G14258" s="1" t="str">
        <f>TEXT(Vrinda_Store[[#This Row],[Date]],"ddd")</f>
        <v>Fri</v>
      </c>
      <c r="H14258" s="1" t="str">
        <f>IF(Vrinda_Store[[#This Row],[Age]]&gt;=50,"Senior",IF(Vrinda_Store[[#This Row],[Age]]&gt;=20,"Adult","Teanager"))</f>
        <v>Adult</v>
      </c>
      <c r="I14258" t="s">
        <v>19</v>
      </c>
      <c r="J14258" t="s">
        <v>41</v>
      </c>
      <c r="K14258" t="s">
        <v>4749</v>
      </c>
      <c r="L14258" t="s">
        <v>22</v>
      </c>
      <c r="M14258" t="s">
        <v>96</v>
      </c>
      <c r="N14258">
        <v>1</v>
      </c>
      <c r="O14258" t="s">
        <v>24</v>
      </c>
      <c r="P14258" s="2">
        <v>487</v>
      </c>
      <c r="Q14258" t="s">
        <v>16756</v>
      </c>
      <c r="R14258" t="s">
        <v>54</v>
      </c>
      <c r="S14258">
        <v>416520</v>
      </c>
      <c r="T14258" t="s">
        <v>27</v>
      </c>
    </row>
    <row r="14259" spans="1:20" x14ac:dyDescent="0.3">
      <c r="A14259" t="s">
        <v>19171</v>
      </c>
      <c r="B14259">
        <v>1739151</v>
      </c>
      <c r="C14259" t="s">
        <v>18</v>
      </c>
      <c r="D14259">
        <v>41</v>
      </c>
      <c r="E14259" s="1">
        <v>44778</v>
      </c>
      <c r="F14259" s="1" t="str">
        <f>TEXT(Vrinda_Store[[#This Row],[Date]],"mmm")</f>
        <v>Aug</v>
      </c>
      <c r="G14259" s="1" t="str">
        <f>TEXT(Vrinda_Store[[#This Row],[Date]],"ddd")</f>
        <v>Fri</v>
      </c>
      <c r="H14259" s="1" t="str">
        <f>IF(Vrinda_Store[[#This Row],[Age]]&gt;=50,"Senior",IF(Vrinda_Store[[#This Row],[Age]]&gt;=20,"Adult","Teanager"))</f>
        <v>Adult</v>
      </c>
      <c r="I14259" t="s">
        <v>226</v>
      </c>
      <c r="J14259" t="s">
        <v>20</v>
      </c>
      <c r="K14259" t="s">
        <v>19172</v>
      </c>
      <c r="L14259" t="s">
        <v>22</v>
      </c>
      <c r="M14259" t="s">
        <v>96</v>
      </c>
      <c r="N14259">
        <v>1</v>
      </c>
      <c r="O14259" t="s">
        <v>24</v>
      </c>
      <c r="P14259" s="2">
        <v>333</v>
      </c>
      <c r="Q14259" t="s">
        <v>188</v>
      </c>
      <c r="R14259" t="s">
        <v>58</v>
      </c>
      <c r="S14259">
        <v>576101</v>
      </c>
      <c r="T14259" t="s">
        <v>27</v>
      </c>
    </row>
    <row r="14260" spans="1:20" x14ac:dyDescent="0.3">
      <c r="A14260" t="s">
        <v>19173</v>
      </c>
      <c r="B14260">
        <v>1117787</v>
      </c>
      <c r="C14260" t="s">
        <v>18</v>
      </c>
      <c r="D14260">
        <v>69</v>
      </c>
      <c r="E14260" s="1">
        <v>44778</v>
      </c>
      <c r="F14260" s="1" t="str">
        <f>TEXT(Vrinda_Store[[#This Row],[Date]],"mmm")</f>
        <v>Aug</v>
      </c>
      <c r="G14260" s="1" t="str">
        <f>TEXT(Vrinda_Store[[#This Row],[Date]],"ddd")</f>
        <v>Fri</v>
      </c>
      <c r="H14260" s="1" t="str">
        <f>IF(Vrinda_Store[[#This Row],[Age]]&gt;=50,"Senior",IF(Vrinda_Store[[#This Row],[Age]]&gt;=20,"Adult","Teanager"))</f>
        <v>Senior</v>
      </c>
      <c r="I14260" t="s">
        <v>19</v>
      </c>
      <c r="J14260" t="s">
        <v>50</v>
      </c>
      <c r="K14260" t="s">
        <v>893</v>
      </c>
      <c r="L14260" t="s">
        <v>22</v>
      </c>
      <c r="M14260" t="s">
        <v>37</v>
      </c>
      <c r="N14260">
        <v>1</v>
      </c>
      <c r="O14260" t="s">
        <v>24</v>
      </c>
      <c r="P14260" s="2">
        <v>399</v>
      </c>
      <c r="Q14260" t="s">
        <v>33</v>
      </c>
      <c r="R14260" t="s">
        <v>34</v>
      </c>
      <c r="S14260">
        <v>122004</v>
      </c>
      <c r="T14260" t="s">
        <v>27</v>
      </c>
    </row>
    <row r="14261" spans="1:20" x14ac:dyDescent="0.3">
      <c r="A14261" t="s">
        <v>19174</v>
      </c>
      <c r="B14261">
        <v>7078512</v>
      </c>
      <c r="C14261" t="s">
        <v>18</v>
      </c>
      <c r="D14261">
        <v>31</v>
      </c>
      <c r="E14261" s="1">
        <v>44778</v>
      </c>
      <c r="F14261" s="1" t="str">
        <f>TEXT(Vrinda_Store[[#This Row],[Date]],"mmm")</f>
        <v>Aug</v>
      </c>
      <c r="G14261" s="1" t="str">
        <f>TEXT(Vrinda_Store[[#This Row],[Date]],"ddd")</f>
        <v>Fri</v>
      </c>
      <c r="H14261" s="1" t="str">
        <f>IF(Vrinda_Store[[#This Row],[Age]]&gt;=50,"Senior",IF(Vrinda_Store[[#This Row],[Age]]&gt;=20,"Adult","Teanager"))</f>
        <v>Adult</v>
      </c>
      <c r="I14261" t="s">
        <v>19</v>
      </c>
      <c r="J14261" t="s">
        <v>55</v>
      </c>
      <c r="K14261" t="s">
        <v>16499</v>
      </c>
      <c r="L14261" t="s">
        <v>31</v>
      </c>
      <c r="M14261" t="s">
        <v>64</v>
      </c>
      <c r="N14261">
        <v>1</v>
      </c>
      <c r="O14261" t="s">
        <v>24</v>
      </c>
      <c r="P14261" s="2">
        <v>967</v>
      </c>
      <c r="Q14261" t="s">
        <v>19175</v>
      </c>
      <c r="R14261" t="s">
        <v>98</v>
      </c>
      <c r="S14261">
        <v>312001</v>
      </c>
      <c r="T14261" t="s">
        <v>27</v>
      </c>
    </row>
    <row r="14262" spans="1:20" x14ac:dyDescent="0.3">
      <c r="A14262" t="s">
        <v>19176</v>
      </c>
      <c r="B14262">
        <v>6796648</v>
      </c>
      <c r="C14262" t="s">
        <v>49</v>
      </c>
      <c r="D14262">
        <v>19</v>
      </c>
      <c r="E14262" s="1">
        <v>44778</v>
      </c>
      <c r="F14262" s="1" t="str">
        <f>TEXT(Vrinda_Store[[#This Row],[Date]],"mmm")</f>
        <v>Aug</v>
      </c>
      <c r="G14262" s="1" t="str">
        <f>TEXT(Vrinda_Store[[#This Row],[Date]],"ddd")</f>
        <v>Fri</v>
      </c>
      <c r="H14262" s="1" t="str">
        <f>IF(Vrinda_Store[[#This Row],[Age]]&gt;=50,"Senior",IF(Vrinda_Store[[#This Row],[Age]]&gt;=20,"Adult","Teanager"))</f>
        <v>Teanager</v>
      </c>
      <c r="I14262" t="s">
        <v>19</v>
      </c>
      <c r="J14262" t="s">
        <v>50</v>
      </c>
      <c r="K14262" t="s">
        <v>1120</v>
      </c>
      <c r="L14262" t="s">
        <v>52</v>
      </c>
      <c r="M14262" t="s">
        <v>37</v>
      </c>
      <c r="N14262">
        <v>1</v>
      </c>
      <c r="O14262" t="s">
        <v>24</v>
      </c>
      <c r="P14262" s="2">
        <v>885</v>
      </c>
      <c r="Q14262" t="s">
        <v>83</v>
      </c>
      <c r="R14262" t="s">
        <v>84</v>
      </c>
      <c r="S14262">
        <v>500089</v>
      </c>
      <c r="T14262" t="s">
        <v>27</v>
      </c>
    </row>
    <row r="14263" spans="1:20" x14ac:dyDescent="0.3">
      <c r="A14263" t="s">
        <v>19177</v>
      </c>
      <c r="B14263">
        <v>5171916</v>
      </c>
      <c r="C14263" t="s">
        <v>18</v>
      </c>
      <c r="D14263">
        <v>50</v>
      </c>
      <c r="E14263" s="1">
        <v>44778</v>
      </c>
      <c r="F14263" s="1" t="str">
        <f>TEXT(Vrinda_Store[[#This Row],[Date]],"mmm")</f>
        <v>Aug</v>
      </c>
      <c r="G14263" s="1" t="str">
        <f>TEXT(Vrinda_Store[[#This Row],[Date]],"ddd")</f>
        <v>Fri</v>
      </c>
      <c r="H14263" s="1" t="str">
        <f>IF(Vrinda_Store[[#This Row],[Age]]&gt;=50,"Senior",IF(Vrinda_Store[[#This Row],[Age]]&gt;=20,"Adult","Teanager"))</f>
        <v>Senior</v>
      </c>
      <c r="I14263" t="s">
        <v>111</v>
      </c>
      <c r="J14263" t="s">
        <v>29</v>
      </c>
      <c r="K14263" t="s">
        <v>10320</v>
      </c>
      <c r="L14263" t="s">
        <v>22</v>
      </c>
      <c r="M14263" t="s">
        <v>219</v>
      </c>
      <c r="N14263">
        <v>1</v>
      </c>
      <c r="O14263" t="s">
        <v>24</v>
      </c>
      <c r="P14263" s="2">
        <v>528</v>
      </c>
      <c r="Q14263" t="s">
        <v>609</v>
      </c>
      <c r="R14263" t="s">
        <v>68</v>
      </c>
      <c r="S14263">
        <v>522001</v>
      </c>
      <c r="T14263" t="s">
        <v>27</v>
      </c>
    </row>
    <row r="14264" spans="1:20" x14ac:dyDescent="0.3">
      <c r="A14264" t="s">
        <v>19178</v>
      </c>
      <c r="B14264">
        <v>6602290</v>
      </c>
      <c r="C14264" t="s">
        <v>18</v>
      </c>
      <c r="D14264">
        <v>57</v>
      </c>
      <c r="E14264" s="1">
        <v>44778</v>
      </c>
      <c r="F14264" s="1" t="str">
        <f>TEXT(Vrinda_Store[[#This Row],[Date]],"mmm")</f>
        <v>Aug</v>
      </c>
      <c r="G14264" s="1" t="str">
        <f>TEXT(Vrinda_Store[[#This Row],[Date]],"ddd")</f>
        <v>Fri</v>
      </c>
      <c r="H14264" s="1" t="str">
        <f>IF(Vrinda_Store[[#This Row],[Age]]&gt;=50,"Senior",IF(Vrinda_Store[[#This Row],[Age]]&gt;=20,"Adult","Teanager"))</f>
        <v>Senior</v>
      </c>
      <c r="I14264" t="s">
        <v>19</v>
      </c>
      <c r="J14264" t="s">
        <v>50</v>
      </c>
      <c r="K14264" t="s">
        <v>3875</v>
      </c>
      <c r="L14264" t="s">
        <v>73</v>
      </c>
      <c r="M14264" t="s">
        <v>23</v>
      </c>
      <c r="N14264">
        <v>1</v>
      </c>
      <c r="O14264" t="s">
        <v>24</v>
      </c>
      <c r="P14264" s="2">
        <v>540</v>
      </c>
      <c r="Q14264" t="s">
        <v>83</v>
      </c>
      <c r="R14264" t="s">
        <v>84</v>
      </c>
      <c r="S14264">
        <v>500004</v>
      </c>
      <c r="T14264" t="s">
        <v>27</v>
      </c>
    </row>
    <row r="14265" spans="1:20" x14ac:dyDescent="0.3">
      <c r="A14265" t="s">
        <v>19179</v>
      </c>
      <c r="B14265">
        <v>2657653</v>
      </c>
      <c r="C14265" t="s">
        <v>18</v>
      </c>
      <c r="D14265">
        <v>58</v>
      </c>
      <c r="E14265" s="1">
        <v>44778</v>
      </c>
      <c r="F14265" s="1" t="str">
        <f>TEXT(Vrinda_Store[[#This Row],[Date]],"mmm")</f>
        <v>Aug</v>
      </c>
      <c r="G14265" s="1" t="str">
        <f>TEXT(Vrinda_Store[[#This Row],[Date]],"ddd")</f>
        <v>Fri</v>
      </c>
      <c r="H14265" s="1" t="str">
        <f>IF(Vrinda_Store[[#This Row],[Age]]&gt;=50,"Senior",IF(Vrinda_Store[[#This Row],[Age]]&gt;=20,"Adult","Teanager"))</f>
        <v>Senior</v>
      </c>
      <c r="I14265" t="s">
        <v>284</v>
      </c>
      <c r="J14265" t="s">
        <v>50</v>
      </c>
      <c r="K14265" t="s">
        <v>7352</v>
      </c>
      <c r="L14265" t="s">
        <v>22</v>
      </c>
      <c r="M14265" t="s">
        <v>107</v>
      </c>
      <c r="N14265">
        <v>1</v>
      </c>
      <c r="O14265" t="s">
        <v>24</v>
      </c>
      <c r="P14265" s="2">
        <v>563</v>
      </c>
      <c r="Q14265" t="s">
        <v>2926</v>
      </c>
      <c r="R14265" t="s">
        <v>143</v>
      </c>
      <c r="S14265">
        <v>360001</v>
      </c>
      <c r="T14265" t="s">
        <v>27</v>
      </c>
    </row>
    <row r="14266" spans="1:20" x14ac:dyDescent="0.3">
      <c r="A14266" t="s">
        <v>19180</v>
      </c>
      <c r="B14266">
        <v>3054119</v>
      </c>
      <c r="C14266" t="s">
        <v>18</v>
      </c>
      <c r="D14266">
        <v>35</v>
      </c>
      <c r="E14266" s="1">
        <v>44778</v>
      </c>
      <c r="F14266" s="1" t="str">
        <f>TEXT(Vrinda_Store[[#This Row],[Date]],"mmm")</f>
        <v>Aug</v>
      </c>
      <c r="G14266" s="1" t="str">
        <f>TEXT(Vrinda_Store[[#This Row],[Date]],"ddd")</f>
        <v>Fri</v>
      </c>
      <c r="H14266" s="1" t="str">
        <f>IF(Vrinda_Store[[#This Row],[Age]]&gt;=50,"Senior",IF(Vrinda_Store[[#This Row],[Age]]&gt;=20,"Adult","Teanager"))</f>
        <v>Adult</v>
      </c>
      <c r="I14266" t="s">
        <v>19</v>
      </c>
      <c r="J14266" t="s">
        <v>20</v>
      </c>
      <c r="K14266" t="s">
        <v>1340</v>
      </c>
      <c r="L14266" t="s">
        <v>207</v>
      </c>
      <c r="M14266" t="s">
        <v>208</v>
      </c>
      <c r="N14266">
        <v>1</v>
      </c>
      <c r="O14266" t="s">
        <v>24</v>
      </c>
      <c r="P14266" s="2">
        <v>517</v>
      </c>
      <c r="Q14266" t="s">
        <v>2118</v>
      </c>
      <c r="R14266" t="s">
        <v>71</v>
      </c>
      <c r="S14266">
        <v>679323</v>
      </c>
      <c r="T14266" t="s">
        <v>27</v>
      </c>
    </row>
    <row r="14267" spans="1:20" x14ac:dyDescent="0.3">
      <c r="A14267" t="s">
        <v>19181</v>
      </c>
      <c r="B14267">
        <v>5682801</v>
      </c>
      <c r="C14267" t="s">
        <v>18</v>
      </c>
      <c r="D14267">
        <v>49</v>
      </c>
      <c r="E14267" s="1">
        <v>44778</v>
      </c>
      <c r="F14267" s="1" t="str">
        <f>TEXT(Vrinda_Store[[#This Row],[Date]],"mmm")</f>
        <v>Aug</v>
      </c>
      <c r="G14267" s="1" t="str">
        <f>TEXT(Vrinda_Store[[#This Row],[Date]],"ddd")</f>
        <v>Fri</v>
      </c>
      <c r="H14267" s="1" t="str">
        <f>IF(Vrinda_Store[[#This Row],[Age]]&gt;=50,"Senior",IF(Vrinda_Store[[#This Row],[Age]]&gt;=20,"Adult","Teanager"))</f>
        <v>Adult</v>
      </c>
      <c r="I14267" t="s">
        <v>19</v>
      </c>
      <c r="J14267" t="s">
        <v>41</v>
      </c>
      <c r="K14267" t="s">
        <v>56</v>
      </c>
      <c r="L14267" t="s">
        <v>22</v>
      </c>
      <c r="M14267" t="s">
        <v>23</v>
      </c>
      <c r="N14267">
        <v>1</v>
      </c>
      <c r="O14267" t="s">
        <v>24</v>
      </c>
      <c r="P14267" s="2">
        <v>715</v>
      </c>
      <c r="Q14267" t="s">
        <v>88</v>
      </c>
      <c r="R14267" t="s">
        <v>89</v>
      </c>
      <c r="S14267">
        <v>110085</v>
      </c>
      <c r="T14267" t="s">
        <v>27</v>
      </c>
    </row>
    <row r="14268" spans="1:20" x14ac:dyDescent="0.3">
      <c r="A14268" t="s">
        <v>19182</v>
      </c>
      <c r="B14268">
        <v>7695878</v>
      </c>
      <c r="C14268" t="s">
        <v>18</v>
      </c>
      <c r="D14268">
        <v>36</v>
      </c>
      <c r="E14268" s="1">
        <v>44778</v>
      </c>
      <c r="F14268" s="1" t="str">
        <f>TEXT(Vrinda_Store[[#This Row],[Date]],"mmm")</f>
        <v>Aug</v>
      </c>
      <c r="G14268" s="1" t="str">
        <f>TEXT(Vrinda_Store[[#This Row],[Date]],"ddd")</f>
        <v>Fri</v>
      </c>
      <c r="H14268" s="1" t="str">
        <f>IF(Vrinda_Store[[#This Row],[Age]]&gt;=50,"Senior",IF(Vrinda_Store[[#This Row],[Age]]&gt;=20,"Adult","Teanager"))</f>
        <v>Adult</v>
      </c>
      <c r="I14268" t="s">
        <v>19</v>
      </c>
      <c r="J14268" t="s">
        <v>20</v>
      </c>
      <c r="K14268" t="s">
        <v>3180</v>
      </c>
      <c r="L14268" t="s">
        <v>22</v>
      </c>
      <c r="M14268" t="s">
        <v>23</v>
      </c>
      <c r="N14268">
        <v>1</v>
      </c>
      <c r="O14268" t="s">
        <v>24</v>
      </c>
      <c r="P14268" s="2">
        <v>533</v>
      </c>
      <c r="Q14268" t="s">
        <v>2946</v>
      </c>
      <c r="R14268" t="s">
        <v>78</v>
      </c>
      <c r="S14268">
        <v>786125</v>
      </c>
      <c r="T14268" t="s">
        <v>27</v>
      </c>
    </row>
    <row r="14269" spans="1:20" x14ac:dyDescent="0.3">
      <c r="A14269" t="s">
        <v>19183</v>
      </c>
      <c r="B14269">
        <v>9495778</v>
      </c>
      <c r="C14269" t="s">
        <v>18</v>
      </c>
      <c r="D14269">
        <v>49</v>
      </c>
      <c r="E14269" s="1">
        <v>44778</v>
      </c>
      <c r="F14269" s="1" t="str">
        <f>TEXT(Vrinda_Store[[#This Row],[Date]],"mmm")</f>
        <v>Aug</v>
      </c>
      <c r="G14269" s="1" t="str">
        <f>TEXT(Vrinda_Store[[#This Row],[Date]],"ddd")</f>
        <v>Fri</v>
      </c>
      <c r="H14269" s="1" t="str">
        <f>IF(Vrinda_Store[[#This Row],[Age]]&gt;=50,"Senior",IF(Vrinda_Store[[#This Row],[Age]]&gt;=20,"Adult","Teanager"))</f>
        <v>Adult</v>
      </c>
      <c r="I14269" t="s">
        <v>19</v>
      </c>
      <c r="J14269" t="s">
        <v>20</v>
      </c>
      <c r="K14269" t="s">
        <v>18336</v>
      </c>
      <c r="L14269" t="s">
        <v>22</v>
      </c>
      <c r="M14269" t="s">
        <v>43</v>
      </c>
      <c r="N14269">
        <v>1</v>
      </c>
      <c r="O14269" t="s">
        <v>24</v>
      </c>
      <c r="P14269" s="2">
        <v>549</v>
      </c>
      <c r="Q14269" t="s">
        <v>224</v>
      </c>
      <c r="R14269" t="s">
        <v>58</v>
      </c>
      <c r="S14269">
        <v>560087</v>
      </c>
      <c r="T14269" t="s">
        <v>27</v>
      </c>
    </row>
    <row r="14270" spans="1:20" x14ac:dyDescent="0.3">
      <c r="A14270" t="s">
        <v>19184</v>
      </c>
      <c r="B14270">
        <v>7853396</v>
      </c>
      <c r="C14270" t="s">
        <v>18</v>
      </c>
      <c r="D14270">
        <v>41</v>
      </c>
      <c r="E14270" s="1">
        <v>44778</v>
      </c>
      <c r="F14270" s="1" t="str">
        <f>TEXT(Vrinda_Store[[#This Row],[Date]],"mmm")</f>
        <v>Aug</v>
      </c>
      <c r="G14270" s="1" t="str">
        <f>TEXT(Vrinda_Store[[#This Row],[Date]],"ddd")</f>
        <v>Fri</v>
      </c>
      <c r="H14270" s="1" t="str">
        <f>IF(Vrinda_Store[[#This Row],[Age]]&gt;=50,"Senior",IF(Vrinda_Store[[#This Row],[Age]]&gt;=20,"Adult","Teanager"))</f>
        <v>Adult</v>
      </c>
      <c r="I14270" t="s">
        <v>111</v>
      </c>
      <c r="J14270" t="s">
        <v>50</v>
      </c>
      <c r="K14270" t="s">
        <v>19185</v>
      </c>
      <c r="L14270" t="s">
        <v>22</v>
      </c>
      <c r="M14270" t="s">
        <v>43</v>
      </c>
      <c r="N14270">
        <v>1</v>
      </c>
      <c r="O14270" t="s">
        <v>24</v>
      </c>
      <c r="P14270" s="2">
        <v>382</v>
      </c>
      <c r="Q14270" t="s">
        <v>1312</v>
      </c>
      <c r="R14270" t="s">
        <v>34</v>
      </c>
      <c r="S14270">
        <v>121004</v>
      </c>
      <c r="T14270" t="s">
        <v>27</v>
      </c>
    </row>
    <row r="14271" spans="1:20" x14ac:dyDescent="0.3">
      <c r="A14271" t="s">
        <v>19186</v>
      </c>
      <c r="B14271">
        <v>8248824</v>
      </c>
      <c r="C14271" t="s">
        <v>18</v>
      </c>
      <c r="D14271">
        <v>53</v>
      </c>
      <c r="E14271" s="1">
        <v>44778</v>
      </c>
      <c r="F14271" s="1" t="str">
        <f>TEXT(Vrinda_Store[[#This Row],[Date]],"mmm")</f>
        <v>Aug</v>
      </c>
      <c r="G14271" s="1" t="str">
        <f>TEXT(Vrinda_Store[[#This Row],[Date]],"ddd")</f>
        <v>Fri</v>
      </c>
      <c r="H14271" s="1" t="str">
        <f>IF(Vrinda_Store[[#This Row],[Age]]&gt;=50,"Senior",IF(Vrinda_Store[[#This Row],[Age]]&gt;=20,"Adult","Teanager"))</f>
        <v>Senior</v>
      </c>
      <c r="I14271" t="s">
        <v>19</v>
      </c>
      <c r="J14271" t="s">
        <v>50</v>
      </c>
      <c r="K14271" t="s">
        <v>19187</v>
      </c>
      <c r="L14271" t="s">
        <v>73</v>
      </c>
      <c r="M14271" t="s">
        <v>23</v>
      </c>
      <c r="N14271">
        <v>1</v>
      </c>
      <c r="O14271" t="s">
        <v>24</v>
      </c>
      <c r="P14271" s="2">
        <v>599</v>
      </c>
      <c r="Q14271" t="s">
        <v>244</v>
      </c>
      <c r="R14271" t="s">
        <v>245</v>
      </c>
      <c r="S14271">
        <v>800002</v>
      </c>
      <c r="T14271" t="s">
        <v>27</v>
      </c>
    </row>
    <row r="14272" spans="1:20" x14ac:dyDescent="0.3">
      <c r="A14272" t="s">
        <v>19188</v>
      </c>
      <c r="B14272">
        <v>9806671</v>
      </c>
      <c r="C14272" t="s">
        <v>18</v>
      </c>
      <c r="D14272">
        <v>26</v>
      </c>
      <c r="E14272" s="1">
        <v>44778</v>
      </c>
      <c r="F14272" s="1" t="str">
        <f>TEXT(Vrinda_Store[[#This Row],[Date]],"mmm")</f>
        <v>Aug</v>
      </c>
      <c r="G14272" s="1" t="str">
        <f>TEXT(Vrinda_Store[[#This Row],[Date]],"ddd")</f>
        <v>Fri</v>
      </c>
      <c r="H14272" s="1" t="str">
        <f>IF(Vrinda_Store[[#This Row],[Age]]&gt;=50,"Senior",IF(Vrinda_Store[[#This Row],[Age]]&gt;=20,"Adult","Teanager"))</f>
        <v>Adult</v>
      </c>
      <c r="I14272" t="s">
        <v>19</v>
      </c>
      <c r="J14272" t="s">
        <v>41</v>
      </c>
      <c r="K14272" t="s">
        <v>7119</v>
      </c>
      <c r="L14272" t="s">
        <v>31</v>
      </c>
      <c r="M14272" t="s">
        <v>96</v>
      </c>
      <c r="N14272">
        <v>1</v>
      </c>
      <c r="O14272" t="s">
        <v>24</v>
      </c>
      <c r="P14272" s="2">
        <v>1186</v>
      </c>
      <c r="Q14272" t="s">
        <v>1332</v>
      </c>
      <c r="R14272" t="s">
        <v>58</v>
      </c>
      <c r="S14272">
        <v>575006</v>
      </c>
      <c r="T14272" t="s">
        <v>27</v>
      </c>
    </row>
    <row r="14273" spans="1:20" x14ac:dyDescent="0.3">
      <c r="A14273" t="s">
        <v>19188</v>
      </c>
      <c r="B14273">
        <v>9806671</v>
      </c>
      <c r="C14273" t="s">
        <v>18</v>
      </c>
      <c r="D14273">
        <v>43</v>
      </c>
      <c r="E14273" s="1">
        <v>44778</v>
      </c>
      <c r="F14273" s="1" t="str">
        <f>TEXT(Vrinda_Store[[#This Row],[Date]],"mmm")</f>
        <v>Aug</v>
      </c>
      <c r="G14273" s="1" t="str">
        <f>TEXT(Vrinda_Store[[#This Row],[Date]],"ddd")</f>
        <v>Fri</v>
      </c>
      <c r="H14273" s="1" t="str">
        <f>IF(Vrinda_Store[[#This Row],[Age]]&gt;=50,"Senior",IF(Vrinda_Store[[#This Row],[Age]]&gt;=20,"Adult","Teanager"))</f>
        <v>Adult</v>
      </c>
      <c r="I14273" t="s">
        <v>19</v>
      </c>
      <c r="J14273" t="s">
        <v>50</v>
      </c>
      <c r="K14273" t="s">
        <v>3274</v>
      </c>
      <c r="L14273" t="s">
        <v>31</v>
      </c>
      <c r="M14273" t="s">
        <v>32</v>
      </c>
      <c r="N14273">
        <v>1</v>
      </c>
      <c r="O14273" t="s">
        <v>24</v>
      </c>
      <c r="P14273" s="2">
        <v>1138</v>
      </c>
      <c r="Q14273" t="s">
        <v>16148</v>
      </c>
      <c r="R14273" t="s">
        <v>26</v>
      </c>
      <c r="S14273">
        <v>144102</v>
      </c>
      <c r="T14273" t="s">
        <v>27</v>
      </c>
    </row>
    <row r="14274" spans="1:20" x14ac:dyDescent="0.3">
      <c r="A14274" t="s">
        <v>19189</v>
      </c>
      <c r="B14274">
        <v>5354366</v>
      </c>
      <c r="C14274" t="s">
        <v>18</v>
      </c>
      <c r="D14274">
        <v>29</v>
      </c>
      <c r="E14274" s="1">
        <v>44778</v>
      </c>
      <c r="F14274" s="1" t="str">
        <f>TEXT(Vrinda_Store[[#This Row],[Date]],"mmm")</f>
        <v>Aug</v>
      </c>
      <c r="G14274" s="1" t="str">
        <f>TEXT(Vrinda_Store[[#This Row],[Date]],"ddd")</f>
        <v>Fri</v>
      </c>
      <c r="H14274" s="1" t="str">
        <f>IF(Vrinda_Store[[#This Row],[Age]]&gt;=50,"Senior",IF(Vrinda_Store[[#This Row],[Age]]&gt;=20,"Adult","Teanager"))</f>
        <v>Adult</v>
      </c>
      <c r="I14274" t="s">
        <v>19</v>
      </c>
      <c r="J14274" t="s">
        <v>50</v>
      </c>
      <c r="K14274" t="s">
        <v>1061</v>
      </c>
      <c r="L14274" t="s">
        <v>207</v>
      </c>
      <c r="M14274" t="s">
        <v>208</v>
      </c>
      <c r="N14274">
        <v>1</v>
      </c>
      <c r="O14274" t="s">
        <v>24</v>
      </c>
      <c r="P14274" s="2">
        <v>475</v>
      </c>
      <c r="Q14274" t="s">
        <v>5821</v>
      </c>
      <c r="R14274" t="s">
        <v>579</v>
      </c>
      <c r="S14274">
        <v>403504</v>
      </c>
      <c r="T14274" t="s">
        <v>27</v>
      </c>
    </row>
    <row r="14275" spans="1:20" x14ac:dyDescent="0.3">
      <c r="A14275" t="s">
        <v>19190</v>
      </c>
      <c r="B14275">
        <v>3490928</v>
      </c>
      <c r="C14275" t="s">
        <v>18</v>
      </c>
      <c r="D14275">
        <v>51</v>
      </c>
      <c r="E14275" s="1">
        <v>44778</v>
      </c>
      <c r="F14275" s="1" t="str">
        <f>TEXT(Vrinda_Store[[#This Row],[Date]],"mmm")</f>
        <v>Aug</v>
      </c>
      <c r="G14275" s="1" t="str">
        <f>TEXT(Vrinda_Store[[#This Row],[Date]],"ddd")</f>
        <v>Fri</v>
      </c>
      <c r="H14275" s="1" t="str">
        <f>IF(Vrinda_Store[[#This Row],[Age]]&gt;=50,"Senior",IF(Vrinda_Store[[#This Row],[Age]]&gt;=20,"Adult","Teanager"))</f>
        <v>Senior</v>
      </c>
      <c r="I14275" t="s">
        <v>19</v>
      </c>
      <c r="J14275" t="s">
        <v>41</v>
      </c>
      <c r="K14275" t="s">
        <v>11495</v>
      </c>
      <c r="L14275" t="s">
        <v>22</v>
      </c>
      <c r="M14275" t="s">
        <v>64</v>
      </c>
      <c r="N14275">
        <v>1</v>
      </c>
      <c r="O14275" t="s">
        <v>24</v>
      </c>
      <c r="P14275" s="2">
        <v>459</v>
      </c>
      <c r="Q14275" t="s">
        <v>146</v>
      </c>
      <c r="R14275" t="s">
        <v>45</v>
      </c>
      <c r="S14275">
        <v>636003</v>
      </c>
      <c r="T14275" t="s">
        <v>27</v>
      </c>
    </row>
    <row r="14276" spans="1:20" x14ac:dyDescent="0.3">
      <c r="A14276" t="s">
        <v>19190</v>
      </c>
      <c r="B14276">
        <v>3490928</v>
      </c>
      <c r="C14276" t="s">
        <v>49</v>
      </c>
      <c r="D14276">
        <v>45</v>
      </c>
      <c r="E14276" s="1">
        <v>44778</v>
      </c>
      <c r="F14276" s="1" t="str">
        <f>TEXT(Vrinda_Store[[#This Row],[Date]],"mmm")</f>
        <v>Aug</v>
      </c>
      <c r="G14276" s="1" t="str">
        <f>TEXT(Vrinda_Store[[#This Row],[Date]],"ddd")</f>
        <v>Fri</v>
      </c>
      <c r="H14276" s="1" t="str">
        <f>IF(Vrinda_Store[[#This Row],[Age]]&gt;=50,"Senior",IF(Vrinda_Store[[#This Row],[Age]]&gt;=20,"Adult","Teanager"))</f>
        <v>Adult</v>
      </c>
      <c r="I14276" t="s">
        <v>19</v>
      </c>
      <c r="J14276" t="s">
        <v>50</v>
      </c>
      <c r="K14276" t="s">
        <v>13454</v>
      </c>
      <c r="L14276" t="s">
        <v>31</v>
      </c>
      <c r="M14276" t="s">
        <v>96</v>
      </c>
      <c r="N14276">
        <v>1</v>
      </c>
      <c r="O14276" t="s">
        <v>24</v>
      </c>
      <c r="P14276" s="2">
        <v>788</v>
      </c>
      <c r="Q14276" t="s">
        <v>12984</v>
      </c>
      <c r="R14276" t="s">
        <v>109</v>
      </c>
      <c r="S14276">
        <v>206242</v>
      </c>
      <c r="T14276" t="s">
        <v>27</v>
      </c>
    </row>
    <row r="14277" spans="1:20" x14ac:dyDescent="0.3">
      <c r="A14277" t="s">
        <v>19191</v>
      </c>
      <c r="B14277">
        <v>4149252</v>
      </c>
      <c r="C14277" t="s">
        <v>49</v>
      </c>
      <c r="D14277">
        <v>48</v>
      </c>
      <c r="E14277" s="1">
        <v>44778</v>
      </c>
      <c r="F14277" s="1" t="str">
        <f>TEXT(Vrinda_Store[[#This Row],[Date]],"mmm")</f>
        <v>Aug</v>
      </c>
      <c r="G14277" s="1" t="str">
        <f>TEXT(Vrinda_Store[[#This Row],[Date]],"ddd")</f>
        <v>Fri</v>
      </c>
      <c r="H14277" s="1" t="str">
        <f>IF(Vrinda_Store[[#This Row],[Age]]&gt;=50,"Senior",IF(Vrinda_Store[[#This Row],[Age]]&gt;=20,"Adult","Teanager"))</f>
        <v>Adult</v>
      </c>
      <c r="I14277" t="s">
        <v>19</v>
      </c>
      <c r="J14277" t="s">
        <v>20</v>
      </c>
      <c r="K14277" t="s">
        <v>355</v>
      </c>
      <c r="L14277" t="s">
        <v>31</v>
      </c>
      <c r="M14277" t="s">
        <v>32</v>
      </c>
      <c r="N14277">
        <v>1</v>
      </c>
      <c r="O14277" t="s">
        <v>24</v>
      </c>
      <c r="P14277" s="2">
        <v>1099</v>
      </c>
      <c r="Q14277" t="s">
        <v>192</v>
      </c>
      <c r="R14277" t="s">
        <v>109</v>
      </c>
      <c r="S14277">
        <v>211002</v>
      </c>
      <c r="T14277" t="s">
        <v>27</v>
      </c>
    </row>
    <row r="14278" spans="1:20" x14ac:dyDescent="0.3">
      <c r="A14278" t="s">
        <v>19192</v>
      </c>
      <c r="B14278">
        <v>4080947</v>
      </c>
      <c r="C14278" t="s">
        <v>49</v>
      </c>
      <c r="D14278">
        <v>45</v>
      </c>
      <c r="E14278" s="1">
        <v>44778</v>
      </c>
      <c r="F14278" s="1" t="str">
        <f>TEXT(Vrinda_Store[[#This Row],[Date]],"mmm")</f>
        <v>Aug</v>
      </c>
      <c r="G14278" s="1" t="str">
        <f>TEXT(Vrinda_Store[[#This Row],[Date]],"ddd")</f>
        <v>Fri</v>
      </c>
      <c r="H14278" s="1" t="str">
        <f>IF(Vrinda_Store[[#This Row],[Age]]&gt;=50,"Senior",IF(Vrinda_Store[[#This Row],[Age]]&gt;=20,"Adult","Teanager"))</f>
        <v>Adult</v>
      </c>
      <c r="I14278" t="s">
        <v>19</v>
      </c>
      <c r="J14278" t="s">
        <v>50</v>
      </c>
      <c r="K14278" t="s">
        <v>9648</v>
      </c>
      <c r="L14278" t="s">
        <v>31</v>
      </c>
      <c r="M14278" t="s">
        <v>32</v>
      </c>
      <c r="N14278">
        <v>1</v>
      </c>
      <c r="O14278" t="s">
        <v>24</v>
      </c>
      <c r="P14278" s="2">
        <v>480</v>
      </c>
      <c r="Q14278" t="s">
        <v>792</v>
      </c>
      <c r="R14278" t="s">
        <v>39</v>
      </c>
      <c r="S14278">
        <v>711101</v>
      </c>
      <c r="T14278" t="s">
        <v>27</v>
      </c>
    </row>
    <row r="14279" spans="1:20" x14ac:dyDescent="0.3">
      <c r="A14279" t="s">
        <v>19193</v>
      </c>
      <c r="B14279">
        <v>2705506</v>
      </c>
      <c r="C14279" t="s">
        <v>49</v>
      </c>
      <c r="D14279">
        <v>34</v>
      </c>
      <c r="E14279" s="1">
        <v>44778</v>
      </c>
      <c r="F14279" s="1" t="str">
        <f>TEXT(Vrinda_Store[[#This Row],[Date]],"mmm")</f>
        <v>Aug</v>
      </c>
      <c r="G14279" s="1" t="str">
        <f>TEXT(Vrinda_Store[[#This Row],[Date]],"ddd")</f>
        <v>Fri</v>
      </c>
      <c r="H14279" s="1" t="str">
        <f>IF(Vrinda_Store[[#This Row],[Age]]&gt;=50,"Senior",IF(Vrinda_Store[[#This Row],[Age]]&gt;=20,"Adult","Teanager"))</f>
        <v>Adult</v>
      </c>
      <c r="I14279" t="s">
        <v>19</v>
      </c>
      <c r="J14279" t="s">
        <v>20</v>
      </c>
      <c r="K14279" t="s">
        <v>3585</v>
      </c>
      <c r="L14279" t="s">
        <v>52</v>
      </c>
      <c r="M14279" t="s">
        <v>43</v>
      </c>
      <c r="N14279">
        <v>1</v>
      </c>
      <c r="O14279" t="s">
        <v>24</v>
      </c>
      <c r="P14279" s="2">
        <v>735</v>
      </c>
      <c r="Q14279" t="s">
        <v>417</v>
      </c>
      <c r="R14279" t="s">
        <v>139</v>
      </c>
      <c r="S14279">
        <v>744103</v>
      </c>
      <c r="T14279" t="s">
        <v>27</v>
      </c>
    </row>
    <row r="14280" spans="1:20" x14ac:dyDescent="0.3">
      <c r="A14280" t="s">
        <v>19194</v>
      </c>
      <c r="B14280">
        <v>3537764</v>
      </c>
      <c r="C14280" t="s">
        <v>18</v>
      </c>
      <c r="D14280">
        <v>24</v>
      </c>
      <c r="E14280" s="1">
        <v>44778</v>
      </c>
      <c r="F14280" s="1" t="str">
        <f>TEXT(Vrinda_Store[[#This Row],[Date]],"mmm")</f>
        <v>Aug</v>
      </c>
      <c r="G14280" s="1" t="str">
        <f>TEXT(Vrinda_Store[[#This Row],[Date]],"ddd")</f>
        <v>Fri</v>
      </c>
      <c r="H14280" s="1" t="str">
        <f>IF(Vrinda_Store[[#This Row],[Age]]&gt;=50,"Senior",IF(Vrinda_Store[[#This Row],[Age]]&gt;=20,"Adult","Teanager"))</f>
        <v>Adult</v>
      </c>
      <c r="I14280" t="s">
        <v>19</v>
      </c>
      <c r="J14280" t="s">
        <v>86</v>
      </c>
      <c r="K14280" t="s">
        <v>19195</v>
      </c>
      <c r="L14280" t="s">
        <v>22</v>
      </c>
      <c r="M14280" t="s">
        <v>96</v>
      </c>
      <c r="N14280">
        <v>1</v>
      </c>
      <c r="O14280" t="s">
        <v>24</v>
      </c>
      <c r="P14280" s="2">
        <v>654</v>
      </c>
      <c r="Q14280" t="s">
        <v>1713</v>
      </c>
      <c r="R14280" t="s">
        <v>71</v>
      </c>
      <c r="S14280">
        <v>691526</v>
      </c>
      <c r="T14280" t="s">
        <v>27</v>
      </c>
    </row>
    <row r="14281" spans="1:20" x14ac:dyDescent="0.3">
      <c r="A14281" t="s">
        <v>19196</v>
      </c>
      <c r="B14281">
        <v>1720293</v>
      </c>
      <c r="C14281" t="s">
        <v>49</v>
      </c>
      <c r="D14281">
        <v>40</v>
      </c>
      <c r="E14281" s="1">
        <v>44778</v>
      </c>
      <c r="F14281" s="1" t="str">
        <f>TEXT(Vrinda_Store[[#This Row],[Date]],"mmm")</f>
        <v>Aug</v>
      </c>
      <c r="G14281" s="1" t="str">
        <f>TEXT(Vrinda_Store[[#This Row],[Date]],"ddd")</f>
        <v>Fri</v>
      </c>
      <c r="H14281" s="1" t="str">
        <f>IF(Vrinda_Store[[#This Row],[Age]]&gt;=50,"Senior",IF(Vrinda_Store[[#This Row],[Age]]&gt;=20,"Adult","Teanager"))</f>
        <v>Adult</v>
      </c>
      <c r="I14281" t="s">
        <v>19</v>
      </c>
      <c r="J14281" t="s">
        <v>20</v>
      </c>
      <c r="K14281" t="s">
        <v>4718</v>
      </c>
      <c r="L14281" t="s">
        <v>52</v>
      </c>
      <c r="M14281" t="s">
        <v>43</v>
      </c>
      <c r="N14281">
        <v>1</v>
      </c>
      <c r="O14281" t="s">
        <v>24</v>
      </c>
      <c r="P14281" s="2">
        <v>899</v>
      </c>
      <c r="Q14281" t="s">
        <v>726</v>
      </c>
      <c r="R14281" t="s">
        <v>109</v>
      </c>
      <c r="S14281">
        <v>201005</v>
      </c>
      <c r="T14281" t="s">
        <v>27</v>
      </c>
    </row>
    <row r="14282" spans="1:20" x14ac:dyDescent="0.3">
      <c r="A14282" t="s">
        <v>19197</v>
      </c>
      <c r="B14282">
        <v>4477548</v>
      </c>
      <c r="C14282" t="s">
        <v>49</v>
      </c>
      <c r="D14282">
        <v>28</v>
      </c>
      <c r="E14282" s="1">
        <v>44778</v>
      </c>
      <c r="F14282" s="1" t="str">
        <f>TEXT(Vrinda_Store[[#This Row],[Date]],"mmm")</f>
        <v>Aug</v>
      </c>
      <c r="G14282" s="1" t="str">
        <f>TEXT(Vrinda_Store[[#This Row],[Date]],"ddd")</f>
        <v>Fri</v>
      </c>
      <c r="H14282" s="1" t="str">
        <f>IF(Vrinda_Store[[#This Row],[Age]]&gt;=50,"Senior",IF(Vrinda_Store[[#This Row],[Age]]&gt;=20,"Adult","Teanager"))</f>
        <v>Adult</v>
      </c>
      <c r="I14282" t="s">
        <v>19</v>
      </c>
      <c r="J14282" t="s">
        <v>41</v>
      </c>
      <c r="K14282" t="s">
        <v>19198</v>
      </c>
      <c r="L14282" t="s">
        <v>52</v>
      </c>
      <c r="M14282" t="s">
        <v>107</v>
      </c>
      <c r="N14282">
        <v>1</v>
      </c>
      <c r="O14282" t="s">
        <v>24</v>
      </c>
      <c r="P14282" s="2">
        <v>791</v>
      </c>
      <c r="Q14282" t="s">
        <v>167</v>
      </c>
      <c r="R14282" t="s">
        <v>54</v>
      </c>
      <c r="S14282">
        <v>411009</v>
      </c>
      <c r="T14282" t="s">
        <v>27</v>
      </c>
    </row>
    <row r="14283" spans="1:20" x14ac:dyDescent="0.3">
      <c r="A14283" t="s">
        <v>19199</v>
      </c>
      <c r="B14283">
        <v>1451920</v>
      </c>
      <c r="C14283" t="s">
        <v>18</v>
      </c>
      <c r="D14283">
        <v>22</v>
      </c>
      <c r="E14283" s="1">
        <v>44778</v>
      </c>
      <c r="F14283" s="1" t="str">
        <f>TEXT(Vrinda_Store[[#This Row],[Date]],"mmm")</f>
        <v>Aug</v>
      </c>
      <c r="G14283" s="1" t="str">
        <f>TEXT(Vrinda_Store[[#This Row],[Date]],"ddd")</f>
        <v>Fri</v>
      </c>
      <c r="H14283" s="1" t="str">
        <f>IF(Vrinda_Store[[#This Row],[Age]]&gt;=50,"Senior",IF(Vrinda_Store[[#This Row],[Age]]&gt;=20,"Adult","Teanager"))</f>
        <v>Adult</v>
      </c>
      <c r="I14283" t="s">
        <v>19</v>
      </c>
      <c r="J14283" t="s">
        <v>20</v>
      </c>
      <c r="K14283" t="s">
        <v>16738</v>
      </c>
      <c r="L14283" t="s">
        <v>31</v>
      </c>
      <c r="M14283" t="s">
        <v>96</v>
      </c>
      <c r="N14283">
        <v>1</v>
      </c>
      <c r="O14283" t="s">
        <v>24</v>
      </c>
      <c r="P14283" s="2">
        <v>698</v>
      </c>
      <c r="Q14283" t="s">
        <v>3109</v>
      </c>
      <c r="R14283" t="s">
        <v>98</v>
      </c>
      <c r="S14283">
        <v>305901</v>
      </c>
      <c r="T14283" t="s">
        <v>27</v>
      </c>
    </row>
    <row r="14284" spans="1:20" x14ac:dyDescent="0.3">
      <c r="A14284" t="s">
        <v>19200</v>
      </c>
      <c r="B14284">
        <v>760654</v>
      </c>
      <c r="C14284" t="s">
        <v>18</v>
      </c>
      <c r="D14284">
        <v>74</v>
      </c>
      <c r="E14284" s="1">
        <v>44778</v>
      </c>
      <c r="F14284" s="1" t="str">
        <f>TEXT(Vrinda_Store[[#This Row],[Date]],"mmm")</f>
        <v>Aug</v>
      </c>
      <c r="G14284" s="1" t="str">
        <f>TEXT(Vrinda_Store[[#This Row],[Date]],"ddd")</f>
        <v>Fri</v>
      </c>
      <c r="H14284" s="1" t="str">
        <f>IF(Vrinda_Store[[#This Row],[Age]]&gt;=50,"Senior",IF(Vrinda_Store[[#This Row],[Age]]&gt;=20,"Adult","Teanager"))</f>
        <v>Senior</v>
      </c>
      <c r="I14284" t="s">
        <v>284</v>
      </c>
      <c r="J14284" t="s">
        <v>50</v>
      </c>
      <c r="K14284" t="s">
        <v>13810</v>
      </c>
      <c r="L14284" t="s">
        <v>31</v>
      </c>
      <c r="M14284" t="s">
        <v>32</v>
      </c>
      <c r="N14284">
        <v>1</v>
      </c>
      <c r="O14284" t="s">
        <v>24</v>
      </c>
      <c r="P14284" s="2">
        <v>999</v>
      </c>
      <c r="Q14284" t="s">
        <v>4886</v>
      </c>
      <c r="R14284" t="s">
        <v>143</v>
      </c>
      <c r="S14284">
        <v>382009</v>
      </c>
      <c r="T14284" t="s">
        <v>27</v>
      </c>
    </row>
    <row r="14285" spans="1:20" x14ac:dyDescent="0.3">
      <c r="A14285" t="s">
        <v>19201</v>
      </c>
      <c r="B14285">
        <v>36102</v>
      </c>
      <c r="C14285" t="s">
        <v>18</v>
      </c>
      <c r="D14285">
        <v>33</v>
      </c>
      <c r="E14285" s="1">
        <v>44778</v>
      </c>
      <c r="F14285" s="1" t="str">
        <f>TEXT(Vrinda_Store[[#This Row],[Date]],"mmm")</f>
        <v>Aug</v>
      </c>
      <c r="G14285" s="1" t="str">
        <f>TEXT(Vrinda_Store[[#This Row],[Date]],"ddd")</f>
        <v>Fri</v>
      </c>
      <c r="H14285" s="1" t="str">
        <f>IF(Vrinda_Store[[#This Row],[Age]]&gt;=50,"Senior",IF(Vrinda_Store[[#This Row],[Age]]&gt;=20,"Adult","Teanager"))</f>
        <v>Adult</v>
      </c>
      <c r="I14285" t="s">
        <v>19</v>
      </c>
      <c r="J14285" t="s">
        <v>20</v>
      </c>
      <c r="K14285" t="s">
        <v>15947</v>
      </c>
      <c r="L14285" t="s">
        <v>31</v>
      </c>
      <c r="M14285" t="s">
        <v>96</v>
      </c>
      <c r="N14285">
        <v>1</v>
      </c>
      <c r="O14285" t="s">
        <v>24</v>
      </c>
      <c r="P14285" s="2">
        <v>1126</v>
      </c>
      <c r="Q14285" t="s">
        <v>12215</v>
      </c>
      <c r="R14285" t="s">
        <v>143</v>
      </c>
      <c r="S14285">
        <v>360007</v>
      </c>
      <c r="T14285" t="s">
        <v>27</v>
      </c>
    </row>
    <row r="14286" spans="1:20" x14ac:dyDescent="0.3">
      <c r="A14286" t="s">
        <v>19202</v>
      </c>
      <c r="B14286">
        <v>5223965</v>
      </c>
      <c r="C14286" t="s">
        <v>49</v>
      </c>
      <c r="D14286">
        <v>46</v>
      </c>
      <c r="E14286" s="1">
        <v>44778</v>
      </c>
      <c r="F14286" s="1" t="str">
        <f>TEXT(Vrinda_Store[[#This Row],[Date]],"mmm")</f>
        <v>Aug</v>
      </c>
      <c r="G14286" s="1" t="str">
        <f>TEXT(Vrinda_Store[[#This Row],[Date]],"ddd")</f>
        <v>Fri</v>
      </c>
      <c r="H14286" s="1" t="str">
        <f>IF(Vrinda_Store[[#This Row],[Age]]&gt;=50,"Senior",IF(Vrinda_Store[[#This Row],[Age]]&gt;=20,"Adult","Teanager"))</f>
        <v>Adult</v>
      </c>
      <c r="I14286" t="s">
        <v>19</v>
      </c>
      <c r="J14286" t="s">
        <v>41</v>
      </c>
      <c r="K14286" t="s">
        <v>748</v>
      </c>
      <c r="L14286" t="s">
        <v>52</v>
      </c>
      <c r="M14286" t="s">
        <v>64</v>
      </c>
      <c r="N14286">
        <v>1</v>
      </c>
      <c r="O14286" t="s">
        <v>24</v>
      </c>
      <c r="P14286" s="2">
        <v>735</v>
      </c>
      <c r="Q14286" t="s">
        <v>101</v>
      </c>
      <c r="R14286" t="s">
        <v>54</v>
      </c>
      <c r="S14286">
        <v>400092</v>
      </c>
      <c r="T14286" t="s">
        <v>27</v>
      </c>
    </row>
    <row r="14287" spans="1:20" x14ac:dyDescent="0.3">
      <c r="A14287" t="s">
        <v>19203</v>
      </c>
      <c r="B14287">
        <v>6990633</v>
      </c>
      <c r="C14287" t="s">
        <v>49</v>
      </c>
      <c r="D14287">
        <v>75</v>
      </c>
      <c r="E14287" s="1">
        <v>44778</v>
      </c>
      <c r="F14287" s="1" t="str">
        <f>TEXT(Vrinda_Store[[#This Row],[Date]],"mmm")</f>
        <v>Aug</v>
      </c>
      <c r="G14287" s="1" t="str">
        <f>TEXT(Vrinda_Store[[#This Row],[Date]],"ddd")</f>
        <v>Fri</v>
      </c>
      <c r="H14287" s="1" t="str">
        <f>IF(Vrinda_Store[[#This Row],[Age]]&gt;=50,"Senior",IF(Vrinda_Store[[#This Row],[Age]]&gt;=20,"Adult","Teanager"))</f>
        <v>Senior</v>
      </c>
      <c r="I14287" t="s">
        <v>19</v>
      </c>
      <c r="J14287" t="s">
        <v>20</v>
      </c>
      <c r="K14287" t="s">
        <v>3468</v>
      </c>
      <c r="L14287" t="s">
        <v>31</v>
      </c>
      <c r="M14287" t="s">
        <v>23</v>
      </c>
      <c r="N14287">
        <v>1</v>
      </c>
      <c r="O14287" t="s">
        <v>24</v>
      </c>
      <c r="P14287" s="2">
        <v>597</v>
      </c>
      <c r="Q14287" t="s">
        <v>7125</v>
      </c>
      <c r="R14287" t="s">
        <v>714</v>
      </c>
      <c r="S14287">
        <v>180007</v>
      </c>
      <c r="T14287" t="s">
        <v>27</v>
      </c>
    </row>
    <row r="14288" spans="1:20" x14ac:dyDescent="0.3">
      <c r="A14288" t="s">
        <v>19204</v>
      </c>
      <c r="B14288">
        <v>7987619</v>
      </c>
      <c r="C14288" t="s">
        <v>18</v>
      </c>
      <c r="D14288">
        <v>30</v>
      </c>
      <c r="E14288" s="1">
        <v>44778</v>
      </c>
      <c r="F14288" s="1" t="str">
        <f>TEXT(Vrinda_Store[[#This Row],[Date]],"mmm")</f>
        <v>Aug</v>
      </c>
      <c r="G14288" s="1" t="str">
        <f>TEXT(Vrinda_Store[[#This Row],[Date]],"ddd")</f>
        <v>Fri</v>
      </c>
      <c r="H14288" s="1" t="str">
        <f>IF(Vrinda_Store[[#This Row],[Age]]&gt;=50,"Senior",IF(Vrinda_Store[[#This Row],[Age]]&gt;=20,"Adult","Teanager"))</f>
        <v>Adult</v>
      </c>
      <c r="I14288" t="s">
        <v>19</v>
      </c>
      <c r="J14288" t="s">
        <v>41</v>
      </c>
      <c r="K14288" t="s">
        <v>15451</v>
      </c>
      <c r="L14288" t="s">
        <v>31</v>
      </c>
      <c r="M14288" t="s">
        <v>64</v>
      </c>
      <c r="N14288">
        <v>1</v>
      </c>
      <c r="O14288" t="s">
        <v>24</v>
      </c>
      <c r="P14288" s="2">
        <v>717</v>
      </c>
      <c r="Q14288" t="s">
        <v>2095</v>
      </c>
      <c r="R14288" t="s">
        <v>109</v>
      </c>
      <c r="S14288">
        <v>201009</v>
      </c>
      <c r="T14288" t="s">
        <v>27</v>
      </c>
    </row>
    <row r="14289" spans="1:20" x14ac:dyDescent="0.3">
      <c r="A14289" t="s">
        <v>19205</v>
      </c>
      <c r="B14289">
        <v>3970187</v>
      </c>
      <c r="C14289" t="s">
        <v>18</v>
      </c>
      <c r="D14289">
        <v>22</v>
      </c>
      <c r="E14289" s="1">
        <v>44778</v>
      </c>
      <c r="F14289" s="1" t="str">
        <f>TEXT(Vrinda_Store[[#This Row],[Date]],"mmm")</f>
        <v>Aug</v>
      </c>
      <c r="G14289" s="1" t="str">
        <f>TEXT(Vrinda_Store[[#This Row],[Date]],"ddd")</f>
        <v>Fri</v>
      </c>
      <c r="H14289" s="1" t="str">
        <f>IF(Vrinda_Store[[#This Row],[Age]]&gt;=50,"Senior",IF(Vrinda_Store[[#This Row],[Age]]&gt;=20,"Adult","Teanager"))</f>
        <v>Adult</v>
      </c>
      <c r="I14289" t="s">
        <v>19</v>
      </c>
      <c r="J14289" t="s">
        <v>41</v>
      </c>
      <c r="K14289" t="s">
        <v>893</v>
      </c>
      <c r="L14289" t="s">
        <v>22</v>
      </c>
      <c r="M14289" t="s">
        <v>37</v>
      </c>
      <c r="N14289">
        <v>1</v>
      </c>
      <c r="O14289" t="s">
        <v>24</v>
      </c>
      <c r="P14289" s="2">
        <v>399</v>
      </c>
      <c r="Q14289" t="s">
        <v>77</v>
      </c>
      <c r="R14289" t="s">
        <v>78</v>
      </c>
      <c r="S14289">
        <v>781029</v>
      </c>
      <c r="T14289" t="s">
        <v>27</v>
      </c>
    </row>
    <row r="14290" spans="1:20" x14ac:dyDescent="0.3">
      <c r="A14290" t="s">
        <v>19206</v>
      </c>
      <c r="B14290">
        <v>3609219</v>
      </c>
      <c r="C14290" t="s">
        <v>18</v>
      </c>
      <c r="D14290">
        <v>43</v>
      </c>
      <c r="E14290" s="1">
        <v>44778</v>
      </c>
      <c r="F14290" s="1" t="str">
        <f>TEXT(Vrinda_Store[[#This Row],[Date]],"mmm")</f>
        <v>Aug</v>
      </c>
      <c r="G14290" s="1" t="str">
        <f>TEXT(Vrinda_Store[[#This Row],[Date]],"ddd")</f>
        <v>Fri</v>
      </c>
      <c r="H14290" s="1" t="str">
        <f>IF(Vrinda_Store[[#This Row],[Age]]&gt;=50,"Senior",IF(Vrinda_Store[[#This Row],[Age]]&gt;=20,"Adult","Teanager"))</f>
        <v>Adult</v>
      </c>
      <c r="I14290" t="s">
        <v>19</v>
      </c>
      <c r="J14290" t="s">
        <v>86</v>
      </c>
      <c r="K14290" t="s">
        <v>3327</v>
      </c>
      <c r="L14290" t="s">
        <v>31</v>
      </c>
      <c r="M14290" t="s">
        <v>96</v>
      </c>
      <c r="N14290">
        <v>1</v>
      </c>
      <c r="O14290" t="s">
        <v>24</v>
      </c>
      <c r="P14290" s="2">
        <v>1523</v>
      </c>
      <c r="Q14290" t="s">
        <v>2885</v>
      </c>
      <c r="R14290" t="s">
        <v>34</v>
      </c>
      <c r="S14290">
        <v>121003</v>
      </c>
      <c r="T14290" t="s">
        <v>27</v>
      </c>
    </row>
    <row r="14291" spans="1:20" x14ac:dyDescent="0.3">
      <c r="A14291" t="s">
        <v>19207</v>
      </c>
      <c r="B14291">
        <v>9832497</v>
      </c>
      <c r="C14291" t="s">
        <v>49</v>
      </c>
      <c r="D14291">
        <v>26</v>
      </c>
      <c r="E14291" s="1">
        <v>44778</v>
      </c>
      <c r="F14291" s="1" t="str">
        <f>TEXT(Vrinda_Store[[#This Row],[Date]],"mmm")</f>
        <v>Aug</v>
      </c>
      <c r="G14291" s="1" t="str">
        <f>TEXT(Vrinda_Store[[#This Row],[Date]],"ddd")</f>
        <v>Fri</v>
      </c>
      <c r="H14291" s="1" t="str">
        <f>IF(Vrinda_Store[[#This Row],[Age]]&gt;=50,"Senior",IF(Vrinda_Store[[#This Row],[Age]]&gt;=20,"Adult","Teanager"))</f>
        <v>Adult</v>
      </c>
      <c r="I14291" t="s">
        <v>19</v>
      </c>
      <c r="J14291" t="s">
        <v>20</v>
      </c>
      <c r="K14291" t="s">
        <v>12487</v>
      </c>
      <c r="L14291" t="s">
        <v>52</v>
      </c>
      <c r="M14291" t="s">
        <v>32</v>
      </c>
      <c r="N14291">
        <v>1</v>
      </c>
      <c r="O14291" t="s">
        <v>24</v>
      </c>
      <c r="P14291" s="2">
        <v>869</v>
      </c>
      <c r="Q14291" t="s">
        <v>951</v>
      </c>
      <c r="R14291" t="s">
        <v>579</v>
      </c>
      <c r="S14291">
        <v>403005</v>
      </c>
      <c r="T14291" t="s">
        <v>27</v>
      </c>
    </row>
    <row r="14292" spans="1:20" x14ac:dyDescent="0.3">
      <c r="A14292" t="s">
        <v>19208</v>
      </c>
      <c r="B14292">
        <v>8952933</v>
      </c>
      <c r="C14292" t="s">
        <v>18</v>
      </c>
      <c r="D14292">
        <v>35</v>
      </c>
      <c r="E14292" s="1">
        <v>44778</v>
      </c>
      <c r="F14292" s="1" t="str">
        <f>TEXT(Vrinda_Store[[#This Row],[Date]],"mmm")</f>
        <v>Aug</v>
      </c>
      <c r="G14292" s="1" t="str">
        <f>TEXT(Vrinda_Store[[#This Row],[Date]],"ddd")</f>
        <v>Fri</v>
      </c>
      <c r="H14292" s="1" t="str">
        <f>IF(Vrinda_Store[[#This Row],[Age]]&gt;=50,"Senior",IF(Vrinda_Store[[#This Row],[Age]]&gt;=20,"Adult","Teanager"))</f>
        <v>Adult</v>
      </c>
      <c r="I14292" t="s">
        <v>19</v>
      </c>
      <c r="J14292" t="s">
        <v>50</v>
      </c>
      <c r="K14292" t="s">
        <v>19209</v>
      </c>
      <c r="L14292" t="s">
        <v>73</v>
      </c>
      <c r="M14292" t="s">
        <v>43</v>
      </c>
      <c r="N14292">
        <v>1</v>
      </c>
      <c r="O14292" t="s">
        <v>24</v>
      </c>
      <c r="P14292" s="2">
        <v>791</v>
      </c>
      <c r="Q14292" t="s">
        <v>88</v>
      </c>
      <c r="R14292" t="s">
        <v>89</v>
      </c>
      <c r="S14292">
        <v>110008</v>
      </c>
      <c r="T14292" t="s">
        <v>27</v>
      </c>
    </row>
    <row r="14293" spans="1:20" x14ac:dyDescent="0.3">
      <c r="A14293" t="s">
        <v>19210</v>
      </c>
      <c r="B14293">
        <v>1432668</v>
      </c>
      <c r="C14293" t="s">
        <v>18</v>
      </c>
      <c r="D14293">
        <v>48</v>
      </c>
      <c r="E14293" s="1">
        <v>44778</v>
      </c>
      <c r="F14293" s="1" t="str">
        <f>TEXT(Vrinda_Store[[#This Row],[Date]],"mmm")</f>
        <v>Aug</v>
      </c>
      <c r="G14293" s="1" t="str">
        <f>TEXT(Vrinda_Store[[#This Row],[Date]],"ddd")</f>
        <v>Fri</v>
      </c>
      <c r="H14293" s="1" t="str">
        <f>IF(Vrinda_Store[[#This Row],[Age]]&gt;=50,"Senior",IF(Vrinda_Store[[#This Row],[Age]]&gt;=20,"Adult","Teanager"))</f>
        <v>Adult</v>
      </c>
      <c r="I14293" t="s">
        <v>19</v>
      </c>
      <c r="J14293" t="s">
        <v>60</v>
      </c>
      <c r="K14293" t="s">
        <v>2402</v>
      </c>
      <c r="L14293" t="s">
        <v>31</v>
      </c>
      <c r="M14293" t="s">
        <v>43</v>
      </c>
      <c r="N14293">
        <v>1</v>
      </c>
      <c r="O14293" t="s">
        <v>24</v>
      </c>
      <c r="P14293" s="2">
        <v>683</v>
      </c>
      <c r="Q14293" t="s">
        <v>108</v>
      </c>
      <c r="R14293" t="s">
        <v>109</v>
      </c>
      <c r="S14293">
        <v>226016</v>
      </c>
      <c r="T14293" t="s">
        <v>27</v>
      </c>
    </row>
    <row r="14294" spans="1:20" x14ac:dyDescent="0.3">
      <c r="A14294" t="s">
        <v>19211</v>
      </c>
      <c r="B14294">
        <v>5997413</v>
      </c>
      <c r="C14294" t="s">
        <v>18</v>
      </c>
      <c r="D14294">
        <v>24</v>
      </c>
      <c r="E14294" s="1">
        <v>44778</v>
      </c>
      <c r="F14294" s="1" t="str">
        <f>TEXT(Vrinda_Store[[#This Row],[Date]],"mmm")</f>
        <v>Aug</v>
      </c>
      <c r="G14294" s="1" t="str">
        <f>TEXT(Vrinda_Store[[#This Row],[Date]],"ddd")</f>
        <v>Fri</v>
      </c>
      <c r="H14294" s="1" t="str">
        <f>IF(Vrinda_Store[[#This Row],[Age]]&gt;=50,"Senior",IF(Vrinda_Store[[#This Row],[Age]]&gt;=20,"Adult","Teanager"))</f>
        <v>Adult</v>
      </c>
      <c r="I14294" t="s">
        <v>19</v>
      </c>
      <c r="J14294" t="s">
        <v>50</v>
      </c>
      <c r="K14294" t="s">
        <v>206</v>
      </c>
      <c r="L14294" t="s">
        <v>207</v>
      </c>
      <c r="M14294" t="s">
        <v>208</v>
      </c>
      <c r="N14294">
        <v>1</v>
      </c>
      <c r="O14294" t="s">
        <v>24</v>
      </c>
      <c r="P14294" s="2">
        <v>582</v>
      </c>
      <c r="Q14294" t="s">
        <v>19212</v>
      </c>
      <c r="R14294" t="s">
        <v>124</v>
      </c>
      <c r="S14294">
        <v>454449</v>
      </c>
      <c r="T14294" t="s">
        <v>27</v>
      </c>
    </row>
    <row r="14295" spans="1:20" x14ac:dyDescent="0.3">
      <c r="A14295" t="s">
        <v>19213</v>
      </c>
      <c r="B14295">
        <v>29288</v>
      </c>
      <c r="C14295" t="s">
        <v>18</v>
      </c>
      <c r="D14295">
        <v>54</v>
      </c>
      <c r="E14295" s="1">
        <v>44778</v>
      </c>
      <c r="F14295" s="1" t="str">
        <f>TEXT(Vrinda_Store[[#This Row],[Date]],"mmm")</f>
        <v>Aug</v>
      </c>
      <c r="G14295" s="1" t="str">
        <f>TEXT(Vrinda_Store[[#This Row],[Date]],"ddd")</f>
        <v>Fri</v>
      </c>
      <c r="H14295" s="1" t="str">
        <f>IF(Vrinda_Store[[#This Row],[Age]]&gt;=50,"Senior",IF(Vrinda_Store[[#This Row],[Age]]&gt;=20,"Adult","Teanager"))</f>
        <v>Senior</v>
      </c>
      <c r="I14295" t="s">
        <v>19</v>
      </c>
      <c r="J14295" t="s">
        <v>41</v>
      </c>
      <c r="K14295" t="s">
        <v>19214</v>
      </c>
      <c r="L14295" t="s">
        <v>73</v>
      </c>
      <c r="M14295" t="s">
        <v>37</v>
      </c>
      <c r="N14295">
        <v>1</v>
      </c>
      <c r="O14295" t="s">
        <v>24</v>
      </c>
      <c r="P14295" s="2">
        <v>354</v>
      </c>
      <c r="Q14295" t="s">
        <v>57</v>
      </c>
      <c r="R14295" t="s">
        <v>58</v>
      </c>
      <c r="S14295">
        <v>560043</v>
      </c>
      <c r="T14295" t="s">
        <v>27</v>
      </c>
    </row>
    <row r="14296" spans="1:20" x14ac:dyDescent="0.3">
      <c r="A14296" t="s">
        <v>19215</v>
      </c>
      <c r="B14296">
        <v>1894374</v>
      </c>
      <c r="C14296" t="s">
        <v>49</v>
      </c>
      <c r="D14296">
        <v>38</v>
      </c>
      <c r="E14296" s="1">
        <v>44778</v>
      </c>
      <c r="F14296" s="1" t="str">
        <f>TEXT(Vrinda_Store[[#This Row],[Date]],"mmm")</f>
        <v>Aug</v>
      </c>
      <c r="G14296" s="1" t="str">
        <f>TEXT(Vrinda_Store[[#This Row],[Date]],"ddd")</f>
        <v>Fri</v>
      </c>
      <c r="H14296" s="1" t="str">
        <f>IF(Vrinda_Store[[#This Row],[Age]]&gt;=50,"Senior",IF(Vrinda_Store[[#This Row],[Age]]&gt;=20,"Adult","Teanager"))</f>
        <v>Adult</v>
      </c>
      <c r="I14296" t="s">
        <v>19</v>
      </c>
      <c r="J14296" t="s">
        <v>50</v>
      </c>
      <c r="K14296" t="s">
        <v>3464</v>
      </c>
      <c r="L14296" t="s">
        <v>507</v>
      </c>
      <c r="M14296" t="s">
        <v>43</v>
      </c>
      <c r="N14296">
        <v>1</v>
      </c>
      <c r="O14296" t="s">
        <v>24</v>
      </c>
      <c r="P14296" s="2">
        <v>845</v>
      </c>
      <c r="Q14296" t="s">
        <v>3530</v>
      </c>
      <c r="R14296" t="s">
        <v>920</v>
      </c>
      <c r="S14296">
        <v>490020</v>
      </c>
      <c r="T14296" t="s">
        <v>27</v>
      </c>
    </row>
    <row r="14297" spans="1:20" x14ac:dyDescent="0.3">
      <c r="A14297" t="s">
        <v>19216</v>
      </c>
      <c r="B14297">
        <v>2365634</v>
      </c>
      <c r="C14297" t="s">
        <v>18</v>
      </c>
      <c r="D14297">
        <v>39</v>
      </c>
      <c r="E14297" s="1">
        <v>44778</v>
      </c>
      <c r="F14297" s="1" t="str">
        <f>TEXT(Vrinda_Store[[#This Row],[Date]],"mmm")</f>
        <v>Aug</v>
      </c>
      <c r="G14297" s="1" t="str">
        <f>TEXT(Vrinda_Store[[#This Row],[Date]],"ddd")</f>
        <v>Fri</v>
      </c>
      <c r="H14297" s="1" t="str">
        <f>IF(Vrinda_Store[[#This Row],[Age]]&gt;=50,"Senior",IF(Vrinda_Store[[#This Row],[Age]]&gt;=20,"Adult","Teanager"))</f>
        <v>Adult</v>
      </c>
      <c r="I14297" t="s">
        <v>19</v>
      </c>
      <c r="J14297" t="s">
        <v>50</v>
      </c>
      <c r="K14297" t="s">
        <v>2981</v>
      </c>
      <c r="L14297" t="s">
        <v>22</v>
      </c>
      <c r="M14297" t="s">
        <v>32</v>
      </c>
      <c r="N14297">
        <v>1</v>
      </c>
      <c r="O14297" t="s">
        <v>24</v>
      </c>
      <c r="P14297" s="2">
        <v>292</v>
      </c>
      <c r="Q14297" t="s">
        <v>298</v>
      </c>
      <c r="R14297" t="s">
        <v>68</v>
      </c>
      <c r="S14297">
        <v>530016</v>
      </c>
      <c r="T14297" t="s">
        <v>27</v>
      </c>
    </row>
    <row r="14298" spans="1:20" x14ac:dyDescent="0.3">
      <c r="A14298" t="s">
        <v>19217</v>
      </c>
      <c r="B14298">
        <v>8305973</v>
      </c>
      <c r="C14298" t="s">
        <v>18</v>
      </c>
      <c r="D14298">
        <v>24</v>
      </c>
      <c r="E14298" s="1">
        <v>44778</v>
      </c>
      <c r="F14298" s="1" t="str">
        <f>TEXT(Vrinda_Store[[#This Row],[Date]],"mmm")</f>
        <v>Aug</v>
      </c>
      <c r="G14298" s="1" t="str">
        <f>TEXT(Vrinda_Store[[#This Row],[Date]],"ddd")</f>
        <v>Fri</v>
      </c>
      <c r="H14298" s="1" t="str">
        <f>IF(Vrinda_Store[[#This Row],[Age]]&gt;=50,"Senior",IF(Vrinda_Store[[#This Row],[Age]]&gt;=20,"Adult","Teanager"))</f>
        <v>Adult</v>
      </c>
      <c r="I14298" t="s">
        <v>19</v>
      </c>
      <c r="J14298" t="s">
        <v>50</v>
      </c>
      <c r="K14298" t="s">
        <v>2569</v>
      </c>
      <c r="L14298" t="s">
        <v>31</v>
      </c>
      <c r="M14298" t="s">
        <v>37</v>
      </c>
      <c r="N14298">
        <v>1</v>
      </c>
      <c r="O14298" t="s">
        <v>24</v>
      </c>
      <c r="P14298" s="2">
        <v>1065</v>
      </c>
      <c r="Q14298" t="s">
        <v>123</v>
      </c>
      <c r="R14298" t="s">
        <v>124</v>
      </c>
      <c r="S14298">
        <v>452009</v>
      </c>
      <c r="T14298" t="s">
        <v>27</v>
      </c>
    </row>
    <row r="14299" spans="1:20" x14ac:dyDescent="0.3">
      <c r="A14299" t="s">
        <v>19218</v>
      </c>
      <c r="B14299">
        <v>122057</v>
      </c>
      <c r="C14299" t="s">
        <v>49</v>
      </c>
      <c r="D14299">
        <v>25</v>
      </c>
      <c r="E14299" s="1">
        <v>44778</v>
      </c>
      <c r="F14299" s="1" t="str">
        <f>TEXT(Vrinda_Store[[#This Row],[Date]],"mmm")</f>
        <v>Aug</v>
      </c>
      <c r="G14299" s="1" t="str">
        <f>TEXT(Vrinda_Store[[#This Row],[Date]],"ddd")</f>
        <v>Fri</v>
      </c>
      <c r="H14299" s="1" t="str">
        <f>IF(Vrinda_Store[[#This Row],[Age]]&gt;=50,"Senior",IF(Vrinda_Store[[#This Row],[Age]]&gt;=20,"Adult","Teanager"))</f>
        <v>Adult</v>
      </c>
      <c r="I14299" t="s">
        <v>19</v>
      </c>
      <c r="J14299" t="s">
        <v>50</v>
      </c>
      <c r="K14299" t="s">
        <v>1235</v>
      </c>
      <c r="L14299" t="s">
        <v>31</v>
      </c>
      <c r="M14299" t="s">
        <v>32</v>
      </c>
      <c r="N14299">
        <v>1</v>
      </c>
      <c r="O14299" t="s">
        <v>24</v>
      </c>
      <c r="P14299" s="2">
        <v>474</v>
      </c>
      <c r="Q14299" t="s">
        <v>88</v>
      </c>
      <c r="R14299" t="s">
        <v>89</v>
      </c>
      <c r="S14299">
        <v>110068</v>
      </c>
      <c r="T14299" t="s">
        <v>27</v>
      </c>
    </row>
    <row r="14300" spans="1:20" x14ac:dyDescent="0.3">
      <c r="A14300" t="s">
        <v>19219</v>
      </c>
      <c r="B14300">
        <v>6486748</v>
      </c>
      <c r="C14300" t="s">
        <v>49</v>
      </c>
      <c r="D14300">
        <v>41</v>
      </c>
      <c r="E14300" s="1">
        <v>44778</v>
      </c>
      <c r="F14300" s="1" t="str">
        <f>TEXT(Vrinda_Store[[#This Row],[Date]],"mmm")</f>
        <v>Aug</v>
      </c>
      <c r="G14300" s="1" t="str">
        <f>TEXT(Vrinda_Store[[#This Row],[Date]],"ddd")</f>
        <v>Fri</v>
      </c>
      <c r="H14300" s="1" t="str">
        <f>IF(Vrinda_Store[[#This Row],[Age]]&gt;=50,"Senior",IF(Vrinda_Store[[#This Row],[Age]]&gt;=20,"Adult","Teanager"))</f>
        <v>Adult</v>
      </c>
      <c r="I14300" t="s">
        <v>19</v>
      </c>
      <c r="J14300" t="s">
        <v>50</v>
      </c>
      <c r="K14300" t="s">
        <v>3585</v>
      </c>
      <c r="L14300" t="s">
        <v>52</v>
      </c>
      <c r="M14300" t="s">
        <v>43</v>
      </c>
      <c r="N14300">
        <v>1</v>
      </c>
      <c r="O14300" t="s">
        <v>24</v>
      </c>
      <c r="P14300" s="2">
        <v>735</v>
      </c>
      <c r="Q14300" t="s">
        <v>133</v>
      </c>
      <c r="R14300" t="s">
        <v>45</v>
      </c>
      <c r="S14300">
        <v>600039</v>
      </c>
      <c r="T14300" t="s">
        <v>27</v>
      </c>
    </row>
    <row r="14301" spans="1:20" x14ac:dyDescent="0.3">
      <c r="A14301" t="s">
        <v>19220</v>
      </c>
      <c r="B14301">
        <v>5688973</v>
      </c>
      <c r="C14301" t="s">
        <v>49</v>
      </c>
      <c r="D14301">
        <v>68</v>
      </c>
      <c r="E14301" s="1">
        <v>44778</v>
      </c>
      <c r="F14301" s="1" t="str">
        <f>TEXT(Vrinda_Store[[#This Row],[Date]],"mmm")</f>
        <v>Aug</v>
      </c>
      <c r="G14301" s="1" t="str">
        <f>TEXT(Vrinda_Store[[#This Row],[Date]],"ddd")</f>
        <v>Fri</v>
      </c>
      <c r="H14301" s="1" t="str">
        <f>IF(Vrinda_Store[[#This Row],[Age]]&gt;=50,"Senior",IF(Vrinda_Store[[#This Row],[Age]]&gt;=20,"Adult","Teanager"))</f>
        <v>Senior</v>
      </c>
      <c r="I14301" t="s">
        <v>19</v>
      </c>
      <c r="J14301" t="s">
        <v>50</v>
      </c>
      <c r="K14301" t="s">
        <v>1054</v>
      </c>
      <c r="L14301" t="s">
        <v>52</v>
      </c>
      <c r="M14301" t="s">
        <v>32</v>
      </c>
      <c r="N14301">
        <v>1</v>
      </c>
      <c r="O14301" t="s">
        <v>24</v>
      </c>
      <c r="P14301" s="2">
        <v>807</v>
      </c>
      <c r="Q14301" t="s">
        <v>38</v>
      </c>
      <c r="R14301" t="s">
        <v>39</v>
      </c>
      <c r="S14301">
        <v>700071</v>
      </c>
      <c r="T14301" t="s">
        <v>27</v>
      </c>
    </row>
    <row r="14302" spans="1:20" x14ac:dyDescent="0.3">
      <c r="A14302" t="s">
        <v>19221</v>
      </c>
      <c r="B14302">
        <v>3054276</v>
      </c>
      <c r="C14302" t="s">
        <v>49</v>
      </c>
      <c r="D14302">
        <v>39</v>
      </c>
      <c r="E14302" s="1">
        <v>44778</v>
      </c>
      <c r="F14302" s="1" t="str">
        <f>TEXT(Vrinda_Store[[#This Row],[Date]],"mmm")</f>
        <v>Aug</v>
      </c>
      <c r="G14302" s="1" t="str">
        <f>TEXT(Vrinda_Store[[#This Row],[Date]],"ddd")</f>
        <v>Fri</v>
      </c>
      <c r="H14302" s="1" t="str">
        <f>IF(Vrinda_Store[[#This Row],[Age]]&gt;=50,"Senior",IF(Vrinda_Store[[#This Row],[Age]]&gt;=20,"Adult","Teanager"))</f>
        <v>Adult</v>
      </c>
      <c r="I14302" t="s">
        <v>19</v>
      </c>
      <c r="J14302" t="s">
        <v>41</v>
      </c>
      <c r="K14302" t="s">
        <v>3561</v>
      </c>
      <c r="L14302" t="s">
        <v>31</v>
      </c>
      <c r="M14302" t="s">
        <v>32</v>
      </c>
      <c r="N14302">
        <v>1</v>
      </c>
      <c r="O14302" t="s">
        <v>24</v>
      </c>
      <c r="P14302" s="2">
        <v>1186</v>
      </c>
      <c r="Q14302" t="s">
        <v>9176</v>
      </c>
      <c r="R14302" t="s">
        <v>54</v>
      </c>
      <c r="S14302">
        <v>413709</v>
      </c>
      <c r="T14302" t="s">
        <v>27</v>
      </c>
    </row>
    <row r="14303" spans="1:20" x14ac:dyDescent="0.3">
      <c r="A14303" t="s">
        <v>19222</v>
      </c>
      <c r="B14303">
        <v>2385613</v>
      </c>
      <c r="C14303" t="s">
        <v>18</v>
      </c>
      <c r="D14303">
        <v>18</v>
      </c>
      <c r="E14303" s="1">
        <v>44778</v>
      </c>
      <c r="F14303" s="1" t="str">
        <f>TEXT(Vrinda_Store[[#This Row],[Date]],"mmm")</f>
        <v>Aug</v>
      </c>
      <c r="G14303" s="1" t="str">
        <f>TEXT(Vrinda_Store[[#This Row],[Date]],"ddd")</f>
        <v>Fri</v>
      </c>
      <c r="H14303" s="1" t="str">
        <f>IF(Vrinda_Store[[#This Row],[Age]]&gt;=50,"Senior",IF(Vrinda_Store[[#This Row],[Age]]&gt;=20,"Adult","Teanager"))</f>
        <v>Teanager</v>
      </c>
      <c r="I14303" t="s">
        <v>19</v>
      </c>
      <c r="J14303" t="s">
        <v>20</v>
      </c>
      <c r="K14303" t="s">
        <v>8726</v>
      </c>
      <c r="L14303" t="s">
        <v>22</v>
      </c>
      <c r="M14303" t="s">
        <v>107</v>
      </c>
      <c r="N14303">
        <v>1</v>
      </c>
      <c r="O14303" t="s">
        <v>24</v>
      </c>
      <c r="P14303" s="2">
        <v>299</v>
      </c>
      <c r="Q14303" t="s">
        <v>493</v>
      </c>
      <c r="R14303" t="s">
        <v>109</v>
      </c>
      <c r="S14303">
        <v>208017</v>
      </c>
      <c r="T14303" t="s">
        <v>27</v>
      </c>
    </row>
    <row r="14304" spans="1:20" x14ac:dyDescent="0.3">
      <c r="A14304" t="s">
        <v>19222</v>
      </c>
      <c r="B14304">
        <v>2385613</v>
      </c>
      <c r="C14304" t="s">
        <v>18</v>
      </c>
      <c r="D14304">
        <v>45</v>
      </c>
      <c r="E14304" s="1">
        <v>44778</v>
      </c>
      <c r="F14304" s="1" t="str">
        <f>TEXT(Vrinda_Store[[#This Row],[Date]],"mmm")</f>
        <v>Aug</v>
      </c>
      <c r="G14304" s="1" t="str">
        <f>TEXT(Vrinda_Store[[#This Row],[Date]],"ddd")</f>
        <v>Fri</v>
      </c>
      <c r="H14304" s="1" t="str">
        <f>IF(Vrinda_Store[[#This Row],[Age]]&gt;=50,"Senior",IF(Vrinda_Store[[#This Row],[Age]]&gt;=20,"Adult","Teanager"))</f>
        <v>Adult</v>
      </c>
      <c r="I14304" t="s">
        <v>19</v>
      </c>
      <c r="J14304" t="s">
        <v>50</v>
      </c>
      <c r="K14304" t="s">
        <v>19223</v>
      </c>
      <c r="L14304" t="s">
        <v>22</v>
      </c>
      <c r="M14304" t="s">
        <v>43</v>
      </c>
      <c r="N14304">
        <v>1</v>
      </c>
      <c r="O14304" t="s">
        <v>24</v>
      </c>
      <c r="P14304" s="2">
        <v>469</v>
      </c>
      <c r="Q14304" t="s">
        <v>751</v>
      </c>
      <c r="R14304" t="s">
        <v>93</v>
      </c>
      <c r="S14304">
        <v>751001</v>
      </c>
      <c r="T14304" t="s">
        <v>27</v>
      </c>
    </row>
    <row r="14305" spans="1:20" x14ac:dyDescent="0.3">
      <c r="A14305" t="s">
        <v>19224</v>
      </c>
      <c r="B14305">
        <v>8437892</v>
      </c>
      <c r="C14305" t="s">
        <v>49</v>
      </c>
      <c r="D14305">
        <v>27</v>
      </c>
      <c r="E14305" s="1">
        <v>44778</v>
      </c>
      <c r="F14305" s="1" t="str">
        <f>TEXT(Vrinda_Store[[#This Row],[Date]],"mmm")</f>
        <v>Aug</v>
      </c>
      <c r="G14305" s="1" t="str">
        <f>TEXT(Vrinda_Store[[#This Row],[Date]],"ddd")</f>
        <v>Fri</v>
      </c>
      <c r="H14305" s="1" t="str">
        <f>IF(Vrinda_Store[[#This Row],[Age]]&gt;=50,"Senior",IF(Vrinda_Store[[#This Row],[Age]]&gt;=20,"Adult","Teanager"))</f>
        <v>Adult</v>
      </c>
      <c r="I14305" t="s">
        <v>19</v>
      </c>
      <c r="J14305" t="s">
        <v>50</v>
      </c>
      <c r="K14305" t="s">
        <v>1298</v>
      </c>
      <c r="L14305" t="s">
        <v>31</v>
      </c>
      <c r="M14305" t="s">
        <v>64</v>
      </c>
      <c r="N14305">
        <v>1</v>
      </c>
      <c r="O14305" t="s">
        <v>24</v>
      </c>
      <c r="P14305" s="2">
        <v>1333</v>
      </c>
      <c r="Q14305" t="s">
        <v>795</v>
      </c>
      <c r="R14305" t="s">
        <v>236</v>
      </c>
      <c r="S14305">
        <v>826001</v>
      </c>
      <c r="T14305" t="s">
        <v>27</v>
      </c>
    </row>
    <row r="14306" spans="1:20" x14ac:dyDescent="0.3">
      <c r="A14306" t="s">
        <v>19225</v>
      </c>
      <c r="B14306">
        <v>1612932</v>
      </c>
      <c r="C14306" t="s">
        <v>18</v>
      </c>
      <c r="D14306">
        <v>39</v>
      </c>
      <c r="E14306" s="1">
        <v>44778</v>
      </c>
      <c r="F14306" s="1" t="str">
        <f>TEXT(Vrinda_Store[[#This Row],[Date]],"mmm")</f>
        <v>Aug</v>
      </c>
      <c r="G14306" s="1" t="str">
        <f>TEXT(Vrinda_Store[[#This Row],[Date]],"ddd")</f>
        <v>Fri</v>
      </c>
      <c r="H14306" s="1" t="str">
        <f>IF(Vrinda_Store[[#This Row],[Age]]&gt;=50,"Senior",IF(Vrinda_Store[[#This Row],[Age]]&gt;=20,"Adult","Teanager"))</f>
        <v>Adult</v>
      </c>
      <c r="I14306" t="s">
        <v>19</v>
      </c>
      <c r="J14306" t="s">
        <v>29</v>
      </c>
      <c r="K14306" t="s">
        <v>3529</v>
      </c>
      <c r="L14306" t="s">
        <v>471</v>
      </c>
      <c r="M14306" t="s">
        <v>23</v>
      </c>
      <c r="N14306">
        <v>1</v>
      </c>
      <c r="O14306" t="s">
        <v>24</v>
      </c>
      <c r="P14306" s="2">
        <v>625</v>
      </c>
      <c r="Q14306" t="s">
        <v>108</v>
      </c>
      <c r="R14306" t="s">
        <v>109</v>
      </c>
      <c r="S14306">
        <v>226019</v>
      </c>
      <c r="T14306" t="s">
        <v>27</v>
      </c>
    </row>
    <row r="14307" spans="1:20" x14ac:dyDescent="0.3">
      <c r="A14307" t="s">
        <v>19226</v>
      </c>
      <c r="B14307">
        <v>239841</v>
      </c>
      <c r="C14307" t="s">
        <v>18</v>
      </c>
      <c r="D14307">
        <v>67</v>
      </c>
      <c r="E14307" s="1">
        <v>44778</v>
      </c>
      <c r="F14307" s="1" t="str">
        <f>TEXT(Vrinda_Store[[#This Row],[Date]],"mmm")</f>
        <v>Aug</v>
      </c>
      <c r="G14307" s="1" t="str">
        <f>TEXT(Vrinda_Store[[#This Row],[Date]],"ddd")</f>
        <v>Fri</v>
      </c>
      <c r="H14307" s="1" t="str">
        <f>IF(Vrinda_Store[[#This Row],[Age]]&gt;=50,"Senior",IF(Vrinda_Store[[#This Row],[Age]]&gt;=20,"Adult","Teanager"))</f>
        <v>Senior</v>
      </c>
      <c r="I14307" t="s">
        <v>19</v>
      </c>
      <c r="J14307" t="s">
        <v>50</v>
      </c>
      <c r="K14307" t="s">
        <v>6203</v>
      </c>
      <c r="L14307" t="s">
        <v>31</v>
      </c>
      <c r="M14307" t="s">
        <v>107</v>
      </c>
      <c r="N14307">
        <v>1</v>
      </c>
      <c r="O14307" t="s">
        <v>24</v>
      </c>
      <c r="P14307" s="2">
        <v>850</v>
      </c>
      <c r="Q14307" t="s">
        <v>33</v>
      </c>
      <c r="R14307" t="s">
        <v>34</v>
      </c>
      <c r="S14307">
        <v>122002</v>
      </c>
      <c r="T14307" t="s">
        <v>27</v>
      </c>
    </row>
    <row r="14308" spans="1:20" x14ac:dyDescent="0.3">
      <c r="A14308" t="s">
        <v>19226</v>
      </c>
      <c r="B14308">
        <v>239841</v>
      </c>
      <c r="C14308" t="s">
        <v>49</v>
      </c>
      <c r="D14308">
        <v>35</v>
      </c>
      <c r="E14308" s="1">
        <v>44778</v>
      </c>
      <c r="F14308" s="1" t="str">
        <f>TEXT(Vrinda_Store[[#This Row],[Date]],"mmm")</f>
        <v>Aug</v>
      </c>
      <c r="G14308" s="1" t="str">
        <f>TEXT(Vrinda_Store[[#This Row],[Date]],"ddd")</f>
        <v>Fri</v>
      </c>
      <c r="H14308" s="1" t="str">
        <f>IF(Vrinda_Store[[#This Row],[Age]]&gt;=50,"Senior",IF(Vrinda_Store[[#This Row],[Age]]&gt;=20,"Adult","Teanager"))</f>
        <v>Adult</v>
      </c>
      <c r="I14308" t="s">
        <v>19</v>
      </c>
      <c r="J14308" t="s">
        <v>50</v>
      </c>
      <c r="K14308" t="s">
        <v>748</v>
      </c>
      <c r="L14308" t="s">
        <v>52</v>
      </c>
      <c r="M14308" t="s">
        <v>64</v>
      </c>
      <c r="N14308">
        <v>1</v>
      </c>
      <c r="O14308" t="s">
        <v>24</v>
      </c>
      <c r="P14308" s="2">
        <v>735</v>
      </c>
      <c r="Q14308" t="s">
        <v>83</v>
      </c>
      <c r="R14308" t="s">
        <v>84</v>
      </c>
      <c r="S14308">
        <v>500018</v>
      </c>
      <c r="T14308" t="s">
        <v>27</v>
      </c>
    </row>
    <row r="14309" spans="1:20" x14ac:dyDescent="0.3">
      <c r="A14309" t="s">
        <v>19227</v>
      </c>
      <c r="B14309">
        <v>9160647</v>
      </c>
      <c r="C14309" t="s">
        <v>18</v>
      </c>
      <c r="D14309">
        <v>24</v>
      </c>
      <c r="E14309" s="1">
        <v>44778</v>
      </c>
      <c r="F14309" s="1" t="str">
        <f>TEXT(Vrinda_Store[[#This Row],[Date]],"mmm")</f>
        <v>Aug</v>
      </c>
      <c r="G14309" s="1" t="str">
        <f>TEXT(Vrinda_Store[[#This Row],[Date]],"ddd")</f>
        <v>Fri</v>
      </c>
      <c r="H14309" s="1" t="str">
        <f>IF(Vrinda_Store[[#This Row],[Age]]&gt;=50,"Senior",IF(Vrinda_Store[[#This Row],[Age]]&gt;=20,"Adult","Teanager"))</f>
        <v>Adult</v>
      </c>
      <c r="I14309" t="s">
        <v>19</v>
      </c>
      <c r="J14309" t="s">
        <v>41</v>
      </c>
      <c r="K14309" t="s">
        <v>17711</v>
      </c>
      <c r="L14309" t="s">
        <v>22</v>
      </c>
      <c r="M14309" t="s">
        <v>37</v>
      </c>
      <c r="N14309">
        <v>1</v>
      </c>
      <c r="O14309" t="s">
        <v>24</v>
      </c>
      <c r="P14309" s="2">
        <v>471</v>
      </c>
      <c r="Q14309" t="s">
        <v>133</v>
      </c>
      <c r="R14309" t="s">
        <v>45</v>
      </c>
      <c r="S14309">
        <v>600096</v>
      </c>
      <c r="T14309" t="s">
        <v>27</v>
      </c>
    </row>
    <row r="14310" spans="1:20" x14ac:dyDescent="0.3">
      <c r="A14310" t="s">
        <v>19228</v>
      </c>
      <c r="B14310">
        <v>6056332</v>
      </c>
      <c r="C14310" t="s">
        <v>18</v>
      </c>
      <c r="D14310">
        <v>24</v>
      </c>
      <c r="E14310" s="1">
        <v>44778</v>
      </c>
      <c r="F14310" s="1" t="str">
        <f>TEXT(Vrinda_Store[[#This Row],[Date]],"mmm")</f>
        <v>Aug</v>
      </c>
      <c r="G14310" s="1" t="str">
        <f>TEXT(Vrinda_Store[[#This Row],[Date]],"ddd")</f>
        <v>Fri</v>
      </c>
      <c r="H14310" s="1" t="str">
        <f>IF(Vrinda_Store[[#This Row],[Age]]&gt;=50,"Senior",IF(Vrinda_Store[[#This Row],[Age]]&gt;=20,"Adult","Teanager"))</f>
        <v>Adult</v>
      </c>
      <c r="I14310" t="s">
        <v>19</v>
      </c>
      <c r="J14310" t="s">
        <v>20</v>
      </c>
      <c r="K14310" t="s">
        <v>8281</v>
      </c>
      <c r="L14310" t="s">
        <v>73</v>
      </c>
      <c r="M14310" t="s">
        <v>32</v>
      </c>
      <c r="N14310">
        <v>1</v>
      </c>
      <c r="O14310" t="s">
        <v>24</v>
      </c>
      <c r="P14310" s="2">
        <v>758</v>
      </c>
      <c r="Q14310" t="s">
        <v>827</v>
      </c>
      <c r="R14310" t="s">
        <v>89</v>
      </c>
      <c r="S14310">
        <v>110089</v>
      </c>
      <c r="T14310" t="s">
        <v>27</v>
      </c>
    </row>
    <row r="14311" spans="1:20" x14ac:dyDescent="0.3">
      <c r="A14311" t="s">
        <v>19229</v>
      </c>
      <c r="B14311">
        <v>2190143</v>
      </c>
      <c r="C14311" t="s">
        <v>18</v>
      </c>
      <c r="D14311">
        <v>33</v>
      </c>
      <c r="E14311" s="1">
        <v>44778</v>
      </c>
      <c r="F14311" s="1" t="str">
        <f>TEXT(Vrinda_Store[[#This Row],[Date]],"mmm")</f>
        <v>Aug</v>
      </c>
      <c r="G14311" s="1" t="str">
        <f>TEXT(Vrinda_Store[[#This Row],[Date]],"ddd")</f>
        <v>Fri</v>
      </c>
      <c r="H14311" s="1" t="str">
        <f>IF(Vrinda_Store[[#This Row],[Age]]&gt;=50,"Senior",IF(Vrinda_Store[[#This Row],[Age]]&gt;=20,"Adult","Teanager"))</f>
        <v>Adult</v>
      </c>
      <c r="I14311" t="s">
        <v>19</v>
      </c>
      <c r="J14311" t="s">
        <v>20</v>
      </c>
      <c r="K14311" t="s">
        <v>5863</v>
      </c>
      <c r="L14311" t="s">
        <v>471</v>
      </c>
      <c r="M14311" t="s">
        <v>32</v>
      </c>
      <c r="N14311">
        <v>1</v>
      </c>
      <c r="O14311" t="s">
        <v>24</v>
      </c>
      <c r="P14311" s="2">
        <v>665</v>
      </c>
      <c r="Q14311" t="s">
        <v>8297</v>
      </c>
      <c r="R14311" t="s">
        <v>58</v>
      </c>
      <c r="S14311">
        <v>581308</v>
      </c>
      <c r="T14311" t="s">
        <v>27</v>
      </c>
    </row>
    <row r="14312" spans="1:20" x14ac:dyDescent="0.3">
      <c r="A14312" t="s">
        <v>19230</v>
      </c>
      <c r="B14312">
        <v>9168628</v>
      </c>
      <c r="C14312" t="s">
        <v>18</v>
      </c>
      <c r="D14312">
        <v>23</v>
      </c>
      <c r="E14312" s="1">
        <v>44778</v>
      </c>
      <c r="F14312" s="1" t="str">
        <f>TEXT(Vrinda_Store[[#This Row],[Date]],"mmm")</f>
        <v>Aug</v>
      </c>
      <c r="G14312" s="1" t="str">
        <f>TEXT(Vrinda_Store[[#This Row],[Date]],"ddd")</f>
        <v>Fri</v>
      </c>
      <c r="H14312" s="1" t="str">
        <f>IF(Vrinda_Store[[#This Row],[Age]]&gt;=50,"Senior",IF(Vrinda_Store[[#This Row],[Age]]&gt;=20,"Adult","Teanager"))</f>
        <v>Adult</v>
      </c>
      <c r="I14312" t="s">
        <v>19</v>
      </c>
      <c r="J14312" t="s">
        <v>20</v>
      </c>
      <c r="K14312" t="s">
        <v>1270</v>
      </c>
      <c r="L14312" t="s">
        <v>22</v>
      </c>
      <c r="M14312" t="s">
        <v>37</v>
      </c>
      <c r="N14312">
        <v>1</v>
      </c>
      <c r="O14312" t="s">
        <v>24</v>
      </c>
      <c r="P14312" s="2">
        <v>533</v>
      </c>
      <c r="Q14312" t="s">
        <v>578</v>
      </c>
      <c r="R14312" t="s">
        <v>579</v>
      </c>
      <c r="S14312">
        <v>403804</v>
      </c>
      <c r="T14312" t="s">
        <v>27</v>
      </c>
    </row>
    <row r="14313" spans="1:20" x14ac:dyDescent="0.3">
      <c r="A14313" t="s">
        <v>19231</v>
      </c>
      <c r="B14313">
        <v>89294</v>
      </c>
      <c r="C14313" t="s">
        <v>18</v>
      </c>
      <c r="D14313">
        <v>32</v>
      </c>
      <c r="E14313" s="1">
        <v>44778</v>
      </c>
      <c r="F14313" s="1" t="str">
        <f>TEXT(Vrinda_Store[[#This Row],[Date]],"mmm")</f>
        <v>Aug</v>
      </c>
      <c r="G14313" s="1" t="str">
        <f>TEXT(Vrinda_Store[[#This Row],[Date]],"ddd")</f>
        <v>Fri</v>
      </c>
      <c r="H14313" s="1" t="str">
        <f>IF(Vrinda_Store[[#This Row],[Age]]&gt;=50,"Senior",IF(Vrinda_Store[[#This Row],[Age]]&gt;=20,"Adult","Teanager"))</f>
        <v>Adult</v>
      </c>
      <c r="I14313" t="s">
        <v>226</v>
      </c>
      <c r="J14313" t="s">
        <v>50</v>
      </c>
      <c r="K14313" t="s">
        <v>1624</v>
      </c>
      <c r="L14313" t="s">
        <v>207</v>
      </c>
      <c r="M14313" t="s">
        <v>208</v>
      </c>
      <c r="N14313">
        <v>1</v>
      </c>
      <c r="O14313" t="s">
        <v>24</v>
      </c>
      <c r="P14313" s="2">
        <v>888</v>
      </c>
      <c r="Q14313" t="s">
        <v>298</v>
      </c>
      <c r="R14313" t="s">
        <v>68</v>
      </c>
      <c r="S14313">
        <v>530003</v>
      </c>
      <c r="T14313" t="s">
        <v>27</v>
      </c>
    </row>
    <row r="14314" spans="1:20" x14ac:dyDescent="0.3">
      <c r="A14314" t="s">
        <v>19232</v>
      </c>
      <c r="B14314">
        <v>7401546</v>
      </c>
      <c r="C14314" t="s">
        <v>49</v>
      </c>
      <c r="D14314">
        <v>36</v>
      </c>
      <c r="E14314" s="1">
        <v>44778</v>
      </c>
      <c r="F14314" s="1" t="str">
        <f>TEXT(Vrinda_Store[[#This Row],[Date]],"mmm")</f>
        <v>Aug</v>
      </c>
      <c r="G14314" s="1" t="str">
        <f>TEXT(Vrinda_Store[[#This Row],[Date]],"ddd")</f>
        <v>Fri</v>
      </c>
      <c r="H14314" s="1" t="str">
        <f>IF(Vrinda_Store[[#This Row],[Age]]&gt;=50,"Senior",IF(Vrinda_Store[[#This Row],[Age]]&gt;=20,"Adult","Teanager"))</f>
        <v>Adult</v>
      </c>
      <c r="I14314" t="s">
        <v>19</v>
      </c>
      <c r="J14314" t="s">
        <v>20</v>
      </c>
      <c r="K14314" t="s">
        <v>5926</v>
      </c>
      <c r="L14314" t="s">
        <v>52</v>
      </c>
      <c r="M14314" t="s">
        <v>107</v>
      </c>
      <c r="N14314">
        <v>1</v>
      </c>
      <c r="O14314" t="s">
        <v>24</v>
      </c>
      <c r="P14314" s="2">
        <v>743</v>
      </c>
      <c r="Q14314" t="s">
        <v>38</v>
      </c>
      <c r="R14314" t="s">
        <v>39</v>
      </c>
      <c r="S14314">
        <v>700001</v>
      </c>
      <c r="T14314" t="s">
        <v>27</v>
      </c>
    </row>
    <row r="14315" spans="1:20" x14ac:dyDescent="0.3">
      <c r="A14315" t="s">
        <v>19233</v>
      </c>
      <c r="B14315">
        <v>6722347</v>
      </c>
      <c r="C14315" t="s">
        <v>18</v>
      </c>
      <c r="D14315">
        <v>40</v>
      </c>
      <c r="E14315" s="1">
        <v>44778</v>
      </c>
      <c r="F14315" s="1" t="str">
        <f>TEXT(Vrinda_Store[[#This Row],[Date]],"mmm")</f>
        <v>Aug</v>
      </c>
      <c r="G14315" s="1" t="str">
        <f>TEXT(Vrinda_Store[[#This Row],[Date]],"ddd")</f>
        <v>Fri</v>
      </c>
      <c r="H14315" s="1" t="str">
        <f>IF(Vrinda_Store[[#This Row],[Age]]&gt;=50,"Senior",IF(Vrinda_Store[[#This Row],[Age]]&gt;=20,"Adult","Teanager"))</f>
        <v>Adult</v>
      </c>
      <c r="I14315" t="s">
        <v>19</v>
      </c>
      <c r="J14315" t="s">
        <v>60</v>
      </c>
      <c r="K14315" t="s">
        <v>19234</v>
      </c>
      <c r="L14315" t="s">
        <v>22</v>
      </c>
      <c r="M14315" t="s">
        <v>23</v>
      </c>
      <c r="N14315">
        <v>1</v>
      </c>
      <c r="O14315" t="s">
        <v>24</v>
      </c>
      <c r="P14315" s="2">
        <v>301</v>
      </c>
      <c r="Q14315" t="s">
        <v>136</v>
      </c>
      <c r="R14315" t="s">
        <v>109</v>
      </c>
      <c r="S14315">
        <v>211004</v>
      </c>
      <c r="T14315" t="s">
        <v>27</v>
      </c>
    </row>
    <row r="14316" spans="1:20" x14ac:dyDescent="0.3">
      <c r="A14316" t="s">
        <v>19235</v>
      </c>
      <c r="B14316">
        <v>4406044</v>
      </c>
      <c r="C14316" t="s">
        <v>18</v>
      </c>
      <c r="D14316">
        <v>20</v>
      </c>
      <c r="E14316" s="1">
        <v>44778</v>
      </c>
      <c r="F14316" s="1" t="str">
        <f>TEXT(Vrinda_Store[[#This Row],[Date]],"mmm")</f>
        <v>Aug</v>
      </c>
      <c r="G14316" s="1" t="str">
        <f>TEXT(Vrinda_Store[[#This Row],[Date]],"ddd")</f>
        <v>Fri</v>
      </c>
      <c r="H14316" s="1" t="str">
        <f>IF(Vrinda_Store[[#This Row],[Age]]&gt;=50,"Senior",IF(Vrinda_Store[[#This Row],[Age]]&gt;=20,"Adult","Teanager"))</f>
        <v>Adult</v>
      </c>
      <c r="I14316" t="s">
        <v>19</v>
      </c>
      <c r="J14316" t="s">
        <v>50</v>
      </c>
      <c r="K14316" t="s">
        <v>8823</v>
      </c>
      <c r="L14316" t="s">
        <v>22</v>
      </c>
      <c r="M14316" t="s">
        <v>43</v>
      </c>
      <c r="N14316">
        <v>1</v>
      </c>
      <c r="O14316" t="s">
        <v>24</v>
      </c>
      <c r="P14316" s="2">
        <v>499</v>
      </c>
      <c r="Q14316" t="s">
        <v>431</v>
      </c>
      <c r="R14316" t="s">
        <v>54</v>
      </c>
      <c r="S14316">
        <v>411044</v>
      </c>
      <c r="T14316" t="s">
        <v>27</v>
      </c>
    </row>
    <row r="14317" spans="1:20" x14ac:dyDescent="0.3">
      <c r="A14317" t="s">
        <v>19236</v>
      </c>
      <c r="B14317">
        <v>5461434</v>
      </c>
      <c r="C14317" t="s">
        <v>49</v>
      </c>
      <c r="D14317">
        <v>22</v>
      </c>
      <c r="E14317" s="1">
        <v>44778</v>
      </c>
      <c r="F14317" s="1" t="str">
        <f>TEXT(Vrinda_Store[[#This Row],[Date]],"mmm")</f>
        <v>Aug</v>
      </c>
      <c r="G14317" s="1" t="str">
        <f>TEXT(Vrinda_Store[[#This Row],[Date]],"ddd")</f>
        <v>Fri</v>
      </c>
      <c r="H14317" s="1" t="str">
        <f>IF(Vrinda_Store[[#This Row],[Age]]&gt;=50,"Senior",IF(Vrinda_Store[[#This Row],[Age]]&gt;=20,"Adult","Teanager"))</f>
        <v>Adult</v>
      </c>
      <c r="I14317" t="s">
        <v>284</v>
      </c>
      <c r="J14317" t="s">
        <v>41</v>
      </c>
      <c r="K14317" t="s">
        <v>51</v>
      </c>
      <c r="L14317" t="s">
        <v>52</v>
      </c>
      <c r="M14317" t="s">
        <v>23</v>
      </c>
      <c r="N14317">
        <v>1</v>
      </c>
      <c r="O14317" t="s">
        <v>24</v>
      </c>
      <c r="P14317" s="2">
        <v>715</v>
      </c>
      <c r="Q14317" t="s">
        <v>493</v>
      </c>
      <c r="R14317" t="s">
        <v>109</v>
      </c>
      <c r="S14317">
        <v>208001</v>
      </c>
      <c r="T14317" t="s">
        <v>27</v>
      </c>
    </row>
    <row r="14318" spans="1:20" x14ac:dyDescent="0.3">
      <c r="A14318" t="s">
        <v>19237</v>
      </c>
      <c r="B14318">
        <v>9112331</v>
      </c>
      <c r="C14318" t="s">
        <v>18</v>
      </c>
      <c r="D14318">
        <v>68</v>
      </c>
      <c r="E14318" s="1">
        <v>44778</v>
      </c>
      <c r="F14318" s="1" t="str">
        <f>TEXT(Vrinda_Store[[#This Row],[Date]],"mmm")</f>
        <v>Aug</v>
      </c>
      <c r="G14318" s="1" t="str">
        <f>TEXT(Vrinda_Store[[#This Row],[Date]],"ddd")</f>
        <v>Fri</v>
      </c>
      <c r="H14318" s="1" t="str">
        <f>IF(Vrinda_Store[[#This Row],[Age]]&gt;=50,"Senior",IF(Vrinda_Store[[#This Row],[Age]]&gt;=20,"Adult","Teanager"))</f>
        <v>Senior</v>
      </c>
      <c r="I14318" t="s">
        <v>226</v>
      </c>
      <c r="J14318" t="s">
        <v>41</v>
      </c>
      <c r="K14318" t="s">
        <v>3944</v>
      </c>
      <c r="L14318" t="s">
        <v>22</v>
      </c>
      <c r="M14318" t="s">
        <v>23</v>
      </c>
      <c r="N14318">
        <v>1</v>
      </c>
      <c r="O14318" t="s">
        <v>24</v>
      </c>
      <c r="P14318" s="2">
        <v>435</v>
      </c>
      <c r="Q14318" t="s">
        <v>1308</v>
      </c>
      <c r="R14318" t="s">
        <v>139</v>
      </c>
      <c r="S14318">
        <v>744101</v>
      </c>
      <c r="T14318" t="s">
        <v>27</v>
      </c>
    </row>
    <row r="14319" spans="1:20" x14ac:dyDescent="0.3">
      <c r="A14319" t="s">
        <v>19238</v>
      </c>
      <c r="B14319">
        <v>7818596</v>
      </c>
      <c r="C14319" t="s">
        <v>18</v>
      </c>
      <c r="D14319">
        <v>22</v>
      </c>
      <c r="E14319" s="1">
        <v>44778</v>
      </c>
      <c r="F14319" s="1" t="str">
        <f>TEXT(Vrinda_Store[[#This Row],[Date]],"mmm")</f>
        <v>Aug</v>
      </c>
      <c r="G14319" s="1" t="str">
        <f>TEXT(Vrinda_Store[[#This Row],[Date]],"ddd")</f>
        <v>Fri</v>
      </c>
      <c r="H14319" s="1" t="str">
        <f>IF(Vrinda_Store[[#This Row],[Age]]&gt;=50,"Senior",IF(Vrinda_Store[[#This Row],[Age]]&gt;=20,"Adult","Teanager"))</f>
        <v>Adult</v>
      </c>
      <c r="I14319" t="s">
        <v>226</v>
      </c>
      <c r="J14319" t="s">
        <v>41</v>
      </c>
      <c r="K14319" t="s">
        <v>1704</v>
      </c>
      <c r="L14319" t="s">
        <v>31</v>
      </c>
      <c r="M14319" t="s">
        <v>107</v>
      </c>
      <c r="N14319">
        <v>1</v>
      </c>
      <c r="O14319" t="s">
        <v>24</v>
      </c>
      <c r="P14319" s="2">
        <v>1338</v>
      </c>
      <c r="Q14319" t="s">
        <v>57</v>
      </c>
      <c r="R14319" t="s">
        <v>58</v>
      </c>
      <c r="S14319">
        <v>560058</v>
      </c>
      <c r="T14319" t="s">
        <v>27</v>
      </c>
    </row>
    <row r="14320" spans="1:20" x14ac:dyDescent="0.3">
      <c r="A14320" t="s">
        <v>19239</v>
      </c>
      <c r="B14320">
        <v>1507800</v>
      </c>
      <c r="C14320" t="s">
        <v>18</v>
      </c>
      <c r="D14320">
        <v>56</v>
      </c>
      <c r="E14320" s="1">
        <v>44778</v>
      </c>
      <c r="F14320" s="1" t="str">
        <f>TEXT(Vrinda_Store[[#This Row],[Date]],"mmm")</f>
        <v>Aug</v>
      </c>
      <c r="G14320" s="1" t="str">
        <f>TEXT(Vrinda_Store[[#This Row],[Date]],"ddd")</f>
        <v>Fri</v>
      </c>
      <c r="H14320" s="1" t="str">
        <f>IF(Vrinda_Store[[#This Row],[Age]]&gt;=50,"Senior",IF(Vrinda_Store[[#This Row],[Age]]&gt;=20,"Adult","Teanager"))</f>
        <v>Senior</v>
      </c>
      <c r="I14320" t="s">
        <v>19</v>
      </c>
      <c r="J14320" t="s">
        <v>50</v>
      </c>
      <c r="K14320" t="s">
        <v>9237</v>
      </c>
      <c r="L14320" t="s">
        <v>22</v>
      </c>
      <c r="M14320" t="s">
        <v>23</v>
      </c>
      <c r="N14320">
        <v>1</v>
      </c>
      <c r="O14320" t="s">
        <v>24</v>
      </c>
      <c r="P14320" s="2">
        <v>533</v>
      </c>
      <c r="Q14320" t="s">
        <v>1917</v>
      </c>
      <c r="R14320" t="s">
        <v>131</v>
      </c>
      <c r="S14320">
        <v>244715</v>
      </c>
      <c r="T14320" t="s">
        <v>27</v>
      </c>
    </row>
    <row r="14321" spans="1:20" x14ac:dyDescent="0.3">
      <c r="A14321" t="s">
        <v>19240</v>
      </c>
      <c r="B14321">
        <v>3593844</v>
      </c>
      <c r="C14321" t="s">
        <v>18</v>
      </c>
      <c r="D14321">
        <v>36</v>
      </c>
      <c r="E14321" s="1">
        <v>44778</v>
      </c>
      <c r="F14321" s="1" t="str">
        <f>TEXT(Vrinda_Store[[#This Row],[Date]],"mmm")</f>
        <v>Aug</v>
      </c>
      <c r="G14321" s="1" t="str">
        <f>TEXT(Vrinda_Store[[#This Row],[Date]],"ddd")</f>
        <v>Fri</v>
      </c>
      <c r="H14321" s="1" t="str">
        <f>IF(Vrinda_Store[[#This Row],[Age]]&gt;=50,"Senior",IF(Vrinda_Store[[#This Row],[Age]]&gt;=20,"Adult","Teanager"))</f>
        <v>Adult</v>
      </c>
      <c r="I14321" t="s">
        <v>19</v>
      </c>
      <c r="J14321" t="s">
        <v>41</v>
      </c>
      <c r="K14321" t="s">
        <v>16752</v>
      </c>
      <c r="L14321" t="s">
        <v>22</v>
      </c>
      <c r="M14321" t="s">
        <v>23</v>
      </c>
      <c r="N14321">
        <v>1</v>
      </c>
      <c r="O14321" t="s">
        <v>24</v>
      </c>
      <c r="P14321" s="2">
        <v>499</v>
      </c>
      <c r="Q14321" t="s">
        <v>88</v>
      </c>
      <c r="R14321" t="s">
        <v>89</v>
      </c>
      <c r="S14321">
        <v>110074</v>
      </c>
      <c r="T14321" t="s">
        <v>27</v>
      </c>
    </row>
    <row r="14322" spans="1:20" x14ac:dyDescent="0.3">
      <c r="A14322" t="s">
        <v>19241</v>
      </c>
      <c r="B14322">
        <v>793520</v>
      </c>
      <c r="C14322" t="s">
        <v>18</v>
      </c>
      <c r="D14322">
        <v>72</v>
      </c>
      <c r="E14322" s="1">
        <v>44778</v>
      </c>
      <c r="F14322" s="1" t="str">
        <f>TEXT(Vrinda_Store[[#This Row],[Date]],"mmm")</f>
        <v>Aug</v>
      </c>
      <c r="G14322" s="1" t="str">
        <f>TEXT(Vrinda_Store[[#This Row],[Date]],"ddd")</f>
        <v>Fri</v>
      </c>
      <c r="H14322" s="1" t="str">
        <f>IF(Vrinda_Store[[#This Row],[Age]]&gt;=50,"Senior",IF(Vrinda_Store[[#This Row],[Age]]&gt;=20,"Adult","Teanager"))</f>
        <v>Senior</v>
      </c>
      <c r="I14322" t="s">
        <v>19</v>
      </c>
      <c r="J14322" t="s">
        <v>50</v>
      </c>
      <c r="K14322" t="s">
        <v>243</v>
      </c>
      <c r="L14322" t="s">
        <v>207</v>
      </c>
      <c r="M14322" t="s">
        <v>208</v>
      </c>
      <c r="N14322">
        <v>1</v>
      </c>
      <c r="O14322" t="s">
        <v>24</v>
      </c>
      <c r="P14322" s="2">
        <v>583</v>
      </c>
      <c r="Q14322" t="s">
        <v>2316</v>
      </c>
      <c r="R14322" t="s">
        <v>45</v>
      </c>
      <c r="S14322">
        <v>600013</v>
      </c>
      <c r="T14322" t="s">
        <v>27</v>
      </c>
    </row>
    <row r="14323" spans="1:20" x14ac:dyDescent="0.3">
      <c r="A14323" t="s">
        <v>19242</v>
      </c>
      <c r="B14323">
        <v>6654407</v>
      </c>
      <c r="C14323" t="s">
        <v>18</v>
      </c>
      <c r="D14323">
        <v>25</v>
      </c>
      <c r="E14323" s="1">
        <v>44778</v>
      </c>
      <c r="F14323" s="1" t="str">
        <f>TEXT(Vrinda_Store[[#This Row],[Date]],"mmm")</f>
        <v>Aug</v>
      </c>
      <c r="G14323" s="1" t="str">
        <f>TEXT(Vrinda_Store[[#This Row],[Date]],"ddd")</f>
        <v>Fri</v>
      </c>
      <c r="H14323" s="1" t="str">
        <f>IF(Vrinda_Store[[#This Row],[Age]]&gt;=50,"Senior",IF(Vrinda_Store[[#This Row],[Age]]&gt;=20,"Adult","Teanager"))</f>
        <v>Adult</v>
      </c>
      <c r="I14323" t="s">
        <v>19</v>
      </c>
      <c r="J14323" t="s">
        <v>20</v>
      </c>
      <c r="K14323" t="s">
        <v>1137</v>
      </c>
      <c r="L14323" t="s">
        <v>22</v>
      </c>
      <c r="M14323" t="s">
        <v>64</v>
      </c>
      <c r="N14323">
        <v>1</v>
      </c>
      <c r="O14323" t="s">
        <v>24</v>
      </c>
      <c r="P14323" s="2">
        <v>449</v>
      </c>
      <c r="Q14323" t="s">
        <v>57</v>
      </c>
      <c r="R14323" t="s">
        <v>58</v>
      </c>
      <c r="S14323">
        <v>560061</v>
      </c>
      <c r="T14323" t="s">
        <v>27</v>
      </c>
    </row>
    <row r="14324" spans="1:20" x14ac:dyDescent="0.3">
      <c r="A14324" t="s">
        <v>19243</v>
      </c>
      <c r="B14324">
        <v>3863075</v>
      </c>
      <c r="C14324" t="s">
        <v>18</v>
      </c>
      <c r="D14324">
        <v>28</v>
      </c>
      <c r="E14324" s="1">
        <v>44778</v>
      </c>
      <c r="F14324" s="1" t="str">
        <f>TEXT(Vrinda_Store[[#This Row],[Date]],"mmm")</f>
        <v>Aug</v>
      </c>
      <c r="G14324" s="1" t="str">
        <f>TEXT(Vrinda_Store[[#This Row],[Date]],"ddd")</f>
        <v>Fri</v>
      </c>
      <c r="H14324" s="1" t="str">
        <f>IF(Vrinda_Store[[#This Row],[Age]]&gt;=50,"Senior",IF(Vrinda_Store[[#This Row],[Age]]&gt;=20,"Adult","Teanager"))</f>
        <v>Adult</v>
      </c>
      <c r="I14324" t="s">
        <v>19</v>
      </c>
      <c r="J14324" t="s">
        <v>41</v>
      </c>
      <c r="K14324" t="s">
        <v>1607</v>
      </c>
      <c r="L14324" t="s">
        <v>31</v>
      </c>
      <c r="M14324" t="s">
        <v>37</v>
      </c>
      <c r="N14324">
        <v>1</v>
      </c>
      <c r="O14324" t="s">
        <v>24</v>
      </c>
      <c r="P14324" s="2">
        <v>788</v>
      </c>
      <c r="Q14324" t="s">
        <v>348</v>
      </c>
      <c r="R14324" t="s">
        <v>98</v>
      </c>
      <c r="S14324">
        <v>302017</v>
      </c>
      <c r="T14324" t="s">
        <v>27</v>
      </c>
    </row>
    <row r="14325" spans="1:20" x14ac:dyDescent="0.3">
      <c r="A14325" t="s">
        <v>19244</v>
      </c>
      <c r="B14325">
        <v>8935765</v>
      </c>
      <c r="C14325" t="s">
        <v>49</v>
      </c>
      <c r="D14325">
        <v>25</v>
      </c>
      <c r="E14325" s="1">
        <v>44778</v>
      </c>
      <c r="F14325" s="1" t="str">
        <f>TEXT(Vrinda_Store[[#This Row],[Date]],"mmm")</f>
        <v>Aug</v>
      </c>
      <c r="G14325" s="1" t="str">
        <f>TEXT(Vrinda_Store[[#This Row],[Date]],"ddd")</f>
        <v>Fri</v>
      </c>
      <c r="H14325" s="1" t="str">
        <f>IF(Vrinda_Store[[#This Row],[Age]]&gt;=50,"Senior",IF(Vrinda_Store[[#This Row],[Age]]&gt;=20,"Adult","Teanager"))</f>
        <v>Adult</v>
      </c>
      <c r="I14325" t="s">
        <v>19</v>
      </c>
      <c r="J14325" t="s">
        <v>41</v>
      </c>
      <c r="K14325" t="s">
        <v>9205</v>
      </c>
      <c r="L14325" t="s">
        <v>31</v>
      </c>
      <c r="M14325" t="s">
        <v>43</v>
      </c>
      <c r="N14325">
        <v>1</v>
      </c>
      <c r="O14325" t="s">
        <v>24</v>
      </c>
      <c r="P14325" s="2">
        <v>1125</v>
      </c>
      <c r="Q14325" t="s">
        <v>726</v>
      </c>
      <c r="R14325" t="s">
        <v>109</v>
      </c>
      <c r="S14325">
        <v>201014</v>
      </c>
      <c r="T14325" t="s">
        <v>27</v>
      </c>
    </row>
    <row r="14326" spans="1:20" x14ac:dyDescent="0.3">
      <c r="A14326" t="s">
        <v>19245</v>
      </c>
      <c r="B14326">
        <v>6271700</v>
      </c>
      <c r="C14326" t="s">
        <v>18</v>
      </c>
      <c r="D14326">
        <v>51</v>
      </c>
      <c r="E14326" s="1">
        <v>44778</v>
      </c>
      <c r="F14326" s="1" t="str">
        <f>TEXT(Vrinda_Store[[#This Row],[Date]],"mmm")</f>
        <v>Aug</v>
      </c>
      <c r="G14326" s="1" t="str">
        <f>TEXT(Vrinda_Store[[#This Row],[Date]],"ddd")</f>
        <v>Fri</v>
      </c>
      <c r="H14326" s="1" t="str">
        <f>IF(Vrinda_Store[[#This Row],[Age]]&gt;=50,"Senior",IF(Vrinda_Store[[#This Row],[Age]]&gt;=20,"Adult","Teanager"))</f>
        <v>Senior</v>
      </c>
      <c r="I14326" t="s">
        <v>19</v>
      </c>
      <c r="J14326" t="s">
        <v>41</v>
      </c>
      <c r="K14326" t="s">
        <v>19246</v>
      </c>
      <c r="L14326" t="s">
        <v>31</v>
      </c>
      <c r="M14326" t="s">
        <v>37</v>
      </c>
      <c r="N14326">
        <v>1</v>
      </c>
      <c r="O14326" t="s">
        <v>24</v>
      </c>
      <c r="P14326" s="2">
        <v>648</v>
      </c>
      <c r="Q14326" t="s">
        <v>5261</v>
      </c>
      <c r="R14326" t="s">
        <v>39</v>
      </c>
      <c r="S14326">
        <v>700115</v>
      </c>
      <c r="T14326" t="s">
        <v>27</v>
      </c>
    </row>
    <row r="14327" spans="1:20" x14ac:dyDescent="0.3">
      <c r="A14327" t="s">
        <v>19247</v>
      </c>
      <c r="B14327">
        <v>4948083</v>
      </c>
      <c r="C14327" t="s">
        <v>49</v>
      </c>
      <c r="D14327">
        <v>22</v>
      </c>
      <c r="E14327" s="1">
        <v>44778</v>
      </c>
      <c r="F14327" s="1" t="str">
        <f>TEXT(Vrinda_Store[[#This Row],[Date]],"mmm")</f>
        <v>Aug</v>
      </c>
      <c r="G14327" s="1" t="str">
        <f>TEXT(Vrinda_Store[[#This Row],[Date]],"ddd")</f>
        <v>Fri</v>
      </c>
      <c r="H14327" s="1" t="str">
        <f>IF(Vrinda_Store[[#This Row],[Age]]&gt;=50,"Senior",IF(Vrinda_Store[[#This Row],[Age]]&gt;=20,"Adult","Teanager"))</f>
        <v>Adult</v>
      </c>
      <c r="I14327" t="s">
        <v>19</v>
      </c>
      <c r="J14327" t="s">
        <v>86</v>
      </c>
      <c r="K14327" t="s">
        <v>3090</v>
      </c>
      <c r="L14327" t="s">
        <v>52</v>
      </c>
      <c r="M14327" t="s">
        <v>32</v>
      </c>
      <c r="N14327">
        <v>1</v>
      </c>
      <c r="O14327" t="s">
        <v>24</v>
      </c>
      <c r="P14327" s="2">
        <v>899</v>
      </c>
      <c r="Q14327" t="s">
        <v>57</v>
      </c>
      <c r="R14327" t="s">
        <v>58</v>
      </c>
      <c r="S14327">
        <v>560102</v>
      </c>
      <c r="T14327" t="s">
        <v>27</v>
      </c>
    </row>
    <row r="14328" spans="1:20" x14ac:dyDescent="0.3">
      <c r="A14328" t="s">
        <v>19248</v>
      </c>
      <c r="B14328">
        <v>4320580</v>
      </c>
      <c r="C14328" t="s">
        <v>49</v>
      </c>
      <c r="D14328">
        <v>31</v>
      </c>
      <c r="E14328" s="1">
        <v>44778</v>
      </c>
      <c r="F14328" s="1" t="str">
        <f>TEXT(Vrinda_Store[[#This Row],[Date]],"mmm")</f>
        <v>Aug</v>
      </c>
      <c r="G14328" s="1" t="str">
        <f>TEXT(Vrinda_Store[[#This Row],[Date]],"ddd")</f>
        <v>Fri</v>
      </c>
      <c r="H14328" s="1" t="str">
        <f>IF(Vrinda_Store[[#This Row],[Age]]&gt;=50,"Senior",IF(Vrinda_Store[[#This Row],[Age]]&gt;=20,"Adult","Teanager"))</f>
        <v>Adult</v>
      </c>
      <c r="I14328" t="s">
        <v>19</v>
      </c>
      <c r="J14328" t="s">
        <v>41</v>
      </c>
      <c r="K14328" t="s">
        <v>3840</v>
      </c>
      <c r="L14328" t="s">
        <v>507</v>
      </c>
      <c r="M14328" t="s">
        <v>107</v>
      </c>
      <c r="N14328">
        <v>1</v>
      </c>
      <c r="O14328" t="s">
        <v>24</v>
      </c>
      <c r="P14328" s="2">
        <v>1099</v>
      </c>
      <c r="Q14328" t="s">
        <v>2320</v>
      </c>
      <c r="R14328" t="s">
        <v>34</v>
      </c>
      <c r="S14328">
        <v>134112</v>
      </c>
      <c r="T14328" t="s">
        <v>27</v>
      </c>
    </row>
    <row r="14329" spans="1:20" x14ac:dyDescent="0.3">
      <c r="A14329" t="s">
        <v>19248</v>
      </c>
      <c r="B14329">
        <v>4320580</v>
      </c>
      <c r="C14329" t="s">
        <v>18</v>
      </c>
      <c r="D14329">
        <v>34</v>
      </c>
      <c r="E14329" s="1">
        <v>44778</v>
      </c>
      <c r="F14329" s="1" t="str">
        <f>TEXT(Vrinda_Store[[#This Row],[Date]],"mmm")</f>
        <v>Aug</v>
      </c>
      <c r="G14329" s="1" t="str">
        <f>TEXT(Vrinda_Store[[#This Row],[Date]],"ddd")</f>
        <v>Fri</v>
      </c>
      <c r="H14329" s="1" t="str">
        <f>IF(Vrinda_Store[[#This Row],[Age]]&gt;=50,"Senior",IF(Vrinda_Store[[#This Row],[Age]]&gt;=20,"Adult","Teanager"))</f>
        <v>Adult</v>
      </c>
      <c r="I14329" t="s">
        <v>19</v>
      </c>
      <c r="J14329" t="s">
        <v>41</v>
      </c>
      <c r="K14329" t="s">
        <v>16341</v>
      </c>
      <c r="L14329" t="s">
        <v>73</v>
      </c>
      <c r="M14329" t="s">
        <v>23</v>
      </c>
      <c r="N14329">
        <v>1</v>
      </c>
      <c r="O14329" t="s">
        <v>24</v>
      </c>
      <c r="P14329" s="2">
        <v>355</v>
      </c>
      <c r="Q14329" t="s">
        <v>133</v>
      </c>
      <c r="R14329" t="s">
        <v>45</v>
      </c>
      <c r="S14329">
        <v>600052</v>
      </c>
      <c r="T14329" t="s">
        <v>27</v>
      </c>
    </row>
    <row r="14330" spans="1:20" x14ac:dyDescent="0.3">
      <c r="A14330" t="s">
        <v>19248</v>
      </c>
      <c r="B14330">
        <v>4320580</v>
      </c>
      <c r="C14330" t="s">
        <v>49</v>
      </c>
      <c r="D14330">
        <v>72</v>
      </c>
      <c r="E14330" s="1">
        <v>44778</v>
      </c>
      <c r="F14330" s="1" t="str">
        <f>TEXT(Vrinda_Store[[#This Row],[Date]],"mmm")</f>
        <v>Aug</v>
      </c>
      <c r="G14330" s="1" t="str">
        <f>TEXT(Vrinda_Store[[#This Row],[Date]],"ddd")</f>
        <v>Fri</v>
      </c>
      <c r="H14330" s="1" t="str">
        <f>IF(Vrinda_Store[[#This Row],[Age]]&gt;=50,"Senior",IF(Vrinda_Store[[#This Row],[Age]]&gt;=20,"Adult","Teanager"))</f>
        <v>Senior</v>
      </c>
      <c r="I14330" t="s">
        <v>19</v>
      </c>
      <c r="J14330" t="s">
        <v>50</v>
      </c>
      <c r="K14330" t="s">
        <v>6746</v>
      </c>
      <c r="L14330" t="s">
        <v>52</v>
      </c>
      <c r="M14330" t="s">
        <v>43</v>
      </c>
      <c r="N14330">
        <v>1</v>
      </c>
      <c r="O14330" t="s">
        <v>24</v>
      </c>
      <c r="P14330" s="2">
        <v>908</v>
      </c>
      <c r="Q14330" t="s">
        <v>2628</v>
      </c>
      <c r="R14330" t="s">
        <v>68</v>
      </c>
      <c r="S14330">
        <v>530048</v>
      </c>
      <c r="T14330" t="s">
        <v>27</v>
      </c>
    </row>
    <row r="14331" spans="1:20" x14ac:dyDescent="0.3">
      <c r="A14331" t="s">
        <v>19249</v>
      </c>
      <c r="B14331">
        <v>4217499</v>
      </c>
      <c r="C14331" t="s">
        <v>18</v>
      </c>
      <c r="D14331">
        <v>29</v>
      </c>
      <c r="E14331" s="1">
        <v>44778</v>
      </c>
      <c r="F14331" s="1" t="str">
        <f>TEXT(Vrinda_Store[[#This Row],[Date]],"mmm")</f>
        <v>Aug</v>
      </c>
      <c r="G14331" s="1" t="str">
        <f>TEXT(Vrinda_Store[[#This Row],[Date]],"ddd")</f>
        <v>Fri</v>
      </c>
      <c r="H14331" s="1" t="str">
        <f>IF(Vrinda_Store[[#This Row],[Age]]&gt;=50,"Senior",IF(Vrinda_Store[[#This Row],[Age]]&gt;=20,"Adult","Teanager"))</f>
        <v>Adult</v>
      </c>
      <c r="I14331" t="s">
        <v>19</v>
      </c>
      <c r="J14331" t="s">
        <v>86</v>
      </c>
      <c r="K14331" t="s">
        <v>15713</v>
      </c>
      <c r="L14331" t="s">
        <v>73</v>
      </c>
      <c r="M14331" t="s">
        <v>37</v>
      </c>
      <c r="N14331">
        <v>1</v>
      </c>
      <c r="O14331" t="s">
        <v>24</v>
      </c>
      <c r="P14331" s="2">
        <v>388</v>
      </c>
      <c r="Q14331" t="s">
        <v>19250</v>
      </c>
      <c r="R14331" t="s">
        <v>58</v>
      </c>
      <c r="S14331">
        <v>591302</v>
      </c>
      <c r="T14331" t="s">
        <v>27</v>
      </c>
    </row>
    <row r="14332" spans="1:20" x14ac:dyDescent="0.3">
      <c r="A14332" t="s">
        <v>19249</v>
      </c>
      <c r="B14332">
        <v>4217499</v>
      </c>
      <c r="C14332" t="s">
        <v>18</v>
      </c>
      <c r="D14332">
        <v>72</v>
      </c>
      <c r="E14332" s="1">
        <v>44778</v>
      </c>
      <c r="F14332" s="1" t="str">
        <f>TEXT(Vrinda_Store[[#This Row],[Date]],"mmm")</f>
        <v>Aug</v>
      </c>
      <c r="G14332" s="1" t="str">
        <f>TEXT(Vrinda_Store[[#This Row],[Date]],"ddd")</f>
        <v>Fri</v>
      </c>
      <c r="H14332" s="1" t="str">
        <f>IF(Vrinda_Store[[#This Row],[Age]]&gt;=50,"Senior",IF(Vrinda_Store[[#This Row],[Age]]&gt;=20,"Adult","Teanager"))</f>
        <v>Senior</v>
      </c>
      <c r="I14332" t="s">
        <v>19</v>
      </c>
      <c r="J14332" t="s">
        <v>41</v>
      </c>
      <c r="K14332" t="s">
        <v>15545</v>
      </c>
      <c r="L14332" t="s">
        <v>22</v>
      </c>
      <c r="M14332" t="s">
        <v>43</v>
      </c>
      <c r="N14332">
        <v>2</v>
      </c>
      <c r="O14332" t="s">
        <v>24</v>
      </c>
      <c r="P14332" s="2">
        <v>764</v>
      </c>
      <c r="Q14332" t="s">
        <v>175</v>
      </c>
      <c r="R14332" t="s">
        <v>68</v>
      </c>
      <c r="S14332">
        <v>524002</v>
      </c>
      <c r="T14332" t="s">
        <v>27</v>
      </c>
    </row>
    <row r="14333" spans="1:20" x14ac:dyDescent="0.3">
      <c r="A14333" t="s">
        <v>19251</v>
      </c>
      <c r="B14333">
        <v>162713</v>
      </c>
      <c r="C14333" t="s">
        <v>49</v>
      </c>
      <c r="D14333">
        <v>21</v>
      </c>
      <c r="E14333" s="1">
        <v>44778</v>
      </c>
      <c r="F14333" s="1" t="str">
        <f>TEXT(Vrinda_Store[[#This Row],[Date]],"mmm")</f>
        <v>Aug</v>
      </c>
      <c r="G14333" s="1" t="str">
        <f>TEXT(Vrinda_Store[[#This Row],[Date]],"ddd")</f>
        <v>Fri</v>
      </c>
      <c r="H14333" s="1" t="str">
        <f>IF(Vrinda_Store[[#This Row],[Age]]&gt;=50,"Senior",IF(Vrinda_Store[[#This Row],[Age]]&gt;=20,"Adult","Teanager"))</f>
        <v>Adult</v>
      </c>
      <c r="I14333" t="s">
        <v>19</v>
      </c>
      <c r="J14333" t="s">
        <v>55</v>
      </c>
      <c r="K14333" t="s">
        <v>6454</v>
      </c>
      <c r="L14333" t="s">
        <v>52</v>
      </c>
      <c r="M14333" t="s">
        <v>23</v>
      </c>
      <c r="N14333">
        <v>1</v>
      </c>
      <c r="O14333" t="s">
        <v>24</v>
      </c>
      <c r="P14333" s="2">
        <v>771</v>
      </c>
      <c r="Q14333" t="s">
        <v>1389</v>
      </c>
      <c r="R14333" t="s">
        <v>39</v>
      </c>
      <c r="S14333">
        <v>711227</v>
      </c>
      <c r="T14333" t="s">
        <v>27</v>
      </c>
    </row>
    <row r="14334" spans="1:20" x14ac:dyDescent="0.3">
      <c r="A14334" t="s">
        <v>19252</v>
      </c>
      <c r="B14334">
        <v>5277629</v>
      </c>
      <c r="C14334" t="s">
        <v>18</v>
      </c>
      <c r="D14334">
        <v>39</v>
      </c>
      <c r="E14334" s="1">
        <v>44778</v>
      </c>
      <c r="F14334" s="1" t="str">
        <f>TEXT(Vrinda_Store[[#This Row],[Date]],"mmm")</f>
        <v>Aug</v>
      </c>
      <c r="G14334" s="1" t="str">
        <f>TEXT(Vrinda_Store[[#This Row],[Date]],"ddd")</f>
        <v>Fri</v>
      </c>
      <c r="H14334" s="1" t="str">
        <f>IF(Vrinda_Store[[#This Row],[Age]]&gt;=50,"Senior",IF(Vrinda_Store[[#This Row],[Age]]&gt;=20,"Adult","Teanager"))</f>
        <v>Adult</v>
      </c>
      <c r="I14334" t="s">
        <v>19</v>
      </c>
      <c r="J14334" t="s">
        <v>50</v>
      </c>
      <c r="K14334" t="s">
        <v>3212</v>
      </c>
      <c r="L14334" t="s">
        <v>22</v>
      </c>
      <c r="M14334" t="s">
        <v>107</v>
      </c>
      <c r="N14334">
        <v>1</v>
      </c>
      <c r="O14334" t="s">
        <v>24</v>
      </c>
      <c r="P14334" s="2">
        <v>568</v>
      </c>
      <c r="Q14334" t="s">
        <v>658</v>
      </c>
      <c r="R14334" t="s">
        <v>54</v>
      </c>
      <c r="S14334">
        <v>440009</v>
      </c>
      <c r="T14334" t="s">
        <v>27</v>
      </c>
    </row>
    <row r="14335" spans="1:20" x14ac:dyDescent="0.3">
      <c r="A14335" t="s">
        <v>19253</v>
      </c>
      <c r="B14335">
        <v>2646050</v>
      </c>
      <c r="C14335" t="s">
        <v>18</v>
      </c>
      <c r="D14335">
        <v>31</v>
      </c>
      <c r="E14335" s="1">
        <v>44778</v>
      </c>
      <c r="F14335" s="1" t="str">
        <f>TEXT(Vrinda_Store[[#This Row],[Date]],"mmm")</f>
        <v>Aug</v>
      </c>
      <c r="G14335" s="1" t="str">
        <f>TEXT(Vrinda_Store[[#This Row],[Date]],"ddd")</f>
        <v>Fri</v>
      </c>
      <c r="H14335" s="1" t="str">
        <f>IF(Vrinda_Store[[#This Row],[Age]]&gt;=50,"Senior",IF(Vrinda_Store[[#This Row],[Age]]&gt;=20,"Adult","Teanager"))</f>
        <v>Adult</v>
      </c>
      <c r="I14335" t="s">
        <v>19</v>
      </c>
      <c r="J14335" t="s">
        <v>41</v>
      </c>
      <c r="K14335" t="s">
        <v>13732</v>
      </c>
      <c r="L14335" t="s">
        <v>31</v>
      </c>
      <c r="M14335" t="s">
        <v>23</v>
      </c>
      <c r="N14335">
        <v>1</v>
      </c>
      <c r="O14335" t="s">
        <v>24</v>
      </c>
      <c r="P14335" s="2">
        <v>1099</v>
      </c>
      <c r="Q14335" t="s">
        <v>252</v>
      </c>
      <c r="R14335" t="s">
        <v>58</v>
      </c>
      <c r="S14335">
        <v>560067</v>
      </c>
      <c r="T14335" t="s">
        <v>27</v>
      </c>
    </row>
    <row r="14336" spans="1:20" x14ac:dyDescent="0.3">
      <c r="A14336" t="s">
        <v>19254</v>
      </c>
      <c r="B14336">
        <v>7037263</v>
      </c>
      <c r="C14336" t="s">
        <v>18</v>
      </c>
      <c r="D14336">
        <v>48</v>
      </c>
      <c r="E14336" s="1">
        <v>44778</v>
      </c>
      <c r="F14336" s="1" t="str">
        <f>TEXT(Vrinda_Store[[#This Row],[Date]],"mmm")</f>
        <v>Aug</v>
      </c>
      <c r="G14336" s="1" t="str">
        <f>TEXT(Vrinda_Store[[#This Row],[Date]],"ddd")</f>
        <v>Fri</v>
      </c>
      <c r="H14336" s="1" t="str">
        <f>IF(Vrinda_Store[[#This Row],[Age]]&gt;=50,"Senior",IF(Vrinda_Store[[#This Row],[Age]]&gt;=20,"Adult","Teanager"))</f>
        <v>Adult</v>
      </c>
      <c r="I14336" t="s">
        <v>284</v>
      </c>
      <c r="J14336" t="s">
        <v>86</v>
      </c>
      <c r="K14336" t="s">
        <v>1061</v>
      </c>
      <c r="L14336" t="s">
        <v>207</v>
      </c>
      <c r="M14336" t="s">
        <v>208</v>
      </c>
      <c r="N14336">
        <v>1</v>
      </c>
      <c r="O14336" t="s">
        <v>24</v>
      </c>
      <c r="P14336" s="2">
        <v>499</v>
      </c>
      <c r="Q14336" t="s">
        <v>133</v>
      </c>
      <c r="R14336" t="s">
        <v>45</v>
      </c>
      <c r="S14336">
        <v>600083</v>
      </c>
      <c r="T14336" t="s">
        <v>27</v>
      </c>
    </row>
    <row r="14337" spans="1:20" x14ac:dyDescent="0.3">
      <c r="A14337" t="s">
        <v>19255</v>
      </c>
      <c r="B14337">
        <v>7826603</v>
      </c>
      <c r="C14337" t="s">
        <v>18</v>
      </c>
      <c r="D14337">
        <v>30</v>
      </c>
      <c r="E14337" s="1">
        <v>44778</v>
      </c>
      <c r="F14337" s="1" t="str">
        <f>TEXT(Vrinda_Store[[#This Row],[Date]],"mmm")</f>
        <v>Aug</v>
      </c>
      <c r="G14337" s="1" t="str">
        <f>TEXT(Vrinda_Store[[#This Row],[Date]],"ddd")</f>
        <v>Fri</v>
      </c>
      <c r="H14337" s="1" t="str">
        <f>IF(Vrinda_Store[[#This Row],[Age]]&gt;=50,"Senior",IF(Vrinda_Store[[#This Row],[Age]]&gt;=20,"Adult","Teanager"))</f>
        <v>Adult</v>
      </c>
      <c r="I14337" t="s">
        <v>19</v>
      </c>
      <c r="J14337" t="s">
        <v>41</v>
      </c>
      <c r="K14337" t="s">
        <v>300</v>
      </c>
      <c r="L14337" t="s">
        <v>207</v>
      </c>
      <c r="M14337" t="s">
        <v>208</v>
      </c>
      <c r="N14337">
        <v>1</v>
      </c>
      <c r="O14337" t="s">
        <v>24</v>
      </c>
      <c r="P14337" s="2">
        <v>1115</v>
      </c>
      <c r="Q14337" t="s">
        <v>667</v>
      </c>
      <c r="R14337" t="s">
        <v>124</v>
      </c>
      <c r="S14337">
        <v>482004</v>
      </c>
      <c r="T14337" t="s">
        <v>27</v>
      </c>
    </row>
    <row r="14338" spans="1:20" x14ac:dyDescent="0.3">
      <c r="A14338" t="s">
        <v>19256</v>
      </c>
      <c r="B14338">
        <v>7808941</v>
      </c>
      <c r="C14338" t="s">
        <v>49</v>
      </c>
      <c r="D14338">
        <v>38</v>
      </c>
      <c r="E14338" s="1">
        <v>44778</v>
      </c>
      <c r="F14338" s="1" t="str">
        <f>TEXT(Vrinda_Store[[#This Row],[Date]],"mmm")</f>
        <v>Aug</v>
      </c>
      <c r="G14338" s="1" t="str">
        <f>TEXT(Vrinda_Store[[#This Row],[Date]],"ddd")</f>
        <v>Fri</v>
      </c>
      <c r="H14338" s="1" t="str">
        <f>IF(Vrinda_Store[[#This Row],[Age]]&gt;=50,"Senior",IF(Vrinda_Store[[#This Row],[Age]]&gt;=20,"Adult","Teanager"))</f>
        <v>Adult</v>
      </c>
      <c r="I14338" t="s">
        <v>19</v>
      </c>
      <c r="J14338" t="s">
        <v>50</v>
      </c>
      <c r="K14338" t="s">
        <v>1268</v>
      </c>
      <c r="L14338" t="s">
        <v>52</v>
      </c>
      <c r="M14338" t="s">
        <v>43</v>
      </c>
      <c r="N14338">
        <v>1</v>
      </c>
      <c r="O14338" t="s">
        <v>24</v>
      </c>
      <c r="P14338" s="2">
        <v>744</v>
      </c>
      <c r="Q14338" t="s">
        <v>4113</v>
      </c>
      <c r="R14338" t="s">
        <v>245</v>
      </c>
      <c r="S14338">
        <v>812001</v>
      </c>
      <c r="T14338" t="s">
        <v>27</v>
      </c>
    </row>
    <row r="14339" spans="1:20" x14ac:dyDescent="0.3">
      <c r="A14339" t="s">
        <v>19257</v>
      </c>
      <c r="B14339">
        <v>9453989</v>
      </c>
      <c r="C14339" t="s">
        <v>18</v>
      </c>
      <c r="D14339">
        <v>42</v>
      </c>
      <c r="E14339" s="1">
        <v>44778</v>
      </c>
      <c r="F14339" s="1" t="str">
        <f>TEXT(Vrinda_Store[[#This Row],[Date]],"mmm")</f>
        <v>Aug</v>
      </c>
      <c r="G14339" s="1" t="str">
        <f>TEXT(Vrinda_Store[[#This Row],[Date]],"ddd")</f>
        <v>Fri</v>
      </c>
      <c r="H14339" s="1" t="str">
        <f>IF(Vrinda_Store[[#This Row],[Age]]&gt;=50,"Senior",IF(Vrinda_Store[[#This Row],[Age]]&gt;=20,"Adult","Teanager"))</f>
        <v>Adult</v>
      </c>
      <c r="I14339" t="s">
        <v>19</v>
      </c>
      <c r="J14339" t="s">
        <v>50</v>
      </c>
      <c r="K14339" t="s">
        <v>4168</v>
      </c>
      <c r="L14339" t="s">
        <v>22</v>
      </c>
      <c r="M14339" t="s">
        <v>64</v>
      </c>
      <c r="N14339">
        <v>1</v>
      </c>
      <c r="O14339" t="s">
        <v>24</v>
      </c>
      <c r="P14339" s="2">
        <v>495</v>
      </c>
      <c r="Q14339" t="s">
        <v>5950</v>
      </c>
      <c r="R14339" t="s">
        <v>71</v>
      </c>
      <c r="S14339">
        <v>688582</v>
      </c>
      <c r="T14339" t="s">
        <v>27</v>
      </c>
    </row>
    <row r="14340" spans="1:20" x14ac:dyDescent="0.3">
      <c r="A14340" t="s">
        <v>19258</v>
      </c>
      <c r="B14340">
        <v>6214537</v>
      </c>
      <c r="C14340" t="s">
        <v>18</v>
      </c>
      <c r="D14340">
        <v>70</v>
      </c>
      <c r="E14340" s="1">
        <v>44778</v>
      </c>
      <c r="F14340" s="1" t="str">
        <f>TEXT(Vrinda_Store[[#This Row],[Date]],"mmm")</f>
        <v>Aug</v>
      </c>
      <c r="G14340" s="1" t="str">
        <f>TEXT(Vrinda_Store[[#This Row],[Date]],"ddd")</f>
        <v>Fri</v>
      </c>
      <c r="H14340" s="1" t="str">
        <f>IF(Vrinda_Store[[#This Row],[Age]]&gt;=50,"Senior",IF(Vrinda_Store[[#This Row],[Age]]&gt;=20,"Adult","Teanager"))</f>
        <v>Senior</v>
      </c>
      <c r="I14340" t="s">
        <v>19</v>
      </c>
      <c r="J14340" t="s">
        <v>41</v>
      </c>
      <c r="K14340" t="s">
        <v>7263</v>
      </c>
      <c r="L14340" t="s">
        <v>31</v>
      </c>
      <c r="M14340" t="s">
        <v>37</v>
      </c>
      <c r="N14340">
        <v>1</v>
      </c>
      <c r="O14340" t="s">
        <v>24</v>
      </c>
      <c r="P14340" s="2">
        <v>1399</v>
      </c>
      <c r="Q14340" t="s">
        <v>2691</v>
      </c>
      <c r="R14340" t="s">
        <v>109</v>
      </c>
      <c r="S14340">
        <v>285001</v>
      </c>
      <c r="T14340" t="s">
        <v>27</v>
      </c>
    </row>
    <row r="14341" spans="1:20" x14ac:dyDescent="0.3">
      <c r="A14341" t="s">
        <v>19258</v>
      </c>
      <c r="B14341">
        <v>6214537</v>
      </c>
      <c r="C14341" t="s">
        <v>18</v>
      </c>
      <c r="D14341">
        <v>30</v>
      </c>
      <c r="E14341" s="1">
        <v>44778</v>
      </c>
      <c r="F14341" s="1" t="str">
        <f>TEXT(Vrinda_Store[[#This Row],[Date]],"mmm")</f>
        <v>Aug</v>
      </c>
      <c r="G14341" s="1" t="str">
        <f>TEXT(Vrinda_Store[[#This Row],[Date]],"ddd")</f>
        <v>Fri</v>
      </c>
      <c r="H14341" s="1" t="str">
        <f>IF(Vrinda_Store[[#This Row],[Age]]&gt;=50,"Senior",IF(Vrinda_Store[[#This Row],[Age]]&gt;=20,"Adult","Teanager"))</f>
        <v>Adult</v>
      </c>
      <c r="I14341" t="s">
        <v>19</v>
      </c>
      <c r="J14341" t="s">
        <v>20</v>
      </c>
      <c r="K14341" t="s">
        <v>19259</v>
      </c>
      <c r="L14341" t="s">
        <v>22</v>
      </c>
      <c r="M14341" t="s">
        <v>96</v>
      </c>
      <c r="N14341">
        <v>1</v>
      </c>
      <c r="O14341" t="s">
        <v>24</v>
      </c>
      <c r="P14341" s="2">
        <v>517</v>
      </c>
      <c r="Q14341" t="s">
        <v>19260</v>
      </c>
      <c r="R14341" t="s">
        <v>54</v>
      </c>
      <c r="S14341">
        <v>416510</v>
      </c>
      <c r="T14341" t="s">
        <v>27</v>
      </c>
    </row>
    <row r="14342" spans="1:20" x14ac:dyDescent="0.3">
      <c r="A14342" t="s">
        <v>19261</v>
      </c>
      <c r="B14342">
        <v>9954680</v>
      </c>
      <c r="C14342" t="s">
        <v>49</v>
      </c>
      <c r="D14342">
        <v>38</v>
      </c>
      <c r="E14342" s="1">
        <v>44778</v>
      </c>
      <c r="F14342" s="1" t="str">
        <f>TEXT(Vrinda_Store[[#This Row],[Date]],"mmm")</f>
        <v>Aug</v>
      </c>
      <c r="G14342" s="1" t="str">
        <f>TEXT(Vrinda_Store[[#This Row],[Date]],"ddd")</f>
        <v>Fri</v>
      </c>
      <c r="H14342" s="1" t="str">
        <f>IF(Vrinda_Store[[#This Row],[Age]]&gt;=50,"Senior",IF(Vrinda_Store[[#This Row],[Age]]&gt;=20,"Adult","Teanager"))</f>
        <v>Adult</v>
      </c>
      <c r="I14342" t="s">
        <v>19</v>
      </c>
      <c r="J14342" t="s">
        <v>41</v>
      </c>
      <c r="K14342" t="s">
        <v>42</v>
      </c>
      <c r="L14342" t="s">
        <v>31</v>
      </c>
      <c r="M14342" t="s">
        <v>43</v>
      </c>
      <c r="N14342">
        <v>1</v>
      </c>
      <c r="O14342" t="s">
        <v>24</v>
      </c>
      <c r="P14342" s="2">
        <v>837</v>
      </c>
      <c r="Q14342" t="s">
        <v>17661</v>
      </c>
      <c r="R14342" t="s">
        <v>71</v>
      </c>
      <c r="S14342">
        <v>691533</v>
      </c>
      <c r="T14342" t="s">
        <v>27</v>
      </c>
    </row>
    <row r="14343" spans="1:20" x14ac:dyDescent="0.3">
      <c r="A14343" t="s">
        <v>19262</v>
      </c>
      <c r="B14343">
        <v>7159837</v>
      </c>
      <c r="C14343" t="s">
        <v>18</v>
      </c>
      <c r="D14343">
        <v>19</v>
      </c>
      <c r="E14343" s="1">
        <v>44778</v>
      </c>
      <c r="F14343" s="1" t="str">
        <f>TEXT(Vrinda_Store[[#This Row],[Date]],"mmm")</f>
        <v>Aug</v>
      </c>
      <c r="G14343" s="1" t="str">
        <f>TEXT(Vrinda_Store[[#This Row],[Date]],"ddd")</f>
        <v>Fri</v>
      </c>
      <c r="H14343" s="1" t="str">
        <f>IF(Vrinda_Store[[#This Row],[Age]]&gt;=50,"Senior",IF(Vrinda_Store[[#This Row],[Age]]&gt;=20,"Adult","Teanager"))</f>
        <v>Teanager</v>
      </c>
      <c r="I14343" t="s">
        <v>19</v>
      </c>
      <c r="J14343" t="s">
        <v>50</v>
      </c>
      <c r="K14343" t="s">
        <v>3013</v>
      </c>
      <c r="L14343" t="s">
        <v>22</v>
      </c>
      <c r="M14343" t="s">
        <v>848</v>
      </c>
      <c r="N14343">
        <v>1</v>
      </c>
      <c r="O14343" t="s">
        <v>24</v>
      </c>
      <c r="P14343" s="2">
        <v>836</v>
      </c>
      <c r="Q14343" t="s">
        <v>57</v>
      </c>
      <c r="R14343" t="s">
        <v>58</v>
      </c>
      <c r="S14343">
        <v>560016</v>
      </c>
      <c r="T14343" t="s">
        <v>27</v>
      </c>
    </row>
    <row r="14344" spans="1:20" x14ac:dyDescent="0.3">
      <c r="A14344" t="s">
        <v>19263</v>
      </c>
      <c r="B14344">
        <v>1907586</v>
      </c>
      <c r="C14344" t="s">
        <v>18</v>
      </c>
      <c r="D14344">
        <v>62</v>
      </c>
      <c r="E14344" s="1">
        <v>44778</v>
      </c>
      <c r="F14344" s="1" t="str">
        <f>TEXT(Vrinda_Store[[#This Row],[Date]],"mmm")</f>
        <v>Aug</v>
      </c>
      <c r="G14344" s="1" t="str">
        <f>TEXT(Vrinda_Store[[#This Row],[Date]],"ddd")</f>
        <v>Fri</v>
      </c>
      <c r="H14344" s="1" t="str">
        <f>IF(Vrinda_Store[[#This Row],[Age]]&gt;=50,"Senior",IF(Vrinda_Store[[#This Row],[Age]]&gt;=20,"Adult","Teanager"))</f>
        <v>Senior</v>
      </c>
      <c r="I14344" t="s">
        <v>19</v>
      </c>
      <c r="J14344" t="s">
        <v>41</v>
      </c>
      <c r="K14344" t="s">
        <v>9798</v>
      </c>
      <c r="L14344" t="s">
        <v>22</v>
      </c>
      <c r="M14344" t="s">
        <v>219</v>
      </c>
      <c r="N14344">
        <v>1</v>
      </c>
      <c r="O14344" t="s">
        <v>24</v>
      </c>
      <c r="P14344" s="2">
        <v>534</v>
      </c>
      <c r="Q14344" t="s">
        <v>133</v>
      </c>
      <c r="R14344" t="s">
        <v>45</v>
      </c>
      <c r="S14344">
        <v>600011</v>
      </c>
      <c r="T14344" t="s">
        <v>27</v>
      </c>
    </row>
    <row r="14345" spans="1:20" x14ac:dyDescent="0.3">
      <c r="A14345" t="s">
        <v>19264</v>
      </c>
      <c r="B14345">
        <v>3478142</v>
      </c>
      <c r="C14345" t="s">
        <v>18</v>
      </c>
      <c r="D14345">
        <v>21</v>
      </c>
      <c r="E14345" s="1">
        <v>44778</v>
      </c>
      <c r="F14345" s="1" t="str">
        <f>TEXT(Vrinda_Store[[#This Row],[Date]],"mmm")</f>
        <v>Aug</v>
      </c>
      <c r="G14345" s="1" t="str">
        <f>TEXT(Vrinda_Store[[#This Row],[Date]],"ddd")</f>
        <v>Fri</v>
      </c>
      <c r="H14345" s="1" t="str">
        <f>IF(Vrinda_Store[[#This Row],[Age]]&gt;=50,"Senior",IF(Vrinda_Store[[#This Row],[Age]]&gt;=20,"Adult","Teanager"))</f>
        <v>Adult</v>
      </c>
      <c r="I14345" t="s">
        <v>19</v>
      </c>
      <c r="J14345" t="s">
        <v>50</v>
      </c>
      <c r="K14345" t="s">
        <v>19265</v>
      </c>
      <c r="L14345" t="s">
        <v>22</v>
      </c>
      <c r="M14345" t="s">
        <v>32</v>
      </c>
      <c r="N14345">
        <v>1</v>
      </c>
      <c r="O14345" t="s">
        <v>24</v>
      </c>
      <c r="P14345" s="2">
        <v>376</v>
      </c>
      <c r="Q14345" t="s">
        <v>2198</v>
      </c>
      <c r="R14345" t="s">
        <v>579</v>
      </c>
      <c r="S14345">
        <v>403001</v>
      </c>
      <c r="T14345" t="s">
        <v>27</v>
      </c>
    </row>
    <row r="14346" spans="1:20" x14ac:dyDescent="0.3">
      <c r="A14346" t="s">
        <v>19266</v>
      </c>
      <c r="B14346">
        <v>4824127</v>
      </c>
      <c r="C14346" t="s">
        <v>18</v>
      </c>
      <c r="D14346">
        <v>50</v>
      </c>
      <c r="E14346" s="1">
        <v>44778</v>
      </c>
      <c r="F14346" s="1" t="str">
        <f>TEXT(Vrinda_Store[[#This Row],[Date]],"mmm")</f>
        <v>Aug</v>
      </c>
      <c r="G14346" s="1" t="str">
        <f>TEXT(Vrinda_Store[[#This Row],[Date]],"ddd")</f>
        <v>Fri</v>
      </c>
      <c r="H14346" s="1" t="str">
        <f>IF(Vrinda_Store[[#This Row],[Age]]&gt;=50,"Senior",IF(Vrinda_Store[[#This Row],[Age]]&gt;=20,"Adult","Teanager"))</f>
        <v>Senior</v>
      </c>
      <c r="I14346" t="s">
        <v>19</v>
      </c>
      <c r="J14346" t="s">
        <v>50</v>
      </c>
      <c r="K14346" t="s">
        <v>19267</v>
      </c>
      <c r="L14346" t="s">
        <v>22</v>
      </c>
      <c r="M14346" t="s">
        <v>107</v>
      </c>
      <c r="N14346">
        <v>1</v>
      </c>
      <c r="O14346" t="s">
        <v>24</v>
      </c>
      <c r="P14346" s="2">
        <v>487</v>
      </c>
      <c r="Q14346" t="s">
        <v>33</v>
      </c>
      <c r="R14346" t="s">
        <v>34</v>
      </c>
      <c r="S14346">
        <v>122001</v>
      </c>
      <c r="T14346" t="s">
        <v>27</v>
      </c>
    </row>
    <row r="14347" spans="1:20" x14ac:dyDescent="0.3">
      <c r="A14347" t="s">
        <v>19268</v>
      </c>
      <c r="B14347">
        <v>2505311</v>
      </c>
      <c r="C14347" t="s">
        <v>18</v>
      </c>
      <c r="D14347">
        <v>40</v>
      </c>
      <c r="E14347" s="1">
        <v>44778</v>
      </c>
      <c r="F14347" s="1" t="str">
        <f>TEXT(Vrinda_Store[[#This Row],[Date]],"mmm")</f>
        <v>Aug</v>
      </c>
      <c r="G14347" s="1" t="str">
        <f>TEXT(Vrinda_Store[[#This Row],[Date]],"ddd")</f>
        <v>Fri</v>
      </c>
      <c r="H14347" s="1" t="str">
        <f>IF(Vrinda_Store[[#This Row],[Age]]&gt;=50,"Senior",IF(Vrinda_Store[[#This Row],[Age]]&gt;=20,"Adult","Teanager"))</f>
        <v>Adult</v>
      </c>
      <c r="I14347" t="s">
        <v>19</v>
      </c>
      <c r="J14347" t="s">
        <v>41</v>
      </c>
      <c r="K14347" t="s">
        <v>18343</v>
      </c>
      <c r="L14347" t="s">
        <v>22</v>
      </c>
      <c r="M14347" t="s">
        <v>64</v>
      </c>
      <c r="N14347">
        <v>1</v>
      </c>
      <c r="O14347" t="s">
        <v>24</v>
      </c>
      <c r="P14347" s="2">
        <v>749</v>
      </c>
      <c r="Q14347" t="s">
        <v>10521</v>
      </c>
      <c r="R14347" t="s">
        <v>39</v>
      </c>
      <c r="S14347">
        <v>700055</v>
      </c>
      <c r="T14347" t="s">
        <v>27</v>
      </c>
    </row>
    <row r="14348" spans="1:20" x14ac:dyDescent="0.3">
      <c r="A14348" t="s">
        <v>19268</v>
      </c>
      <c r="B14348">
        <v>2505311</v>
      </c>
      <c r="C14348" t="s">
        <v>18</v>
      </c>
      <c r="D14348">
        <v>39</v>
      </c>
      <c r="E14348" s="1">
        <v>44778</v>
      </c>
      <c r="F14348" s="1" t="str">
        <f>TEXT(Vrinda_Store[[#This Row],[Date]],"mmm")</f>
        <v>Aug</v>
      </c>
      <c r="G14348" s="1" t="str">
        <f>TEXT(Vrinda_Store[[#This Row],[Date]],"ddd")</f>
        <v>Fri</v>
      </c>
      <c r="H14348" s="1" t="str">
        <f>IF(Vrinda_Store[[#This Row],[Age]]&gt;=50,"Senior",IF(Vrinda_Store[[#This Row],[Age]]&gt;=20,"Adult","Teanager"))</f>
        <v>Adult</v>
      </c>
      <c r="I14348" t="s">
        <v>19</v>
      </c>
      <c r="J14348" t="s">
        <v>41</v>
      </c>
      <c r="K14348" t="s">
        <v>19269</v>
      </c>
      <c r="L14348" t="s">
        <v>22</v>
      </c>
      <c r="M14348" t="s">
        <v>64</v>
      </c>
      <c r="N14348">
        <v>1</v>
      </c>
      <c r="O14348" t="s">
        <v>24</v>
      </c>
      <c r="P14348" s="2">
        <v>432</v>
      </c>
      <c r="Q14348" t="s">
        <v>167</v>
      </c>
      <c r="R14348" t="s">
        <v>54</v>
      </c>
      <c r="S14348">
        <v>411057</v>
      </c>
      <c r="T14348" t="s">
        <v>27</v>
      </c>
    </row>
    <row r="14349" spans="1:20" x14ac:dyDescent="0.3">
      <c r="A14349" t="s">
        <v>19270</v>
      </c>
      <c r="B14349">
        <v>978573</v>
      </c>
      <c r="C14349" t="s">
        <v>49</v>
      </c>
      <c r="D14349">
        <v>45</v>
      </c>
      <c r="E14349" s="1">
        <v>44778</v>
      </c>
      <c r="F14349" s="1" t="str">
        <f>TEXT(Vrinda_Store[[#This Row],[Date]],"mmm")</f>
        <v>Aug</v>
      </c>
      <c r="G14349" s="1" t="str">
        <f>TEXT(Vrinda_Store[[#This Row],[Date]],"ddd")</f>
        <v>Fri</v>
      </c>
      <c r="H14349" s="1" t="str">
        <f>IF(Vrinda_Store[[#This Row],[Age]]&gt;=50,"Senior",IF(Vrinda_Store[[#This Row],[Age]]&gt;=20,"Adult","Teanager"))</f>
        <v>Adult</v>
      </c>
      <c r="I14349" t="s">
        <v>19</v>
      </c>
      <c r="J14349" t="s">
        <v>20</v>
      </c>
      <c r="K14349" t="s">
        <v>1054</v>
      </c>
      <c r="L14349" t="s">
        <v>52</v>
      </c>
      <c r="M14349" t="s">
        <v>32</v>
      </c>
      <c r="N14349">
        <v>1</v>
      </c>
      <c r="O14349" t="s">
        <v>24</v>
      </c>
      <c r="P14349" s="2">
        <v>940</v>
      </c>
      <c r="Q14349" t="s">
        <v>33</v>
      </c>
      <c r="R14349" t="s">
        <v>34</v>
      </c>
      <c r="S14349">
        <v>122004</v>
      </c>
      <c r="T14349" t="s">
        <v>27</v>
      </c>
    </row>
    <row r="14350" spans="1:20" x14ac:dyDescent="0.3">
      <c r="A14350" t="s">
        <v>19271</v>
      </c>
      <c r="B14350">
        <v>9866438</v>
      </c>
      <c r="C14350" t="s">
        <v>18</v>
      </c>
      <c r="D14350">
        <v>47</v>
      </c>
      <c r="E14350" s="1">
        <v>44778</v>
      </c>
      <c r="F14350" s="1" t="str">
        <f>TEXT(Vrinda_Store[[#This Row],[Date]],"mmm")</f>
        <v>Aug</v>
      </c>
      <c r="G14350" s="1" t="str">
        <f>TEXT(Vrinda_Store[[#This Row],[Date]],"ddd")</f>
        <v>Fri</v>
      </c>
      <c r="H14350" s="1" t="str">
        <f>IF(Vrinda_Store[[#This Row],[Age]]&gt;=50,"Senior",IF(Vrinda_Store[[#This Row],[Age]]&gt;=20,"Adult","Teanager"))</f>
        <v>Adult</v>
      </c>
      <c r="I14350" t="s">
        <v>284</v>
      </c>
      <c r="J14350" t="s">
        <v>20</v>
      </c>
      <c r="K14350" t="s">
        <v>813</v>
      </c>
      <c r="L14350" t="s">
        <v>207</v>
      </c>
      <c r="M14350" t="s">
        <v>208</v>
      </c>
      <c r="N14350">
        <v>1</v>
      </c>
      <c r="O14350" t="s">
        <v>24</v>
      </c>
      <c r="P14350" s="2">
        <v>1399</v>
      </c>
      <c r="Q14350" t="s">
        <v>667</v>
      </c>
      <c r="R14350" t="s">
        <v>124</v>
      </c>
      <c r="S14350">
        <v>482001</v>
      </c>
      <c r="T14350" t="s">
        <v>27</v>
      </c>
    </row>
    <row r="14351" spans="1:20" x14ac:dyDescent="0.3">
      <c r="A14351" t="s">
        <v>19272</v>
      </c>
      <c r="B14351">
        <v>2576126</v>
      </c>
      <c r="C14351" t="s">
        <v>49</v>
      </c>
      <c r="D14351">
        <v>41</v>
      </c>
      <c r="E14351" s="1">
        <v>44778</v>
      </c>
      <c r="F14351" s="1" t="str">
        <f>TEXT(Vrinda_Store[[#This Row],[Date]],"mmm")</f>
        <v>Aug</v>
      </c>
      <c r="G14351" s="1" t="str">
        <f>TEXT(Vrinda_Store[[#This Row],[Date]],"ddd")</f>
        <v>Fri</v>
      </c>
      <c r="H14351" s="1" t="str">
        <f>IF(Vrinda_Store[[#This Row],[Age]]&gt;=50,"Senior",IF(Vrinda_Store[[#This Row],[Age]]&gt;=20,"Adult","Teanager"))</f>
        <v>Adult</v>
      </c>
      <c r="I14351" t="s">
        <v>19</v>
      </c>
      <c r="J14351" t="s">
        <v>41</v>
      </c>
      <c r="K14351" t="s">
        <v>8469</v>
      </c>
      <c r="L14351" t="s">
        <v>52</v>
      </c>
      <c r="M14351" t="s">
        <v>43</v>
      </c>
      <c r="N14351">
        <v>1</v>
      </c>
      <c r="O14351" t="s">
        <v>24</v>
      </c>
      <c r="P14351" s="2">
        <v>999</v>
      </c>
      <c r="Q14351" t="s">
        <v>472</v>
      </c>
      <c r="R14351" t="s">
        <v>58</v>
      </c>
      <c r="S14351">
        <v>590006</v>
      </c>
      <c r="T14351" t="s">
        <v>27</v>
      </c>
    </row>
    <row r="14352" spans="1:20" x14ac:dyDescent="0.3">
      <c r="A14352" t="s">
        <v>19273</v>
      </c>
      <c r="B14352">
        <v>6629923</v>
      </c>
      <c r="C14352" t="s">
        <v>18</v>
      </c>
      <c r="D14352">
        <v>72</v>
      </c>
      <c r="E14352" s="1">
        <v>44778</v>
      </c>
      <c r="F14352" s="1" t="str">
        <f>TEXT(Vrinda_Store[[#This Row],[Date]],"mmm")</f>
        <v>Aug</v>
      </c>
      <c r="G14352" s="1" t="str">
        <f>TEXT(Vrinda_Store[[#This Row],[Date]],"ddd")</f>
        <v>Fri</v>
      </c>
      <c r="H14352" s="1" t="str">
        <f>IF(Vrinda_Store[[#This Row],[Age]]&gt;=50,"Senior",IF(Vrinda_Store[[#This Row],[Age]]&gt;=20,"Adult","Teanager"))</f>
        <v>Senior</v>
      </c>
      <c r="I14352" t="s">
        <v>19</v>
      </c>
      <c r="J14352" t="s">
        <v>50</v>
      </c>
      <c r="K14352" t="s">
        <v>6194</v>
      </c>
      <c r="L14352" t="s">
        <v>31</v>
      </c>
      <c r="M14352" t="s">
        <v>96</v>
      </c>
      <c r="N14352">
        <v>1</v>
      </c>
      <c r="O14352" t="s">
        <v>24</v>
      </c>
      <c r="P14352" s="2">
        <v>671</v>
      </c>
      <c r="Q14352" t="s">
        <v>417</v>
      </c>
      <c r="R14352" t="s">
        <v>139</v>
      </c>
      <c r="S14352">
        <v>744103</v>
      </c>
      <c r="T14352" t="s">
        <v>27</v>
      </c>
    </row>
    <row r="14353" spans="1:20" x14ac:dyDescent="0.3">
      <c r="A14353" t="s">
        <v>19274</v>
      </c>
      <c r="B14353">
        <v>5766836</v>
      </c>
      <c r="C14353" t="s">
        <v>18</v>
      </c>
      <c r="D14353">
        <v>74</v>
      </c>
      <c r="E14353" s="1">
        <v>44778</v>
      </c>
      <c r="F14353" s="1" t="str">
        <f>TEXT(Vrinda_Store[[#This Row],[Date]],"mmm")</f>
        <v>Aug</v>
      </c>
      <c r="G14353" s="1" t="str">
        <f>TEXT(Vrinda_Store[[#This Row],[Date]],"ddd")</f>
        <v>Fri</v>
      </c>
      <c r="H14353" s="1" t="str">
        <f>IF(Vrinda_Store[[#This Row],[Age]]&gt;=50,"Senior",IF(Vrinda_Store[[#This Row],[Age]]&gt;=20,"Adult","Teanager"))</f>
        <v>Senior</v>
      </c>
      <c r="I14353" t="s">
        <v>19</v>
      </c>
      <c r="J14353" t="s">
        <v>50</v>
      </c>
      <c r="K14353" t="s">
        <v>1638</v>
      </c>
      <c r="L14353" t="s">
        <v>22</v>
      </c>
      <c r="M14353" t="s">
        <v>107</v>
      </c>
      <c r="N14353">
        <v>1</v>
      </c>
      <c r="O14353" t="s">
        <v>24</v>
      </c>
      <c r="P14353" s="2">
        <v>351</v>
      </c>
      <c r="Q14353" t="s">
        <v>19275</v>
      </c>
      <c r="R14353" t="s">
        <v>78</v>
      </c>
      <c r="S14353">
        <v>785702</v>
      </c>
      <c r="T14353" t="s">
        <v>27</v>
      </c>
    </row>
    <row r="14354" spans="1:20" x14ac:dyDescent="0.3">
      <c r="A14354" t="s">
        <v>19276</v>
      </c>
      <c r="B14354">
        <v>7516288</v>
      </c>
      <c r="C14354" t="s">
        <v>18</v>
      </c>
      <c r="D14354">
        <v>22</v>
      </c>
      <c r="E14354" s="1">
        <v>44778</v>
      </c>
      <c r="F14354" s="1" t="str">
        <f>TEXT(Vrinda_Store[[#This Row],[Date]],"mmm")</f>
        <v>Aug</v>
      </c>
      <c r="G14354" s="1" t="str">
        <f>TEXT(Vrinda_Store[[#This Row],[Date]],"ddd")</f>
        <v>Fri</v>
      </c>
      <c r="H14354" s="1" t="str">
        <f>IF(Vrinda_Store[[#This Row],[Age]]&gt;=50,"Senior",IF(Vrinda_Store[[#This Row],[Age]]&gt;=20,"Adult","Teanager"))</f>
        <v>Adult</v>
      </c>
      <c r="I14354" t="s">
        <v>19</v>
      </c>
      <c r="J14354" t="s">
        <v>41</v>
      </c>
      <c r="K14354" t="s">
        <v>1470</v>
      </c>
      <c r="L14354" t="s">
        <v>31</v>
      </c>
      <c r="M14354" t="s">
        <v>32</v>
      </c>
      <c r="N14354">
        <v>1</v>
      </c>
      <c r="O14354" t="s">
        <v>24</v>
      </c>
      <c r="P14354" s="2">
        <v>1075</v>
      </c>
      <c r="Q14354" t="s">
        <v>1765</v>
      </c>
      <c r="R14354" t="s">
        <v>93</v>
      </c>
      <c r="S14354">
        <v>757001</v>
      </c>
      <c r="T14354" t="s">
        <v>27</v>
      </c>
    </row>
    <row r="14355" spans="1:20" x14ac:dyDescent="0.3">
      <c r="A14355" t="s">
        <v>19277</v>
      </c>
      <c r="B14355">
        <v>255160</v>
      </c>
      <c r="C14355" t="s">
        <v>18</v>
      </c>
      <c r="D14355">
        <v>38</v>
      </c>
      <c r="E14355" s="1">
        <v>44778</v>
      </c>
      <c r="F14355" s="1" t="str">
        <f>TEXT(Vrinda_Store[[#This Row],[Date]],"mmm")</f>
        <v>Aug</v>
      </c>
      <c r="G14355" s="1" t="str">
        <f>TEXT(Vrinda_Store[[#This Row],[Date]],"ddd")</f>
        <v>Fri</v>
      </c>
      <c r="H14355" s="1" t="str">
        <f>IF(Vrinda_Store[[#This Row],[Age]]&gt;=50,"Senior",IF(Vrinda_Store[[#This Row],[Age]]&gt;=20,"Adult","Teanager"))</f>
        <v>Adult</v>
      </c>
      <c r="I14355" t="s">
        <v>19</v>
      </c>
      <c r="J14355" t="s">
        <v>55</v>
      </c>
      <c r="K14355" t="s">
        <v>1092</v>
      </c>
      <c r="L14355" t="s">
        <v>22</v>
      </c>
      <c r="M14355" t="s">
        <v>32</v>
      </c>
      <c r="N14355">
        <v>1</v>
      </c>
      <c r="O14355" t="s">
        <v>24</v>
      </c>
      <c r="P14355" s="2">
        <v>292</v>
      </c>
      <c r="Q14355" t="s">
        <v>1375</v>
      </c>
      <c r="R14355" t="s">
        <v>58</v>
      </c>
      <c r="S14355">
        <v>560051</v>
      </c>
      <c r="T14355" t="s">
        <v>27</v>
      </c>
    </row>
    <row r="14356" spans="1:20" x14ac:dyDescent="0.3">
      <c r="A14356" t="s">
        <v>19278</v>
      </c>
      <c r="B14356">
        <v>7848619</v>
      </c>
      <c r="C14356" t="s">
        <v>18</v>
      </c>
      <c r="D14356">
        <v>67</v>
      </c>
      <c r="E14356" s="1">
        <v>44778</v>
      </c>
      <c r="F14356" s="1" t="str">
        <f>TEXT(Vrinda_Store[[#This Row],[Date]],"mmm")</f>
        <v>Aug</v>
      </c>
      <c r="G14356" s="1" t="str">
        <f>TEXT(Vrinda_Store[[#This Row],[Date]],"ddd")</f>
        <v>Fri</v>
      </c>
      <c r="H14356" s="1" t="str">
        <f>IF(Vrinda_Store[[#This Row],[Age]]&gt;=50,"Senior",IF(Vrinda_Store[[#This Row],[Age]]&gt;=20,"Adult","Teanager"))</f>
        <v>Senior</v>
      </c>
      <c r="I14356" t="s">
        <v>19</v>
      </c>
      <c r="J14356" t="s">
        <v>41</v>
      </c>
      <c r="K14356" t="s">
        <v>728</v>
      </c>
      <c r="L14356" t="s">
        <v>207</v>
      </c>
      <c r="M14356" t="s">
        <v>208</v>
      </c>
      <c r="N14356">
        <v>1</v>
      </c>
      <c r="O14356" t="s">
        <v>24</v>
      </c>
      <c r="P14356" s="2">
        <v>759</v>
      </c>
      <c r="Q14356" t="s">
        <v>564</v>
      </c>
      <c r="R14356" t="s">
        <v>124</v>
      </c>
      <c r="S14356">
        <v>474011</v>
      </c>
      <c r="T14356" t="s">
        <v>27</v>
      </c>
    </row>
    <row r="14357" spans="1:20" x14ac:dyDescent="0.3">
      <c r="A14357" t="s">
        <v>19279</v>
      </c>
      <c r="B14357">
        <v>4565534</v>
      </c>
      <c r="C14357" t="s">
        <v>18</v>
      </c>
      <c r="D14357">
        <v>78</v>
      </c>
      <c r="E14357" s="1">
        <v>44778</v>
      </c>
      <c r="F14357" s="1" t="str">
        <f>TEXT(Vrinda_Store[[#This Row],[Date]],"mmm")</f>
        <v>Aug</v>
      </c>
      <c r="G14357" s="1" t="str">
        <f>TEXT(Vrinda_Store[[#This Row],[Date]],"ddd")</f>
        <v>Fri</v>
      </c>
      <c r="H14357" s="1" t="str">
        <f>IF(Vrinda_Store[[#This Row],[Age]]&gt;=50,"Senior",IF(Vrinda_Store[[#This Row],[Age]]&gt;=20,"Adult","Teanager"))</f>
        <v>Senior</v>
      </c>
      <c r="I14357" t="s">
        <v>19</v>
      </c>
      <c r="J14357" t="s">
        <v>41</v>
      </c>
      <c r="K14357" t="s">
        <v>980</v>
      </c>
      <c r="L14357" t="s">
        <v>22</v>
      </c>
      <c r="M14357" t="s">
        <v>32</v>
      </c>
      <c r="N14357">
        <v>1</v>
      </c>
      <c r="O14357" t="s">
        <v>24</v>
      </c>
      <c r="P14357" s="2">
        <v>502</v>
      </c>
      <c r="Q14357" t="s">
        <v>252</v>
      </c>
      <c r="R14357" t="s">
        <v>58</v>
      </c>
      <c r="S14357">
        <v>560035</v>
      </c>
      <c r="T14357" t="s">
        <v>27</v>
      </c>
    </row>
    <row r="14358" spans="1:20" x14ac:dyDescent="0.3">
      <c r="A14358" t="s">
        <v>19280</v>
      </c>
      <c r="B14358">
        <v>7490702</v>
      </c>
      <c r="C14358" t="s">
        <v>49</v>
      </c>
      <c r="D14358">
        <v>21</v>
      </c>
      <c r="E14358" s="1">
        <v>44778</v>
      </c>
      <c r="F14358" s="1" t="str">
        <f>TEXT(Vrinda_Store[[#This Row],[Date]],"mmm")</f>
        <v>Aug</v>
      </c>
      <c r="G14358" s="1" t="str">
        <f>TEXT(Vrinda_Store[[#This Row],[Date]],"ddd")</f>
        <v>Fri</v>
      </c>
      <c r="H14358" s="1" t="str">
        <f>IF(Vrinda_Store[[#This Row],[Age]]&gt;=50,"Senior",IF(Vrinda_Store[[#This Row],[Age]]&gt;=20,"Adult","Teanager"))</f>
        <v>Adult</v>
      </c>
      <c r="I14358" t="s">
        <v>19</v>
      </c>
      <c r="J14358" t="s">
        <v>41</v>
      </c>
      <c r="K14358" t="s">
        <v>577</v>
      </c>
      <c r="L14358" t="s">
        <v>31</v>
      </c>
      <c r="M14358" t="s">
        <v>37</v>
      </c>
      <c r="N14358">
        <v>1</v>
      </c>
      <c r="O14358" t="s">
        <v>24</v>
      </c>
      <c r="P14358" s="2">
        <v>569</v>
      </c>
      <c r="Q14358" t="s">
        <v>38</v>
      </c>
      <c r="R14358" t="s">
        <v>39</v>
      </c>
      <c r="S14358">
        <v>700055</v>
      </c>
      <c r="T14358" t="s">
        <v>27</v>
      </c>
    </row>
    <row r="14359" spans="1:20" x14ac:dyDescent="0.3">
      <c r="A14359" t="s">
        <v>19281</v>
      </c>
      <c r="B14359">
        <v>2953450</v>
      </c>
      <c r="C14359" t="s">
        <v>18</v>
      </c>
      <c r="D14359">
        <v>20</v>
      </c>
      <c r="E14359" s="1">
        <v>44778</v>
      </c>
      <c r="F14359" s="1" t="str">
        <f>TEXT(Vrinda_Store[[#This Row],[Date]],"mmm")</f>
        <v>Aug</v>
      </c>
      <c r="G14359" s="1" t="str">
        <f>TEXT(Vrinda_Store[[#This Row],[Date]],"ddd")</f>
        <v>Fri</v>
      </c>
      <c r="H14359" s="1" t="str">
        <f>IF(Vrinda_Store[[#This Row],[Age]]&gt;=50,"Senior",IF(Vrinda_Store[[#This Row],[Age]]&gt;=20,"Adult","Teanager"))</f>
        <v>Adult</v>
      </c>
      <c r="I14359" t="s">
        <v>19</v>
      </c>
      <c r="J14359" t="s">
        <v>50</v>
      </c>
      <c r="K14359" t="s">
        <v>13742</v>
      </c>
      <c r="L14359" t="s">
        <v>22</v>
      </c>
      <c r="M14359" t="s">
        <v>23</v>
      </c>
      <c r="N14359">
        <v>1</v>
      </c>
      <c r="O14359" t="s">
        <v>24</v>
      </c>
      <c r="P14359" s="2">
        <v>301</v>
      </c>
      <c r="Q14359" t="s">
        <v>1375</v>
      </c>
      <c r="R14359" t="s">
        <v>58</v>
      </c>
      <c r="S14359">
        <v>560023</v>
      </c>
      <c r="T14359" t="s">
        <v>27</v>
      </c>
    </row>
    <row r="14360" spans="1:20" x14ac:dyDescent="0.3">
      <c r="A14360" t="s">
        <v>19282</v>
      </c>
      <c r="B14360">
        <v>4466856</v>
      </c>
      <c r="C14360" t="s">
        <v>18</v>
      </c>
      <c r="D14360">
        <v>27</v>
      </c>
      <c r="E14360" s="1">
        <v>44778</v>
      </c>
      <c r="F14360" s="1" t="str">
        <f>TEXT(Vrinda_Store[[#This Row],[Date]],"mmm")</f>
        <v>Aug</v>
      </c>
      <c r="G14360" s="1" t="str">
        <f>TEXT(Vrinda_Store[[#This Row],[Date]],"ddd")</f>
        <v>Fri</v>
      </c>
      <c r="H14360" s="1" t="str">
        <f>IF(Vrinda_Store[[#This Row],[Age]]&gt;=50,"Senior",IF(Vrinda_Store[[#This Row],[Age]]&gt;=20,"Adult","Teanager"))</f>
        <v>Adult</v>
      </c>
      <c r="I14360" t="s">
        <v>19</v>
      </c>
      <c r="J14360" t="s">
        <v>20</v>
      </c>
      <c r="K14360" t="s">
        <v>1249</v>
      </c>
      <c r="L14360" t="s">
        <v>207</v>
      </c>
      <c r="M14360" t="s">
        <v>208</v>
      </c>
      <c r="N14360">
        <v>1</v>
      </c>
      <c r="O14360" t="s">
        <v>24</v>
      </c>
      <c r="P14360" s="2">
        <v>657</v>
      </c>
      <c r="Q14360" t="s">
        <v>57</v>
      </c>
      <c r="R14360" t="s">
        <v>58</v>
      </c>
      <c r="S14360">
        <v>560068</v>
      </c>
      <c r="T14360" t="s">
        <v>27</v>
      </c>
    </row>
    <row r="14361" spans="1:20" x14ac:dyDescent="0.3">
      <c r="A14361" t="s">
        <v>19283</v>
      </c>
      <c r="B14361">
        <v>4113308</v>
      </c>
      <c r="C14361" t="s">
        <v>49</v>
      </c>
      <c r="D14361">
        <v>30</v>
      </c>
      <c r="E14361" s="1">
        <v>44778</v>
      </c>
      <c r="F14361" s="1" t="str">
        <f>TEXT(Vrinda_Store[[#This Row],[Date]],"mmm")</f>
        <v>Aug</v>
      </c>
      <c r="G14361" s="1" t="str">
        <f>TEXT(Vrinda_Store[[#This Row],[Date]],"ddd")</f>
        <v>Fri</v>
      </c>
      <c r="H14361" s="1" t="str">
        <f>IF(Vrinda_Store[[#This Row],[Age]]&gt;=50,"Senior",IF(Vrinda_Store[[#This Row],[Age]]&gt;=20,"Adult","Teanager"))</f>
        <v>Adult</v>
      </c>
      <c r="I14361" t="s">
        <v>19</v>
      </c>
      <c r="J14361" t="s">
        <v>29</v>
      </c>
      <c r="K14361" t="s">
        <v>19284</v>
      </c>
      <c r="L14361" t="s">
        <v>31</v>
      </c>
      <c r="M14361" t="s">
        <v>107</v>
      </c>
      <c r="N14361">
        <v>1</v>
      </c>
      <c r="O14361" t="s">
        <v>24</v>
      </c>
      <c r="P14361" s="2">
        <v>626</v>
      </c>
      <c r="Q14361" t="s">
        <v>298</v>
      </c>
      <c r="R14361" t="s">
        <v>68</v>
      </c>
      <c r="S14361">
        <v>530022</v>
      </c>
      <c r="T14361" t="s">
        <v>27</v>
      </c>
    </row>
    <row r="14362" spans="1:20" x14ac:dyDescent="0.3">
      <c r="A14362" t="s">
        <v>19285</v>
      </c>
      <c r="B14362">
        <v>3393959</v>
      </c>
      <c r="C14362" t="s">
        <v>49</v>
      </c>
      <c r="D14362">
        <v>35</v>
      </c>
      <c r="E14362" s="1">
        <v>44778</v>
      </c>
      <c r="F14362" s="1" t="str">
        <f>TEXT(Vrinda_Store[[#This Row],[Date]],"mmm")</f>
        <v>Aug</v>
      </c>
      <c r="G14362" s="1" t="str">
        <f>TEXT(Vrinda_Store[[#This Row],[Date]],"ddd")</f>
        <v>Fri</v>
      </c>
      <c r="H14362" s="1" t="str">
        <f>IF(Vrinda_Store[[#This Row],[Age]]&gt;=50,"Senior",IF(Vrinda_Store[[#This Row],[Age]]&gt;=20,"Adult","Teanager"))</f>
        <v>Adult</v>
      </c>
      <c r="I14362" t="s">
        <v>19</v>
      </c>
      <c r="J14362" t="s">
        <v>20</v>
      </c>
      <c r="K14362" t="s">
        <v>4998</v>
      </c>
      <c r="L14362" t="s">
        <v>31</v>
      </c>
      <c r="M14362" t="s">
        <v>64</v>
      </c>
      <c r="N14362">
        <v>1</v>
      </c>
      <c r="O14362" t="s">
        <v>24</v>
      </c>
      <c r="P14362" s="2">
        <v>573</v>
      </c>
      <c r="Q14362" t="s">
        <v>751</v>
      </c>
      <c r="R14362" t="s">
        <v>93</v>
      </c>
      <c r="S14362">
        <v>752054</v>
      </c>
      <c r="T14362" t="s">
        <v>27</v>
      </c>
    </row>
    <row r="14363" spans="1:20" x14ac:dyDescent="0.3">
      <c r="A14363" t="s">
        <v>19286</v>
      </c>
      <c r="B14363">
        <v>9164359</v>
      </c>
      <c r="C14363" t="s">
        <v>49</v>
      </c>
      <c r="D14363">
        <v>45</v>
      </c>
      <c r="E14363" s="1">
        <v>44778</v>
      </c>
      <c r="F14363" s="1" t="str">
        <f>TEXT(Vrinda_Store[[#This Row],[Date]],"mmm")</f>
        <v>Aug</v>
      </c>
      <c r="G14363" s="1" t="str">
        <f>TEXT(Vrinda_Store[[#This Row],[Date]],"ddd")</f>
        <v>Fri</v>
      </c>
      <c r="H14363" s="1" t="str">
        <f>IF(Vrinda_Store[[#This Row],[Age]]&gt;=50,"Senior",IF(Vrinda_Store[[#This Row],[Age]]&gt;=20,"Adult","Teanager"))</f>
        <v>Adult</v>
      </c>
      <c r="I14363" t="s">
        <v>19</v>
      </c>
      <c r="J14363" t="s">
        <v>20</v>
      </c>
      <c r="K14363" t="s">
        <v>2486</v>
      </c>
      <c r="L14363" t="s">
        <v>52</v>
      </c>
      <c r="M14363" t="s">
        <v>32</v>
      </c>
      <c r="N14363">
        <v>1</v>
      </c>
      <c r="O14363" t="s">
        <v>24</v>
      </c>
      <c r="P14363" s="2">
        <v>771</v>
      </c>
      <c r="Q14363" t="s">
        <v>167</v>
      </c>
      <c r="R14363" t="s">
        <v>54</v>
      </c>
      <c r="S14363">
        <v>411004</v>
      </c>
      <c r="T14363" t="s">
        <v>27</v>
      </c>
    </row>
    <row r="14364" spans="1:20" x14ac:dyDescent="0.3">
      <c r="A14364" t="s">
        <v>19286</v>
      </c>
      <c r="B14364">
        <v>9164359</v>
      </c>
      <c r="C14364" t="s">
        <v>49</v>
      </c>
      <c r="D14364">
        <v>38</v>
      </c>
      <c r="E14364" s="1">
        <v>44778</v>
      </c>
      <c r="F14364" s="1" t="str">
        <f>TEXT(Vrinda_Store[[#This Row],[Date]],"mmm")</f>
        <v>Aug</v>
      </c>
      <c r="G14364" s="1" t="str">
        <f>TEXT(Vrinda_Store[[#This Row],[Date]],"ddd")</f>
        <v>Fri</v>
      </c>
      <c r="H14364" s="1" t="str">
        <f>IF(Vrinda_Store[[#This Row],[Age]]&gt;=50,"Senior",IF(Vrinda_Store[[#This Row],[Age]]&gt;=20,"Adult","Teanager"))</f>
        <v>Adult</v>
      </c>
      <c r="I14364" t="s">
        <v>19</v>
      </c>
      <c r="J14364" t="s">
        <v>50</v>
      </c>
      <c r="K14364" t="s">
        <v>1957</v>
      </c>
      <c r="L14364" t="s">
        <v>52</v>
      </c>
      <c r="M14364" t="s">
        <v>43</v>
      </c>
      <c r="N14364">
        <v>1</v>
      </c>
      <c r="O14364" t="s">
        <v>24</v>
      </c>
      <c r="P14364" s="2">
        <v>725</v>
      </c>
      <c r="Q14364" t="s">
        <v>493</v>
      </c>
      <c r="R14364" t="s">
        <v>109</v>
      </c>
      <c r="S14364">
        <v>208001</v>
      </c>
      <c r="T14364" t="s">
        <v>27</v>
      </c>
    </row>
    <row r="14365" spans="1:20" x14ac:dyDescent="0.3">
      <c r="A14365" t="s">
        <v>19287</v>
      </c>
      <c r="B14365">
        <v>1479851</v>
      </c>
      <c r="C14365" t="s">
        <v>18</v>
      </c>
      <c r="D14365">
        <v>29</v>
      </c>
      <c r="E14365" s="1">
        <v>44778</v>
      </c>
      <c r="F14365" s="1" t="str">
        <f>TEXT(Vrinda_Store[[#This Row],[Date]],"mmm")</f>
        <v>Aug</v>
      </c>
      <c r="G14365" s="1" t="str">
        <f>TEXT(Vrinda_Store[[#This Row],[Date]],"ddd")</f>
        <v>Fri</v>
      </c>
      <c r="H14365" s="1" t="str">
        <f>IF(Vrinda_Store[[#This Row],[Age]]&gt;=50,"Senior",IF(Vrinda_Store[[#This Row],[Age]]&gt;=20,"Adult","Teanager"))</f>
        <v>Adult</v>
      </c>
      <c r="I14365" t="s">
        <v>19</v>
      </c>
      <c r="J14365" t="s">
        <v>41</v>
      </c>
      <c r="K14365" t="s">
        <v>184</v>
      </c>
      <c r="L14365" t="s">
        <v>22</v>
      </c>
      <c r="M14365" t="s">
        <v>43</v>
      </c>
      <c r="N14365">
        <v>1</v>
      </c>
      <c r="O14365" t="s">
        <v>24</v>
      </c>
      <c r="P14365" s="2">
        <v>316</v>
      </c>
      <c r="Q14365" t="s">
        <v>133</v>
      </c>
      <c r="R14365" t="s">
        <v>45</v>
      </c>
      <c r="S14365">
        <v>600116</v>
      </c>
      <c r="T14365" t="s">
        <v>27</v>
      </c>
    </row>
    <row r="14366" spans="1:20" x14ac:dyDescent="0.3">
      <c r="A14366" t="s">
        <v>19288</v>
      </c>
      <c r="B14366">
        <v>5747765</v>
      </c>
      <c r="C14366" t="s">
        <v>18</v>
      </c>
      <c r="D14366">
        <v>48</v>
      </c>
      <c r="E14366" s="1">
        <v>44778</v>
      </c>
      <c r="F14366" s="1" t="str">
        <f>TEXT(Vrinda_Store[[#This Row],[Date]],"mmm")</f>
        <v>Aug</v>
      </c>
      <c r="G14366" s="1" t="str">
        <f>TEXT(Vrinda_Store[[#This Row],[Date]],"ddd")</f>
        <v>Fri</v>
      </c>
      <c r="H14366" s="1" t="str">
        <f>IF(Vrinda_Store[[#This Row],[Age]]&gt;=50,"Senior",IF(Vrinda_Store[[#This Row],[Age]]&gt;=20,"Adult","Teanager"))</f>
        <v>Adult</v>
      </c>
      <c r="I14366" t="s">
        <v>19</v>
      </c>
      <c r="J14366" t="s">
        <v>29</v>
      </c>
      <c r="K14366" t="s">
        <v>19289</v>
      </c>
      <c r="L14366" t="s">
        <v>22</v>
      </c>
      <c r="M14366" t="s">
        <v>96</v>
      </c>
      <c r="N14366">
        <v>1</v>
      </c>
      <c r="O14366" t="s">
        <v>24</v>
      </c>
      <c r="P14366" s="2">
        <v>909</v>
      </c>
      <c r="Q14366" t="s">
        <v>83</v>
      </c>
      <c r="R14366" t="s">
        <v>84</v>
      </c>
      <c r="S14366">
        <v>500085</v>
      </c>
      <c r="T14366" t="s">
        <v>27</v>
      </c>
    </row>
    <row r="14367" spans="1:20" x14ac:dyDescent="0.3">
      <c r="A14367" t="s">
        <v>19290</v>
      </c>
      <c r="B14367">
        <v>3501260</v>
      </c>
      <c r="C14367" t="s">
        <v>49</v>
      </c>
      <c r="D14367">
        <v>23</v>
      </c>
      <c r="E14367" s="1">
        <v>44778</v>
      </c>
      <c r="F14367" s="1" t="str">
        <f>TEXT(Vrinda_Store[[#This Row],[Date]],"mmm")</f>
        <v>Aug</v>
      </c>
      <c r="G14367" s="1" t="str">
        <f>TEXT(Vrinda_Store[[#This Row],[Date]],"ddd")</f>
        <v>Fri</v>
      </c>
      <c r="H14367" s="1" t="str">
        <f>IF(Vrinda_Store[[#This Row],[Age]]&gt;=50,"Senior",IF(Vrinda_Store[[#This Row],[Age]]&gt;=20,"Adult","Teanager"))</f>
        <v>Adult</v>
      </c>
      <c r="I14367" t="s">
        <v>19</v>
      </c>
      <c r="J14367" t="s">
        <v>50</v>
      </c>
      <c r="K14367" t="s">
        <v>3585</v>
      </c>
      <c r="L14367" t="s">
        <v>52</v>
      </c>
      <c r="M14367" t="s">
        <v>43</v>
      </c>
      <c r="N14367">
        <v>2</v>
      </c>
      <c r="O14367" t="s">
        <v>24</v>
      </c>
      <c r="P14367" s="2">
        <v>1430</v>
      </c>
      <c r="Q14367" t="s">
        <v>493</v>
      </c>
      <c r="R14367" t="s">
        <v>109</v>
      </c>
      <c r="S14367">
        <v>208001</v>
      </c>
      <c r="T14367" t="s">
        <v>27</v>
      </c>
    </row>
    <row r="14368" spans="1:20" x14ac:dyDescent="0.3">
      <c r="A14368" t="s">
        <v>19291</v>
      </c>
      <c r="B14368">
        <v>4161314</v>
      </c>
      <c r="C14368" t="s">
        <v>18</v>
      </c>
      <c r="D14368">
        <v>42</v>
      </c>
      <c r="E14368" s="1">
        <v>44778</v>
      </c>
      <c r="F14368" s="1" t="str">
        <f>TEXT(Vrinda_Store[[#This Row],[Date]],"mmm")</f>
        <v>Aug</v>
      </c>
      <c r="G14368" s="1" t="str">
        <f>TEXT(Vrinda_Store[[#This Row],[Date]],"ddd")</f>
        <v>Fri</v>
      </c>
      <c r="H14368" s="1" t="str">
        <f>IF(Vrinda_Store[[#This Row],[Age]]&gt;=50,"Senior",IF(Vrinda_Store[[#This Row],[Age]]&gt;=20,"Adult","Teanager"))</f>
        <v>Adult</v>
      </c>
      <c r="I14368" t="s">
        <v>284</v>
      </c>
      <c r="J14368" t="s">
        <v>20</v>
      </c>
      <c r="K14368" t="s">
        <v>925</v>
      </c>
      <c r="L14368" t="s">
        <v>207</v>
      </c>
      <c r="M14368" t="s">
        <v>208</v>
      </c>
      <c r="N14368">
        <v>1</v>
      </c>
      <c r="O14368" t="s">
        <v>24</v>
      </c>
      <c r="P14368" s="2">
        <v>464</v>
      </c>
      <c r="Q14368" t="s">
        <v>3807</v>
      </c>
      <c r="R14368" t="s">
        <v>124</v>
      </c>
      <c r="S14368">
        <v>480001</v>
      </c>
      <c r="T14368" t="s">
        <v>27</v>
      </c>
    </row>
    <row r="14369" spans="1:20" x14ac:dyDescent="0.3">
      <c r="A14369" t="s">
        <v>19292</v>
      </c>
      <c r="B14369">
        <v>9911476</v>
      </c>
      <c r="C14369" t="s">
        <v>18</v>
      </c>
      <c r="D14369">
        <v>45</v>
      </c>
      <c r="E14369" s="1">
        <v>44778</v>
      </c>
      <c r="F14369" s="1" t="str">
        <f>TEXT(Vrinda_Store[[#This Row],[Date]],"mmm")</f>
        <v>Aug</v>
      </c>
      <c r="G14369" s="1" t="str">
        <f>TEXT(Vrinda_Store[[#This Row],[Date]],"ddd")</f>
        <v>Fri</v>
      </c>
      <c r="H14369" s="1" t="str">
        <f>IF(Vrinda_Store[[#This Row],[Age]]&gt;=50,"Senior",IF(Vrinda_Store[[#This Row],[Age]]&gt;=20,"Adult","Teanager"))</f>
        <v>Adult</v>
      </c>
      <c r="I14369" t="s">
        <v>19</v>
      </c>
      <c r="J14369" t="s">
        <v>20</v>
      </c>
      <c r="K14369" t="s">
        <v>3401</v>
      </c>
      <c r="L14369" t="s">
        <v>73</v>
      </c>
      <c r="M14369" t="s">
        <v>37</v>
      </c>
      <c r="N14369">
        <v>1</v>
      </c>
      <c r="O14369" t="s">
        <v>24</v>
      </c>
      <c r="P14369" s="2">
        <v>493</v>
      </c>
      <c r="Q14369" t="s">
        <v>9424</v>
      </c>
      <c r="R14369" t="s">
        <v>71</v>
      </c>
      <c r="S14369">
        <v>688524</v>
      </c>
      <c r="T14369" t="s">
        <v>27</v>
      </c>
    </row>
    <row r="14370" spans="1:20" x14ac:dyDescent="0.3">
      <c r="A14370" t="s">
        <v>19293</v>
      </c>
      <c r="B14370">
        <v>5057326</v>
      </c>
      <c r="C14370" t="s">
        <v>18</v>
      </c>
      <c r="D14370">
        <v>27</v>
      </c>
      <c r="E14370" s="1">
        <v>44778</v>
      </c>
      <c r="F14370" s="1" t="str">
        <f>TEXT(Vrinda_Store[[#This Row],[Date]],"mmm")</f>
        <v>Aug</v>
      </c>
      <c r="G14370" s="1" t="str">
        <f>TEXT(Vrinda_Store[[#This Row],[Date]],"ddd")</f>
        <v>Fri</v>
      </c>
      <c r="H14370" s="1" t="str">
        <f>IF(Vrinda_Store[[#This Row],[Age]]&gt;=50,"Senior",IF(Vrinda_Store[[#This Row],[Age]]&gt;=20,"Adult","Teanager"))</f>
        <v>Adult</v>
      </c>
      <c r="I14370" t="s">
        <v>19</v>
      </c>
      <c r="J14370" t="s">
        <v>50</v>
      </c>
      <c r="K14370" t="s">
        <v>19294</v>
      </c>
      <c r="L14370" t="s">
        <v>31</v>
      </c>
      <c r="M14370" t="s">
        <v>23</v>
      </c>
      <c r="N14370">
        <v>1</v>
      </c>
      <c r="O14370" t="s">
        <v>24</v>
      </c>
      <c r="P14370" s="2">
        <v>672</v>
      </c>
      <c r="Q14370" t="s">
        <v>172</v>
      </c>
      <c r="R14370" t="s">
        <v>34</v>
      </c>
      <c r="S14370">
        <v>131001</v>
      </c>
      <c r="T14370" t="s">
        <v>27</v>
      </c>
    </row>
    <row r="14371" spans="1:20" x14ac:dyDescent="0.3">
      <c r="A14371" t="s">
        <v>19293</v>
      </c>
      <c r="B14371">
        <v>5057326</v>
      </c>
      <c r="C14371" t="s">
        <v>18</v>
      </c>
      <c r="D14371">
        <v>47</v>
      </c>
      <c r="E14371" s="1">
        <v>44778</v>
      </c>
      <c r="F14371" s="1" t="str">
        <f>TEXT(Vrinda_Store[[#This Row],[Date]],"mmm")</f>
        <v>Aug</v>
      </c>
      <c r="G14371" s="1" t="str">
        <f>TEXT(Vrinda_Store[[#This Row],[Date]],"ddd")</f>
        <v>Fri</v>
      </c>
      <c r="H14371" s="1" t="str">
        <f>IF(Vrinda_Store[[#This Row],[Age]]&gt;=50,"Senior",IF(Vrinda_Store[[#This Row],[Age]]&gt;=20,"Adult","Teanager"))</f>
        <v>Adult</v>
      </c>
      <c r="I14371" t="s">
        <v>19</v>
      </c>
      <c r="J14371" t="s">
        <v>60</v>
      </c>
      <c r="K14371" t="s">
        <v>19295</v>
      </c>
      <c r="L14371" t="s">
        <v>73</v>
      </c>
      <c r="M14371" t="s">
        <v>107</v>
      </c>
      <c r="N14371">
        <v>1</v>
      </c>
      <c r="O14371" t="s">
        <v>24</v>
      </c>
      <c r="P14371" s="2">
        <v>690</v>
      </c>
      <c r="Q14371" t="s">
        <v>88</v>
      </c>
      <c r="R14371" t="s">
        <v>89</v>
      </c>
      <c r="S14371">
        <v>110018</v>
      </c>
      <c r="T14371" t="s">
        <v>27</v>
      </c>
    </row>
    <row r="14372" spans="1:20" x14ac:dyDescent="0.3">
      <c r="A14372" t="s">
        <v>19293</v>
      </c>
      <c r="B14372">
        <v>5057326</v>
      </c>
      <c r="C14372" t="s">
        <v>18</v>
      </c>
      <c r="D14372">
        <v>25</v>
      </c>
      <c r="E14372" s="1">
        <v>44778</v>
      </c>
      <c r="F14372" s="1" t="str">
        <f>TEXT(Vrinda_Store[[#This Row],[Date]],"mmm")</f>
        <v>Aug</v>
      </c>
      <c r="G14372" s="1" t="str">
        <f>TEXT(Vrinda_Store[[#This Row],[Date]],"ddd")</f>
        <v>Fri</v>
      </c>
      <c r="H14372" s="1" t="str">
        <f>IF(Vrinda_Store[[#This Row],[Age]]&gt;=50,"Senior",IF(Vrinda_Store[[#This Row],[Age]]&gt;=20,"Adult","Teanager"))</f>
        <v>Adult</v>
      </c>
      <c r="I14372" t="s">
        <v>19</v>
      </c>
      <c r="J14372" t="s">
        <v>41</v>
      </c>
      <c r="K14372" t="s">
        <v>19296</v>
      </c>
      <c r="L14372" t="s">
        <v>22</v>
      </c>
      <c r="M14372" t="s">
        <v>64</v>
      </c>
      <c r="N14372">
        <v>1</v>
      </c>
      <c r="O14372" t="s">
        <v>24</v>
      </c>
      <c r="P14372" s="2">
        <v>487</v>
      </c>
      <c r="Q14372" t="s">
        <v>57</v>
      </c>
      <c r="R14372" t="s">
        <v>58</v>
      </c>
      <c r="S14372">
        <v>560068</v>
      </c>
      <c r="T14372" t="s">
        <v>27</v>
      </c>
    </row>
    <row r="14373" spans="1:20" x14ac:dyDescent="0.3">
      <c r="A14373" t="s">
        <v>19293</v>
      </c>
      <c r="B14373">
        <v>5057326</v>
      </c>
      <c r="C14373" t="s">
        <v>18</v>
      </c>
      <c r="D14373">
        <v>27</v>
      </c>
      <c r="E14373" s="1">
        <v>44778</v>
      </c>
      <c r="F14373" s="1" t="str">
        <f>TEXT(Vrinda_Store[[#This Row],[Date]],"mmm")</f>
        <v>Aug</v>
      </c>
      <c r="G14373" s="1" t="str">
        <f>TEXT(Vrinda_Store[[#This Row],[Date]],"ddd")</f>
        <v>Fri</v>
      </c>
      <c r="H14373" s="1" t="str">
        <f>IF(Vrinda_Store[[#This Row],[Age]]&gt;=50,"Senior",IF(Vrinda_Store[[#This Row],[Age]]&gt;=20,"Adult","Teanager"))</f>
        <v>Adult</v>
      </c>
      <c r="I14373" t="s">
        <v>19</v>
      </c>
      <c r="J14373" t="s">
        <v>41</v>
      </c>
      <c r="K14373" t="s">
        <v>19297</v>
      </c>
      <c r="L14373" t="s">
        <v>31</v>
      </c>
      <c r="M14373" t="s">
        <v>23</v>
      </c>
      <c r="N14373">
        <v>1</v>
      </c>
      <c r="O14373" t="s">
        <v>24</v>
      </c>
      <c r="P14373" s="2">
        <v>958</v>
      </c>
      <c r="Q14373" t="s">
        <v>83</v>
      </c>
      <c r="R14373" t="s">
        <v>84</v>
      </c>
      <c r="S14373">
        <v>500089</v>
      </c>
      <c r="T14373" t="s">
        <v>27</v>
      </c>
    </row>
    <row r="14374" spans="1:20" x14ac:dyDescent="0.3">
      <c r="A14374" t="s">
        <v>19293</v>
      </c>
      <c r="B14374">
        <v>5057326</v>
      </c>
      <c r="C14374" t="s">
        <v>18</v>
      </c>
      <c r="D14374">
        <v>30</v>
      </c>
      <c r="E14374" s="1">
        <v>44778</v>
      </c>
      <c r="F14374" s="1" t="str">
        <f>TEXT(Vrinda_Store[[#This Row],[Date]],"mmm")</f>
        <v>Aug</v>
      </c>
      <c r="G14374" s="1" t="str">
        <f>TEXT(Vrinda_Store[[#This Row],[Date]],"ddd")</f>
        <v>Fri</v>
      </c>
      <c r="H14374" s="1" t="str">
        <f>IF(Vrinda_Store[[#This Row],[Age]]&gt;=50,"Senior",IF(Vrinda_Store[[#This Row],[Age]]&gt;=20,"Adult","Teanager"))</f>
        <v>Adult</v>
      </c>
      <c r="I14374" t="s">
        <v>19</v>
      </c>
      <c r="J14374" t="s">
        <v>41</v>
      </c>
      <c r="K14374" t="s">
        <v>16970</v>
      </c>
      <c r="L14374" t="s">
        <v>22</v>
      </c>
      <c r="M14374" t="s">
        <v>37</v>
      </c>
      <c r="N14374">
        <v>1</v>
      </c>
      <c r="O14374" t="s">
        <v>24</v>
      </c>
      <c r="P14374" s="2">
        <v>301</v>
      </c>
      <c r="Q14374" t="s">
        <v>57</v>
      </c>
      <c r="R14374" t="s">
        <v>58</v>
      </c>
      <c r="S14374">
        <v>560043</v>
      </c>
      <c r="T14374" t="s">
        <v>27</v>
      </c>
    </row>
    <row r="14375" spans="1:20" x14ac:dyDescent="0.3">
      <c r="A14375" t="s">
        <v>19298</v>
      </c>
      <c r="B14375">
        <v>8867807</v>
      </c>
      <c r="C14375" t="s">
        <v>18</v>
      </c>
      <c r="D14375">
        <v>64</v>
      </c>
      <c r="E14375" s="1">
        <v>44778</v>
      </c>
      <c r="F14375" s="1" t="str">
        <f>TEXT(Vrinda_Store[[#This Row],[Date]],"mmm")</f>
        <v>Aug</v>
      </c>
      <c r="G14375" s="1" t="str">
        <f>TEXT(Vrinda_Store[[#This Row],[Date]],"ddd")</f>
        <v>Fri</v>
      </c>
      <c r="H14375" s="1" t="str">
        <f>IF(Vrinda_Store[[#This Row],[Age]]&gt;=50,"Senior",IF(Vrinda_Store[[#This Row],[Age]]&gt;=20,"Adult","Teanager"))</f>
        <v>Senior</v>
      </c>
      <c r="I14375" t="s">
        <v>19</v>
      </c>
      <c r="J14375" t="s">
        <v>86</v>
      </c>
      <c r="K14375" t="s">
        <v>152</v>
      </c>
      <c r="L14375" t="s">
        <v>31</v>
      </c>
      <c r="M14375" t="s">
        <v>32</v>
      </c>
      <c r="N14375">
        <v>1</v>
      </c>
      <c r="O14375" t="s">
        <v>24</v>
      </c>
      <c r="P14375" s="2">
        <v>771</v>
      </c>
      <c r="Q14375" t="s">
        <v>7354</v>
      </c>
      <c r="R14375" t="s">
        <v>93</v>
      </c>
      <c r="S14375">
        <v>768027</v>
      </c>
      <c r="T14375" t="s">
        <v>27</v>
      </c>
    </row>
    <row r="14376" spans="1:20" x14ac:dyDescent="0.3">
      <c r="A14376" t="s">
        <v>19299</v>
      </c>
      <c r="B14376">
        <v>9236888</v>
      </c>
      <c r="C14376" t="s">
        <v>18</v>
      </c>
      <c r="D14376">
        <v>61</v>
      </c>
      <c r="E14376" s="1">
        <v>44778</v>
      </c>
      <c r="F14376" s="1" t="str">
        <f>TEXT(Vrinda_Store[[#This Row],[Date]],"mmm")</f>
        <v>Aug</v>
      </c>
      <c r="G14376" s="1" t="str">
        <f>TEXT(Vrinda_Store[[#This Row],[Date]],"ddd")</f>
        <v>Fri</v>
      </c>
      <c r="H14376" s="1" t="str">
        <f>IF(Vrinda_Store[[#This Row],[Age]]&gt;=50,"Senior",IF(Vrinda_Store[[#This Row],[Age]]&gt;=20,"Adult","Teanager"))</f>
        <v>Senior</v>
      </c>
      <c r="I14376" t="s">
        <v>19</v>
      </c>
      <c r="J14376" t="s">
        <v>29</v>
      </c>
      <c r="K14376" t="s">
        <v>19300</v>
      </c>
      <c r="L14376" t="s">
        <v>22</v>
      </c>
      <c r="M14376" t="s">
        <v>96</v>
      </c>
      <c r="N14376">
        <v>1</v>
      </c>
      <c r="O14376" t="s">
        <v>24</v>
      </c>
      <c r="P14376" s="2">
        <v>319</v>
      </c>
      <c r="Q14376" t="s">
        <v>25</v>
      </c>
      <c r="R14376" t="s">
        <v>13477</v>
      </c>
      <c r="S14376">
        <v>140301</v>
      </c>
      <c r="T14376" t="s">
        <v>27</v>
      </c>
    </row>
    <row r="14377" spans="1:20" x14ac:dyDescent="0.3">
      <c r="A14377" t="s">
        <v>19299</v>
      </c>
      <c r="B14377">
        <v>9236888</v>
      </c>
      <c r="C14377" t="s">
        <v>18</v>
      </c>
      <c r="D14377">
        <v>28</v>
      </c>
      <c r="E14377" s="1">
        <v>44778</v>
      </c>
      <c r="F14377" s="1" t="str">
        <f>TEXT(Vrinda_Store[[#This Row],[Date]],"mmm")</f>
        <v>Aug</v>
      </c>
      <c r="G14377" s="1" t="str">
        <f>TEXT(Vrinda_Store[[#This Row],[Date]],"ddd")</f>
        <v>Fri</v>
      </c>
      <c r="H14377" s="1" t="str">
        <f>IF(Vrinda_Store[[#This Row],[Age]]&gt;=50,"Senior",IF(Vrinda_Store[[#This Row],[Age]]&gt;=20,"Adult","Teanager"))</f>
        <v>Adult</v>
      </c>
      <c r="I14377" t="s">
        <v>19</v>
      </c>
      <c r="J14377" t="s">
        <v>60</v>
      </c>
      <c r="K14377" t="s">
        <v>6740</v>
      </c>
      <c r="L14377" t="s">
        <v>22</v>
      </c>
      <c r="M14377" t="s">
        <v>107</v>
      </c>
      <c r="N14377">
        <v>1</v>
      </c>
      <c r="O14377" t="s">
        <v>24</v>
      </c>
      <c r="P14377" s="2">
        <v>345</v>
      </c>
      <c r="Q14377" t="s">
        <v>609</v>
      </c>
      <c r="R14377" t="s">
        <v>68</v>
      </c>
      <c r="S14377">
        <v>522006</v>
      </c>
      <c r="T14377" t="s">
        <v>27</v>
      </c>
    </row>
    <row r="14378" spans="1:20" x14ac:dyDescent="0.3">
      <c r="A14378" t="s">
        <v>19301</v>
      </c>
      <c r="B14378">
        <v>8999908</v>
      </c>
      <c r="C14378" t="s">
        <v>18</v>
      </c>
      <c r="D14378">
        <v>45</v>
      </c>
      <c r="E14378" s="1">
        <v>44778</v>
      </c>
      <c r="F14378" s="1" t="str">
        <f>TEXT(Vrinda_Store[[#This Row],[Date]],"mmm")</f>
        <v>Aug</v>
      </c>
      <c r="G14378" s="1" t="str">
        <f>TEXT(Vrinda_Store[[#This Row],[Date]],"ddd")</f>
        <v>Fri</v>
      </c>
      <c r="H14378" s="1" t="str">
        <f>IF(Vrinda_Store[[#This Row],[Age]]&gt;=50,"Senior",IF(Vrinda_Store[[#This Row],[Age]]&gt;=20,"Adult","Teanager"))</f>
        <v>Adult</v>
      </c>
      <c r="I14378" t="s">
        <v>19</v>
      </c>
      <c r="J14378" t="s">
        <v>50</v>
      </c>
      <c r="K14378" t="s">
        <v>904</v>
      </c>
      <c r="L14378" t="s">
        <v>31</v>
      </c>
      <c r="M14378" t="s">
        <v>23</v>
      </c>
      <c r="N14378">
        <v>1</v>
      </c>
      <c r="O14378" t="s">
        <v>24</v>
      </c>
      <c r="P14378" s="2">
        <v>1125</v>
      </c>
      <c r="Q14378" t="s">
        <v>83</v>
      </c>
      <c r="R14378" t="s">
        <v>84</v>
      </c>
      <c r="S14378">
        <v>500032</v>
      </c>
      <c r="T14378" t="s">
        <v>27</v>
      </c>
    </row>
    <row r="14379" spans="1:20" x14ac:dyDescent="0.3">
      <c r="A14379" t="s">
        <v>19302</v>
      </c>
      <c r="B14379">
        <v>7374782</v>
      </c>
      <c r="C14379" t="s">
        <v>49</v>
      </c>
      <c r="D14379">
        <v>26</v>
      </c>
      <c r="E14379" s="1">
        <v>44778</v>
      </c>
      <c r="F14379" s="1" t="str">
        <f>TEXT(Vrinda_Store[[#This Row],[Date]],"mmm")</f>
        <v>Aug</v>
      </c>
      <c r="G14379" s="1" t="str">
        <f>TEXT(Vrinda_Store[[#This Row],[Date]],"ddd")</f>
        <v>Fri</v>
      </c>
      <c r="H14379" s="1" t="str">
        <f>IF(Vrinda_Store[[#This Row],[Age]]&gt;=50,"Senior",IF(Vrinda_Store[[#This Row],[Age]]&gt;=20,"Adult","Teanager"))</f>
        <v>Adult</v>
      </c>
      <c r="I14379" t="s">
        <v>19</v>
      </c>
      <c r="J14379" t="s">
        <v>50</v>
      </c>
      <c r="K14379" t="s">
        <v>574</v>
      </c>
      <c r="L14379" t="s">
        <v>31</v>
      </c>
      <c r="M14379" t="s">
        <v>37</v>
      </c>
      <c r="N14379">
        <v>1</v>
      </c>
      <c r="O14379" t="s">
        <v>24</v>
      </c>
      <c r="P14379" s="2">
        <v>635</v>
      </c>
      <c r="Q14379" t="s">
        <v>83</v>
      </c>
      <c r="R14379" t="s">
        <v>84</v>
      </c>
      <c r="S14379">
        <v>500081</v>
      </c>
      <c r="T14379" t="s">
        <v>27</v>
      </c>
    </row>
    <row r="14380" spans="1:20" x14ac:dyDescent="0.3">
      <c r="A14380" t="s">
        <v>19302</v>
      </c>
      <c r="B14380">
        <v>7374782</v>
      </c>
      <c r="C14380" t="s">
        <v>18</v>
      </c>
      <c r="D14380">
        <v>25</v>
      </c>
      <c r="E14380" s="1">
        <v>44778</v>
      </c>
      <c r="F14380" s="1" t="str">
        <f>TEXT(Vrinda_Store[[#This Row],[Date]],"mmm")</f>
        <v>Aug</v>
      </c>
      <c r="G14380" s="1" t="str">
        <f>TEXT(Vrinda_Store[[#This Row],[Date]],"ddd")</f>
        <v>Fri</v>
      </c>
      <c r="H14380" s="1" t="str">
        <f>IF(Vrinda_Store[[#This Row],[Age]]&gt;=50,"Senior",IF(Vrinda_Store[[#This Row],[Age]]&gt;=20,"Adult","Teanager"))</f>
        <v>Adult</v>
      </c>
      <c r="I14380" t="s">
        <v>19</v>
      </c>
      <c r="J14380" t="s">
        <v>50</v>
      </c>
      <c r="K14380" t="s">
        <v>18282</v>
      </c>
      <c r="L14380" t="s">
        <v>31</v>
      </c>
      <c r="M14380" t="s">
        <v>43</v>
      </c>
      <c r="N14380">
        <v>1</v>
      </c>
      <c r="O14380" t="s">
        <v>24</v>
      </c>
      <c r="P14380" s="2">
        <v>1138</v>
      </c>
      <c r="Q14380" t="s">
        <v>663</v>
      </c>
      <c r="R14380" t="s">
        <v>664</v>
      </c>
      <c r="S14380">
        <v>795001</v>
      </c>
      <c r="T14380" t="s">
        <v>27</v>
      </c>
    </row>
    <row r="14381" spans="1:20" x14ac:dyDescent="0.3">
      <c r="A14381" t="s">
        <v>19302</v>
      </c>
      <c r="B14381">
        <v>7374782</v>
      </c>
      <c r="C14381" t="s">
        <v>49</v>
      </c>
      <c r="D14381">
        <v>39</v>
      </c>
      <c r="E14381" s="1">
        <v>44778</v>
      </c>
      <c r="F14381" s="1" t="str">
        <f>TEXT(Vrinda_Store[[#This Row],[Date]],"mmm")</f>
        <v>Aug</v>
      </c>
      <c r="G14381" s="1" t="str">
        <f>TEXT(Vrinda_Store[[#This Row],[Date]],"ddd")</f>
        <v>Fri</v>
      </c>
      <c r="H14381" s="1" t="str">
        <f>IF(Vrinda_Store[[#This Row],[Age]]&gt;=50,"Senior",IF(Vrinda_Store[[#This Row],[Age]]&gt;=20,"Adult","Teanager"))</f>
        <v>Adult</v>
      </c>
      <c r="I14381" t="s">
        <v>19</v>
      </c>
      <c r="J14381" t="s">
        <v>86</v>
      </c>
      <c r="K14381" t="s">
        <v>11291</v>
      </c>
      <c r="L14381" t="s">
        <v>31</v>
      </c>
      <c r="M14381" t="s">
        <v>37</v>
      </c>
      <c r="N14381">
        <v>1</v>
      </c>
      <c r="O14381" t="s">
        <v>24</v>
      </c>
      <c r="P14381" s="2">
        <v>999</v>
      </c>
      <c r="Q14381" t="s">
        <v>77</v>
      </c>
      <c r="R14381" t="s">
        <v>78</v>
      </c>
      <c r="S14381">
        <v>781005</v>
      </c>
      <c r="T14381" t="s">
        <v>27</v>
      </c>
    </row>
    <row r="14382" spans="1:20" x14ac:dyDescent="0.3">
      <c r="A14382" t="s">
        <v>19303</v>
      </c>
      <c r="B14382">
        <v>8623632</v>
      </c>
      <c r="C14382" t="s">
        <v>49</v>
      </c>
      <c r="D14382">
        <v>57</v>
      </c>
      <c r="E14382" s="1">
        <v>44778</v>
      </c>
      <c r="F14382" s="1" t="str">
        <f>TEXT(Vrinda_Store[[#This Row],[Date]],"mmm")</f>
        <v>Aug</v>
      </c>
      <c r="G14382" s="1" t="str">
        <f>TEXT(Vrinda_Store[[#This Row],[Date]],"ddd")</f>
        <v>Fri</v>
      </c>
      <c r="H14382" s="1" t="str">
        <f>IF(Vrinda_Store[[#This Row],[Age]]&gt;=50,"Senior",IF(Vrinda_Store[[#This Row],[Age]]&gt;=20,"Adult","Teanager"))</f>
        <v>Senior</v>
      </c>
      <c r="I14382" t="s">
        <v>19</v>
      </c>
      <c r="J14382" t="s">
        <v>20</v>
      </c>
      <c r="K14382" t="s">
        <v>2759</v>
      </c>
      <c r="L14382" t="s">
        <v>52</v>
      </c>
      <c r="M14382" t="s">
        <v>37</v>
      </c>
      <c r="N14382">
        <v>1</v>
      </c>
      <c r="O14382" t="s">
        <v>24</v>
      </c>
      <c r="P14382" s="2">
        <v>735</v>
      </c>
      <c r="Q14382" t="s">
        <v>83</v>
      </c>
      <c r="R14382" t="s">
        <v>84</v>
      </c>
      <c r="S14382">
        <v>500005</v>
      </c>
      <c r="T14382" t="s">
        <v>27</v>
      </c>
    </row>
    <row r="14383" spans="1:20" x14ac:dyDescent="0.3">
      <c r="A14383" t="s">
        <v>19304</v>
      </c>
      <c r="B14383">
        <v>6754358</v>
      </c>
      <c r="C14383" t="s">
        <v>18</v>
      </c>
      <c r="D14383">
        <v>37</v>
      </c>
      <c r="E14383" s="1">
        <v>44778</v>
      </c>
      <c r="F14383" s="1" t="str">
        <f>TEXT(Vrinda_Store[[#This Row],[Date]],"mmm")</f>
        <v>Aug</v>
      </c>
      <c r="G14383" s="1" t="str">
        <f>TEXT(Vrinda_Store[[#This Row],[Date]],"ddd")</f>
        <v>Fri</v>
      </c>
      <c r="H14383" s="1" t="str">
        <f>IF(Vrinda_Store[[#This Row],[Age]]&gt;=50,"Senior",IF(Vrinda_Store[[#This Row],[Age]]&gt;=20,"Adult","Teanager"))</f>
        <v>Adult</v>
      </c>
      <c r="I14383" t="s">
        <v>19</v>
      </c>
      <c r="J14383" t="s">
        <v>55</v>
      </c>
      <c r="K14383" t="s">
        <v>3880</v>
      </c>
      <c r="L14383" t="s">
        <v>22</v>
      </c>
      <c r="M14383" t="s">
        <v>32</v>
      </c>
      <c r="N14383">
        <v>1</v>
      </c>
      <c r="O14383" t="s">
        <v>24</v>
      </c>
      <c r="P14383" s="2">
        <v>459</v>
      </c>
      <c r="Q14383" t="s">
        <v>67</v>
      </c>
      <c r="R14383" t="s">
        <v>68</v>
      </c>
      <c r="S14383">
        <v>520010</v>
      </c>
      <c r="T14383" t="s">
        <v>27</v>
      </c>
    </row>
    <row r="14384" spans="1:20" x14ac:dyDescent="0.3">
      <c r="A14384" t="s">
        <v>19305</v>
      </c>
      <c r="B14384">
        <v>5051672</v>
      </c>
      <c r="C14384" t="s">
        <v>18</v>
      </c>
      <c r="D14384">
        <v>67</v>
      </c>
      <c r="E14384" s="1">
        <v>44778</v>
      </c>
      <c r="F14384" s="1" t="str">
        <f>TEXT(Vrinda_Store[[#This Row],[Date]],"mmm")</f>
        <v>Aug</v>
      </c>
      <c r="G14384" s="1" t="str">
        <f>TEXT(Vrinda_Store[[#This Row],[Date]],"ddd")</f>
        <v>Fri</v>
      </c>
      <c r="H14384" s="1" t="str">
        <f>IF(Vrinda_Store[[#This Row],[Age]]&gt;=50,"Senior",IF(Vrinda_Store[[#This Row],[Age]]&gt;=20,"Adult","Teanager"))</f>
        <v>Senior</v>
      </c>
      <c r="I14384" t="s">
        <v>19</v>
      </c>
      <c r="J14384" t="s">
        <v>41</v>
      </c>
      <c r="K14384" t="s">
        <v>1404</v>
      </c>
      <c r="L14384" t="s">
        <v>207</v>
      </c>
      <c r="M14384" t="s">
        <v>208</v>
      </c>
      <c r="N14384">
        <v>1</v>
      </c>
      <c r="O14384" t="s">
        <v>24</v>
      </c>
      <c r="P14384" s="2">
        <v>939</v>
      </c>
      <c r="Q14384" t="s">
        <v>57</v>
      </c>
      <c r="R14384" t="s">
        <v>58</v>
      </c>
      <c r="S14384">
        <v>560068</v>
      </c>
      <c r="T14384" t="s">
        <v>27</v>
      </c>
    </row>
    <row r="14385" spans="1:20" x14ac:dyDescent="0.3">
      <c r="A14385" t="s">
        <v>19306</v>
      </c>
      <c r="B14385">
        <v>6010620</v>
      </c>
      <c r="C14385" t="s">
        <v>49</v>
      </c>
      <c r="D14385">
        <v>21</v>
      </c>
      <c r="E14385" s="1">
        <v>44778</v>
      </c>
      <c r="F14385" s="1" t="str">
        <f>TEXT(Vrinda_Store[[#This Row],[Date]],"mmm")</f>
        <v>Aug</v>
      </c>
      <c r="G14385" s="1" t="str">
        <f>TEXT(Vrinda_Store[[#This Row],[Date]],"ddd")</f>
        <v>Fri</v>
      </c>
      <c r="H14385" s="1" t="str">
        <f>IF(Vrinda_Store[[#This Row],[Age]]&gt;=50,"Senior",IF(Vrinda_Store[[#This Row],[Age]]&gt;=20,"Adult","Teanager"))</f>
        <v>Adult</v>
      </c>
      <c r="I14385" t="s">
        <v>19</v>
      </c>
      <c r="J14385" t="s">
        <v>20</v>
      </c>
      <c r="K14385" t="s">
        <v>19307</v>
      </c>
      <c r="L14385" t="s">
        <v>31</v>
      </c>
      <c r="M14385" t="s">
        <v>43</v>
      </c>
      <c r="N14385">
        <v>1</v>
      </c>
      <c r="O14385" t="s">
        <v>24</v>
      </c>
      <c r="P14385" s="2">
        <v>499</v>
      </c>
      <c r="Q14385" t="s">
        <v>133</v>
      </c>
      <c r="R14385" t="s">
        <v>45</v>
      </c>
      <c r="S14385">
        <v>600037</v>
      </c>
      <c r="T14385" t="s">
        <v>27</v>
      </c>
    </row>
    <row r="14386" spans="1:20" x14ac:dyDescent="0.3">
      <c r="A14386" t="s">
        <v>19308</v>
      </c>
      <c r="B14386">
        <v>2963173</v>
      </c>
      <c r="C14386" t="s">
        <v>18</v>
      </c>
      <c r="D14386">
        <v>44</v>
      </c>
      <c r="E14386" s="1">
        <v>44778</v>
      </c>
      <c r="F14386" s="1" t="str">
        <f>TEXT(Vrinda_Store[[#This Row],[Date]],"mmm")</f>
        <v>Aug</v>
      </c>
      <c r="G14386" s="1" t="str">
        <f>TEXT(Vrinda_Store[[#This Row],[Date]],"ddd")</f>
        <v>Fri</v>
      </c>
      <c r="H14386" s="1" t="str">
        <f>IF(Vrinda_Store[[#This Row],[Age]]&gt;=50,"Senior",IF(Vrinda_Store[[#This Row],[Age]]&gt;=20,"Adult","Teanager"))</f>
        <v>Adult</v>
      </c>
      <c r="I14386" t="s">
        <v>19</v>
      </c>
      <c r="J14386" t="s">
        <v>50</v>
      </c>
      <c r="K14386" t="s">
        <v>1624</v>
      </c>
      <c r="L14386" t="s">
        <v>207</v>
      </c>
      <c r="M14386" t="s">
        <v>208</v>
      </c>
      <c r="N14386">
        <v>1</v>
      </c>
      <c r="O14386" t="s">
        <v>24</v>
      </c>
      <c r="P14386" s="2">
        <v>1075</v>
      </c>
      <c r="Q14386" t="s">
        <v>1963</v>
      </c>
      <c r="R14386" t="s">
        <v>245</v>
      </c>
      <c r="S14386">
        <v>823001</v>
      </c>
      <c r="T14386" t="s">
        <v>27</v>
      </c>
    </row>
    <row r="14387" spans="1:20" x14ac:dyDescent="0.3">
      <c r="A14387" t="s">
        <v>19308</v>
      </c>
      <c r="B14387">
        <v>2963173</v>
      </c>
      <c r="C14387" t="s">
        <v>18</v>
      </c>
      <c r="D14387">
        <v>29</v>
      </c>
      <c r="E14387" s="1">
        <v>44778</v>
      </c>
      <c r="F14387" s="1" t="str">
        <f>TEXT(Vrinda_Store[[#This Row],[Date]],"mmm")</f>
        <v>Aug</v>
      </c>
      <c r="G14387" s="1" t="str">
        <f>TEXT(Vrinda_Store[[#This Row],[Date]],"ddd")</f>
        <v>Fri</v>
      </c>
      <c r="H14387" s="1" t="str">
        <f>IF(Vrinda_Store[[#This Row],[Age]]&gt;=50,"Senior",IF(Vrinda_Store[[#This Row],[Age]]&gt;=20,"Adult","Teanager"))</f>
        <v>Adult</v>
      </c>
      <c r="I14387" t="s">
        <v>19</v>
      </c>
      <c r="J14387" t="s">
        <v>20</v>
      </c>
      <c r="K14387" t="s">
        <v>7624</v>
      </c>
      <c r="L14387" t="s">
        <v>22</v>
      </c>
      <c r="M14387" t="s">
        <v>32</v>
      </c>
      <c r="N14387">
        <v>1</v>
      </c>
      <c r="O14387" t="s">
        <v>24</v>
      </c>
      <c r="P14387" s="2">
        <v>359</v>
      </c>
      <c r="Q14387" t="s">
        <v>57</v>
      </c>
      <c r="R14387" t="s">
        <v>58</v>
      </c>
      <c r="S14387">
        <v>560037</v>
      </c>
      <c r="T14387" t="s">
        <v>27</v>
      </c>
    </row>
    <row r="14388" spans="1:20" x14ac:dyDescent="0.3">
      <c r="A14388" t="s">
        <v>19308</v>
      </c>
      <c r="B14388">
        <v>2963173</v>
      </c>
      <c r="C14388" t="s">
        <v>49</v>
      </c>
      <c r="D14388">
        <v>25</v>
      </c>
      <c r="E14388" s="1">
        <v>44778</v>
      </c>
      <c r="F14388" s="1" t="str">
        <f>TEXT(Vrinda_Store[[#This Row],[Date]],"mmm")</f>
        <v>Aug</v>
      </c>
      <c r="G14388" s="1" t="str">
        <f>TEXT(Vrinda_Store[[#This Row],[Date]],"ddd")</f>
        <v>Fri</v>
      </c>
      <c r="H14388" s="1" t="str">
        <f>IF(Vrinda_Store[[#This Row],[Age]]&gt;=50,"Senior",IF(Vrinda_Store[[#This Row],[Age]]&gt;=20,"Adult","Teanager"))</f>
        <v>Adult</v>
      </c>
      <c r="I14388" t="s">
        <v>19</v>
      </c>
      <c r="J14388" t="s">
        <v>20</v>
      </c>
      <c r="K14388" t="s">
        <v>17125</v>
      </c>
      <c r="L14388" t="s">
        <v>52</v>
      </c>
      <c r="M14388" t="s">
        <v>23</v>
      </c>
      <c r="N14388">
        <v>1</v>
      </c>
      <c r="O14388" t="s">
        <v>24</v>
      </c>
      <c r="P14388" s="2">
        <v>885</v>
      </c>
      <c r="Q14388" t="s">
        <v>153</v>
      </c>
      <c r="R14388" t="s">
        <v>143</v>
      </c>
      <c r="S14388">
        <v>391320</v>
      </c>
      <c r="T14388" t="s">
        <v>27</v>
      </c>
    </row>
    <row r="14389" spans="1:20" x14ac:dyDescent="0.3">
      <c r="A14389" t="s">
        <v>19308</v>
      </c>
      <c r="B14389">
        <v>2963173</v>
      </c>
      <c r="C14389" t="s">
        <v>49</v>
      </c>
      <c r="D14389">
        <v>56</v>
      </c>
      <c r="E14389" s="1">
        <v>44778</v>
      </c>
      <c r="F14389" s="1" t="str">
        <f>TEXT(Vrinda_Store[[#This Row],[Date]],"mmm")</f>
        <v>Aug</v>
      </c>
      <c r="G14389" s="1" t="str">
        <f>TEXT(Vrinda_Store[[#This Row],[Date]],"ddd")</f>
        <v>Fri</v>
      </c>
      <c r="H14389" s="1" t="str">
        <f>IF(Vrinda_Store[[#This Row],[Age]]&gt;=50,"Senior",IF(Vrinda_Store[[#This Row],[Age]]&gt;=20,"Adult","Teanager"))</f>
        <v>Senior</v>
      </c>
      <c r="I14389" t="s">
        <v>19</v>
      </c>
      <c r="J14389" t="s">
        <v>20</v>
      </c>
      <c r="K14389" t="s">
        <v>17124</v>
      </c>
      <c r="L14389" t="s">
        <v>52</v>
      </c>
      <c r="M14389" t="s">
        <v>107</v>
      </c>
      <c r="N14389">
        <v>1</v>
      </c>
      <c r="O14389" t="s">
        <v>24</v>
      </c>
      <c r="P14389" s="2">
        <v>885</v>
      </c>
      <c r="Q14389" t="s">
        <v>153</v>
      </c>
      <c r="R14389" t="s">
        <v>143</v>
      </c>
      <c r="S14389">
        <v>390007</v>
      </c>
      <c r="T14389" t="s">
        <v>27</v>
      </c>
    </row>
    <row r="14390" spans="1:20" x14ac:dyDescent="0.3">
      <c r="A14390" t="s">
        <v>19308</v>
      </c>
      <c r="B14390">
        <v>2963173</v>
      </c>
      <c r="C14390" t="s">
        <v>49</v>
      </c>
      <c r="D14390">
        <v>66</v>
      </c>
      <c r="E14390" s="1">
        <v>44778</v>
      </c>
      <c r="F14390" s="1" t="str">
        <f>TEXT(Vrinda_Store[[#This Row],[Date]],"mmm")</f>
        <v>Aug</v>
      </c>
      <c r="G14390" s="1" t="str">
        <f>TEXT(Vrinda_Store[[#This Row],[Date]],"ddd")</f>
        <v>Fri</v>
      </c>
      <c r="H14390" s="1" t="str">
        <f>IF(Vrinda_Store[[#This Row],[Age]]&gt;=50,"Senior",IF(Vrinda_Store[[#This Row],[Age]]&gt;=20,"Adult","Teanager"))</f>
        <v>Senior</v>
      </c>
      <c r="I14390" t="s">
        <v>19</v>
      </c>
      <c r="J14390" t="s">
        <v>41</v>
      </c>
      <c r="K14390" t="s">
        <v>15138</v>
      </c>
      <c r="L14390" t="s">
        <v>52</v>
      </c>
      <c r="M14390" t="s">
        <v>64</v>
      </c>
      <c r="N14390">
        <v>1</v>
      </c>
      <c r="O14390" t="s">
        <v>24</v>
      </c>
      <c r="P14390" s="2">
        <v>885</v>
      </c>
      <c r="Q14390" t="s">
        <v>101</v>
      </c>
      <c r="R14390" t="s">
        <v>54</v>
      </c>
      <c r="S14390">
        <v>400097</v>
      </c>
      <c r="T14390" t="s">
        <v>27</v>
      </c>
    </row>
    <row r="14391" spans="1:20" x14ac:dyDescent="0.3">
      <c r="A14391" t="s">
        <v>19309</v>
      </c>
      <c r="B14391">
        <v>6243437</v>
      </c>
      <c r="C14391" t="s">
        <v>18</v>
      </c>
      <c r="D14391">
        <v>48</v>
      </c>
      <c r="E14391" s="1">
        <v>44778</v>
      </c>
      <c r="F14391" s="1" t="str">
        <f>TEXT(Vrinda_Store[[#This Row],[Date]],"mmm")</f>
        <v>Aug</v>
      </c>
      <c r="G14391" s="1" t="str">
        <f>TEXT(Vrinda_Store[[#This Row],[Date]],"ddd")</f>
        <v>Fri</v>
      </c>
      <c r="H14391" s="1" t="str">
        <f>IF(Vrinda_Store[[#This Row],[Age]]&gt;=50,"Senior",IF(Vrinda_Store[[#This Row],[Age]]&gt;=20,"Adult","Teanager"))</f>
        <v>Adult</v>
      </c>
      <c r="I14391" t="s">
        <v>19</v>
      </c>
      <c r="J14391" t="s">
        <v>50</v>
      </c>
      <c r="K14391" t="s">
        <v>9434</v>
      </c>
      <c r="L14391" t="s">
        <v>73</v>
      </c>
      <c r="M14391" t="s">
        <v>96</v>
      </c>
      <c r="N14391">
        <v>1</v>
      </c>
      <c r="O14391" t="s">
        <v>24</v>
      </c>
      <c r="P14391" s="2">
        <v>399</v>
      </c>
      <c r="Q14391" t="s">
        <v>322</v>
      </c>
      <c r="R14391" t="s">
        <v>45</v>
      </c>
      <c r="S14391">
        <v>630108</v>
      </c>
      <c r="T14391" t="s">
        <v>27</v>
      </c>
    </row>
    <row r="14392" spans="1:20" x14ac:dyDescent="0.3">
      <c r="A14392" t="s">
        <v>19310</v>
      </c>
      <c r="B14392">
        <v>454962</v>
      </c>
      <c r="C14392" t="s">
        <v>18</v>
      </c>
      <c r="D14392">
        <v>22</v>
      </c>
      <c r="E14392" s="1">
        <v>44778</v>
      </c>
      <c r="F14392" s="1" t="str">
        <f>TEXT(Vrinda_Store[[#This Row],[Date]],"mmm")</f>
        <v>Aug</v>
      </c>
      <c r="G14392" s="1" t="str">
        <f>TEXT(Vrinda_Store[[#This Row],[Date]],"ddd")</f>
        <v>Fri</v>
      </c>
      <c r="H14392" s="1" t="str">
        <f>IF(Vrinda_Store[[#This Row],[Age]]&gt;=50,"Senior",IF(Vrinda_Store[[#This Row],[Age]]&gt;=20,"Adult","Teanager"))</f>
        <v>Adult</v>
      </c>
      <c r="I14392" t="s">
        <v>19</v>
      </c>
      <c r="J14392" t="s">
        <v>50</v>
      </c>
      <c r="K14392" t="s">
        <v>19311</v>
      </c>
      <c r="L14392" t="s">
        <v>73</v>
      </c>
      <c r="M14392" t="s">
        <v>96</v>
      </c>
      <c r="N14392">
        <v>1</v>
      </c>
      <c r="O14392" t="s">
        <v>24</v>
      </c>
      <c r="P14392" s="2">
        <v>446</v>
      </c>
      <c r="Q14392" t="s">
        <v>142</v>
      </c>
      <c r="R14392" t="s">
        <v>143</v>
      </c>
      <c r="S14392">
        <v>380009</v>
      </c>
      <c r="T14392" t="s">
        <v>27</v>
      </c>
    </row>
    <row r="14393" spans="1:20" x14ac:dyDescent="0.3">
      <c r="A14393" t="s">
        <v>19310</v>
      </c>
      <c r="B14393">
        <v>454962</v>
      </c>
      <c r="C14393" t="s">
        <v>18</v>
      </c>
      <c r="D14393">
        <v>31</v>
      </c>
      <c r="E14393" s="1">
        <v>44778</v>
      </c>
      <c r="F14393" s="1" t="str">
        <f>TEXT(Vrinda_Store[[#This Row],[Date]],"mmm")</f>
        <v>Aug</v>
      </c>
      <c r="G14393" s="1" t="str">
        <f>TEXT(Vrinda_Store[[#This Row],[Date]],"ddd")</f>
        <v>Fri</v>
      </c>
      <c r="H14393" s="1" t="str">
        <f>IF(Vrinda_Store[[#This Row],[Age]]&gt;=50,"Senior",IF(Vrinda_Store[[#This Row],[Age]]&gt;=20,"Adult","Teanager"))</f>
        <v>Adult</v>
      </c>
      <c r="I14393" t="s">
        <v>19</v>
      </c>
      <c r="J14393" t="s">
        <v>20</v>
      </c>
      <c r="K14393" t="s">
        <v>15216</v>
      </c>
      <c r="L14393" t="s">
        <v>73</v>
      </c>
      <c r="M14393" t="s">
        <v>23</v>
      </c>
      <c r="N14393">
        <v>1</v>
      </c>
      <c r="O14393" t="s">
        <v>24</v>
      </c>
      <c r="P14393" s="2">
        <v>493</v>
      </c>
      <c r="Q14393" t="s">
        <v>133</v>
      </c>
      <c r="R14393" t="s">
        <v>45</v>
      </c>
      <c r="S14393">
        <v>600034</v>
      </c>
      <c r="T14393" t="s">
        <v>27</v>
      </c>
    </row>
    <row r="14394" spans="1:20" x14ac:dyDescent="0.3">
      <c r="A14394" t="s">
        <v>19312</v>
      </c>
      <c r="B14394">
        <v>4139068</v>
      </c>
      <c r="C14394" t="s">
        <v>49</v>
      </c>
      <c r="D14394">
        <v>74</v>
      </c>
      <c r="E14394" s="1">
        <v>44778</v>
      </c>
      <c r="F14394" s="1" t="str">
        <f>TEXT(Vrinda_Store[[#This Row],[Date]],"mmm")</f>
        <v>Aug</v>
      </c>
      <c r="G14394" s="1" t="str">
        <f>TEXT(Vrinda_Store[[#This Row],[Date]],"ddd")</f>
        <v>Fri</v>
      </c>
      <c r="H14394" s="1" t="str">
        <f>IF(Vrinda_Store[[#This Row],[Age]]&gt;=50,"Senior",IF(Vrinda_Store[[#This Row],[Age]]&gt;=20,"Adult","Teanager"))</f>
        <v>Senior</v>
      </c>
      <c r="I14394" t="s">
        <v>19</v>
      </c>
      <c r="J14394" t="s">
        <v>50</v>
      </c>
      <c r="K14394" t="s">
        <v>2874</v>
      </c>
      <c r="L14394" t="s">
        <v>52</v>
      </c>
      <c r="M14394" t="s">
        <v>43</v>
      </c>
      <c r="N14394">
        <v>1</v>
      </c>
      <c r="O14394" t="s">
        <v>24</v>
      </c>
      <c r="P14394" s="2">
        <v>1148</v>
      </c>
      <c r="Q14394" t="s">
        <v>83</v>
      </c>
      <c r="R14394" t="s">
        <v>84</v>
      </c>
      <c r="S14394">
        <v>500049</v>
      </c>
      <c r="T14394" t="s">
        <v>27</v>
      </c>
    </row>
    <row r="14395" spans="1:20" x14ac:dyDescent="0.3">
      <c r="A14395" t="s">
        <v>19313</v>
      </c>
      <c r="B14395">
        <v>4656942</v>
      </c>
      <c r="C14395" t="s">
        <v>18</v>
      </c>
      <c r="D14395">
        <v>49</v>
      </c>
      <c r="E14395" s="1">
        <v>44778</v>
      </c>
      <c r="F14395" s="1" t="str">
        <f>TEXT(Vrinda_Store[[#This Row],[Date]],"mmm")</f>
        <v>Aug</v>
      </c>
      <c r="G14395" s="1" t="str">
        <f>TEXT(Vrinda_Store[[#This Row],[Date]],"ddd")</f>
        <v>Fri</v>
      </c>
      <c r="H14395" s="1" t="str">
        <f>IF(Vrinda_Store[[#This Row],[Age]]&gt;=50,"Senior",IF(Vrinda_Store[[#This Row],[Age]]&gt;=20,"Adult","Teanager"))</f>
        <v>Adult</v>
      </c>
      <c r="I14395" t="s">
        <v>19</v>
      </c>
      <c r="J14395" t="s">
        <v>55</v>
      </c>
      <c r="K14395" t="s">
        <v>200</v>
      </c>
      <c r="L14395" t="s">
        <v>31</v>
      </c>
      <c r="M14395" t="s">
        <v>23</v>
      </c>
      <c r="N14395">
        <v>1</v>
      </c>
      <c r="O14395" t="s">
        <v>24</v>
      </c>
      <c r="P14395" s="2">
        <v>1127</v>
      </c>
      <c r="Q14395" t="s">
        <v>344</v>
      </c>
      <c r="R14395" t="s">
        <v>58</v>
      </c>
      <c r="S14395">
        <v>570022</v>
      </c>
      <c r="T14395" t="s">
        <v>27</v>
      </c>
    </row>
    <row r="14396" spans="1:20" x14ac:dyDescent="0.3">
      <c r="A14396" t="s">
        <v>19314</v>
      </c>
      <c r="B14396">
        <v>4877333</v>
      </c>
      <c r="C14396" t="s">
        <v>18</v>
      </c>
      <c r="D14396">
        <v>35</v>
      </c>
      <c r="E14396" s="1">
        <v>44778</v>
      </c>
      <c r="F14396" s="1" t="str">
        <f>TEXT(Vrinda_Store[[#This Row],[Date]],"mmm")</f>
        <v>Aug</v>
      </c>
      <c r="G14396" s="1" t="str">
        <f>TEXT(Vrinda_Store[[#This Row],[Date]],"ddd")</f>
        <v>Fri</v>
      </c>
      <c r="H14396" s="1" t="str">
        <f>IF(Vrinda_Store[[#This Row],[Age]]&gt;=50,"Senior",IF(Vrinda_Store[[#This Row],[Age]]&gt;=20,"Adult","Teanager"))</f>
        <v>Adult</v>
      </c>
      <c r="I14396" t="s">
        <v>19</v>
      </c>
      <c r="J14396" t="s">
        <v>41</v>
      </c>
      <c r="K14396" t="s">
        <v>7375</v>
      </c>
      <c r="L14396" t="s">
        <v>73</v>
      </c>
      <c r="M14396" t="s">
        <v>32</v>
      </c>
      <c r="N14396">
        <v>1</v>
      </c>
      <c r="O14396" t="s">
        <v>24</v>
      </c>
      <c r="P14396" s="2">
        <v>750</v>
      </c>
      <c r="Q14396" t="s">
        <v>255</v>
      </c>
      <c r="R14396" t="s">
        <v>54</v>
      </c>
      <c r="S14396">
        <v>410206</v>
      </c>
      <c r="T14396" t="s">
        <v>27</v>
      </c>
    </row>
    <row r="14397" spans="1:20" x14ac:dyDescent="0.3">
      <c r="A14397" t="s">
        <v>19315</v>
      </c>
      <c r="B14397">
        <v>8721295</v>
      </c>
      <c r="C14397" t="s">
        <v>18</v>
      </c>
      <c r="D14397">
        <v>43</v>
      </c>
      <c r="E14397" s="1">
        <v>44778</v>
      </c>
      <c r="F14397" s="1" t="str">
        <f>TEXT(Vrinda_Store[[#This Row],[Date]],"mmm")</f>
        <v>Aug</v>
      </c>
      <c r="G14397" s="1" t="str">
        <f>TEXT(Vrinda_Store[[#This Row],[Date]],"ddd")</f>
        <v>Fri</v>
      </c>
      <c r="H14397" s="1" t="str">
        <f>IF(Vrinda_Store[[#This Row],[Age]]&gt;=50,"Senior",IF(Vrinda_Store[[#This Row],[Age]]&gt;=20,"Adult","Teanager"))</f>
        <v>Adult</v>
      </c>
      <c r="I14397" t="s">
        <v>19</v>
      </c>
      <c r="J14397" t="s">
        <v>86</v>
      </c>
      <c r="K14397" t="s">
        <v>16308</v>
      </c>
      <c r="L14397" t="s">
        <v>22</v>
      </c>
      <c r="M14397" t="s">
        <v>32</v>
      </c>
      <c r="N14397">
        <v>1</v>
      </c>
      <c r="O14397" t="s">
        <v>24</v>
      </c>
      <c r="P14397" s="2">
        <v>495</v>
      </c>
      <c r="Q14397" t="s">
        <v>1783</v>
      </c>
      <c r="R14397" t="s">
        <v>236</v>
      </c>
      <c r="S14397">
        <v>831004</v>
      </c>
      <c r="T14397" t="s">
        <v>27</v>
      </c>
    </row>
    <row r="14398" spans="1:20" x14ac:dyDescent="0.3">
      <c r="A14398" t="s">
        <v>19316</v>
      </c>
      <c r="B14398">
        <v>3724067</v>
      </c>
      <c r="C14398" t="s">
        <v>49</v>
      </c>
      <c r="D14398">
        <v>58</v>
      </c>
      <c r="E14398" s="1">
        <v>44778</v>
      </c>
      <c r="F14398" s="1" t="str">
        <f>TEXT(Vrinda_Store[[#This Row],[Date]],"mmm")</f>
        <v>Aug</v>
      </c>
      <c r="G14398" s="1" t="str">
        <f>TEXT(Vrinda_Store[[#This Row],[Date]],"ddd")</f>
        <v>Fri</v>
      </c>
      <c r="H14398" s="1" t="str">
        <f>IF(Vrinda_Store[[#This Row],[Age]]&gt;=50,"Senior",IF(Vrinda_Store[[#This Row],[Age]]&gt;=20,"Adult","Teanager"))</f>
        <v>Senior</v>
      </c>
      <c r="I14398" t="s">
        <v>19</v>
      </c>
      <c r="J14398" t="s">
        <v>29</v>
      </c>
      <c r="K14398" t="s">
        <v>526</v>
      </c>
      <c r="L14398" t="s">
        <v>52</v>
      </c>
      <c r="M14398" t="s">
        <v>107</v>
      </c>
      <c r="N14398">
        <v>1</v>
      </c>
      <c r="O14398" t="s">
        <v>24</v>
      </c>
      <c r="P14398" s="2">
        <v>771</v>
      </c>
      <c r="Q14398" t="s">
        <v>108</v>
      </c>
      <c r="R14398" t="s">
        <v>109</v>
      </c>
      <c r="S14398">
        <v>226016</v>
      </c>
      <c r="T14398" t="s">
        <v>27</v>
      </c>
    </row>
    <row r="14399" spans="1:20" x14ac:dyDescent="0.3">
      <c r="A14399" t="s">
        <v>19317</v>
      </c>
      <c r="B14399">
        <v>2888359</v>
      </c>
      <c r="C14399" t="s">
        <v>18</v>
      </c>
      <c r="D14399">
        <v>18</v>
      </c>
      <c r="E14399" s="1">
        <v>44778</v>
      </c>
      <c r="F14399" s="1" t="str">
        <f>TEXT(Vrinda_Store[[#This Row],[Date]],"mmm")</f>
        <v>Aug</v>
      </c>
      <c r="G14399" s="1" t="str">
        <f>TEXT(Vrinda_Store[[#This Row],[Date]],"ddd")</f>
        <v>Fri</v>
      </c>
      <c r="H14399" s="1" t="str">
        <f>IF(Vrinda_Store[[#This Row],[Age]]&gt;=50,"Senior",IF(Vrinda_Store[[#This Row],[Age]]&gt;=20,"Adult","Teanager"))</f>
        <v>Teanager</v>
      </c>
      <c r="I14399" t="s">
        <v>19</v>
      </c>
      <c r="J14399" t="s">
        <v>20</v>
      </c>
      <c r="K14399" t="s">
        <v>941</v>
      </c>
      <c r="L14399" t="s">
        <v>22</v>
      </c>
      <c r="M14399" t="s">
        <v>107</v>
      </c>
      <c r="N14399">
        <v>1</v>
      </c>
      <c r="O14399" t="s">
        <v>24</v>
      </c>
      <c r="P14399" s="2">
        <v>449</v>
      </c>
      <c r="Q14399" t="s">
        <v>101</v>
      </c>
      <c r="R14399" t="s">
        <v>54</v>
      </c>
      <c r="S14399">
        <v>400067</v>
      </c>
      <c r="T14399" t="s">
        <v>27</v>
      </c>
    </row>
    <row r="14400" spans="1:20" x14ac:dyDescent="0.3">
      <c r="A14400" t="s">
        <v>19318</v>
      </c>
      <c r="B14400">
        <v>6783233</v>
      </c>
      <c r="C14400" t="s">
        <v>18</v>
      </c>
      <c r="D14400">
        <v>43</v>
      </c>
      <c r="E14400" s="1">
        <v>44778</v>
      </c>
      <c r="F14400" s="1" t="str">
        <f>TEXT(Vrinda_Store[[#This Row],[Date]],"mmm")</f>
        <v>Aug</v>
      </c>
      <c r="G14400" s="1" t="str">
        <f>TEXT(Vrinda_Store[[#This Row],[Date]],"ddd")</f>
        <v>Fri</v>
      </c>
      <c r="H14400" s="1" t="str">
        <f>IF(Vrinda_Store[[#This Row],[Age]]&gt;=50,"Senior",IF(Vrinda_Store[[#This Row],[Age]]&gt;=20,"Adult","Teanager"))</f>
        <v>Adult</v>
      </c>
      <c r="I14400" t="s">
        <v>19</v>
      </c>
      <c r="J14400" t="s">
        <v>50</v>
      </c>
      <c r="K14400" t="s">
        <v>19319</v>
      </c>
      <c r="L14400" t="s">
        <v>31</v>
      </c>
      <c r="M14400" t="s">
        <v>43</v>
      </c>
      <c r="N14400">
        <v>1</v>
      </c>
      <c r="O14400" t="s">
        <v>24</v>
      </c>
      <c r="P14400" s="2">
        <v>1170</v>
      </c>
      <c r="Q14400" t="s">
        <v>5805</v>
      </c>
      <c r="R14400" t="s">
        <v>39</v>
      </c>
      <c r="S14400">
        <v>721101</v>
      </c>
      <c r="T14400" t="s">
        <v>27</v>
      </c>
    </row>
    <row r="14401" spans="1:20" x14ac:dyDescent="0.3">
      <c r="A14401" t="s">
        <v>19320</v>
      </c>
      <c r="B14401">
        <v>1788791</v>
      </c>
      <c r="C14401" t="s">
        <v>18</v>
      </c>
      <c r="D14401">
        <v>30</v>
      </c>
      <c r="E14401" s="1">
        <v>44778</v>
      </c>
      <c r="F14401" s="1" t="str">
        <f>TEXT(Vrinda_Store[[#This Row],[Date]],"mmm")</f>
        <v>Aug</v>
      </c>
      <c r="G14401" s="1" t="str">
        <f>TEXT(Vrinda_Store[[#This Row],[Date]],"ddd")</f>
        <v>Fri</v>
      </c>
      <c r="H14401" s="1" t="str">
        <f>IF(Vrinda_Store[[#This Row],[Age]]&gt;=50,"Senior",IF(Vrinda_Store[[#This Row],[Age]]&gt;=20,"Adult","Teanager"))</f>
        <v>Adult</v>
      </c>
      <c r="I14401" t="s">
        <v>19</v>
      </c>
      <c r="J14401" t="s">
        <v>20</v>
      </c>
      <c r="K14401" t="s">
        <v>2044</v>
      </c>
      <c r="L14401" t="s">
        <v>22</v>
      </c>
      <c r="M14401" t="s">
        <v>43</v>
      </c>
      <c r="N14401">
        <v>1</v>
      </c>
      <c r="O14401" t="s">
        <v>24</v>
      </c>
      <c r="P14401" s="2">
        <v>301</v>
      </c>
      <c r="Q14401" t="s">
        <v>4762</v>
      </c>
      <c r="R14401" t="s">
        <v>143</v>
      </c>
      <c r="S14401">
        <v>396445</v>
      </c>
      <c r="T14401" t="s">
        <v>27</v>
      </c>
    </row>
    <row r="14402" spans="1:20" x14ac:dyDescent="0.3">
      <c r="A14402" t="s">
        <v>19321</v>
      </c>
      <c r="B14402">
        <v>4431443</v>
      </c>
      <c r="C14402" t="s">
        <v>18</v>
      </c>
      <c r="D14402">
        <v>42</v>
      </c>
      <c r="E14402" s="1">
        <v>44778</v>
      </c>
      <c r="F14402" s="1" t="str">
        <f>TEXT(Vrinda_Store[[#This Row],[Date]],"mmm")</f>
        <v>Aug</v>
      </c>
      <c r="G14402" s="1" t="str">
        <f>TEXT(Vrinda_Store[[#This Row],[Date]],"ddd")</f>
        <v>Fri</v>
      </c>
      <c r="H14402" s="1" t="str">
        <f>IF(Vrinda_Store[[#This Row],[Age]]&gt;=50,"Senior",IF(Vrinda_Store[[#This Row],[Age]]&gt;=20,"Adult","Teanager"))</f>
        <v>Adult</v>
      </c>
      <c r="I14402" t="s">
        <v>19</v>
      </c>
      <c r="J14402" t="s">
        <v>20</v>
      </c>
      <c r="K14402" t="s">
        <v>1340</v>
      </c>
      <c r="L14402" t="s">
        <v>207</v>
      </c>
      <c r="M14402" t="s">
        <v>208</v>
      </c>
      <c r="N14402">
        <v>1</v>
      </c>
      <c r="O14402" t="s">
        <v>24</v>
      </c>
      <c r="P14402" s="2">
        <v>1099</v>
      </c>
      <c r="Q14402" t="s">
        <v>88</v>
      </c>
      <c r="R14402" t="s">
        <v>89</v>
      </c>
      <c r="S14402">
        <v>110077</v>
      </c>
      <c r="T14402" t="s">
        <v>27</v>
      </c>
    </row>
    <row r="14403" spans="1:20" x14ac:dyDescent="0.3">
      <c r="A14403" t="s">
        <v>19322</v>
      </c>
      <c r="B14403">
        <v>2890678</v>
      </c>
      <c r="C14403" t="s">
        <v>18</v>
      </c>
      <c r="D14403">
        <v>57</v>
      </c>
      <c r="E14403" s="1">
        <v>44778</v>
      </c>
      <c r="F14403" s="1" t="str">
        <f>TEXT(Vrinda_Store[[#This Row],[Date]],"mmm")</f>
        <v>Aug</v>
      </c>
      <c r="G14403" s="1" t="str">
        <f>TEXT(Vrinda_Store[[#This Row],[Date]],"ddd")</f>
        <v>Fri</v>
      </c>
      <c r="H14403" s="1" t="str">
        <f>IF(Vrinda_Store[[#This Row],[Age]]&gt;=50,"Senior",IF(Vrinda_Store[[#This Row],[Age]]&gt;=20,"Adult","Teanager"))</f>
        <v>Senior</v>
      </c>
      <c r="I14403" t="s">
        <v>19</v>
      </c>
      <c r="J14403" t="s">
        <v>60</v>
      </c>
      <c r="K14403" t="s">
        <v>7624</v>
      </c>
      <c r="L14403" t="s">
        <v>22</v>
      </c>
      <c r="M14403" t="s">
        <v>32</v>
      </c>
      <c r="N14403">
        <v>1</v>
      </c>
      <c r="O14403" t="s">
        <v>24</v>
      </c>
      <c r="P14403" s="2">
        <v>353</v>
      </c>
      <c r="Q14403" t="s">
        <v>57</v>
      </c>
      <c r="R14403" t="s">
        <v>58</v>
      </c>
      <c r="S14403">
        <v>560077</v>
      </c>
      <c r="T14403" t="s">
        <v>27</v>
      </c>
    </row>
    <row r="14404" spans="1:20" x14ac:dyDescent="0.3">
      <c r="A14404" t="s">
        <v>19323</v>
      </c>
      <c r="B14404">
        <v>7593507</v>
      </c>
      <c r="C14404" t="s">
        <v>18</v>
      </c>
      <c r="D14404">
        <v>49</v>
      </c>
      <c r="E14404" s="1">
        <v>44778</v>
      </c>
      <c r="F14404" s="1" t="str">
        <f>TEXT(Vrinda_Store[[#This Row],[Date]],"mmm")</f>
        <v>Aug</v>
      </c>
      <c r="G14404" s="1" t="str">
        <f>TEXT(Vrinda_Store[[#This Row],[Date]],"ddd")</f>
        <v>Fri</v>
      </c>
      <c r="H14404" s="1" t="str">
        <f>IF(Vrinda_Store[[#This Row],[Age]]&gt;=50,"Senior",IF(Vrinda_Store[[#This Row],[Age]]&gt;=20,"Adult","Teanager"))</f>
        <v>Adult</v>
      </c>
      <c r="I14404" t="s">
        <v>19</v>
      </c>
      <c r="J14404" t="s">
        <v>41</v>
      </c>
      <c r="K14404" t="s">
        <v>19324</v>
      </c>
      <c r="L14404" t="s">
        <v>22</v>
      </c>
      <c r="M14404" t="s">
        <v>37</v>
      </c>
      <c r="N14404">
        <v>1</v>
      </c>
      <c r="O14404" t="s">
        <v>24</v>
      </c>
      <c r="P14404" s="2">
        <v>459</v>
      </c>
      <c r="Q14404" t="s">
        <v>192</v>
      </c>
      <c r="R14404" t="s">
        <v>109</v>
      </c>
      <c r="S14404">
        <v>211001</v>
      </c>
      <c r="T14404" t="s">
        <v>27</v>
      </c>
    </row>
    <row r="14405" spans="1:20" x14ac:dyDescent="0.3">
      <c r="A14405" t="s">
        <v>19325</v>
      </c>
      <c r="B14405">
        <v>4774187</v>
      </c>
      <c r="C14405" t="s">
        <v>18</v>
      </c>
      <c r="D14405">
        <v>31</v>
      </c>
      <c r="E14405" s="1">
        <v>44778</v>
      </c>
      <c r="F14405" s="1" t="str">
        <f>TEXT(Vrinda_Store[[#This Row],[Date]],"mmm")</f>
        <v>Aug</v>
      </c>
      <c r="G14405" s="1" t="str">
        <f>TEXT(Vrinda_Store[[#This Row],[Date]],"ddd")</f>
        <v>Fri</v>
      </c>
      <c r="H14405" s="1" t="str">
        <f>IF(Vrinda_Store[[#This Row],[Age]]&gt;=50,"Senior",IF(Vrinda_Store[[#This Row],[Age]]&gt;=20,"Adult","Teanager"))</f>
        <v>Adult</v>
      </c>
      <c r="I14405" t="s">
        <v>19</v>
      </c>
      <c r="J14405" t="s">
        <v>20</v>
      </c>
      <c r="K14405" t="s">
        <v>19326</v>
      </c>
      <c r="L14405" t="s">
        <v>31</v>
      </c>
      <c r="M14405" t="s">
        <v>107</v>
      </c>
      <c r="N14405">
        <v>1</v>
      </c>
      <c r="O14405" t="s">
        <v>24</v>
      </c>
      <c r="P14405" s="2">
        <v>642</v>
      </c>
      <c r="Q14405" t="s">
        <v>57</v>
      </c>
      <c r="R14405" t="s">
        <v>58</v>
      </c>
      <c r="S14405">
        <v>560083</v>
      </c>
      <c r="T14405" t="s">
        <v>27</v>
      </c>
    </row>
    <row r="14406" spans="1:20" x14ac:dyDescent="0.3">
      <c r="A14406" t="s">
        <v>19327</v>
      </c>
      <c r="B14406">
        <v>5897432</v>
      </c>
      <c r="C14406" t="s">
        <v>49</v>
      </c>
      <c r="D14406">
        <v>66</v>
      </c>
      <c r="E14406" s="1">
        <v>44778</v>
      </c>
      <c r="F14406" s="1" t="str">
        <f>TEXT(Vrinda_Store[[#This Row],[Date]],"mmm")</f>
        <v>Aug</v>
      </c>
      <c r="G14406" s="1" t="str">
        <f>TEXT(Vrinda_Store[[#This Row],[Date]],"ddd")</f>
        <v>Fri</v>
      </c>
      <c r="H14406" s="1" t="str">
        <f>IF(Vrinda_Store[[#This Row],[Age]]&gt;=50,"Senior",IF(Vrinda_Store[[#This Row],[Age]]&gt;=20,"Adult","Teanager"))</f>
        <v>Senior</v>
      </c>
      <c r="I14406" t="s">
        <v>19</v>
      </c>
      <c r="J14406" t="s">
        <v>41</v>
      </c>
      <c r="K14406" t="s">
        <v>1120</v>
      </c>
      <c r="L14406" t="s">
        <v>52</v>
      </c>
      <c r="M14406" t="s">
        <v>37</v>
      </c>
      <c r="N14406">
        <v>1</v>
      </c>
      <c r="O14406" t="s">
        <v>24</v>
      </c>
      <c r="P14406" s="2">
        <v>744</v>
      </c>
      <c r="Q14406" t="s">
        <v>2283</v>
      </c>
      <c r="R14406" t="s">
        <v>39</v>
      </c>
      <c r="S14406">
        <v>734001</v>
      </c>
      <c r="T14406" t="s">
        <v>27</v>
      </c>
    </row>
    <row r="14407" spans="1:20" x14ac:dyDescent="0.3">
      <c r="A14407" t="s">
        <v>19328</v>
      </c>
      <c r="B14407">
        <v>5915555</v>
      </c>
      <c r="C14407" t="s">
        <v>18</v>
      </c>
      <c r="D14407">
        <v>44</v>
      </c>
      <c r="E14407" s="1">
        <v>44778</v>
      </c>
      <c r="F14407" s="1" t="str">
        <f>TEXT(Vrinda_Store[[#This Row],[Date]],"mmm")</f>
        <v>Aug</v>
      </c>
      <c r="G14407" s="1" t="str">
        <f>TEXT(Vrinda_Store[[#This Row],[Date]],"ddd")</f>
        <v>Fri</v>
      </c>
      <c r="H14407" s="1" t="str">
        <f>IF(Vrinda_Store[[#This Row],[Age]]&gt;=50,"Senior",IF(Vrinda_Store[[#This Row],[Age]]&gt;=20,"Adult","Teanager"))</f>
        <v>Adult</v>
      </c>
      <c r="I14407" t="s">
        <v>19</v>
      </c>
      <c r="J14407" t="s">
        <v>50</v>
      </c>
      <c r="K14407" t="s">
        <v>11336</v>
      </c>
      <c r="L14407" t="s">
        <v>31</v>
      </c>
      <c r="M14407" t="s">
        <v>96</v>
      </c>
      <c r="N14407">
        <v>1</v>
      </c>
      <c r="O14407" t="s">
        <v>24</v>
      </c>
      <c r="P14407" s="2">
        <v>599</v>
      </c>
      <c r="Q14407" t="s">
        <v>88</v>
      </c>
      <c r="R14407" t="s">
        <v>89</v>
      </c>
      <c r="S14407">
        <v>110045</v>
      </c>
      <c r="T14407" t="s">
        <v>27</v>
      </c>
    </row>
    <row r="14408" spans="1:20" x14ac:dyDescent="0.3">
      <c r="A14408" t="s">
        <v>19329</v>
      </c>
      <c r="B14408">
        <v>5791471</v>
      </c>
      <c r="C14408" t="s">
        <v>49</v>
      </c>
      <c r="D14408">
        <v>49</v>
      </c>
      <c r="E14408" s="1">
        <v>44778</v>
      </c>
      <c r="F14408" s="1" t="str">
        <f>TEXT(Vrinda_Store[[#This Row],[Date]],"mmm")</f>
        <v>Aug</v>
      </c>
      <c r="G14408" s="1" t="str">
        <f>TEXT(Vrinda_Store[[#This Row],[Date]],"ddd")</f>
        <v>Fri</v>
      </c>
      <c r="H14408" s="1" t="str">
        <f>IF(Vrinda_Store[[#This Row],[Age]]&gt;=50,"Senior",IF(Vrinda_Store[[#This Row],[Age]]&gt;=20,"Adult","Teanager"))</f>
        <v>Adult</v>
      </c>
      <c r="I14408" t="s">
        <v>19</v>
      </c>
      <c r="J14408" t="s">
        <v>41</v>
      </c>
      <c r="K14408" t="s">
        <v>3634</v>
      </c>
      <c r="L14408" t="s">
        <v>31</v>
      </c>
      <c r="M14408" t="s">
        <v>107</v>
      </c>
      <c r="N14408">
        <v>1</v>
      </c>
      <c r="O14408" t="s">
        <v>24</v>
      </c>
      <c r="P14408" s="2">
        <v>499</v>
      </c>
      <c r="Q14408" t="s">
        <v>88</v>
      </c>
      <c r="R14408" t="s">
        <v>89</v>
      </c>
      <c r="S14408">
        <v>110025</v>
      </c>
      <c r="T14408" t="s">
        <v>27</v>
      </c>
    </row>
    <row r="14409" spans="1:20" x14ac:dyDescent="0.3">
      <c r="A14409" t="s">
        <v>19330</v>
      </c>
      <c r="B14409">
        <v>4358182</v>
      </c>
      <c r="C14409" t="s">
        <v>49</v>
      </c>
      <c r="D14409">
        <v>32</v>
      </c>
      <c r="E14409" s="1">
        <v>44778</v>
      </c>
      <c r="F14409" s="1" t="str">
        <f>TEXT(Vrinda_Store[[#This Row],[Date]],"mmm")</f>
        <v>Aug</v>
      </c>
      <c r="G14409" s="1" t="str">
        <f>TEXT(Vrinda_Store[[#This Row],[Date]],"ddd")</f>
        <v>Fri</v>
      </c>
      <c r="H14409" s="1" t="str">
        <f>IF(Vrinda_Store[[#This Row],[Age]]&gt;=50,"Senior",IF(Vrinda_Store[[#This Row],[Age]]&gt;=20,"Adult","Teanager"))</f>
        <v>Adult</v>
      </c>
      <c r="I14409" t="s">
        <v>19</v>
      </c>
      <c r="J14409" t="s">
        <v>20</v>
      </c>
      <c r="K14409" t="s">
        <v>2247</v>
      </c>
      <c r="L14409" t="s">
        <v>31</v>
      </c>
      <c r="M14409" t="s">
        <v>37</v>
      </c>
      <c r="N14409">
        <v>1</v>
      </c>
      <c r="O14409" t="s">
        <v>24</v>
      </c>
      <c r="P14409" s="2">
        <v>597</v>
      </c>
      <c r="Q14409" t="s">
        <v>57</v>
      </c>
      <c r="R14409" t="s">
        <v>58</v>
      </c>
      <c r="S14409">
        <v>562123</v>
      </c>
      <c r="T14409" t="s">
        <v>27</v>
      </c>
    </row>
    <row r="14410" spans="1:20" x14ac:dyDescent="0.3">
      <c r="A14410" t="s">
        <v>19331</v>
      </c>
      <c r="B14410">
        <v>4210503</v>
      </c>
      <c r="C14410" t="s">
        <v>18</v>
      </c>
      <c r="D14410">
        <v>23</v>
      </c>
      <c r="E14410" s="1">
        <v>44778</v>
      </c>
      <c r="F14410" s="1" t="str">
        <f>TEXT(Vrinda_Store[[#This Row],[Date]],"mmm")</f>
        <v>Aug</v>
      </c>
      <c r="G14410" s="1" t="str">
        <f>TEXT(Vrinda_Store[[#This Row],[Date]],"ddd")</f>
        <v>Fri</v>
      </c>
      <c r="H14410" s="1" t="str">
        <f>IF(Vrinda_Store[[#This Row],[Age]]&gt;=50,"Senior",IF(Vrinda_Store[[#This Row],[Age]]&gt;=20,"Adult","Teanager"))</f>
        <v>Adult</v>
      </c>
      <c r="I14410" t="s">
        <v>19</v>
      </c>
      <c r="J14410" t="s">
        <v>41</v>
      </c>
      <c r="K14410" t="s">
        <v>2639</v>
      </c>
      <c r="L14410" t="s">
        <v>22</v>
      </c>
      <c r="M14410" t="s">
        <v>107</v>
      </c>
      <c r="N14410">
        <v>1</v>
      </c>
      <c r="O14410" t="s">
        <v>24</v>
      </c>
      <c r="P14410" s="2">
        <v>499</v>
      </c>
      <c r="Q14410" t="s">
        <v>133</v>
      </c>
      <c r="R14410" t="s">
        <v>45</v>
      </c>
      <c r="S14410">
        <v>600073</v>
      </c>
      <c r="T14410" t="s">
        <v>27</v>
      </c>
    </row>
    <row r="14411" spans="1:20" x14ac:dyDescent="0.3">
      <c r="A14411" t="s">
        <v>19332</v>
      </c>
      <c r="B14411">
        <v>8658127</v>
      </c>
      <c r="C14411" t="s">
        <v>18</v>
      </c>
      <c r="D14411">
        <v>22</v>
      </c>
      <c r="E14411" s="1">
        <v>44778</v>
      </c>
      <c r="F14411" s="1" t="str">
        <f>TEXT(Vrinda_Store[[#This Row],[Date]],"mmm")</f>
        <v>Aug</v>
      </c>
      <c r="G14411" s="1" t="str">
        <f>TEXT(Vrinda_Store[[#This Row],[Date]],"ddd")</f>
        <v>Fri</v>
      </c>
      <c r="H14411" s="1" t="str">
        <f>IF(Vrinda_Store[[#This Row],[Age]]&gt;=50,"Senior",IF(Vrinda_Store[[#This Row],[Age]]&gt;=20,"Adult","Teanager"))</f>
        <v>Adult</v>
      </c>
      <c r="I14411" t="s">
        <v>19</v>
      </c>
      <c r="J14411" t="s">
        <v>41</v>
      </c>
      <c r="K14411" t="s">
        <v>19333</v>
      </c>
      <c r="L14411" t="s">
        <v>22</v>
      </c>
      <c r="M14411" t="s">
        <v>43</v>
      </c>
      <c r="N14411">
        <v>1</v>
      </c>
      <c r="O14411" t="s">
        <v>24</v>
      </c>
      <c r="P14411" s="2">
        <v>499</v>
      </c>
      <c r="Q14411" t="s">
        <v>88</v>
      </c>
      <c r="R14411" t="s">
        <v>89</v>
      </c>
      <c r="S14411">
        <v>110052</v>
      </c>
      <c r="T14411" t="s">
        <v>27</v>
      </c>
    </row>
    <row r="14412" spans="1:20" x14ac:dyDescent="0.3">
      <c r="A14412" t="s">
        <v>19334</v>
      </c>
      <c r="B14412">
        <v>210560</v>
      </c>
      <c r="C14412" t="s">
        <v>18</v>
      </c>
      <c r="D14412">
        <v>76</v>
      </c>
      <c r="E14412" s="1">
        <v>44778</v>
      </c>
      <c r="F14412" s="1" t="str">
        <f>TEXT(Vrinda_Store[[#This Row],[Date]],"mmm")</f>
        <v>Aug</v>
      </c>
      <c r="G14412" s="1" t="str">
        <f>TEXT(Vrinda_Store[[#This Row],[Date]],"ddd")</f>
        <v>Fri</v>
      </c>
      <c r="H14412" s="1" t="str">
        <f>IF(Vrinda_Store[[#This Row],[Age]]&gt;=50,"Senior",IF(Vrinda_Store[[#This Row],[Age]]&gt;=20,"Adult","Teanager"))</f>
        <v>Senior</v>
      </c>
      <c r="I14412" t="s">
        <v>19</v>
      </c>
      <c r="J14412" t="s">
        <v>41</v>
      </c>
      <c r="K14412" t="s">
        <v>1722</v>
      </c>
      <c r="L14412" t="s">
        <v>22</v>
      </c>
      <c r="M14412" t="s">
        <v>37</v>
      </c>
      <c r="N14412">
        <v>1</v>
      </c>
      <c r="O14412" t="s">
        <v>24</v>
      </c>
      <c r="P14412" s="2">
        <v>399</v>
      </c>
      <c r="Q14412" t="s">
        <v>1373</v>
      </c>
      <c r="R14412" t="s">
        <v>84</v>
      </c>
      <c r="S14412">
        <v>506101</v>
      </c>
      <c r="T14412" t="s">
        <v>27</v>
      </c>
    </row>
    <row r="14413" spans="1:20" x14ac:dyDescent="0.3">
      <c r="A14413" t="s">
        <v>19335</v>
      </c>
      <c r="B14413">
        <v>5450956</v>
      </c>
      <c r="C14413" t="s">
        <v>49</v>
      </c>
      <c r="D14413">
        <v>29</v>
      </c>
      <c r="E14413" s="1">
        <v>44778</v>
      </c>
      <c r="F14413" s="1" t="str">
        <f>TEXT(Vrinda_Store[[#This Row],[Date]],"mmm")</f>
        <v>Aug</v>
      </c>
      <c r="G14413" s="1" t="str">
        <f>TEXT(Vrinda_Store[[#This Row],[Date]],"ddd")</f>
        <v>Fri</v>
      </c>
      <c r="H14413" s="1" t="str">
        <f>IF(Vrinda_Store[[#This Row],[Age]]&gt;=50,"Senior",IF(Vrinda_Store[[#This Row],[Age]]&gt;=20,"Adult","Teanager"))</f>
        <v>Adult</v>
      </c>
      <c r="I14413" t="s">
        <v>19</v>
      </c>
      <c r="J14413" t="s">
        <v>41</v>
      </c>
      <c r="K14413" t="s">
        <v>748</v>
      </c>
      <c r="L14413" t="s">
        <v>52</v>
      </c>
      <c r="M14413" t="s">
        <v>64</v>
      </c>
      <c r="N14413">
        <v>1</v>
      </c>
      <c r="O14413" t="s">
        <v>24</v>
      </c>
      <c r="P14413" s="2">
        <v>735</v>
      </c>
      <c r="Q14413" t="s">
        <v>133</v>
      </c>
      <c r="R14413" t="s">
        <v>45</v>
      </c>
      <c r="S14413">
        <v>600052</v>
      </c>
      <c r="T14413" t="s">
        <v>27</v>
      </c>
    </row>
    <row r="14414" spans="1:20" x14ac:dyDescent="0.3">
      <c r="A14414" t="s">
        <v>19336</v>
      </c>
      <c r="B14414">
        <v>2223791</v>
      </c>
      <c r="C14414" t="s">
        <v>18</v>
      </c>
      <c r="D14414">
        <v>65</v>
      </c>
      <c r="E14414" s="1">
        <v>44778</v>
      </c>
      <c r="F14414" s="1" t="str">
        <f>TEXT(Vrinda_Store[[#This Row],[Date]],"mmm")</f>
        <v>Aug</v>
      </c>
      <c r="G14414" s="1" t="str">
        <f>TEXT(Vrinda_Store[[#This Row],[Date]],"ddd")</f>
        <v>Fri</v>
      </c>
      <c r="H14414" s="1" t="str">
        <f>IF(Vrinda_Store[[#This Row],[Age]]&gt;=50,"Senior",IF(Vrinda_Store[[#This Row],[Age]]&gt;=20,"Adult","Teanager"))</f>
        <v>Senior</v>
      </c>
      <c r="I14414" t="s">
        <v>284</v>
      </c>
      <c r="J14414" t="s">
        <v>41</v>
      </c>
      <c r="K14414" t="s">
        <v>1675</v>
      </c>
      <c r="L14414" t="s">
        <v>31</v>
      </c>
      <c r="M14414" t="s">
        <v>43</v>
      </c>
      <c r="N14414">
        <v>1</v>
      </c>
      <c r="O14414" t="s">
        <v>24</v>
      </c>
      <c r="P14414" s="2">
        <v>605</v>
      </c>
      <c r="Q14414" t="s">
        <v>133</v>
      </c>
      <c r="R14414" t="s">
        <v>45</v>
      </c>
      <c r="S14414">
        <v>600073</v>
      </c>
      <c r="T14414" t="s">
        <v>27</v>
      </c>
    </row>
    <row r="14415" spans="1:20" x14ac:dyDescent="0.3">
      <c r="A14415" t="s">
        <v>19337</v>
      </c>
      <c r="B14415">
        <v>7055065</v>
      </c>
      <c r="C14415" t="s">
        <v>18</v>
      </c>
      <c r="D14415">
        <v>45</v>
      </c>
      <c r="E14415" s="1">
        <v>44778</v>
      </c>
      <c r="F14415" s="1" t="str">
        <f>TEXT(Vrinda_Store[[#This Row],[Date]],"mmm")</f>
        <v>Aug</v>
      </c>
      <c r="G14415" s="1" t="str">
        <f>TEXT(Vrinda_Store[[#This Row],[Date]],"ddd")</f>
        <v>Fri</v>
      </c>
      <c r="H14415" s="1" t="str">
        <f>IF(Vrinda_Store[[#This Row],[Age]]&gt;=50,"Senior",IF(Vrinda_Store[[#This Row],[Age]]&gt;=20,"Adult","Teanager"))</f>
        <v>Adult</v>
      </c>
      <c r="I14415" t="s">
        <v>19</v>
      </c>
      <c r="J14415" t="s">
        <v>41</v>
      </c>
      <c r="K14415" t="s">
        <v>1529</v>
      </c>
      <c r="L14415" t="s">
        <v>31</v>
      </c>
      <c r="M14415" t="s">
        <v>107</v>
      </c>
      <c r="N14415">
        <v>1</v>
      </c>
      <c r="O14415" t="s">
        <v>24</v>
      </c>
      <c r="P14415" s="2">
        <v>799</v>
      </c>
      <c r="Q14415" t="s">
        <v>6249</v>
      </c>
      <c r="R14415" t="s">
        <v>89</v>
      </c>
      <c r="S14415">
        <v>110027</v>
      </c>
      <c r="T14415" t="s">
        <v>27</v>
      </c>
    </row>
    <row r="14416" spans="1:20" x14ac:dyDescent="0.3">
      <c r="A14416" t="s">
        <v>19338</v>
      </c>
      <c r="B14416">
        <v>5780000</v>
      </c>
      <c r="C14416" t="s">
        <v>18</v>
      </c>
      <c r="D14416">
        <v>31</v>
      </c>
      <c r="E14416" s="1">
        <v>44778</v>
      </c>
      <c r="F14416" s="1" t="str">
        <f>TEXT(Vrinda_Store[[#This Row],[Date]],"mmm")</f>
        <v>Aug</v>
      </c>
      <c r="G14416" s="1" t="str">
        <f>TEXT(Vrinda_Store[[#This Row],[Date]],"ddd")</f>
        <v>Fri</v>
      </c>
      <c r="H14416" s="1" t="str">
        <f>IF(Vrinda_Store[[#This Row],[Age]]&gt;=50,"Senior",IF(Vrinda_Store[[#This Row],[Age]]&gt;=20,"Adult","Teanager"))</f>
        <v>Adult</v>
      </c>
      <c r="I14416" t="s">
        <v>19</v>
      </c>
      <c r="J14416" t="s">
        <v>50</v>
      </c>
      <c r="K14416" t="s">
        <v>326</v>
      </c>
      <c r="L14416" t="s">
        <v>207</v>
      </c>
      <c r="M14416" t="s">
        <v>208</v>
      </c>
      <c r="N14416">
        <v>1</v>
      </c>
      <c r="O14416" t="s">
        <v>24</v>
      </c>
      <c r="P14416" s="2">
        <v>1432</v>
      </c>
      <c r="Q14416" t="s">
        <v>19339</v>
      </c>
      <c r="R14416" t="s">
        <v>19340</v>
      </c>
      <c r="S14416">
        <v>823002</v>
      </c>
      <c r="T14416" t="s">
        <v>27</v>
      </c>
    </row>
    <row r="14417" spans="1:20" x14ac:dyDescent="0.3">
      <c r="A14417" t="s">
        <v>19341</v>
      </c>
      <c r="B14417">
        <v>9889004</v>
      </c>
      <c r="C14417" t="s">
        <v>49</v>
      </c>
      <c r="D14417">
        <v>47</v>
      </c>
      <c r="E14417" s="1">
        <v>44778</v>
      </c>
      <c r="F14417" s="1" t="str">
        <f>TEXT(Vrinda_Store[[#This Row],[Date]],"mmm")</f>
        <v>Aug</v>
      </c>
      <c r="G14417" s="1" t="str">
        <f>TEXT(Vrinda_Store[[#This Row],[Date]],"ddd")</f>
        <v>Fri</v>
      </c>
      <c r="H14417" s="1" t="str">
        <f>IF(Vrinda_Store[[#This Row],[Age]]&gt;=50,"Senior",IF(Vrinda_Store[[#This Row],[Age]]&gt;=20,"Adult","Teanager"))</f>
        <v>Adult</v>
      </c>
      <c r="I14417" t="s">
        <v>19</v>
      </c>
      <c r="J14417" t="s">
        <v>41</v>
      </c>
      <c r="K14417" t="s">
        <v>9748</v>
      </c>
      <c r="L14417" t="s">
        <v>31</v>
      </c>
      <c r="M14417" t="s">
        <v>848</v>
      </c>
      <c r="N14417">
        <v>1</v>
      </c>
      <c r="O14417" t="s">
        <v>24</v>
      </c>
      <c r="P14417" s="2">
        <v>1325</v>
      </c>
      <c r="Q14417" t="s">
        <v>83</v>
      </c>
      <c r="R14417" t="s">
        <v>84</v>
      </c>
      <c r="S14417">
        <v>500070</v>
      </c>
      <c r="T14417" t="s">
        <v>27</v>
      </c>
    </row>
    <row r="14418" spans="1:20" x14ac:dyDescent="0.3">
      <c r="A14418" t="s">
        <v>19342</v>
      </c>
      <c r="B14418">
        <v>3155000</v>
      </c>
      <c r="C14418" t="s">
        <v>18</v>
      </c>
      <c r="D14418">
        <v>78</v>
      </c>
      <c r="E14418" s="1">
        <v>44778</v>
      </c>
      <c r="F14418" s="1" t="str">
        <f>TEXT(Vrinda_Store[[#This Row],[Date]],"mmm")</f>
        <v>Aug</v>
      </c>
      <c r="G14418" s="1" t="str">
        <f>TEXT(Vrinda_Store[[#This Row],[Date]],"ddd")</f>
        <v>Fri</v>
      </c>
      <c r="H14418" s="1" t="str">
        <f>IF(Vrinda_Store[[#This Row],[Age]]&gt;=50,"Senior",IF(Vrinda_Store[[#This Row],[Age]]&gt;=20,"Adult","Teanager"))</f>
        <v>Senior</v>
      </c>
      <c r="I14418" t="s">
        <v>19</v>
      </c>
      <c r="J14418" t="s">
        <v>50</v>
      </c>
      <c r="K14418" t="s">
        <v>19343</v>
      </c>
      <c r="L14418" t="s">
        <v>22</v>
      </c>
      <c r="M14418" t="s">
        <v>848</v>
      </c>
      <c r="N14418">
        <v>1</v>
      </c>
      <c r="O14418" t="s">
        <v>24</v>
      </c>
      <c r="P14418" s="2">
        <v>527</v>
      </c>
      <c r="Q14418" t="s">
        <v>1323</v>
      </c>
      <c r="R14418" t="s">
        <v>124</v>
      </c>
      <c r="S14418">
        <v>462042</v>
      </c>
      <c r="T14418" t="s">
        <v>27</v>
      </c>
    </row>
    <row r="14419" spans="1:20" x14ac:dyDescent="0.3">
      <c r="A14419" t="s">
        <v>19342</v>
      </c>
      <c r="B14419">
        <v>3155000</v>
      </c>
      <c r="C14419" t="s">
        <v>49</v>
      </c>
      <c r="D14419">
        <v>60</v>
      </c>
      <c r="E14419" s="1">
        <v>44778</v>
      </c>
      <c r="F14419" s="1" t="str">
        <f>TEXT(Vrinda_Store[[#This Row],[Date]],"mmm")</f>
        <v>Aug</v>
      </c>
      <c r="G14419" s="1" t="str">
        <f>TEXT(Vrinda_Store[[#This Row],[Date]],"ddd")</f>
        <v>Fri</v>
      </c>
      <c r="H14419" s="1" t="str">
        <f>IF(Vrinda_Store[[#This Row],[Age]]&gt;=50,"Senior",IF(Vrinda_Store[[#This Row],[Age]]&gt;=20,"Adult","Teanager"))</f>
        <v>Senior</v>
      </c>
      <c r="I14419" t="s">
        <v>19</v>
      </c>
      <c r="J14419" t="s">
        <v>20</v>
      </c>
      <c r="K14419" t="s">
        <v>15775</v>
      </c>
      <c r="L14419" t="s">
        <v>31</v>
      </c>
      <c r="M14419" t="s">
        <v>848</v>
      </c>
      <c r="N14419">
        <v>1</v>
      </c>
      <c r="O14419" t="s">
        <v>24</v>
      </c>
      <c r="P14419" s="2">
        <v>1078</v>
      </c>
      <c r="Q14419" t="s">
        <v>33</v>
      </c>
      <c r="R14419" t="s">
        <v>34</v>
      </c>
      <c r="S14419">
        <v>122001</v>
      </c>
      <c r="T14419" t="s">
        <v>27</v>
      </c>
    </row>
    <row r="14420" spans="1:20" x14ac:dyDescent="0.3">
      <c r="A14420" t="s">
        <v>19344</v>
      </c>
      <c r="B14420">
        <v>7498408</v>
      </c>
      <c r="C14420" t="s">
        <v>18</v>
      </c>
      <c r="D14420">
        <v>28</v>
      </c>
      <c r="E14420" s="1">
        <v>44778</v>
      </c>
      <c r="F14420" s="1" t="str">
        <f>TEXT(Vrinda_Store[[#This Row],[Date]],"mmm")</f>
        <v>Aug</v>
      </c>
      <c r="G14420" s="1" t="str">
        <f>TEXT(Vrinda_Store[[#This Row],[Date]],"ddd")</f>
        <v>Fri</v>
      </c>
      <c r="H14420" s="1" t="str">
        <f>IF(Vrinda_Store[[#This Row],[Age]]&gt;=50,"Senior",IF(Vrinda_Store[[#This Row],[Age]]&gt;=20,"Adult","Teanager"))</f>
        <v>Adult</v>
      </c>
      <c r="I14420" t="s">
        <v>19</v>
      </c>
      <c r="J14420" t="s">
        <v>29</v>
      </c>
      <c r="K14420" t="s">
        <v>12837</v>
      </c>
      <c r="L14420" t="s">
        <v>31</v>
      </c>
      <c r="M14420" t="s">
        <v>37</v>
      </c>
      <c r="N14420">
        <v>1</v>
      </c>
      <c r="O14420" t="s">
        <v>24</v>
      </c>
      <c r="P14420" s="2">
        <v>855</v>
      </c>
      <c r="Q14420" t="s">
        <v>255</v>
      </c>
      <c r="R14420" t="s">
        <v>54</v>
      </c>
      <c r="S14420">
        <v>410206</v>
      </c>
      <c r="T14420" t="s">
        <v>27</v>
      </c>
    </row>
    <row r="14421" spans="1:20" x14ac:dyDescent="0.3">
      <c r="A14421" t="s">
        <v>19345</v>
      </c>
      <c r="B14421">
        <v>407348</v>
      </c>
      <c r="C14421" t="s">
        <v>18</v>
      </c>
      <c r="D14421">
        <v>38</v>
      </c>
      <c r="E14421" s="1">
        <v>44778</v>
      </c>
      <c r="F14421" s="1" t="str">
        <f>TEXT(Vrinda_Store[[#This Row],[Date]],"mmm")</f>
        <v>Aug</v>
      </c>
      <c r="G14421" s="1" t="str">
        <f>TEXT(Vrinda_Store[[#This Row],[Date]],"ddd")</f>
        <v>Fri</v>
      </c>
      <c r="H14421" s="1" t="str">
        <f>IF(Vrinda_Store[[#This Row],[Age]]&gt;=50,"Senior",IF(Vrinda_Store[[#This Row],[Age]]&gt;=20,"Adult","Teanager"))</f>
        <v>Adult</v>
      </c>
      <c r="I14421" t="s">
        <v>19</v>
      </c>
      <c r="J14421" t="s">
        <v>86</v>
      </c>
      <c r="K14421" t="s">
        <v>238</v>
      </c>
      <c r="L14421" t="s">
        <v>207</v>
      </c>
      <c r="M14421" t="s">
        <v>208</v>
      </c>
      <c r="N14421">
        <v>1</v>
      </c>
      <c r="O14421" t="s">
        <v>24</v>
      </c>
      <c r="P14421" s="2">
        <v>1099</v>
      </c>
      <c r="Q14421" t="s">
        <v>19346</v>
      </c>
      <c r="R14421" t="s">
        <v>124</v>
      </c>
      <c r="S14421">
        <v>454774</v>
      </c>
      <c r="T14421" t="s">
        <v>27</v>
      </c>
    </row>
    <row r="14422" spans="1:20" x14ac:dyDescent="0.3">
      <c r="A14422" t="s">
        <v>19347</v>
      </c>
      <c r="B14422">
        <v>708268</v>
      </c>
      <c r="C14422" t="s">
        <v>18</v>
      </c>
      <c r="D14422">
        <v>20</v>
      </c>
      <c r="E14422" s="1">
        <v>44778</v>
      </c>
      <c r="F14422" s="1" t="str">
        <f>TEXT(Vrinda_Store[[#This Row],[Date]],"mmm")</f>
        <v>Aug</v>
      </c>
      <c r="G14422" s="1" t="str">
        <f>TEXT(Vrinda_Store[[#This Row],[Date]],"ddd")</f>
        <v>Fri</v>
      </c>
      <c r="H14422" s="1" t="str">
        <f>IF(Vrinda_Store[[#This Row],[Age]]&gt;=50,"Senior",IF(Vrinda_Store[[#This Row],[Age]]&gt;=20,"Adult","Teanager"))</f>
        <v>Adult</v>
      </c>
      <c r="I14422" t="s">
        <v>19</v>
      </c>
      <c r="J14422" t="s">
        <v>50</v>
      </c>
      <c r="K14422" t="s">
        <v>2793</v>
      </c>
      <c r="L14422" t="s">
        <v>73</v>
      </c>
      <c r="M14422" t="s">
        <v>37</v>
      </c>
      <c r="N14422">
        <v>1</v>
      </c>
      <c r="O14422" t="s">
        <v>24</v>
      </c>
      <c r="P14422" s="2">
        <v>299</v>
      </c>
      <c r="Q14422" t="s">
        <v>458</v>
      </c>
      <c r="R14422" t="s">
        <v>71</v>
      </c>
      <c r="S14422">
        <v>682028</v>
      </c>
      <c r="T14422" t="s">
        <v>27</v>
      </c>
    </row>
    <row r="14423" spans="1:20" x14ac:dyDescent="0.3">
      <c r="A14423" t="s">
        <v>19348</v>
      </c>
      <c r="B14423">
        <v>1345979</v>
      </c>
      <c r="C14423" t="s">
        <v>49</v>
      </c>
      <c r="D14423">
        <v>23</v>
      </c>
      <c r="E14423" s="1">
        <v>44778</v>
      </c>
      <c r="F14423" s="1" t="str">
        <f>TEXT(Vrinda_Store[[#This Row],[Date]],"mmm")</f>
        <v>Aug</v>
      </c>
      <c r="G14423" s="1" t="str">
        <f>TEXT(Vrinda_Store[[#This Row],[Date]],"ddd")</f>
        <v>Fri</v>
      </c>
      <c r="H14423" s="1" t="str">
        <f>IF(Vrinda_Store[[#This Row],[Age]]&gt;=50,"Senior",IF(Vrinda_Store[[#This Row],[Age]]&gt;=20,"Adult","Teanager"))</f>
        <v>Adult</v>
      </c>
      <c r="I14423" t="s">
        <v>19</v>
      </c>
      <c r="J14423" t="s">
        <v>41</v>
      </c>
      <c r="K14423" t="s">
        <v>422</v>
      </c>
      <c r="L14423" t="s">
        <v>52</v>
      </c>
      <c r="M14423" t="s">
        <v>43</v>
      </c>
      <c r="N14423">
        <v>1</v>
      </c>
      <c r="O14423" t="s">
        <v>24</v>
      </c>
      <c r="P14423" s="2">
        <v>771</v>
      </c>
      <c r="Q14423" t="s">
        <v>356</v>
      </c>
      <c r="R14423" t="s">
        <v>54</v>
      </c>
      <c r="S14423">
        <v>400608</v>
      </c>
      <c r="T14423" t="s">
        <v>27</v>
      </c>
    </row>
    <row r="14424" spans="1:20" x14ac:dyDescent="0.3">
      <c r="A14424" t="s">
        <v>19349</v>
      </c>
      <c r="B14424">
        <v>4695421</v>
      </c>
      <c r="C14424" t="s">
        <v>18</v>
      </c>
      <c r="D14424">
        <v>18</v>
      </c>
      <c r="E14424" s="1">
        <v>44778</v>
      </c>
      <c r="F14424" s="1" t="str">
        <f>TEXT(Vrinda_Store[[#This Row],[Date]],"mmm")</f>
        <v>Aug</v>
      </c>
      <c r="G14424" s="1" t="str">
        <f>TEXT(Vrinda_Store[[#This Row],[Date]],"ddd")</f>
        <v>Fri</v>
      </c>
      <c r="H14424" s="1" t="str">
        <f>IF(Vrinda_Store[[#This Row],[Age]]&gt;=50,"Senior",IF(Vrinda_Store[[#This Row],[Age]]&gt;=20,"Adult","Teanager"))</f>
        <v>Teanager</v>
      </c>
      <c r="I14424" t="s">
        <v>19</v>
      </c>
      <c r="J14424" t="s">
        <v>50</v>
      </c>
      <c r="K14424" t="s">
        <v>829</v>
      </c>
      <c r="L14424" t="s">
        <v>207</v>
      </c>
      <c r="M14424" t="s">
        <v>208</v>
      </c>
      <c r="N14424">
        <v>1</v>
      </c>
      <c r="O14424" t="s">
        <v>24</v>
      </c>
      <c r="P14424" s="2">
        <v>568</v>
      </c>
      <c r="Q14424" t="s">
        <v>385</v>
      </c>
      <c r="R14424" t="s">
        <v>45</v>
      </c>
      <c r="S14424">
        <v>641029</v>
      </c>
      <c r="T14424" t="s">
        <v>27</v>
      </c>
    </row>
    <row r="14425" spans="1:20" x14ac:dyDescent="0.3">
      <c r="A14425" t="s">
        <v>19350</v>
      </c>
      <c r="B14425">
        <v>8783611</v>
      </c>
      <c r="C14425" t="s">
        <v>18</v>
      </c>
      <c r="D14425">
        <v>29</v>
      </c>
      <c r="E14425" s="1">
        <v>44778</v>
      </c>
      <c r="F14425" s="1" t="str">
        <f>TEXT(Vrinda_Store[[#This Row],[Date]],"mmm")</f>
        <v>Aug</v>
      </c>
      <c r="G14425" s="1" t="str">
        <f>TEXT(Vrinda_Store[[#This Row],[Date]],"ddd")</f>
        <v>Fri</v>
      </c>
      <c r="H14425" s="1" t="str">
        <f>IF(Vrinda_Store[[#This Row],[Age]]&gt;=50,"Senior",IF(Vrinda_Store[[#This Row],[Age]]&gt;=20,"Adult","Teanager"))</f>
        <v>Adult</v>
      </c>
      <c r="I14425" t="s">
        <v>19</v>
      </c>
      <c r="J14425" t="s">
        <v>50</v>
      </c>
      <c r="K14425" t="s">
        <v>19351</v>
      </c>
      <c r="L14425" t="s">
        <v>22</v>
      </c>
      <c r="M14425" t="s">
        <v>43</v>
      </c>
      <c r="N14425">
        <v>1</v>
      </c>
      <c r="O14425" t="s">
        <v>24</v>
      </c>
      <c r="P14425" s="2">
        <v>317</v>
      </c>
      <c r="Q14425" t="s">
        <v>133</v>
      </c>
      <c r="R14425" t="s">
        <v>45</v>
      </c>
      <c r="S14425">
        <v>600028</v>
      </c>
      <c r="T14425" t="s">
        <v>27</v>
      </c>
    </row>
    <row r="14426" spans="1:20" x14ac:dyDescent="0.3">
      <c r="A14426" t="s">
        <v>19352</v>
      </c>
      <c r="B14426">
        <v>6682474</v>
      </c>
      <c r="C14426" t="s">
        <v>18</v>
      </c>
      <c r="D14426">
        <v>46</v>
      </c>
      <c r="E14426" s="1">
        <v>44778</v>
      </c>
      <c r="F14426" s="1" t="str">
        <f>TEXT(Vrinda_Store[[#This Row],[Date]],"mmm")</f>
        <v>Aug</v>
      </c>
      <c r="G14426" s="1" t="str">
        <f>TEXT(Vrinda_Store[[#This Row],[Date]],"ddd")</f>
        <v>Fri</v>
      </c>
      <c r="H14426" s="1" t="str">
        <f>IF(Vrinda_Store[[#This Row],[Age]]&gt;=50,"Senior",IF(Vrinda_Store[[#This Row],[Age]]&gt;=20,"Adult","Teanager"))</f>
        <v>Adult</v>
      </c>
      <c r="I14426" t="s">
        <v>19</v>
      </c>
      <c r="J14426" t="s">
        <v>41</v>
      </c>
      <c r="K14426" t="s">
        <v>19353</v>
      </c>
      <c r="L14426" t="s">
        <v>31</v>
      </c>
      <c r="M14426" t="s">
        <v>107</v>
      </c>
      <c r="N14426">
        <v>1</v>
      </c>
      <c r="O14426" t="s">
        <v>24</v>
      </c>
      <c r="P14426" s="2">
        <v>1593</v>
      </c>
      <c r="Q14426" t="s">
        <v>5471</v>
      </c>
      <c r="R14426" t="s">
        <v>45</v>
      </c>
      <c r="S14426">
        <v>627002</v>
      </c>
      <c r="T14426" t="s">
        <v>27</v>
      </c>
    </row>
    <row r="14427" spans="1:20" x14ac:dyDescent="0.3">
      <c r="A14427" t="s">
        <v>19354</v>
      </c>
      <c r="B14427">
        <v>1753033</v>
      </c>
      <c r="C14427" t="s">
        <v>18</v>
      </c>
      <c r="D14427">
        <v>36</v>
      </c>
      <c r="E14427" s="1">
        <v>44778</v>
      </c>
      <c r="F14427" s="1" t="str">
        <f>TEXT(Vrinda_Store[[#This Row],[Date]],"mmm")</f>
        <v>Aug</v>
      </c>
      <c r="G14427" s="1" t="str">
        <f>TEXT(Vrinda_Store[[#This Row],[Date]],"ddd")</f>
        <v>Fri</v>
      </c>
      <c r="H14427" s="1" t="str">
        <f>IF(Vrinda_Store[[#This Row],[Age]]&gt;=50,"Senior",IF(Vrinda_Store[[#This Row],[Age]]&gt;=20,"Adult","Teanager"))</f>
        <v>Adult</v>
      </c>
      <c r="I14427" t="s">
        <v>19</v>
      </c>
      <c r="J14427" t="s">
        <v>41</v>
      </c>
      <c r="K14427" t="s">
        <v>19355</v>
      </c>
      <c r="L14427" t="s">
        <v>22</v>
      </c>
      <c r="M14427" t="s">
        <v>32</v>
      </c>
      <c r="N14427">
        <v>1</v>
      </c>
      <c r="O14427" t="s">
        <v>24</v>
      </c>
      <c r="P14427" s="2">
        <v>318</v>
      </c>
      <c r="Q14427" t="s">
        <v>513</v>
      </c>
      <c r="R14427" t="s">
        <v>54</v>
      </c>
      <c r="S14427">
        <v>400055</v>
      </c>
      <c r="T14427" t="s">
        <v>27</v>
      </c>
    </row>
    <row r="14428" spans="1:20" x14ac:dyDescent="0.3">
      <c r="A14428" t="s">
        <v>19356</v>
      </c>
      <c r="B14428">
        <v>8254596</v>
      </c>
      <c r="C14428" t="s">
        <v>18</v>
      </c>
      <c r="D14428">
        <v>36</v>
      </c>
      <c r="E14428" s="1">
        <v>44778</v>
      </c>
      <c r="F14428" s="1" t="str">
        <f>TEXT(Vrinda_Store[[#This Row],[Date]],"mmm")</f>
        <v>Aug</v>
      </c>
      <c r="G14428" s="1" t="str">
        <f>TEXT(Vrinda_Store[[#This Row],[Date]],"ddd")</f>
        <v>Fri</v>
      </c>
      <c r="H14428" s="1" t="str">
        <f>IF(Vrinda_Store[[#This Row],[Age]]&gt;=50,"Senior",IF(Vrinda_Store[[#This Row],[Age]]&gt;=20,"Adult","Teanager"))</f>
        <v>Adult</v>
      </c>
      <c r="I14428" t="s">
        <v>19</v>
      </c>
      <c r="J14428" t="s">
        <v>60</v>
      </c>
      <c r="K14428" t="s">
        <v>19357</v>
      </c>
      <c r="L14428" t="s">
        <v>73</v>
      </c>
      <c r="M14428" t="s">
        <v>64</v>
      </c>
      <c r="N14428">
        <v>1</v>
      </c>
      <c r="O14428" t="s">
        <v>24</v>
      </c>
      <c r="P14428" s="2">
        <v>518</v>
      </c>
      <c r="Q14428" t="s">
        <v>33</v>
      </c>
      <c r="R14428" t="s">
        <v>34</v>
      </c>
      <c r="S14428">
        <v>122017</v>
      </c>
      <c r="T14428" t="s">
        <v>27</v>
      </c>
    </row>
    <row r="14429" spans="1:20" x14ac:dyDescent="0.3">
      <c r="A14429" t="s">
        <v>19358</v>
      </c>
      <c r="B14429">
        <v>3433855</v>
      </c>
      <c r="C14429" t="s">
        <v>18</v>
      </c>
      <c r="D14429">
        <v>33</v>
      </c>
      <c r="E14429" s="1">
        <v>44778</v>
      </c>
      <c r="F14429" s="1" t="str">
        <f>TEXT(Vrinda_Store[[#This Row],[Date]],"mmm")</f>
        <v>Aug</v>
      </c>
      <c r="G14429" s="1" t="str">
        <f>TEXT(Vrinda_Store[[#This Row],[Date]],"ddd")</f>
        <v>Fri</v>
      </c>
      <c r="H14429" s="1" t="str">
        <f>IF(Vrinda_Store[[#This Row],[Age]]&gt;=50,"Senior",IF(Vrinda_Store[[#This Row],[Age]]&gt;=20,"Adult","Teanager"))</f>
        <v>Adult</v>
      </c>
      <c r="I14429" t="s">
        <v>111</v>
      </c>
      <c r="J14429" t="s">
        <v>41</v>
      </c>
      <c r="K14429" t="s">
        <v>964</v>
      </c>
      <c r="L14429" t="s">
        <v>22</v>
      </c>
      <c r="M14429" t="s">
        <v>64</v>
      </c>
      <c r="N14429">
        <v>1</v>
      </c>
      <c r="O14429" t="s">
        <v>24</v>
      </c>
      <c r="P14429" s="2">
        <v>399</v>
      </c>
      <c r="Q14429" t="s">
        <v>513</v>
      </c>
      <c r="R14429" t="s">
        <v>54</v>
      </c>
      <c r="S14429">
        <v>400075</v>
      </c>
      <c r="T14429" t="s">
        <v>27</v>
      </c>
    </row>
    <row r="14430" spans="1:20" x14ac:dyDescent="0.3">
      <c r="A14430" t="s">
        <v>19359</v>
      </c>
      <c r="B14430">
        <v>9883879</v>
      </c>
      <c r="C14430" t="s">
        <v>18</v>
      </c>
      <c r="D14430">
        <v>49</v>
      </c>
      <c r="E14430" s="1">
        <v>44778</v>
      </c>
      <c r="F14430" s="1" t="str">
        <f>TEXT(Vrinda_Store[[#This Row],[Date]],"mmm")</f>
        <v>Aug</v>
      </c>
      <c r="G14430" s="1" t="str">
        <f>TEXT(Vrinda_Store[[#This Row],[Date]],"ddd")</f>
        <v>Fri</v>
      </c>
      <c r="H14430" s="1" t="str">
        <f>IF(Vrinda_Store[[#This Row],[Age]]&gt;=50,"Senior",IF(Vrinda_Store[[#This Row],[Age]]&gt;=20,"Adult","Teanager"))</f>
        <v>Adult</v>
      </c>
      <c r="I14430" t="s">
        <v>19</v>
      </c>
      <c r="J14430" t="s">
        <v>20</v>
      </c>
      <c r="K14430" t="s">
        <v>3017</v>
      </c>
      <c r="L14430" t="s">
        <v>31</v>
      </c>
      <c r="M14430" t="s">
        <v>107</v>
      </c>
      <c r="N14430">
        <v>1</v>
      </c>
      <c r="O14430" t="s">
        <v>24</v>
      </c>
      <c r="P14430" s="2">
        <v>1299</v>
      </c>
      <c r="Q14430" t="s">
        <v>899</v>
      </c>
      <c r="R14430" t="s">
        <v>71</v>
      </c>
      <c r="S14430">
        <v>678007</v>
      </c>
      <c r="T14430" t="s">
        <v>27</v>
      </c>
    </row>
    <row r="14431" spans="1:20" x14ac:dyDescent="0.3">
      <c r="A14431" t="s">
        <v>19360</v>
      </c>
      <c r="B14431">
        <v>3884103</v>
      </c>
      <c r="C14431" t="s">
        <v>49</v>
      </c>
      <c r="D14431">
        <v>29</v>
      </c>
      <c r="E14431" s="1">
        <v>44778</v>
      </c>
      <c r="F14431" s="1" t="str">
        <f>TEXT(Vrinda_Store[[#This Row],[Date]],"mmm")</f>
        <v>Aug</v>
      </c>
      <c r="G14431" s="1" t="str">
        <f>TEXT(Vrinda_Store[[#This Row],[Date]],"ddd")</f>
        <v>Fri</v>
      </c>
      <c r="H14431" s="1" t="str">
        <f>IF(Vrinda_Store[[#This Row],[Age]]&gt;=50,"Senior",IF(Vrinda_Store[[#This Row],[Age]]&gt;=20,"Adult","Teanager"))</f>
        <v>Adult</v>
      </c>
      <c r="I14431" t="s">
        <v>19</v>
      </c>
      <c r="J14431" t="s">
        <v>50</v>
      </c>
      <c r="K14431" t="s">
        <v>9693</v>
      </c>
      <c r="L14431" t="s">
        <v>31</v>
      </c>
      <c r="M14431" t="s">
        <v>32</v>
      </c>
      <c r="N14431">
        <v>1</v>
      </c>
      <c r="O14431" t="s">
        <v>24</v>
      </c>
      <c r="P14431" s="2">
        <v>657</v>
      </c>
      <c r="Q14431" t="s">
        <v>224</v>
      </c>
      <c r="R14431" t="s">
        <v>58</v>
      </c>
      <c r="S14431">
        <v>560048</v>
      </c>
      <c r="T14431" t="s">
        <v>27</v>
      </c>
    </row>
    <row r="14432" spans="1:20" x14ac:dyDescent="0.3">
      <c r="A14432" t="s">
        <v>19361</v>
      </c>
      <c r="B14432">
        <v>4204191</v>
      </c>
      <c r="C14432" t="s">
        <v>49</v>
      </c>
      <c r="D14432">
        <v>22</v>
      </c>
      <c r="E14432" s="1">
        <v>44778</v>
      </c>
      <c r="F14432" s="1" t="str">
        <f>TEXT(Vrinda_Store[[#This Row],[Date]],"mmm")</f>
        <v>Aug</v>
      </c>
      <c r="G14432" s="1" t="str">
        <f>TEXT(Vrinda_Store[[#This Row],[Date]],"ddd")</f>
        <v>Fri</v>
      </c>
      <c r="H14432" s="1" t="str">
        <f>IF(Vrinda_Store[[#This Row],[Age]]&gt;=50,"Senior",IF(Vrinda_Store[[#This Row],[Age]]&gt;=20,"Adult","Teanager"))</f>
        <v>Adult</v>
      </c>
      <c r="I14432" t="s">
        <v>19</v>
      </c>
      <c r="J14432" t="s">
        <v>41</v>
      </c>
      <c r="K14432" t="s">
        <v>394</v>
      </c>
      <c r="L14432" t="s">
        <v>31</v>
      </c>
      <c r="M14432" t="s">
        <v>32</v>
      </c>
      <c r="N14432">
        <v>1</v>
      </c>
      <c r="O14432" t="s">
        <v>24</v>
      </c>
      <c r="P14432" s="2">
        <v>698</v>
      </c>
      <c r="Q14432" t="s">
        <v>88</v>
      </c>
      <c r="R14432" t="s">
        <v>89</v>
      </c>
      <c r="S14432">
        <v>110053</v>
      </c>
      <c r="T14432" t="s">
        <v>27</v>
      </c>
    </row>
    <row r="14433" spans="1:20" x14ac:dyDescent="0.3">
      <c r="A14433" t="s">
        <v>19362</v>
      </c>
      <c r="B14433">
        <v>7132</v>
      </c>
      <c r="C14433" t="s">
        <v>49</v>
      </c>
      <c r="D14433">
        <v>32</v>
      </c>
      <c r="E14433" s="1">
        <v>44778</v>
      </c>
      <c r="F14433" s="1" t="str">
        <f>TEXT(Vrinda_Store[[#This Row],[Date]],"mmm")</f>
        <v>Aug</v>
      </c>
      <c r="G14433" s="1" t="str">
        <f>TEXT(Vrinda_Store[[#This Row],[Date]],"ddd")</f>
        <v>Fri</v>
      </c>
      <c r="H14433" s="1" t="str">
        <f>IF(Vrinda_Store[[#This Row],[Age]]&gt;=50,"Senior",IF(Vrinda_Store[[#This Row],[Age]]&gt;=20,"Adult","Teanager"))</f>
        <v>Adult</v>
      </c>
      <c r="I14433" t="s">
        <v>284</v>
      </c>
      <c r="J14433" t="s">
        <v>20</v>
      </c>
      <c r="K14433" t="s">
        <v>9019</v>
      </c>
      <c r="L14433" t="s">
        <v>52</v>
      </c>
      <c r="M14433" t="s">
        <v>23</v>
      </c>
      <c r="N14433">
        <v>1</v>
      </c>
      <c r="O14433" t="s">
        <v>24</v>
      </c>
      <c r="P14433" s="2">
        <v>859</v>
      </c>
      <c r="Q14433" t="s">
        <v>88</v>
      </c>
      <c r="R14433" t="s">
        <v>89</v>
      </c>
      <c r="S14433">
        <v>110017</v>
      </c>
      <c r="T14433" t="s">
        <v>27</v>
      </c>
    </row>
    <row r="14434" spans="1:20" x14ac:dyDescent="0.3">
      <c r="A14434" t="s">
        <v>19363</v>
      </c>
      <c r="B14434">
        <v>8876910</v>
      </c>
      <c r="C14434" t="s">
        <v>49</v>
      </c>
      <c r="D14434">
        <v>27</v>
      </c>
      <c r="E14434" s="1">
        <v>44778</v>
      </c>
      <c r="F14434" s="1" t="str">
        <f>TEXT(Vrinda_Store[[#This Row],[Date]],"mmm")</f>
        <v>Aug</v>
      </c>
      <c r="G14434" s="1" t="str">
        <f>TEXT(Vrinda_Store[[#This Row],[Date]],"ddd")</f>
        <v>Fri</v>
      </c>
      <c r="H14434" s="1" t="str">
        <f>IF(Vrinda_Store[[#This Row],[Age]]&gt;=50,"Senior",IF(Vrinda_Store[[#This Row],[Age]]&gt;=20,"Adult","Teanager"))</f>
        <v>Adult</v>
      </c>
      <c r="I14434" t="s">
        <v>19</v>
      </c>
      <c r="J14434" t="s">
        <v>86</v>
      </c>
      <c r="K14434" t="s">
        <v>5584</v>
      </c>
      <c r="L14434" t="s">
        <v>31</v>
      </c>
      <c r="M14434" t="s">
        <v>23</v>
      </c>
      <c r="N14434">
        <v>1</v>
      </c>
      <c r="O14434" t="s">
        <v>24</v>
      </c>
      <c r="P14434" s="2">
        <v>653</v>
      </c>
      <c r="Q14434" t="s">
        <v>496</v>
      </c>
      <c r="R14434" t="s">
        <v>84</v>
      </c>
      <c r="S14434">
        <v>501510</v>
      </c>
      <c r="T14434" t="s">
        <v>27</v>
      </c>
    </row>
    <row r="14435" spans="1:20" x14ac:dyDescent="0.3">
      <c r="A14435" t="s">
        <v>19364</v>
      </c>
      <c r="B14435">
        <v>7606398</v>
      </c>
      <c r="C14435" t="s">
        <v>49</v>
      </c>
      <c r="D14435">
        <v>26</v>
      </c>
      <c r="E14435" s="1">
        <v>44778</v>
      </c>
      <c r="F14435" s="1" t="str">
        <f>TEXT(Vrinda_Store[[#This Row],[Date]],"mmm")</f>
        <v>Aug</v>
      </c>
      <c r="G14435" s="1" t="str">
        <f>TEXT(Vrinda_Store[[#This Row],[Date]],"ddd")</f>
        <v>Fri</v>
      </c>
      <c r="H14435" s="1" t="str">
        <f>IF(Vrinda_Store[[#This Row],[Age]]&gt;=50,"Senior",IF(Vrinda_Store[[#This Row],[Age]]&gt;=20,"Adult","Teanager"))</f>
        <v>Adult</v>
      </c>
      <c r="I14435" t="s">
        <v>19</v>
      </c>
      <c r="J14435" t="s">
        <v>50</v>
      </c>
      <c r="K14435" t="s">
        <v>19365</v>
      </c>
      <c r="L14435" t="s">
        <v>31</v>
      </c>
      <c r="M14435" t="s">
        <v>107</v>
      </c>
      <c r="N14435">
        <v>1</v>
      </c>
      <c r="O14435" t="s">
        <v>24</v>
      </c>
      <c r="P14435" s="2">
        <v>847</v>
      </c>
      <c r="Q14435" t="s">
        <v>57</v>
      </c>
      <c r="R14435" t="s">
        <v>58</v>
      </c>
      <c r="S14435">
        <v>560090</v>
      </c>
      <c r="T14435" t="s">
        <v>27</v>
      </c>
    </row>
    <row r="14436" spans="1:20" x14ac:dyDescent="0.3">
      <c r="A14436" t="s">
        <v>19366</v>
      </c>
      <c r="B14436">
        <v>1648423</v>
      </c>
      <c r="C14436" t="s">
        <v>49</v>
      </c>
      <c r="D14436">
        <v>69</v>
      </c>
      <c r="E14436" s="1">
        <v>44778</v>
      </c>
      <c r="F14436" s="1" t="str">
        <f>TEXT(Vrinda_Store[[#This Row],[Date]],"mmm")</f>
        <v>Aug</v>
      </c>
      <c r="G14436" s="1" t="str">
        <f>TEXT(Vrinda_Store[[#This Row],[Date]],"ddd")</f>
        <v>Fri</v>
      </c>
      <c r="H14436" s="1" t="str">
        <f>IF(Vrinda_Store[[#This Row],[Age]]&gt;=50,"Senior",IF(Vrinda_Store[[#This Row],[Age]]&gt;=20,"Adult","Teanager"))</f>
        <v>Senior</v>
      </c>
      <c r="I14436" t="s">
        <v>284</v>
      </c>
      <c r="J14436" t="s">
        <v>41</v>
      </c>
      <c r="K14436" t="s">
        <v>1298</v>
      </c>
      <c r="L14436" t="s">
        <v>31</v>
      </c>
      <c r="M14436" t="s">
        <v>64</v>
      </c>
      <c r="N14436">
        <v>1</v>
      </c>
      <c r="O14436" t="s">
        <v>24</v>
      </c>
      <c r="P14436" s="2">
        <v>1556</v>
      </c>
      <c r="Q14436" t="s">
        <v>12205</v>
      </c>
      <c r="R14436" t="s">
        <v>26</v>
      </c>
      <c r="S14436">
        <v>145001</v>
      </c>
      <c r="T14436" t="s">
        <v>27</v>
      </c>
    </row>
    <row r="14437" spans="1:20" x14ac:dyDescent="0.3">
      <c r="A14437" t="s">
        <v>19367</v>
      </c>
      <c r="B14437">
        <v>7984094</v>
      </c>
      <c r="C14437" t="s">
        <v>18</v>
      </c>
      <c r="D14437">
        <v>46</v>
      </c>
      <c r="E14437" s="1">
        <v>44778</v>
      </c>
      <c r="F14437" s="1" t="str">
        <f>TEXT(Vrinda_Store[[#This Row],[Date]],"mmm")</f>
        <v>Aug</v>
      </c>
      <c r="G14437" s="1" t="str">
        <f>TEXT(Vrinda_Store[[#This Row],[Date]],"ddd")</f>
        <v>Fri</v>
      </c>
      <c r="H14437" s="1" t="str">
        <f>IF(Vrinda_Store[[#This Row],[Age]]&gt;=50,"Senior",IF(Vrinda_Store[[#This Row],[Age]]&gt;=20,"Adult","Teanager"))</f>
        <v>Adult</v>
      </c>
      <c r="I14437" t="s">
        <v>19</v>
      </c>
      <c r="J14437" t="s">
        <v>41</v>
      </c>
      <c r="K14437" t="s">
        <v>16053</v>
      </c>
      <c r="L14437" t="s">
        <v>22</v>
      </c>
      <c r="M14437" t="s">
        <v>37</v>
      </c>
      <c r="N14437">
        <v>1</v>
      </c>
      <c r="O14437" t="s">
        <v>24</v>
      </c>
      <c r="P14437" s="2">
        <v>550</v>
      </c>
      <c r="Q14437" t="s">
        <v>19368</v>
      </c>
      <c r="R14437" t="s">
        <v>71</v>
      </c>
      <c r="S14437">
        <v>682024</v>
      </c>
      <c r="T14437" t="s">
        <v>27</v>
      </c>
    </row>
    <row r="14438" spans="1:20" x14ac:dyDescent="0.3">
      <c r="A14438" t="s">
        <v>19369</v>
      </c>
      <c r="B14438">
        <v>6127214</v>
      </c>
      <c r="C14438" t="s">
        <v>49</v>
      </c>
      <c r="D14438">
        <v>37</v>
      </c>
      <c r="E14438" s="1">
        <v>44778</v>
      </c>
      <c r="F14438" s="1" t="str">
        <f>TEXT(Vrinda_Store[[#This Row],[Date]],"mmm")</f>
        <v>Aug</v>
      </c>
      <c r="G14438" s="1" t="str">
        <f>TEXT(Vrinda_Store[[#This Row],[Date]],"ddd")</f>
        <v>Fri</v>
      </c>
      <c r="H14438" s="1" t="str">
        <f>IF(Vrinda_Store[[#This Row],[Age]]&gt;=50,"Senior",IF(Vrinda_Store[[#This Row],[Age]]&gt;=20,"Adult","Teanager"))</f>
        <v>Adult</v>
      </c>
      <c r="I14438" t="s">
        <v>19</v>
      </c>
      <c r="J14438" t="s">
        <v>41</v>
      </c>
      <c r="K14438" t="s">
        <v>12156</v>
      </c>
      <c r="L14438" t="s">
        <v>52</v>
      </c>
      <c r="M14438" t="s">
        <v>37</v>
      </c>
      <c r="N14438">
        <v>1</v>
      </c>
      <c r="O14438" t="s">
        <v>24</v>
      </c>
      <c r="P14438" s="2">
        <v>899</v>
      </c>
      <c r="Q14438" t="s">
        <v>1149</v>
      </c>
      <c r="R14438" t="s">
        <v>71</v>
      </c>
      <c r="S14438">
        <v>673641</v>
      </c>
      <c r="T14438" t="s">
        <v>27</v>
      </c>
    </row>
    <row r="14439" spans="1:20" x14ac:dyDescent="0.3">
      <c r="A14439" t="s">
        <v>19370</v>
      </c>
      <c r="B14439">
        <v>6176934</v>
      </c>
      <c r="C14439" t="s">
        <v>18</v>
      </c>
      <c r="D14439">
        <v>40</v>
      </c>
      <c r="E14439" s="1">
        <v>44778</v>
      </c>
      <c r="F14439" s="1" t="str">
        <f>TEXT(Vrinda_Store[[#This Row],[Date]],"mmm")</f>
        <v>Aug</v>
      </c>
      <c r="G14439" s="1" t="str">
        <f>TEXT(Vrinda_Store[[#This Row],[Date]],"ddd")</f>
        <v>Fri</v>
      </c>
      <c r="H14439" s="1" t="str">
        <f>IF(Vrinda_Store[[#This Row],[Age]]&gt;=50,"Senior",IF(Vrinda_Store[[#This Row],[Age]]&gt;=20,"Adult","Teanager"))</f>
        <v>Adult</v>
      </c>
      <c r="I14439" t="s">
        <v>19</v>
      </c>
      <c r="J14439" t="s">
        <v>41</v>
      </c>
      <c r="K14439" t="s">
        <v>2254</v>
      </c>
      <c r="L14439" t="s">
        <v>22</v>
      </c>
      <c r="M14439" t="s">
        <v>848</v>
      </c>
      <c r="N14439">
        <v>1</v>
      </c>
      <c r="O14439" t="s">
        <v>24</v>
      </c>
      <c r="P14439" s="2">
        <v>1099</v>
      </c>
      <c r="Q14439" t="s">
        <v>57</v>
      </c>
      <c r="R14439" t="s">
        <v>58</v>
      </c>
      <c r="S14439">
        <v>560100</v>
      </c>
      <c r="T14439" t="s">
        <v>27</v>
      </c>
    </row>
    <row r="14440" spans="1:20" x14ac:dyDescent="0.3">
      <c r="A14440" t="s">
        <v>19371</v>
      </c>
      <c r="B14440">
        <v>7940823</v>
      </c>
      <c r="C14440" t="s">
        <v>49</v>
      </c>
      <c r="D14440">
        <v>27</v>
      </c>
      <c r="E14440" s="1">
        <v>44778</v>
      </c>
      <c r="F14440" s="1" t="str">
        <f>TEXT(Vrinda_Store[[#This Row],[Date]],"mmm")</f>
        <v>Aug</v>
      </c>
      <c r="G14440" s="1" t="str">
        <f>TEXT(Vrinda_Store[[#This Row],[Date]],"ddd")</f>
        <v>Fri</v>
      </c>
      <c r="H14440" s="1" t="str">
        <f>IF(Vrinda_Store[[#This Row],[Age]]&gt;=50,"Senior",IF(Vrinda_Store[[#This Row],[Age]]&gt;=20,"Adult","Teanager"))</f>
        <v>Adult</v>
      </c>
      <c r="I14440" t="s">
        <v>19</v>
      </c>
      <c r="J14440" t="s">
        <v>41</v>
      </c>
      <c r="K14440" t="s">
        <v>807</v>
      </c>
      <c r="L14440" t="s">
        <v>31</v>
      </c>
      <c r="M14440" t="s">
        <v>43</v>
      </c>
      <c r="N14440">
        <v>1</v>
      </c>
      <c r="O14440" t="s">
        <v>24</v>
      </c>
      <c r="P14440" s="2">
        <v>635</v>
      </c>
      <c r="Q14440" t="s">
        <v>3523</v>
      </c>
      <c r="R14440" t="s">
        <v>143</v>
      </c>
      <c r="S14440">
        <v>361008</v>
      </c>
      <c r="T14440" t="s">
        <v>27</v>
      </c>
    </row>
    <row r="14441" spans="1:20" x14ac:dyDescent="0.3">
      <c r="A14441" t="s">
        <v>19372</v>
      </c>
      <c r="B14441">
        <v>1292528</v>
      </c>
      <c r="C14441" t="s">
        <v>18</v>
      </c>
      <c r="D14441">
        <v>26</v>
      </c>
      <c r="E14441" s="1">
        <v>44778</v>
      </c>
      <c r="F14441" s="1" t="str">
        <f>TEXT(Vrinda_Store[[#This Row],[Date]],"mmm")</f>
        <v>Aug</v>
      </c>
      <c r="G14441" s="1" t="str">
        <f>TEXT(Vrinda_Store[[#This Row],[Date]],"ddd")</f>
        <v>Fri</v>
      </c>
      <c r="H14441" s="1" t="str">
        <f>IF(Vrinda_Store[[#This Row],[Age]]&gt;=50,"Senior",IF(Vrinda_Store[[#This Row],[Age]]&gt;=20,"Adult","Teanager"))</f>
        <v>Adult</v>
      </c>
      <c r="I14441" t="s">
        <v>19</v>
      </c>
      <c r="J14441" t="s">
        <v>20</v>
      </c>
      <c r="K14441" t="s">
        <v>19373</v>
      </c>
      <c r="L14441" t="s">
        <v>73</v>
      </c>
      <c r="M14441" t="s">
        <v>37</v>
      </c>
      <c r="N14441">
        <v>1</v>
      </c>
      <c r="O14441" t="s">
        <v>24</v>
      </c>
      <c r="P14441" s="2">
        <v>499</v>
      </c>
      <c r="Q14441" t="s">
        <v>83</v>
      </c>
      <c r="R14441" t="s">
        <v>84</v>
      </c>
      <c r="S14441">
        <v>500084</v>
      </c>
      <c r="T14441" t="s">
        <v>27</v>
      </c>
    </row>
    <row r="14442" spans="1:20" x14ac:dyDescent="0.3">
      <c r="A14442" t="s">
        <v>19372</v>
      </c>
      <c r="B14442">
        <v>1292528</v>
      </c>
      <c r="C14442" t="s">
        <v>18</v>
      </c>
      <c r="D14442">
        <v>19</v>
      </c>
      <c r="E14442" s="1">
        <v>44778</v>
      </c>
      <c r="F14442" s="1" t="str">
        <f>TEXT(Vrinda_Store[[#This Row],[Date]],"mmm")</f>
        <v>Aug</v>
      </c>
      <c r="G14442" s="1" t="str">
        <f>TEXT(Vrinda_Store[[#This Row],[Date]],"ddd")</f>
        <v>Fri</v>
      </c>
      <c r="H14442" s="1" t="str">
        <f>IF(Vrinda_Store[[#This Row],[Age]]&gt;=50,"Senior",IF(Vrinda_Store[[#This Row],[Age]]&gt;=20,"Adult","Teanager"))</f>
        <v>Teanager</v>
      </c>
      <c r="I14442" t="s">
        <v>19</v>
      </c>
      <c r="J14442" t="s">
        <v>50</v>
      </c>
      <c r="K14442" t="s">
        <v>2025</v>
      </c>
      <c r="L14442" t="s">
        <v>73</v>
      </c>
      <c r="M14442" t="s">
        <v>64</v>
      </c>
      <c r="N14442">
        <v>1</v>
      </c>
      <c r="O14442" t="s">
        <v>24</v>
      </c>
      <c r="P14442" s="2">
        <v>493</v>
      </c>
      <c r="Q14442" t="s">
        <v>7301</v>
      </c>
      <c r="R14442" t="s">
        <v>786</v>
      </c>
      <c r="S14442">
        <v>799035</v>
      </c>
      <c r="T14442" t="s">
        <v>27</v>
      </c>
    </row>
    <row r="14443" spans="1:20" x14ac:dyDescent="0.3">
      <c r="A14443" t="s">
        <v>19374</v>
      </c>
      <c r="B14443">
        <v>6451712</v>
      </c>
      <c r="C14443" t="s">
        <v>18</v>
      </c>
      <c r="D14443">
        <v>37</v>
      </c>
      <c r="E14443" s="1">
        <v>44778</v>
      </c>
      <c r="F14443" s="1" t="str">
        <f>TEXT(Vrinda_Store[[#This Row],[Date]],"mmm")</f>
        <v>Aug</v>
      </c>
      <c r="G14443" s="1" t="str">
        <f>TEXT(Vrinda_Store[[#This Row],[Date]],"ddd")</f>
        <v>Fri</v>
      </c>
      <c r="H14443" s="1" t="str">
        <f>IF(Vrinda_Store[[#This Row],[Age]]&gt;=50,"Senior",IF(Vrinda_Store[[#This Row],[Age]]&gt;=20,"Adult","Teanager"))</f>
        <v>Adult</v>
      </c>
      <c r="I14443" t="s">
        <v>19</v>
      </c>
      <c r="J14443" t="s">
        <v>50</v>
      </c>
      <c r="K14443" t="s">
        <v>8748</v>
      </c>
      <c r="L14443" t="s">
        <v>73</v>
      </c>
      <c r="M14443" t="s">
        <v>32</v>
      </c>
      <c r="N14443">
        <v>1</v>
      </c>
      <c r="O14443" t="s">
        <v>24</v>
      </c>
      <c r="P14443" s="2">
        <v>339</v>
      </c>
      <c r="Q14443" t="s">
        <v>88</v>
      </c>
      <c r="R14443" t="s">
        <v>89</v>
      </c>
      <c r="S14443">
        <v>110089</v>
      </c>
      <c r="T14443" t="s">
        <v>27</v>
      </c>
    </row>
    <row r="14444" spans="1:20" x14ac:dyDescent="0.3">
      <c r="A14444" t="s">
        <v>19375</v>
      </c>
      <c r="B14444">
        <v>1949878</v>
      </c>
      <c r="C14444" t="s">
        <v>18</v>
      </c>
      <c r="D14444">
        <v>36</v>
      </c>
      <c r="E14444" s="1">
        <v>44778</v>
      </c>
      <c r="F14444" s="1" t="str">
        <f>TEXT(Vrinda_Store[[#This Row],[Date]],"mmm")</f>
        <v>Aug</v>
      </c>
      <c r="G14444" s="1" t="str">
        <f>TEXT(Vrinda_Store[[#This Row],[Date]],"ddd")</f>
        <v>Fri</v>
      </c>
      <c r="H14444" s="1" t="str">
        <f>IF(Vrinda_Store[[#This Row],[Age]]&gt;=50,"Senior",IF(Vrinda_Store[[#This Row],[Age]]&gt;=20,"Adult","Teanager"))</f>
        <v>Adult</v>
      </c>
      <c r="I14444" t="s">
        <v>19</v>
      </c>
      <c r="J14444" t="s">
        <v>20</v>
      </c>
      <c r="K14444" t="s">
        <v>18790</v>
      </c>
      <c r="L14444" t="s">
        <v>73</v>
      </c>
      <c r="M14444" t="s">
        <v>64</v>
      </c>
      <c r="N14444">
        <v>1</v>
      </c>
      <c r="O14444" t="s">
        <v>24</v>
      </c>
      <c r="P14444" s="2">
        <v>432</v>
      </c>
      <c r="Q14444" t="s">
        <v>153</v>
      </c>
      <c r="R14444" t="s">
        <v>143</v>
      </c>
      <c r="S14444">
        <v>390007</v>
      </c>
      <c r="T14444" t="s">
        <v>27</v>
      </c>
    </row>
    <row r="14445" spans="1:20" x14ac:dyDescent="0.3">
      <c r="A14445" t="s">
        <v>19376</v>
      </c>
      <c r="B14445">
        <v>170913</v>
      </c>
      <c r="C14445" t="s">
        <v>49</v>
      </c>
      <c r="D14445">
        <v>35</v>
      </c>
      <c r="E14445" s="1">
        <v>44778</v>
      </c>
      <c r="F14445" s="1" t="str">
        <f>TEXT(Vrinda_Store[[#This Row],[Date]],"mmm")</f>
        <v>Aug</v>
      </c>
      <c r="G14445" s="1" t="str">
        <f>TEXT(Vrinda_Store[[#This Row],[Date]],"ddd")</f>
        <v>Fri</v>
      </c>
      <c r="H14445" s="1" t="str">
        <f>IF(Vrinda_Store[[#This Row],[Age]]&gt;=50,"Senior",IF(Vrinda_Store[[#This Row],[Age]]&gt;=20,"Adult","Teanager"))</f>
        <v>Adult</v>
      </c>
      <c r="I14445" t="s">
        <v>19</v>
      </c>
      <c r="J14445" t="s">
        <v>29</v>
      </c>
      <c r="K14445" t="s">
        <v>2606</v>
      </c>
      <c r="L14445" t="s">
        <v>52</v>
      </c>
      <c r="M14445" t="s">
        <v>96</v>
      </c>
      <c r="N14445">
        <v>1</v>
      </c>
      <c r="O14445" t="s">
        <v>24</v>
      </c>
      <c r="P14445" s="2">
        <v>989</v>
      </c>
      <c r="Q14445" t="s">
        <v>175</v>
      </c>
      <c r="R14445" t="s">
        <v>68</v>
      </c>
      <c r="S14445">
        <v>524002</v>
      </c>
      <c r="T14445" t="s">
        <v>27</v>
      </c>
    </row>
    <row r="14446" spans="1:20" x14ac:dyDescent="0.3">
      <c r="A14446" t="s">
        <v>19377</v>
      </c>
      <c r="B14446">
        <v>1663704</v>
      </c>
      <c r="C14446" t="s">
        <v>49</v>
      </c>
      <c r="D14446">
        <v>21</v>
      </c>
      <c r="E14446" s="1">
        <v>44778</v>
      </c>
      <c r="F14446" s="1" t="str">
        <f>TEXT(Vrinda_Store[[#This Row],[Date]],"mmm")</f>
        <v>Aug</v>
      </c>
      <c r="G14446" s="1" t="str">
        <f>TEXT(Vrinda_Store[[#This Row],[Date]],"ddd")</f>
        <v>Fri</v>
      </c>
      <c r="H14446" s="1" t="str">
        <f>IF(Vrinda_Store[[#This Row],[Age]]&gt;=50,"Senior",IF(Vrinda_Store[[#This Row],[Age]]&gt;=20,"Adult","Teanager"))</f>
        <v>Adult</v>
      </c>
      <c r="I14446" t="s">
        <v>19</v>
      </c>
      <c r="J14446" t="s">
        <v>41</v>
      </c>
      <c r="K14446" t="s">
        <v>213</v>
      </c>
      <c r="L14446" t="s">
        <v>31</v>
      </c>
      <c r="M14446" t="s">
        <v>64</v>
      </c>
      <c r="N14446">
        <v>1</v>
      </c>
      <c r="O14446" t="s">
        <v>24</v>
      </c>
      <c r="P14446" s="2">
        <v>653</v>
      </c>
      <c r="Q14446" t="s">
        <v>57</v>
      </c>
      <c r="R14446" t="s">
        <v>58</v>
      </c>
      <c r="S14446">
        <v>560100</v>
      </c>
      <c r="T14446" t="s">
        <v>27</v>
      </c>
    </row>
    <row r="14447" spans="1:20" x14ac:dyDescent="0.3">
      <c r="A14447" t="s">
        <v>19378</v>
      </c>
      <c r="B14447">
        <v>204519</v>
      </c>
      <c r="C14447" t="s">
        <v>49</v>
      </c>
      <c r="D14447">
        <v>44</v>
      </c>
      <c r="E14447" s="1">
        <v>44778</v>
      </c>
      <c r="F14447" s="1" t="str">
        <f>TEXT(Vrinda_Store[[#This Row],[Date]],"mmm")</f>
        <v>Aug</v>
      </c>
      <c r="G14447" s="1" t="str">
        <f>TEXT(Vrinda_Store[[#This Row],[Date]],"ddd")</f>
        <v>Fri</v>
      </c>
      <c r="H14447" s="1" t="str">
        <f>IF(Vrinda_Store[[#This Row],[Age]]&gt;=50,"Senior",IF(Vrinda_Store[[#This Row],[Age]]&gt;=20,"Adult","Teanager"))</f>
        <v>Adult</v>
      </c>
      <c r="I14447" t="s">
        <v>19</v>
      </c>
      <c r="J14447" t="s">
        <v>50</v>
      </c>
      <c r="K14447" t="s">
        <v>2716</v>
      </c>
      <c r="L14447" t="s">
        <v>52</v>
      </c>
      <c r="M14447" t="s">
        <v>32</v>
      </c>
      <c r="N14447">
        <v>1</v>
      </c>
      <c r="O14447" t="s">
        <v>24</v>
      </c>
      <c r="P14447" s="2">
        <v>715</v>
      </c>
      <c r="Q14447" t="s">
        <v>83</v>
      </c>
      <c r="R14447" t="s">
        <v>84</v>
      </c>
      <c r="S14447">
        <v>500039</v>
      </c>
      <c r="T14447" t="s">
        <v>27</v>
      </c>
    </row>
    <row r="14448" spans="1:20" x14ac:dyDescent="0.3">
      <c r="A14448" t="s">
        <v>19379</v>
      </c>
      <c r="B14448">
        <v>7435834</v>
      </c>
      <c r="C14448" t="s">
        <v>18</v>
      </c>
      <c r="D14448">
        <v>27</v>
      </c>
      <c r="E14448" s="1">
        <v>44778</v>
      </c>
      <c r="F14448" s="1" t="str">
        <f>TEXT(Vrinda_Store[[#This Row],[Date]],"mmm")</f>
        <v>Aug</v>
      </c>
      <c r="G14448" s="1" t="str">
        <f>TEXT(Vrinda_Store[[#This Row],[Date]],"ddd")</f>
        <v>Fri</v>
      </c>
      <c r="H14448" s="1" t="str">
        <f>IF(Vrinda_Store[[#This Row],[Age]]&gt;=50,"Senior",IF(Vrinda_Store[[#This Row],[Age]]&gt;=20,"Adult","Teanager"))</f>
        <v>Adult</v>
      </c>
      <c r="I14448" t="s">
        <v>284</v>
      </c>
      <c r="J14448" t="s">
        <v>60</v>
      </c>
      <c r="K14448" t="s">
        <v>19380</v>
      </c>
      <c r="L14448" t="s">
        <v>31</v>
      </c>
      <c r="M14448" t="s">
        <v>107</v>
      </c>
      <c r="N14448">
        <v>1</v>
      </c>
      <c r="O14448" t="s">
        <v>24</v>
      </c>
      <c r="P14448" s="2">
        <v>999</v>
      </c>
      <c r="Q14448" t="s">
        <v>108</v>
      </c>
      <c r="R14448" t="s">
        <v>109</v>
      </c>
      <c r="S14448">
        <v>226028</v>
      </c>
      <c r="T14448" t="s">
        <v>27</v>
      </c>
    </row>
    <row r="14449" spans="1:20" x14ac:dyDescent="0.3">
      <c r="A14449" t="s">
        <v>19381</v>
      </c>
      <c r="B14449">
        <v>9760962</v>
      </c>
      <c r="C14449" t="s">
        <v>18</v>
      </c>
      <c r="D14449">
        <v>60</v>
      </c>
      <c r="E14449" s="1">
        <v>44778</v>
      </c>
      <c r="F14449" s="1" t="str">
        <f>TEXT(Vrinda_Store[[#This Row],[Date]],"mmm")</f>
        <v>Aug</v>
      </c>
      <c r="G14449" s="1" t="str">
        <f>TEXT(Vrinda_Store[[#This Row],[Date]],"ddd")</f>
        <v>Fri</v>
      </c>
      <c r="H14449" s="1" t="str">
        <f>IF(Vrinda_Store[[#This Row],[Age]]&gt;=50,"Senior",IF(Vrinda_Store[[#This Row],[Age]]&gt;=20,"Adult","Teanager"))</f>
        <v>Senior</v>
      </c>
      <c r="I14449" t="s">
        <v>19</v>
      </c>
      <c r="J14449" t="s">
        <v>50</v>
      </c>
      <c r="K14449" t="s">
        <v>1208</v>
      </c>
      <c r="L14449" t="s">
        <v>73</v>
      </c>
      <c r="M14449" t="s">
        <v>64</v>
      </c>
      <c r="N14449">
        <v>1</v>
      </c>
      <c r="O14449" t="s">
        <v>24</v>
      </c>
      <c r="P14449" s="2">
        <v>663</v>
      </c>
      <c r="Q14449" t="s">
        <v>38</v>
      </c>
      <c r="R14449" t="s">
        <v>39</v>
      </c>
      <c r="S14449">
        <v>700081</v>
      </c>
      <c r="T14449" t="s">
        <v>27</v>
      </c>
    </row>
    <row r="14450" spans="1:20" x14ac:dyDescent="0.3">
      <c r="A14450" t="s">
        <v>19381</v>
      </c>
      <c r="B14450">
        <v>9760962</v>
      </c>
      <c r="C14450" t="s">
        <v>18</v>
      </c>
      <c r="D14450">
        <v>21</v>
      </c>
      <c r="E14450" s="1">
        <v>44778</v>
      </c>
      <c r="F14450" s="1" t="str">
        <f>TEXT(Vrinda_Store[[#This Row],[Date]],"mmm")</f>
        <v>Aug</v>
      </c>
      <c r="G14450" s="1" t="str">
        <f>TEXT(Vrinda_Store[[#This Row],[Date]],"ddd")</f>
        <v>Fri</v>
      </c>
      <c r="H14450" s="1" t="str">
        <f>IF(Vrinda_Store[[#This Row],[Age]]&gt;=50,"Senior",IF(Vrinda_Store[[#This Row],[Age]]&gt;=20,"Adult","Teanager"))</f>
        <v>Adult</v>
      </c>
      <c r="I14450" t="s">
        <v>19</v>
      </c>
      <c r="J14450" t="s">
        <v>29</v>
      </c>
      <c r="K14450" t="s">
        <v>19382</v>
      </c>
      <c r="L14450" t="s">
        <v>73</v>
      </c>
      <c r="M14450" t="s">
        <v>32</v>
      </c>
      <c r="N14450">
        <v>1</v>
      </c>
      <c r="O14450" t="s">
        <v>24</v>
      </c>
      <c r="P14450" s="2">
        <v>518</v>
      </c>
      <c r="Q14450" t="s">
        <v>1323</v>
      </c>
      <c r="R14450" t="s">
        <v>124</v>
      </c>
      <c r="S14450">
        <v>462011</v>
      </c>
      <c r="T14450" t="s">
        <v>27</v>
      </c>
    </row>
    <row r="14451" spans="1:20" x14ac:dyDescent="0.3">
      <c r="A14451" t="s">
        <v>19383</v>
      </c>
      <c r="B14451">
        <v>8203368</v>
      </c>
      <c r="C14451" t="s">
        <v>18</v>
      </c>
      <c r="D14451">
        <v>30</v>
      </c>
      <c r="E14451" s="1">
        <v>44778</v>
      </c>
      <c r="F14451" s="1" t="str">
        <f>TEXT(Vrinda_Store[[#This Row],[Date]],"mmm")</f>
        <v>Aug</v>
      </c>
      <c r="G14451" s="1" t="str">
        <f>TEXT(Vrinda_Store[[#This Row],[Date]],"ddd")</f>
        <v>Fri</v>
      </c>
      <c r="H14451" s="1" t="str">
        <f>IF(Vrinda_Store[[#This Row],[Age]]&gt;=50,"Senior",IF(Vrinda_Store[[#This Row],[Age]]&gt;=20,"Adult","Teanager"))</f>
        <v>Adult</v>
      </c>
      <c r="I14451" t="s">
        <v>19</v>
      </c>
      <c r="J14451" t="s">
        <v>41</v>
      </c>
      <c r="K14451" t="s">
        <v>18362</v>
      </c>
      <c r="L14451" t="s">
        <v>22</v>
      </c>
      <c r="M14451" t="s">
        <v>43</v>
      </c>
      <c r="N14451">
        <v>1</v>
      </c>
      <c r="O14451" t="s">
        <v>24</v>
      </c>
      <c r="P14451" s="2">
        <v>487</v>
      </c>
      <c r="Q14451" t="s">
        <v>1548</v>
      </c>
      <c r="R14451" t="s">
        <v>84</v>
      </c>
      <c r="S14451">
        <v>503001</v>
      </c>
      <c r="T14451" t="s">
        <v>27</v>
      </c>
    </row>
    <row r="14452" spans="1:20" x14ac:dyDescent="0.3">
      <c r="A14452" t="s">
        <v>19384</v>
      </c>
      <c r="B14452">
        <v>4901135</v>
      </c>
      <c r="C14452" t="s">
        <v>18</v>
      </c>
      <c r="D14452">
        <v>32</v>
      </c>
      <c r="E14452" s="1">
        <v>44778</v>
      </c>
      <c r="F14452" s="1" t="str">
        <f>TEXT(Vrinda_Store[[#This Row],[Date]],"mmm")</f>
        <v>Aug</v>
      </c>
      <c r="G14452" s="1" t="str">
        <f>TEXT(Vrinda_Store[[#This Row],[Date]],"ddd")</f>
        <v>Fri</v>
      </c>
      <c r="H14452" s="1" t="str">
        <f>IF(Vrinda_Store[[#This Row],[Age]]&gt;=50,"Senior",IF(Vrinda_Store[[#This Row],[Age]]&gt;=20,"Adult","Teanager"))</f>
        <v>Adult</v>
      </c>
      <c r="I14452" t="s">
        <v>19</v>
      </c>
      <c r="J14452" t="s">
        <v>41</v>
      </c>
      <c r="K14452" t="s">
        <v>19385</v>
      </c>
      <c r="L14452" t="s">
        <v>73</v>
      </c>
      <c r="M14452" t="s">
        <v>23</v>
      </c>
      <c r="N14452">
        <v>1</v>
      </c>
      <c r="O14452" t="s">
        <v>24</v>
      </c>
      <c r="P14452" s="2">
        <v>518</v>
      </c>
      <c r="Q14452" t="s">
        <v>88</v>
      </c>
      <c r="R14452" t="s">
        <v>89</v>
      </c>
      <c r="S14452">
        <v>110075</v>
      </c>
      <c r="T14452" t="s">
        <v>27</v>
      </c>
    </row>
    <row r="14453" spans="1:20" x14ac:dyDescent="0.3">
      <c r="A14453" t="s">
        <v>19384</v>
      </c>
      <c r="B14453">
        <v>4901135</v>
      </c>
      <c r="C14453" t="s">
        <v>18</v>
      </c>
      <c r="D14453">
        <v>41</v>
      </c>
      <c r="E14453" s="1">
        <v>44778</v>
      </c>
      <c r="F14453" s="1" t="str">
        <f>TEXT(Vrinda_Store[[#This Row],[Date]],"mmm")</f>
        <v>Aug</v>
      </c>
      <c r="G14453" s="1" t="str">
        <f>TEXT(Vrinda_Store[[#This Row],[Date]],"ddd")</f>
        <v>Fri</v>
      </c>
      <c r="H14453" s="1" t="str">
        <f>IF(Vrinda_Store[[#This Row],[Age]]&gt;=50,"Senior",IF(Vrinda_Store[[#This Row],[Age]]&gt;=20,"Adult","Teanager"))</f>
        <v>Adult</v>
      </c>
      <c r="I14453" t="s">
        <v>19</v>
      </c>
      <c r="J14453" t="s">
        <v>50</v>
      </c>
      <c r="K14453" t="s">
        <v>2202</v>
      </c>
      <c r="L14453" t="s">
        <v>73</v>
      </c>
      <c r="M14453" t="s">
        <v>43</v>
      </c>
      <c r="N14453">
        <v>1</v>
      </c>
      <c r="O14453" t="s">
        <v>24</v>
      </c>
      <c r="P14453" s="2">
        <v>487</v>
      </c>
      <c r="Q14453" t="s">
        <v>88</v>
      </c>
      <c r="R14453" t="s">
        <v>89</v>
      </c>
      <c r="S14453">
        <v>110059</v>
      </c>
      <c r="T14453" t="s">
        <v>27</v>
      </c>
    </row>
    <row r="14454" spans="1:20" x14ac:dyDescent="0.3">
      <c r="A14454" t="s">
        <v>19386</v>
      </c>
      <c r="B14454">
        <v>7588826</v>
      </c>
      <c r="C14454" t="s">
        <v>18</v>
      </c>
      <c r="D14454">
        <v>57</v>
      </c>
      <c r="E14454" s="1">
        <v>44778</v>
      </c>
      <c r="F14454" s="1" t="str">
        <f>TEXT(Vrinda_Store[[#This Row],[Date]],"mmm")</f>
        <v>Aug</v>
      </c>
      <c r="G14454" s="1" t="str">
        <f>TEXT(Vrinda_Store[[#This Row],[Date]],"ddd")</f>
        <v>Fri</v>
      </c>
      <c r="H14454" s="1" t="str">
        <f>IF(Vrinda_Store[[#This Row],[Age]]&gt;=50,"Senior",IF(Vrinda_Store[[#This Row],[Age]]&gt;=20,"Adult","Teanager"))</f>
        <v>Senior</v>
      </c>
      <c r="I14454" t="s">
        <v>19</v>
      </c>
      <c r="J14454" t="s">
        <v>41</v>
      </c>
      <c r="K14454" t="s">
        <v>5570</v>
      </c>
      <c r="L14454" t="s">
        <v>73</v>
      </c>
      <c r="M14454" t="s">
        <v>23</v>
      </c>
      <c r="N14454">
        <v>1</v>
      </c>
      <c r="O14454" t="s">
        <v>24</v>
      </c>
      <c r="P14454" s="2">
        <v>549</v>
      </c>
      <c r="Q14454" t="s">
        <v>1312</v>
      </c>
      <c r="R14454" t="s">
        <v>34</v>
      </c>
      <c r="S14454">
        <v>121002</v>
      </c>
      <c r="T14454" t="s">
        <v>27</v>
      </c>
    </row>
    <row r="14455" spans="1:20" x14ac:dyDescent="0.3">
      <c r="A14455" t="s">
        <v>19387</v>
      </c>
      <c r="B14455">
        <v>2208563</v>
      </c>
      <c r="C14455" t="s">
        <v>18</v>
      </c>
      <c r="D14455">
        <v>45</v>
      </c>
      <c r="E14455" s="1">
        <v>44778</v>
      </c>
      <c r="F14455" s="1" t="str">
        <f>TEXT(Vrinda_Store[[#This Row],[Date]],"mmm")</f>
        <v>Aug</v>
      </c>
      <c r="G14455" s="1" t="str">
        <f>TEXT(Vrinda_Store[[#This Row],[Date]],"ddd")</f>
        <v>Fri</v>
      </c>
      <c r="H14455" s="1" t="str">
        <f>IF(Vrinda_Store[[#This Row],[Age]]&gt;=50,"Senior",IF(Vrinda_Store[[#This Row],[Age]]&gt;=20,"Adult","Teanager"))</f>
        <v>Adult</v>
      </c>
      <c r="I14455" t="s">
        <v>19</v>
      </c>
      <c r="J14455" t="s">
        <v>50</v>
      </c>
      <c r="K14455" t="s">
        <v>1748</v>
      </c>
      <c r="L14455" t="s">
        <v>31</v>
      </c>
      <c r="M14455" t="s">
        <v>43</v>
      </c>
      <c r="N14455">
        <v>1</v>
      </c>
      <c r="O14455" t="s">
        <v>24</v>
      </c>
      <c r="P14455" s="2">
        <v>635</v>
      </c>
      <c r="Q14455" t="s">
        <v>726</v>
      </c>
      <c r="R14455" t="s">
        <v>109</v>
      </c>
      <c r="S14455">
        <v>201001</v>
      </c>
      <c r="T14455" t="s">
        <v>27</v>
      </c>
    </row>
    <row r="14456" spans="1:20" x14ac:dyDescent="0.3">
      <c r="A14456" t="s">
        <v>19388</v>
      </c>
      <c r="B14456">
        <v>1840</v>
      </c>
      <c r="C14456" t="s">
        <v>18</v>
      </c>
      <c r="D14456">
        <v>40</v>
      </c>
      <c r="E14456" s="1">
        <v>44778</v>
      </c>
      <c r="F14456" s="1" t="str">
        <f>TEXT(Vrinda_Store[[#This Row],[Date]],"mmm")</f>
        <v>Aug</v>
      </c>
      <c r="G14456" s="1" t="str">
        <f>TEXT(Vrinda_Store[[#This Row],[Date]],"ddd")</f>
        <v>Fri</v>
      </c>
      <c r="H14456" s="1" t="str">
        <f>IF(Vrinda_Store[[#This Row],[Age]]&gt;=50,"Senior",IF(Vrinda_Store[[#This Row],[Age]]&gt;=20,"Adult","Teanager"))</f>
        <v>Adult</v>
      </c>
      <c r="I14456" t="s">
        <v>19</v>
      </c>
      <c r="J14456" t="s">
        <v>20</v>
      </c>
      <c r="K14456" t="s">
        <v>3998</v>
      </c>
      <c r="L14456" t="s">
        <v>22</v>
      </c>
      <c r="M14456" t="s">
        <v>64</v>
      </c>
      <c r="N14456">
        <v>1</v>
      </c>
      <c r="O14456" t="s">
        <v>24</v>
      </c>
      <c r="P14456" s="2">
        <v>725</v>
      </c>
      <c r="Q14456" t="s">
        <v>751</v>
      </c>
      <c r="R14456" t="s">
        <v>93</v>
      </c>
      <c r="S14456">
        <v>751002</v>
      </c>
      <c r="T14456" t="s">
        <v>27</v>
      </c>
    </row>
    <row r="14457" spans="1:20" x14ac:dyDescent="0.3">
      <c r="A14457" t="s">
        <v>19389</v>
      </c>
      <c r="B14457">
        <v>1392995</v>
      </c>
      <c r="C14457" t="s">
        <v>18</v>
      </c>
      <c r="D14457">
        <v>45</v>
      </c>
      <c r="E14457" s="1">
        <v>44778</v>
      </c>
      <c r="F14457" s="1" t="str">
        <f>TEXT(Vrinda_Store[[#This Row],[Date]],"mmm")</f>
        <v>Aug</v>
      </c>
      <c r="G14457" s="1" t="str">
        <f>TEXT(Vrinda_Store[[#This Row],[Date]],"ddd")</f>
        <v>Fri</v>
      </c>
      <c r="H14457" s="1" t="str">
        <f>IF(Vrinda_Store[[#This Row],[Age]]&gt;=50,"Senior",IF(Vrinda_Store[[#This Row],[Age]]&gt;=20,"Adult","Teanager"))</f>
        <v>Adult</v>
      </c>
      <c r="I14457" t="s">
        <v>19</v>
      </c>
      <c r="J14457" t="s">
        <v>20</v>
      </c>
      <c r="K14457" t="s">
        <v>19390</v>
      </c>
      <c r="L14457" t="s">
        <v>22</v>
      </c>
      <c r="M14457" t="s">
        <v>43</v>
      </c>
      <c r="N14457">
        <v>1</v>
      </c>
      <c r="O14457" t="s">
        <v>24</v>
      </c>
      <c r="P14457" s="2">
        <v>342</v>
      </c>
      <c r="Q14457" t="s">
        <v>19391</v>
      </c>
      <c r="R14457" t="s">
        <v>109</v>
      </c>
      <c r="S14457">
        <v>246731</v>
      </c>
      <c r="T14457" t="s">
        <v>27</v>
      </c>
    </row>
    <row r="14458" spans="1:20" x14ac:dyDescent="0.3">
      <c r="A14458" t="s">
        <v>19392</v>
      </c>
      <c r="B14458">
        <v>4635242</v>
      </c>
      <c r="C14458" t="s">
        <v>18</v>
      </c>
      <c r="D14458">
        <v>42</v>
      </c>
      <c r="E14458" s="1">
        <v>44778</v>
      </c>
      <c r="F14458" s="1" t="str">
        <f>TEXT(Vrinda_Store[[#This Row],[Date]],"mmm")</f>
        <v>Aug</v>
      </c>
      <c r="G14458" s="1" t="str">
        <f>TEXT(Vrinda_Store[[#This Row],[Date]],"ddd")</f>
        <v>Fri</v>
      </c>
      <c r="H14458" s="1" t="str">
        <f>IF(Vrinda_Store[[#This Row],[Age]]&gt;=50,"Senior",IF(Vrinda_Store[[#This Row],[Age]]&gt;=20,"Adult","Teanager"))</f>
        <v>Adult</v>
      </c>
      <c r="I14458" t="s">
        <v>19</v>
      </c>
      <c r="J14458" t="s">
        <v>41</v>
      </c>
      <c r="K14458" t="s">
        <v>206</v>
      </c>
      <c r="L14458" t="s">
        <v>207</v>
      </c>
      <c r="M14458" t="s">
        <v>208</v>
      </c>
      <c r="N14458">
        <v>1</v>
      </c>
      <c r="O14458" t="s">
        <v>24</v>
      </c>
      <c r="P14458" s="2">
        <v>969</v>
      </c>
      <c r="Q14458" t="s">
        <v>2946</v>
      </c>
      <c r="R14458" t="s">
        <v>78</v>
      </c>
      <c r="S14458">
        <v>786125</v>
      </c>
      <c r="T14458" t="s">
        <v>27</v>
      </c>
    </row>
    <row r="14459" spans="1:20" x14ac:dyDescent="0.3">
      <c r="A14459" t="s">
        <v>19393</v>
      </c>
      <c r="B14459">
        <v>5379838</v>
      </c>
      <c r="C14459" t="s">
        <v>18</v>
      </c>
      <c r="D14459">
        <v>36</v>
      </c>
      <c r="E14459" s="1">
        <v>44778</v>
      </c>
      <c r="F14459" s="1" t="str">
        <f>TEXT(Vrinda_Store[[#This Row],[Date]],"mmm")</f>
        <v>Aug</v>
      </c>
      <c r="G14459" s="1" t="str">
        <f>TEXT(Vrinda_Store[[#This Row],[Date]],"ddd")</f>
        <v>Fri</v>
      </c>
      <c r="H14459" s="1" t="str">
        <f>IF(Vrinda_Store[[#This Row],[Age]]&gt;=50,"Senior",IF(Vrinda_Store[[#This Row],[Age]]&gt;=20,"Adult","Teanager"))</f>
        <v>Adult</v>
      </c>
      <c r="I14459" t="s">
        <v>19</v>
      </c>
      <c r="J14459" t="s">
        <v>55</v>
      </c>
      <c r="K14459" t="s">
        <v>4375</v>
      </c>
      <c r="L14459" t="s">
        <v>73</v>
      </c>
      <c r="M14459" t="s">
        <v>64</v>
      </c>
      <c r="N14459">
        <v>1</v>
      </c>
      <c r="O14459" t="s">
        <v>24</v>
      </c>
      <c r="P14459" s="2">
        <v>550</v>
      </c>
      <c r="Q14459" t="s">
        <v>53</v>
      </c>
      <c r="R14459" t="s">
        <v>54</v>
      </c>
      <c r="S14459">
        <v>416416</v>
      </c>
      <c r="T14459" t="s">
        <v>27</v>
      </c>
    </row>
    <row r="14460" spans="1:20" x14ac:dyDescent="0.3">
      <c r="A14460" t="s">
        <v>19394</v>
      </c>
      <c r="B14460">
        <v>9359690</v>
      </c>
      <c r="C14460" t="s">
        <v>18</v>
      </c>
      <c r="D14460">
        <v>45</v>
      </c>
      <c r="E14460" s="1">
        <v>44778</v>
      </c>
      <c r="F14460" s="1" t="str">
        <f>TEXT(Vrinda_Store[[#This Row],[Date]],"mmm")</f>
        <v>Aug</v>
      </c>
      <c r="G14460" s="1" t="str">
        <f>TEXT(Vrinda_Store[[#This Row],[Date]],"ddd")</f>
        <v>Fri</v>
      </c>
      <c r="H14460" s="1" t="str">
        <f>IF(Vrinda_Store[[#This Row],[Age]]&gt;=50,"Senior",IF(Vrinda_Store[[#This Row],[Age]]&gt;=20,"Adult","Teanager"))</f>
        <v>Adult</v>
      </c>
      <c r="I14460" t="s">
        <v>19</v>
      </c>
      <c r="J14460" t="s">
        <v>41</v>
      </c>
      <c r="K14460" t="s">
        <v>15543</v>
      </c>
      <c r="L14460" t="s">
        <v>31</v>
      </c>
      <c r="M14460" t="s">
        <v>64</v>
      </c>
      <c r="N14460">
        <v>1</v>
      </c>
      <c r="O14460" t="s">
        <v>24</v>
      </c>
      <c r="P14460" s="2">
        <v>999</v>
      </c>
      <c r="Q14460" t="s">
        <v>38</v>
      </c>
      <c r="R14460" t="s">
        <v>39</v>
      </c>
      <c r="S14460">
        <v>700146</v>
      </c>
      <c r="T14460" t="s">
        <v>27</v>
      </c>
    </row>
    <row r="14461" spans="1:20" x14ac:dyDescent="0.3">
      <c r="A14461" t="s">
        <v>19395</v>
      </c>
      <c r="B14461">
        <v>5672746</v>
      </c>
      <c r="C14461" t="s">
        <v>49</v>
      </c>
      <c r="D14461">
        <v>40</v>
      </c>
      <c r="E14461" s="1">
        <v>44778</v>
      </c>
      <c r="F14461" s="1" t="str">
        <f>TEXT(Vrinda_Store[[#This Row],[Date]],"mmm")</f>
        <v>Aug</v>
      </c>
      <c r="G14461" s="1" t="str">
        <f>TEXT(Vrinda_Store[[#This Row],[Date]],"ddd")</f>
        <v>Fri</v>
      </c>
      <c r="H14461" s="1" t="str">
        <f>IF(Vrinda_Store[[#This Row],[Age]]&gt;=50,"Senior",IF(Vrinda_Store[[#This Row],[Age]]&gt;=20,"Adult","Teanager"))</f>
        <v>Adult</v>
      </c>
      <c r="I14461" t="s">
        <v>19</v>
      </c>
      <c r="J14461" t="s">
        <v>50</v>
      </c>
      <c r="K14461" t="s">
        <v>4577</v>
      </c>
      <c r="L14461" t="s">
        <v>31</v>
      </c>
      <c r="M14461" t="s">
        <v>43</v>
      </c>
      <c r="N14461">
        <v>1</v>
      </c>
      <c r="O14461" t="s">
        <v>24</v>
      </c>
      <c r="P14461" s="2">
        <v>968</v>
      </c>
      <c r="Q14461" t="s">
        <v>353</v>
      </c>
      <c r="R14461" t="s">
        <v>109</v>
      </c>
      <c r="S14461">
        <v>245201</v>
      </c>
      <c r="T14461" t="s">
        <v>27</v>
      </c>
    </row>
    <row r="14462" spans="1:20" x14ac:dyDescent="0.3">
      <c r="A14462" t="s">
        <v>19396</v>
      </c>
      <c r="B14462">
        <v>3714675</v>
      </c>
      <c r="C14462" t="s">
        <v>18</v>
      </c>
      <c r="D14462">
        <v>47</v>
      </c>
      <c r="E14462" s="1">
        <v>44778</v>
      </c>
      <c r="F14462" s="1" t="str">
        <f>TEXT(Vrinda_Store[[#This Row],[Date]],"mmm")</f>
        <v>Aug</v>
      </c>
      <c r="G14462" s="1" t="str">
        <f>TEXT(Vrinda_Store[[#This Row],[Date]],"ddd")</f>
        <v>Fri</v>
      </c>
      <c r="H14462" s="1" t="str">
        <f>IF(Vrinda_Store[[#This Row],[Age]]&gt;=50,"Senior",IF(Vrinda_Store[[#This Row],[Age]]&gt;=20,"Adult","Teanager"))</f>
        <v>Adult</v>
      </c>
      <c r="I14462" t="s">
        <v>226</v>
      </c>
      <c r="J14462" t="s">
        <v>41</v>
      </c>
      <c r="K14462" t="s">
        <v>17955</v>
      </c>
      <c r="L14462" t="s">
        <v>31</v>
      </c>
      <c r="M14462" t="s">
        <v>37</v>
      </c>
      <c r="N14462">
        <v>1</v>
      </c>
      <c r="O14462" t="s">
        <v>24</v>
      </c>
      <c r="P14462" s="2">
        <v>1338</v>
      </c>
      <c r="Q14462" t="s">
        <v>795</v>
      </c>
      <c r="R14462" t="s">
        <v>236</v>
      </c>
      <c r="S14462">
        <v>826005</v>
      </c>
      <c r="T14462" t="s">
        <v>27</v>
      </c>
    </row>
    <row r="14463" spans="1:20" x14ac:dyDescent="0.3">
      <c r="A14463" t="s">
        <v>19397</v>
      </c>
      <c r="B14463">
        <v>8025759</v>
      </c>
      <c r="C14463" t="s">
        <v>18</v>
      </c>
      <c r="D14463">
        <v>37</v>
      </c>
      <c r="E14463" s="1">
        <v>44778</v>
      </c>
      <c r="F14463" s="1" t="str">
        <f>TEXT(Vrinda_Store[[#This Row],[Date]],"mmm")</f>
        <v>Aug</v>
      </c>
      <c r="G14463" s="1" t="str">
        <f>TEXT(Vrinda_Store[[#This Row],[Date]],"ddd")</f>
        <v>Fri</v>
      </c>
      <c r="H14463" s="1" t="str">
        <f>IF(Vrinda_Store[[#This Row],[Age]]&gt;=50,"Senior",IF(Vrinda_Store[[#This Row],[Age]]&gt;=20,"Adult","Teanager"))</f>
        <v>Adult</v>
      </c>
      <c r="I14463" t="s">
        <v>19</v>
      </c>
      <c r="J14463" t="s">
        <v>50</v>
      </c>
      <c r="K14463" t="s">
        <v>19398</v>
      </c>
      <c r="L14463" t="s">
        <v>73</v>
      </c>
      <c r="M14463" t="s">
        <v>64</v>
      </c>
      <c r="N14463">
        <v>1</v>
      </c>
      <c r="O14463" t="s">
        <v>24</v>
      </c>
      <c r="P14463" s="2">
        <v>817</v>
      </c>
      <c r="Q14463" t="s">
        <v>431</v>
      </c>
      <c r="R14463" t="s">
        <v>54</v>
      </c>
      <c r="S14463">
        <v>411033</v>
      </c>
      <c r="T14463" t="s">
        <v>27</v>
      </c>
    </row>
    <row r="14464" spans="1:20" x14ac:dyDescent="0.3">
      <c r="A14464" t="s">
        <v>19399</v>
      </c>
      <c r="B14464">
        <v>1327114</v>
      </c>
      <c r="C14464" t="s">
        <v>18</v>
      </c>
      <c r="D14464">
        <v>25</v>
      </c>
      <c r="E14464" s="1">
        <v>44778</v>
      </c>
      <c r="F14464" s="1" t="str">
        <f>TEXT(Vrinda_Store[[#This Row],[Date]],"mmm")</f>
        <v>Aug</v>
      </c>
      <c r="G14464" s="1" t="str">
        <f>TEXT(Vrinda_Store[[#This Row],[Date]],"ddd")</f>
        <v>Fri</v>
      </c>
      <c r="H14464" s="1" t="str">
        <f>IF(Vrinda_Store[[#This Row],[Age]]&gt;=50,"Senior",IF(Vrinda_Store[[#This Row],[Age]]&gt;=20,"Adult","Teanager"))</f>
        <v>Adult</v>
      </c>
      <c r="I14464" t="s">
        <v>19</v>
      </c>
      <c r="J14464" t="s">
        <v>41</v>
      </c>
      <c r="K14464" t="s">
        <v>4973</v>
      </c>
      <c r="L14464" t="s">
        <v>22</v>
      </c>
      <c r="M14464" t="s">
        <v>64</v>
      </c>
      <c r="N14464">
        <v>1</v>
      </c>
      <c r="O14464" t="s">
        <v>24</v>
      </c>
      <c r="P14464" s="2">
        <v>368</v>
      </c>
      <c r="Q14464" t="s">
        <v>658</v>
      </c>
      <c r="R14464" t="s">
        <v>54</v>
      </c>
      <c r="S14464">
        <v>440002</v>
      </c>
      <c r="T14464" t="s">
        <v>27</v>
      </c>
    </row>
    <row r="14465" spans="1:20" x14ac:dyDescent="0.3">
      <c r="A14465" t="s">
        <v>19400</v>
      </c>
      <c r="B14465">
        <v>4408411</v>
      </c>
      <c r="C14465" t="s">
        <v>18</v>
      </c>
      <c r="D14465">
        <v>44</v>
      </c>
      <c r="E14465" s="1">
        <v>44778</v>
      </c>
      <c r="F14465" s="1" t="str">
        <f>TEXT(Vrinda_Store[[#This Row],[Date]],"mmm")</f>
        <v>Aug</v>
      </c>
      <c r="G14465" s="1" t="str">
        <f>TEXT(Vrinda_Store[[#This Row],[Date]],"ddd")</f>
        <v>Fri</v>
      </c>
      <c r="H14465" s="1" t="str">
        <f>IF(Vrinda_Store[[#This Row],[Age]]&gt;=50,"Senior",IF(Vrinda_Store[[#This Row],[Age]]&gt;=20,"Adult","Teanager"))</f>
        <v>Adult</v>
      </c>
      <c r="I14465" t="s">
        <v>19</v>
      </c>
      <c r="J14465" t="s">
        <v>50</v>
      </c>
      <c r="K14465" t="s">
        <v>3638</v>
      </c>
      <c r="L14465" t="s">
        <v>22</v>
      </c>
      <c r="M14465" t="s">
        <v>37</v>
      </c>
      <c r="N14465">
        <v>1</v>
      </c>
      <c r="O14465" t="s">
        <v>24</v>
      </c>
      <c r="P14465" s="2">
        <v>420</v>
      </c>
      <c r="Q14465" t="s">
        <v>252</v>
      </c>
      <c r="R14465" t="s">
        <v>58</v>
      </c>
      <c r="S14465">
        <v>560043</v>
      </c>
      <c r="T14465" t="s">
        <v>27</v>
      </c>
    </row>
    <row r="14466" spans="1:20" x14ac:dyDescent="0.3">
      <c r="A14466" t="s">
        <v>19401</v>
      </c>
      <c r="B14466">
        <v>7832236</v>
      </c>
      <c r="C14466" t="s">
        <v>18</v>
      </c>
      <c r="D14466">
        <v>55</v>
      </c>
      <c r="E14466" s="1">
        <v>44778</v>
      </c>
      <c r="F14466" s="1" t="str">
        <f>TEXT(Vrinda_Store[[#This Row],[Date]],"mmm")</f>
        <v>Aug</v>
      </c>
      <c r="G14466" s="1" t="str">
        <f>TEXT(Vrinda_Store[[#This Row],[Date]],"ddd")</f>
        <v>Fri</v>
      </c>
      <c r="H14466" s="1" t="str">
        <f>IF(Vrinda_Store[[#This Row],[Age]]&gt;=50,"Senior",IF(Vrinda_Store[[#This Row],[Age]]&gt;=20,"Adult","Teanager"))</f>
        <v>Senior</v>
      </c>
      <c r="I14466" t="s">
        <v>19</v>
      </c>
      <c r="J14466" t="s">
        <v>20</v>
      </c>
      <c r="K14466" t="s">
        <v>16752</v>
      </c>
      <c r="L14466" t="s">
        <v>22</v>
      </c>
      <c r="M14466" t="s">
        <v>23</v>
      </c>
      <c r="N14466">
        <v>1</v>
      </c>
      <c r="O14466" t="s">
        <v>24</v>
      </c>
      <c r="P14466" s="2">
        <v>495</v>
      </c>
      <c r="Q14466" t="s">
        <v>167</v>
      </c>
      <c r="R14466" t="s">
        <v>54</v>
      </c>
      <c r="S14466">
        <v>411021</v>
      </c>
      <c r="T14466" t="s">
        <v>27</v>
      </c>
    </row>
    <row r="14467" spans="1:20" x14ac:dyDescent="0.3">
      <c r="A14467" t="s">
        <v>19402</v>
      </c>
      <c r="B14467">
        <v>5245724</v>
      </c>
      <c r="C14467" t="s">
        <v>18</v>
      </c>
      <c r="D14467">
        <v>25</v>
      </c>
      <c r="E14467" s="1">
        <v>44778</v>
      </c>
      <c r="F14467" s="1" t="str">
        <f>TEXT(Vrinda_Store[[#This Row],[Date]],"mmm")</f>
        <v>Aug</v>
      </c>
      <c r="G14467" s="1" t="str">
        <f>TEXT(Vrinda_Store[[#This Row],[Date]],"ddd")</f>
        <v>Fri</v>
      </c>
      <c r="H14467" s="1" t="str">
        <f>IF(Vrinda_Store[[#This Row],[Age]]&gt;=50,"Senior",IF(Vrinda_Store[[#This Row],[Age]]&gt;=20,"Adult","Teanager"))</f>
        <v>Adult</v>
      </c>
      <c r="I14467" t="s">
        <v>19</v>
      </c>
      <c r="J14467" t="s">
        <v>41</v>
      </c>
      <c r="K14467" t="s">
        <v>893</v>
      </c>
      <c r="L14467" t="s">
        <v>22</v>
      </c>
      <c r="M14467" t="s">
        <v>37</v>
      </c>
      <c r="N14467">
        <v>2</v>
      </c>
      <c r="O14467" t="s">
        <v>24</v>
      </c>
      <c r="P14467" s="2">
        <v>870</v>
      </c>
      <c r="Q14467" t="s">
        <v>498</v>
      </c>
      <c r="R14467" t="s">
        <v>109</v>
      </c>
      <c r="S14467">
        <v>250001</v>
      </c>
      <c r="T14467" t="s">
        <v>27</v>
      </c>
    </row>
    <row r="14468" spans="1:20" x14ac:dyDescent="0.3">
      <c r="A14468" t="s">
        <v>19403</v>
      </c>
      <c r="B14468">
        <v>6311027</v>
      </c>
      <c r="C14468" t="s">
        <v>49</v>
      </c>
      <c r="D14468">
        <v>78</v>
      </c>
      <c r="E14468" s="1">
        <v>44778</v>
      </c>
      <c r="F14468" s="1" t="str">
        <f>TEXT(Vrinda_Store[[#This Row],[Date]],"mmm")</f>
        <v>Aug</v>
      </c>
      <c r="G14468" s="1" t="str">
        <f>TEXT(Vrinda_Store[[#This Row],[Date]],"ddd")</f>
        <v>Fri</v>
      </c>
      <c r="H14468" s="1" t="str">
        <f>IF(Vrinda_Store[[#This Row],[Age]]&gt;=50,"Senior",IF(Vrinda_Store[[#This Row],[Age]]&gt;=20,"Adult","Teanager"))</f>
        <v>Senior</v>
      </c>
      <c r="I14468" t="s">
        <v>19</v>
      </c>
      <c r="J14468" t="s">
        <v>41</v>
      </c>
      <c r="K14468" t="s">
        <v>5670</v>
      </c>
      <c r="L14468" t="s">
        <v>31</v>
      </c>
      <c r="M14468" t="s">
        <v>107</v>
      </c>
      <c r="N14468">
        <v>1</v>
      </c>
      <c r="O14468" t="s">
        <v>24</v>
      </c>
      <c r="P14468" s="2">
        <v>692</v>
      </c>
      <c r="Q14468" t="s">
        <v>133</v>
      </c>
      <c r="R14468" t="s">
        <v>45</v>
      </c>
      <c r="S14468">
        <v>600031</v>
      </c>
      <c r="T14468" t="s">
        <v>27</v>
      </c>
    </row>
    <row r="14469" spans="1:20" x14ac:dyDescent="0.3">
      <c r="A14469" t="s">
        <v>19404</v>
      </c>
      <c r="B14469">
        <v>6186345</v>
      </c>
      <c r="C14469" t="s">
        <v>18</v>
      </c>
      <c r="D14469">
        <v>29</v>
      </c>
      <c r="E14469" s="1">
        <v>44778</v>
      </c>
      <c r="F14469" s="1" t="str">
        <f>TEXT(Vrinda_Store[[#This Row],[Date]],"mmm")</f>
        <v>Aug</v>
      </c>
      <c r="G14469" s="1" t="str">
        <f>TEXT(Vrinda_Store[[#This Row],[Date]],"ddd")</f>
        <v>Fri</v>
      </c>
      <c r="H14469" s="1" t="str">
        <f>IF(Vrinda_Store[[#This Row],[Age]]&gt;=50,"Senior",IF(Vrinda_Store[[#This Row],[Age]]&gt;=20,"Adult","Teanager"))</f>
        <v>Adult</v>
      </c>
      <c r="I14469" t="s">
        <v>19</v>
      </c>
      <c r="J14469" t="s">
        <v>41</v>
      </c>
      <c r="K14469" t="s">
        <v>19405</v>
      </c>
      <c r="L14469" t="s">
        <v>31</v>
      </c>
      <c r="M14469" t="s">
        <v>32</v>
      </c>
      <c r="N14469">
        <v>1</v>
      </c>
      <c r="O14469" t="s">
        <v>24</v>
      </c>
      <c r="P14469" s="2">
        <v>852</v>
      </c>
      <c r="Q14469" t="s">
        <v>19406</v>
      </c>
      <c r="R14469" t="s">
        <v>45</v>
      </c>
      <c r="S14469">
        <v>624101</v>
      </c>
      <c r="T14469" t="s">
        <v>27</v>
      </c>
    </row>
    <row r="14470" spans="1:20" x14ac:dyDescent="0.3">
      <c r="A14470" t="s">
        <v>19407</v>
      </c>
      <c r="B14470">
        <v>1769870</v>
      </c>
      <c r="C14470" t="s">
        <v>18</v>
      </c>
      <c r="D14470">
        <v>44</v>
      </c>
      <c r="E14470" s="1">
        <v>44778</v>
      </c>
      <c r="F14470" s="1" t="str">
        <f>TEXT(Vrinda_Store[[#This Row],[Date]],"mmm")</f>
        <v>Aug</v>
      </c>
      <c r="G14470" s="1" t="str">
        <f>TEXT(Vrinda_Store[[#This Row],[Date]],"ddd")</f>
        <v>Fri</v>
      </c>
      <c r="H14470" s="1" t="str">
        <f>IF(Vrinda_Store[[#This Row],[Age]]&gt;=50,"Senior",IF(Vrinda_Store[[#This Row],[Age]]&gt;=20,"Adult","Teanager"))</f>
        <v>Adult</v>
      </c>
      <c r="I14470" t="s">
        <v>19</v>
      </c>
      <c r="J14470" t="s">
        <v>41</v>
      </c>
      <c r="K14470" t="s">
        <v>7375</v>
      </c>
      <c r="L14470" t="s">
        <v>73</v>
      </c>
      <c r="M14470" t="s">
        <v>32</v>
      </c>
      <c r="N14470">
        <v>1</v>
      </c>
      <c r="O14470" t="s">
        <v>24</v>
      </c>
      <c r="P14470" s="2">
        <v>758</v>
      </c>
      <c r="Q14470" t="s">
        <v>70</v>
      </c>
      <c r="R14470" t="s">
        <v>71</v>
      </c>
      <c r="S14470">
        <v>695026</v>
      </c>
      <c r="T14470" t="s">
        <v>27</v>
      </c>
    </row>
    <row r="14471" spans="1:20" x14ac:dyDescent="0.3">
      <c r="A14471" t="s">
        <v>19408</v>
      </c>
      <c r="B14471">
        <v>6470719</v>
      </c>
      <c r="C14471" t="s">
        <v>18</v>
      </c>
      <c r="D14471">
        <v>49</v>
      </c>
      <c r="E14471" s="1">
        <v>44778</v>
      </c>
      <c r="F14471" s="1" t="str">
        <f>TEXT(Vrinda_Store[[#This Row],[Date]],"mmm")</f>
        <v>Aug</v>
      </c>
      <c r="G14471" s="1" t="str">
        <f>TEXT(Vrinda_Store[[#This Row],[Date]],"ddd")</f>
        <v>Fri</v>
      </c>
      <c r="H14471" s="1" t="str">
        <f>IF(Vrinda_Store[[#This Row],[Age]]&gt;=50,"Senior",IF(Vrinda_Store[[#This Row],[Age]]&gt;=20,"Adult","Teanager"))</f>
        <v>Adult</v>
      </c>
      <c r="I14471" t="s">
        <v>19</v>
      </c>
      <c r="J14471" t="s">
        <v>50</v>
      </c>
      <c r="K14471" t="s">
        <v>9352</v>
      </c>
      <c r="L14471" t="s">
        <v>22</v>
      </c>
      <c r="M14471" t="s">
        <v>848</v>
      </c>
      <c r="N14471">
        <v>1</v>
      </c>
      <c r="O14471" t="s">
        <v>24</v>
      </c>
      <c r="P14471" s="2">
        <v>786</v>
      </c>
      <c r="Q14471" t="s">
        <v>4828</v>
      </c>
      <c r="R14471" t="s">
        <v>71</v>
      </c>
      <c r="S14471">
        <v>682030</v>
      </c>
      <c r="T14471" t="s">
        <v>27</v>
      </c>
    </row>
    <row r="14472" spans="1:20" x14ac:dyDescent="0.3">
      <c r="A14472" t="s">
        <v>19409</v>
      </c>
      <c r="B14472">
        <v>5874128</v>
      </c>
      <c r="C14472" t="s">
        <v>18</v>
      </c>
      <c r="D14472">
        <v>42</v>
      </c>
      <c r="E14472" s="1">
        <v>44778</v>
      </c>
      <c r="F14472" s="1" t="str">
        <f>TEXT(Vrinda_Store[[#This Row],[Date]],"mmm")</f>
        <v>Aug</v>
      </c>
      <c r="G14472" s="1" t="str">
        <f>TEXT(Vrinda_Store[[#This Row],[Date]],"ddd")</f>
        <v>Fri</v>
      </c>
      <c r="H14472" s="1" t="str">
        <f>IF(Vrinda_Store[[#This Row],[Age]]&gt;=50,"Senior",IF(Vrinda_Store[[#This Row],[Age]]&gt;=20,"Adult","Teanager"))</f>
        <v>Adult</v>
      </c>
      <c r="I14472" t="s">
        <v>111</v>
      </c>
      <c r="J14472" t="s">
        <v>86</v>
      </c>
      <c r="K14472" t="s">
        <v>1662</v>
      </c>
      <c r="L14472" t="s">
        <v>22</v>
      </c>
      <c r="M14472" t="s">
        <v>64</v>
      </c>
      <c r="N14472">
        <v>2</v>
      </c>
      <c r="O14472" t="s">
        <v>24</v>
      </c>
      <c r="P14472" s="2">
        <v>798</v>
      </c>
      <c r="Q14472" t="s">
        <v>854</v>
      </c>
      <c r="R14472" t="s">
        <v>131</v>
      </c>
      <c r="S14472">
        <v>248001</v>
      </c>
      <c r="T14472" t="s">
        <v>27</v>
      </c>
    </row>
    <row r="14473" spans="1:20" x14ac:dyDescent="0.3">
      <c r="A14473" t="s">
        <v>19410</v>
      </c>
      <c r="B14473">
        <v>6794689</v>
      </c>
      <c r="C14473" t="s">
        <v>18</v>
      </c>
      <c r="D14473">
        <v>66</v>
      </c>
      <c r="E14473" s="1">
        <v>44778</v>
      </c>
      <c r="F14473" s="1" t="str">
        <f>TEXT(Vrinda_Store[[#This Row],[Date]],"mmm")</f>
        <v>Aug</v>
      </c>
      <c r="G14473" s="1" t="str">
        <f>TEXT(Vrinda_Store[[#This Row],[Date]],"ddd")</f>
        <v>Fri</v>
      </c>
      <c r="H14473" s="1" t="str">
        <f>IF(Vrinda_Store[[#This Row],[Age]]&gt;=50,"Senior",IF(Vrinda_Store[[#This Row],[Age]]&gt;=20,"Adult","Teanager"))</f>
        <v>Senior</v>
      </c>
      <c r="I14473" t="s">
        <v>111</v>
      </c>
      <c r="J14473" t="s">
        <v>20</v>
      </c>
      <c r="K14473" t="s">
        <v>1477</v>
      </c>
      <c r="L14473" t="s">
        <v>22</v>
      </c>
      <c r="M14473" t="s">
        <v>64</v>
      </c>
      <c r="N14473">
        <v>1</v>
      </c>
      <c r="O14473" t="s">
        <v>24</v>
      </c>
      <c r="P14473" s="2">
        <v>459</v>
      </c>
      <c r="Q14473" t="s">
        <v>275</v>
      </c>
      <c r="R14473" t="s">
        <v>109</v>
      </c>
      <c r="S14473">
        <v>201309</v>
      </c>
      <c r="T14473" t="s">
        <v>27</v>
      </c>
    </row>
    <row r="14474" spans="1:20" x14ac:dyDescent="0.3">
      <c r="A14474" t="s">
        <v>19411</v>
      </c>
      <c r="B14474">
        <v>8415220</v>
      </c>
      <c r="C14474" t="s">
        <v>18</v>
      </c>
      <c r="D14474">
        <v>32</v>
      </c>
      <c r="E14474" s="1">
        <v>44778</v>
      </c>
      <c r="F14474" s="1" t="str">
        <f>TEXT(Vrinda_Store[[#This Row],[Date]],"mmm")</f>
        <v>Aug</v>
      </c>
      <c r="G14474" s="1" t="str">
        <f>TEXT(Vrinda_Store[[#This Row],[Date]],"ddd")</f>
        <v>Fri</v>
      </c>
      <c r="H14474" s="1" t="str">
        <f>IF(Vrinda_Store[[#This Row],[Age]]&gt;=50,"Senior",IF(Vrinda_Store[[#This Row],[Age]]&gt;=20,"Adult","Teanager"))</f>
        <v>Adult</v>
      </c>
      <c r="I14474" t="s">
        <v>19</v>
      </c>
      <c r="J14474" t="s">
        <v>41</v>
      </c>
      <c r="K14474" t="s">
        <v>19412</v>
      </c>
      <c r="L14474" t="s">
        <v>73</v>
      </c>
      <c r="M14474" t="s">
        <v>96</v>
      </c>
      <c r="N14474">
        <v>1</v>
      </c>
      <c r="O14474" t="s">
        <v>24</v>
      </c>
      <c r="P14474" s="2">
        <v>399</v>
      </c>
      <c r="Q14474" t="s">
        <v>19413</v>
      </c>
      <c r="R14474" t="s">
        <v>26</v>
      </c>
      <c r="S14474">
        <v>147003</v>
      </c>
      <c r="T14474" t="s">
        <v>27</v>
      </c>
    </row>
    <row r="14475" spans="1:20" x14ac:dyDescent="0.3">
      <c r="A14475" t="s">
        <v>19411</v>
      </c>
      <c r="B14475">
        <v>8415220</v>
      </c>
      <c r="C14475" t="s">
        <v>18</v>
      </c>
      <c r="D14475">
        <v>30</v>
      </c>
      <c r="E14475" s="1">
        <v>44778</v>
      </c>
      <c r="F14475" s="1" t="str">
        <f>TEXT(Vrinda_Store[[#This Row],[Date]],"mmm")</f>
        <v>Aug</v>
      </c>
      <c r="G14475" s="1" t="str">
        <f>TEXT(Vrinda_Store[[#This Row],[Date]],"ddd")</f>
        <v>Fri</v>
      </c>
      <c r="H14475" s="1" t="str">
        <f>IF(Vrinda_Store[[#This Row],[Age]]&gt;=50,"Senior",IF(Vrinda_Store[[#This Row],[Age]]&gt;=20,"Adult","Teanager"))</f>
        <v>Adult</v>
      </c>
      <c r="I14475" t="s">
        <v>19</v>
      </c>
      <c r="J14475" t="s">
        <v>41</v>
      </c>
      <c r="K14475" t="s">
        <v>1638</v>
      </c>
      <c r="L14475" t="s">
        <v>22</v>
      </c>
      <c r="M14475" t="s">
        <v>107</v>
      </c>
      <c r="N14475">
        <v>1</v>
      </c>
      <c r="O14475" t="s">
        <v>24</v>
      </c>
      <c r="P14475" s="2">
        <v>358</v>
      </c>
      <c r="Q14475" t="s">
        <v>38</v>
      </c>
      <c r="R14475" t="s">
        <v>39</v>
      </c>
      <c r="S14475">
        <v>700078</v>
      </c>
      <c r="T14475" t="s">
        <v>27</v>
      </c>
    </row>
    <row r="14476" spans="1:20" x14ac:dyDescent="0.3">
      <c r="A14476" t="s">
        <v>19411</v>
      </c>
      <c r="B14476">
        <v>8415220</v>
      </c>
      <c r="C14476" t="s">
        <v>18</v>
      </c>
      <c r="D14476">
        <v>43</v>
      </c>
      <c r="E14476" s="1">
        <v>44778</v>
      </c>
      <c r="F14476" s="1" t="str">
        <f>TEXT(Vrinda_Store[[#This Row],[Date]],"mmm")</f>
        <v>Aug</v>
      </c>
      <c r="G14476" s="1" t="str">
        <f>TEXT(Vrinda_Store[[#This Row],[Date]],"ddd")</f>
        <v>Fri</v>
      </c>
      <c r="H14476" s="1" t="str">
        <f>IF(Vrinda_Store[[#This Row],[Age]]&gt;=50,"Senior",IF(Vrinda_Store[[#This Row],[Age]]&gt;=20,"Adult","Teanager"))</f>
        <v>Adult</v>
      </c>
      <c r="I14476" t="s">
        <v>19</v>
      </c>
      <c r="J14476" t="s">
        <v>41</v>
      </c>
      <c r="K14476" t="s">
        <v>19414</v>
      </c>
      <c r="L14476" t="s">
        <v>31</v>
      </c>
      <c r="M14476" t="s">
        <v>107</v>
      </c>
      <c r="N14476">
        <v>1</v>
      </c>
      <c r="O14476" t="s">
        <v>24</v>
      </c>
      <c r="P14476" s="2">
        <v>777</v>
      </c>
      <c r="Q14476" t="s">
        <v>88</v>
      </c>
      <c r="R14476" t="s">
        <v>89</v>
      </c>
      <c r="S14476">
        <v>110085</v>
      </c>
      <c r="T14476" t="s">
        <v>27</v>
      </c>
    </row>
    <row r="14477" spans="1:20" x14ac:dyDescent="0.3">
      <c r="A14477" t="s">
        <v>19415</v>
      </c>
      <c r="B14477">
        <v>3174599</v>
      </c>
      <c r="C14477" t="s">
        <v>18</v>
      </c>
      <c r="D14477">
        <v>39</v>
      </c>
      <c r="E14477" s="1">
        <v>44778</v>
      </c>
      <c r="F14477" s="1" t="str">
        <f>TEXT(Vrinda_Store[[#This Row],[Date]],"mmm")</f>
        <v>Aug</v>
      </c>
      <c r="G14477" s="1" t="str">
        <f>TEXT(Vrinda_Store[[#This Row],[Date]],"ddd")</f>
        <v>Fri</v>
      </c>
      <c r="H14477" s="1" t="str">
        <f>IF(Vrinda_Store[[#This Row],[Age]]&gt;=50,"Senior",IF(Vrinda_Store[[#This Row],[Age]]&gt;=20,"Adult","Teanager"))</f>
        <v>Adult</v>
      </c>
      <c r="I14477" t="s">
        <v>111</v>
      </c>
      <c r="J14477" t="s">
        <v>41</v>
      </c>
      <c r="K14477" t="s">
        <v>6043</v>
      </c>
      <c r="L14477" t="s">
        <v>73</v>
      </c>
      <c r="M14477" t="s">
        <v>43</v>
      </c>
      <c r="N14477">
        <v>1</v>
      </c>
      <c r="O14477" t="s">
        <v>24</v>
      </c>
      <c r="P14477" s="2">
        <v>399</v>
      </c>
      <c r="Q14477" t="s">
        <v>298</v>
      </c>
      <c r="R14477" t="s">
        <v>68</v>
      </c>
      <c r="S14477">
        <v>530016</v>
      </c>
      <c r="T14477" t="s">
        <v>27</v>
      </c>
    </row>
    <row r="14478" spans="1:20" x14ac:dyDescent="0.3">
      <c r="A14478" t="s">
        <v>19416</v>
      </c>
      <c r="B14478">
        <v>7828798</v>
      </c>
      <c r="C14478" t="s">
        <v>49</v>
      </c>
      <c r="D14478">
        <v>41</v>
      </c>
      <c r="E14478" s="1">
        <v>44778</v>
      </c>
      <c r="F14478" s="1" t="str">
        <f>TEXT(Vrinda_Store[[#This Row],[Date]],"mmm")</f>
        <v>Aug</v>
      </c>
      <c r="G14478" s="1" t="str">
        <f>TEXT(Vrinda_Store[[#This Row],[Date]],"ddd")</f>
        <v>Fri</v>
      </c>
      <c r="H14478" s="1" t="str">
        <f>IF(Vrinda_Store[[#This Row],[Age]]&gt;=50,"Senior",IF(Vrinda_Store[[#This Row],[Age]]&gt;=20,"Adult","Teanager"))</f>
        <v>Adult</v>
      </c>
      <c r="I14478" t="s">
        <v>19</v>
      </c>
      <c r="J14478" t="s">
        <v>50</v>
      </c>
      <c r="K14478" t="s">
        <v>1268</v>
      </c>
      <c r="L14478" t="s">
        <v>52</v>
      </c>
      <c r="M14478" t="s">
        <v>43</v>
      </c>
      <c r="N14478">
        <v>1</v>
      </c>
      <c r="O14478" t="s">
        <v>24</v>
      </c>
      <c r="P14478" s="2">
        <v>743</v>
      </c>
      <c r="Q14478" t="s">
        <v>6612</v>
      </c>
      <c r="R14478" t="s">
        <v>68</v>
      </c>
      <c r="S14478">
        <v>517325</v>
      </c>
      <c r="T14478" t="s">
        <v>27</v>
      </c>
    </row>
    <row r="14479" spans="1:20" x14ac:dyDescent="0.3">
      <c r="A14479" t="s">
        <v>19417</v>
      </c>
      <c r="B14479">
        <v>9065164</v>
      </c>
      <c r="C14479" t="s">
        <v>18</v>
      </c>
      <c r="D14479">
        <v>49</v>
      </c>
      <c r="E14479" s="1">
        <v>44778</v>
      </c>
      <c r="F14479" s="1" t="str">
        <f>TEXT(Vrinda_Store[[#This Row],[Date]],"mmm")</f>
        <v>Aug</v>
      </c>
      <c r="G14479" s="1" t="str">
        <f>TEXT(Vrinda_Store[[#This Row],[Date]],"ddd")</f>
        <v>Fri</v>
      </c>
      <c r="H14479" s="1" t="str">
        <f>IF(Vrinda_Store[[#This Row],[Age]]&gt;=50,"Senior",IF(Vrinda_Store[[#This Row],[Age]]&gt;=20,"Adult","Teanager"))</f>
        <v>Adult</v>
      </c>
      <c r="I14479" t="s">
        <v>19</v>
      </c>
      <c r="J14479" t="s">
        <v>20</v>
      </c>
      <c r="K14479" t="s">
        <v>4947</v>
      </c>
      <c r="L14479" t="s">
        <v>31</v>
      </c>
      <c r="M14479" t="s">
        <v>32</v>
      </c>
      <c r="N14479">
        <v>1</v>
      </c>
      <c r="O14479" t="s">
        <v>24</v>
      </c>
      <c r="P14479" s="2">
        <v>680</v>
      </c>
      <c r="Q14479" t="s">
        <v>2032</v>
      </c>
      <c r="R14479" t="s">
        <v>93</v>
      </c>
      <c r="S14479">
        <v>759001</v>
      </c>
      <c r="T14479" t="s">
        <v>27</v>
      </c>
    </row>
    <row r="14480" spans="1:20" x14ac:dyDescent="0.3">
      <c r="A14480" t="s">
        <v>19418</v>
      </c>
      <c r="B14480">
        <v>5809151</v>
      </c>
      <c r="C14480" t="s">
        <v>18</v>
      </c>
      <c r="D14480">
        <v>48</v>
      </c>
      <c r="E14480" s="1">
        <v>44778</v>
      </c>
      <c r="F14480" s="1" t="str">
        <f>TEXT(Vrinda_Store[[#This Row],[Date]],"mmm")</f>
        <v>Aug</v>
      </c>
      <c r="G14480" s="1" t="str">
        <f>TEXT(Vrinda_Store[[#This Row],[Date]],"ddd")</f>
        <v>Fri</v>
      </c>
      <c r="H14480" s="1" t="str">
        <f>IF(Vrinda_Store[[#This Row],[Age]]&gt;=50,"Senior",IF(Vrinda_Store[[#This Row],[Age]]&gt;=20,"Adult","Teanager"))</f>
        <v>Adult</v>
      </c>
      <c r="I14480" t="s">
        <v>226</v>
      </c>
      <c r="J14480" t="s">
        <v>50</v>
      </c>
      <c r="K14480" t="s">
        <v>2046</v>
      </c>
      <c r="L14480" t="s">
        <v>22</v>
      </c>
      <c r="M14480" t="s">
        <v>219</v>
      </c>
      <c r="N14480">
        <v>1</v>
      </c>
      <c r="O14480" t="s">
        <v>24</v>
      </c>
      <c r="P14480" s="2">
        <v>728</v>
      </c>
      <c r="Q14480" t="s">
        <v>2970</v>
      </c>
      <c r="R14480" t="s">
        <v>71</v>
      </c>
      <c r="S14480">
        <v>686673</v>
      </c>
      <c r="T14480" t="s">
        <v>27</v>
      </c>
    </row>
    <row r="14481" spans="1:20" x14ac:dyDescent="0.3">
      <c r="A14481" t="s">
        <v>19419</v>
      </c>
      <c r="B14481">
        <v>2529277</v>
      </c>
      <c r="C14481" t="s">
        <v>18</v>
      </c>
      <c r="D14481">
        <v>51</v>
      </c>
      <c r="E14481" s="1">
        <v>44778</v>
      </c>
      <c r="F14481" s="1" t="str">
        <f>TEXT(Vrinda_Store[[#This Row],[Date]],"mmm")</f>
        <v>Aug</v>
      </c>
      <c r="G14481" s="1" t="str">
        <f>TEXT(Vrinda_Store[[#This Row],[Date]],"ddd")</f>
        <v>Fri</v>
      </c>
      <c r="H14481" s="1" t="str">
        <f>IF(Vrinda_Store[[#This Row],[Age]]&gt;=50,"Senior",IF(Vrinda_Store[[#This Row],[Age]]&gt;=20,"Adult","Teanager"))</f>
        <v>Senior</v>
      </c>
      <c r="I14481" t="s">
        <v>19</v>
      </c>
      <c r="J14481" t="s">
        <v>20</v>
      </c>
      <c r="K14481" t="s">
        <v>372</v>
      </c>
      <c r="L14481" t="s">
        <v>22</v>
      </c>
      <c r="M14481" t="s">
        <v>96</v>
      </c>
      <c r="N14481">
        <v>1</v>
      </c>
      <c r="O14481" t="s">
        <v>24</v>
      </c>
      <c r="P14481" s="2">
        <v>362</v>
      </c>
      <c r="Q14481" t="s">
        <v>293</v>
      </c>
      <c r="R14481" t="s">
        <v>236</v>
      </c>
      <c r="S14481">
        <v>834003</v>
      </c>
      <c r="T14481" t="s">
        <v>27</v>
      </c>
    </row>
    <row r="14482" spans="1:20" x14ac:dyDescent="0.3">
      <c r="A14482" t="s">
        <v>19420</v>
      </c>
      <c r="B14482">
        <v>6665476</v>
      </c>
      <c r="C14482" t="s">
        <v>18</v>
      </c>
      <c r="D14482">
        <v>34</v>
      </c>
      <c r="E14482" s="1">
        <v>44778</v>
      </c>
      <c r="F14482" s="1" t="str">
        <f>TEXT(Vrinda_Store[[#This Row],[Date]],"mmm")</f>
        <v>Aug</v>
      </c>
      <c r="G14482" s="1" t="str">
        <f>TEXT(Vrinda_Store[[#This Row],[Date]],"ddd")</f>
        <v>Fri</v>
      </c>
      <c r="H14482" s="1" t="str">
        <f>IF(Vrinda_Store[[#This Row],[Age]]&gt;=50,"Senior",IF(Vrinda_Store[[#This Row],[Age]]&gt;=20,"Adult","Teanager"))</f>
        <v>Adult</v>
      </c>
      <c r="I14482" t="s">
        <v>19</v>
      </c>
      <c r="J14482" t="s">
        <v>20</v>
      </c>
      <c r="K14482" t="s">
        <v>13028</v>
      </c>
      <c r="L14482" t="s">
        <v>22</v>
      </c>
      <c r="M14482" t="s">
        <v>64</v>
      </c>
      <c r="N14482">
        <v>1</v>
      </c>
      <c r="O14482" t="s">
        <v>24</v>
      </c>
      <c r="P14482" s="2">
        <v>436</v>
      </c>
      <c r="Q14482" t="s">
        <v>38</v>
      </c>
      <c r="R14482" t="s">
        <v>39</v>
      </c>
      <c r="S14482">
        <v>700107</v>
      </c>
      <c r="T14482" t="s">
        <v>27</v>
      </c>
    </row>
    <row r="14483" spans="1:20" x14ac:dyDescent="0.3">
      <c r="A14483" t="s">
        <v>19421</v>
      </c>
      <c r="B14483">
        <v>5196702</v>
      </c>
      <c r="C14483" t="s">
        <v>18</v>
      </c>
      <c r="D14483">
        <v>43</v>
      </c>
      <c r="E14483" s="1">
        <v>44778</v>
      </c>
      <c r="F14483" s="1" t="str">
        <f>TEXT(Vrinda_Store[[#This Row],[Date]],"mmm")</f>
        <v>Aug</v>
      </c>
      <c r="G14483" s="1" t="str">
        <f>TEXT(Vrinda_Store[[#This Row],[Date]],"ddd")</f>
        <v>Fri</v>
      </c>
      <c r="H14483" s="1" t="str">
        <f>IF(Vrinda_Store[[#This Row],[Age]]&gt;=50,"Senior",IF(Vrinda_Store[[#This Row],[Age]]&gt;=20,"Adult","Teanager"))</f>
        <v>Adult</v>
      </c>
      <c r="I14483" t="s">
        <v>111</v>
      </c>
      <c r="J14483" t="s">
        <v>41</v>
      </c>
      <c r="K14483" t="s">
        <v>5637</v>
      </c>
      <c r="L14483" t="s">
        <v>22</v>
      </c>
      <c r="M14483" t="s">
        <v>43</v>
      </c>
      <c r="N14483">
        <v>1</v>
      </c>
      <c r="O14483" t="s">
        <v>24</v>
      </c>
      <c r="P14483" s="2">
        <v>399</v>
      </c>
      <c r="Q14483" t="s">
        <v>57</v>
      </c>
      <c r="R14483" t="s">
        <v>58</v>
      </c>
      <c r="S14483">
        <v>560059</v>
      </c>
      <c r="T14483" t="s">
        <v>27</v>
      </c>
    </row>
    <row r="14484" spans="1:20" x14ac:dyDescent="0.3">
      <c r="A14484" t="s">
        <v>19422</v>
      </c>
      <c r="B14484">
        <v>369610</v>
      </c>
      <c r="C14484" t="s">
        <v>18</v>
      </c>
      <c r="D14484">
        <v>46</v>
      </c>
      <c r="E14484" s="1">
        <v>44778</v>
      </c>
      <c r="F14484" s="1" t="str">
        <f>TEXT(Vrinda_Store[[#This Row],[Date]],"mmm")</f>
        <v>Aug</v>
      </c>
      <c r="G14484" s="1" t="str">
        <f>TEXT(Vrinda_Store[[#This Row],[Date]],"ddd")</f>
        <v>Fri</v>
      </c>
      <c r="H14484" s="1" t="str">
        <f>IF(Vrinda_Store[[#This Row],[Age]]&gt;=50,"Senior",IF(Vrinda_Store[[#This Row],[Age]]&gt;=20,"Adult","Teanager"))</f>
        <v>Adult</v>
      </c>
      <c r="I14484" t="s">
        <v>19</v>
      </c>
      <c r="J14484" t="s">
        <v>20</v>
      </c>
      <c r="K14484" t="s">
        <v>19423</v>
      </c>
      <c r="L14484" t="s">
        <v>22</v>
      </c>
      <c r="M14484" t="s">
        <v>64</v>
      </c>
      <c r="N14484">
        <v>1</v>
      </c>
      <c r="O14484" t="s">
        <v>24</v>
      </c>
      <c r="P14484" s="2">
        <v>612</v>
      </c>
      <c r="Q14484" t="s">
        <v>8058</v>
      </c>
      <c r="R14484" t="s">
        <v>71</v>
      </c>
      <c r="S14484">
        <v>695572</v>
      </c>
      <c r="T14484" t="s">
        <v>27</v>
      </c>
    </row>
    <row r="14485" spans="1:20" x14ac:dyDescent="0.3">
      <c r="A14485" t="s">
        <v>19424</v>
      </c>
      <c r="B14485">
        <v>5629956</v>
      </c>
      <c r="C14485" t="s">
        <v>49</v>
      </c>
      <c r="D14485">
        <v>40</v>
      </c>
      <c r="E14485" s="1">
        <v>44778</v>
      </c>
      <c r="F14485" s="1" t="str">
        <f>TEXT(Vrinda_Store[[#This Row],[Date]],"mmm")</f>
        <v>Aug</v>
      </c>
      <c r="G14485" s="1" t="str">
        <f>TEXT(Vrinda_Store[[#This Row],[Date]],"ddd")</f>
        <v>Fri</v>
      </c>
      <c r="H14485" s="1" t="str">
        <f>IF(Vrinda_Store[[#This Row],[Age]]&gt;=50,"Senior",IF(Vrinda_Store[[#This Row],[Age]]&gt;=20,"Adult","Teanager"))</f>
        <v>Adult</v>
      </c>
      <c r="I14485" t="s">
        <v>19</v>
      </c>
      <c r="J14485" t="s">
        <v>60</v>
      </c>
      <c r="K14485" t="s">
        <v>3602</v>
      </c>
      <c r="L14485" t="s">
        <v>31</v>
      </c>
      <c r="M14485" t="s">
        <v>107</v>
      </c>
      <c r="N14485">
        <v>1</v>
      </c>
      <c r="O14485" t="s">
        <v>24</v>
      </c>
      <c r="P14485" s="2">
        <v>792</v>
      </c>
      <c r="Q14485" t="s">
        <v>33</v>
      </c>
      <c r="R14485" t="s">
        <v>34</v>
      </c>
      <c r="S14485">
        <v>122002</v>
      </c>
      <c r="T14485" t="s">
        <v>27</v>
      </c>
    </row>
    <row r="14486" spans="1:20" x14ac:dyDescent="0.3">
      <c r="A14486" t="s">
        <v>19425</v>
      </c>
      <c r="B14486">
        <v>8329832</v>
      </c>
      <c r="C14486" t="s">
        <v>49</v>
      </c>
      <c r="D14486">
        <v>41</v>
      </c>
      <c r="E14486" s="1">
        <v>44778</v>
      </c>
      <c r="F14486" s="1" t="str">
        <f>TEXT(Vrinda_Store[[#This Row],[Date]],"mmm")</f>
        <v>Aug</v>
      </c>
      <c r="G14486" s="1" t="str">
        <f>TEXT(Vrinda_Store[[#This Row],[Date]],"ddd")</f>
        <v>Fri</v>
      </c>
      <c r="H14486" s="1" t="str">
        <f>IF(Vrinda_Store[[#This Row],[Age]]&gt;=50,"Senior",IF(Vrinda_Store[[#This Row],[Age]]&gt;=20,"Adult","Teanager"))</f>
        <v>Adult</v>
      </c>
      <c r="I14486" t="s">
        <v>19</v>
      </c>
      <c r="J14486" t="s">
        <v>29</v>
      </c>
      <c r="K14486" t="s">
        <v>8787</v>
      </c>
      <c r="L14486" t="s">
        <v>31</v>
      </c>
      <c r="M14486" t="s">
        <v>37</v>
      </c>
      <c r="N14486">
        <v>1</v>
      </c>
      <c r="O14486" t="s">
        <v>24</v>
      </c>
      <c r="P14486" s="2">
        <v>648</v>
      </c>
      <c r="Q14486" t="s">
        <v>133</v>
      </c>
      <c r="R14486" t="s">
        <v>45</v>
      </c>
      <c r="S14486">
        <v>600095</v>
      </c>
      <c r="T14486" t="s">
        <v>27</v>
      </c>
    </row>
    <row r="14487" spans="1:20" x14ac:dyDescent="0.3">
      <c r="A14487" t="s">
        <v>19426</v>
      </c>
      <c r="B14487">
        <v>6197106</v>
      </c>
      <c r="C14487" t="s">
        <v>18</v>
      </c>
      <c r="D14487">
        <v>39</v>
      </c>
      <c r="E14487" s="1">
        <v>44778</v>
      </c>
      <c r="F14487" s="1" t="str">
        <f>TEXT(Vrinda_Store[[#This Row],[Date]],"mmm")</f>
        <v>Aug</v>
      </c>
      <c r="G14487" s="1" t="str">
        <f>TEXT(Vrinda_Store[[#This Row],[Date]],"ddd")</f>
        <v>Fri</v>
      </c>
      <c r="H14487" s="1" t="str">
        <f>IF(Vrinda_Store[[#This Row],[Age]]&gt;=50,"Senior",IF(Vrinda_Store[[#This Row],[Age]]&gt;=20,"Adult","Teanager"))</f>
        <v>Adult</v>
      </c>
      <c r="I14487" t="s">
        <v>19</v>
      </c>
      <c r="J14487" t="s">
        <v>41</v>
      </c>
      <c r="K14487" t="s">
        <v>4681</v>
      </c>
      <c r="L14487" t="s">
        <v>31</v>
      </c>
      <c r="M14487" t="s">
        <v>107</v>
      </c>
      <c r="N14487">
        <v>1</v>
      </c>
      <c r="O14487" t="s">
        <v>24</v>
      </c>
      <c r="P14487" s="2">
        <v>525</v>
      </c>
      <c r="Q14487" t="s">
        <v>13798</v>
      </c>
      <c r="R14487" t="s">
        <v>34</v>
      </c>
      <c r="S14487">
        <v>123501</v>
      </c>
      <c r="T14487" t="s">
        <v>27</v>
      </c>
    </row>
    <row r="14488" spans="1:20" x14ac:dyDescent="0.3">
      <c r="A14488" t="s">
        <v>19427</v>
      </c>
      <c r="B14488">
        <v>5343219</v>
      </c>
      <c r="C14488" t="s">
        <v>18</v>
      </c>
      <c r="D14488">
        <v>70</v>
      </c>
      <c r="E14488" s="1">
        <v>44778</v>
      </c>
      <c r="F14488" s="1" t="str">
        <f>TEXT(Vrinda_Store[[#This Row],[Date]],"mmm")</f>
        <v>Aug</v>
      </c>
      <c r="G14488" s="1" t="str">
        <f>TEXT(Vrinda_Store[[#This Row],[Date]],"ddd")</f>
        <v>Fri</v>
      </c>
      <c r="H14488" s="1" t="str">
        <f>IF(Vrinda_Store[[#This Row],[Age]]&gt;=50,"Senior",IF(Vrinda_Store[[#This Row],[Age]]&gt;=20,"Adult","Teanager"))</f>
        <v>Senior</v>
      </c>
      <c r="I14488" t="s">
        <v>19</v>
      </c>
      <c r="J14488" t="s">
        <v>55</v>
      </c>
      <c r="K14488" t="s">
        <v>867</v>
      </c>
      <c r="L14488" t="s">
        <v>31</v>
      </c>
      <c r="M14488" t="s">
        <v>107</v>
      </c>
      <c r="N14488">
        <v>1</v>
      </c>
      <c r="O14488" t="s">
        <v>24</v>
      </c>
      <c r="P14488" s="2">
        <v>788</v>
      </c>
      <c r="Q14488" t="s">
        <v>385</v>
      </c>
      <c r="R14488" t="s">
        <v>45</v>
      </c>
      <c r="S14488">
        <v>641001</v>
      </c>
      <c r="T14488" t="s">
        <v>27</v>
      </c>
    </row>
    <row r="14489" spans="1:20" x14ac:dyDescent="0.3">
      <c r="A14489" t="s">
        <v>19428</v>
      </c>
      <c r="B14489">
        <v>9778614</v>
      </c>
      <c r="C14489" t="s">
        <v>49</v>
      </c>
      <c r="D14489">
        <v>32</v>
      </c>
      <c r="E14489" s="1">
        <v>44778</v>
      </c>
      <c r="F14489" s="1" t="str">
        <f>TEXT(Vrinda_Store[[#This Row],[Date]],"mmm")</f>
        <v>Aug</v>
      </c>
      <c r="G14489" s="1" t="str">
        <f>TEXT(Vrinda_Store[[#This Row],[Date]],"ddd")</f>
        <v>Fri</v>
      </c>
      <c r="H14489" s="1" t="str">
        <f>IF(Vrinda_Store[[#This Row],[Age]]&gt;=50,"Senior",IF(Vrinda_Store[[#This Row],[Age]]&gt;=20,"Adult","Teanager"))</f>
        <v>Adult</v>
      </c>
      <c r="I14489" t="s">
        <v>19</v>
      </c>
      <c r="J14489" t="s">
        <v>50</v>
      </c>
      <c r="K14489" t="s">
        <v>9903</v>
      </c>
      <c r="L14489" t="s">
        <v>31</v>
      </c>
      <c r="M14489" t="s">
        <v>64</v>
      </c>
      <c r="N14489">
        <v>1</v>
      </c>
      <c r="O14489" t="s">
        <v>24</v>
      </c>
      <c r="P14489" s="2">
        <v>1075</v>
      </c>
      <c r="Q14489" t="s">
        <v>108</v>
      </c>
      <c r="R14489" t="s">
        <v>109</v>
      </c>
      <c r="S14489">
        <v>226024</v>
      </c>
      <c r="T14489" t="s">
        <v>27</v>
      </c>
    </row>
    <row r="14490" spans="1:20" x14ac:dyDescent="0.3">
      <c r="A14490" t="s">
        <v>19429</v>
      </c>
      <c r="B14490">
        <v>4712891</v>
      </c>
      <c r="C14490" t="s">
        <v>49</v>
      </c>
      <c r="D14490">
        <v>19</v>
      </c>
      <c r="E14490" s="1">
        <v>44778</v>
      </c>
      <c r="F14490" s="1" t="str">
        <f>TEXT(Vrinda_Store[[#This Row],[Date]],"mmm")</f>
        <v>Aug</v>
      </c>
      <c r="G14490" s="1" t="str">
        <f>TEXT(Vrinda_Store[[#This Row],[Date]],"ddd")</f>
        <v>Fri</v>
      </c>
      <c r="H14490" s="1" t="str">
        <f>IF(Vrinda_Store[[#This Row],[Age]]&gt;=50,"Senior",IF(Vrinda_Store[[#This Row],[Age]]&gt;=20,"Adult","Teanager"))</f>
        <v>Teanager</v>
      </c>
      <c r="I14490" t="s">
        <v>19</v>
      </c>
      <c r="J14490" t="s">
        <v>29</v>
      </c>
      <c r="K14490" t="s">
        <v>18636</v>
      </c>
      <c r="L14490" t="s">
        <v>31</v>
      </c>
      <c r="M14490" t="s">
        <v>107</v>
      </c>
      <c r="N14490">
        <v>1</v>
      </c>
      <c r="O14490" t="s">
        <v>24</v>
      </c>
      <c r="P14490" s="2">
        <v>455</v>
      </c>
      <c r="Q14490" t="s">
        <v>133</v>
      </c>
      <c r="R14490" t="s">
        <v>45</v>
      </c>
      <c r="S14490">
        <v>600096</v>
      </c>
      <c r="T14490" t="s">
        <v>27</v>
      </c>
    </row>
    <row r="14491" spans="1:20" x14ac:dyDescent="0.3">
      <c r="A14491" t="s">
        <v>19429</v>
      </c>
      <c r="B14491">
        <v>4712891</v>
      </c>
      <c r="C14491" t="s">
        <v>49</v>
      </c>
      <c r="D14491">
        <v>32</v>
      </c>
      <c r="E14491" s="1">
        <v>44778</v>
      </c>
      <c r="F14491" s="1" t="str">
        <f>TEXT(Vrinda_Store[[#This Row],[Date]],"mmm")</f>
        <v>Aug</v>
      </c>
      <c r="G14491" s="1" t="str">
        <f>TEXT(Vrinda_Store[[#This Row],[Date]],"ddd")</f>
        <v>Fri</v>
      </c>
      <c r="H14491" s="1" t="str">
        <f>IF(Vrinda_Store[[#This Row],[Age]]&gt;=50,"Senior",IF(Vrinda_Store[[#This Row],[Age]]&gt;=20,"Adult","Teanager"))</f>
        <v>Adult</v>
      </c>
      <c r="I14491" t="s">
        <v>19</v>
      </c>
      <c r="J14491" t="s">
        <v>41</v>
      </c>
      <c r="K14491" t="s">
        <v>2720</v>
      </c>
      <c r="L14491" t="s">
        <v>31</v>
      </c>
      <c r="M14491" t="s">
        <v>107</v>
      </c>
      <c r="N14491">
        <v>1</v>
      </c>
      <c r="O14491" t="s">
        <v>24</v>
      </c>
      <c r="P14491" s="2">
        <v>562</v>
      </c>
      <c r="Q14491" t="s">
        <v>1652</v>
      </c>
      <c r="R14491" t="s">
        <v>26</v>
      </c>
      <c r="S14491">
        <v>141013</v>
      </c>
      <c r="T14491" t="s">
        <v>27</v>
      </c>
    </row>
    <row r="14492" spans="1:20" x14ac:dyDescent="0.3">
      <c r="A14492" t="s">
        <v>19429</v>
      </c>
      <c r="B14492">
        <v>4712891</v>
      </c>
      <c r="C14492" t="s">
        <v>18</v>
      </c>
      <c r="D14492">
        <v>73</v>
      </c>
      <c r="E14492" s="1">
        <v>44778</v>
      </c>
      <c r="F14492" s="1" t="str">
        <f>TEXT(Vrinda_Store[[#This Row],[Date]],"mmm")</f>
        <v>Aug</v>
      </c>
      <c r="G14492" s="1" t="str">
        <f>TEXT(Vrinda_Store[[#This Row],[Date]],"ddd")</f>
        <v>Fri</v>
      </c>
      <c r="H14492" s="1" t="str">
        <f>IF(Vrinda_Store[[#This Row],[Age]]&gt;=50,"Senior",IF(Vrinda_Store[[#This Row],[Age]]&gt;=20,"Adult","Teanager"))</f>
        <v>Senior</v>
      </c>
      <c r="I14492" t="s">
        <v>19</v>
      </c>
      <c r="J14492" t="s">
        <v>41</v>
      </c>
      <c r="K14492" t="s">
        <v>389</v>
      </c>
      <c r="L14492" t="s">
        <v>22</v>
      </c>
      <c r="M14492" t="s">
        <v>43</v>
      </c>
      <c r="N14492">
        <v>1</v>
      </c>
      <c r="O14492" t="s">
        <v>24</v>
      </c>
      <c r="P14492" s="2">
        <v>435</v>
      </c>
      <c r="Q14492" t="s">
        <v>101</v>
      </c>
      <c r="R14492" t="s">
        <v>54</v>
      </c>
      <c r="S14492">
        <v>400093</v>
      </c>
      <c r="T14492" t="s">
        <v>27</v>
      </c>
    </row>
    <row r="14493" spans="1:20" x14ac:dyDescent="0.3">
      <c r="A14493" t="s">
        <v>19429</v>
      </c>
      <c r="B14493">
        <v>4712891</v>
      </c>
      <c r="C14493" t="s">
        <v>18</v>
      </c>
      <c r="D14493">
        <v>46</v>
      </c>
      <c r="E14493" s="1">
        <v>44778</v>
      </c>
      <c r="F14493" s="1" t="str">
        <f>TEXT(Vrinda_Store[[#This Row],[Date]],"mmm")</f>
        <v>Aug</v>
      </c>
      <c r="G14493" s="1" t="str">
        <f>TEXT(Vrinda_Store[[#This Row],[Date]],"ddd")</f>
        <v>Fri</v>
      </c>
      <c r="H14493" s="1" t="str">
        <f>IF(Vrinda_Store[[#This Row],[Age]]&gt;=50,"Senior",IF(Vrinda_Store[[#This Row],[Age]]&gt;=20,"Adult","Teanager"))</f>
        <v>Adult</v>
      </c>
      <c r="I14493" t="s">
        <v>19</v>
      </c>
      <c r="J14493" t="s">
        <v>50</v>
      </c>
      <c r="K14493" t="s">
        <v>13757</v>
      </c>
      <c r="L14493" t="s">
        <v>22</v>
      </c>
      <c r="M14493" t="s">
        <v>96</v>
      </c>
      <c r="N14493">
        <v>1</v>
      </c>
      <c r="O14493" t="s">
        <v>24</v>
      </c>
      <c r="P14493" s="2">
        <v>459</v>
      </c>
      <c r="Q14493" t="s">
        <v>57</v>
      </c>
      <c r="R14493" t="s">
        <v>58</v>
      </c>
      <c r="S14493">
        <v>560075</v>
      </c>
      <c r="T14493" t="s">
        <v>27</v>
      </c>
    </row>
    <row r="14494" spans="1:20" x14ac:dyDescent="0.3">
      <c r="A14494" t="s">
        <v>19429</v>
      </c>
      <c r="B14494">
        <v>4712891</v>
      </c>
      <c r="C14494" t="s">
        <v>18</v>
      </c>
      <c r="D14494">
        <v>42</v>
      </c>
      <c r="E14494" s="1">
        <v>44778</v>
      </c>
      <c r="F14494" s="1" t="str">
        <f>TEXT(Vrinda_Store[[#This Row],[Date]],"mmm")</f>
        <v>Aug</v>
      </c>
      <c r="G14494" s="1" t="str">
        <f>TEXT(Vrinda_Store[[#This Row],[Date]],"ddd")</f>
        <v>Fri</v>
      </c>
      <c r="H14494" s="1" t="str">
        <f>IF(Vrinda_Store[[#This Row],[Age]]&gt;=50,"Senior",IF(Vrinda_Store[[#This Row],[Age]]&gt;=20,"Adult","Teanager"))</f>
        <v>Adult</v>
      </c>
      <c r="I14494" t="s">
        <v>19</v>
      </c>
      <c r="J14494" t="s">
        <v>41</v>
      </c>
      <c r="K14494" t="s">
        <v>12113</v>
      </c>
      <c r="L14494" t="s">
        <v>22</v>
      </c>
      <c r="M14494" t="s">
        <v>37</v>
      </c>
      <c r="N14494">
        <v>1</v>
      </c>
      <c r="O14494" t="s">
        <v>24</v>
      </c>
      <c r="P14494" s="2">
        <v>568</v>
      </c>
      <c r="Q14494" t="s">
        <v>133</v>
      </c>
      <c r="R14494" t="s">
        <v>45</v>
      </c>
      <c r="S14494">
        <v>600010</v>
      </c>
      <c r="T14494" t="s">
        <v>27</v>
      </c>
    </row>
    <row r="14495" spans="1:20" x14ac:dyDescent="0.3">
      <c r="A14495" t="s">
        <v>19430</v>
      </c>
      <c r="B14495">
        <v>8226117</v>
      </c>
      <c r="C14495" t="s">
        <v>49</v>
      </c>
      <c r="D14495">
        <v>39</v>
      </c>
      <c r="E14495" s="1">
        <v>44778</v>
      </c>
      <c r="F14495" s="1" t="str">
        <f>TEXT(Vrinda_Store[[#This Row],[Date]],"mmm")</f>
        <v>Aug</v>
      </c>
      <c r="G14495" s="1" t="str">
        <f>TEXT(Vrinda_Store[[#This Row],[Date]],"ddd")</f>
        <v>Fri</v>
      </c>
      <c r="H14495" s="1" t="str">
        <f>IF(Vrinda_Store[[#This Row],[Age]]&gt;=50,"Senior",IF(Vrinda_Store[[#This Row],[Age]]&gt;=20,"Adult","Teanager"))</f>
        <v>Adult</v>
      </c>
      <c r="I14495" t="s">
        <v>19</v>
      </c>
      <c r="J14495" t="s">
        <v>29</v>
      </c>
      <c r="K14495" t="s">
        <v>112</v>
      </c>
      <c r="L14495" t="s">
        <v>52</v>
      </c>
      <c r="M14495" t="s">
        <v>23</v>
      </c>
      <c r="N14495">
        <v>1</v>
      </c>
      <c r="O14495" t="s">
        <v>24</v>
      </c>
      <c r="P14495" s="2">
        <v>743</v>
      </c>
      <c r="Q14495" t="s">
        <v>167</v>
      </c>
      <c r="R14495" t="s">
        <v>54</v>
      </c>
      <c r="S14495">
        <v>411037</v>
      </c>
      <c r="T14495" t="s">
        <v>27</v>
      </c>
    </row>
    <row r="14496" spans="1:20" x14ac:dyDescent="0.3">
      <c r="A14496" t="s">
        <v>19431</v>
      </c>
      <c r="B14496">
        <v>3661673</v>
      </c>
      <c r="C14496" t="s">
        <v>18</v>
      </c>
      <c r="D14496">
        <v>21</v>
      </c>
      <c r="E14496" s="1">
        <v>44778</v>
      </c>
      <c r="F14496" s="1" t="str">
        <f>TEXT(Vrinda_Store[[#This Row],[Date]],"mmm")</f>
        <v>Aug</v>
      </c>
      <c r="G14496" s="1" t="str">
        <f>TEXT(Vrinda_Store[[#This Row],[Date]],"ddd")</f>
        <v>Fri</v>
      </c>
      <c r="H14496" s="1" t="str">
        <f>IF(Vrinda_Store[[#This Row],[Age]]&gt;=50,"Senior",IF(Vrinda_Store[[#This Row],[Age]]&gt;=20,"Adult","Teanager"))</f>
        <v>Adult</v>
      </c>
      <c r="I14496" t="s">
        <v>19</v>
      </c>
      <c r="J14496" t="s">
        <v>86</v>
      </c>
      <c r="K14496" t="s">
        <v>2851</v>
      </c>
      <c r="L14496" t="s">
        <v>31</v>
      </c>
      <c r="M14496" t="s">
        <v>32</v>
      </c>
      <c r="N14496">
        <v>1</v>
      </c>
      <c r="O14496" t="s">
        <v>24</v>
      </c>
      <c r="P14496" s="2">
        <v>688</v>
      </c>
      <c r="Q14496" t="s">
        <v>101</v>
      </c>
      <c r="R14496" t="s">
        <v>54</v>
      </c>
      <c r="S14496">
        <v>400042</v>
      </c>
      <c r="T14496" t="s">
        <v>27</v>
      </c>
    </row>
    <row r="14497" spans="1:20" x14ac:dyDescent="0.3">
      <c r="A14497" t="s">
        <v>19432</v>
      </c>
      <c r="B14497">
        <v>9968945</v>
      </c>
      <c r="C14497" t="s">
        <v>18</v>
      </c>
      <c r="D14497">
        <v>21</v>
      </c>
      <c r="E14497" s="1">
        <v>44778</v>
      </c>
      <c r="F14497" s="1" t="str">
        <f>TEXT(Vrinda_Store[[#This Row],[Date]],"mmm")</f>
        <v>Aug</v>
      </c>
      <c r="G14497" s="1" t="str">
        <f>TEXT(Vrinda_Store[[#This Row],[Date]],"ddd")</f>
        <v>Fri</v>
      </c>
      <c r="H14497" s="1" t="str">
        <f>IF(Vrinda_Store[[#This Row],[Age]]&gt;=50,"Senior",IF(Vrinda_Store[[#This Row],[Age]]&gt;=20,"Adult","Teanager"))</f>
        <v>Adult</v>
      </c>
      <c r="I14497" t="s">
        <v>19</v>
      </c>
      <c r="J14497" t="s">
        <v>29</v>
      </c>
      <c r="K14497" t="s">
        <v>2639</v>
      </c>
      <c r="L14497" t="s">
        <v>22</v>
      </c>
      <c r="M14497" t="s">
        <v>107</v>
      </c>
      <c r="N14497">
        <v>1</v>
      </c>
      <c r="O14497" t="s">
        <v>24</v>
      </c>
      <c r="P14497" s="2">
        <v>486</v>
      </c>
      <c r="Q14497" t="s">
        <v>5466</v>
      </c>
      <c r="R14497" t="s">
        <v>45</v>
      </c>
      <c r="S14497">
        <v>609403</v>
      </c>
      <c r="T14497" t="s">
        <v>27</v>
      </c>
    </row>
    <row r="14498" spans="1:20" x14ac:dyDescent="0.3">
      <c r="A14498" t="s">
        <v>19433</v>
      </c>
      <c r="B14498">
        <v>9334347</v>
      </c>
      <c r="C14498" t="s">
        <v>18</v>
      </c>
      <c r="D14498">
        <v>51</v>
      </c>
      <c r="E14498" s="1">
        <v>44778</v>
      </c>
      <c r="F14498" s="1" t="str">
        <f>TEXT(Vrinda_Store[[#This Row],[Date]],"mmm")</f>
        <v>Aug</v>
      </c>
      <c r="G14498" s="1" t="str">
        <f>TEXT(Vrinda_Store[[#This Row],[Date]],"ddd")</f>
        <v>Fri</v>
      </c>
      <c r="H14498" s="1" t="str">
        <f>IF(Vrinda_Store[[#This Row],[Age]]&gt;=50,"Senior",IF(Vrinda_Store[[#This Row],[Age]]&gt;=20,"Adult","Teanager"))</f>
        <v>Senior</v>
      </c>
      <c r="I14498" t="s">
        <v>111</v>
      </c>
      <c r="J14498" t="s">
        <v>41</v>
      </c>
      <c r="K14498" t="s">
        <v>6798</v>
      </c>
      <c r="L14498" t="s">
        <v>22</v>
      </c>
      <c r="M14498" t="s">
        <v>37</v>
      </c>
      <c r="N14498">
        <v>1</v>
      </c>
      <c r="O14498" t="s">
        <v>24</v>
      </c>
      <c r="P14498" s="2">
        <v>301</v>
      </c>
      <c r="Q14498" t="s">
        <v>38</v>
      </c>
      <c r="R14498" t="s">
        <v>39</v>
      </c>
      <c r="S14498">
        <v>700053</v>
      </c>
      <c r="T14498" t="s">
        <v>27</v>
      </c>
    </row>
    <row r="14499" spans="1:20" x14ac:dyDescent="0.3">
      <c r="A14499" t="s">
        <v>19434</v>
      </c>
      <c r="B14499">
        <v>8474392</v>
      </c>
      <c r="C14499" t="s">
        <v>49</v>
      </c>
      <c r="D14499">
        <v>33</v>
      </c>
      <c r="E14499" s="1">
        <v>44778</v>
      </c>
      <c r="F14499" s="1" t="str">
        <f>TEXT(Vrinda_Store[[#This Row],[Date]],"mmm")</f>
        <v>Aug</v>
      </c>
      <c r="G14499" s="1" t="str">
        <f>TEXT(Vrinda_Store[[#This Row],[Date]],"ddd")</f>
        <v>Fri</v>
      </c>
      <c r="H14499" s="1" t="str">
        <f>IF(Vrinda_Store[[#This Row],[Age]]&gt;=50,"Senior",IF(Vrinda_Store[[#This Row],[Age]]&gt;=20,"Adult","Teanager"))</f>
        <v>Adult</v>
      </c>
      <c r="I14499" t="s">
        <v>19</v>
      </c>
      <c r="J14499" t="s">
        <v>20</v>
      </c>
      <c r="K14499" t="s">
        <v>13835</v>
      </c>
      <c r="L14499" t="s">
        <v>31</v>
      </c>
      <c r="M14499" t="s">
        <v>43</v>
      </c>
      <c r="N14499">
        <v>1</v>
      </c>
      <c r="O14499" t="s">
        <v>24</v>
      </c>
      <c r="P14499" s="2">
        <v>939</v>
      </c>
      <c r="Q14499" t="s">
        <v>83</v>
      </c>
      <c r="R14499" t="s">
        <v>84</v>
      </c>
      <c r="S14499">
        <v>500075</v>
      </c>
      <c r="T14499" t="s">
        <v>27</v>
      </c>
    </row>
    <row r="14500" spans="1:20" x14ac:dyDescent="0.3">
      <c r="A14500" t="s">
        <v>19435</v>
      </c>
      <c r="B14500">
        <v>6176907</v>
      </c>
      <c r="C14500" t="s">
        <v>18</v>
      </c>
      <c r="D14500">
        <v>30</v>
      </c>
      <c r="E14500" s="1">
        <v>44778</v>
      </c>
      <c r="F14500" s="1" t="str">
        <f>TEXT(Vrinda_Store[[#This Row],[Date]],"mmm")</f>
        <v>Aug</v>
      </c>
      <c r="G14500" s="1" t="str">
        <f>TEXT(Vrinda_Store[[#This Row],[Date]],"ddd")</f>
        <v>Fri</v>
      </c>
      <c r="H14500" s="1" t="str">
        <f>IF(Vrinda_Store[[#This Row],[Age]]&gt;=50,"Senior",IF(Vrinda_Store[[#This Row],[Age]]&gt;=20,"Adult","Teanager"))</f>
        <v>Adult</v>
      </c>
      <c r="I14500" t="s">
        <v>19</v>
      </c>
      <c r="J14500" t="s">
        <v>41</v>
      </c>
      <c r="K14500" t="s">
        <v>16830</v>
      </c>
      <c r="L14500" t="s">
        <v>73</v>
      </c>
      <c r="M14500" t="s">
        <v>64</v>
      </c>
      <c r="N14500">
        <v>1</v>
      </c>
      <c r="O14500" t="s">
        <v>24</v>
      </c>
      <c r="P14500" s="2">
        <v>574</v>
      </c>
      <c r="Q14500" t="s">
        <v>57</v>
      </c>
      <c r="R14500" t="s">
        <v>58</v>
      </c>
      <c r="S14500">
        <v>560066</v>
      </c>
      <c r="T14500" t="s">
        <v>27</v>
      </c>
    </row>
    <row r="14501" spans="1:20" x14ac:dyDescent="0.3">
      <c r="A14501" t="s">
        <v>19436</v>
      </c>
      <c r="B14501">
        <v>4970350</v>
      </c>
      <c r="C14501" t="s">
        <v>18</v>
      </c>
      <c r="D14501">
        <v>21</v>
      </c>
      <c r="E14501" s="1">
        <v>44778</v>
      </c>
      <c r="F14501" s="1" t="str">
        <f>TEXT(Vrinda_Store[[#This Row],[Date]],"mmm")</f>
        <v>Aug</v>
      </c>
      <c r="G14501" s="1" t="str">
        <f>TEXT(Vrinda_Store[[#This Row],[Date]],"ddd")</f>
        <v>Fri</v>
      </c>
      <c r="H14501" s="1" t="str">
        <f>IF(Vrinda_Store[[#This Row],[Age]]&gt;=50,"Senior",IF(Vrinda_Store[[#This Row],[Age]]&gt;=20,"Adult","Teanager"))</f>
        <v>Adult</v>
      </c>
      <c r="I14501" t="s">
        <v>19</v>
      </c>
      <c r="J14501" t="s">
        <v>50</v>
      </c>
      <c r="K14501" t="s">
        <v>2862</v>
      </c>
      <c r="L14501" t="s">
        <v>22</v>
      </c>
      <c r="M14501" t="s">
        <v>64</v>
      </c>
      <c r="N14501">
        <v>1</v>
      </c>
      <c r="O14501" t="s">
        <v>24</v>
      </c>
      <c r="P14501" s="2">
        <v>396</v>
      </c>
      <c r="Q14501" t="s">
        <v>707</v>
      </c>
      <c r="R14501" t="s">
        <v>93</v>
      </c>
      <c r="S14501">
        <v>753001</v>
      </c>
      <c r="T14501" t="s">
        <v>27</v>
      </c>
    </row>
    <row r="14502" spans="1:20" x14ac:dyDescent="0.3">
      <c r="A14502" t="s">
        <v>19437</v>
      </c>
      <c r="B14502">
        <v>2864415</v>
      </c>
      <c r="C14502" t="s">
        <v>18</v>
      </c>
      <c r="D14502">
        <v>35</v>
      </c>
      <c r="E14502" s="1">
        <v>44778</v>
      </c>
      <c r="F14502" s="1" t="str">
        <f>TEXT(Vrinda_Store[[#This Row],[Date]],"mmm")</f>
        <v>Aug</v>
      </c>
      <c r="G14502" s="1" t="str">
        <f>TEXT(Vrinda_Store[[#This Row],[Date]],"ddd")</f>
        <v>Fri</v>
      </c>
      <c r="H14502" s="1" t="str">
        <f>IF(Vrinda_Store[[#This Row],[Age]]&gt;=50,"Senior",IF(Vrinda_Store[[#This Row],[Age]]&gt;=20,"Adult","Teanager"))</f>
        <v>Adult</v>
      </c>
      <c r="I14502" t="s">
        <v>19</v>
      </c>
      <c r="J14502" t="s">
        <v>86</v>
      </c>
      <c r="K14502" t="s">
        <v>2376</v>
      </c>
      <c r="L14502" t="s">
        <v>31</v>
      </c>
      <c r="M14502" t="s">
        <v>107</v>
      </c>
      <c r="N14502">
        <v>1</v>
      </c>
      <c r="O14502" t="s">
        <v>24</v>
      </c>
      <c r="P14502" s="2">
        <v>774</v>
      </c>
      <c r="Q14502" t="s">
        <v>2128</v>
      </c>
      <c r="R14502" t="s">
        <v>39</v>
      </c>
      <c r="S14502">
        <v>721305</v>
      </c>
      <c r="T14502" t="s">
        <v>27</v>
      </c>
    </row>
    <row r="14503" spans="1:20" x14ac:dyDescent="0.3">
      <c r="A14503" t="s">
        <v>19438</v>
      </c>
      <c r="B14503">
        <v>6737188</v>
      </c>
      <c r="C14503" t="s">
        <v>18</v>
      </c>
      <c r="D14503">
        <v>48</v>
      </c>
      <c r="E14503" s="1">
        <v>44778</v>
      </c>
      <c r="F14503" s="1" t="str">
        <f>TEXT(Vrinda_Store[[#This Row],[Date]],"mmm")</f>
        <v>Aug</v>
      </c>
      <c r="G14503" s="1" t="str">
        <f>TEXT(Vrinda_Store[[#This Row],[Date]],"ddd")</f>
        <v>Fri</v>
      </c>
      <c r="H14503" s="1" t="str">
        <f>IF(Vrinda_Store[[#This Row],[Age]]&gt;=50,"Senior",IF(Vrinda_Store[[#This Row],[Age]]&gt;=20,"Adult","Teanager"))</f>
        <v>Adult</v>
      </c>
      <c r="I14503" t="s">
        <v>19</v>
      </c>
      <c r="J14503" t="s">
        <v>20</v>
      </c>
      <c r="K14503" t="s">
        <v>15807</v>
      </c>
      <c r="L14503" t="s">
        <v>22</v>
      </c>
      <c r="M14503" t="s">
        <v>23</v>
      </c>
      <c r="N14503">
        <v>1</v>
      </c>
      <c r="O14503" t="s">
        <v>24</v>
      </c>
      <c r="P14503" s="2">
        <v>534</v>
      </c>
      <c r="Q14503" t="s">
        <v>5883</v>
      </c>
      <c r="R14503" t="s">
        <v>131</v>
      </c>
      <c r="S14503">
        <v>263126</v>
      </c>
      <c r="T14503" t="s">
        <v>27</v>
      </c>
    </row>
    <row r="14504" spans="1:20" x14ac:dyDescent="0.3">
      <c r="A14504" t="s">
        <v>19439</v>
      </c>
      <c r="B14504">
        <v>956065</v>
      </c>
      <c r="C14504" t="s">
        <v>49</v>
      </c>
      <c r="D14504">
        <v>19</v>
      </c>
      <c r="E14504" s="1">
        <v>44778</v>
      </c>
      <c r="F14504" s="1" t="str">
        <f>TEXT(Vrinda_Store[[#This Row],[Date]],"mmm")</f>
        <v>Aug</v>
      </c>
      <c r="G14504" s="1" t="str">
        <f>TEXT(Vrinda_Store[[#This Row],[Date]],"ddd")</f>
        <v>Fri</v>
      </c>
      <c r="H14504" s="1" t="str">
        <f>IF(Vrinda_Store[[#This Row],[Age]]&gt;=50,"Senior",IF(Vrinda_Store[[#This Row],[Age]]&gt;=20,"Adult","Teanager"))</f>
        <v>Teanager</v>
      </c>
      <c r="I14504" t="s">
        <v>19</v>
      </c>
      <c r="J14504" t="s">
        <v>20</v>
      </c>
      <c r="K14504" t="s">
        <v>19440</v>
      </c>
      <c r="L14504" t="s">
        <v>31</v>
      </c>
      <c r="M14504" t="s">
        <v>32</v>
      </c>
      <c r="N14504">
        <v>1</v>
      </c>
      <c r="O14504" t="s">
        <v>24</v>
      </c>
      <c r="P14504" s="2">
        <v>612</v>
      </c>
      <c r="Q14504" t="s">
        <v>57</v>
      </c>
      <c r="R14504" t="s">
        <v>58</v>
      </c>
      <c r="S14504">
        <v>560082</v>
      </c>
      <c r="T14504" t="s">
        <v>27</v>
      </c>
    </row>
    <row r="14505" spans="1:20" x14ac:dyDescent="0.3">
      <c r="A14505" t="s">
        <v>19441</v>
      </c>
      <c r="B14505">
        <v>3518890</v>
      </c>
      <c r="C14505" t="s">
        <v>18</v>
      </c>
      <c r="D14505">
        <v>44</v>
      </c>
      <c r="E14505" s="1">
        <v>44778</v>
      </c>
      <c r="F14505" s="1" t="str">
        <f>TEXT(Vrinda_Store[[#This Row],[Date]],"mmm")</f>
        <v>Aug</v>
      </c>
      <c r="G14505" s="1" t="str">
        <f>TEXT(Vrinda_Store[[#This Row],[Date]],"ddd")</f>
        <v>Fri</v>
      </c>
      <c r="H14505" s="1" t="str">
        <f>IF(Vrinda_Store[[#This Row],[Age]]&gt;=50,"Senior",IF(Vrinda_Store[[#This Row],[Age]]&gt;=20,"Adult","Teanager"))</f>
        <v>Adult</v>
      </c>
      <c r="I14505" t="s">
        <v>19</v>
      </c>
      <c r="J14505" t="s">
        <v>20</v>
      </c>
      <c r="K14505" t="s">
        <v>19442</v>
      </c>
      <c r="L14505" t="s">
        <v>22</v>
      </c>
      <c r="M14505" t="s">
        <v>37</v>
      </c>
      <c r="N14505">
        <v>1</v>
      </c>
      <c r="O14505" t="s">
        <v>24</v>
      </c>
      <c r="P14505" s="2">
        <v>688</v>
      </c>
      <c r="Q14505" t="s">
        <v>568</v>
      </c>
      <c r="R14505" t="s">
        <v>45</v>
      </c>
      <c r="S14505">
        <v>600078</v>
      </c>
      <c r="T14505" t="s">
        <v>27</v>
      </c>
    </row>
    <row r="14506" spans="1:20" x14ac:dyDescent="0.3">
      <c r="A14506" t="s">
        <v>19443</v>
      </c>
      <c r="B14506">
        <v>4353294</v>
      </c>
      <c r="C14506" t="s">
        <v>18</v>
      </c>
      <c r="D14506">
        <v>33</v>
      </c>
      <c r="E14506" s="1">
        <v>44778</v>
      </c>
      <c r="F14506" s="1" t="str">
        <f>TEXT(Vrinda_Store[[#This Row],[Date]],"mmm")</f>
        <v>Aug</v>
      </c>
      <c r="G14506" s="1" t="str">
        <f>TEXT(Vrinda_Store[[#This Row],[Date]],"ddd")</f>
        <v>Fri</v>
      </c>
      <c r="H14506" s="1" t="str">
        <f>IF(Vrinda_Store[[#This Row],[Age]]&gt;=50,"Senior",IF(Vrinda_Store[[#This Row],[Age]]&gt;=20,"Adult","Teanager"))</f>
        <v>Adult</v>
      </c>
      <c r="I14506" t="s">
        <v>19</v>
      </c>
      <c r="J14506" t="s">
        <v>41</v>
      </c>
      <c r="K14506" t="s">
        <v>1575</v>
      </c>
      <c r="L14506" t="s">
        <v>22</v>
      </c>
      <c r="M14506" t="s">
        <v>64</v>
      </c>
      <c r="N14506">
        <v>1</v>
      </c>
      <c r="O14506" t="s">
        <v>24</v>
      </c>
      <c r="P14506" s="2">
        <v>754</v>
      </c>
      <c r="Q14506" t="s">
        <v>336</v>
      </c>
      <c r="R14506" t="s">
        <v>84</v>
      </c>
      <c r="S14506">
        <v>500003</v>
      </c>
      <c r="T14506" t="s">
        <v>27</v>
      </c>
    </row>
    <row r="14507" spans="1:20" x14ac:dyDescent="0.3">
      <c r="A14507" t="s">
        <v>19444</v>
      </c>
      <c r="B14507">
        <v>369628</v>
      </c>
      <c r="C14507" t="s">
        <v>49</v>
      </c>
      <c r="D14507">
        <v>77</v>
      </c>
      <c r="E14507" s="1">
        <v>44778</v>
      </c>
      <c r="F14507" s="1" t="str">
        <f>TEXT(Vrinda_Store[[#This Row],[Date]],"mmm")</f>
        <v>Aug</v>
      </c>
      <c r="G14507" s="1" t="str">
        <f>TEXT(Vrinda_Store[[#This Row],[Date]],"ddd")</f>
        <v>Fri</v>
      </c>
      <c r="H14507" s="1" t="str">
        <f>IF(Vrinda_Store[[#This Row],[Age]]&gt;=50,"Senior",IF(Vrinda_Store[[#This Row],[Age]]&gt;=20,"Adult","Teanager"))</f>
        <v>Senior</v>
      </c>
      <c r="I14507" t="s">
        <v>19</v>
      </c>
      <c r="J14507" t="s">
        <v>50</v>
      </c>
      <c r="K14507" t="s">
        <v>2759</v>
      </c>
      <c r="L14507" t="s">
        <v>52</v>
      </c>
      <c r="M14507" t="s">
        <v>37</v>
      </c>
      <c r="N14507">
        <v>1</v>
      </c>
      <c r="O14507" t="s">
        <v>24</v>
      </c>
      <c r="P14507" s="2">
        <v>735</v>
      </c>
      <c r="Q14507" t="s">
        <v>2173</v>
      </c>
      <c r="R14507" t="s">
        <v>68</v>
      </c>
      <c r="S14507">
        <v>517541</v>
      </c>
      <c r="T14507" t="s">
        <v>27</v>
      </c>
    </row>
    <row r="14508" spans="1:20" x14ac:dyDescent="0.3">
      <c r="A14508" t="s">
        <v>19445</v>
      </c>
      <c r="B14508">
        <v>406817</v>
      </c>
      <c r="C14508" t="s">
        <v>18</v>
      </c>
      <c r="D14508">
        <v>28</v>
      </c>
      <c r="E14508" s="1">
        <v>44778</v>
      </c>
      <c r="F14508" s="1" t="str">
        <f>TEXT(Vrinda_Store[[#This Row],[Date]],"mmm")</f>
        <v>Aug</v>
      </c>
      <c r="G14508" s="1" t="str">
        <f>TEXT(Vrinda_Store[[#This Row],[Date]],"ddd")</f>
        <v>Fri</v>
      </c>
      <c r="H14508" s="1" t="str">
        <f>IF(Vrinda_Store[[#This Row],[Age]]&gt;=50,"Senior",IF(Vrinda_Store[[#This Row],[Age]]&gt;=20,"Adult","Teanager"))</f>
        <v>Adult</v>
      </c>
      <c r="I14508" t="s">
        <v>19</v>
      </c>
      <c r="J14508" t="s">
        <v>20</v>
      </c>
      <c r="K14508" t="s">
        <v>15490</v>
      </c>
      <c r="L14508" t="s">
        <v>22</v>
      </c>
      <c r="M14508" t="s">
        <v>37</v>
      </c>
      <c r="N14508">
        <v>1</v>
      </c>
      <c r="O14508" t="s">
        <v>24</v>
      </c>
      <c r="P14508" s="2">
        <v>480</v>
      </c>
      <c r="Q14508" t="s">
        <v>224</v>
      </c>
      <c r="R14508" t="s">
        <v>58</v>
      </c>
      <c r="S14508">
        <v>560093</v>
      </c>
      <c r="T14508" t="s">
        <v>27</v>
      </c>
    </row>
    <row r="14509" spans="1:20" x14ac:dyDescent="0.3">
      <c r="A14509" t="s">
        <v>19446</v>
      </c>
      <c r="B14509">
        <v>1078612</v>
      </c>
      <c r="C14509" t="s">
        <v>18</v>
      </c>
      <c r="D14509">
        <v>30</v>
      </c>
      <c r="E14509" s="1">
        <v>44778</v>
      </c>
      <c r="F14509" s="1" t="str">
        <f>TEXT(Vrinda_Store[[#This Row],[Date]],"mmm")</f>
        <v>Aug</v>
      </c>
      <c r="G14509" s="1" t="str">
        <f>TEXT(Vrinda_Store[[#This Row],[Date]],"ddd")</f>
        <v>Fri</v>
      </c>
      <c r="H14509" s="1" t="str">
        <f>IF(Vrinda_Store[[#This Row],[Age]]&gt;=50,"Senior",IF(Vrinda_Store[[#This Row],[Age]]&gt;=20,"Adult","Teanager"))</f>
        <v>Adult</v>
      </c>
      <c r="I14509" t="s">
        <v>19</v>
      </c>
      <c r="J14509" t="s">
        <v>20</v>
      </c>
      <c r="K14509" t="s">
        <v>1407</v>
      </c>
      <c r="L14509" t="s">
        <v>31</v>
      </c>
      <c r="M14509" t="s">
        <v>96</v>
      </c>
      <c r="N14509">
        <v>1</v>
      </c>
      <c r="O14509" t="s">
        <v>24</v>
      </c>
      <c r="P14509" s="2">
        <v>597</v>
      </c>
      <c r="Q14509" t="s">
        <v>167</v>
      </c>
      <c r="R14509" t="s">
        <v>54</v>
      </c>
      <c r="S14509">
        <v>412207</v>
      </c>
      <c r="T14509" t="s">
        <v>27</v>
      </c>
    </row>
    <row r="14510" spans="1:20" x14ac:dyDescent="0.3">
      <c r="A14510" t="s">
        <v>19447</v>
      </c>
      <c r="B14510">
        <v>192045</v>
      </c>
      <c r="C14510" t="s">
        <v>49</v>
      </c>
      <c r="D14510">
        <v>46</v>
      </c>
      <c r="E14510" s="1">
        <v>44778</v>
      </c>
      <c r="F14510" s="1" t="str">
        <f>TEXT(Vrinda_Store[[#This Row],[Date]],"mmm")</f>
        <v>Aug</v>
      </c>
      <c r="G14510" s="1" t="str">
        <f>TEXT(Vrinda_Store[[#This Row],[Date]],"ddd")</f>
        <v>Fri</v>
      </c>
      <c r="H14510" s="1" t="str">
        <f>IF(Vrinda_Store[[#This Row],[Age]]&gt;=50,"Senior",IF(Vrinda_Store[[#This Row],[Age]]&gt;=20,"Adult","Teanager"))</f>
        <v>Adult</v>
      </c>
      <c r="I14510" t="s">
        <v>19</v>
      </c>
      <c r="J14510" t="s">
        <v>20</v>
      </c>
      <c r="K14510" t="s">
        <v>18455</v>
      </c>
      <c r="L14510" t="s">
        <v>31</v>
      </c>
      <c r="M14510" t="s">
        <v>64</v>
      </c>
      <c r="N14510">
        <v>1</v>
      </c>
      <c r="O14510" t="s">
        <v>24</v>
      </c>
      <c r="P14510" s="2">
        <v>560</v>
      </c>
      <c r="Q14510" t="s">
        <v>38</v>
      </c>
      <c r="R14510" t="s">
        <v>39</v>
      </c>
      <c r="S14510">
        <v>700153</v>
      </c>
      <c r="T14510" t="s">
        <v>27</v>
      </c>
    </row>
    <row r="14511" spans="1:20" x14ac:dyDescent="0.3">
      <c r="A14511" t="s">
        <v>19448</v>
      </c>
      <c r="B14511">
        <v>1777468</v>
      </c>
      <c r="C14511" t="s">
        <v>18</v>
      </c>
      <c r="D14511">
        <v>41</v>
      </c>
      <c r="E14511" s="1">
        <v>44778</v>
      </c>
      <c r="F14511" s="1" t="str">
        <f>TEXT(Vrinda_Store[[#This Row],[Date]],"mmm")</f>
        <v>Aug</v>
      </c>
      <c r="G14511" s="1" t="str">
        <f>TEXT(Vrinda_Store[[#This Row],[Date]],"ddd")</f>
        <v>Fri</v>
      </c>
      <c r="H14511" s="1" t="str">
        <f>IF(Vrinda_Store[[#This Row],[Age]]&gt;=50,"Senior",IF(Vrinda_Store[[#This Row],[Age]]&gt;=20,"Adult","Teanager"))</f>
        <v>Adult</v>
      </c>
      <c r="I14511" t="s">
        <v>19</v>
      </c>
      <c r="J14511" t="s">
        <v>41</v>
      </c>
      <c r="K14511" t="s">
        <v>19449</v>
      </c>
      <c r="L14511" t="s">
        <v>31</v>
      </c>
      <c r="M14511" t="s">
        <v>23</v>
      </c>
      <c r="N14511">
        <v>1</v>
      </c>
      <c r="O14511" t="s">
        <v>24</v>
      </c>
      <c r="P14511" s="2">
        <v>549</v>
      </c>
      <c r="Q14511" t="s">
        <v>1586</v>
      </c>
      <c r="R14511" t="s">
        <v>54</v>
      </c>
      <c r="S14511">
        <v>414001</v>
      </c>
      <c r="T14511" t="s">
        <v>27</v>
      </c>
    </row>
    <row r="14512" spans="1:20" x14ac:dyDescent="0.3">
      <c r="A14512" t="s">
        <v>19450</v>
      </c>
      <c r="B14512">
        <v>701720</v>
      </c>
      <c r="C14512" t="s">
        <v>18</v>
      </c>
      <c r="D14512">
        <v>46</v>
      </c>
      <c r="E14512" s="1">
        <v>44778</v>
      </c>
      <c r="F14512" s="1" t="str">
        <f>TEXT(Vrinda_Store[[#This Row],[Date]],"mmm")</f>
        <v>Aug</v>
      </c>
      <c r="G14512" s="1" t="str">
        <f>TEXT(Vrinda_Store[[#This Row],[Date]],"ddd")</f>
        <v>Fri</v>
      </c>
      <c r="H14512" s="1" t="str">
        <f>IF(Vrinda_Store[[#This Row],[Age]]&gt;=50,"Senior",IF(Vrinda_Store[[#This Row],[Age]]&gt;=20,"Adult","Teanager"))</f>
        <v>Adult</v>
      </c>
      <c r="I14512" t="s">
        <v>19</v>
      </c>
      <c r="J14512" t="s">
        <v>41</v>
      </c>
      <c r="K14512" t="s">
        <v>215</v>
      </c>
      <c r="L14512" t="s">
        <v>31</v>
      </c>
      <c r="M14512" t="s">
        <v>43</v>
      </c>
      <c r="N14512">
        <v>1</v>
      </c>
      <c r="O14512" t="s">
        <v>24</v>
      </c>
      <c r="P14512" s="2">
        <v>899</v>
      </c>
      <c r="Q14512" t="s">
        <v>2885</v>
      </c>
      <c r="R14512" t="s">
        <v>34</v>
      </c>
      <c r="S14512">
        <v>121007</v>
      </c>
      <c r="T14512" t="s">
        <v>27</v>
      </c>
    </row>
    <row r="14513" spans="1:20" x14ac:dyDescent="0.3">
      <c r="A14513" t="s">
        <v>19451</v>
      </c>
      <c r="B14513">
        <v>6054032</v>
      </c>
      <c r="C14513" t="s">
        <v>18</v>
      </c>
      <c r="D14513">
        <v>31</v>
      </c>
      <c r="E14513" s="1">
        <v>44778</v>
      </c>
      <c r="F14513" s="1" t="str">
        <f>TEXT(Vrinda_Store[[#This Row],[Date]],"mmm")</f>
        <v>Aug</v>
      </c>
      <c r="G14513" s="1" t="str">
        <f>TEXT(Vrinda_Store[[#This Row],[Date]],"ddd")</f>
        <v>Fri</v>
      </c>
      <c r="H14513" s="1" t="str">
        <f>IF(Vrinda_Store[[#This Row],[Age]]&gt;=50,"Senior",IF(Vrinda_Store[[#This Row],[Age]]&gt;=20,"Adult","Teanager"))</f>
        <v>Adult</v>
      </c>
      <c r="I14513" t="s">
        <v>19</v>
      </c>
      <c r="J14513" t="s">
        <v>50</v>
      </c>
      <c r="K14513" t="s">
        <v>11761</v>
      </c>
      <c r="L14513" t="s">
        <v>31</v>
      </c>
      <c r="M14513" t="s">
        <v>107</v>
      </c>
      <c r="N14513">
        <v>1</v>
      </c>
      <c r="O14513" t="s">
        <v>24</v>
      </c>
      <c r="P14513" s="2">
        <v>1399</v>
      </c>
      <c r="Q14513" t="s">
        <v>723</v>
      </c>
      <c r="R14513" t="s">
        <v>245</v>
      </c>
      <c r="S14513">
        <v>845438</v>
      </c>
      <c r="T14513" t="s">
        <v>27</v>
      </c>
    </row>
    <row r="14514" spans="1:20" x14ac:dyDescent="0.3">
      <c r="A14514" t="s">
        <v>19452</v>
      </c>
      <c r="B14514">
        <v>8197962</v>
      </c>
      <c r="C14514" t="s">
        <v>49</v>
      </c>
      <c r="D14514">
        <v>27</v>
      </c>
      <c r="E14514" s="1">
        <v>44778</v>
      </c>
      <c r="F14514" s="1" t="str">
        <f>TEXT(Vrinda_Store[[#This Row],[Date]],"mmm")</f>
        <v>Aug</v>
      </c>
      <c r="G14514" s="1" t="str">
        <f>TEXT(Vrinda_Store[[#This Row],[Date]],"ddd")</f>
        <v>Fri</v>
      </c>
      <c r="H14514" s="1" t="str">
        <f>IF(Vrinda_Store[[#This Row],[Age]]&gt;=50,"Senior",IF(Vrinda_Store[[#This Row],[Age]]&gt;=20,"Adult","Teanager"))</f>
        <v>Adult</v>
      </c>
      <c r="I14514" t="s">
        <v>19</v>
      </c>
      <c r="J14514" t="s">
        <v>50</v>
      </c>
      <c r="K14514" t="s">
        <v>91</v>
      </c>
      <c r="L14514" t="s">
        <v>31</v>
      </c>
      <c r="M14514" t="s">
        <v>64</v>
      </c>
      <c r="N14514">
        <v>1</v>
      </c>
      <c r="O14514" t="s">
        <v>24</v>
      </c>
      <c r="P14514" s="2">
        <v>1186</v>
      </c>
      <c r="Q14514" t="s">
        <v>1765</v>
      </c>
      <c r="R14514" t="s">
        <v>93</v>
      </c>
      <c r="S14514">
        <v>757003</v>
      </c>
      <c r="T14514" t="s">
        <v>27</v>
      </c>
    </row>
    <row r="14515" spans="1:20" x14ac:dyDescent="0.3">
      <c r="A14515" t="s">
        <v>19453</v>
      </c>
      <c r="B14515">
        <v>1156798</v>
      </c>
      <c r="C14515" t="s">
        <v>49</v>
      </c>
      <c r="D14515">
        <v>25</v>
      </c>
      <c r="E14515" s="1">
        <v>44778</v>
      </c>
      <c r="F14515" s="1" t="str">
        <f>TEXT(Vrinda_Store[[#This Row],[Date]],"mmm")</f>
        <v>Aug</v>
      </c>
      <c r="G14515" s="1" t="str">
        <f>TEXT(Vrinda_Store[[#This Row],[Date]],"ddd")</f>
        <v>Fri</v>
      </c>
      <c r="H14515" s="1" t="str">
        <f>IF(Vrinda_Store[[#This Row],[Age]]&gt;=50,"Senior",IF(Vrinda_Store[[#This Row],[Age]]&gt;=20,"Adult","Teanager"))</f>
        <v>Adult</v>
      </c>
      <c r="I14515" t="s">
        <v>284</v>
      </c>
      <c r="J14515" t="s">
        <v>50</v>
      </c>
      <c r="K14515" t="s">
        <v>51</v>
      </c>
      <c r="L14515" t="s">
        <v>52</v>
      </c>
      <c r="M14515" t="s">
        <v>23</v>
      </c>
      <c r="N14515">
        <v>1</v>
      </c>
      <c r="O14515" t="s">
        <v>24</v>
      </c>
      <c r="P14515" s="2">
        <v>735</v>
      </c>
      <c r="Q14515" t="s">
        <v>101</v>
      </c>
      <c r="R14515" t="s">
        <v>54</v>
      </c>
      <c r="S14515">
        <v>400018</v>
      </c>
      <c r="T14515" t="s">
        <v>27</v>
      </c>
    </row>
    <row r="14516" spans="1:20" x14ac:dyDescent="0.3">
      <c r="A14516" t="s">
        <v>19454</v>
      </c>
      <c r="B14516">
        <v>4305218</v>
      </c>
      <c r="C14516" t="s">
        <v>18</v>
      </c>
      <c r="D14516">
        <v>26</v>
      </c>
      <c r="E14516" s="1">
        <v>44778</v>
      </c>
      <c r="F14516" s="1" t="str">
        <f>TEXT(Vrinda_Store[[#This Row],[Date]],"mmm")</f>
        <v>Aug</v>
      </c>
      <c r="G14516" s="1" t="str">
        <f>TEXT(Vrinda_Store[[#This Row],[Date]],"ddd")</f>
        <v>Fri</v>
      </c>
      <c r="H14516" s="1" t="str">
        <f>IF(Vrinda_Store[[#This Row],[Age]]&gt;=50,"Senior",IF(Vrinda_Store[[#This Row],[Age]]&gt;=20,"Adult","Teanager"))</f>
        <v>Adult</v>
      </c>
      <c r="I14516" t="s">
        <v>19</v>
      </c>
      <c r="J14516" t="s">
        <v>20</v>
      </c>
      <c r="K14516" t="s">
        <v>1788</v>
      </c>
      <c r="L14516" t="s">
        <v>22</v>
      </c>
      <c r="M14516" t="s">
        <v>43</v>
      </c>
      <c r="N14516">
        <v>1</v>
      </c>
      <c r="O14516" t="s">
        <v>24</v>
      </c>
      <c r="P14516" s="2">
        <v>486</v>
      </c>
      <c r="Q14516" t="s">
        <v>11603</v>
      </c>
      <c r="R14516" t="s">
        <v>58</v>
      </c>
      <c r="S14516">
        <v>571401</v>
      </c>
      <c r="T14516" t="s">
        <v>27</v>
      </c>
    </row>
    <row r="14517" spans="1:20" x14ac:dyDescent="0.3">
      <c r="A14517" t="s">
        <v>19455</v>
      </c>
      <c r="B14517">
        <v>8918285</v>
      </c>
      <c r="C14517" t="s">
        <v>18</v>
      </c>
      <c r="D14517">
        <v>40</v>
      </c>
      <c r="E14517" s="1">
        <v>44778</v>
      </c>
      <c r="F14517" s="1" t="str">
        <f>TEXT(Vrinda_Store[[#This Row],[Date]],"mmm")</f>
        <v>Aug</v>
      </c>
      <c r="G14517" s="1" t="str">
        <f>TEXT(Vrinda_Store[[#This Row],[Date]],"ddd")</f>
        <v>Fri</v>
      </c>
      <c r="H14517" s="1" t="str">
        <f>IF(Vrinda_Store[[#This Row],[Age]]&gt;=50,"Senior",IF(Vrinda_Store[[#This Row],[Age]]&gt;=20,"Adult","Teanager"))</f>
        <v>Adult</v>
      </c>
      <c r="I14517" t="s">
        <v>19</v>
      </c>
      <c r="J14517" t="s">
        <v>41</v>
      </c>
      <c r="K14517" t="s">
        <v>271</v>
      </c>
      <c r="L14517" t="s">
        <v>22</v>
      </c>
      <c r="M14517" t="s">
        <v>43</v>
      </c>
      <c r="N14517">
        <v>1</v>
      </c>
      <c r="O14517" t="s">
        <v>24</v>
      </c>
      <c r="P14517" s="2">
        <v>685</v>
      </c>
      <c r="Q14517" t="s">
        <v>8916</v>
      </c>
      <c r="R14517" t="s">
        <v>109</v>
      </c>
      <c r="S14517">
        <v>209502</v>
      </c>
      <c r="T14517" t="s">
        <v>27</v>
      </c>
    </row>
    <row r="14518" spans="1:20" x14ac:dyDescent="0.3">
      <c r="A14518" t="s">
        <v>19456</v>
      </c>
      <c r="B14518">
        <v>9297843</v>
      </c>
      <c r="C14518" t="s">
        <v>18</v>
      </c>
      <c r="D14518">
        <v>37</v>
      </c>
      <c r="E14518" s="1">
        <v>44778</v>
      </c>
      <c r="F14518" s="1" t="str">
        <f>TEXT(Vrinda_Store[[#This Row],[Date]],"mmm")</f>
        <v>Aug</v>
      </c>
      <c r="G14518" s="1" t="str">
        <f>TEXT(Vrinda_Store[[#This Row],[Date]],"ddd")</f>
        <v>Fri</v>
      </c>
      <c r="H14518" s="1" t="str">
        <f>IF(Vrinda_Store[[#This Row],[Age]]&gt;=50,"Senior",IF(Vrinda_Store[[#This Row],[Age]]&gt;=20,"Adult","Teanager"))</f>
        <v>Adult</v>
      </c>
      <c r="I14518" t="s">
        <v>19</v>
      </c>
      <c r="J14518" t="s">
        <v>41</v>
      </c>
      <c r="K14518" t="s">
        <v>813</v>
      </c>
      <c r="L14518" t="s">
        <v>207</v>
      </c>
      <c r="M14518" t="s">
        <v>208</v>
      </c>
      <c r="N14518">
        <v>1</v>
      </c>
      <c r="O14518" t="s">
        <v>24</v>
      </c>
      <c r="P14518" s="2">
        <v>620</v>
      </c>
      <c r="Q14518" t="s">
        <v>913</v>
      </c>
      <c r="R14518" t="s">
        <v>54</v>
      </c>
      <c r="S14518">
        <v>411037</v>
      </c>
      <c r="T14518" t="s">
        <v>27</v>
      </c>
    </row>
    <row r="14519" spans="1:20" x14ac:dyDescent="0.3">
      <c r="A14519" t="s">
        <v>19457</v>
      </c>
      <c r="B14519">
        <v>8087243</v>
      </c>
      <c r="C14519" t="s">
        <v>49</v>
      </c>
      <c r="D14519">
        <v>46</v>
      </c>
      <c r="E14519" s="1">
        <v>44778</v>
      </c>
      <c r="F14519" s="1" t="str">
        <f>TEXT(Vrinda_Store[[#This Row],[Date]],"mmm")</f>
        <v>Aug</v>
      </c>
      <c r="G14519" s="1" t="str">
        <f>TEXT(Vrinda_Store[[#This Row],[Date]],"ddd")</f>
        <v>Fri</v>
      </c>
      <c r="H14519" s="1" t="str">
        <f>IF(Vrinda_Store[[#This Row],[Age]]&gt;=50,"Senior",IF(Vrinda_Store[[#This Row],[Age]]&gt;=20,"Adult","Teanager"))</f>
        <v>Adult</v>
      </c>
      <c r="I14519" t="s">
        <v>19</v>
      </c>
      <c r="J14519" t="s">
        <v>29</v>
      </c>
      <c r="K14519" t="s">
        <v>2754</v>
      </c>
      <c r="L14519" t="s">
        <v>31</v>
      </c>
      <c r="M14519" t="s">
        <v>37</v>
      </c>
      <c r="N14519">
        <v>1</v>
      </c>
      <c r="O14519" t="s">
        <v>24</v>
      </c>
      <c r="P14519" s="2">
        <v>1233</v>
      </c>
      <c r="Q14519" t="s">
        <v>83</v>
      </c>
      <c r="R14519" t="s">
        <v>84</v>
      </c>
      <c r="S14519">
        <v>502032</v>
      </c>
      <c r="T14519" t="s">
        <v>27</v>
      </c>
    </row>
    <row r="14520" spans="1:20" x14ac:dyDescent="0.3">
      <c r="A14520" t="s">
        <v>19457</v>
      </c>
      <c r="B14520">
        <v>8087243</v>
      </c>
      <c r="C14520" t="s">
        <v>18</v>
      </c>
      <c r="D14520">
        <v>43</v>
      </c>
      <c r="E14520" s="1">
        <v>44778</v>
      </c>
      <c r="F14520" s="1" t="str">
        <f>TEXT(Vrinda_Store[[#This Row],[Date]],"mmm")</f>
        <v>Aug</v>
      </c>
      <c r="G14520" s="1" t="str">
        <f>TEXT(Vrinda_Store[[#This Row],[Date]],"ddd")</f>
        <v>Fri</v>
      </c>
      <c r="H14520" s="1" t="str">
        <f>IF(Vrinda_Store[[#This Row],[Age]]&gt;=50,"Senior",IF(Vrinda_Store[[#This Row],[Age]]&gt;=20,"Adult","Teanager"))</f>
        <v>Adult</v>
      </c>
      <c r="I14520" t="s">
        <v>19</v>
      </c>
      <c r="J14520" t="s">
        <v>41</v>
      </c>
      <c r="K14520" t="s">
        <v>19214</v>
      </c>
      <c r="L14520" t="s">
        <v>73</v>
      </c>
      <c r="M14520" t="s">
        <v>37</v>
      </c>
      <c r="N14520">
        <v>1</v>
      </c>
      <c r="O14520" t="s">
        <v>24</v>
      </c>
      <c r="P14520" s="2">
        <v>354</v>
      </c>
      <c r="Q14520" t="s">
        <v>88</v>
      </c>
      <c r="R14520" t="s">
        <v>89</v>
      </c>
      <c r="S14520">
        <v>110016</v>
      </c>
      <c r="T14520" t="s">
        <v>27</v>
      </c>
    </row>
    <row r="14521" spans="1:20" x14ac:dyDescent="0.3">
      <c r="A14521" t="s">
        <v>19458</v>
      </c>
      <c r="B14521">
        <v>2275</v>
      </c>
      <c r="C14521" t="s">
        <v>18</v>
      </c>
      <c r="D14521">
        <v>30</v>
      </c>
      <c r="E14521" s="1">
        <v>44778</v>
      </c>
      <c r="F14521" s="1" t="str">
        <f>TEXT(Vrinda_Store[[#This Row],[Date]],"mmm")</f>
        <v>Aug</v>
      </c>
      <c r="G14521" s="1" t="str">
        <f>TEXT(Vrinda_Store[[#This Row],[Date]],"ddd")</f>
        <v>Fri</v>
      </c>
      <c r="H14521" s="1" t="str">
        <f>IF(Vrinda_Store[[#This Row],[Age]]&gt;=50,"Senior",IF(Vrinda_Store[[#This Row],[Age]]&gt;=20,"Adult","Teanager"))</f>
        <v>Adult</v>
      </c>
      <c r="I14521" t="s">
        <v>19</v>
      </c>
      <c r="J14521" t="s">
        <v>29</v>
      </c>
      <c r="K14521" t="s">
        <v>5170</v>
      </c>
      <c r="L14521" t="s">
        <v>31</v>
      </c>
      <c r="M14521" t="s">
        <v>96</v>
      </c>
      <c r="N14521">
        <v>1</v>
      </c>
      <c r="O14521" t="s">
        <v>24</v>
      </c>
      <c r="P14521" s="2">
        <v>1648</v>
      </c>
      <c r="Q14521" t="s">
        <v>70</v>
      </c>
      <c r="R14521" t="s">
        <v>71</v>
      </c>
      <c r="S14521">
        <v>695023</v>
      </c>
      <c r="T14521" t="s">
        <v>27</v>
      </c>
    </row>
    <row r="14522" spans="1:20" x14ac:dyDescent="0.3">
      <c r="A14522" t="s">
        <v>19459</v>
      </c>
      <c r="B14522">
        <v>6739760</v>
      </c>
      <c r="C14522" t="s">
        <v>18</v>
      </c>
      <c r="D14522">
        <v>22</v>
      </c>
      <c r="E14522" s="1">
        <v>44778</v>
      </c>
      <c r="F14522" s="1" t="str">
        <f>TEXT(Vrinda_Store[[#This Row],[Date]],"mmm")</f>
        <v>Aug</v>
      </c>
      <c r="G14522" s="1" t="str">
        <f>TEXT(Vrinda_Store[[#This Row],[Date]],"ddd")</f>
        <v>Fri</v>
      </c>
      <c r="H14522" s="1" t="str">
        <f>IF(Vrinda_Store[[#This Row],[Age]]&gt;=50,"Senior",IF(Vrinda_Store[[#This Row],[Age]]&gt;=20,"Adult","Teanager"))</f>
        <v>Adult</v>
      </c>
      <c r="I14522" t="s">
        <v>19</v>
      </c>
      <c r="J14522" t="s">
        <v>20</v>
      </c>
      <c r="K14522" t="s">
        <v>11660</v>
      </c>
      <c r="L14522" t="s">
        <v>22</v>
      </c>
      <c r="M14522" t="s">
        <v>32</v>
      </c>
      <c r="N14522">
        <v>1</v>
      </c>
      <c r="O14522" t="s">
        <v>24</v>
      </c>
      <c r="P14522" s="2">
        <v>735</v>
      </c>
      <c r="Q14522" t="s">
        <v>167</v>
      </c>
      <c r="R14522" t="s">
        <v>54</v>
      </c>
      <c r="S14522">
        <v>411046</v>
      </c>
      <c r="T14522" t="s">
        <v>27</v>
      </c>
    </row>
    <row r="14523" spans="1:20" x14ac:dyDescent="0.3">
      <c r="A14523" t="s">
        <v>19459</v>
      </c>
      <c r="B14523">
        <v>6739760</v>
      </c>
      <c r="C14523" t="s">
        <v>18</v>
      </c>
      <c r="D14523">
        <v>37</v>
      </c>
      <c r="E14523" s="1">
        <v>44778</v>
      </c>
      <c r="F14523" s="1" t="str">
        <f>TEXT(Vrinda_Store[[#This Row],[Date]],"mmm")</f>
        <v>Aug</v>
      </c>
      <c r="G14523" s="1" t="str">
        <f>TEXT(Vrinda_Store[[#This Row],[Date]],"ddd")</f>
        <v>Fri</v>
      </c>
      <c r="H14523" s="1" t="str">
        <f>IF(Vrinda_Store[[#This Row],[Age]]&gt;=50,"Senior",IF(Vrinda_Store[[#This Row],[Age]]&gt;=20,"Adult","Teanager"))</f>
        <v>Adult</v>
      </c>
      <c r="I14523" t="s">
        <v>19</v>
      </c>
      <c r="J14523" t="s">
        <v>20</v>
      </c>
      <c r="K14523" t="s">
        <v>56</v>
      </c>
      <c r="L14523" t="s">
        <v>22</v>
      </c>
      <c r="M14523" t="s">
        <v>23</v>
      </c>
      <c r="N14523">
        <v>1</v>
      </c>
      <c r="O14523" t="s">
        <v>24</v>
      </c>
      <c r="P14523" s="2">
        <v>725</v>
      </c>
      <c r="Q14523" t="s">
        <v>19460</v>
      </c>
      <c r="R14523" t="s">
        <v>84</v>
      </c>
      <c r="S14523">
        <v>509216</v>
      </c>
      <c r="T14523" t="s">
        <v>27</v>
      </c>
    </row>
    <row r="14524" spans="1:20" x14ac:dyDescent="0.3">
      <c r="A14524" t="s">
        <v>19459</v>
      </c>
      <c r="B14524">
        <v>6739760</v>
      </c>
      <c r="C14524" t="s">
        <v>49</v>
      </c>
      <c r="D14524">
        <v>48</v>
      </c>
      <c r="E14524" s="1">
        <v>44778</v>
      </c>
      <c r="F14524" s="1" t="str">
        <f>TEXT(Vrinda_Store[[#This Row],[Date]],"mmm")</f>
        <v>Aug</v>
      </c>
      <c r="G14524" s="1" t="str">
        <f>TEXT(Vrinda_Store[[#This Row],[Date]],"ddd")</f>
        <v>Fri</v>
      </c>
      <c r="H14524" s="1" t="str">
        <f>IF(Vrinda_Store[[#This Row],[Age]]&gt;=50,"Senior",IF(Vrinda_Store[[#This Row],[Age]]&gt;=20,"Adult","Teanager"))</f>
        <v>Adult</v>
      </c>
      <c r="I14524" t="s">
        <v>19</v>
      </c>
      <c r="J14524" t="s">
        <v>50</v>
      </c>
      <c r="K14524" t="s">
        <v>2759</v>
      </c>
      <c r="L14524" t="s">
        <v>52</v>
      </c>
      <c r="M14524" t="s">
        <v>37</v>
      </c>
      <c r="N14524">
        <v>1</v>
      </c>
      <c r="O14524" t="s">
        <v>24</v>
      </c>
      <c r="P14524" s="2">
        <v>735</v>
      </c>
      <c r="Q14524" t="s">
        <v>19461</v>
      </c>
      <c r="R14524" t="s">
        <v>45</v>
      </c>
      <c r="S14524">
        <v>629602</v>
      </c>
      <c r="T14524" t="s">
        <v>27</v>
      </c>
    </row>
    <row r="14525" spans="1:20" x14ac:dyDescent="0.3">
      <c r="A14525" t="s">
        <v>19462</v>
      </c>
      <c r="B14525">
        <v>6285862</v>
      </c>
      <c r="C14525" t="s">
        <v>49</v>
      </c>
      <c r="D14525">
        <v>24</v>
      </c>
      <c r="E14525" s="1">
        <v>44778</v>
      </c>
      <c r="F14525" s="1" t="str">
        <f>TEXT(Vrinda_Store[[#This Row],[Date]],"mmm")</f>
        <v>Aug</v>
      </c>
      <c r="G14525" s="1" t="str">
        <f>TEXT(Vrinda_Store[[#This Row],[Date]],"ddd")</f>
        <v>Fri</v>
      </c>
      <c r="H14525" s="1" t="str">
        <f>IF(Vrinda_Store[[#This Row],[Age]]&gt;=50,"Senior",IF(Vrinda_Store[[#This Row],[Age]]&gt;=20,"Adult","Teanager"))</f>
        <v>Adult</v>
      </c>
      <c r="I14525" t="s">
        <v>19</v>
      </c>
      <c r="J14525" t="s">
        <v>20</v>
      </c>
      <c r="K14525" t="s">
        <v>1307</v>
      </c>
      <c r="L14525" t="s">
        <v>31</v>
      </c>
      <c r="M14525" t="s">
        <v>43</v>
      </c>
      <c r="N14525">
        <v>1</v>
      </c>
      <c r="O14525" t="s">
        <v>24</v>
      </c>
      <c r="P14525" s="2">
        <v>1018</v>
      </c>
      <c r="Q14525" t="s">
        <v>252</v>
      </c>
      <c r="R14525" t="s">
        <v>58</v>
      </c>
      <c r="S14525">
        <v>560105</v>
      </c>
      <c r="T14525" t="s">
        <v>27</v>
      </c>
    </row>
    <row r="14526" spans="1:20" x14ac:dyDescent="0.3">
      <c r="A14526" t="s">
        <v>19463</v>
      </c>
      <c r="B14526">
        <v>9481719</v>
      </c>
      <c r="C14526" t="s">
        <v>18</v>
      </c>
      <c r="D14526">
        <v>28</v>
      </c>
      <c r="E14526" s="1">
        <v>44778</v>
      </c>
      <c r="F14526" s="1" t="str">
        <f>TEXT(Vrinda_Store[[#This Row],[Date]],"mmm")</f>
        <v>Aug</v>
      </c>
      <c r="G14526" s="1" t="str">
        <f>TEXT(Vrinda_Store[[#This Row],[Date]],"ddd")</f>
        <v>Fri</v>
      </c>
      <c r="H14526" s="1" t="str">
        <f>IF(Vrinda_Store[[#This Row],[Age]]&gt;=50,"Senior",IF(Vrinda_Store[[#This Row],[Age]]&gt;=20,"Adult","Teanager"))</f>
        <v>Adult</v>
      </c>
      <c r="I14526" t="s">
        <v>19</v>
      </c>
      <c r="J14526" t="s">
        <v>41</v>
      </c>
      <c r="K14526" t="s">
        <v>18288</v>
      </c>
      <c r="L14526" t="s">
        <v>22</v>
      </c>
      <c r="M14526" t="s">
        <v>37</v>
      </c>
      <c r="N14526">
        <v>1</v>
      </c>
      <c r="O14526" t="s">
        <v>24</v>
      </c>
      <c r="P14526" s="2">
        <v>499</v>
      </c>
      <c r="Q14526" t="s">
        <v>1484</v>
      </c>
      <c r="R14526" t="s">
        <v>54</v>
      </c>
      <c r="S14526">
        <v>400052</v>
      </c>
      <c r="T14526" t="s">
        <v>27</v>
      </c>
    </row>
    <row r="14527" spans="1:20" x14ac:dyDescent="0.3">
      <c r="A14527" t="s">
        <v>19464</v>
      </c>
      <c r="B14527">
        <v>1003689</v>
      </c>
      <c r="C14527" t="s">
        <v>18</v>
      </c>
      <c r="D14527">
        <v>42</v>
      </c>
      <c r="E14527" s="1">
        <v>44778</v>
      </c>
      <c r="F14527" s="1" t="str">
        <f>TEXT(Vrinda_Store[[#This Row],[Date]],"mmm")</f>
        <v>Aug</v>
      </c>
      <c r="G14527" s="1" t="str">
        <f>TEXT(Vrinda_Store[[#This Row],[Date]],"ddd")</f>
        <v>Fri</v>
      </c>
      <c r="H14527" s="1" t="str">
        <f>IF(Vrinda_Store[[#This Row],[Age]]&gt;=50,"Senior",IF(Vrinda_Store[[#This Row],[Age]]&gt;=20,"Adult","Teanager"))</f>
        <v>Adult</v>
      </c>
      <c r="I14527" t="s">
        <v>19</v>
      </c>
      <c r="J14527" t="s">
        <v>86</v>
      </c>
      <c r="K14527" t="s">
        <v>6494</v>
      </c>
      <c r="L14527" t="s">
        <v>73</v>
      </c>
      <c r="M14527" t="s">
        <v>64</v>
      </c>
      <c r="N14527">
        <v>1</v>
      </c>
      <c r="O14527" t="s">
        <v>24</v>
      </c>
      <c r="P14527" s="2">
        <v>518</v>
      </c>
      <c r="Q14527" t="s">
        <v>3966</v>
      </c>
      <c r="R14527" t="s">
        <v>579</v>
      </c>
      <c r="S14527">
        <v>403508</v>
      </c>
      <c r="T14527" t="s">
        <v>27</v>
      </c>
    </row>
    <row r="14528" spans="1:20" x14ac:dyDescent="0.3">
      <c r="A14528" t="s">
        <v>19465</v>
      </c>
      <c r="B14528">
        <v>5503005</v>
      </c>
      <c r="C14528" t="s">
        <v>49</v>
      </c>
      <c r="D14528">
        <v>26</v>
      </c>
      <c r="E14528" s="1">
        <v>44778</v>
      </c>
      <c r="F14528" s="1" t="str">
        <f>TEXT(Vrinda_Store[[#This Row],[Date]],"mmm")</f>
        <v>Aug</v>
      </c>
      <c r="G14528" s="1" t="str">
        <f>TEXT(Vrinda_Store[[#This Row],[Date]],"ddd")</f>
        <v>Fri</v>
      </c>
      <c r="H14528" s="1" t="str">
        <f>IF(Vrinda_Store[[#This Row],[Age]]&gt;=50,"Senior",IF(Vrinda_Store[[#This Row],[Age]]&gt;=20,"Adult","Teanager"))</f>
        <v>Adult</v>
      </c>
      <c r="I14528" t="s">
        <v>19</v>
      </c>
      <c r="J14528" t="s">
        <v>41</v>
      </c>
      <c r="K14528" t="s">
        <v>405</v>
      </c>
      <c r="L14528" t="s">
        <v>31</v>
      </c>
      <c r="M14528" t="s">
        <v>43</v>
      </c>
      <c r="N14528">
        <v>1</v>
      </c>
      <c r="O14528" t="s">
        <v>24</v>
      </c>
      <c r="P14528" s="2">
        <v>1065</v>
      </c>
      <c r="Q14528" t="s">
        <v>57</v>
      </c>
      <c r="R14528" t="s">
        <v>58</v>
      </c>
      <c r="S14528">
        <v>560062</v>
      </c>
      <c r="T14528" t="s">
        <v>27</v>
      </c>
    </row>
    <row r="14529" spans="1:20" x14ac:dyDescent="0.3">
      <c r="A14529" t="s">
        <v>19466</v>
      </c>
      <c r="B14529">
        <v>205237</v>
      </c>
      <c r="C14529" t="s">
        <v>49</v>
      </c>
      <c r="D14529">
        <v>51</v>
      </c>
      <c r="E14529" s="1">
        <v>44778</v>
      </c>
      <c r="F14529" s="1" t="str">
        <f>TEXT(Vrinda_Store[[#This Row],[Date]],"mmm")</f>
        <v>Aug</v>
      </c>
      <c r="G14529" s="1" t="str">
        <f>TEXT(Vrinda_Store[[#This Row],[Date]],"ddd")</f>
        <v>Fri</v>
      </c>
      <c r="H14529" s="1" t="str">
        <f>IF(Vrinda_Store[[#This Row],[Age]]&gt;=50,"Senior",IF(Vrinda_Store[[#This Row],[Age]]&gt;=20,"Adult","Teanager"))</f>
        <v>Senior</v>
      </c>
      <c r="I14529" t="s">
        <v>19</v>
      </c>
      <c r="J14529" t="s">
        <v>41</v>
      </c>
      <c r="K14529" t="s">
        <v>712</v>
      </c>
      <c r="L14529" t="s">
        <v>52</v>
      </c>
      <c r="M14529" t="s">
        <v>107</v>
      </c>
      <c r="N14529">
        <v>1</v>
      </c>
      <c r="O14529" t="s">
        <v>24</v>
      </c>
      <c r="P14529" s="2">
        <v>688</v>
      </c>
      <c r="Q14529" t="s">
        <v>2283</v>
      </c>
      <c r="R14529" t="s">
        <v>39</v>
      </c>
      <c r="S14529">
        <v>734013</v>
      </c>
      <c r="T14529" t="s">
        <v>27</v>
      </c>
    </row>
    <row r="14530" spans="1:20" x14ac:dyDescent="0.3">
      <c r="A14530" t="s">
        <v>19467</v>
      </c>
      <c r="B14530">
        <v>1334686</v>
      </c>
      <c r="C14530" t="s">
        <v>18</v>
      </c>
      <c r="D14530">
        <v>32</v>
      </c>
      <c r="E14530" s="1">
        <v>44778</v>
      </c>
      <c r="F14530" s="1" t="str">
        <f>TEXT(Vrinda_Store[[#This Row],[Date]],"mmm")</f>
        <v>Aug</v>
      </c>
      <c r="G14530" s="1" t="str">
        <f>TEXT(Vrinda_Store[[#This Row],[Date]],"ddd")</f>
        <v>Fri</v>
      </c>
      <c r="H14530" s="1" t="str">
        <f>IF(Vrinda_Store[[#This Row],[Age]]&gt;=50,"Senior",IF(Vrinda_Store[[#This Row],[Age]]&gt;=20,"Adult","Teanager"))</f>
        <v>Adult</v>
      </c>
      <c r="I14530" t="s">
        <v>19</v>
      </c>
      <c r="J14530" t="s">
        <v>50</v>
      </c>
      <c r="K14530" t="s">
        <v>389</v>
      </c>
      <c r="L14530" t="s">
        <v>22</v>
      </c>
      <c r="M14530" t="s">
        <v>43</v>
      </c>
      <c r="N14530">
        <v>1</v>
      </c>
      <c r="O14530" t="s">
        <v>24</v>
      </c>
      <c r="P14530" s="2">
        <v>435</v>
      </c>
      <c r="Q14530" t="s">
        <v>7596</v>
      </c>
      <c r="R14530" t="s">
        <v>109</v>
      </c>
      <c r="S14530">
        <v>202001</v>
      </c>
      <c r="T14530" t="s">
        <v>27</v>
      </c>
    </row>
    <row r="14531" spans="1:20" x14ac:dyDescent="0.3">
      <c r="A14531" t="s">
        <v>19468</v>
      </c>
      <c r="B14531">
        <v>5080811</v>
      </c>
      <c r="C14531" t="s">
        <v>49</v>
      </c>
      <c r="D14531">
        <v>27</v>
      </c>
      <c r="E14531" s="1">
        <v>44778</v>
      </c>
      <c r="F14531" s="1" t="str">
        <f>TEXT(Vrinda_Store[[#This Row],[Date]],"mmm")</f>
        <v>Aug</v>
      </c>
      <c r="G14531" s="1" t="str">
        <f>TEXT(Vrinda_Store[[#This Row],[Date]],"ddd")</f>
        <v>Fri</v>
      </c>
      <c r="H14531" s="1" t="str">
        <f>IF(Vrinda_Store[[#This Row],[Age]]&gt;=50,"Senior",IF(Vrinda_Store[[#This Row],[Age]]&gt;=20,"Adult","Teanager"))</f>
        <v>Adult</v>
      </c>
      <c r="I14531" t="s">
        <v>19</v>
      </c>
      <c r="J14531" t="s">
        <v>20</v>
      </c>
      <c r="K14531" t="s">
        <v>1065</v>
      </c>
      <c r="L14531" t="s">
        <v>31</v>
      </c>
      <c r="M14531" t="s">
        <v>96</v>
      </c>
      <c r="N14531">
        <v>1</v>
      </c>
      <c r="O14531" t="s">
        <v>24</v>
      </c>
      <c r="P14531" s="2">
        <v>521</v>
      </c>
      <c r="Q14531" t="s">
        <v>38</v>
      </c>
      <c r="R14531" t="s">
        <v>39</v>
      </c>
      <c r="S14531">
        <v>700050</v>
      </c>
      <c r="T14531" t="s">
        <v>27</v>
      </c>
    </row>
    <row r="14532" spans="1:20" x14ac:dyDescent="0.3">
      <c r="A14532" t="s">
        <v>19469</v>
      </c>
      <c r="B14532">
        <v>9933138</v>
      </c>
      <c r="C14532" t="s">
        <v>18</v>
      </c>
      <c r="D14532">
        <v>45</v>
      </c>
      <c r="E14532" s="1">
        <v>44778</v>
      </c>
      <c r="F14532" s="1" t="str">
        <f>TEXT(Vrinda_Store[[#This Row],[Date]],"mmm")</f>
        <v>Aug</v>
      </c>
      <c r="G14532" s="1" t="str">
        <f>TEXT(Vrinda_Store[[#This Row],[Date]],"ddd")</f>
        <v>Fri</v>
      </c>
      <c r="H14532" s="1" t="str">
        <f>IF(Vrinda_Store[[#This Row],[Age]]&gt;=50,"Senior",IF(Vrinda_Store[[#This Row],[Age]]&gt;=20,"Adult","Teanager"))</f>
        <v>Adult</v>
      </c>
      <c r="I14532" t="s">
        <v>19</v>
      </c>
      <c r="J14532" t="s">
        <v>20</v>
      </c>
      <c r="K14532" t="s">
        <v>19470</v>
      </c>
      <c r="L14532" t="s">
        <v>31</v>
      </c>
      <c r="M14532" t="s">
        <v>37</v>
      </c>
      <c r="N14532">
        <v>1</v>
      </c>
      <c r="O14532" t="s">
        <v>24</v>
      </c>
      <c r="P14532" s="2">
        <v>999</v>
      </c>
      <c r="Q14532" t="s">
        <v>101</v>
      </c>
      <c r="R14532" t="s">
        <v>54</v>
      </c>
      <c r="S14532">
        <v>400058</v>
      </c>
      <c r="T14532" t="s">
        <v>27</v>
      </c>
    </row>
    <row r="14533" spans="1:20" x14ac:dyDescent="0.3">
      <c r="A14533" t="s">
        <v>19471</v>
      </c>
      <c r="B14533">
        <v>7068366</v>
      </c>
      <c r="C14533" t="s">
        <v>18</v>
      </c>
      <c r="D14533">
        <v>62</v>
      </c>
      <c r="E14533" s="1">
        <v>44778</v>
      </c>
      <c r="F14533" s="1" t="str">
        <f>TEXT(Vrinda_Store[[#This Row],[Date]],"mmm")</f>
        <v>Aug</v>
      </c>
      <c r="G14533" s="1" t="str">
        <f>TEXT(Vrinda_Store[[#This Row],[Date]],"ddd")</f>
        <v>Fri</v>
      </c>
      <c r="H14533" s="1" t="str">
        <f>IF(Vrinda_Store[[#This Row],[Age]]&gt;=50,"Senior",IF(Vrinda_Store[[#This Row],[Age]]&gt;=20,"Adult","Teanager"))</f>
        <v>Senior</v>
      </c>
      <c r="I14533" t="s">
        <v>19</v>
      </c>
      <c r="J14533" t="s">
        <v>50</v>
      </c>
      <c r="K14533" t="s">
        <v>11660</v>
      </c>
      <c r="L14533" t="s">
        <v>22</v>
      </c>
      <c r="M14533" t="s">
        <v>32</v>
      </c>
      <c r="N14533">
        <v>1</v>
      </c>
      <c r="O14533" t="s">
        <v>24</v>
      </c>
      <c r="P14533" s="2">
        <v>771</v>
      </c>
      <c r="Q14533" t="s">
        <v>7478</v>
      </c>
      <c r="R14533" t="s">
        <v>78</v>
      </c>
      <c r="S14533">
        <v>785640</v>
      </c>
      <c r="T14533" t="s">
        <v>27</v>
      </c>
    </row>
    <row r="14534" spans="1:20" x14ac:dyDescent="0.3">
      <c r="A14534" t="s">
        <v>19472</v>
      </c>
      <c r="B14534">
        <v>3693604</v>
      </c>
      <c r="C14534" t="s">
        <v>18</v>
      </c>
      <c r="D14534">
        <v>30</v>
      </c>
      <c r="E14534" s="1">
        <v>44778</v>
      </c>
      <c r="F14534" s="1" t="str">
        <f>TEXT(Vrinda_Store[[#This Row],[Date]],"mmm")</f>
        <v>Aug</v>
      </c>
      <c r="G14534" s="1" t="str">
        <f>TEXT(Vrinda_Store[[#This Row],[Date]],"ddd")</f>
        <v>Fri</v>
      </c>
      <c r="H14534" s="1" t="str">
        <f>IF(Vrinda_Store[[#This Row],[Age]]&gt;=50,"Senior",IF(Vrinda_Store[[#This Row],[Age]]&gt;=20,"Adult","Teanager"))</f>
        <v>Adult</v>
      </c>
      <c r="I14534" t="s">
        <v>19</v>
      </c>
      <c r="J14534" t="s">
        <v>86</v>
      </c>
      <c r="K14534" t="s">
        <v>4709</v>
      </c>
      <c r="L14534" t="s">
        <v>31</v>
      </c>
      <c r="M14534" t="s">
        <v>32</v>
      </c>
      <c r="N14534">
        <v>1</v>
      </c>
      <c r="O14534" t="s">
        <v>24</v>
      </c>
      <c r="P14534" s="2">
        <v>999</v>
      </c>
      <c r="Q14534" t="s">
        <v>887</v>
      </c>
      <c r="R14534" t="s">
        <v>68</v>
      </c>
      <c r="S14534">
        <v>530049</v>
      </c>
      <c r="T14534" t="s">
        <v>27</v>
      </c>
    </row>
    <row r="14535" spans="1:20" x14ac:dyDescent="0.3">
      <c r="A14535" t="s">
        <v>19473</v>
      </c>
      <c r="B14535">
        <v>7712548</v>
      </c>
      <c r="C14535" t="s">
        <v>18</v>
      </c>
      <c r="D14535">
        <v>24</v>
      </c>
      <c r="E14535" s="1">
        <v>44778</v>
      </c>
      <c r="F14535" s="1" t="str">
        <f>TEXT(Vrinda_Store[[#This Row],[Date]],"mmm")</f>
        <v>Aug</v>
      </c>
      <c r="G14535" s="1" t="str">
        <f>TEXT(Vrinda_Store[[#This Row],[Date]],"ddd")</f>
        <v>Fri</v>
      </c>
      <c r="H14535" s="1" t="str">
        <f>IF(Vrinda_Store[[#This Row],[Age]]&gt;=50,"Senior",IF(Vrinda_Store[[#This Row],[Age]]&gt;=20,"Adult","Teanager"))</f>
        <v>Adult</v>
      </c>
      <c r="I14535" t="s">
        <v>19</v>
      </c>
      <c r="J14535" t="s">
        <v>20</v>
      </c>
      <c r="K14535" t="s">
        <v>1122</v>
      </c>
      <c r="L14535" t="s">
        <v>207</v>
      </c>
      <c r="M14535" t="s">
        <v>208</v>
      </c>
      <c r="N14535">
        <v>1</v>
      </c>
      <c r="O14535" t="s">
        <v>24</v>
      </c>
      <c r="P14535" s="2">
        <v>631</v>
      </c>
      <c r="Q14535" t="s">
        <v>3278</v>
      </c>
      <c r="R14535" t="s">
        <v>3279</v>
      </c>
      <c r="S14535">
        <v>797112</v>
      </c>
      <c r="T14535" t="s">
        <v>27</v>
      </c>
    </row>
    <row r="14536" spans="1:20" x14ac:dyDescent="0.3">
      <c r="A14536" t="s">
        <v>19474</v>
      </c>
      <c r="B14536">
        <v>8173762</v>
      </c>
      <c r="C14536" t="s">
        <v>49</v>
      </c>
      <c r="D14536">
        <v>45</v>
      </c>
      <c r="E14536" s="1">
        <v>44778</v>
      </c>
      <c r="F14536" s="1" t="str">
        <f>TEXT(Vrinda_Store[[#This Row],[Date]],"mmm")</f>
        <v>Aug</v>
      </c>
      <c r="G14536" s="1" t="str">
        <f>TEXT(Vrinda_Store[[#This Row],[Date]],"ddd")</f>
        <v>Fri</v>
      </c>
      <c r="H14536" s="1" t="str">
        <f>IF(Vrinda_Store[[#This Row],[Age]]&gt;=50,"Senior",IF(Vrinda_Store[[#This Row],[Age]]&gt;=20,"Adult","Teanager"))</f>
        <v>Adult</v>
      </c>
      <c r="I14536" t="s">
        <v>19</v>
      </c>
      <c r="J14536" t="s">
        <v>20</v>
      </c>
      <c r="K14536" t="s">
        <v>2759</v>
      </c>
      <c r="L14536" t="s">
        <v>52</v>
      </c>
      <c r="M14536" t="s">
        <v>37</v>
      </c>
      <c r="N14536">
        <v>1</v>
      </c>
      <c r="O14536" t="s">
        <v>24</v>
      </c>
      <c r="P14536" s="2">
        <v>735</v>
      </c>
      <c r="Q14536" t="s">
        <v>17358</v>
      </c>
      <c r="R14536" t="s">
        <v>84</v>
      </c>
      <c r="S14536">
        <v>502101</v>
      </c>
      <c r="T14536" t="s">
        <v>27</v>
      </c>
    </row>
    <row r="14537" spans="1:20" x14ac:dyDescent="0.3">
      <c r="A14537" t="s">
        <v>19475</v>
      </c>
      <c r="B14537">
        <v>8662285</v>
      </c>
      <c r="C14537" t="s">
        <v>18</v>
      </c>
      <c r="D14537">
        <v>37</v>
      </c>
      <c r="E14537" s="1">
        <v>44778</v>
      </c>
      <c r="F14537" s="1" t="str">
        <f>TEXT(Vrinda_Store[[#This Row],[Date]],"mmm")</f>
        <v>Aug</v>
      </c>
      <c r="G14537" s="1" t="str">
        <f>TEXT(Vrinda_Store[[#This Row],[Date]],"ddd")</f>
        <v>Fri</v>
      </c>
      <c r="H14537" s="1" t="str">
        <f>IF(Vrinda_Store[[#This Row],[Age]]&gt;=50,"Senior",IF(Vrinda_Store[[#This Row],[Age]]&gt;=20,"Adult","Teanager"))</f>
        <v>Adult</v>
      </c>
      <c r="I14537" t="s">
        <v>19</v>
      </c>
      <c r="J14537" t="s">
        <v>20</v>
      </c>
      <c r="K14537" t="s">
        <v>19476</v>
      </c>
      <c r="L14537" t="s">
        <v>73</v>
      </c>
      <c r="M14537" t="s">
        <v>37</v>
      </c>
      <c r="N14537">
        <v>1</v>
      </c>
      <c r="O14537" t="s">
        <v>24</v>
      </c>
      <c r="P14537" s="2">
        <v>371</v>
      </c>
      <c r="Q14537" t="s">
        <v>913</v>
      </c>
      <c r="R14537" t="s">
        <v>54</v>
      </c>
      <c r="S14537">
        <v>411014</v>
      </c>
      <c r="T14537" t="s">
        <v>27</v>
      </c>
    </row>
    <row r="14538" spans="1:20" x14ac:dyDescent="0.3">
      <c r="A14538" t="s">
        <v>19477</v>
      </c>
      <c r="B14538">
        <v>501201</v>
      </c>
      <c r="C14538" t="s">
        <v>49</v>
      </c>
      <c r="D14538">
        <v>34</v>
      </c>
      <c r="E14538" s="1">
        <v>44778</v>
      </c>
      <c r="F14538" s="1" t="str">
        <f>TEXT(Vrinda_Store[[#This Row],[Date]],"mmm")</f>
        <v>Aug</v>
      </c>
      <c r="G14538" s="1" t="str">
        <f>TEXT(Vrinda_Store[[#This Row],[Date]],"ddd")</f>
        <v>Fri</v>
      </c>
      <c r="H14538" s="1" t="str">
        <f>IF(Vrinda_Store[[#This Row],[Age]]&gt;=50,"Senior",IF(Vrinda_Store[[#This Row],[Age]]&gt;=20,"Adult","Teanager"))</f>
        <v>Adult</v>
      </c>
      <c r="I14538" t="s">
        <v>19</v>
      </c>
      <c r="J14538" t="s">
        <v>41</v>
      </c>
      <c r="K14538" t="s">
        <v>8849</v>
      </c>
      <c r="L14538" t="s">
        <v>31</v>
      </c>
      <c r="M14538" t="s">
        <v>107</v>
      </c>
      <c r="N14538">
        <v>1</v>
      </c>
      <c r="O14538" t="s">
        <v>24</v>
      </c>
      <c r="P14538" s="2">
        <v>1099</v>
      </c>
      <c r="Q14538" t="s">
        <v>275</v>
      </c>
      <c r="R14538" t="s">
        <v>109</v>
      </c>
      <c r="S14538">
        <v>201301</v>
      </c>
      <c r="T14538" t="s">
        <v>27</v>
      </c>
    </row>
    <row r="14539" spans="1:20" x14ac:dyDescent="0.3">
      <c r="A14539" t="s">
        <v>19478</v>
      </c>
      <c r="B14539">
        <v>758618</v>
      </c>
      <c r="C14539" t="s">
        <v>18</v>
      </c>
      <c r="D14539">
        <v>41</v>
      </c>
      <c r="E14539" s="1">
        <v>44778</v>
      </c>
      <c r="F14539" s="1" t="str">
        <f>TEXT(Vrinda_Store[[#This Row],[Date]],"mmm")</f>
        <v>Aug</v>
      </c>
      <c r="G14539" s="1" t="str">
        <f>TEXT(Vrinda_Store[[#This Row],[Date]],"ddd")</f>
        <v>Fri</v>
      </c>
      <c r="H14539" s="1" t="str">
        <f>IF(Vrinda_Store[[#This Row],[Age]]&gt;=50,"Senior",IF(Vrinda_Store[[#This Row],[Age]]&gt;=20,"Adult","Teanager"))</f>
        <v>Adult</v>
      </c>
      <c r="I14539" t="s">
        <v>19</v>
      </c>
      <c r="J14539" t="s">
        <v>50</v>
      </c>
      <c r="K14539" t="s">
        <v>2038</v>
      </c>
      <c r="L14539" t="s">
        <v>22</v>
      </c>
      <c r="M14539" t="s">
        <v>23</v>
      </c>
      <c r="N14539">
        <v>1</v>
      </c>
      <c r="O14539" t="s">
        <v>24</v>
      </c>
      <c r="P14539" s="2">
        <v>449</v>
      </c>
      <c r="Q14539" t="s">
        <v>88</v>
      </c>
      <c r="R14539" t="s">
        <v>89</v>
      </c>
      <c r="S14539">
        <v>110030</v>
      </c>
      <c r="T14539" t="s">
        <v>27</v>
      </c>
    </row>
    <row r="14540" spans="1:20" x14ac:dyDescent="0.3">
      <c r="A14540" t="s">
        <v>19479</v>
      </c>
      <c r="B14540">
        <v>7354316</v>
      </c>
      <c r="C14540" t="s">
        <v>18</v>
      </c>
      <c r="D14540">
        <v>23</v>
      </c>
      <c r="E14540" s="1">
        <v>44778</v>
      </c>
      <c r="F14540" s="1" t="str">
        <f>TEXT(Vrinda_Store[[#This Row],[Date]],"mmm")</f>
        <v>Aug</v>
      </c>
      <c r="G14540" s="1" t="str">
        <f>TEXT(Vrinda_Store[[#This Row],[Date]],"ddd")</f>
        <v>Fri</v>
      </c>
      <c r="H14540" s="1" t="str">
        <f>IF(Vrinda_Store[[#This Row],[Age]]&gt;=50,"Senior",IF(Vrinda_Store[[#This Row],[Age]]&gt;=20,"Adult","Teanager"))</f>
        <v>Adult</v>
      </c>
      <c r="I14540" t="s">
        <v>19</v>
      </c>
      <c r="J14540" t="s">
        <v>41</v>
      </c>
      <c r="K14540" t="s">
        <v>19480</v>
      </c>
      <c r="L14540" t="s">
        <v>31</v>
      </c>
      <c r="M14540" t="s">
        <v>23</v>
      </c>
      <c r="N14540">
        <v>1</v>
      </c>
      <c r="O14540" t="s">
        <v>24</v>
      </c>
      <c r="P14540" s="2">
        <v>699</v>
      </c>
      <c r="Q14540" t="s">
        <v>751</v>
      </c>
      <c r="R14540" t="s">
        <v>93</v>
      </c>
      <c r="S14540">
        <v>751014</v>
      </c>
      <c r="T14540" t="s">
        <v>27</v>
      </c>
    </row>
    <row r="14541" spans="1:20" x14ac:dyDescent="0.3">
      <c r="A14541" t="s">
        <v>19481</v>
      </c>
      <c r="B14541">
        <v>419880</v>
      </c>
      <c r="C14541" t="s">
        <v>49</v>
      </c>
      <c r="D14541">
        <v>22</v>
      </c>
      <c r="E14541" s="1">
        <v>44778</v>
      </c>
      <c r="F14541" s="1" t="str">
        <f>TEXT(Vrinda_Store[[#This Row],[Date]],"mmm")</f>
        <v>Aug</v>
      </c>
      <c r="G14541" s="1" t="str">
        <f>TEXT(Vrinda_Store[[#This Row],[Date]],"ddd")</f>
        <v>Fri</v>
      </c>
      <c r="H14541" s="1" t="str">
        <f>IF(Vrinda_Store[[#This Row],[Age]]&gt;=50,"Senior",IF(Vrinda_Store[[#This Row],[Age]]&gt;=20,"Adult","Teanager"))</f>
        <v>Adult</v>
      </c>
      <c r="I14541" t="s">
        <v>19</v>
      </c>
      <c r="J14541" t="s">
        <v>20</v>
      </c>
      <c r="K14541" t="s">
        <v>19482</v>
      </c>
      <c r="L14541" t="s">
        <v>2004</v>
      </c>
      <c r="M14541" t="s">
        <v>64</v>
      </c>
      <c r="N14541">
        <v>1</v>
      </c>
      <c r="O14541" t="s">
        <v>24</v>
      </c>
      <c r="P14541" s="2">
        <v>360</v>
      </c>
      <c r="Q14541" t="s">
        <v>12087</v>
      </c>
      <c r="R14541" t="s">
        <v>58</v>
      </c>
      <c r="S14541">
        <v>590001</v>
      </c>
      <c r="T14541" t="s">
        <v>27</v>
      </c>
    </row>
    <row r="14542" spans="1:20" x14ac:dyDescent="0.3">
      <c r="A14542" t="s">
        <v>19483</v>
      </c>
      <c r="B14542">
        <v>713029</v>
      </c>
      <c r="C14542" t="s">
        <v>18</v>
      </c>
      <c r="D14542">
        <v>30</v>
      </c>
      <c r="E14542" s="1">
        <v>44778</v>
      </c>
      <c r="F14542" s="1" t="str">
        <f>TEXT(Vrinda_Store[[#This Row],[Date]],"mmm")</f>
        <v>Aug</v>
      </c>
      <c r="G14542" s="1" t="str">
        <f>TEXT(Vrinda_Store[[#This Row],[Date]],"ddd")</f>
        <v>Fri</v>
      </c>
      <c r="H14542" s="1" t="str">
        <f>IF(Vrinda_Store[[#This Row],[Age]]&gt;=50,"Senior",IF(Vrinda_Store[[#This Row],[Age]]&gt;=20,"Adult","Teanager"))</f>
        <v>Adult</v>
      </c>
      <c r="I14542" t="s">
        <v>19</v>
      </c>
      <c r="J14542" t="s">
        <v>41</v>
      </c>
      <c r="K14542" t="s">
        <v>16396</v>
      </c>
      <c r="L14542" t="s">
        <v>31</v>
      </c>
      <c r="M14542" t="s">
        <v>37</v>
      </c>
      <c r="N14542">
        <v>1</v>
      </c>
      <c r="O14542" t="s">
        <v>24</v>
      </c>
      <c r="P14542" s="2">
        <v>582</v>
      </c>
      <c r="Q14542" t="s">
        <v>244</v>
      </c>
      <c r="R14542" t="s">
        <v>245</v>
      </c>
      <c r="S14542">
        <v>800020</v>
      </c>
      <c r="T14542" t="s">
        <v>27</v>
      </c>
    </row>
    <row r="14543" spans="1:20" x14ac:dyDescent="0.3">
      <c r="A14543" t="s">
        <v>19484</v>
      </c>
      <c r="B14543">
        <v>2645853</v>
      </c>
      <c r="C14543" t="s">
        <v>18</v>
      </c>
      <c r="D14543">
        <v>26</v>
      </c>
      <c r="E14543" s="1">
        <v>44778</v>
      </c>
      <c r="F14543" s="1" t="str">
        <f>TEXT(Vrinda_Store[[#This Row],[Date]],"mmm")</f>
        <v>Aug</v>
      </c>
      <c r="G14543" s="1" t="str">
        <f>TEXT(Vrinda_Store[[#This Row],[Date]],"ddd")</f>
        <v>Fri</v>
      </c>
      <c r="H14543" s="1" t="str">
        <f>IF(Vrinda_Store[[#This Row],[Age]]&gt;=50,"Senior",IF(Vrinda_Store[[#This Row],[Age]]&gt;=20,"Adult","Teanager"))</f>
        <v>Adult</v>
      </c>
      <c r="I14543" t="s">
        <v>19</v>
      </c>
      <c r="J14543" t="s">
        <v>29</v>
      </c>
      <c r="K14543" t="s">
        <v>7538</v>
      </c>
      <c r="L14543" t="s">
        <v>31</v>
      </c>
      <c r="M14543" t="s">
        <v>43</v>
      </c>
      <c r="N14543">
        <v>1</v>
      </c>
      <c r="O14543" t="s">
        <v>24</v>
      </c>
      <c r="P14543" s="2">
        <v>1695</v>
      </c>
      <c r="Q14543" t="s">
        <v>57</v>
      </c>
      <c r="R14543" t="s">
        <v>58</v>
      </c>
      <c r="S14543">
        <v>560048</v>
      </c>
      <c r="T14543" t="s">
        <v>27</v>
      </c>
    </row>
    <row r="14544" spans="1:20" x14ac:dyDescent="0.3">
      <c r="A14544" t="s">
        <v>19485</v>
      </c>
      <c r="B14544">
        <v>3941591</v>
      </c>
      <c r="C14544" t="s">
        <v>18</v>
      </c>
      <c r="D14544">
        <v>45</v>
      </c>
      <c r="E14544" s="1">
        <v>44778</v>
      </c>
      <c r="F14544" s="1" t="str">
        <f>TEXT(Vrinda_Store[[#This Row],[Date]],"mmm")</f>
        <v>Aug</v>
      </c>
      <c r="G14544" s="1" t="str">
        <f>TEXT(Vrinda_Store[[#This Row],[Date]],"ddd")</f>
        <v>Fri</v>
      </c>
      <c r="H14544" s="1" t="str">
        <f>IF(Vrinda_Store[[#This Row],[Age]]&gt;=50,"Senior",IF(Vrinda_Store[[#This Row],[Age]]&gt;=20,"Adult","Teanager"))</f>
        <v>Adult</v>
      </c>
      <c r="I14544" t="s">
        <v>19</v>
      </c>
      <c r="J14544" t="s">
        <v>50</v>
      </c>
      <c r="K14544" t="s">
        <v>17682</v>
      </c>
      <c r="L14544" t="s">
        <v>31</v>
      </c>
      <c r="M14544" t="s">
        <v>43</v>
      </c>
      <c r="N14544">
        <v>1</v>
      </c>
      <c r="O14544" t="s">
        <v>24</v>
      </c>
      <c r="P14544" s="2">
        <v>680</v>
      </c>
      <c r="Q14544" t="s">
        <v>1094</v>
      </c>
      <c r="R14544" t="s">
        <v>143</v>
      </c>
      <c r="S14544">
        <v>395009</v>
      </c>
      <c r="T14544" t="s">
        <v>27</v>
      </c>
    </row>
    <row r="14545" spans="1:20" x14ac:dyDescent="0.3">
      <c r="A14545" t="s">
        <v>19486</v>
      </c>
      <c r="B14545">
        <v>3090463</v>
      </c>
      <c r="C14545" t="s">
        <v>18</v>
      </c>
      <c r="D14545">
        <v>37</v>
      </c>
      <c r="E14545" s="1">
        <v>44778</v>
      </c>
      <c r="F14545" s="1" t="str">
        <f>TEXT(Vrinda_Store[[#This Row],[Date]],"mmm")</f>
        <v>Aug</v>
      </c>
      <c r="G14545" s="1" t="str">
        <f>TEXT(Vrinda_Store[[#This Row],[Date]],"ddd")</f>
        <v>Fri</v>
      </c>
      <c r="H14545" s="1" t="str">
        <f>IF(Vrinda_Store[[#This Row],[Age]]&gt;=50,"Senior",IF(Vrinda_Store[[#This Row],[Age]]&gt;=20,"Adult","Teanager"))</f>
        <v>Adult</v>
      </c>
      <c r="I14545" t="s">
        <v>19</v>
      </c>
      <c r="J14545" t="s">
        <v>60</v>
      </c>
      <c r="K14545" t="s">
        <v>19487</v>
      </c>
      <c r="L14545" t="s">
        <v>31</v>
      </c>
      <c r="M14545" t="s">
        <v>32</v>
      </c>
      <c r="N14545">
        <v>1</v>
      </c>
      <c r="O14545" t="s">
        <v>24</v>
      </c>
      <c r="P14545" s="2">
        <v>939</v>
      </c>
      <c r="Q14545" t="s">
        <v>67</v>
      </c>
      <c r="R14545" t="s">
        <v>68</v>
      </c>
      <c r="S14545">
        <v>521225</v>
      </c>
      <c r="T14545" t="s">
        <v>27</v>
      </c>
    </row>
    <row r="14546" spans="1:20" x14ac:dyDescent="0.3">
      <c r="A14546" t="s">
        <v>19488</v>
      </c>
      <c r="B14546">
        <v>6964335</v>
      </c>
      <c r="C14546" t="s">
        <v>18</v>
      </c>
      <c r="D14546">
        <v>65</v>
      </c>
      <c r="E14546" s="1">
        <v>44778</v>
      </c>
      <c r="F14546" s="1" t="str">
        <f>TEXT(Vrinda_Store[[#This Row],[Date]],"mmm")</f>
        <v>Aug</v>
      </c>
      <c r="G14546" s="1" t="str">
        <f>TEXT(Vrinda_Store[[#This Row],[Date]],"ddd")</f>
        <v>Fri</v>
      </c>
      <c r="H14546" s="1" t="str">
        <f>IF(Vrinda_Store[[#This Row],[Age]]&gt;=50,"Senior",IF(Vrinda_Store[[#This Row],[Age]]&gt;=20,"Adult","Teanager"))</f>
        <v>Senior</v>
      </c>
      <c r="I14546" t="s">
        <v>19</v>
      </c>
      <c r="J14546" t="s">
        <v>86</v>
      </c>
      <c r="K14546" t="s">
        <v>16678</v>
      </c>
      <c r="L14546" t="s">
        <v>73</v>
      </c>
      <c r="M14546" t="s">
        <v>64</v>
      </c>
      <c r="N14546">
        <v>1</v>
      </c>
      <c r="O14546" t="s">
        <v>24</v>
      </c>
      <c r="P14546" s="2">
        <v>349</v>
      </c>
      <c r="Q14546" t="s">
        <v>142</v>
      </c>
      <c r="R14546" t="s">
        <v>143</v>
      </c>
      <c r="S14546">
        <v>380059</v>
      </c>
      <c r="T14546" t="s">
        <v>27</v>
      </c>
    </row>
    <row r="14547" spans="1:20" x14ac:dyDescent="0.3">
      <c r="A14547" t="s">
        <v>19489</v>
      </c>
      <c r="B14547">
        <v>226521</v>
      </c>
      <c r="C14547" t="s">
        <v>18</v>
      </c>
      <c r="D14547">
        <v>18</v>
      </c>
      <c r="E14547" s="1">
        <v>44778</v>
      </c>
      <c r="F14547" s="1" t="str">
        <f>TEXT(Vrinda_Store[[#This Row],[Date]],"mmm")</f>
        <v>Aug</v>
      </c>
      <c r="G14547" s="1" t="str">
        <f>TEXT(Vrinda_Store[[#This Row],[Date]],"ddd")</f>
        <v>Fri</v>
      </c>
      <c r="H14547" s="1" t="str">
        <f>IF(Vrinda_Store[[#This Row],[Age]]&gt;=50,"Senior",IF(Vrinda_Store[[#This Row],[Age]]&gt;=20,"Adult","Teanager"))</f>
        <v>Teanager</v>
      </c>
      <c r="I14547" t="s">
        <v>19</v>
      </c>
      <c r="J14547" t="s">
        <v>50</v>
      </c>
      <c r="K14547" t="s">
        <v>893</v>
      </c>
      <c r="L14547" t="s">
        <v>22</v>
      </c>
      <c r="M14547" t="s">
        <v>37</v>
      </c>
      <c r="N14547">
        <v>1</v>
      </c>
      <c r="O14547" t="s">
        <v>24</v>
      </c>
      <c r="P14547" s="2">
        <v>435</v>
      </c>
      <c r="Q14547" t="s">
        <v>637</v>
      </c>
      <c r="R14547" t="s">
        <v>34</v>
      </c>
      <c r="S14547">
        <v>122018</v>
      </c>
      <c r="T14547" t="s">
        <v>27</v>
      </c>
    </row>
    <row r="14548" spans="1:20" x14ac:dyDescent="0.3">
      <c r="A14548" t="s">
        <v>19490</v>
      </c>
      <c r="B14548">
        <v>8918261</v>
      </c>
      <c r="C14548" t="s">
        <v>18</v>
      </c>
      <c r="D14548">
        <v>22</v>
      </c>
      <c r="E14548" s="1">
        <v>44778</v>
      </c>
      <c r="F14548" s="1" t="str">
        <f>TEXT(Vrinda_Store[[#This Row],[Date]],"mmm")</f>
        <v>Aug</v>
      </c>
      <c r="G14548" s="1" t="str">
        <f>TEXT(Vrinda_Store[[#This Row],[Date]],"ddd")</f>
        <v>Fri</v>
      </c>
      <c r="H14548" s="1" t="str">
        <f>IF(Vrinda_Store[[#This Row],[Age]]&gt;=50,"Senior",IF(Vrinda_Store[[#This Row],[Age]]&gt;=20,"Adult","Teanager"))</f>
        <v>Adult</v>
      </c>
      <c r="I14548" t="s">
        <v>19</v>
      </c>
      <c r="J14548" t="s">
        <v>50</v>
      </c>
      <c r="K14548" t="s">
        <v>5192</v>
      </c>
      <c r="L14548" t="s">
        <v>22</v>
      </c>
      <c r="M14548" t="s">
        <v>37</v>
      </c>
      <c r="N14548">
        <v>1</v>
      </c>
      <c r="O14548" t="s">
        <v>24</v>
      </c>
      <c r="P14548" s="2">
        <v>349</v>
      </c>
      <c r="Q14548" t="s">
        <v>12083</v>
      </c>
      <c r="R14548" t="s">
        <v>39</v>
      </c>
      <c r="S14548">
        <v>735217</v>
      </c>
      <c r="T14548" t="s">
        <v>27</v>
      </c>
    </row>
    <row r="14549" spans="1:20" x14ac:dyDescent="0.3">
      <c r="A14549" t="s">
        <v>19491</v>
      </c>
      <c r="B14549">
        <v>8575382</v>
      </c>
      <c r="C14549" t="s">
        <v>49</v>
      </c>
      <c r="D14549">
        <v>25</v>
      </c>
      <c r="E14549" s="1">
        <v>44778</v>
      </c>
      <c r="F14549" s="1" t="str">
        <f>TEXT(Vrinda_Store[[#This Row],[Date]],"mmm")</f>
        <v>Aug</v>
      </c>
      <c r="G14549" s="1" t="str">
        <f>TEXT(Vrinda_Store[[#This Row],[Date]],"ddd")</f>
        <v>Fri</v>
      </c>
      <c r="H14549" s="1" t="str">
        <f>IF(Vrinda_Store[[#This Row],[Age]]&gt;=50,"Senior",IF(Vrinda_Store[[#This Row],[Age]]&gt;=20,"Adult","Teanager"))</f>
        <v>Adult</v>
      </c>
      <c r="I14549" t="s">
        <v>19</v>
      </c>
      <c r="J14549" t="s">
        <v>41</v>
      </c>
      <c r="K14549" t="s">
        <v>2389</v>
      </c>
      <c r="L14549" t="s">
        <v>31</v>
      </c>
      <c r="M14549" t="s">
        <v>32</v>
      </c>
      <c r="N14549">
        <v>1</v>
      </c>
      <c r="O14549" t="s">
        <v>24</v>
      </c>
      <c r="P14549" s="2">
        <v>1111</v>
      </c>
      <c r="Q14549" t="s">
        <v>19492</v>
      </c>
      <c r="R14549" t="s">
        <v>54</v>
      </c>
      <c r="S14549">
        <v>431401</v>
      </c>
      <c r="T14549" t="s">
        <v>27</v>
      </c>
    </row>
    <row r="14550" spans="1:20" x14ac:dyDescent="0.3">
      <c r="A14550" t="s">
        <v>19493</v>
      </c>
      <c r="B14550">
        <v>9273187</v>
      </c>
      <c r="C14550" t="s">
        <v>49</v>
      </c>
      <c r="D14550">
        <v>46</v>
      </c>
      <c r="E14550" s="1">
        <v>44778</v>
      </c>
      <c r="F14550" s="1" t="str">
        <f>TEXT(Vrinda_Store[[#This Row],[Date]],"mmm")</f>
        <v>Aug</v>
      </c>
      <c r="G14550" s="1" t="str">
        <f>TEXT(Vrinda_Store[[#This Row],[Date]],"ddd")</f>
        <v>Fri</v>
      </c>
      <c r="H14550" s="1" t="str">
        <f>IF(Vrinda_Store[[#This Row],[Age]]&gt;=50,"Senior",IF(Vrinda_Store[[#This Row],[Age]]&gt;=20,"Adult","Teanager"))</f>
        <v>Adult</v>
      </c>
      <c r="I14550" t="s">
        <v>19</v>
      </c>
      <c r="J14550" t="s">
        <v>50</v>
      </c>
      <c r="K14550" t="s">
        <v>739</v>
      </c>
      <c r="L14550" t="s">
        <v>52</v>
      </c>
      <c r="M14550" t="s">
        <v>37</v>
      </c>
      <c r="N14550">
        <v>1</v>
      </c>
      <c r="O14550" t="s">
        <v>24</v>
      </c>
      <c r="P14550" s="2">
        <v>1249</v>
      </c>
      <c r="Q14550" t="s">
        <v>57</v>
      </c>
      <c r="R14550" t="s">
        <v>58</v>
      </c>
      <c r="S14550">
        <v>560100</v>
      </c>
      <c r="T14550" t="s">
        <v>27</v>
      </c>
    </row>
    <row r="14551" spans="1:20" x14ac:dyDescent="0.3">
      <c r="A14551" t="s">
        <v>19494</v>
      </c>
      <c r="B14551">
        <v>2070833</v>
      </c>
      <c r="C14551" t="s">
        <v>18</v>
      </c>
      <c r="D14551">
        <v>55</v>
      </c>
      <c r="E14551" s="1">
        <v>44778</v>
      </c>
      <c r="F14551" s="1" t="str">
        <f>TEXT(Vrinda_Store[[#This Row],[Date]],"mmm")</f>
        <v>Aug</v>
      </c>
      <c r="G14551" s="1" t="str">
        <f>TEXT(Vrinda_Store[[#This Row],[Date]],"ddd")</f>
        <v>Fri</v>
      </c>
      <c r="H14551" s="1" t="str">
        <f>IF(Vrinda_Store[[#This Row],[Age]]&gt;=50,"Senior",IF(Vrinda_Store[[#This Row],[Age]]&gt;=20,"Adult","Teanager"))</f>
        <v>Senior</v>
      </c>
      <c r="I14551" t="s">
        <v>19</v>
      </c>
      <c r="J14551" t="s">
        <v>55</v>
      </c>
      <c r="K14551" t="s">
        <v>10492</v>
      </c>
      <c r="L14551" t="s">
        <v>22</v>
      </c>
      <c r="M14551" t="s">
        <v>64</v>
      </c>
      <c r="N14551">
        <v>1</v>
      </c>
      <c r="O14551" t="s">
        <v>24</v>
      </c>
      <c r="P14551" s="2">
        <v>591</v>
      </c>
      <c r="Q14551" t="s">
        <v>12210</v>
      </c>
      <c r="R14551" t="s">
        <v>109</v>
      </c>
      <c r="S14551">
        <v>250609</v>
      </c>
      <c r="T14551" t="s">
        <v>27</v>
      </c>
    </row>
    <row r="14552" spans="1:20" x14ac:dyDescent="0.3">
      <c r="A14552" t="s">
        <v>19495</v>
      </c>
      <c r="B14552">
        <v>1010513</v>
      </c>
      <c r="C14552" t="s">
        <v>49</v>
      </c>
      <c r="D14552">
        <v>25</v>
      </c>
      <c r="E14552" s="1">
        <v>44778</v>
      </c>
      <c r="F14552" s="1" t="str">
        <f>TEXT(Vrinda_Store[[#This Row],[Date]],"mmm")</f>
        <v>Aug</v>
      </c>
      <c r="G14552" s="1" t="str">
        <f>TEXT(Vrinda_Store[[#This Row],[Date]],"ddd")</f>
        <v>Fri</v>
      </c>
      <c r="H14552" s="1" t="str">
        <f>IF(Vrinda_Store[[#This Row],[Age]]&gt;=50,"Senior",IF(Vrinda_Store[[#This Row],[Age]]&gt;=20,"Adult","Teanager"))</f>
        <v>Adult</v>
      </c>
      <c r="I14552" t="s">
        <v>19</v>
      </c>
      <c r="J14552" t="s">
        <v>50</v>
      </c>
      <c r="K14552" t="s">
        <v>1957</v>
      </c>
      <c r="L14552" t="s">
        <v>52</v>
      </c>
      <c r="M14552" t="s">
        <v>43</v>
      </c>
      <c r="N14552">
        <v>1</v>
      </c>
      <c r="O14552" t="s">
        <v>24</v>
      </c>
      <c r="P14552" s="2">
        <v>724</v>
      </c>
      <c r="Q14552" t="s">
        <v>57</v>
      </c>
      <c r="R14552" t="s">
        <v>58</v>
      </c>
      <c r="S14552">
        <v>560072</v>
      </c>
      <c r="T14552" t="s">
        <v>27</v>
      </c>
    </row>
    <row r="14553" spans="1:20" x14ac:dyDescent="0.3">
      <c r="A14553" t="s">
        <v>19496</v>
      </c>
      <c r="B14553">
        <v>2556920</v>
      </c>
      <c r="C14553" t="s">
        <v>18</v>
      </c>
      <c r="D14553">
        <v>21</v>
      </c>
      <c r="E14553" s="1">
        <v>44778</v>
      </c>
      <c r="F14553" s="1" t="str">
        <f>TEXT(Vrinda_Store[[#This Row],[Date]],"mmm")</f>
        <v>Aug</v>
      </c>
      <c r="G14553" s="1" t="str">
        <f>TEXT(Vrinda_Store[[#This Row],[Date]],"ddd")</f>
        <v>Fri</v>
      </c>
      <c r="H14553" s="1" t="str">
        <f>IF(Vrinda_Store[[#This Row],[Age]]&gt;=50,"Senior",IF(Vrinda_Store[[#This Row],[Age]]&gt;=20,"Adult","Teanager"))</f>
        <v>Adult</v>
      </c>
      <c r="I14553" t="s">
        <v>19</v>
      </c>
      <c r="J14553" t="s">
        <v>50</v>
      </c>
      <c r="K14553" t="s">
        <v>5631</v>
      </c>
      <c r="L14553" t="s">
        <v>31</v>
      </c>
      <c r="M14553" t="s">
        <v>37</v>
      </c>
      <c r="N14553">
        <v>1</v>
      </c>
      <c r="O14553" t="s">
        <v>24</v>
      </c>
      <c r="P14553" s="2">
        <v>999</v>
      </c>
      <c r="Q14553" t="s">
        <v>667</v>
      </c>
      <c r="R14553" t="s">
        <v>124</v>
      </c>
      <c r="S14553">
        <v>482001</v>
      </c>
      <c r="T14553" t="s">
        <v>27</v>
      </c>
    </row>
    <row r="14554" spans="1:20" x14ac:dyDescent="0.3">
      <c r="A14554" t="s">
        <v>19497</v>
      </c>
      <c r="B14554">
        <v>1242372</v>
      </c>
      <c r="C14554" t="s">
        <v>18</v>
      </c>
      <c r="D14554">
        <v>20</v>
      </c>
      <c r="E14554" s="1">
        <v>44778</v>
      </c>
      <c r="F14554" s="1" t="str">
        <f>TEXT(Vrinda_Store[[#This Row],[Date]],"mmm")</f>
        <v>Aug</v>
      </c>
      <c r="G14554" s="1" t="str">
        <f>TEXT(Vrinda_Store[[#This Row],[Date]],"ddd")</f>
        <v>Fri</v>
      </c>
      <c r="H14554" s="1" t="str">
        <f>IF(Vrinda_Store[[#This Row],[Age]]&gt;=50,"Senior",IF(Vrinda_Store[[#This Row],[Age]]&gt;=20,"Adult","Teanager"))</f>
        <v>Adult</v>
      </c>
      <c r="I14554" t="s">
        <v>19</v>
      </c>
      <c r="J14554" t="s">
        <v>50</v>
      </c>
      <c r="K14554" t="s">
        <v>3180</v>
      </c>
      <c r="L14554" t="s">
        <v>22</v>
      </c>
      <c r="M14554" t="s">
        <v>23</v>
      </c>
      <c r="N14554">
        <v>1</v>
      </c>
      <c r="O14554" t="s">
        <v>24</v>
      </c>
      <c r="P14554" s="2">
        <v>533</v>
      </c>
      <c r="Q14554" t="s">
        <v>1247</v>
      </c>
      <c r="R14554" t="s">
        <v>109</v>
      </c>
      <c r="S14554">
        <v>274001</v>
      </c>
      <c r="T14554" t="s">
        <v>27</v>
      </c>
    </row>
    <row r="14555" spans="1:20" x14ac:dyDescent="0.3">
      <c r="A14555" t="s">
        <v>19498</v>
      </c>
      <c r="B14555">
        <v>6945211</v>
      </c>
      <c r="C14555" t="s">
        <v>49</v>
      </c>
      <c r="D14555">
        <v>20</v>
      </c>
      <c r="E14555" s="1">
        <v>44778</v>
      </c>
      <c r="F14555" s="1" t="str">
        <f>TEXT(Vrinda_Store[[#This Row],[Date]],"mmm")</f>
        <v>Aug</v>
      </c>
      <c r="G14555" s="1" t="str">
        <f>TEXT(Vrinda_Store[[#This Row],[Date]],"ddd")</f>
        <v>Fri</v>
      </c>
      <c r="H14555" s="1" t="str">
        <f>IF(Vrinda_Store[[#This Row],[Age]]&gt;=50,"Senior",IF(Vrinda_Store[[#This Row],[Age]]&gt;=20,"Adult","Teanager"))</f>
        <v>Adult</v>
      </c>
      <c r="I14555" t="s">
        <v>19</v>
      </c>
      <c r="J14555" t="s">
        <v>55</v>
      </c>
      <c r="K14555" t="s">
        <v>611</v>
      </c>
      <c r="L14555" t="s">
        <v>31</v>
      </c>
      <c r="M14555" t="s">
        <v>43</v>
      </c>
      <c r="N14555">
        <v>1</v>
      </c>
      <c r="O14555" t="s">
        <v>24</v>
      </c>
      <c r="P14555" s="2">
        <v>759</v>
      </c>
      <c r="Q14555" t="s">
        <v>751</v>
      </c>
      <c r="R14555" t="s">
        <v>93</v>
      </c>
      <c r="S14555">
        <v>751012</v>
      </c>
      <c r="T14555" t="s">
        <v>27</v>
      </c>
    </row>
    <row r="14556" spans="1:20" x14ac:dyDescent="0.3">
      <c r="A14556" t="s">
        <v>19499</v>
      </c>
      <c r="B14556">
        <v>7826953</v>
      </c>
      <c r="C14556" t="s">
        <v>18</v>
      </c>
      <c r="D14556">
        <v>56</v>
      </c>
      <c r="E14556" s="1">
        <v>44778</v>
      </c>
      <c r="F14556" s="1" t="str">
        <f>TEXT(Vrinda_Store[[#This Row],[Date]],"mmm")</f>
        <v>Aug</v>
      </c>
      <c r="G14556" s="1" t="str">
        <f>TEXT(Vrinda_Store[[#This Row],[Date]],"ddd")</f>
        <v>Fri</v>
      </c>
      <c r="H14556" s="1" t="str">
        <f>IF(Vrinda_Store[[#This Row],[Age]]&gt;=50,"Senior",IF(Vrinda_Store[[#This Row],[Age]]&gt;=20,"Adult","Teanager"))</f>
        <v>Senior</v>
      </c>
      <c r="I14556" t="s">
        <v>19</v>
      </c>
      <c r="J14556" t="s">
        <v>41</v>
      </c>
      <c r="K14556" t="s">
        <v>1470</v>
      </c>
      <c r="L14556" t="s">
        <v>31</v>
      </c>
      <c r="M14556" t="s">
        <v>32</v>
      </c>
      <c r="N14556">
        <v>1</v>
      </c>
      <c r="O14556" t="s">
        <v>24</v>
      </c>
      <c r="P14556" s="2">
        <v>1075</v>
      </c>
      <c r="Q14556" t="s">
        <v>726</v>
      </c>
      <c r="R14556" t="s">
        <v>109</v>
      </c>
      <c r="S14556">
        <v>201005</v>
      </c>
      <c r="T14556" t="s">
        <v>27</v>
      </c>
    </row>
    <row r="14557" spans="1:20" x14ac:dyDescent="0.3">
      <c r="A14557" t="s">
        <v>19500</v>
      </c>
      <c r="B14557">
        <v>3698750</v>
      </c>
      <c r="C14557" t="s">
        <v>18</v>
      </c>
      <c r="D14557">
        <v>24</v>
      </c>
      <c r="E14557" s="1">
        <v>44778</v>
      </c>
      <c r="F14557" s="1" t="str">
        <f>TEXT(Vrinda_Store[[#This Row],[Date]],"mmm")</f>
        <v>Aug</v>
      </c>
      <c r="G14557" s="1" t="str">
        <f>TEXT(Vrinda_Store[[#This Row],[Date]],"ddd")</f>
        <v>Fri</v>
      </c>
      <c r="H14557" s="1" t="str">
        <f>IF(Vrinda_Store[[#This Row],[Age]]&gt;=50,"Senior",IF(Vrinda_Store[[#This Row],[Age]]&gt;=20,"Adult","Teanager"))</f>
        <v>Adult</v>
      </c>
      <c r="I14557" t="s">
        <v>19</v>
      </c>
      <c r="J14557" t="s">
        <v>41</v>
      </c>
      <c r="K14557" t="s">
        <v>5576</v>
      </c>
      <c r="L14557" t="s">
        <v>22</v>
      </c>
      <c r="M14557" t="s">
        <v>43</v>
      </c>
      <c r="N14557">
        <v>1</v>
      </c>
      <c r="O14557" t="s">
        <v>24</v>
      </c>
      <c r="P14557" s="2">
        <v>452</v>
      </c>
      <c r="Q14557" t="s">
        <v>101</v>
      </c>
      <c r="R14557" t="s">
        <v>54</v>
      </c>
      <c r="S14557">
        <v>400079</v>
      </c>
      <c r="T14557" t="s">
        <v>27</v>
      </c>
    </row>
    <row r="14558" spans="1:20" x14ac:dyDescent="0.3">
      <c r="A14558" t="s">
        <v>19501</v>
      </c>
      <c r="B14558">
        <v>5108799</v>
      </c>
      <c r="C14558" t="s">
        <v>18</v>
      </c>
      <c r="D14558">
        <v>41</v>
      </c>
      <c r="E14558" s="1">
        <v>44747</v>
      </c>
      <c r="F14558" s="1" t="str">
        <f>TEXT(Vrinda_Store[[#This Row],[Date]],"mmm")</f>
        <v>Jul</v>
      </c>
      <c r="G14558" s="1" t="str">
        <f>TEXT(Vrinda_Store[[#This Row],[Date]],"ddd")</f>
        <v>Tue</v>
      </c>
      <c r="H14558" s="1" t="str">
        <f>IF(Vrinda_Store[[#This Row],[Age]]&gt;=50,"Senior",IF(Vrinda_Store[[#This Row],[Age]]&gt;=20,"Adult","Teanager"))</f>
        <v>Adult</v>
      </c>
      <c r="I14558" t="s">
        <v>19</v>
      </c>
      <c r="J14558" t="s">
        <v>20</v>
      </c>
      <c r="K14558" t="s">
        <v>3468</v>
      </c>
      <c r="L14558" t="s">
        <v>31</v>
      </c>
      <c r="M14558" t="s">
        <v>23</v>
      </c>
      <c r="N14558">
        <v>1</v>
      </c>
      <c r="O14558" t="s">
        <v>24</v>
      </c>
      <c r="P14558" s="2">
        <v>635</v>
      </c>
      <c r="Q14558" t="s">
        <v>19502</v>
      </c>
      <c r="R14558" t="s">
        <v>71</v>
      </c>
      <c r="S14558">
        <v>676105</v>
      </c>
      <c r="T14558" t="s">
        <v>27</v>
      </c>
    </row>
    <row r="14559" spans="1:20" x14ac:dyDescent="0.3">
      <c r="A14559" t="s">
        <v>19503</v>
      </c>
      <c r="B14559">
        <v>7677872</v>
      </c>
      <c r="C14559" t="s">
        <v>18</v>
      </c>
      <c r="D14559">
        <v>45</v>
      </c>
      <c r="E14559" s="1">
        <v>44747</v>
      </c>
      <c r="F14559" s="1" t="str">
        <f>TEXT(Vrinda_Store[[#This Row],[Date]],"mmm")</f>
        <v>Jul</v>
      </c>
      <c r="G14559" s="1" t="str">
        <f>TEXT(Vrinda_Store[[#This Row],[Date]],"ddd")</f>
        <v>Tue</v>
      </c>
      <c r="H14559" s="1" t="str">
        <f>IF(Vrinda_Store[[#This Row],[Age]]&gt;=50,"Senior",IF(Vrinda_Store[[#This Row],[Age]]&gt;=20,"Adult","Teanager"))</f>
        <v>Adult</v>
      </c>
      <c r="I14559" t="s">
        <v>19</v>
      </c>
      <c r="J14559" t="s">
        <v>20</v>
      </c>
      <c r="K14559" t="s">
        <v>16196</v>
      </c>
      <c r="L14559" t="s">
        <v>22</v>
      </c>
      <c r="M14559" t="s">
        <v>96</v>
      </c>
      <c r="N14559">
        <v>1</v>
      </c>
      <c r="O14559" t="s">
        <v>24</v>
      </c>
      <c r="P14559" s="2">
        <v>696</v>
      </c>
      <c r="Q14559" t="s">
        <v>3352</v>
      </c>
      <c r="R14559" t="s">
        <v>71</v>
      </c>
      <c r="S14559">
        <v>683513</v>
      </c>
      <c r="T14559" t="s">
        <v>27</v>
      </c>
    </row>
    <row r="14560" spans="1:20" x14ac:dyDescent="0.3">
      <c r="A14560" t="s">
        <v>19504</v>
      </c>
      <c r="B14560">
        <v>2753131</v>
      </c>
      <c r="C14560" t="s">
        <v>18</v>
      </c>
      <c r="D14560">
        <v>37</v>
      </c>
      <c r="E14560" s="1">
        <v>44747</v>
      </c>
      <c r="F14560" s="1" t="str">
        <f>TEXT(Vrinda_Store[[#This Row],[Date]],"mmm")</f>
        <v>Jul</v>
      </c>
      <c r="G14560" s="1" t="str">
        <f>TEXT(Vrinda_Store[[#This Row],[Date]],"ddd")</f>
        <v>Tue</v>
      </c>
      <c r="H14560" s="1" t="str">
        <f>IF(Vrinda_Store[[#This Row],[Age]]&gt;=50,"Senior",IF(Vrinda_Store[[#This Row],[Age]]&gt;=20,"Adult","Teanager"))</f>
        <v>Adult</v>
      </c>
      <c r="I14560" t="s">
        <v>19</v>
      </c>
      <c r="J14560" t="s">
        <v>20</v>
      </c>
      <c r="K14560" t="s">
        <v>9302</v>
      </c>
      <c r="L14560" t="s">
        <v>52</v>
      </c>
      <c r="M14560" t="s">
        <v>107</v>
      </c>
      <c r="N14560">
        <v>1</v>
      </c>
      <c r="O14560" t="s">
        <v>24</v>
      </c>
      <c r="P14560" s="2">
        <v>771</v>
      </c>
      <c r="Q14560" t="s">
        <v>4485</v>
      </c>
      <c r="R14560" t="s">
        <v>45</v>
      </c>
      <c r="S14560">
        <v>603001</v>
      </c>
      <c r="T14560" t="s">
        <v>27</v>
      </c>
    </row>
    <row r="14561" spans="1:20" x14ac:dyDescent="0.3">
      <c r="A14561" t="s">
        <v>19505</v>
      </c>
      <c r="B14561">
        <v>2050819</v>
      </c>
      <c r="C14561" t="s">
        <v>18</v>
      </c>
      <c r="D14561">
        <v>37</v>
      </c>
      <c r="E14561" s="1">
        <v>44747</v>
      </c>
      <c r="F14561" s="1" t="str">
        <f>TEXT(Vrinda_Store[[#This Row],[Date]],"mmm")</f>
        <v>Jul</v>
      </c>
      <c r="G14561" s="1" t="str">
        <f>TEXT(Vrinda_Store[[#This Row],[Date]],"ddd")</f>
        <v>Tue</v>
      </c>
      <c r="H14561" s="1" t="str">
        <f>IF(Vrinda_Store[[#This Row],[Age]]&gt;=50,"Senior",IF(Vrinda_Store[[#This Row],[Age]]&gt;=20,"Adult","Teanager"))</f>
        <v>Adult</v>
      </c>
      <c r="I14561" t="s">
        <v>19</v>
      </c>
      <c r="J14561" t="s">
        <v>41</v>
      </c>
      <c r="K14561" t="s">
        <v>19506</v>
      </c>
      <c r="L14561" t="s">
        <v>22</v>
      </c>
      <c r="M14561" t="s">
        <v>96</v>
      </c>
      <c r="N14561">
        <v>1</v>
      </c>
      <c r="O14561" t="s">
        <v>24</v>
      </c>
      <c r="P14561" s="2">
        <v>405</v>
      </c>
      <c r="Q14561" t="s">
        <v>115</v>
      </c>
      <c r="R14561" t="s">
        <v>45</v>
      </c>
      <c r="S14561">
        <v>625014</v>
      </c>
      <c r="T14561" t="s">
        <v>27</v>
      </c>
    </row>
    <row r="14562" spans="1:20" x14ac:dyDescent="0.3">
      <c r="A14562" t="s">
        <v>19507</v>
      </c>
      <c r="B14562">
        <v>4049135</v>
      </c>
      <c r="C14562" t="s">
        <v>18</v>
      </c>
      <c r="D14562">
        <v>35</v>
      </c>
      <c r="E14562" s="1">
        <v>44747</v>
      </c>
      <c r="F14562" s="1" t="str">
        <f>TEXT(Vrinda_Store[[#This Row],[Date]],"mmm")</f>
        <v>Jul</v>
      </c>
      <c r="G14562" s="1" t="str">
        <f>TEXT(Vrinda_Store[[#This Row],[Date]],"ddd")</f>
        <v>Tue</v>
      </c>
      <c r="H14562" s="1" t="str">
        <f>IF(Vrinda_Store[[#This Row],[Age]]&gt;=50,"Senior",IF(Vrinda_Store[[#This Row],[Age]]&gt;=20,"Adult","Teanager"))</f>
        <v>Adult</v>
      </c>
      <c r="I14562" t="s">
        <v>111</v>
      </c>
      <c r="J14562" t="s">
        <v>29</v>
      </c>
      <c r="K14562" t="s">
        <v>774</v>
      </c>
      <c r="L14562" t="s">
        <v>22</v>
      </c>
      <c r="M14562" t="s">
        <v>43</v>
      </c>
      <c r="N14562">
        <v>1</v>
      </c>
      <c r="O14562" t="s">
        <v>24</v>
      </c>
      <c r="P14562" s="2">
        <v>399</v>
      </c>
      <c r="Q14562" t="s">
        <v>252</v>
      </c>
      <c r="R14562" t="s">
        <v>58</v>
      </c>
      <c r="S14562">
        <v>560016</v>
      </c>
      <c r="T14562" t="s">
        <v>27</v>
      </c>
    </row>
    <row r="14563" spans="1:20" x14ac:dyDescent="0.3">
      <c r="A14563" t="s">
        <v>19508</v>
      </c>
      <c r="B14563">
        <v>3489431</v>
      </c>
      <c r="C14563" t="s">
        <v>18</v>
      </c>
      <c r="D14563">
        <v>25</v>
      </c>
      <c r="E14563" s="1">
        <v>44747</v>
      </c>
      <c r="F14563" s="1" t="str">
        <f>TEXT(Vrinda_Store[[#This Row],[Date]],"mmm")</f>
        <v>Jul</v>
      </c>
      <c r="G14563" s="1" t="str">
        <f>TEXT(Vrinda_Store[[#This Row],[Date]],"ddd")</f>
        <v>Tue</v>
      </c>
      <c r="H14563" s="1" t="str">
        <f>IF(Vrinda_Store[[#This Row],[Age]]&gt;=50,"Senior",IF(Vrinda_Store[[#This Row],[Age]]&gt;=20,"Adult","Teanager"))</f>
        <v>Adult</v>
      </c>
      <c r="I14563" t="s">
        <v>19</v>
      </c>
      <c r="J14563" t="s">
        <v>20</v>
      </c>
      <c r="K14563" t="s">
        <v>2447</v>
      </c>
      <c r="L14563" t="s">
        <v>31</v>
      </c>
      <c r="M14563" t="s">
        <v>43</v>
      </c>
      <c r="N14563">
        <v>1</v>
      </c>
      <c r="O14563" t="s">
        <v>24</v>
      </c>
      <c r="P14563" s="2">
        <v>888</v>
      </c>
      <c r="Q14563" t="s">
        <v>101</v>
      </c>
      <c r="R14563" t="s">
        <v>54</v>
      </c>
      <c r="S14563">
        <v>400101</v>
      </c>
      <c r="T14563" t="s">
        <v>27</v>
      </c>
    </row>
    <row r="14564" spans="1:20" x14ac:dyDescent="0.3">
      <c r="A14564" t="s">
        <v>19509</v>
      </c>
      <c r="B14564">
        <v>7806776</v>
      </c>
      <c r="C14564" t="s">
        <v>49</v>
      </c>
      <c r="D14564">
        <v>27</v>
      </c>
      <c r="E14564" s="1">
        <v>44747</v>
      </c>
      <c r="F14564" s="1" t="str">
        <f>TEXT(Vrinda_Store[[#This Row],[Date]],"mmm")</f>
        <v>Jul</v>
      </c>
      <c r="G14564" s="1" t="str">
        <f>TEXT(Vrinda_Store[[#This Row],[Date]],"ddd")</f>
        <v>Tue</v>
      </c>
      <c r="H14564" s="1" t="str">
        <f>IF(Vrinda_Store[[#This Row],[Age]]&gt;=50,"Senior",IF(Vrinda_Store[[#This Row],[Age]]&gt;=20,"Adult","Teanager"))</f>
        <v>Adult</v>
      </c>
      <c r="I14564" t="s">
        <v>19</v>
      </c>
      <c r="J14564" t="s">
        <v>41</v>
      </c>
      <c r="K14564" t="s">
        <v>1281</v>
      </c>
      <c r="L14564" t="s">
        <v>31</v>
      </c>
      <c r="M14564" t="s">
        <v>23</v>
      </c>
      <c r="N14564">
        <v>1</v>
      </c>
      <c r="O14564" t="s">
        <v>24</v>
      </c>
      <c r="P14564" s="2">
        <v>1115</v>
      </c>
      <c r="Q14564" t="s">
        <v>854</v>
      </c>
      <c r="R14564" t="s">
        <v>131</v>
      </c>
      <c r="S14564">
        <v>248006</v>
      </c>
      <c r="T14564" t="s">
        <v>27</v>
      </c>
    </row>
    <row r="14565" spans="1:20" x14ac:dyDescent="0.3">
      <c r="A14565" t="s">
        <v>19510</v>
      </c>
      <c r="B14565">
        <v>2496408</v>
      </c>
      <c r="C14565" t="s">
        <v>18</v>
      </c>
      <c r="D14565">
        <v>61</v>
      </c>
      <c r="E14565" s="1">
        <v>44747</v>
      </c>
      <c r="F14565" s="1" t="str">
        <f>TEXT(Vrinda_Store[[#This Row],[Date]],"mmm")</f>
        <v>Jul</v>
      </c>
      <c r="G14565" s="1" t="str">
        <f>TEXT(Vrinda_Store[[#This Row],[Date]],"ddd")</f>
        <v>Tue</v>
      </c>
      <c r="H14565" s="1" t="str">
        <f>IF(Vrinda_Store[[#This Row],[Age]]&gt;=50,"Senior",IF(Vrinda_Store[[#This Row],[Age]]&gt;=20,"Adult","Teanager"))</f>
        <v>Senior</v>
      </c>
      <c r="I14565" t="s">
        <v>19</v>
      </c>
      <c r="J14565" t="s">
        <v>20</v>
      </c>
      <c r="K14565" t="s">
        <v>2016</v>
      </c>
      <c r="L14565" t="s">
        <v>22</v>
      </c>
      <c r="M14565" t="s">
        <v>23</v>
      </c>
      <c r="N14565">
        <v>1</v>
      </c>
      <c r="O14565" t="s">
        <v>24</v>
      </c>
      <c r="P14565" s="2">
        <v>499</v>
      </c>
      <c r="Q14565" t="s">
        <v>224</v>
      </c>
      <c r="R14565" t="s">
        <v>58</v>
      </c>
      <c r="S14565">
        <v>560073</v>
      </c>
      <c r="T14565" t="s">
        <v>27</v>
      </c>
    </row>
    <row r="14566" spans="1:20" x14ac:dyDescent="0.3">
      <c r="A14566" t="s">
        <v>19511</v>
      </c>
      <c r="B14566">
        <v>7255168</v>
      </c>
      <c r="C14566" t="s">
        <v>18</v>
      </c>
      <c r="D14566">
        <v>26</v>
      </c>
      <c r="E14566" s="1">
        <v>44747</v>
      </c>
      <c r="F14566" s="1" t="str">
        <f>TEXT(Vrinda_Store[[#This Row],[Date]],"mmm")</f>
        <v>Jul</v>
      </c>
      <c r="G14566" s="1" t="str">
        <f>TEXT(Vrinda_Store[[#This Row],[Date]],"ddd")</f>
        <v>Tue</v>
      </c>
      <c r="H14566" s="1" t="str">
        <f>IF(Vrinda_Store[[#This Row],[Age]]&gt;=50,"Senior",IF(Vrinda_Store[[#This Row],[Age]]&gt;=20,"Adult","Teanager"))</f>
        <v>Adult</v>
      </c>
      <c r="I14566" t="s">
        <v>19</v>
      </c>
      <c r="J14566" t="s">
        <v>50</v>
      </c>
      <c r="K14566" t="s">
        <v>4176</v>
      </c>
      <c r="L14566" t="s">
        <v>31</v>
      </c>
      <c r="M14566" t="s">
        <v>64</v>
      </c>
      <c r="N14566">
        <v>1</v>
      </c>
      <c r="O14566" t="s">
        <v>24</v>
      </c>
      <c r="P14566" s="2">
        <v>1036</v>
      </c>
      <c r="Q14566" t="s">
        <v>19512</v>
      </c>
      <c r="R14566" t="s">
        <v>714</v>
      </c>
      <c r="S14566">
        <v>192101</v>
      </c>
      <c r="T14566" t="s">
        <v>27</v>
      </c>
    </row>
    <row r="14567" spans="1:20" x14ac:dyDescent="0.3">
      <c r="A14567" t="s">
        <v>19513</v>
      </c>
      <c r="B14567">
        <v>8539527</v>
      </c>
      <c r="C14567" t="s">
        <v>18</v>
      </c>
      <c r="D14567">
        <v>28</v>
      </c>
      <c r="E14567" s="1">
        <v>44747</v>
      </c>
      <c r="F14567" s="1" t="str">
        <f>TEXT(Vrinda_Store[[#This Row],[Date]],"mmm")</f>
        <v>Jul</v>
      </c>
      <c r="G14567" s="1" t="str">
        <f>TEXT(Vrinda_Store[[#This Row],[Date]],"ddd")</f>
        <v>Tue</v>
      </c>
      <c r="H14567" s="1" t="str">
        <f>IF(Vrinda_Store[[#This Row],[Age]]&gt;=50,"Senior",IF(Vrinda_Store[[#This Row],[Age]]&gt;=20,"Adult","Teanager"))</f>
        <v>Adult</v>
      </c>
      <c r="I14567" t="s">
        <v>19</v>
      </c>
      <c r="J14567" t="s">
        <v>50</v>
      </c>
      <c r="K14567" t="s">
        <v>5877</v>
      </c>
      <c r="L14567" t="s">
        <v>73</v>
      </c>
      <c r="M14567" t="s">
        <v>64</v>
      </c>
      <c r="N14567">
        <v>1</v>
      </c>
      <c r="O14567" t="s">
        <v>24</v>
      </c>
      <c r="P14567" s="2">
        <v>387</v>
      </c>
      <c r="Q14567" t="s">
        <v>101</v>
      </c>
      <c r="R14567" t="s">
        <v>54</v>
      </c>
      <c r="S14567">
        <v>400101</v>
      </c>
      <c r="T14567" t="s">
        <v>27</v>
      </c>
    </row>
    <row r="14568" spans="1:20" x14ac:dyDescent="0.3">
      <c r="A14568" t="s">
        <v>19514</v>
      </c>
      <c r="B14568">
        <v>8153502</v>
      </c>
      <c r="C14568" t="s">
        <v>18</v>
      </c>
      <c r="D14568">
        <v>36</v>
      </c>
      <c r="E14568" s="1">
        <v>44747</v>
      </c>
      <c r="F14568" s="1" t="str">
        <f>TEXT(Vrinda_Store[[#This Row],[Date]],"mmm")</f>
        <v>Jul</v>
      </c>
      <c r="G14568" s="1" t="str">
        <f>TEXT(Vrinda_Store[[#This Row],[Date]],"ddd")</f>
        <v>Tue</v>
      </c>
      <c r="H14568" s="1" t="str">
        <f>IF(Vrinda_Store[[#This Row],[Age]]&gt;=50,"Senior",IF(Vrinda_Store[[#This Row],[Age]]&gt;=20,"Adult","Teanager"))</f>
        <v>Adult</v>
      </c>
      <c r="I14568" t="s">
        <v>19</v>
      </c>
      <c r="J14568" t="s">
        <v>86</v>
      </c>
      <c r="K14568" t="s">
        <v>4779</v>
      </c>
      <c r="L14568" t="s">
        <v>22</v>
      </c>
      <c r="M14568" t="s">
        <v>43</v>
      </c>
      <c r="N14568">
        <v>1</v>
      </c>
      <c r="O14568" t="s">
        <v>24</v>
      </c>
      <c r="P14568" s="2">
        <v>685</v>
      </c>
      <c r="Q14568" t="s">
        <v>1312</v>
      </c>
      <c r="R14568" t="s">
        <v>34</v>
      </c>
      <c r="S14568">
        <v>121004</v>
      </c>
      <c r="T14568" t="s">
        <v>27</v>
      </c>
    </row>
    <row r="14569" spans="1:20" x14ac:dyDescent="0.3">
      <c r="A14569" t="s">
        <v>19515</v>
      </c>
      <c r="B14569">
        <v>2423736</v>
      </c>
      <c r="C14569" t="s">
        <v>18</v>
      </c>
      <c r="D14569">
        <v>47</v>
      </c>
      <c r="E14569" s="1">
        <v>44747</v>
      </c>
      <c r="F14569" s="1" t="str">
        <f>TEXT(Vrinda_Store[[#This Row],[Date]],"mmm")</f>
        <v>Jul</v>
      </c>
      <c r="G14569" s="1" t="str">
        <f>TEXT(Vrinda_Store[[#This Row],[Date]],"ddd")</f>
        <v>Tue</v>
      </c>
      <c r="H14569" s="1" t="str">
        <f>IF(Vrinda_Store[[#This Row],[Age]]&gt;=50,"Senior",IF(Vrinda_Store[[#This Row],[Age]]&gt;=20,"Adult","Teanager"))</f>
        <v>Adult</v>
      </c>
      <c r="I14569" t="s">
        <v>19</v>
      </c>
      <c r="J14569" t="s">
        <v>20</v>
      </c>
      <c r="K14569" t="s">
        <v>1038</v>
      </c>
      <c r="L14569" t="s">
        <v>52</v>
      </c>
      <c r="M14569" t="s">
        <v>32</v>
      </c>
      <c r="N14569">
        <v>1</v>
      </c>
      <c r="O14569" t="s">
        <v>24</v>
      </c>
      <c r="P14569" s="2">
        <v>786</v>
      </c>
      <c r="Q14569" t="s">
        <v>167</v>
      </c>
      <c r="R14569" t="s">
        <v>54</v>
      </c>
      <c r="S14569">
        <v>412105</v>
      </c>
      <c r="T14569" t="s">
        <v>27</v>
      </c>
    </row>
    <row r="14570" spans="1:20" x14ac:dyDescent="0.3">
      <c r="A14570" t="s">
        <v>19516</v>
      </c>
      <c r="B14570">
        <v>2019897</v>
      </c>
      <c r="C14570" t="s">
        <v>49</v>
      </c>
      <c r="D14570">
        <v>25</v>
      </c>
      <c r="E14570" s="1">
        <v>44747</v>
      </c>
      <c r="F14570" s="1" t="str">
        <f>TEXT(Vrinda_Store[[#This Row],[Date]],"mmm")</f>
        <v>Jul</v>
      </c>
      <c r="G14570" s="1" t="str">
        <f>TEXT(Vrinda_Store[[#This Row],[Date]],"ddd")</f>
        <v>Tue</v>
      </c>
      <c r="H14570" s="1" t="str">
        <f>IF(Vrinda_Store[[#This Row],[Age]]&gt;=50,"Senior",IF(Vrinda_Store[[#This Row],[Age]]&gt;=20,"Adult","Teanager"))</f>
        <v>Adult</v>
      </c>
      <c r="I14570" t="s">
        <v>19</v>
      </c>
      <c r="J14570" t="s">
        <v>55</v>
      </c>
      <c r="K14570" t="s">
        <v>8657</v>
      </c>
      <c r="L14570" t="s">
        <v>31</v>
      </c>
      <c r="M14570" t="s">
        <v>43</v>
      </c>
      <c r="N14570">
        <v>1</v>
      </c>
      <c r="O14570" t="s">
        <v>24</v>
      </c>
      <c r="P14570" s="2">
        <v>758</v>
      </c>
      <c r="Q14570" t="s">
        <v>57</v>
      </c>
      <c r="R14570" t="s">
        <v>58</v>
      </c>
      <c r="S14570">
        <v>560103</v>
      </c>
      <c r="T14570" t="s">
        <v>27</v>
      </c>
    </row>
    <row r="14571" spans="1:20" x14ac:dyDescent="0.3">
      <c r="A14571" t="s">
        <v>19517</v>
      </c>
      <c r="B14571">
        <v>2922395</v>
      </c>
      <c r="C14571" t="s">
        <v>18</v>
      </c>
      <c r="D14571">
        <v>26</v>
      </c>
      <c r="E14571" s="1">
        <v>44747</v>
      </c>
      <c r="F14571" s="1" t="str">
        <f>TEXT(Vrinda_Store[[#This Row],[Date]],"mmm")</f>
        <v>Jul</v>
      </c>
      <c r="G14571" s="1" t="str">
        <f>TEXT(Vrinda_Store[[#This Row],[Date]],"ddd")</f>
        <v>Tue</v>
      </c>
      <c r="H14571" s="1" t="str">
        <f>IF(Vrinda_Store[[#This Row],[Age]]&gt;=50,"Senior",IF(Vrinda_Store[[#This Row],[Age]]&gt;=20,"Adult","Teanager"))</f>
        <v>Adult</v>
      </c>
      <c r="I14571" t="s">
        <v>19</v>
      </c>
      <c r="J14571" t="s">
        <v>50</v>
      </c>
      <c r="K14571" t="s">
        <v>2948</v>
      </c>
      <c r="L14571" t="s">
        <v>22</v>
      </c>
      <c r="M14571" t="s">
        <v>43</v>
      </c>
      <c r="N14571">
        <v>1</v>
      </c>
      <c r="O14571" t="s">
        <v>24</v>
      </c>
      <c r="P14571" s="2">
        <v>362</v>
      </c>
      <c r="Q14571" t="s">
        <v>6815</v>
      </c>
      <c r="R14571" t="s">
        <v>1590</v>
      </c>
      <c r="S14571">
        <v>110091</v>
      </c>
      <c r="T14571" t="s">
        <v>27</v>
      </c>
    </row>
    <row r="14572" spans="1:20" x14ac:dyDescent="0.3">
      <c r="A14572" t="s">
        <v>19518</v>
      </c>
      <c r="B14572">
        <v>162768</v>
      </c>
      <c r="C14572" t="s">
        <v>18</v>
      </c>
      <c r="D14572">
        <v>42</v>
      </c>
      <c r="E14572" s="1">
        <v>44747</v>
      </c>
      <c r="F14572" s="1" t="str">
        <f>TEXT(Vrinda_Store[[#This Row],[Date]],"mmm")</f>
        <v>Jul</v>
      </c>
      <c r="G14572" s="1" t="str">
        <f>TEXT(Vrinda_Store[[#This Row],[Date]],"ddd")</f>
        <v>Tue</v>
      </c>
      <c r="H14572" s="1" t="str">
        <f>IF(Vrinda_Store[[#This Row],[Age]]&gt;=50,"Senior",IF(Vrinda_Store[[#This Row],[Age]]&gt;=20,"Adult","Teanager"))</f>
        <v>Adult</v>
      </c>
      <c r="I14572" t="s">
        <v>19</v>
      </c>
      <c r="J14572" t="s">
        <v>20</v>
      </c>
      <c r="K14572" t="s">
        <v>550</v>
      </c>
      <c r="L14572" t="s">
        <v>31</v>
      </c>
      <c r="M14572" t="s">
        <v>43</v>
      </c>
      <c r="N14572">
        <v>1</v>
      </c>
      <c r="O14572" t="s">
        <v>24</v>
      </c>
      <c r="P14572" s="2">
        <v>478</v>
      </c>
      <c r="Q14572" t="s">
        <v>88</v>
      </c>
      <c r="R14572" t="s">
        <v>89</v>
      </c>
      <c r="S14572">
        <v>110024</v>
      </c>
      <c r="T14572" t="s">
        <v>27</v>
      </c>
    </row>
    <row r="14573" spans="1:20" x14ac:dyDescent="0.3">
      <c r="A14573" t="s">
        <v>19519</v>
      </c>
      <c r="B14573">
        <v>762444</v>
      </c>
      <c r="C14573" t="s">
        <v>49</v>
      </c>
      <c r="D14573">
        <v>35</v>
      </c>
      <c r="E14573" s="1">
        <v>44747</v>
      </c>
      <c r="F14573" s="1" t="str">
        <f>TEXT(Vrinda_Store[[#This Row],[Date]],"mmm")</f>
        <v>Jul</v>
      </c>
      <c r="G14573" s="1" t="str">
        <f>TEXT(Vrinda_Store[[#This Row],[Date]],"ddd")</f>
        <v>Tue</v>
      </c>
      <c r="H14573" s="1" t="str">
        <f>IF(Vrinda_Store[[#This Row],[Age]]&gt;=50,"Senior",IF(Vrinda_Store[[#This Row],[Age]]&gt;=20,"Adult","Teanager"))</f>
        <v>Adult</v>
      </c>
      <c r="I14573" t="s">
        <v>19</v>
      </c>
      <c r="J14573" t="s">
        <v>41</v>
      </c>
      <c r="K14573" t="s">
        <v>19520</v>
      </c>
      <c r="L14573" t="s">
        <v>31</v>
      </c>
      <c r="M14573" t="s">
        <v>23</v>
      </c>
      <c r="N14573">
        <v>1</v>
      </c>
      <c r="O14573" t="s">
        <v>24</v>
      </c>
      <c r="P14573" s="2">
        <v>655</v>
      </c>
      <c r="Q14573" t="s">
        <v>663</v>
      </c>
      <c r="R14573" t="s">
        <v>664</v>
      </c>
      <c r="S14573">
        <v>795001</v>
      </c>
      <c r="T14573" t="s">
        <v>27</v>
      </c>
    </row>
    <row r="14574" spans="1:20" x14ac:dyDescent="0.3">
      <c r="A14574" t="s">
        <v>19521</v>
      </c>
      <c r="B14574">
        <v>5212658</v>
      </c>
      <c r="C14574" t="s">
        <v>18</v>
      </c>
      <c r="D14574">
        <v>22</v>
      </c>
      <c r="E14574" s="1">
        <v>44747</v>
      </c>
      <c r="F14574" s="1" t="str">
        <f>TEXT(Vrinda_Store[[#This Row],[Date]],"mmm")</f>
        <v>Jul</v>
      </c>
      <c r="G14574" s="1" t="str">
        <f>TEXT(Vrinda_Store[[#This Row],[Date]],"ddd")</f>
        <v>Tue</v>
      </c>
      <c r="H14574" s="1" t="str">
        <f>IF(Vrinda_Store[[#This Row],[Age]]&gt;=50,"Senior",IF(Vrinda_Store[[#This Row],[Age]]&gt;=20,"Adult","Teanager"))</f>
        <v>Adult</v>
      </c>
      <c r="I14574" t="s">
        <v>19</v>
      </c>
      <c r="J14574" t="s">
        <v>60</v>
      </c>
      <c r="K14574" t="s">
        <v>18282</v>
      </c>
      <c r="L14574" t="s">
        <v>31</v>
      </c>
      <c r="M14574" t="s">
        <v>43</v>
      </c>
      <c r="N14574">
        <v>1</v>
      </c>
      <c r="O14574" t="s">
        <v>24</v>
      </c>
      <c r="P14574" s="2">
        <v>1126</v>
      </c>
      <c r="Q14574" t="s">
        <v>1707</v>
      </c>
      <c r="R14574" t="s">
        <v>54</v>
      </c>
      <c r="S14574">
        <v>422009</v>
      </c>
      <c r="T14574" t="s">
        <v>27</v>
      </c>
    </row>
    <row r="14575" spans="1:20" x14ac:dyDescent="0.3">
      <c r="A14575" t="s">
        <v>19522</v>
      </c>
      <c r="B14575">
        <v>2463634</v>
      </c>
      <c r="C14575" t="s">
        <v>49</v>
      </c>
      <c r="D14575">
        <v>57</v>
      </c>
      <c r="E14575" s="1">
        <v>44747</v>
      </c>
      <c r="F14575" s="1" t="str">
        <f>TEXT(Vrinda_Store[[#This Row],[Date]],"mmm")</f>
        <v>Jul</v>
      </c>
      <c r="G14575" s="1" t="str">
        <f>TEXT(Vrinda_Store[[#This Row],[Date]],"ddd")</f>
        <v>Tue</v>
      </c>
      <c r="H14575" s="1" t="str">
        <f>IF(Vrinda_Store[[#This Row],[Age]]&gt;=50,"Senior",IF(Vrinda_Store[[#This Row],[Age]]&gt;=20,"Adult","Teanager"))</f>
        <v>Senior</v>
      </c>
      <c r="I14575" t="s">
        <v>19</v>
      </c>
      <c r="J14575" t="s">
        <v>29</v>
      </c>
      <c r="K14575" t="s">
        <v>574</v>
      </c>
      <c r="L14575" t="s">
        <v>31</v>
      </c>
      <c r="M14575" t="s">
        <v>37</v>
      </c>
      <c r="N14575">
        <v>1</v>
      </c>
      <c r="O14575" t="s">
        <v>24</v>
      </c>
      <c r="P14575" s="2">
        <v>626</v>
      </c>
      <c r="Q14575" t="s">
        <v>327</v>
      </c>
      <c r="R14575" t="s">
        <v>98</v>
      </c>
      <c r="S14575">
        <v>313001</v>
      </c>
      <c r="T14575" t="s">
        <v>27</v>
      </c>
    </row>
    <row r="14576" spans="1:20" x14ac:dyDescent="0.3">
      <c r="A14576" t="s">
        <v>19523</v>
      </c>
      <c r="B14576">
        <v>1453934</v>
      </c>
      <c r="C14576" t="s">
        <v>18</v>
      </c>
      <c r="D14576">
        <v>68</v>
      </c>
      <c r="E14576" s="1">
        <v>44747</v>
      </c>
      <c r="F14576" s="1" t="str">
        <f>TEXT(Vrinda_Store[[#This Row],[Date]],"mmm")</f>
        <v>Jul</v>
      </c>
      <c r="G14576" s="1" t="str">
        <f>TEXT(Vrinda_Store[[#This Row],[Date]],"ddd")</f>
        <v>Tue</v>
      </c>
      <c r="H14576" s="1" t="str">
        <f>IF(Vrinda_Store[[#This Row],[Age]]&gt;=50,"Senior",IF(Vrinda_Store[[#This Row],[Age]]&gt;=20,"Adult","Teanager"))</f>
        <v>Senior</v>
      </c>
      <c r="I14576" t="s">
        <v>19</v>
      </c>
      <c r="J14576" t="s">
        <v>41</v>
      </c>
      <c r="K14576" t="s">
        <v>748</v>
      </c>
      <c r="L14576" t="s">
        <v>52</v>
      </c>
      <c r="M14576" t="s">
        <v>64</v>
      </c>
      <c r="N14576">
        <v>1</v>
      </c>
      <c r="O14576" t="s">
        <v>24</v>
      </c>
      <c r="P14576" s="2">
        <v>735</v>
      </c>
      <c r="Q14576" t="s">
        <v>108</v>
      </c>
      <c r="R14576" t="s">
        <v>109</v>
      </c>
      <c r="S14576">
        <v>226016</v>
      </c>
      <c r="T14576" t="s">
        <v>27</v>
      </c>
    </row>
    <row r="14577" spans="1:20" x14ac:dyDescent="0.3">
      <c r="A14577" t="s">
        <v>19524</v>
      </c>
      <c r="B14577">
        <v>4199130</v>
      </c>
      <c r="C14577" t="s">
        <v>18</v>
      </c>
      <c r="D14577">
        <v>24</v>
      </c>
      <c r="E14577" s="1">
        <v>44747</v>
      </c>
      <c r="F14577" s="1" t="str">
        <f>TEXT(Vrinda_Store[[#This Row],[Date]],"mmm")</f>
        <v>Jul</v>
      </c>
      <c r="G14577" s="1" t="str">
        <f>TEXT(Vrinda_Store[[#This Row],[Date]],"ddd")</f>
        <v>Tue</v>
      </c>
      <c r="H14577" s="1" t="str">
        <f>IF(Vrinda_Store[[#This Row],[Age]]&gt;=50,"Senior",IF(Vrinda_Store[[#This Row],[Age]]&gt;=20,"Adult","Teanager"))</f>
        <v>Adult</v>
      </c>
      <c r="I14577" t="s">
        <v>19</v>
      </c>
      <c r="J14577" t="s">
        <v>41</v>
      </c>
      <c r="K14577" t="s">
        <v>15310</v>
      </c>
      <c r="L14577" t="s">
        <v>22</v>
      </c>
      <c r="M14577" t="s">
        <v>32</v>
      </c>
      <c r="N14577">
        <v>1</v>
      </c>
      <c r="O14577" t="s">
        <v>24</v>
      </c>
      <c r="P14577" s="2">
        <v>480</v>
      </c>
      <c r="Q14577" t="s">
        <v>88</v>
      </c>
      <c r="R14577" t="s">
        <v>89</v>
      </c>
      <c r="S14577">
        <v>110077</v>
      </c>
      <c r="T14577" t="s">
        <v>27</v>
      </c>
    </row>
    <row r="14578" spans="1:20" x14ac:dyDescent="0.3">
      <c r="A14578" t="s">
        <v>19525</v>
      </c>
      <c r="B14578">
        <v>2588525</v>
      </c>
      <c r="C14578" t="s">
        <v>18</v>
      </c>
      <c r="D14578">
        <v>33</v>
      </c>
      <c r="E14578" s="1">
        <v>44747</v>
      </c>
      <c r="F14578" s="1" t="str">
        <f>TEXT(Vrinda_Store[[#This Row],[Date]],"mmm")</f>
        <v>Jul</v>
      </c>
      <c r="G14578" s="1" t="str">
        <f>TEXT(Vrinda_Store[[#This Row],[Date]],"ddd")</f>
        <v>Tue</v>
      </c>
      <c r="H14578" s="1" t="str">
        <f>IF(Vrinda_Store[[#This Row],[Age]]&gt;=50,"Senior",IF(Vrinda_Store[[#This Row],[Age]]&gt;=20,"Adult","Teanager"))</f>
        <v>Adult</v>
      </c>
      <c r="I14578" t="s">
        <v>19</v>
      </c>
      <c r="J14578" t="s">
        <v>20</v>
      </c>
      <c r="K14578" t="s">
        <v>748</v>
      </c>
      <c r="L14578" t="s">
        <v>52</v>
      </c>
      <c r="M14578" t="s">
        <v>64</v>
      </c>
      <c r="N14578">
        <v>1</v>
      </c>
      <c r="O14578" t="s">
        <v>24</v>
      </c>
      <c r="P14578" s="2">
        <v>771</v>
      </c>
      <c r="Q14578" t="s">
        <v>57</v>
      </c>
      <c r="R14578" t="s">
        <v>58</v>
      </c>
      <c r="S14578">
        <v>560100</v>
      </c>
      <c r="T14578" t="s">
        <v>27</v>
      </c>
    </row>
    <row r="14579" spans="1:20" x14ac:dyDescent="0.3">
      <c r="A14579" t="s">
        <v>19526</v>
      </c>
      <c r="B14579">
        <v>5575873</v>
      </c>
      <c r="C14579" t="s">
        <v>49</v>
      </c>
      <c r="D14579">
        <v>45</v>
      </c>
      <c r="E14579" s="1">
        <v>44747</v>
      </c>
      <c r="F14579" s="1" t="str">
        <f>TEXT(Vrinda_Store[[#This Row],[Date]],"mmm")</f>
        <v>Jul</v>
      </c>
      <c r="G14579" s="1" t="str">
        <f>TEXT(Vrinda_Store[[#This Row],[Date]],"ddd")</f>
        <v>Tue</v>
      </c>
      <c r="H14579" s="1" t="str">
        <f>IF(Vrinda_Store[[#This Row],[Age]]&gt;=50,"Senior",IF(Vrinda_Store[[#This Row],[Age]]&gt;=20,"Adult","Teanager"))</f>
        <v>Adult</v>
      </c>
      <c r="I14579" t="s">
        <v>19</v>
      </c>
      <c r="J14579" t="s">
        <v>50</v>
      </c>
      <c r="K14579" t="s">
        <v>12874</v>
      </c>
      <c r="L14579" t="s">
        <v>31</v>
      </c>
      <c r="M14579" t="s">
        <v>64</v>
      </c>
      <c r="N14579">
        <v>1</v>
      </c>
      <c r="O14579" t="s">
        <v>24</v>
      </c>
      <c r="P14579" s="2">
        <v>990</v>
      </c>
      <c r="Q14579" t="s">
        <v>3673</v>
      </c>
      <c r="R14579" t="s">
        <v>245</v>
      </c>
      <c r="S14579">
        <v>845305</v>
      </c>
      <c r="T14579" t="s">
        <v>27</v>
      </c>
    </row>
    <row r="14580" spans="1:20" x14ac:dyDescent="0.3">
      <c r="A14580" t="s">
        <v>19527</v>
      </c>
      <c r="B14580">
        <v>6043487</v>
      </c>
      <c r="C14580" t="s">
        <v>18</v>
      </c>
      <c r="D14580">
        <v>29</v>
      </c>
      <c r="E14580" s="1">
        <v>44747</v>
      </c>
      <c r="F14580" s="1" t="str">
        <f>TEXT(Vrinda_Store[[#This Row],[Date]],"mmm")</f>
        <v>Jul</v>
      </c>
      <c r="G14580" s="1" t="str">
        <f>TEXT(Vrinda_Store[[#This Row],[Date]],"ddd")</f>
        <v>Tue</v>
      </c>
      <c r="H14580" s="1" t="str">
        <f>IF(Vrinda_Store[[#This Row],[Age]]&gt;=50,"Senior",IF(Vrinda_Store[[#This Row],[Age]]&gt;=20,"Adult","Teanager"))</f>
        <v>Adult</v>
      </c>
      <c r="I14580" t="s">
        <v>19</v>
      </c>
      <c r="J14580" t="s">
        <v>20</v>
      </c>
      <c r="K14580" t="s">
        <v>16129</v>
      </c>
      <c r="L14580" t="s">
        <v>52</v>
      </c>
      <c r="M14580" t="s">
        <v>23</v>
      </c>
      <c r="N14580">
        <v>1</v>
      </c>
      <c r="O14580" t="s">
        <v>24</v>
      </c>
      <c r="P14580" s="2">
        <v>743</v>
      </c>
      <c r="Q14580" t="s">
        <v>19528</v>
      </c>
      <c r="R14580" t="s">
        <v>54</v>
      </c>
      <c r="S14580">
        <v>415712</v>
      </c>
      <c r="T14580" t="s">
        <v>27</v>
      </c>
    </row>
    <row r="14581" spans="1:20" x14ac:dyDescent="0.3">
      <c r="A14581" t="s">
        <v>19529</v>
      </c>
      <c r="B14581">
        <v>3802617</v>
      </c>
      <c r="C14581" t="s">
        <v>49</v>
      </c>
      <c r="D14581">
        <v>70</v>
      </c>
      <c r="E14581" s="1">
        <v>44747</v>
      </c>
      <c r="F14581" s="1" t="str">
        <f>TEXT(Vrinda_Store[[#This Row],[Date]],"mmm")</f>
        <v>Jul</v>
      </c>
      <c r="G14581" s="1" t="str">
        <f>TEXT(Vrinda_Store[[#This Row],[Date]],"ddd")</f>
        <v>Tue</v>
      </c>
      <c r="H14581" s="1" t="str">
        <f>IF(Vrinda_Store[[#This Row],[Age]]&gt;=50,"Senior",IF(Vrinda_Store[[#This Row],[Age]]&gt;=20,"Adult","Teanager"))</f>
        <v>Senior</v>
      </c>
      <c r="I14581" t="s">
        <v>19</v>
      </c>
      <c r="J14581" t="s">
        <v>20</v>
      </c>
      <c r="K14581" t="s">
        <v>1600</v>
      </c>
      <c r="L14581" t="s">
        <v>31</v>
      </c>
      <c r="M14581" t="s">
        <v>43</v>
      </c>
      <c r="N14581">
        <v>1</v>
      </c>
      <c r="O14581" t="s">
        <v>24</v>
      </c>
      <c r="P14581" s="2">
        <v>799</v>
      </c>
      <c r="Q14581" t="s">
        <v>136</v>
      </c>
      <c r="R14581" t="s">
        <v>109</v>
      </c>
      <c r="S14581">
        <v>211001</v>
      </c>
      <c r="T14581" t="s">
        <v>27</v>
      </c>
    </row>
    <row r="14582" spans="1:20" x14ac:dyDescent="0.3">
      <c r="A14582" t="s">
        <v>19530</v>
      </c>
      <c r="B14582">
        <v>9184165</v>
      </c>
      <c r="C14582" t="s">
        <v>18</v>
      </c>
      <c r="D14582">
        <v>26</v>
      </c>
      <c r="E14582" s="1">
        <v>44747</v>
      </c>
      <c r="F14582" s="1" t="str">
        <f>TEXT(Vrinda_Store[[#This Row],[Date]],"mmm")</f>
        <v>Jul</v>
      </c>
      <c r="G14582" s="1" t="str">
        <f>TEXT(Vrinda_Store[[#This Row],[Date]],"ddd")</f>
        <v>Tue</v>
      </c>
      <c r="H14582" s="1" t="str">
        <f>IF(Vrinda_Store[[#This Row],[Age]]&gt;=50,"Senior",IF(Vrinda_Store[[#This Row],[Age]]&gt;=20,"Adult","Teanager"))</f>
        <v>Adult</v>
      </c>
      <c r="I14582" t="s">
        <v>19</v>
      </c>
      <c r="J14582" t="s">
        <v>41</v>
      </c>
      <c r="K14582" t="s">
        <v>13149</v>
      </c>
      <c r="L14582" t="s">
        <v>22</v>
      </c>
      <c r="M14582" t="s">
        <v>848</v>
      </c>
      <c r="N14582">
        <v>1</v>
      </c>
      <c r="O14582" t="s">
        <v>24</v>
      </c>
      <c r="P14582" s="2">
        <v>869</v>
      </c>
      <c r="Q14582" t="s">
        <v>57</v>
      </c>
      <c r="R14582" t="s">
        <v>58</v>
      </c>
      <c r="S14582">
        <v>560060</v>
      </c>
      <c r="T14582" t="s">
        <v>27</v>
      </c>
    </row>
    <row r="14583" spans="1:20" x14ac:dyDescent="0.3">
      <c r="A14583" t="s">
        <v>19530</v>
      </c>
      <c r="B14583">
        <v>9184165</v>
      </c>
      <c r="C14583" t="s">
        <v>18</v>
      </c>
      <c r="D14583">
        <v>24</v>
      </c>
      <c r="E14583" s="1">
        <v>44747</v>
      </c>
      <c r="F14583" s="1" t="str">
        <f>TEXT(Vrinda_Store[[#This Row],[Date]],"mmm")</f>
        <v>Jul</v>
      </c>
      <c r="G14583" s="1" t="str">
        <f>TEXT(Vrinda_Store[[#This Row],[Date]],"ddd")</f>
        <v>Tue</v>
      </c>
      <c r="H14583" s="1" t="str">
        <f>IF(Vrinda_Store[[#This Row],[Age]]&gt;=50,"Senior",IF(Vrinda_Store[[#This Row],[Age]]&gt;=20,"Adult","Teanager"))</f>
        <v>Adult</v>
      </c>
      <c r="I14583" t="s">
        <v>19</v>
      </c>
      <c r="J14583" t="s">
        <v>20</v>
      </c>
      <c r="K14583" t="s">
        <v>19531</v>
      </c>
      <c r="L14583" t="s">
        <v>22</v>
      </c>
      <c r="M14583" t="s">
        <v>553</v>
      </c>
      <c r="N14583">
        <v>1</v>
      </c>
      <c r="O14583" t="s">
        <v>24</v>
      </c>
      <c r="P14583" s="2">
        <v>869</v>
      </c>
      <c r="Q14583" t="s">
        <v>83</v>
      </c>
      <c r="R14583" t="s">
        <v>84</v>
      </c>
      <c r="S14583">
        <v>502032</v>
      </c>
      <c r="T14583" t="s">
        <v>27</v>
      </c>
    </row>
    <row r="14584" spans="1:20" x14ac:dyDescent="0.3">
      <c r="A14584" t="s">
        <v>19532</v>
      </c>
      <c r="B14584">
        <v>841534</v>
      </c>
      <c r="C14584" t="s">
        <v>18</v>
      </c>
      <c r="D14584">
        <v>72</v>
      </c>
      <c r="E14584" s="1">
        <v>44747</v>
      </c>
      <c r="F14584" s="1" t="str">
        <f>TEXT(Vrinda_Store[[#This Row],[Date]],"mmm")</f>
        <v>Jul</v>
      </c>
      <c r="G14584" s="1" t="str">
        <f>TEXT(Vrinda_Store[[#This Row],[Date]],"ddd")</f>
        <v>Tue</v>
      </c>
      <c r="H14584" s="1" t="str">
        <f>IF(Vrinda_Store[[#This Row],[Age]]&gt;=50,"Senior",IF(Vrinda_Store[[#This Row],[Age]]&gt;=20,"Adult","Teanager"))</f>
        <v>Senior</v>
      </c>
      <c r="I14584" t="s">
        <v>19</v>
      </c>
      <c r="J14584" t="s">
        <v>20</v>
      </c>
      <c r="K14584" t="s">
        <v>1054</v>
      </c>
      <c r="L14584" t="s">
        <v>52</v>
      </c>
      <c r="M14584" t="s">
        <v>32</v>
      </c>
      <c r="N14584">
        <v>1</v>
      </c>
      <c r="O14584" t="s">
        <v>24</v>
      </c>
      <c r="P14584" s="2">
        <v>940</v>
      </c>
      <c r="Q14584" t="s">
        <v>3673</v>
      </c>
      <c r="R14584" t="s">
        <v>245</v>
      </c>
      <c r="S14584">
        <v>845305</v>
      </c>
      <c r="T14584" t="s">
        <v>27</v>
      </c>
    </row>
    <row r="14585" spans="1:20" x14ac:dyDescent="0.3">
      <c r="A14585" t="s">
        <v>19533</v>
      </c>
      <c r="B14585">
        <v>9778946</v>
      </c>
      <c r="C14585" t="s">
        <v>18</v>
      </c>
      <c r="D14585">
        <v>47</v>
      </c>
      <c r="E14585" s="1">
        <v>44747</v>
      </c>
      <c r="F14585" s="1" t="str">
        <f>TEXT(Vrinda_Store[[#This Row],[Date]],"mmm")</f>
        <v>Jul</v>
      </c>
      <c r="G14585" s="1" t="str">
        <f>TEXT(Vrinda_Store[[#This Row],[Date]],"ddd")</f>
        <v>Tue</v>
      </c>
      <c r="H14585" s="1" t="str">
        <f>IF(Vrinda_Store[[#This Row],[Age]]&gt;=50,"Senior",IF(Vrinda_Store[[#This Row],[Age]]&gt;=20,"Adult","Teanager"))</f>
        <v>Adult</v>
      </c>
      <c r="I14585" t="s">
        <v>19</v>
      </c>
      <c r="J14585" t="s">
        <v>41</v>
      </c>
      <c r="K14585" t="s">
        <v>19534</v>
      </c>
      <c r="L14585" t="s">
        <v>31</v>
      </c>
      <c r="M14585" t="s">
        <v>43</v>
      </c>
      <c r="N14585">
        <v>1</v>
      </c>
      <c r="O14585" t="s">
        <v>24</v>
      </c>
      <c r="P14585" s="2">
        <v>1044</v>
      </c>
      <c r="Q14585" t="s">
        <v>3827</v>
      </c>
      <c r="R14585" t="s">
        <v>26</v>
      </c>
      <c r="S14585">
        <v>143001</v>
      </c>
      <c r="T14585" t="s">
        <v>27</v>
      </c>
    </row>
    <row r="14586" spans="1:20" x14ac:dyDescent="0.3">
      <c r="A14586" t="s">
        <v>19535</v>
      </c>
      <c r="B14586">
        <v>323837</v>
      </c>
      <c r="C14586" t="s">
        <v>18</v>
      </c>
      <c r="D14586">
        <v>18</v>
      </c>
      <c r="E14586" s="1">
        <v>44747</v>
      </c>
      <c r="F14586" s="1" t="str">
        <f>TEXT(Vrinda_Store[[#This Row],[Date]],"mmm")</f>
        <v>Jul</v>
      </c>
      <c r="G14586" s="1" t="str">
        <f>TEXT(Vrinda_Store[[#This Row],[Date]],"ddd")</f>
        <v>Tue</v>
      </c>
      <c r="H14586" s="1" t="str">
        <f>IF(Vrinda_Store[[#This Row],[Age]]&gt;=50,"Senior",IF(Vrinda_Store[[#This Row],[Age]]&gt;=20,"Adult","Teanager"))</f>
        <v>Teanager</v>
      </c>
      <c r="I14586" t="s">
        <v>19</v>
      </c>
      <c r="J14586" t="s">
        <v>50</v>
      </c>
      <c r="K14586" t="s">
        <v>9914</v>
      </c>
      <c r="L14586" t="s">
        <v>31</v>
      </c>
      <c r="M14586" t="s">
        <v>32</v>
      </c>
      <c r="N14586">
        <v>1</v>
      </c>
      <c r="O14586" t="s">
        <v>24</v>
      </c>
      <c r="P14586" s="2">
        <v>631</v>
      </c>
      <c r="Q14586" t="s">
        <v>1867</v>
      </c>
      <c r="R14586" t="s">
        <v>714</v>
      </c>
      <c r="S14586">
        <v>180002</v>
      </c>
      <c r="T14586" t="s">
        <v>27</v>
      </c>
    </row>
    <row r="14587" spans="1:20" x14ac:dyDescent="0.3">
      <c r="A14587" t="s">
        <v>19536</v>
      </c>
      <c r="B14587">
        <v>6923331</v>
      </c>
      <c r="C14587" t="s">
        <v>18</v>
      </c>
      <c r="D14587">
        <v>36</v>
      </c>
      <c r="E14587" s="1">
        <v>44747</v>
      </c>
      <c r="F14587" s="1" t="str">
        <f>TEXT(Vrinda_Store[[#This Row],[Date]],"mmm")</f>
        <v>Jul</v>
      </c>
      <c r="G14587" s="1" t="str">
        <f>TEXT(Vrinda_Store[[#This Row],[Date]],"ddd")</f>
        <v>Tue</v>
      </c>
      <c r="H14587" s="1" t="str">
        <f>IF(Vrinda_Store[[#This Row],[Age]]&gt;=50,"Senior",IF(Vrinda_Store[[#This Row],[Age]]&gt;=20,"Adult","Teanager"))</f>
        <v>Adult</v>
      </c>
      <c r="I14587" t="s">
        <v>19</v>
      </c>
      <c r="J14587" t="s">
        <v>50</v>
      </c>
      <c r="K14587" t="s">
        <v>3758</v>
      </c>
      <c r="L14587" t="s">
        <v>22</v>
      </c>
      <c r="M14587" t="s">
        <v>32</v>
      </c>
      <c r="N14587">
        <v>1</v>
      </c>
      <c r="O14587" t="s">
        <v>24</v>
      </c>
      <c r="P14587" s="2">
        <v>335</v>
      </c>
      <c r="Q14587" t="s">
        <v>57</v>
      </c>
      <c r="R14587" t="s">
        <v>58</v>
      </c>
      <c r="S14587">
        <v>560039</v>
      </c>
      <c r="T14587" t="s">
        <v>27</v>
      </c>
    </row>
    <row r="14588" spans="1:20" x14ac:dyDescent="0.3">
      <c r="A14588" t="s">
        <v>19537</v>
      </c>
      <c r="B14588">
        <v>6787753</v>
      </c>
      <c r="C14588" t="s">
        <v>18</v>
      </c>
      <c r="D14588">
        <v>28</v>
      </c>
      <c r="E14588" s="1">
        <v>44747</v>
      </c>
      <c r="F14588" s="1" t="str">
        <f>TEXT(Vrinda_Store[[#This Row],[Date]],"mmm")</f>
        <v>Jul</v>
      </c>
      <c r="G14588" s="1" t="str">
        <f>TEXT(Vrinda_Store[[#This Row],[Date]],"ddd")</f>
        <v>Tue</v>
      </c>
      <c r="H14588" s="1" t="str">
        <f>IF(Vrinda_Store[[#This Row],[Age]]&gt;=50,"Senior",IF(Vrinda_Store[[#This Row],[Age]]&gt;=20,"Adult","Teanager"))</f>
        <v>Adult</v>
      </c>
      <c r="I14588" t="s">
        <v>19</v>
      </c>
      <c r="J14588" t="s">
        <v>20</v>
      </c>
      <c r="K14588" t="s">
        <v>8281</v>
      </c>
      <c r="L14588" t="s">
        <v>73</v>
      </c>
      <c r="M14588" t="s">
        <v>32</v>
      </c>
      <c r="N14588">
        <v>1</v>
      </c>
      <c r="O14588" t="s">
        <v>24</v>
      </c>
      <c r="P14588" s="2">
        <v>469</v>
      </c>
      <c r="Q14588" t="s">
        <v>761</v>
      </c>
      <c r="R14588" t="s">
        <v>98</v>
      </c>
      <c r="S14588">
        <v>324005</v>
      </c>
      <c r="T14588" t="s">
        <v>27</v>
      </c>
    </row>
    <row r="14589" spans="1:20" x14ac:dyDescent="0.3">
      <c r="A14589" t="s">
        <v>19538</v>
      </c>
      <c r="B14589">
        <v>7434420</v>
      </c>
      <c r="C14589" t="s">
        <v>49</v>
      </c>
      <c r="D14589">
        <v>32</v>
      </c>
      <c r="E14589" s="1">
        <v>44747</v>
      </c>
      <c r="F14589" s="1" t="str">
        <f>TEXT(Vrinda_Store[[#This Row],[Date]],"mmm")</f>
        <v>Jul</v>
      </c>
      <c r="G14589" s="1" t="str">
        <f>TEXT(Vrinda_Store[[#This Row],[Date]],"ddd")</f>
        <v>Tue</v>
      </c>
      <c r="H14589" s="1" t="str">
        <f>IF(Vrinda_Store[[#This Row],[Age]]&gt;=50,"Senior",IF(Vrinda_Store[[#This Row],[Age]]&gt;=20,"Adult","Teanager"))</f>
        <v>Adult</v>
      </c>
      <c r="I14589" t="s">
        <v>19</v>
      </c>
      <c r="J14589" t="s">
        <v>20</v>
      </c>
      <c r="K14589" t="s">
        <v>611</v>
      </c>
      <c r="L14589" t="s">
        <v>31</v>
      </c>
      <c r="M14589" t="s">
        <v>43</v>
      </c>
      <c r="N14589">
        <v>1</v>
      </c>
      <c r="O14589" t="s">
        <v>24</v>
      </c>
      <c r="P14589" s="2">
        <v>759</v>
      </c>
      <c r="Q14589" t="s">
        <v>6249</v>
      </c>
      <c r="R14589" t="s">
        <v>89</v>
      </c>
      <c r="S14589">
        <v>110063</v>
      </c>
      <c r="T14589" t="s">
        <v>27</v>
      </c>
    </row>
    <row r="14590" spans="1:20" x14ac:dyDescent="0.3">
      <c r="A14590" t="s">
        <v>19539</v>
      </c>
      <c r="B14590">
        <v>9193264</v>
      </c>
      <c r="C14590" t="s">
        <v>49</v>
      </c>
      <c r="D14590">
        <v>21</v>
      </c>
      <c r="E14590" s="1">
        <v>44747</v>
      </c>
      <c r="F14590" s="1" t="str">
        <f>TEXT(Vrinda_Store[[#This Row],[Date]],"mmm")</f>
        <v>Jul</v>
      </c>
      <c r="G14590" s="1" t="str">
        <f>TEXT(Vrinda_Store[[#This Row],[Date]],"ddd")</f>
        <v>Tue</v>
      </c>
      <c r="H14590" s="1" t="str">
        <f>IF(Vrinda_Store[[#This Row],[Age]]&gt;=50,"Senior",IF(Vrinda_Store[[#This Row],[Age]]&gt;=20,"Adult","Teanager"))</f>
        <v>Adult</v>
      </c>
      <c r="I14590" t="s">
        <v>19</v>
      </c>
      <c r="J14590" t="s">
        <v>50</v>
      </c>
      <c r="K14590" t="s">
        <v>2247</v>
      </c>
      <c r="L14590" t="s">
        <v>31</v>
      </c>
      <c r="M14590" t="s">
        <v>37</v>
      </c>
      <c r="N14590">
        <v>1</v>
      </c>
      <c r="O14590" t="s">
        <v>24</v>
      </c>
      <c r="P14590" s="2">
        <v>589</v>
      </c>
      <c r="Q14590" t="s">
        <v>228</v>
      </c>
      <c r="R14590" t="s">
        <v>54</v>
      </c>
      <c r="S14590">
        <v>421202</v>
      </c>
      <c r="T14590" t="s">
        <v>27</v>
      </c>
    </row>
    <row r="14591" spans="1:20" x14ac:dyDescent="0.3">
      <c r="A14591" t="s">
        <v>19539</v>
      </c>
      <c r="B14591">
        <v>9193264</v>
      </c>
      <c r="C14591" t="s">
        <v>18</v>
      </c>
      <c r="D14591">
        <v>42</v>
      </c>
      <c r="E14591" s="1">
        <v>44747</v>
      </c>
      <c r="F14591" s="1" t="str">
        <f>TEXT(Vrinda_Store[[#This Row],[Date]],"mmm")</f>
        <v>Jul</v>
      </c>
      <c r="G14591" s="1" t="str">
        <f>TEXT(Vrinda_Store[[#This Row],[Date]],"ddd")</f>
        <v>Tue</v>
      </c>
      <c r="H14591" s="1" t="str">
        <f>IF(Vrinda_Store[[#This Row],[Age]]&gt;=50,"Senior",IF(Vrinda_Store[[#This Row],[Age]]&gt;=20,"Adult","Teanager"))</f>
        <v>Adult</v>
      </c>
      <c r="I14591" t="s">
        <v>19</v>
      </c>
      <c r="J14591" t="s">
        <v>41</v>
      </c>
      <c r="K14591" t="s">
        <v>2639</v>
      </c>
      <c r="L14591" t="s">
        <v>22</v>
      </c>
      <c r="M14591" t="s">
        <v>107</v>
      </c>
      <c r="N14591">
        <v>1</v>
      </c>
      <c r="O14591" t="s">
        <v>24</v>
      </c>
      <c r="P14591" s="2">
        <v>517</v>
      </c>
      <c r="Q14591" t="s">
        <v>4126</v>
      </c>
      <c r="R14591" t="s">
        <v>71</v>
      </c>
      <c r="S14591">
        <v>682024</v>
      </c>
      <c r="T14591" t="s">
        <v>27</v>
      </c>
    </row>
    <row r="14592" spans="1:20" x14ac:dyDescent="0.3">
      <c r="A14592" t="s">
        <v>19540</v>
      </c>
      <c r="B14592">
        <v>6474229</v>
      </c>
      <c r="C14592" t="s">
        <v>18</v>
      </c>
      <c r="D14592">
        <v>24</v>
      </c>
      <c r="E14592" s="1">
        <v>44747</v>
      </c>
      <c r="F14592" s="1" t="str">
        <f>TEXT(Vrinda_Store[[#This Row],[Date]],"mmm")</f>
        <v>Jul</v>
      </c>
      <c r="G14592" s="1" t="str">
        <f>TEXT(Vrinda_Store[[#This Row],[Date]],"ddd")</f>
        <v>Tue</v>
      </c>
      <c r="H14592" s="1" t="str">
        <f>IF(Vrinda_Store[[#This Row],[Age]]&gt;=50,"Senior",IF(Vrinda_Store[[#This Row],[Age]]&gt;=20,"Adult","Teanager"))</f>
        <v>Adult</v>
      </c>
      <c r="I14592" t="s">
        <v>284</v>
      </c>
      <c r="J14592" t="s">
        <v>50</v>
      </c>
      <c r="K14592" t="s">
        <v>17291</v>
      </c>
      <c r="L14592" t="s">
        <v>31</v>
      </c>
      <c r="M14592" t="s">
        <v>32</v>
      </c>
      <c r="N14592">
        <v>1</v>
      </c>
      <c r="O14592" t="s">
        <v>24</v>
      </c>
      <c r="P14592" s="2">
        <v>1149</v>
      </c>
      <c r="Q14592" t="s">
        <v>167</v>
      </c>
      <c r="R14592" t="s">
        <v>54</v>
      </c>
      <c r="S14592">
        <v>411028</v>
      </c>
      <c r="T14592" t="s">
        <v>27</v>
      </c>
    </row>
    <row r="14593" spans="1:20" x14ac:dyDescent="0.3">
      <c r="A14593" t="s">
        <v>19541</v>
      </c>
      <c r="B14593">
        <v>7385978</v>
      </c>
      <c r="C14593" t="s">
        <v>18</v>
      </c>
      <c r="D14593">
        <v>28</v>
      </c>
      <c r="E14593" s="1">
        <v>44747</v>
      </c>
      <c r="F14593" s="1" t="str">
        <f>TEXT(Vrinda_Store[[#This Row],[Date]],"mmm")</f>
        <v>Jul</v>
      </c>
      <c r="G14593" s="1" t="str">
        <f>TEXT(Vrinda_Store[[#This Row],[Date]],"ddd")</f>
        <v>Tue</v>
      </c>
      <c r="H14593" s="1" t="str">
        <f>IF(Vrinda_Store[[#This Row],[Age]]&gt;=50,"Senior",IF(Vrinda_Store[[#This Row],[Age]]&gt;=20,"Adult","Teanager"))</f>
        <v>Adult</v>
      </c>
      <c r="I14593" t="s">
        <v>19</v>
      </c>
      <c r="J14593" t="s">
        <v>41</v>
      </c>
      <c r="K14593" t="s">
        <v>163</v>
      </c>
      <c r="L14593" t="s">
        <v>31</v>
      </c>
      <c r="M14593" t="s">
        <v>43</v>
      </c>
      <c r="N14593">
        <v>1</v>
      </c>
      <c r="O14593" t="s">
        <v>24</v>
      </c>
      <c r="P14593" s="2">
        <v>1163</v>
      </c>
      <c r="Q14593" t="s">
        <v>1312</v>
      </c>
      <c r="R14593" t="s">
        <v>34</v>
      </c>
      <c r="S14593">
        <v>121005</v>
      </c>
      <c r="T14593" t="s">
        <v>27</v>
      </c>
    </row>
    <row r="14594" spans="1:20" x14ac:dyDescent="0.3">
      <c r="A14594" t="s">
        <v>19542</v>
      </c>
      <c r="B14594">
        <v>9161796</v>
      </c>
      <c r="C14594" t="s">
        <v>49</v>
      </c>
      <c r="D14594">
        <v>39</v>
      </c>
      <c r="E14594" s="1">
        <v>44747</v>
      </c>
      <c r="F14594" s="1" t="str">
        <f>TEXT(Vrinda_Store[[#This Row],[Date]],"mmm")</f>
        <v>Jul</v>
      </c>
      <c r="G14594" s="1" t="str">
        <f>TEXT(Vrinda_Store[[#This Row],[Date]],"ddd")</f>
        <v>Tue</v>
      </c>
      <c r="H14594" s="1" t="str">
        <f>IF(Vrinda_Store[[#This Row],[Age]]&gt;=50,"Senior",IF(Vrinda_Store[[#This Row],[Age]]&gt;=20,"Adult","Teanager"))</f>
        <v>Adult</v>
      </c>
      <c r="I14594" t="s">
        <v>19</v>
      </c>
      <c r="J14594" t="s">
        <v>29</v>
      </c>
      <c r="K14594" t="s">
        <v>3464</v>
      </c>
      <c r="L14594" t="s">
        <v>507</v>
      </c>
      <c r="M14594" t="s">
        <v>43</v>
      </c>
      <c r="N14594">
        <v>1</v>
      </c>
      <c r="O14594" t="s">
        <v>24</v>
      </c>
      <c r="P14594" s="2">
        <v>845</v>
      </c>
      <c r="Q14594" t="s">
        <v>1450</v>
      </c>
      <c r="R14594" t="s">
        <v>124</v>
      </c>
      <c r="S14594">
        <v>486001</v>
      </c>
      <c r="T14594" t="s">
        <v>27</v>
      </c>
    </row>
    <row r="14595" spans="1:20" x14ac:dyDescent="0.3">
      <c r="A14595" t="s">
        <v>19543</v>
      </c>
      <c r="B14595">
        <v>3446681</v>
      </c>
      <c r="C14595" t="s">
        <v>18</v>
      </c>
      <c r="D14595">
        <v>37</v>
      </c>
      <c r="E14595" s="1">
        <v>44747</v>
      </c>
      <c r="F14595" s="1" t="str">
        <f>TEXT(Vrinda_Store[[#This Row],[Date]],"mmm")</f>
        <v>Jul</v>
      </c>
      <c r="G14595" s="1" t="str">
        <f>TEXT(Vrinda_Store[[#This Row],[Date]],"ddd")</f>
        <v>Tue</v>
      </c>
      <c r="H14595" s="1" t="str">
        <f>IF(Vrinda_Store[[#This Row],[Age]]&gt;=50,"Senior",IF(Vrinda_Store[[#This Row],[Age]]&gt;=20,"Adult","Teanager"))</f>
        <v>Adult</v>
      </c>
      <c r="I14595" t="s">
        <v>19</v>
      </c>
      <c r="J14595" t="s">
        <v>20</v>
      </c>
      <c r="K14595" t="s">
        <v>1671</v>
      </c>
      <c r="L14595" t="s">
        <v>73</v>
      </c>
      <c r="M14595" t="s">
        <v>107</v>
      </c>
      <c r="N14595">
        <v>1</v>
      </c>
      <c r="O14595" t="s">
        <v>24</v>
      </c>
      <c r="P14595" s="2">
        <v>499</v>
      </c>
      <c r="Q14595" t="s">
        <v>870</v>
      </c>
      <c r="R14595" t="s">
        <v>236</v>
      </c>
      <c r="S14595">
        <v>825301</v>
      </c>
      <c r="T14595" t="s">
        <v>27</v>
      </c>
    </row>
    <row r="14596" spans="1:20" x14ac:dyDescent="0.3">
      <c r="A14596" t="s">
        <v>19544</v>
      </c>
      <c r="B14596">
        <v>4071581</v>
      </c>
      <c r="C14596" t="s">
        <v>49</v>
      </c>
      <c r="D14596">
        <v>47</v>
      </c>
      <c r="E14596" s="1">
        <v>44747</v>
      </c>
      <c r="F14596" s="1" t="str">
        <f>TEXT(Vrinda_Store[[#This Row],[Date]],"mmm")</f>
        <v>Jul</v>
      </c>
      <c r="G14596" s="1" t="str">
        <f>TEXT(Vrinda_Store[[#This Row],[Date]],"ddd")</f>
        <v>Tue</v>
      </c>
      <c r="H14596" s="1" t="str">
        <f>IF(Vrinda_Store[[#This Row],[Age]]&gt;=50,"Senior",IF(Vrinda_Store[[#This Row],[Age]]&gt;=20,"Adult","Teanager"))</f>
        <v>Adult</v>
      </c>
      <c r="I14596" t="s">
        <v>19</v>
      </c>
      <c r="J14596" t="s">
        <v>20</v>
      </c>
      <c r="K14596" t="s">
        <v>120</v>
      </c>
      <c r="L14596" t="s">
        <v>31</v>
      </c>
      <c r="M14596" t="s">
        <v>43</v>
      </c>
      <c r="N14596">
        <v>1</v>
      </c>
      <c r="O14596" t="s">
        <v>24</v>
      </c>
      <c r="P14596" s="2">
        <v>612</v>
      </c>
      <c r="Q14596" t="s">
        <v>57</v>
      </c>
      <c r="R14596" t="s">
        <v>58</v>
      </c>
      <c r="S14596">
        <v>560036</v>
      </c>
      <c r="T14596" t="s">
        <v>27</v>
      </c>
    </row>
    <row r="14597" spans="1:20" x14ac:dyDescent="0.3">
      <c r="A14597" t="s">
        <v>19544</v>
      </c>
      <c r="B14597">
        <v>4071581</v>
      </c>
      <c r="C14597" t="s">
        <v>18</v>
      </c>
      <c r="D14597">
        <v>48</v>
      </c>
      <c r="E14597" s="1">
        <v>44747</v>
      </c>
      <c r="F14597" s="1" t="str">
        <f>TEXT(Vrinda_Store[[#This Row],[Date]],"mmm")</f>
        <v>Jul</v>
      </c>
      <c r="G14597" s="1" t="str">
        <f>TEXT(Vrinda_Store[[#This Row],[Date]],"ddd")</f>
        <v>Tue</v>
      </c>
      <c r="H14597" s="1" t="str">
        <f>IF(Vrinda_Store[[#This Row],[Age]]&gt;=50,"Senior",IF(Vrinda_Store[[#This Row],[Age]]&gt;=20,"Adult","Teanager"))</f>
        <v>Adult</v>
      </c>
      <c r="I14597" t="s">
        <v>19</v>
      </c>
      <c r="J14597" t="s">
        <v>41</v>
      </c>
      <c r="K14597" t="s">
        <v>8082</v>
      </c>
      <c r="L14597" t="s">
        <v>31</v>
      </c>
      <c r="M14597" t="s">
        <v>64</v>
      </c>
      <c r="N14597">
        <v>1</v>
      </c>
      <c r="O14597" t="s">
        <v>24</v>
      </c>
      <c r="P14597" s="2">
        <v>1115</v>
      </c>
      <c r="Q14597" t="s">
        <v>101</v>
      </c>
      <c r="R14597" t="s">
        <v>54</v>
      </c>
      <c r="S14597">
        <v>400055</v>
      </c>
      <c r="T14597" t="s">
        <v>27</v>
      </c>
    </row>
    <row r="14598" spans="1:20" x14ac:dyDescent="0.3">
      <c r="A14598" t="s">
        <v>19545</v>
      </c>
      <c r="B14598">
        <v>8370277</v>
      </c>
      <c r="C14598" t="s">
        <v>18</v>
      </c>
      <c r="D14598">
        <v>25</v>
      </c>
      <c r="E14598" s="1">
        <v>44747</v>
      </c>
      <c r="F14598" s="1" t="str">
        <f>TEXT(Vrinda_Store[[#This Row],[Date]],"mmm")</f>
        <v>Jul</v>
      </c>
      <c r="G14598" s="1" t="str">
        <f>TEXT(Vrinda_Store[[#This Row],[Date]],"ddd")</f>
        <v>Tue</v>
      </c>
      <c r="H14598" s="1" t="str">
        <f>IF(Vrinda_Store[[#This Row],[Age]]&gt;=50,"Senior",IF(Vrinda_Store[[#This Row],[Age]]&gt;=20,"Adult","Teanager"))</f>
        <v>Adult</v>
      </c>
      <c r="I14598" t="s">
        <v>19</v>
      </c>
      <c r="J14598" t="s">
        <v>20</v>
      </c>
      <c r="K14598" t="s">
        <v>9281</v>
      </c>
      <c r="L14598" t="s">
        <v>31</v>
      </c>
      <c r="M14598" t="s">
        <v>64</v>
      </c>
      <c r="N14598">
        <v>1</v>
      </c>
      <c r="O14598" t="s">
        <v>24</v>
      </c>
      <c r="P14598" s="2">
        <v>1442</v>
      </c>
      <c r="Q14598" t="s">
        <v>1212</v>
      </c>
      <c r="R14598" t="s">
        <v>245</v>
      </c>
      <c r="S14598">
        <v>841235</v>
      </c>
      <c r="T14598" t="s">
        <v>27</v>
      </c>
    </row>
    <row r="14599" spans="1:20" x14ac:dyDescent="0.3">
      <c r="A14599" t="s">
        <v>19545</v>
      </c>
      <c r="B14599">
        <v>8370277</v>
      </c>
      <c r="C14599" t="s">
        <v>18</v>
      </c>
      <c r="D14599">
        <v>42</v>
      </c>
      <c r="E14599" s="1">
        <v>44747</v>
      </c>
      <c r="F14599" s="1" t="str">
        <f>TEXT(Vrinda_Store[[#This Row],[Date]],"mmm")</f>
        <v>Jul</v>
      </c>
      <c r="G14599" s="1" t="str">
        <f>TEXT(Vrinda_Store[[#This Row],[Date]],"ddd")</f>
        <v>Tue</v>
      </c>
      <c r="H14599" s="1" t="str">
        <f>IF(Vrinda_Store[[#This Row],[Age]]&gt;=50,"Senior",IF(Vrinda_Store[[#This Row],[Age]]&gt;=20,"Adult","Teanager"))</f>
        <v>Adult</v>
      </c>
      <c r="I14599" t="s">
        <v>19</v>
      </c>
      <c r="J14599" t="s">
        <v>41</v>
      </c>
      <c r="K14599" t="s">
        <v>3973</v>
      </c>
      <c r="L14599" t="s">
        <v>31</v>
      </c>
      <c r="M14599" t="s">
        <v>37</v>
      </c>
      <c r="N14599">
        <v>1</v>
      </c>
      <c r="O14599" t="s">
        <v>24</v>
      </c>
      <c r="P14599" s="2">
        <v>612</v>
      </c>
      <c r="Q14599" t="s">
        <v>1707</v>
      </c>
      <c r="R14599" t="s">
        <v>54</v>
      </c>
      <c r="S14599">
        <v>422002</v>
      </c>
      <c r="T14599" t="s">
        <v>27</v>
      </c>
    </row>
    <row r="14600" spans="1:20" x14ac:dyDescent="0.3">
      <c r="A14600" t="s">
        <v>19545</v>
      </c>
      <c r="B14600">
        <v>8370277</v>
      </c>
      <c r="C14600" t="s">
        <v>18</v>
      </c>
      <c r="D14600">
        <v>35</v>
      </c>
      <c r="E14600" s="1">
        <v>44747</v>
      </c>
      <c r="F14600" s="1" t="str">
        <f>TEXT(Vrinda_Store[[#This Row],[Date]],"mmm")</f>
        <v>Jul</v>
      </c>
      <c r="G14600" s="1" t="str">
        <f>TEXT(Vrinda_Store[[#This Row],[Date]],"ddd")</f>
        <v>Tue</v>
      </c>
      <c r="H14600" s="1" t="str">
        <f>IF(Vrinda_Store[[#This Row],[Age]]&gt;=50,"Senior",IF(Vrinda_Store[[#This Row],[Age]]&gt;=20,"Adult","Teanager"))</f>
        <v>Adult</v>
      </c>
      <c r="I14600" t="s">
        <v>19</v>
      </c>
      <c r="J14600" t="s">
        <v>41</v>
      </c>
      <c r="K14600" t="s">
        <v>6399</v>
      </c>
      <c r="L14600" t="s">
        <v>22</v>
      </c>
      <c r="M14600" t="s">
        <v>23</v>
      </c>
      <c r="N14600">
        <v>1</v>
      </c>
      <c r="O14600" t="s">
        <v>24</v>
      </c>
      <c r="P14600" s="2">
        <v>399</v>
      </c>
      <c r="Q14600" t="s">
        <v>57</v>
      </c>
      <c r="R14600" t="s">
        <v>58</v>
      </c>
      <c r="S14600">
        <v>560078</v>
      </c>
      <c r="T14600" t="s">
        <v>27</v>
      </c>
    </row>
    <row r="14601" spans="1:20" x14ac:dyDescent="0.3">
      <c r="A14601" t="s">
        <v>19545</v>
      </c>
      <c r="B14601">
        <v>8370277</v>
      </c>
      <c r="C14601" t="s">
        <v>18</v>
      </c>
      <c r="D14601">
        <v>23</v>
      </c>
      <c r="E14601" s="1">
        <v>44747</v>
      </c>
      <c r="F14601" s="1" t="str">
        <f>TEXT(Vrinda_Store[[#This Row],[Date]],"mmm")</f>
        <v>Jul</v>
      </c>
      <c r="G14601" s="1" t="str">
        <f>TEXT(Vrinda_Store[[#This Row],[Date]],"ddd")</f>
        <v>Tue</v>
      </c>
      <c r="H14601" s="1" t="str">
        <f>IF(Vrinda_Store[[#This Row],[Age]]&gt;=50,"Senior",IF(Vrinda_Store[[#This Row],[Age]]&gt;=20,"Adult","Teanager"))</f>
        <v>Adult</v>
      </c>
      <c r="I14601" t="s">
        <v>19</v>
      </c>
      <c r="J14601" t="s">
        <v>41</v>
      </c>
      <c r="K14601" t="s">
        <v>279</v>
      </c>
      <c r="L14601" t="s">
        <v>22</v>
      </c>
      <c r="M14601" t="s">
        <v>37</v>
      </c>
      <c r="N14601">
        <v>1</v>
      </c>
      <c r="O14601" t="s">
        <v>24</v>
      </c>
      <c r="P14601" s="2">
        <v>376</v>
      </c>
      <c r="Q14601" t="s">
        <v>2197</v>
      </c>
      <c r="R14601" t="s">
        <v>109</v>
      </c>
      <c r="S14601">
        <v>228001</v>
      </c>
      <c r="T14601" t="s">
        <v>27</v>
      </c>
    </row>
    <row r="14602" spans="1:20" x14ac:dyDescent="0.3">
      <c r="A14602" t="s">
        <v>19546</v>
      </c>
      <c r="B14602">
        <v>7040452</v>
      </c>
      <c r="C14602" t="s">
        <v>18</v>
      </c>
      <c r="D14602">
        <v>41</v>
      </c>
      <c r="E14602" s="1">
        <v>44747</v>
      </c>
      <c r="F14602" s="1" t="str">
        <f>TEXT(Vrinda_Store[[#This Row],[Date]],"mmm")</f>
        <v>Jul</v>
      </c>
      <c r="G14602" s="1" t="str">
        <f>TEXT(Vrinda_Store[[#This Row],[Date]],"ddd")</f>
        <v>Tue</v>
      </c>
      <c r="H14602" s="1" t="str">
        <f>IF(Vrinda_Store[[#This Row],[Age]]&gt;=50,"Senior",IF(Vrinda_Store[[#This Row],[Age]]&gt;=20,"Adult","Teanager"))</f>
        <v>Adult</v>
      </c>
      <c r="I14602" t="s">
        <v>19</v>
      </c>
      <c r="J14602" t="s">
        <v>20</v>
      </c>
      <c r="K14602" t="s">
        <v>2771</v>
      </c>
      <c r="L14602" t="s">
        <v>22</v>
      </c>
      <c r="M14602" t="s">
        <v>32</v>
      </c>
      <c r="N14602">
        <v>1</v>
      </c>
      <c r="O14602" t="s">
        <v>24</v>
      </c>
      <c r="P14602" s="2">
        <v>431</v>
      </c>
      <c r="Q14602" t="s">
        <v>529</v>
      </c>
      <c r="R14602" t="s">
        <v>71</v>
      </c>
      <c r="S14602">
        <v>673001</v>
      </c>
      <c r="T14602" t="s">
        <v>27</v>
      </c>
    </row>
    <row r="14603" spans="1:20" x14ac:dyDescent="0.3">
      <c r="A14603" t="s">
        <v>19547</v>
      </c>
      <c r="B14603">
        <v>4251537</v>
      </c>
      <c r="C14603" t="s">
        <v>18</v>
      </c>
      <c r="D14603">
        <v>43</v>
      </c>
      <c r="E14603" s="1">
        <v>44747</v>
      </c>
      <c r="F14603" s="1" t="str">
        <f>TEXT(Vrinda_Store[[#This Row],[Date]],"mmm")</f>
        <v>Jul</v>
      </c>
      <c r="G14603" s="1" t="str">
        <f>TEXT(Vrinda_Store[[#This Row],[Date]],"ddd")</f>
        <v>Tue</v>
      </c>
      <c r="H14603" s="1" t="str">
        <f>IF(Vrinda_Store[[#This Row],[Age]]&gt;=50,"Senior",IF(Vrinda_Store[[#This Row],[Age]]&gt;=20,"Adult","Teanager"))</f>
        <v>Adult</v>
      </c>
      <c r="I14603" t="s">
        <v>19</v>
      </c>
      <c r="J14603" t="s">
        <v>41</v>
      </c>
      <c r="K14603" t="s">
        <v>8968</v>
      </c>
      <c r="L14603" t="s">
        <v>22</v>
      </c>
      <c r="M14603" t="s">
        <v>32</v>
      </c>
      <c r="N14603">
        <v>1</v>
      </c>
      <c r="O14603" t="s">
        <v>24</v>
      </c>
      <c r="P14603" s="2">
        <v>319</v>
      </c>
      <c r="Q14603" t="s">
        <v>77</v>
      </c>
      <c r="R14603" t="s">
        <v>78</v>
      </c>
      <c r="S14603">
        <v>781022</v>
      </c>
      <c r="T14603" t="s">
        <v>27</v>
      </c>
    </row>
    <row r="14604" spans="1:20" x14ac:dyDescent="0.3">
      <c r="A14604" t="s">
        <v>19548</v>
      </c>
      <c r="B14604">
        <v>9951217</v>
      </c>
      <c r="C14604" t="s">
        <v>18</v>
      </c>
      <c r="D14604">
        <v>47</v>
      </c>
      <c r="E14604" s="1">
        <v>44747</v>
      </c>
      <c r="F14604" s="1" t="str">
        <f>TEXT(Vrinda_Store[[#This Row],[Date]],"mmm")</f>
        <v>Jul</v>
      </c>
      <c r="G14604" s="1" t="str">
        <f>TEXT(Vrinda_Store[[#This Row],[Date]],"ddd")</f>
        <v>Tue</v>
      </c>
      <c r="H14604" s="1" t="str">
        <f>IF(Vrinda_Store[[#This Row],[Age]]&gt;=50,"Senior",IF(Vrinda_Store[[#This Row],[Age]]&gt;=20,"Adult","Teanager"))</f>
        <v>Adult</v>
      </c>
      <c r="I14604" t="s">
        <v>19</v>
      </c>
      <c r="J14604" t="s">
        <v>20</v>
      </c>
      <c r="K14604" t="s">
        <v>1061</v>
      </c>
      <c r="L14604" t="s">
        <v>207</v>
      </c>
      <c r="M14604" t="s">
        <v>208</v>
      </c>
      <c r="N14604">
        <v>1</v>
      </c>
      <c r="O14604" t="s">
        <v>24</v>
      </c>
      <c r="P14604" s="2">
        <v>696</v>
      </c>
      <c r="Q14604" t="s">
        <v>228</v>
      </c>
      <c r="R14604" t="s">
        <v>54</v>
      </c>
      <c r="S14604">
        <v>421301</v>
      </c>
      <c r="T14604" t="s">
        <v>27</v>
      </c>
    </row>
    <row r="14605" spans="1:20" x14ac:dyDescent="0.3">
      <c r="A14605" t="s">
        <v>19549</v>
      </c>
      <c r="B14605">
        <v>2413939</v>
      </c>
      <c r="C14605" t="s">
        <v>18</v>
      </c>
      <c r="D14605">
        <v>31</v>
      </c>
      <c r="E14605" s="1">
        <v>44747</v>
      </c>
      <c r="F14605" s="1" t="str">
        <f>TEXT(Vrinda_Store[[#This Row],[Date]],"mmm")</f>
        <v>Jul</v>
      </c>
      <c r="G14605" s="1" t="str">
        <f>TEXT(Vrinda_Store[[#This Row],[Date]],"ddd")</f>
        <v>Tue</v>
      </c>
      <c r="H14605" s="1" t="str">
        <f>IF(Vrinda_Store[[#This Row],[Age]]&gt;=50,"Senior",IF(Vrinda_Store[[#This Row],[Age]]&gt;=20,"Adult","Teanager"))</f>
        <v>Adult</v>
      </c>
      <c r="I14605" t="s">
        <v>19</v>
      </c>
      <c r="J14605" t="s">
        <v>20</v>
      </c>
      <c r="K14605" t="s">
        <v>1001</v>
      </c>
      <c r="L14605" t="s">
        <v>31</v>
      </c>
      <c r="M14605" t="s">
        <v>64</v>
      </c>
      <c r="N14605">
        <v>1</v>
      </c>
      <c r="O14605" t="s">
        <v>24</v>
      </c>
      <c r="P14605" s="2">
        <v>635</v>
      </c>
      <c r="Q14605" t="s">
        <v>726</v>
      </c>
      <c r="R14605" t="s">
        <v>109</v>
      </c>
      <c r="S14605">
        <v>201010</v>
      </c>
      <c r="T14605" t="s">
        <v>27</v>
      </c>
    </row>
    <row r="14606" spans="1:20" x14ac:dyDescent="0.3">
      <c r="A14606" t="s">
        <v>19550</v>
      </c>
      <c r="B14606">
        <v>9358706</v>
      </c>
      <c r="C14606" t="s">
        <v>18</v>
      </c>
      <c r="D14606">
        <v>40</v>
      </c>
      <c r="E14606" s="1">
        <v>44747</v>
      </c>
      <c r="F14606" s="1" t="str">
        <f>TEXT(Vrinda_Store[[#This Row],[Date]],"mmm")</f>
        <v>Jul</v>
      </c>
      <c r="G14606" s="1" t="str">
        <f>TEXT(Vrinda_Store[[#This Row],[Date]],"ddd")</f>
        <v>Tue</v>
      </c>
      <c r="H14606" s="1" t="str">
        <f>IF(Vrinda_Store[[#This Row],[Age]]&gt;=50,"Senior",IF(Vrinda_Store[[#This Row],[Age]]&gt;=20,"Adult","Teanager"))</f>
        <v>Adult</v>
      </c>
      <c r="I14606" t="s">
        <v>19</v>
      </c>
      <c r="J14606" t="s">
        <v>55</v>
      </c>
      <c r="K14606" t="s">
        <v>14119</v>
      </c>
      <c r="L14606" t="s">
        <v>22</v>
      </c>
      <c r="M14606" t="s">
        <v>23</v>
      </c>
      <c r="N14606">
        <v>1</v>
      </c>
      <c r="O14606" t="s">
        <v>24</v>
      </c>
      <c r="P14606" s="2">
        <v>259</v>
      </c>
      <c r="Q14606" t="s">
        <v>663</v>
      </c>
      <c r="R14606" t="s">
        <v>664</v>
      </c>
      <c r="S14606">
        <v>795004</v>
      </c>
      <c r="T14606" t="s">
        <v>27</v>
      </c>
    </row>
    <row r="14607" spans="1:20" x14ac:dyDescent="0.3">
      <c r="A14607" t="s">
        <v>19551</v>
      </c>
      <c r="B14607">
        <v>8711723</v>
      </c>
      <c r="C14607" t="s">
        <v>18</v>
      </c>
      <c r="D14607">
        <v>45</v>
      </c>
      <c r="E14607" s="1">
        <v>44747</v>
      </c>
      <c r="F14607" s="1" t="str">
        <f>TEXT(Vrinda_Store[[#This Row],[Date]],"mmm")</f>
        <v>Jul</v>
      </c>
      <c r="G14607" s="1" t="str">
        <f>TEXT(Vrinda_Store[[#This Row],[Date]],"ddd")</f>
        <v>Tue</v>
      </c>
      <c r="H14607" s="1" t="str">
        <f>IF(Vrinda_Store[[#This Row],[Age]]&gt;=50,"Senior",IF(Vrinda_Store[[#This Row],[Age]]&gt;=20,"Adult","Teanager"))</f>
        <v>Adult</v>
      </c>
      <c r="I14607" t="s">
        <v>19</v>
      </c>
      <c r="J14607" t="s">
        <v>20</v>
      </c>
      <c r="K14607" t="s">
        <v>5576</v>
      </c>
      <c r="L14607" t="s">
        <v>22</v>
      </c>
      <c r="M14607" t="s">
        <v>43</v>
      </c>
      <c r="N14607">
        <v>1</v>
      </c>
      <c r="O14607" t="s">
        <v>24</v>
      </c>
      <c r="P14607" s="2">
        <v>458</v>
      </c>
      <c r="Q14607" t="s">
        <v>185</v>
      </c>
      <c r="R14607" t="s">
        <v>109</v>
      </c>
      <c r="S14607">
        <v>221010</v>
      </c>
      <c r="T14607" t="s">
        <v>27</v>
      </c>
    </row>
    <row r="14608" spans="1:20" x14ac:dyDescent="0.3">
      <c r="A14608" t="s">
        <v>19552</v>
      </c>
      <c r="B14608">
        <v>2729626</v>
      </c>
      <c r="C14608" t="s">
        <v>18</v>
      </c>
      <c r="D14608">
        <v>24</v>
      </c>
      <c r="E14608" s="1">
        <v>44747</v>
      </c>
      <c r="F14608" s="1" t="str">
        <f>TEXT(Vrinda_Store[[#This Row],[Date]],"mmm")</f>
        <v>Jul</v>
      </c>
      <c r="G14608" s="1" t="str">
        <f>TEXT(Vrinda_Store[[#This Row],[Date]],"ddd")</f>
        <v>Tue</v>
      </c>
      <c r="H14608" s="1" t="str">
        <f>IF(Vrinda_Store[[#This Row],[Age]]&gt;=50,"Senior",IF(Vrinda_Store[[#This Row],[Age]]&gt;=20,"Adult","Teanager"))</f>
        <v>Adult</v>
      </c>
      <c r="I14608" t="s">
        <v>19</v>
      </c>
      <c r="J14608" t="s">
        <v>50</v>
      </c>
      <c r="K14608" t="s">
        <v>16992</v>
      </c>
      <c r="L14608" t="s">
        <v>73</v>
      </c>
      <c r="M14608" t="s">
        <v>107</v>
      </c>
      <c r="N14608">
        <v>1</v>
      </c>
      <c r="O14608" t="s">
        <v>24</v>
      </c>
      <c r="P14608" s="2">
        <v>345</v>
      </c>
      <c r="Q14608" t="s">
        <v>6971</v>
      </c>
      <c r="R14608" t="s">
        <v>26</v>
      </c>
      <c r="S14608">
        <v>140301</v>
      </c>
      <c r="T14608" t="s">
        <v>27</v>
      </c>
    </row>
    <row r="14609" spans="1:20" x14ac:dyDescent="0.3">
      <c r="A14609" t="s">
        <v>19553</v>
      </c>
      <c r="B14609">
        <v>786917</v>
      </c>
      <c r="C14609" t="s">
        <v>18</v>
      </c>
      <c r="D14609">
        <v>69</v>
      </c>
      <c r="E14609" s="1">
        <v>44747</v>
      </c>
      <c r="F14609" s="1" t="str">
        <f>TEXT(Vrinda_Store[[#This Row],[Date]],"mmm")</f>
        <v>Jul</v>
      </c>
      <c r="G14609" s="1" t="str">
        <f>TEXT(Vrinda_Store[[#This Row],[Date]],"ddd")</f>
        <v>Tue</v>
      </c>
      <c r="H14609" s="1" t="str">
        <f>IF(Vrinda_Store[[#This Row],[Age]]&gt;=50,"Senior",IF(Vrinda_Store[[#This Row],[Age]]&gt;=20,"Adult","Teanager"))</f>
        <v>Senior</v>
      </c>
      <c r="I14609" t="s">
        <v>284</v>
      </c>
      <c r="J14609" t="s">
        <v>55</v>
      </c>
      <c r="K14609" t="s">
        <v>51</v>
      </c>
      <c r="L14609" t="s">
        <v>52</v>
      </c>
      <c r="M14609" t="s">
        <v>23</v>
      </c>
      <c r="N14609">
        <v>1</v>
      </c>
      <c r="O14609" t="s">
        <v>24</v>
      </c>
      <c r="P14609" s="2">
        <v>725</v>
      </c>
      <c r="Q14609" t="s">
        <v>153</v>
      </c>
      <c r="R14609" t="s">
        <v>143</v>
      </c>
      <c r="S14609">
        <v>391410</v>
      </c>
      <c r="T14609" t="s">
        <v>27</v>
      </c>
    </row>
    <row r="14610" spans="1:20" x14ac:dyDescent="0.3">
      <c r="A14610" t="s">
        <v>19554</v>
      </c>
      <c r="B14610">
        <v>7038809</v>
      </c>
      <c r="C14610" t="s">
        <v>18</v>
      </c>
      <c r="D14610">
        <v>49</v>
      </c>
      <c r="E14610" s="1">
        <v>44747</v>
      </c>
      <c r="F14610" s="1" t="str">
        <f>TEXT(Vrinda_Store[[#This Row],[Date]],"mmm")</f>
        <v>Jul</v>
      </c>
      <c r="G14610" s="1" t="str">
        <f>TEXT(Vrinda_Store[[#This Row],[Date]],"ddd")</f>
        <v>Tue</v>
      </c>
      <c r="H14610" s="1" t="str">
        <f>IF(Vrinda_Store[[#This Row],[Age]]&gt;=50,"Senior",IF(Vrinda_Store[[#This Row],[Age]]&gt;=20,"Adult","Teanager"))</f>
        <v>Adult</v>
      </c>
      <c r="I14610" t="s">
        <v>19</v>
      </c>
      <c r="J14610" t="s">
        <v>41</v>
      </c>
      <c r="K14610" t="s">
        <v>748</v>
      </c>
      <c r="L14610" t="s">
        <v>52</v>
      </c>
      <c r="M14610" t="s">
        <v>64</v>
      </c>
      <c r="N14610">
        <v>1</v>
      </c>
      <c r="O14610" t="s">
        <v>24</v>
      </c>
      <c r="P14610" s="2">
        <v>735</v>
      </c>
      <c r="Q14610" t="s">
        <v>8722</v>
      </c>
      <c r="R14610" t="s">
        <v>71</v>
      </c>
      <c r="S14610">
        <v>686579</v>
      </c>
      <c r="T14610" t="s">
        <v>27</v>
      </c>
    </row>
    <row r="14611" spans="1:20" x14ac:dyDescent="0.3">
      <c r="A14611" t="s">
        <v>19555</v>
      </c>
      <c r="B14611">
        <v>9622897</v>
      </c>
      <c r="C14611" t="s">
        <v>18</v>
      </c>
      <c r="D14611">
        <v>43</v>
      </c>
      <c r="E14611" s="1">
        <v>44747</v>
      </c>
      <c r="F14611" s="1" t="str">
        <f>TEXT(Vrinda_Store[[#This Row],[Date]],"mmm")</f>
        <v>Jul</v>
      </c>
      <c r="G14611" s="1" t="str">
        <f>TEXT(Vrinda_Store[[#This Row],[Date]],"ddd")</f>
        <v>Tue</v>
      </c>
      <c r="H14611" s="1" t="str">
        <f>IF(Vrinda_Store[[#This Row],[Age]]&gt;=50,"Senior",IF(Vrinda_Store[[#This Row],[Age]]&gt;=20,"Adult","Teanager"))</f>
        <v>Adult</v>
      </c>
      <c r="I14611" t="s">
        <v>19</v>
      </c>
      <c r="J14611" t="s">
        <v>60</v>
      </c>
      <c r="K14611" t="s">
        <v>12382</v>
      </c>
      <c r="L14611" t="s">
        <v>22</v>
      </c>
      <c r="M14611" t="s">
        <v>64</v>
      </c>
      <c r="N14611">
        <v>1</v>
      </c>
      <c r="O14611" t="s">
        <v>24</v>
      </c>
      <c r="P14611" s="2">
        <v>301</v>
      </c>
      <c r="Q14611" t="s">
        <v>18442</v>
      </c>
      <c r="R14611" t="s">
        <v>45</v>
      </c>
      <c r="S14611">
        <v>603209</v>
      </c>
      <c r="T14611" t="s">
        <v>27</v>
      </c>
    </row>
    <row r="14612" spans="1:20" x14ac:dyDescent="0.3">
      <c r="A14612" t="s">
        <v>19556</v>
      </c>
      <c r="B14612">
        <v>2826234</v>
      </c>
      <c r="C14612" t="s">
        <v>18</v>
      </c>
      <c r="D14612">
        <v>56</v>
      </c>
      <c r="E14612" s="1">
        <v>44747</v>
      </c>
      <c r="F14612" s="1" t="str">
        <f>TEXT(Vrinda_Store[[#This Row],[Date]],"mmm")</f>
        <v>Jul</v>
      </c>
      <c r="G14612" s="1" t="str">
        <f>TEXT(Vrinda_Store[[#This Row],[Date]],"ddd")</f>
        <v>Tue</v>
      </c>
      <c r="H14612" s="1" t="str">
        <f>IF(Vrinda_Store[[#This Row],[Age]]&gt;=50,"Senior",IF(Vrinda_Store[[#This Row],[Age]]&gt;=20,"Adult","Teanager"))</f>
        <v>Senior</v>
      </c>
      <c r="I14612" t="s">
        <v>19</v>
      </c>
      <c r="J14612" t="s">
        <v>41</v>
      </c>
      <c r="K14612" t="s">
        <v>19557</v>
      </c>
      <c r="L14612" t="s">
        <v>73</v>
      </c>
      <c r="M14612" t="s">
        <v>32</v>
      </c>
      <c r="N14612">
        <v>1</v>
      </c>
      <c r="O14612" t="s">
        <v>24</v>
      </c>
      <c r="P14612" s="2">
        <v>483</v>
      </c>
      <c r="Q14612" t="s">
        <v>431</v>
      </c>
      <c r="R14612" t="s">
        <v>54</v>
      </c>
      <c r="S14612">
        <v>411027</v>
      </c>
      <c r="T14612" t="s">
        <v>27</v>
      </c>
    </row>
    <row r="14613" spans="1:20" x14ac:dyDescent="0.3">
      <c r="A14613" t="s">
        <v>19558</v>
      </c>
      <c r="B14613">
        <v>9277422</v>
      </c>
      <c r="C14613" t="s">
        <v>49</v>
      </c>
      <c r="D14613">
        <v>29</v>
      </c>
      <c r="E14613" s="1">
        <v>44747</v>
      </c>
      <c r="F14613" s="1" t="str">
        <f>TEXT(Vrinda_Store[[#This Row],[Date]],"mmm")</f>
        <v>Jul</v>
      </c>
      <c r="G14613" s="1" t="str">
        <f>TEXT(Vrinda_Store[[#This Row],[Date]],"ddd")</f>
        <v>Tue</v>
      </c>
      <c r="H14613" s="1" t="str">
        <f>IF(Vrinda_Store[[#This Row],[Age]]&gt;=50,"Senior",IF(Vrinda_Store[[#This Row],[Age]]&gt;=20,"Adult","Teanager"))</f>
        <v>Adult</v>
      </c>
      <c r="I14613" t="s">
        <v>19</v>
      </c>
      <c r="J14613" t="s">
        <v>41</v>
      </c>
      <c r="K14613" t="s">
        <v>19559</v>
      </c>
      <c r="L14613" t="s">
        <v>31</v>
      </c>
      <c r="M14613" t="s">
        <v>64</v>
      </c>
      <c r="N14613">
        <v>1</v>
      </c>
      <c r="O14613" t="s">
        <v>24</v>
      </c>
      <c r="P14613" s="2">
        <v>737</v>
      </c>
      <c r="Q14613" t="s">
        <v>133</v>
      </c>
      <c r="R14613" t="s">
        <v>45</v>
      </c>
      <c r="S14613">
        <v>600044</v>
      </c>
      <c r="T14613" t="s">
        <v>27</v>
      </c>
    </row>
    <row r="14614" spans="1:20" x14ac:dyDescent="0.3">
      <c r="A14614" t="s">
        <v>19560</v>
      </c>
      <c r="B14614">
        <v>5428121</v>
      </c>
      <c r="C14614" t="s">
        <v>49</v>
      </c>
      <c r="D14614">
        <v>77</v>
      </c>
      <c r="E14614" s="1">
        <v>44747</v>
      </c>
      <c r="F14614" s="1" t="str">
        <f>TEXT(Vrinda_Store[[#This Row],[Date]],"mmm")</f>
        <v>Jul</v>
      </c>
      <c r="G14614" s="1" t="str">
        <f>TEXT(Vrinda_Store[[#This Row],[Date]],"ddd")</f>
        <v>Tue</v>
      </c>
      <c r="H14614" s="1" t="str">
        <f>IF(Vrinda_Store[[#This Row],[Age]]&gt;=50,"Senior",IF(Vrinda_Store[[#This Row],[Age]]&gt;=20,"Adult","Teanager"))</f>
        <v>Senior</v>
      </c>
      <c r="I14614" t="s">
        <v>19</v>
      </c>
      <c r="J14614" t="s">
        <v>41</v>
      </c>
      <c r="K14614" t="s">
        <v>585</v>
      </c>
      <c r="L14614" t="s">
        <v>31</v>
      </c>
      <c r="M14614" t="s">
        <v>107</v>
      </c>
      <c r="N14614">
        <v>1</v>
      </c>
      <c r="O14614" t="s">
        <v>24</v>
      </c>
      <c r="P14614" s="2">
        <v>664</v>
      </c>
      <c r="Q14614" t="s">
        <v>123</v>
      </c>
      <c r="R14614" t="s">
        <v>124</v>
      </c>
      <c r="S14614">
        <v>452010</v>
      </c>
      <c r="T14614" t="s">
        <v>27</v>
      </c>
    </row>
    <row r="14615" spans="1:20" x14ac:dyDescent="0.3">
      <c r="A14615" t="s">
        <v>19561</v>
      </c>
      <c r="B14615">
        <v>5098785</v>
      </c>
      <c r="C14615" t="s">
        <v>18</v>
      </c>
      <c r="D14615">
        <v>27</v>
      </c>
      <c r="E14615" s="1">
        <v>44747</v>
      </c>
      <c r="F14615" s="1" t="str">
        <f>TEXT(Vrinda_Store[[#This Row],[Date]],"mmm")</f>
        <v>Jul</v>
      </c>
      <c r="G14615" s="1" t="str">
        <f>TEXT(Vrinda_Store[[#This Row],[Date]],"ddd")</f>
        <v>Tue</v>
      </c>
      <c r="H14615" s="1" t="str">
        <f>IF(Vrinda_Store[[#This Row],[Age]]&gt;=50,"Senior",IF(Vrinda_Store[[#This Row],[Age]]&gt;=20,"Adult","Teanager"))</f>
        <v>Adult</v>
      </c>
      <c r="I14615" t="s">
        <v>19</v>
      </c>
      <c r="J14615" t="s">
        <v>50</v>
      </c>
      <c r="K14615" t="s">
        <v>2327</v>
      </c>
      <c r="L14615" t="s">
        <v>22</v>
      </c>
      <c r="M14615" t="s">
        <v>32</v>
      </c>
      <c r="N14615">
        <v>1</v>
      </c>
      <c r="O14615" t="s">
        <v>24</v>
      </c>
      <c r="P14615" s="2">
        <v>499</v>
      </c>
      <c r="Q14615" t="s">
        <v>1094</v>
      </c>
      <c r="R14615" t="s">
        <v>143</v>
      </c>
      <c r="S14615">
        <v>394518</v>
      </c>
      <c r="T14615" t="s">
        <v>27</v>
      </c>
    </row>
    <row r="14616" spans="1:20" x14ac:dyDescent="0.3">
      <c r="A14616" t="s">
        <v>19562</v>
      </c>
      <c r="B14616">
        <v>4920872</v>
      </c>
      <c r="C14616" t="s">
        <v>18</v>
      </c>
      <c r="D14616">
        <v>35</v>
      </c>
      <c r="E14616" s="1">
        <v>44747</v>
      </c>
      <c r="F14616" s="1" t="str">
        <f>TEXT(Vrinda_Store[[#This Row],[Date]],"mmm")</f>
        <v>Jul</v>
      </c>
      <c r="G14616" s="1" t="str">
        <f>TEXT(Vrinda_Store[[#This Row],[Date]],"ddd")</f>
        <v>Tue</v>
      </c>
      <c r="H14616" s="1" t="str">
        <f>IF(Vrinda_Store[[#This Row],[Age]]&gt;=50,"Senior",IF(Vrinda_Store[[#This Row],[Age]]&gt;=20,"Adult","Teanager"))</f>
        <v>Adult</v>
      </c>
      <c r="I14616" t="s">
        <v>19</v>
      </c>
      <c r="J14616" t="s">
        <v>50</v>
      </c>
      <c r="K14616" t="s">
        <v>1054</v>
      </c>
      <c r="L14616" t="s">
        <v>52</v>
      </c>
      <c r="M14616" t="s">
        <v>32</v>
      </c>
      <c r="N14616">
        <v>1</v>
      </c>
      <c r="O14616" t="s">
        <v>24</v>
      </c>
      <c r="P14616" s="2">
        <v>1294</v>
      </c>
      <c r="Q14616" t="s">
        <v>19563</v>
      </c>
      <c r="R14616" t="s">
        <v>89</v>
      </c>
      <c r="S14616">
        <v>110005</v>
      </c>
      <c r="T14616" t="s">
        <v>27</v>
      </c>
    </row>
    <row r="14617" spans="1:20" x14ac:dyDescent="0.3">
      <c r="A14617" t="s">
        <v>19564</v>
      </c>
      <c r="B14617">
        <v>4309749</v>
      </c>
      <c r="C14617" t="s">
        <v>18</v>
      </c>
      <c r="D14617">
        <v>40</v>
      </c>
      <c r="E14617" s="1">
        <v>44747</v>
      </c>
      <c r="F14617" s="1" t="str">
        <f>TEXT(Vrinda_Store[[#This Row],[Date]],"mmm")</f>
        <v>Jul</v>
      </c>
      <c r="G14617" s="1" t="str">
        <f>TEXT(Vrinda_Store[[#This Row],[Date]],"ddd")</f>
        <v>Tue</v>
      </c>
      <c r="H14617" s="1" t="str">
        <f>IF(Vrinda_Store[[#This Row],[Age]]&gt;=50,"Senior",IF(Vrinda_Store[[#This Row],[Age]]&gt;=20,"Adult","Teanager"))</f>
        <v>Adult</v>
      </c>
      <c r="I14617" t="s">
        <v>19</v>
      </c>
      <c r="J14617" t="s">
        <v>41</v>
      </c>
      <c r="K14617" t="s">
        <v>8737</v>
      </c>
      <c r="L14617" t="s">
        <v>22</v>
      </c>
      <c r="M14617" t="s">
        <v>23</v>
      </c>
      <c r="N14617">
        <v>1</v>
      </c>
      <c r="O14617" t="s">
        <v>24</v>
      </c>
      <c r="P14617" s="2">
        <v>626</v>
      </c>
      <c r="Q14617" t="s">
        <v>8722</v>
      </c>
      <c r="R14617" t="s">
        <v>71</v>
      </c>
      <c r="S14617">
        <v>686504</v>
      </c>
      <c r="T14617" t="s">
        <v>27</v>
      </c>
    </row>
    <row r="14618" spans="1:20" x14ac:dyDescent="0.3">
      <c r="A14618" t="s">
        <v>19565</v>
      </c>
      <c r="B14618">
        <v>5572348</v>
      </c>
      <c r="C14618" t="s">
        <v>49</v>
      </c>
      <c r="D14618">
        <v>31</v>
      </c>
      <c r="E14618" s="1">
        <v>44747</v>
      </c>
      <c r="F14618" s="1" t="str">
        <f>TEXT(Vrinda_Store[[#This Row],[Date]],"mmm")</f>
        <v>Jul</v>
      </c>
      <c r="G14618" s="1" t="str">
        <f>TEXT(Vrinda_Store[[#This Row],[Date]],"ddd")</f>
        <v>Tue</v>
      </c>
      <c r="H14618" s="1" t="str">
        <f>IF(Vrinda_Store[[#This Row],[Age]]&gt;=50,"Senior",IF(Vrinda_Store[[#This Row],[Age]]&gt;=20,"Adult","Teanager"))</f>
        <v>Adult</v>
      </c>
      <c r="I14618" t="s">
        <v>19</v>
      </c>
      <c r="J14618" t="s">
        <v>50</v>
      </c>
      <c r="K14618" t="s">
        <v>3455</v>
      </c>
      <c r="L14618" t="s">
        <v>31</v>
      </c>
      <c r="M14618" t="s">
        <v>43</v>
      </c>
      <c r="N14618">
        <v>1</v>
      </c>
      <c r="O14618" t="s">
        <v>24</v>
      </c>
      <c r="P14618" s="2">
        <v>671</v>
      </c>
      <c r="Q14618" t="s">
        <v>133</v>
      </c>
      <c r="R14618" t="s">
        <v>45</v>
      </c>
      <c r="S14618">
        <v>600097</v>
      </c>
      <c r="T14618" t="s">
        <v>27</v>
      </c>
    </row>
    <row r="14619" spans="1:20" x14ac:dyDescent="0.3">
      <c r="A14619" t="s">
        <v>19566</v>
      </c>
      <c r="B14619">
        <v>5409460</v>
      </c>
      <c r="C14619" t="s">
        <v>18</v>
      </c>
      <c r="D14619">
        <v>19</v>
      </c>
      <c r="E14619" s="1">
        <v>44747</v>
      </c>
      <c r="F14619" s="1" t="str">
        <f>TEXT(Vrinda_Store[[#This Row],[Date]],"mmm")</f>
        <v>Jul</v>
      </c>
      <c r="G14619" s="1" t="str">
        <f>TEXT(Vrinda_Store[[#This Row],[Date]],"ddd")</f>
        <v>Tue</v>
      </c>
      <c r="H14619" s="1" t="str">
        <f>IF(Vrinda_Store[[#This Row],[Age]]&gt;=50,"Senior",IF(Vrinda_Store[[#This Row],[Age]]&gt;=20,"Adult","Teanager"))</f>
        <v>Teanager</v>
      </c>
      <c r="I14619" t="s">
        <v>284</v>
      </c>
      <c r="J14619" t="s">
        <v>50</v>
      </c>
      <c r="K14619" t="s">
        <v>19567</v>
      </c>
      <c r="L14619" t="s">
        <v>22</v>
      </c>
      <c r="M14619" t="s">
        <v>43</v>
      </c>
      <c r="N14619">
        <v>1</v>
      </c>
      <c r="O14619" t="s">
        <v>24</v>
      </c>
      <c r="P14619" s="2">
        <v>301</v>
      </c>
      <c r="Q14619" t="s">
        <v>568</v>
      </c>
      <c r="R14619" t="s">
        <v>45</v>
      </c>
      <c r="S14619">
        <v>600078</v>
      </c>
      <c r="T14619" t="s">
        <v>27</v>
      </c>
    </row>
    <row r="14620" spans="1:20" x14ac:dyDescent="0.3">
      <c r="A14620" t="s">
        <v>19568</v>
      </c>
      <c r="B14620">
        <v>5131851</v>
      </c>
      <c r="C14620" t="s">
        <v>18</v>
      </c>
      <c r="D14620">
        <v>61</v>
      </c>
      <c r="E14620" s="1">
        <v>44747</v>
      </c>
      <c r="F14620" s="1" t="str">
        <f>TEXT(Vrinda_Store[[#This Row],[Date]],"mmm")</f>
        <v>Jul</v>
      </c>
      <c r="G14620" s="1" t="str">
        <f>TEXT(Vrinda_Store[[#This Row],[Date]],"ddd")</f>
        <v>Tue</v>
      </c>
      <c r="H14620" s="1" t="str">
        <f>IF(Vrinda_Store[[#This Row],[Age]]&gt;=50,"Senior",IF(Vrinda_Store[[#This Row],[Age]]&gt;=20,"Adult","Teanager"))</f>
        <v>Senior</v>
      </c>
      <c r="I14620" t="s">
        <v>19</v>
      </c>
      <c r="J14620" t="s">
        <v>41</v>
      </c>
      <c r="K14620" t="s">
        <v>4336</v>
      </c>
      <c r="L14620" t="s">
        <v>52</v>
      </c>
      <c r="M14620" t="s">
        <v>64</v>
      </c>
      <c r="N14620">
        <v>1</v>
      </c>
      <c r="O14620" t="s">
        <v>24</v>
      </c>
      <c r="P14620" s="2">
        <v>1168</v>
      </c>
      <c r="Q14620" t="s">
        <v>33</v>
      </c>
      <c r="R14620" t="s">
        <v>34</v>
      </c>
      <c r="S14620">
        <v>122011</v>
      </c>
      <c r="T14620" t="s">
        <v>27</v>
      </c>
    </row>
    <row r="14621" spans="1:20" x14ac:dyDescent="0.3">
      <c r="A14621" t="s">
        <v>19568</v>
      </c>
      <c r="B14621">
        <v>5131851</v>
      </c>
      <c r="C14621" t="s">
        <v>18</v>
      </c>
      <c r="D14621">
        <v>29</v>
      </c>
      <c r="E14621" s="1">
        <v>44747</v>
      </c>
      <c r="F14621" s="1" t="str">
        <f>TEXT(Vrinda_Store[[#This Row],[Date]],"mmm")</f>
        <v>Jul</v>
      </c>
      <c r="G14621" s="1" t="str">
        <f>TEXT(Vrinda_Store[[#This Row],[Date]],"ddd")</f>
        <v>Tue</v>
      </c>
      <c r="H14621" s="1" t="str">
        <f>IF(Vrinda_Store[[#This Row],[Age]]&gt;=50,"Senior",IF(Vrinda_Store[[#This Row],[Age]]&gt;=20,"Adult","Teanager"))</f>
        <v>Adult</v>
      </c>
      <c r="I14621" t="s">
        <v>19</v>
      </c>
      <c r="J14621" t="s">
        <v>41</v>
      </c>
      <c r="K14621" t="s">
        <v>4700</v>
      </c>
      <c r="L14621" t="s">
        <v>52</v>
      </c>
      <c r="M14621" t="s">
        <v>23</v>
      </c>
      <c r="N14621">
        <v>1</v>
      </c>
      <c r="O14621" t="s">
        <v>24</v>
      </c>
      <c r="P14621" s="2">
        <v>625</v>
      </c>
      <c r="Q14621" t="s">
        <v>57</v>
      </c>
      <c r="R14621" t="s">
        <v>58</v>
      </c>
      <c r="S14621">
        <v>560094</v>
      </c>
      <c r="T14621" t="s">
        <v>27</v>
      </c>
    </row>
    <row r="14622" spans="1:20" x14ac:dyDescent="0.3">
      <c r="A14622" t="s">
        <v>19569</v>
      </c>
      <c r="B14622">
        <v>5630484</v>
      </c>
      <c r="C14622" t="s">
        <v>49</v>
      </c>
      <c r="D14622">
        <v>37</v>
      </c>
      <c r="E14622" s="1">
        <v>44747</v>
      </c>
      <c r="F14622" s="1" t="str">
        <f>TEXT(Vrinda_Store[[#This Row],[Date]],"mmm")</f>
        <v>Jul</v>
      </c>
      <c r="G14622" s="1" t="str">
        <f>TEXT(Vrinda_Store[[#This Row],[Date]],"ddd")</f>
        <v>Tue</v>
      </c>
      <c r="H14622" s="1" t="str">
        <f>IF(Vrinda_Store[[#This Row],[Age]]&gt;=50,"Senior",IF(Vrinda_Store[[#This Row],[Age]]&gt;=20,"Adult","Teanager"))</f>
        <v>Adult</v>
      </c>
      <c r="I14622" t="s">
        <v>19</v>
      </c>
      <c r="J14622" t="s">
        <v>41</v>
      </c>
      <c r="K14622" t="s">
        <v>249</v>
      </c>
      <c r="L14622" t="s">
        <v>31</v>
      </c>
      <c r="M14622" t="s">
        <v>23</v>
      </c>
      <c r="N14622">
        <v>1</v>
      </c>
      <c r="O14622" t="s">
        <v>24</v>
      </c>
      <c r="P14622" s="2">
        <v>1020</v>
      </c>
      <c r="Q14622" t="s">
        <v>77</v>
      </c>
      <c r="R14622" t="s">
        <v>78</v>
      </c>
      <c r="S14622">
        <v>781038</v>
      </c>
      <c r="T14622" t="s">
        <v>27</v>
      </c>
    </row>
    <row r="14623" spans="1:20" x14ac:dyDescent="0.3">
      <c r="A14623" t="s">
        <v>19570</v>
      </c>
      <c r="B14623">
        <v>3353578</v>
      </c>
      <c r="C14623" t="s">
        <v>18</v>
      </c>
      <c r="D14623">
        <v>23</v>
      </c>
      <c r="E14623" s="1">
        <v>44747</v>
      </c>
      <c r="F14623" s="1" t="str">
        <f>TEXT(Vrinda_Store[[#This Row],[Date]],"mmm")</f>
        <v>Jul</v>
      </c>
      <c r="G14623" s="1" t="str">
        <f>TEXT(Vrinda_Store[[#This Row],[Date]],"ddd")</f>
        <v>Tue</v>
      </c>
      <c r="H14623" s="1" t="str">
        <f>IF(Vrinda_Store[[#This Row],[Age]]&gt;=50,"Senior",IF(Vrinda_Store[[#This Row],[Age]]&gt;=20,"Adult","Teanager"))</f>
        <v>Adult</v>
      </c>
      <c r="I14623" t="s">
        <v>19</v>
      </c>
      <c r="J14623" t="s">
        <v>20</v>
      </c>
      <c r="K14623" t="s">
        <v>807</v>
      </c>
      <c r="L14623" t="s">
        <v>31</v>
      </c>
      <c r="M14623" t="s">
        <v>43</v>
      </c>
      <c r="N14623">
        <v>1</v>
      </c>
      <c r="O14623" t="s">
        <v>24</v>
      </c>
      <c r="P14623" s="2">
        <v>635</v>
      </c>
      <c r="Q14623" t="s">
        <v>2839</v>
      </c>
      <c r="R14623" t="s">
        <v>45</v>
      </c>
      <c r="S14623">
        <v>603203</v>
      </c>
      <c r="T14623" t="s">
        <v>27</v>
      </c>
    </row>
    <row r="14624" spans="1:20" x14ac:dyDescent="0.3">
      <c r="A14624" t="s">
        <v>19571</v>
      </c>
      <c r="B14624">
        <v>7777041</v>
      </c>
      <c r="C14624" t="s">
        <v>18</v>
      </c>
      <c r="D14624">
        <v>29</v>
      </c>
      <c r="E14624" s="1">
        <v>44747</v>
      </c>
      <c r="F14624" s="1" t="str">
        <f>TEXT(Vrinda_Store[[#This Row],[Date]],"mmm")</f>
        <v>Jul</v>
      </c>
      <c r="G14624" s="1" t="str">
        <f>TEXT(Vrinda_Store[[#This Row],[Date]],"ddd")</f>
        <v>Tue</v>
      </c>
      <c r="H14624" s="1" t="str">
        <f>IF(Vrinda_Store[[#This Row],[Age]]&gt;=50,"Senior",IF(Vrinda_Store[[#This Row],[Age]]&gt;=20,"Adult","Teanager"))</f>
        <v>Adult</v>
      </c>
      <c r="I14624" t="s">
        <v>19</v>
      </c>
      <c r="J14624" t="s">
        <v>41</v>
      </c>
      <c r="K14624" t="s">
        <v>999</v>
      </c>
      <c r="L14624" t="s">
        <v>22</v>
      </c>
      <c r="M14624" t="s">
        <v>43</v>
      </c>
      <c r="N14624">
        <v>2</v>
      </c>
      <c r="O14624" t="s">
        <v>24</v>
      </c>
      <c r="P14624" s="2">
        <v>584</v>
      </c>
      <c r="Q14624" t="s">
        <v>1548</v>
      </c>
      <c r="R14624" t="s">
        <v>84</v>
      </c>
      <c r="S14624">
        <v>503001</v>
      </c>
      <c r="T14624" t="s">
        <v>27</v>
      </c>
    </row>
    <row r="14625" spans="1:20" x14ac:dyDescent="0.3">
      <c r="A14625" t="s">
        <v>19572</v>
      </c>
      <c r="B14625">
        <v>7729646</v>
      </c>
      <c r="C14625" t="s">
        <v>18</v>
      </c>
      <c r="D14625">
        <v>52</v>
      </c>
      <c r="E14625" s="1">
        <v>44747</v>
      </c>
      <c r="F14625" s="1" t="str">
        <f>TEXT(Vrinda_Store[[#This Row],[Date]],"mmm")</f>
        <v>Jul</v>
      </c>
      <c r="G14625" s="1" t="str">
        <f>TEXT(Vrinda_Store[[#This Row],[Date]],"ddd")</f>
        <v>Tue</v>
      </c>
      <c r="H14625" s="1" t="str">
        <f>IF(Vrinda_Store[[#This Row],[Age]]&gt;=50,"Senior",IF(Vrinda_Store[[#This Row],[Age]]&gt;=20,"Adult","Teanager"))</f>
        <v>Senior</v>
      </c>
      <c r="I14625" t="s">
        <v>19</v>
      </c>
      <c r="J14625" t="s">
        <v>50</v>
      </c>
      <c r="K14625" t="s">
        <v>14291</v>
      </c>
      <c r="L14625" t="s">
        <v>22</v>
      </c>
      <c r="M14625" t="s">
        <v>43</v>
      </c>
      <c r="N14625">
        <v>4</v>
      </c>
      <c r="O14625" t="s">
        <v>24</v>
      </c>
      <c r="P14625" s="2">
        <v>2796</v>
      </c>
      <c r="Q14625" t="s">
        <v>216</v>
      </c>
      <c r="R14625" t="s">
        <v>34</v>
      </c>
      <c r="S14625">
        <v>123029</v>
      </c>
      <c r="T14625" t="s">
        <v>27</v>
      </c>
    </row>
    <row r="14626" spans="1:20" x14ac:dyDescent="0.3">
      <c r="A14626" t="s">
        <v>19573</v>
      </c>
      <c r="B14626">
        <v>370914</v>
      </c>
      <c r="C14626" t="s">
        <v>18</v>
      </c>
      <c r="D14626">
        <v>35</v>
      </c>
      <c r="E14626" s="1">
        <v>44747</v>
      </c>
      <c r="F14626" s="1" t="str">
        <f>TEXT(Vrinda_Store[[#This Row],[Date]],"mmm")</f>
        <v>Jul</v>
      </c>
      <c r="G14626" s="1" t="str">
        <f>TEXT(Vrinda_Store[[#This Row],[Date]],"ddd")</f>
        <v>Tue</v>
      </c>
      <c r="H14626" s="1" t="str">
        <f>IF(Vrinda_Store[[#This Row],[Age]]&gt;=50,"Senior",IF(Vrinda_Store[[#This Row],[Age]]&gt;=20,"Adult","Teanager"))</f>
        <v>Adult</v>
      </c>
      <c r="I14626" t="s">
        <v>19</v>
      </c>
      <c r="J14626" t="s">
        <v>20</v>
      </c>
      <c r="K14626" t="s">
        <v>3191</v>
      </c>
      <c r="L14626" t="s">
        <v>73</v>
      </c>
      <c r="M14626" t="s">
        <v>107</v>
      </c>
      <c r="N14626">
        <v>1</v>
      </c>
      <c r="O14626" t="s">
        <v>24</v>
      </c>
      <c r="P14626" s="2">
        <v>540</v>
      </c>
      <c r="Q14626" t="s">
        <v>356</v>
      </c>
      <c r="R14626" t="s">
        <v>54</v>
      </c>
      <c r="S14626">
        <v>401101</v>
      </c>
      <c r="T14626" t="s">
        <v>27</v>
      </c>
    </row>
    <row r="14627" spans="1:20" x14ac:dyDescent="0.3">
      <c r="A14627" t="s">
        <v>19574</v>
      </c>
      <c r="B14627">
        <v>7434115</v>
      </c>
      <c r="C14627" t="s">
        <v>18</v>
      </c>
      <c r="D14627">
        <v>32</v>
      </c>
      <c r="E14627" s="1">
        <v>44747</v>
      </c>
      <c r="F14627" s="1" t="str">
        <f>TEXT(Vrinda_Store[[#This Row],[Date]],"mmm")</f>
        <v>Jul</v>
      </c>
      <c r="G14627" s="1" t="str">
        <f>TEXT(Vrinda_Store[[#This Row],[Date]],"ddd")</f>
        <v>Tue</v>
      </c>
      <c r="H14627" s="1" t="str">
        <f>IF(Vrinda_Store[[#This Row],[Age]]&gt;=50,"Senior",IF(Vrinda_Store[[#This Row],[Age]]&gt;=20,"Adult","Teanager"))</f>
        <v>Adult</v>
      </c>
      <c r="I14627" t="s">
        <v>19</v>
      </c>
      <c r="J14627" t="s">
        <v>41</v>
      </c>
      <c r="K14627" t="s">
        <v>18709</v>
      </c>
      <c r="L14627" t="s">
        <v>22</v>
      </c>
      <c r="M14627" t="s">
        <v>23</v>
      </c>
      <c r="N14627">
        <v>1</v>
      </c>
      <c r="O14627" t="s">
        <v>24</v>
      </c>
      <c r="P14627" s="2">
        <v>295</v>
      </c>
      <c r="Q14627" t="s">
        <v>57</v>
      </c>
      <c r="R14627" t="s">
        <v>58</v>
      </c>
      <c r="S14627">
        <v>560076</v>
      </c>
      <c r="T14627" t="s">
        <v>27</v>
      </c>
    </row>
    <row r="14628" spans="1:20" x14ac:dyDescent="0.3">
      <c r="A14628" t="s">
        <v>19575</v>
      </c>
      <c r="B14628">
        <v>8900920</v>
      </c>
      <c r="C14628" t="s">
        <v>18</v>
      </c>
      <c r="D14628">
        <v>23</v>
      </c>
      <c r="E14628" s="1">
        <v>44747</v>
      </c>
      <c r="F14628" s="1" t="str">
        <f>TEXT(Vrinda_Store[[#This Row],[Date]],"mmm")</f>
        <v>Jul</v>
      </c>
      <c r="G14628" s="1" t="str">
        <f>TEXT(Vrinda_Store[[#This Row],[Date]],"ddd")</f>
        <v>Tue</v>
      </c>
      <c r="H14628" s="1" t="str">
        <f>IF(Vrinda_Store[[#This Row],[Age]]&gt;=50,"Senior",IF(Vrinda_Store[[#This Row],[Age]]&gt;=20,"Adult","Teanager"))</f>
        <v>Adult</v>
      </c>
      <c r="I14628" t="s">
        <v>19</v>
      </c>
      <c r="J14628" t="s">
        <v>41</v>
      </c>
      <c r="K14628" t="s">
        <v>4559</v>
      </c>
      <c r="L14628" t="s">
        <v>22</v>
      </c>
      <c r="M14628" t="s">
        <v>107</v>
      </c>
      <c r="N14628">
        <v>1</v>
      </c>
      <c r="O14628" t="s">
        <v>24</v>
      </c>
      <c r="P14628" s="2">
        <v>495</v>
      </c>
      <c r="Q14628" t="s">
        <v>4698</v>
      </c>
      <c r="R14628" t="s">
        <v>45</v>
      </c>
      <c r="S14628">
        <v>603203</v>
      </c>
      <c r="T14628" t="s">
        <v>27</v>
      </c>
    </row>
    <row r="14629" spans="1:20" x14ac:dyDescent="0.3">
      <c r="A14629" t="s">
        <v>19576</v>
      </c>
      <c r="B14629">
        <v>4363958</v>
      </c>
      <c r="C14629" t="s">
        <v>18</v>
      </c>
      <c r="D14629">
        <v>25</v>
      </c>
      <c r="E14629" s="1">
        <v>44747</v>
      </c>
      <c r="F14629" s="1" t="str">
        <f>TEXT(Vrinda_Store[[#This Row],[Date]],"mmm")</f>
        <v>Jul</v>
      </c>
      <c r="G14629" s="1" t="str">
        <f>TEXT(Vrinda_Store[[#This Row],[Date]],"ddd")</f>
        <v>Tue</v>
      </c>
      <c r="H14629" s="1" t="str">
        <f>IF(Vrinda_Store[[#This Row],[Age]]&gt;=50,"Senior",IF(Vrinda_Store[[#This Row],[Age]]&gt;=20,"Adult","Teanager"))</f>
        <v>Adult</v>
      </c>
      <c r="I14629" t="s">
        <v>19</v>
      </c>
      <c r="J14629" t="s">
        <v>86</v>
      </c>
      <c r="K14629" t="s">
        <v>13142</v>
      </c>
      <c r="L14629" t="s">
        <v>22</v>
      </c>
      <c r="M14629" t="s">
        <v>553</v>
      </c>
      <c r="N14629">
        <v>1</v>
      </c>
      <c r="O14629" t="s">
        <v>24</v>
      </c>
      <c r="P14629" s="2">
        <v>925</v>
      </c>
      <c r="Q14629" t="s">
        <v>252</v>
      </c>
      <c r="R14629" t="s">
        <v>58</v>
      </c>
      <c r="S14629">
        <v>560034</v>
      </c>
      <c r="T14629" t="s">
        <v>27</v>
      </c>
    </row>
    <row r="14630" spans="1:20" x14ac:dyDescent="0.3">
      <c r="A14630" t="s">
        <v>19577</v>
      </c>
      <c r="B14630">
        <v>8597768</v>
      </c>
      <c r="C14630" t="s">
        <v>18</v>
      </c>
      <c r="D14630">
        <v>26</v>
      </c>
      <c r="E14630" s="1">
        <v>44747</v>
      </c>
      <c r="F14630" s="1" t="str">
        <f>TEXT(Vrinda_Store[[#This Row],[Date]],"mmm")</f>
        <v>Jul</v>
      </c>
      <c r="G14630" s="1" t="str">
        <f>TEXT(Vrinda_Store[[#This Row],[Date]],"ddd")</f>
        <v>Tue</v>
      </c>
      <c r="H14630" s="1" t="str">
        <f>IF(Vrinda_Store[[#This Row],[Age]]&gt;=50,"Senior",IF(Vrinda_Store[[#This Row],[Age]]&gt;=20,"Adult","Teanager"))</f>
        <v>Adult</v>
      </c>
      <c r="I14630" t="s">
        <v>19</v>
      </c>
      <c r="J14630" t="s">
        <v>41</v>
      </c>
      <c r="K14630" t="s">
        <v>8082</v>
      </c>
      <c r="L14630" t="s">
        <v>31</v>
      </c>
      <c r="M14630" t="s">
        <v>64</v>
      </c>
      <c r="N14630">
        <v>1</v>
      </c>
      <c r="O14630" t="s">
        <v>24</v>
      </c>
      <c r="P14630" s="2">
        <v>1115</v>
      </c>
      <c r="Q14630" t="s">
        <v>38</v>
      </c>
      <c r="R14630" t="s">
        <v>39</v>
      </c>
      <c r="S14630">
        <v>700008</v>
      </c>
      <c r="T14630" t="s">
        <v>27</v>
      </c>
    </row>
    <row r="14631" spans="1:20" x14ac:dyDescent="0.3">
      <c r="A14631" t="s">
        <v>19578</v>
      </c>
      <c r="B14631">
        <v>7534841</v>
      </c>
      <c r="C14631" t="s">
        <v>18</v>
      </c>
      <c r="D14631">
        <v>40</v>
      </c>
      <c r="E14631" s="1">
        <v>44747</v>
      </c>
      <c r="F14631" s="1" t="str">
        <f>TEXT(Vrinda_Store[[#This Row],[Date]],"mmm")</f>
        <v>Jul</v>
      </c>
      <c r="G14631" s="1" t="str">
        <f>TEXT(Vrinda_Store[[#This Row],[Date]],"ddd")</f>
        <v>Tue</v>
      </c>
      <c r="H14631" s="1" t="str">
        <f>IF(Vrinda_Store[[#This Row],[Age]]&gt;=50,"Senior",IF(Vrinda_Store[[#This Row],[Age]]&gt;=20,"Adult","Teanager"))</f>
        <v>Adult</v>
      </c>
      <c r="I14631" t="s">
        <v>19</v>
      </c>
      <c r="J14631" t="s">
        <v>41</v>
      </c>
      <c r="K14631" t="s">
        <v>11314</v>
      </c>
      <c r="L14631" t="s">
        <v>22</v>
      </c>
      <c r="M14631" t="s">
        <v>64</v>
      </c>
      <c r="N14631">
        <v>1</v>
      </c>
      <c r="O14631" t="s">
        <v>24</v>
      </c>
      <c r="P14631" s="2">
        <v>771</v>
      </c>
      <c r="Q14631" t="s">
        <v>83</v>
      </c>
      <c r="R14631" t="s">
        <v>84</v>
      </c>
      <c r="S14631">
        <v>502032</v>
      </c>
      <c r="T14631" t="s">
        <v>27</v>
      </c>
    </row>
    <row r="14632" spans="1:20" x14ac:dyDescent="0.3">
      <c r="A14632" t="s">
        <v>19579</v>
      </c>
      <c r="B14632">
        <v>5259076</v>
      </c>
      <c r="C14632" t="s">
        <v>49</v>
      </c>
      <c r="D14632">
        <v>40</v>
      </c>
      <c r="E14632" s="1">
        <v>44747</v>
      </c>
      <c r="F14632" s="1" t="str">
        <f>TEXT(Vrinda_Store[[#This Row],[Date]],"mmm")</f>
        <v>Jul</v>
      </c>
      <c r="G14632" s="1" t="str">
        <f>TEXT(Vrinda_Store[[#This Row],[Date]],"ddd")</f>
        <v>Tue</v>
      </c>
      <c r="H14632" s="1" t="str">
        <f>IF(Vrinda_Store[[#This Row],[Age]]&gt;=50,"Senior",IF(Vrinda_Store[[#This Row],[Age]]&gt;=20,"Adult","Teanager"))</f>
        <v>Adult</v>
      </c>
      <c r="I14632" t="s">
        <v>19</v>
      </c>
      <c r="J14632" t="s">
        <v>41</v>
      </c>
      <c r="K14632" t="s">
        <v>3606</v>
      </c>
      <c r="L14632" t="s">
        <v>31</v>
      </c>
      <c r="M14632" t="s">
        <v>37</v>
      </c>
      <c r="N14632">
        <v>1</v>
      </c>
      <c r="O14632" t="s">
        <v>24</v>
      </c>
      <c r="P14632" s="2">
        <v>999</v>
      </c>
      <c r="Q14632" t="s">
        <v>13691</v>
      </c>
      <c r="R14632" t="s">
        <v>109</v>
      </c>
      <c r="S14632">
        <v>247554</v>
      </c>
      <c r="T14632" t="s">
        <v>27</v>
      </c>
    </row>
    <row r="14633" spans="1:20" x14ac:dyDescent="0.3">
      <c r="A14633" t="s">
        <v>19580</v>
      </c>
      <c r="B14633">
        <v>8298267</v>
      </c>
      <c r="C14633" t="s">
        <v>18</v>
      </c>
      <c r="D14633">
        <v>19</v>
      </c>
      <c r="E14633" s="1">
        <v>44747</v>
      </c>
      <c r="F14633" s="1" t="str">
        <f>TEXT(Vrinda_Store[[#This Row],[Date]],"mmm")</f>
        <v>Jul</v>
      </c>
      <c r="G14633" s="1" t="str">
        <f>TEXT(Vrinda_Store[[#This Row],[Date]],"ddd")</f>
        <v>Tue</v>
      </c>
      <c r="H14633" s="1" t="str">
        <f>IF(Vrinda_Store[[#This Row],[Age]]&gt;=50,"Senior",IF(Vrinda_Store[[#This Row],[Age]]&gt;=20,"Adult","Teanager"))</f>
        <v>Teanager</v>
      </c>
      <c r="I14633" t="s">
        <v>19</v>
      </c>
      <c r="J14633" t="s">
        <v>41</v>
      </c>
      <c r="K14633" t="s">
        <v>4875</v>
      </c>
      <c r="L14633" t="s">
        <v>31</v>
      </c>
      <c r="M14633" t="s">
        <v>43</v>
      </c>
      <c r="N14633">
        <v>1</v>
      </c>
      <c r="O14633" t="s">
        <v>24</v>
      </c>
      <c r="P14633" s="2">
        <v>560</v>
      </c>
      <c r="Q14633" t="s">
        <v>101</v>
      </c>
      <c r="R14633" t="s">
        <v>54</v>
      </c>
      <c r="S14633">
        <v>400051</v>
      </c>
      <c r="T14633" t="s">
        <v>27</v>
      </c>
    </row>
    <row r="14634" spans="1:20" x14ac:dyDescent="0.3">
      <c r="A14634" t="s">
        <v>19581</v>
      </c>
      <c r="B14634">
        <v>9548530</v>
      </c>
      <c r="C14634" t="s">
        <v>18</v>
      </c>
      <c r="D14634">
        <v>27</v>
      </c>
      <c r="E14634" s="1">
        <v>44747</v>
      </c>
      <c r="F14634" s="1" t="str">
        <f>TEXT(Vrinda_Store[[#This Row],[Date]],"mmm")</f>
        <v>Jul</v>
      </c>
      <c r="G14634" s="1" t="str">
        <f>TEXT(Vrinda_Store[[#This Row],[Date]],"ddd")</f>
        <v>Tue</v>
      </c>
      <c r="H14634" s="1" t="str">
        <f>IF(Vrinda_Store[[#This Row],[Age]]&gt;=50,"Senior",IF(Vrinda_Store[[#This Row],[Age]]&gt;=20,"Adult","Teanager"))</f>
        <v>Adult</v>
      </c>
      <c r="I14634" t="s">
        <v>19</v>
      </c>
      <c r="J14634" t="s">
        <v>20</v>
      </c>
      <c r="K14634" t="s">
        <v>5827</v>
      </c>
      <c r="L14634" t="s">
        <v>22</v>
      </c>
      <c r="M14634" t="s">
        <v>96</v>
      </c>
      <c r="N14634">
        <v>1</v>
      </c>
      <c r="O14634" t="s">
        <v>24</v>
      </c>
      <c r="P14634" s="2">
        <v>526</v>
      </c>
      <c r="Q14634" t="s">
        <v>463</v>
      </c>
      <c r="R14634" t="s">
        <v>131</v>
      </c>
      <c r="S14634">
        <v>249407</v>
      </c>
      <c r="T14634" t="s">
        <v>27</v>
      </c>
    </row>
    <row r="14635" spans="1:20" x14ac:dyDescent="0.3">
      <c r="A14635" t="s">
        <v>19582</v>
      </c>
      <c r="B14635">
        <v>7193277</v>
      </c>
      <c r="C14635" t="s">
        <v>18</v>
      </c>
      <c r="D14635">
        <v>55</v>
      </c>
      <c r="E14635" s="1">
        <v>44747</v>
      </c>
      <c r="F14635" s="1" t="str">
        <f>TEXT(Vrinda_Store[[#This Row],[Date]],"mmm")</f>
        <v>Jul</v>
      </c>
      <c r="G14635" s="1" t="str">
        <f>TEXT(Vrinda_Store[[#This Row],[Date]],"ddd")</f>
        <v>Tue</v>
      </c>
      <c r="H14635" s="1" t="str">
        <f>IF(Vrinda_Store[[#This Row],[Age]]&gt;=50,"Senior",IF(Vrinda_Store[[#This Row],[Age]]&gt;=20,"Adult","Teanager"))</f>
        <v>Senior</v>
      </c>
      <c r="I14635" t="s">
        <v>284</v>
      </c>
      <c r="J14635" t="s">
        <v>41</v>
      </c>
      <c r="K14635" t="s">
        <v>2716</v>
      </c>
      <c r="L14635" t="s">
        <v>52</v>
      </c>
      <c r="M14635" t="s">
        <v>32</v>
      </c>
      <c r="N14635">
        <v>1</v>
      </c>
      <c r="O14635" t="s">
        <v>24</v>
      </c>
      <c r="P14635" s="2">
        <v>735</v>
      </c>
      <c r="Q14635" t="s">
        <v>159</v>
      </c>
      <c r="R14635" t="s">
        <v>159</v>
      </c>
      <c r="S14635">
        <v>160015</v>
      </c>
      <c r="T14635" t="s">
        <v>27</v>
      </c>
    </row>
    <row r="14636" spans="1:20" x14ac:dyDescent="0.3">
      <c r="A14636" t="s">
        <v>19583</v>
      </c>
      <c r="B14636">
        <v>8012438</v>
      </c>
      <c r="C14636" t="s">
        <v>18</v>
      </c>
      <c r="D14636">
        <v>36</v>
      </c>
      <c r="E14636" s="1">
        <v>44747</v>
      </c>
      <c r="F14636" s="1" t="str">
        <f>TEXT(Vrinda_Store[[#This Row],[Date]],"mmm")</f>
        <v>Jul</v>
      </c>
      <c r="G14636" s="1" t="str">
        <f>TEXT(Vrinda_Store[[#This Row],[Date]],"ddd")</f>
        <v>Tue</v>
      </c>
      <c r="H14636" s="1" t="str">
        <f>IF(Vrinda_Store[[#This Row],[Age]]&gt;=50,"Senior",IF(Vrinda_Store[[#This Row],[Age]]&gt;=20,"Adult","Teanager"))</f>
        <v>Adult</v>
      </c>
      <c r="I14636" t="s">
        <v>19</v>
      </c>
      <c r="J14636" t="s">
        <v>20</v>
      </c>
      <c r="K14636" t="s">
        <v>2606</v>
      </c>
      <c r="L14636" t="s">
        <v>52</v>
      </c>
      <c r="M14636" t="s">
        <v>96</v>
      </c>
      <c r="N14636">
        <v>1</v>
      </c>
      <c r="O14636" t="s">
        <v>24</v>
      </c>
      <c r="P14636" s="2">
        <v>989</v>
      </c>
      <c r="Q14636" t="s">
        <v>3780</v>
      </c>
      <c r="R14636" t="s">
        <v>131</v>
      </c>
      <c r="S14636">
        <v>263658</v>
      </c>
      <c r="T14636" t="s">
        <v>27</v>
      </c>
    </row>
    <row r="14637" spans="1:20" x14ac:dyDescent="0.3">
      <c r="A14637" t="s">
        <v>19584</v>
      </c>
      <c r="B14637">
        <v>2291150</v>
      </c>
      <c r="C14637" t="s">
        <v>18</v>
      </c>
      <c r="D14637">
        <v>32</v>
      </c>
      <c r="E14637" s="1">
        <v>44747</v>
      </c>
      <c r="F14637" s="1" t="str">
        <f>TEXT(Vrinda_Store[[#This Row],[Date]],"mmm")</f>
        <v>Jul</v>
      </c>
      <c r="G14637" s="1" t="str">
        <f>TEXT(Vrinda_Store[[#This Row],[Date]],"ddd")</f>
        <v>Tue</v>
      </c>
      <c r="H14637" s="1" t="str">
        <f>IF(Vrinda_Store[[#This Row],[Age]]&gt;=50,"Senior",IF(Vrinda_Store[[#This Row],[Age]]&gt;=20,"Adult","Teanager"))</f>
        <v>Adult</v>
      </c>
      <c r="I14637" t="s">
        <v>284</v>
      </c>
      <c r="J14637" t="s">
        <v>55</v>
      </c>
      <c r="K14637" t="s">
        <v>3909</v>
      </c>
      <c r="L14637" t="s">
        <v>22</v>
      </c>
      <c r="M14637" t="s">
        <v>23</v>
      </c>
      <c r="N14637">
        <v>1</v>
      </c>
      <c r="O14637" t="s">
        <v>24</v>
      </c>
      <c r="P14637" s="2">
        <v>325</v>
      </c>
      <c r="Q14637" t="s">
        <v>3615</v>
      </c>
      <c r="R14637" t="s">
        <v>45</v>
      </c>
      <c r="S14637">
        <v>635109</v>
      </c>
      <c r="T14637" t="s">
        <v>27</v>
      </c>
    </row>
    <row r="14638" spans="1:20" x14ac:dyDescent="0.3">
      <c r="A14638" t="s">
        <v>19585</v>
      </c>
      <c r="B14638">
        <v>3278009</v>
      </c>
      <c r="C14638" t="s">
        <v>18</v>
      </c>
      <c r="D14638">
        <v>33</v>
      </c>
      <c r="E14638" s="1">
        <v>44747</v>
      </c>
      <c r="F14638" s="1" t="str">
        <f>TEXT(Vrinda_Store[[#This Row],[Date]],"mmm")</f>
        <v>Jul</v>
      </c>
      <c r="G14638" s="1" t="str">
        <f>TEXT(Vrinda_Store[[#This Row],[Date]],"ddd")</f>
        <v>Tue</v>
      </c>
      <c r="H14638" s="1" t="str">
        <f>IF(Vrinda_Store[[#This Row],[Age]]&gt;=50,"Senior",IF(Vrinda_Store[[#This Row],[Age]]&gt;=20,"Adult","Teanager"))</f>
        <v>Adult</v>
      </c>
      <c r="I14638" t="s">
        <v>19</v>
      </c>
      <c r="J14638" t="s">
        <v>41</v>
      </c>
      <c r="K14638" t="s">
        <v>3998</v>
      </c>
      <c r="L14638" t="s">
        <v>22</v>
      </c>
      <c r="M14638" t="s">
        <v>64</v>
      </c>
      <c r="N14638">
        <v>1</v>
      </c>
      <c r="O14638" t="s">
        <v>24</v>
      </c>
      <c r="P14638" s="2">
        <v>725</v>
      </c>
      <c r="Q14638" t="s">
        <v>403</v>
      </c>
      <c r="R14638" t="s">
        <v>109</v>
      </c>
      <c r="S14638">
        <v>211008</v>
      </c>
      <c r="T14638" t="s">
        <v>27</v>
      </c>
    </row>
    <row r="14639" spans="1:20" x14ac:dyDescent="0.3">
      <c r="A14639" t="s">
        <v>19586</v>
      </c>
      <c r="B14639">
        <v>2532248</v>
      </c>
      <c r="C14639" t="s">
        <v>18</v>
      </c>
      <c r="D14639">
        <v>42</v>
      </c>
      <c r="E14639" s="1">
        <v>44747</v>
      </c>
      <c r="F14639" s="1" t="str">
        <f>TEXT(Vrinda_Store[[#This Row],[Date]],"mmm")</f>
        <v>Jul</v>
      </c>
      <c r="G14639" s="1" t="str">
        <f>TEXT(Vrinda_Store[[#This Row],[Date]],"ddd")</f>
        <v>Tue</v>
      </c>
      <c r="H14639" s="1" t="str">
        <f>IF(Vrinda_Store[[#This Row],[Age]]&gt;=50,"Senior",IF(Vrinda_Store[[#This Row],[Age]]&gt;=20,"Adult","Teanager"))</f>
        <v>Adult</v>
      </c>
      <c r="I14639" t="s">
        <v>19</v>
      </c>
      <c r="J14639" t="s">
        <v>41</v>
      </c>
      <c r="K14639" t="s">
        <v>8318</v>
      </c>
      <c r="L14639" t="s">
        <v>22</v>
      </c>
      <c r="M14639" t="s">
        <v>32</v>
      </c>
      <c r="N14639">
        <v>1</v>
      </c>
      <c r="O14639" t="s">
        <v>24</v>
      </c>
      <c r="P14639" s="2">
        <v>387</v>
      </c>
      <c r="Q14639" t="s">
        <v>83</v>
      </c>
      <c r="R14639" t="s">
        <v>84</v>
      </c>
      <c r="S14639">
        <v>500013</v>
      </c>
      <c r="T14639" t="s">
        <v>27</v>
      </c>
    </row>
    <row r="14640" spans="1:20" x14ac:dyDescent="0.3">
      <c r="A14640" t="s">
        <v>19587</v>
      </c>
      <c r="B14640">
        <v>2056415</v>
      </c>
      <c r="C14640" t="s">
        <v>18</v>
      </c>
      <c r="D14640">
        <v>37</v>
      </c>
      <c r="E14640" s="1">
        <v>44747</v>
      </c>
      <c r="F14640" s="1" t="str">
        <f>TEXT(Vrinda_Store[[#This Row],[Date]],"mmm")</f>
        <v>Jul</v>
      </c>
      <c r="G14640" s="1" t="str">
        <f>TEXT(Vrinda_Store[[#This Row],[Date]],"ddd")</f>
        <v>Tue</v>
      </c>
      <c r="H14640" s="1" t="str">
        <f>IF(Vrinda_Store[[#This Row],[Age]]&gt;=50,"Senior",IF(Vrinda_Store[[#This Row],[Age]]&gt;=20,"Adult","Teanager"))</f>
        <v>Adult</v>
      </c>
      <c r="I14640" t="s">
        <v>284</v>
      </c>
      <c r="J14640" t="s">
        <v>41</v>
      </c>
      <c r="K14640" t="s">
        <v>8462</v>
      </c>
      <c r="L14640" t="s">
        <v>22</v>
      </c>
      <c r="M14640" t="s">
        <v>23</v>
      </c>
      <c r="N14640">
        <v>1</v>
      </c>
      <c r="O14640" t="s">
        <v>24</v>
      </c>
      <c r="P14640" s="2">
        <v>475</v>
      </c>
      <c r="Q14640" t="s">
        <v>167</v>
      </c>
      <c r="R14640" t="s">
        <v>54</v>
      </c>
      <c r="S14640">
        <v>411006</v>
      </c>
      <c r="T14640" t="s">
        <v>27</v>
      </c>
    </row>
    <row r="14641" spans="1:20" x14ac:dyDescent="0.3">
      <c r="A14641" t="s">
        <v>19588</v>
      </c>
      <c r="B14641">
        <v>5107072</v>
      </c>
      <c r="C14641" t="s">
        <v>49</v>
      </c>
      <c r="D14641">
        <v>73</v>
      </c>
      <c r="E14641" s="1">
        <v>44747</v>
      </c>
      <c r="F14641" s="1" t="str">
        <f>TEXT(Vrinda_Store[[#This Row],[Date]],"mmm")</f>
        <v>Jul</v>
      </c>
      <c r="G14641" s="1" t="str">
        <f>TEXT(Vrinda_Store[[#This Row],[Date]],"ddd")</f>
        <v>Tue</v>
      </c>
      <c r="H14641" s="1" t="str">
        <f>IF(Vrinda_Store[[#This Row],[Age]]&gt;=50,"Senior",IF(Vrinda_Store[[#This Row],[Age]]&gt;=20,"Adult","Teanager"))</f>
        <v>Senior</v>
      </c>
      <c r="I14641" t="s">
        <v>19</v>
      </c>
      <c r="J14641" t="s">
        <v>55</v>
      </c>
      <c r="K14641" t="s">
        <v>1916</v>
      </c>
      <c r="L14641" t="s">
        <v>31</v>
      </c>
      <c r="M14641" t="s">
        <v>43</v>
      </c>
      <c r="N14641">
        <v>1</v>
      </c>
      <c r="O14641" t="s">
        <v>24</v>
      </c>
      <c r="P14641" s="2">
        <v>979</v>
      </c>
      <c r="Q14641" t="s">
        <v>5026</v>
      </c>
      <c r="R14641" t="s">
        <v>84</v>
      </c>
      <c r="S14641">
        <v>509375</v>
      </c>
      <c r="T14641" t="s">
        <v>27</v>
      </c>
    </row>
    <row r="14642" spans="1:20" x14ac:dyDescent="0.3">
      <c r="A14642" t="s">
        <v>19589</v>
      </c>
      <c r="B14642">
        <v>7641837</v>
      </c>
      <c r="C14642" t="s">
        <v>18</v>
      </c>
      <c r="D14642">
        <v>27</v>
      </c>
      <c r="E14642" s="1">
        <v>44747</v>
      </c>
      <c r="F14642" s="1" t="str">
        <f>TEXT(Vrinda_Store[[#This Row],[Date]],"mmm")</f>
        <v>Jul</v>
      </c>
      <c r="G14642" s="1" t="str">
        <f>TEXT(Vrinda_Store[[#This Row],[Date]],"ddd")</f>
        <v>Tue</v>
      </c>
      <c r="H14642" s="1" t="str">
        <f>IF(Vrinda_Store[[#This Row],[Age]]&gt;=50,"Senior",IF(Vrinda_Store[[#This Row],[Age]]&gt;=20,"Adult","Teanager"))</f>
        <v>Adult</v>
      </c>
      <c r="I14642" t="s">
        <v>19</v>
      </c>
      <c r="J14642" t="s">
        <v>29</v>
      </c>
      <c r="K14642" t="s">
        <v>1474</v>
      </c>
      <c r="L14642" t="s">
        <v>73</v>
      </c>
      <c r="M14642" t="s">
        <v>43</v>
      </c>
      <c r="N14642">
        <v>1</v>
      </c>
      <c r="O14642" t="s">
        <v>24</v>
      </c>
      <c r="P14642" s="2">
        <v>512</v>
      </c>
      <c r="Q14642" t="s">
        <v>2681</v>
      </c>
      <c r="R14642" t="s">
        <v>39</v>
      </c>
      <c r="S14642">
        <v>700136</v>
      </c>
      <c r="T14642" t="s">
        <v>27</v>
      </c>
    </row>
    <row r="14643" spans="1:20" x14ac:dyDescent="0.3">
      <c r="A14643" t="s">
        <v>19590</v>
      </c>
      <c r="B14643">
        <v>1037999</v>
      </c>
      <c r="C14643" t="s">
        <v>18</v>
      </c>
      <c r="D14643">
        <v>70</v>
      </c>
      <c r="E14643" s="1">
        <v>44747</v>
      </c>
      <c r="F14643" s="1" t="str">
        <f>TEXT(Vrinda_Store[[#This Row],[Date]],"mmm")</f>
        <v>Jul</v>
      </c>
      <c r="G14643" s="1" t="str">
        <f>TEXT(Vrinda_Store[[#This Row],[Date]],"ddd")</f>
        <v>Tue</v>
      </c>
      <c r="H14643" s="1" t="str">
        <f>IF(Vrinda_Store[[#This Row],[Age]]&gt;=50,"Senior",IF(Vrinda_Store[[#This Row],[Age]]&gt;=20,"Adult","Teanager"))</f>
        <v>Senior</v>
      </c>
      <c r="I14643" t="s">
        <v>19</v>
      </c>
      <c r="J14643" t="s">
        <v>41</v>
      </c>
      <c r="K14643" t="s">
        <v>7624</v>
      </c>
      <c r="L14643" t="s">
        <v>22</v>
      </c>
      <c r="M14643" t="s">
        <v>32</v>
      </c>
      <c r="N14643">
        <v>1</v>
      </c>
      <c r="O14643" t="s">
        <v>24</v>
      </c>
      <c r="P14643" s="2">
        <v>353</v>
      </c>
      <c r="Q14643" t="s">
        <v>83</v>
      </c>
      <c r="R14643" t="s">
        <v>84</v>
      </c>
      <c r="S14643">
        <v>500020</v>
      </c>
      <c r="T14643" t="s">
        <v>27</v>
      </c>
    </row>
    <row r="14644" spans="1:20" x14ac:dyDescent="0.3">
      <c r="A14644" t="s">
        <v>19591</v>
      </c>
      <c r="B14644">
        <v>7139924</v>
      </c>
      <c r="C14644" t="s">
        <v>18</v>
      </c>
      <c r="D14644">
        <v>77</v>
      </c>
      <c r="E14644" s="1">
        <v>44747</v>
      </c>
      <c r="F14644" s="1" t="str">
        <f>TEXT(Vrinda_Store[[#This Row],[Date]],"mmm")</f>
        <v>Jul</v>
      </c>
      <c r="G14644" s="1" t="str">
        <f>TEXT(Vrinda_Store[[#This Row],[Date]],"ddd")</f>
        <v>Tue</v>
      </c>
      <c r="H14644" s="1" t="str">
        <f>IF(Vrinda_Store[[#This Row],[Age]]&gt;=50,"Senior",IF(Vrinda_Store[[#This Row],[Age]]&gt;=20,"Adult","Teanager"))</f>
        <v>Senior</v>
      </c>
      <c r="I14644" t="s">
        <v>19</v>
      </c>
      <c r="J14644" t="s">
        <v>41</v>
      </c>
      <c r="K14644" t="s">
        <v>11349</v>
      </c>
      <c r="L14644" t="s">
        <v>52</v>
      </c>
      <c r="M14644" t="s">
        <v>107</v>
      </c>
      <c r="N14644">
        <v>1</v>
      </c>
      <c r="O14644" t="s">
        <v>24</v>
      </c>
      <c r="P14644" s="2">
        <v>690</v>
      </c>
      <c r="Q14644" t="s">
        <v>77</v>
      </c>
      <c r="R14644" t="s">
        <v>78</v>
      </c>
      <c r="S14644">
        <v>781005</v>
      </c>
      <c r="T14644" t="s">
        <v>27</v>
      </c>
    </row>
    <row r="14645" spans="1:20" x14ac:dyDescent="0.3">
      <c r="A14645" t="s">
        <v>19592</v>
      </c>
      <c r="B14645">
        <v>3806694</v>
      </c>
      <c r="C14645" t="s">
        <v>18</v>
      </c>
      <c r="D14645">
        <v>60</v>
      </c>
      <c r="E14645" s="1">
        <v>44747</v>
      </c>
      <c r="F14645" s="1" t="str">
        <f>TEXT(Vrinda_Store[[#This Row],[Date]],"mmm")</f>
        <v>Jul</v>
      </c>
      <c r="G14645" s="1" t="str">
        <f>TEXT(Vrinda_Store[[#This Row],[Date]],"ddd")</f>
        <v>Tue</v>
      </c>
      <c r="H14645" s="1" t="str">
        <f>IF(Vrinda_Store[[#This Row],[Age]]&gt;=50,"Senior",IF(Vrinda_Store[[#This Row],[Age]]&gt;=20,"Adult","Teanager"))</f>
        <v>Senior</v>
      </c>
      <c r="I14645" t="s">
        <v>19</v>
      </c>
      <c r="J14645" t="s">
        <v>86</v>
      </c>
      <c r="K14645" t="s">
        <v>1020</v>
      </c>
      <c r="L14645" t="s">
        <v>31</v>
      </c>
      <c r="M14645" t="s">
        <v>23</v>
      </c>
      <c r="N14645">
        <v>1</v>
      </c>
      <c r="O14645" t="s">
        <v>24</v>
      </c>
      <c r="P14645" s="2">
        <v>747</v>
      </c>
      <c r="Q14645" t="s">
        <v>88</v>
      </c>
      <c r="R14645" t="s">
        <v>89</v>
      </c>
      <c r="S14645">
        <v>110072</v>
      </c>
      <c r="T14645" t="s">
        <v>27</v>
      </c>
    </row>
    <row r="14646" spans="1:20" x14ac:dyDescent="0.3">
      <c r="A14646" t="s">
        <v>19593</v>
      </c>
      <c r="B14646">
        <v>2700985</v>
      </c>
      <c r="C14646" t="s">
        <v>18</v>
      </c>
      <c r="D14646">
        <v>34</v>
      </c>
      <c r="E14646" s="1">
        <v>44747</v>
      </c>
      <c r="F14646" s="1" t="str">
        <f>TEXT(Vrinda_Store[[#This Row],[Date]],"mmm")</f>
        <v>Jul</v>
      </c>
      <c r="G14646" s="1" t="str">
        <f>TEXT(Vrinda_Store[[#This Row],[Date]],"ddd")</f>
        <v>Tue</v>
      </c>
      <c r="H14646" s="1" t="str">
        <f>IF(Vrinda_Store[[#This Row],[Age]]&gt;=50,"Senior",IF(Vrinda_Store[[#This Row],[Age]]&gt;=20,"Adult","Teanager"))</f>
        <v>Adult</v>
      </c>
      <c r="I14646" t="s">
        <v>19</v>
      </c>
      <c r="J14646" t="s">
        <v>50</v>
      </c>
      <c r="K14646" t="s">
        <v>21</v>
      </c>
      <c r="L14646" t="s">
        <v>22</v>
      </c>
      <c r="M14646" t="s">
        <v>23</v>
      </c>
      <c r="N14646">
        <v>1</v>
      </c>
      <c r="O14646" t="s">
        <v>24</v>
      </c>
      <c r="P14646" s="2">
        <v>376</v>
      </c>
      <c r="Q14646" t="s">
        <v>2468</v>
      </c>
      <c r="R14646" t="s">
        <v>45</v>
      </c>
      <c r="S14646">
        <v>641602</v>
      </c>
      <c r="T14646" t="s">
        <v>27</v>
      </c>
    </row>
    <row r="14647" spans="1:20" x14ac:dyDescent="0.3">
      <c r="A14647" t="s">
        <v>19594</v>
      </c>
      <c r="B14647">
        <v>5417379</v>
      </c>
      <c r="C14647" t="s">
        <v>49</v>
      </c>
      <c r="D14647">
        <v>37</v>
      </c>
      <c r="E14647" s="1">
        <v>44747</v>
      </c>
      <c r="F14647" s="1" t="str">
        <f>TEXT(Vrinda_Store[[#This Row],[Date]],"mmm")</f>
        <v>Jul</v>
      </c>
      <c r="G14647" s="1" t="str">
        <f>TEXT(Vrinda_Store[[#This Row],[Date]],"ddd")</f>
        <v>Tue</v>
      </c>
      <c r="H14647" s="1" t="str">
        <f>IF(Vrinda_Store[[#This Row],[Age]]&gt;=50,"Senior",IF(Vrinda_Store[[#This Row],[Age]]&gt;=20,"Adult","Teanager"))</f>
        <v>Adult</v>
      </c>
      <c r="I14647" t="s">
        <v>19</v>
      </c>
      <c r="J14647" t="s">
        <v>86</v>
      </c>
      <c r="K14647" t="s">
        <v>402</v>
      </c>
      <c r="L14647" t="s">
        <v>31</v>
      </c>
      <c r="M14647" t="s">
        <v>43</v>
      </c>
      <c r="N14647">
        <v>1</v>
      </c>
      <c r="O14647" t="s">
        <v>24</v>
      </c>
      <c r="P14647" s="2">
        <v>1201</v>
      </c>
      <c r="Q14647" t="s">
        <v>568</v>
      </c>
      <c r="R14647" t="s">
        <v>45</v>
      </c>
      <c r="S14647">
        <v>600130</v>
      </c>
      <c r="T14647" t="s">
        <v>27</v>
      </c>
    </row>
    <row r="14648" spans="1:20" x14ac:dyDescent="0.3">
      <c r="A14648" t="s">
        <v>19595</v>
      </c>
      <c r="B14648">
        <v>5952768</v>
      </c>
      <c r="C14648" t="s">
        <v>49</v>
      </c>
      <c r="D14648">
        <v>64</v>
      </c>
      <c r="E14648" s="1">
        <v>44747</v>
      </c>
      <c r="F14648" s="1" t="str">
        <f>TEXT(Vrinda_Store[[#This Row],[Date]],"mmm")</f>
        <v>Jul</v>
      </c>
      <c r="G14648" s="1" t="str">
        <f>TEXT(Vrinda_Store[[#This Row],[Date]],"ddd")</f>
        <v>Tue</v>
      </c>
      <c r="H14648" s="1" t="str">
        <f>IF(Vrinda_Store[[#This Row],[Age]]&gt;=50,"Senior",IF(Vrinda_Store[[#This Row],[Age]]&gt;=20,"Adult","Teanager"))</f>
        <v>Senior</v>
      </c>
      <c r="I14648" t="s">
        <v>19</v>
      </c>
      <c r="J14648" t="s">
        <v>50</v>
      </c>
      <c r="K14648" t="s">
        <v>500</v>
      </c>
      <c r="L14648" t="s">
        <v>31</v>
      </c>
      <c r="M14648" t="s">
        <v>32</v>
      </c>
      <c r="N14648">
        <v>1</v>
      </c>
      <c r="O14648" t="s">
        <v>24</v>
      </c>
      <c r="P14648" s="2">
        <v>1442</v>
      </c>
      <c r="Q14648" t="s">
        <v>38</v>
      </c>
      <c r="R14648" t="s">
        <v>39</v>
      </c>
      <c r="S14648">
        <v>700039</v>
      </c>
      <c r="T14648" t="s">
        <v>27</v>
      </c>
    </row>
    <row r="14649" spans="1:20" x14ac:dyDescent="0.3">
      <c r="A14649" t="s">
        <v>19596</v>
      </c>
      <c r="B14649">
        <v>3207686</v>
      </c>
      <c r="C14649" t="s">
        <v>18</v>
      </c>
      <c r="D14649">
        <v>30</v>
      </c>
      <c r="E14649" s="1">
        <v>44747</v>
      </c>
      <c r="F14649" s="1" t="str">
        <f>TEXT(Vrinda_Store[[#This Row],[Date]],"mmm")</f>
        <v>Jul</v>
      </c>
      <c r="G14649" s="1" t="str">
        <f>TEXT(Vrinda_Store[[#This Row],[Date]],"ddd")</f>
        <v>Tue</v>
      </c>
      <c r="H14649" s="1" t="str">
        <f>IF(Vrinda_Store[[#This Row],[Age]]&gt;=50,"Senior",IF(Vrinda_Store[[#This Row],[Age]]&gt;=20,"Adult","Teanager"))</f>
        <v>Adult</v>
      </c>
      <c r="I14649" t="s">
        <v>19</v>
      </c>
      <c r="J14649" t="s">
        <v>60</v>
      </c>
      <c r="K14649" t="s">
        <v>1896</v>
      </c>
      <c r="L14649" t="s">
        <v>22</v>
      </c>
      <c r="M14649" t="s">
        <v>32</v>
      </c>
      <c r="N14649">
        <v>1</v>
      </c>
      <c r="O14649" t="s">
        <v>24</v>
      </c>
      <c r="P14649" s="2">
        <v>481</v>
      </c>
      <c r="Q14649" t="s">
        <v>1292</v>
      </c>
      <c r="R14649" t="s">
        <v>54</v>
      </c>
      <c r="S14649">
        <v>400706</v>
      </c>
      <c r="T14649" t="s">
        <v>27</v>
      </c>
    </row>
    <row r="14650" spans="1:20" x14ac:dyDescent="0.3">
      <c r="A14650" t="s">
        <v>19597</v>
      </c>
      <c r="B14650">
        <v>7646518</v>
      </c>
      <c r="C14650" t="s">
        <v>18</v>
      </c>
      <c r="D14650">
        <v>23</v>
      </c>
      <c r="E14650" s="1">
        <v>44747</v>
      </c>
      <c r="F14650" s="1" t="str">
        <f>TEXT(Vrinda_Store[[#This Row],[Date]],"mmm")</f>
        <v>Jul</v>
      </c>
      <c r="G14650" s="1" t="str">
        <f>TEXT(Vrinda_Store[[#This Row],[Date]],"ddd")</f>
        <v>Tue</v>
      </c>
      <c r="H14650" s="1" t="str">
        <f>IF(Vrinda_Store[[#This Row],[Age]]&gt;=50,"Senior",IF(Vrinda_Store[[#This Row],[Age]]&gt;=20,"Adult","Teanager"))</f>
        <v>Adult</v>
      </c>
      <c r="I14650" t="s">
        <v>19</v>
      </c>
      <c r="J14650" t="s">
        <v>20</v>
      </c>
      <c r="K14650" t="s">
        <v>660</v>
      </c>
      <c r="L14650" t="s">
        <v>22</v>
      </c>
      <c r="M14650" t="s">
        <v>219</v>
      </c>
      <c r="N14650">
        <v>1</v>
      </c>
      <c r="O14650" t="s">
        <v>24</v>
      </c>
      <c r="P14650" s="2">
        <v>696</v>
      </c>
      <c r="Q14650" t="s">
        <v>33</v>
      </c>
      <c r="R14650" t="s">
        <v>34</v>
      </c>
      <c r="S14650">
        <v>122002</v>
      </c>
      <c r="T14650" t="s">
        <v>27</v>
      </c>
    </row>
    <row r="14651" spans="1:20" x14ac:dyDescent="0.3">
      <c r="A14651" t="s">
        <v>19598</v>
      </c>
      <c r="B14651">
        <v>5070451</v>
      </c>
      <c r="C14651" t="s">
        <v>18</v>
      </c>
      <c r="D14651">
        <v>48</v>
      </c>
      <c r="E14651" s="1">
        <v>44747</v>
      </c>
      <c r="F14651" s="1" t="str">
        <f>TEXT(Vrinda_Store[[#This Row],[Date]],"mmm")</f>
        <v>Jul</v>
      </c>
      <c r="G14651" s="1" t="str">
        <f>TEXT(Vrinda_Store[[#This Row],[Date]],"ddd")</f>
        <v>Tue</v>
      </c>
      <c r="H14651" s="1" t="str">
        <f>IF(Vrinda_Store[[#This Row],[Age]]&gt;=50,"Senior",IF(Vrinda_Store[[#This Row],[Age]]&gt;=20,"Adult","Teanager"))</f>
        <v>Adult</v>
      </c>
      <c r="I14651" t="s">
        <v>19</v>
      </c>
      <c r="J14651" t="s">
        <v>60</v>
      </c>
      <c r="K14651" t="s">
        <v>19599</v>
      </c>
      <c r="L14651" t="s">
        <v>52</v>
      </c>
      <c r="M14651" t="s">
        <v>43</v>
      </c>
      <c r="N14651">
        <v>1</v>
      </c>
      <c r="O14651" t="s">
        <v>24</v>
      </c>
      <c r="P14651" s="2">
        <v>661</v>
      </c>
      <c r="Q14651" t="s">
        <v>529</v>
      </c>
      <c r="R14651" t="s">
        <v>71</v>
      </c>
      <c r="S14651">
        <v>673006</v>
      </c>
      <c r="T14651" t="s">
        <v>27</v>
      </c>
    </row>
    <row r="14652" spans="1:20" x14ac:dyDescent="0.3">
      <c r="A14652" t="s">
        <v>19600</v>
      </c>
      <c r="B14652">
        <v>1910047</v>
      </c>
      <c r="C14652" t="s">
        <v>18</v>
      </c>
      <c r="D14652">
        <v>38</v>
      </c>
      <c r="E14652" s="1">
        <v>44747</v>
      </c>
      <c r="F14652" s="1" t="str">
        <f>TEXT(Vrinda_Store[[#This Row],[Date]],"mmm")</f>
        <v>Jul</v>
      </c>
      <c r="G14652" s="1" t="str">
        <f>TEXT(Vrinda_Store[[#This Row],[Date]],"ddd")</f>
        <v>Tue</v>
      </c>
      <c r="H14652" s="1" t="str">
        <f>IF(Vrinda_Store[[#This Row],[Age]]&gt;=50,"Senior",IF(Vrinda_Store[[#This Row],[Age]]&gt;=20,"Adult","Teanager"))</f>
        <v>Adult</v>
      </c>
      <c r="I14652" t="s">
        <v>19</v>
      </c>
      <c r="J14652" t="s">
        <v>86</v>
      </c>
      <c r="K14652" t="s">
        <v>1638</v>
      </c>
      <c r="L14652" t="s">
        <v>22</v>
      </c>
      <c r="M14652" t="s">
        <v>107</v>
      </c>
      <c r="N14652">
        <v>1</v>
      </c>
      <c r="O14652" t="s">
        <v>24</v>
      </c>
      <c r="P14652" s="2">
        <v>351</v>
      </c>
      <c r="Q14652" t="s">
        <v>101</v>
      </c>
      <c r="R14652" t="s">
        <v>54</v>
      </c>
      <c r="S14652">
        <v>400049</v>
      </c>
      <c r="T14652" t="s">
        <v>27</v>
      </c>
    </row>
    <row r="14653" spans="1:20" x14ac:dyDescent="0.3">
      <c r="A14653" t="s">
        <v>19601</v>
      </c>
      <c r="B14653">
        <v>3140660</v>
      </c>
      <c r="C14653" t="s">
        <v>18</v>
      </c>
      <c r="D14653">
        <v>19</v>
      </c>
      <c r="E14653" s="1">
        <v>44747</v>
      </c>
      <c r="F14653" s="1" t="str">
        <f>TEXT(Vrinda_Store[[#This Row],[Date]],"mmm")</f>
        <v>Jul</v>
      </c>
      <c r="G14653" s="1" t="str">
        <f>TEXT(Vrinda_Store[[#This Row],[Date]],"ddd")</f>
        <v>Tue</v>
      </c>
      <c r="H14653" s="1" t="str">
        <f>IF(Vrinda_Store[[#This Row],[Age]]&gt;=50,"Senior",IF(Vrinda_Store[[#This Row],[Age]]&gt;=20,"Adult","Teanager"))</f>
        <v>Teanager</v>
      </c>
      <c r="I14653" t="s">
        <v>19</v>
      </c>
      <c r="J14653" t="s">
        <v>41</v>
      </c>
      <c r="K14653" t="s">
        <v>1988</v>
      </c>
      <c r="L14653" t="s">
        <v>31</v>
      </c>
      <c r="M14653" t="s">
        <v>32</v>
      </c>
      <c r="N14653">
        <v>1</v>
      </c>
      <c r="O14653" t="s">
        <v>24</v>
      </c>
      <c r="P14653" s="2">
        <v>845</v>
      </c>
      <c r="Q14653" t="s">
        <v>2184</v>
      </c>
      <c r="R14653" t="s">
        <v>68</v>
      </c>
      <c r="S14653">
        <v>518002</v>
      </c>
      <c r="T14653" t="s">
        <v>27</v>
      </c>
    </row>
    <row r="14654" spans="1:20" x14ac:dyDescent="0.3">
      <c r="A14654" t="s">
        <v>19601</v>
      </c>
      <c r="B14654">
        <v>3140660</v>
      </c>
      <c r="C14654" t="s">
        <v>18</v>
      </c>
      <c r="D14654">
        <v>56</v>
      </c>
      <c r="E14654" s="1">
        <v>44747</v>
      </c>
      <c r="F14654" s="1" t="str">
        <f>TEXT(Vrinda_Store[[#This Row],[Date]],"mmm")</f>
        <v>Jul</v>
      </c>
      <c r="G14654" s="1" t="str">
        <f>TEXT(Vrinda_Store[[#This Row],[Date]],"ddd")</f>
        <v>Tue</v>
      </c>
      <c r="H14654" s="1" t="str">
        <f>IF(Vrinda_Store[[#This Row],[Age]]&gt;=50,"Senior",IF(Vrinda_Store[[#This Row],[Age]]&gt;=20,"Adult","Teanager"))</f>
        <v>Senior</v>
      </c>
      <c r="I14654" t="s">
        <v>19</v>
      </c>
      <c r="J14654" t="s">
        <v>29</v>
      </c>
      <c r="K14654" t="s">
        <v>15257</v>
      </c>
      <c r="L14654" t="s">
        <v>73</v>
      </c>
      <c r="M14654" t="s">
        <v>96</v>
      </c>
      <c r="N14654">
        <v>1</v>
      </c>
      <c r="O14654" t="s">
        <v>24</v>
      </c>
      <c r="P14654" s="2">
        <v>487</v>
      </c>
      <c r="Q14654" t="s">
        <v>3303</v>
      </c>
      <c r="R14654" t="s">
        <v>34</v>
      </c>
      <c r="S14654">
        <v>124001</v>
      </c>
      <c r="T14654" t="s">
        <v>27</v>
      </c>
    </row>
    <row r="14655" spans="1:20" x14ac:dyDescent="0.3">
      <c r="A14655" t="s">
        <v>19602</v>
      </c>
      <c r="B14655">
        <v>2665695</v>
      </c>
      <c r="C14655" t="s">
        <v>18</v>
      </c>
      <c r="D14655">
        <v>39</v>
      </c>
      <c r="E14655" s="1">
        <v>44747</v>
      </c>
      <c r="F14655" s="1" t="str">
        <f>TEXT(Vrinda_Store[[#This Row],[Date]],"mmm")</f>
        <v>Jul</v>
      </c>
      <c r="G14655" s="1" t="str">
        <f>TEXT(Vrinda_Store[[#This Row],[Date]],"ddd")</f>
        <v>Tue</v>
      </c>
      <c r="H14655" s="1" t="str">
        <f>IF(Vrinda_Store[[#This Row],[Age]]&gt;=50,"Senior",IF(Vrinda_Store[[#This Row],[Age]]&gt;=20,"Adult","Teanager"))</f>
        <v>Adult</v>
      </c>
      <c r="I14655" t="s">
        <v>19</v>
      </c>
      <c r="J14655" t="s">
        <v>41</v>
      </c>
      <c r="K14655" t="s">
        <v>19603</v>
      </c>
      <c r="L14655" t="s">
        <v>31</v>
      </c>
      <c r="M14655" t="s">
        <v>96</v>
      </c>
      <c r="N14655">
        <v>1</v>
      </c>
      <c r="O14655" t="s">
        <v>24</v>
      </c>
      <c r="P14655" s="2">
        <v>545</v>
      </c>
      <c r="Q14655" t="s">
        <v>178</v>
      </c>
      <c r="R14655" t="s">
        <v>45</v>
      </c>
      <c r="S14655">
        <v>620023</v>
      </c>
      <c r="T14655" t="s">
        <v>27</v>
      </c>
    </row>
    <row r="14656" spans="1:20" x14ac:dyDescent="0.3">
      <c r="A14656" t="s">
        <v>19604</v>
      </c>
      <c r="B14656">
        <v>2176793</v>
      </c>
      <c r="C14656" t="s">
        <v>18</v>
      </c>
      <c r="D14656">
        <v>21</v>
      </c>
      <c r="E14656" s="1">
        <v>44747</v>
      </c>
      <c r="F14656" s="1" t="str">
        <f>TEXT(Vrinda_Store[[#This Row],[Date]],"mmm")</f>
        <v>Jul</v>
      </c>
      <c r="G14656" s="1" t="str">
        <f>TEXT(Vrinda_Store[[#This Row],[Date]],"ddd")</f>
        <v>Tue</v>
      </c>
      <c r="H14656" s="1" t="str">
        <f>IF(Vrinda_Store[[#This Row],[Age]]&gt;=50,"Senior",IF(Vrinda_Store[[#This Row],[Age]]&gt;=20,"Adult","Teanager"))</f>
        <v>Adult</v>
      </c>
      <c r="I14656" t="s">
        <v>19</v>
      </c>
      <c r="J14656" t="s">
        <v>20</v>
      </c>
      <c r="K14656" t="s">
        <v>10464</v>
      </c>
      <c r="L14656" t="s">
        <v>22</v>
      </c>
      <c r="M14656" t="s">
        <v>43</v>
      </c>
      <c r="N14656">
        <v>1</v>
      </c>
      <c r="O14656" t="s">
        <v>24</v>
      </c>
      <c r="P14656" s="2">
        <v>363</v>
      </c>
      <c r="Q14656" t="s">
        <v>19605</v>
      </c>
      <c r="R14656" t="s">
        <v>45</v>
      </c>
      <c r="S14656">
        <v>625513</v>
      </c>
      <c r="T14656" t="s">
        <v>27</v>
      </c>
    </row>
    <row r="14657" spans="1:20" x14ac:dyDescent="0.3">
      <c r="A14657" t="s">
        <v>19606</v>
      </c>
      <c r="B14657">
        <v>4259654</v>
      </c>
      <c r="C14657" t="s">
        <v>49</v>
      </c>
      <c r="D14657">
        <v>30</v>
      </c>
      <c r="E14657" s="1">
        <v>44747</v>
      </c>
      <c r="F14657" s="1" t="str">
        <f>TEXT(Vrinda_Store[[#This Row],[Date]],"mmm")</f>
        <v>Jul</v>
      </c>
      <c r="G14657" s="1" t="str">
        <f>TEXT(Vrinda_Store[[#This Row],[Date]],"ddd")</f>
        <v>Tue</v>
      </c>
      <c r="H14657" s="1" t="str">
        <f>IF(Vrinda_Store[[#This Row],[Age]]&gt;=50,"Senior",IF(Vrinda_Store[[#This Row],[Age]]&gt;=20,"Adult","Teanager"))</f>
        <v>Adult</v>
      </c>
      <c r="I14657" t="s">
        <v>19</v>
      </c>
      <c r="J14657" t="s">
        <v>20</v>
      </c>
      <c r="K14657" t="s">
        <v>6832</v>
      </c>
      <c r="L14657" t="s">
        <v>31</v>
      </c>
      <c r="M14657" t="s">
        <v>32</v>
      </c>
      <c r="N14657">
        <v>1</v>
      </c>
      <c r="O14657" t="s">
        <v>24</v>
      </c>
      <c r="P14657" s="2">
        <v>899</v>
      </c>
      <c r="Q14657" t="s">
        <v>854</v>
      </c>
      <c r="R14657" t="s">
        <v>131</v>
      </c>
      <c r="S14657">
        <v>248002</v>
      </c>
      <c r="T14657" t="s">
        <v>27</v>
      </c>
    </row>
    <row r="14658" spans="1:20" x14ac:dyDescent="0.3">
      <c r="A14658" t="s">
        <v>19607</v>
      </c>
      <c r="B14658">
        <v>7879620</v>
      </c>
      <c r="C14658" t="s">
        <v>18</v>
      </c>
      <c r="D14658">
        <v>54</v>
      </c>
      <c r="E14658" s="1">
        <v>44747</v>
      </c>
      <c r="F14658" s="1" t="str">
        <f>TEXT(Vrinda_Store[[#This Row],[Date]],"mmm")</f>
        <v>Jul</v>
      </c>
      <c r="G14658" s="1" t="str">
        <f>TEXT(Vrinda_Store[[#This Row],[Date]],"ddd")</f>
        <v>Tue</v>
      </c>
      <c r="H14658" s="1" t="str">
        <f>IF(Vrinda_Store[[#This Row],[Age]]&gt;=50,"Senior",IF(Vrinda_Store[[#This Row],[Age]]&gt;=20,"Adult","Teanager"))</f>
        <v>Senior</v>
      </c>
      <c r="I14658" t="s">
        <v>19</v>
      </c>
      <c r="J14658" t="s">
        <v>20</v>
      </c>
      <c r="K14658" t="s">
        <v>8892</v>
      </c>
      <c r="L14658" t="s">
        <v>22</v>
      </c>
      <c r="M14658" t="s">
        <v>107</v>
      </c>
      <c r="N14658">
        <v>1</v>
      </c>
      <c r="O14658" t="s">
        <v>24</v>
      </c>
      <c r="P14658" s="2">
        <v>481</v>
      </c>
      <c r="Q14658" t="s">
        <v>19608</v>
      </c>
      <c r="R14658" t="s">
        <v>84</v>
      </c>
      <c r="S14658">
        <v>503224</v>
      </c>
      <c r="T14658" t="s">
        <v>27</v>
      </c>
    </row>
    <row r="14659" spans="1:20" x14ac:dyDescent="0.3">
      <c r="A14659" t="s">
        <v>19609</v>
      </c>
      <c r="B14659">
        <v>6605269</v>
      </c>
      <c r="C14659" t="s">
        <v>18</v>
      </c>
      <c r="D14659">
        <v>49</v>
      </c>
      <c r="E14659" s="1">
        <v>44747</v>
      </c>
      <c r="F14659" s="1" t="str">
        <f>TEXT(Vrinda_Store[[#This Row],[Date]],"mmm")</f>
        <v>Jul</v>
      </c>
      <c r="G14659" s="1" t="str">
        <f>TEXT(Vrinda_Store[[#This Row],[Date]],"ddd")</f>
        <v>Tue</v>
      </c>
      <c r="H14659" s="1" t="str">
        <f>IF(Vrinda_Store[[#This Row],[Age]]&gt;=50,"Senior",IF(Vrinda_Store[[#This Row],[Age]]&gt;=20,"Adult","Teanager"))</f>
        <v>Adult</v>
      </c>
      <c r="I14659" t="s">
        <v>19</v>
      </c>
      <c r="J14659" t="s">
        <v>29</v>
      </c>
      <c r="K14659" t="s">
        <v>709</v>
      </c>
      <c r="L14659" t="s">
        <v>31</v>
      </c>
      <c r="M14659" t="s">
        <v>23</v>
      </c>
      <c r="N14659">
        <v>1</v>
      </c>
      <c r="O14659" t="s">
        <v>24</v>
      </c>
      <c r="P14659" s="2">
        <v>1018</v>
      </c>
      <c r="Q14659" t="s">
        <v>348</v>
      </c>
      <c r="R14659" t="s">
        <v>98</v>
      </c>
      <c r="S14659">
        <v>302018</v>
      </c>
      <c r="T14659" t="s">
        <v>27</v>
      </c>
    </row>
    <row r="14660" spans="1:20" x14ac:dyDescent="0.3">
      <c r="A14660" t="s">
        <v>19610</v>
      </c>
      <c r="B14660">
        <v>8631892</v>
      </c>
      <c r="C14660" t="s">
        <v>18</v>
      </c>
      <c r="D14660">
        <v>35</v>
      </c>
      <c r="E14660" s="1">
        <v>44747</v>
      </c>
      <c r="F14660" s="1" t="str">
        <f>TEXT(Vrinda_Store[[#This Row],[Date]],"mmm")</f>
        <v>Jul</v>
      </c>
      <c r="G14660" s="1" t="str">
        <f>TEXT(Vrinda_Store[[#This Row],[Date]],"ddd")</f>
        <v>Tue</v>
      </c>
      <c r="H14660" s="1" t="str">
        <f>IF(Vrinda_Store[[#This Row],[Age]]&gt;=50,"Senior",IF(Vrinda_Store[[#This Row],[Age]]&gt;=20,"Adult","Teanager"))</f>
        <v>Adult</v>
      </c>
      <c r="I14660" t="s">
        <v>19</v>
      </c>
      <c r="J14660" t="s">
        <v>20</v>
      </c>
      <c r="K14660" t="s">
        <v>3336</v>
      </c>
      <c r="L14660" t="s">
        <v>31</v>
      </c>
      <c r="M14660" t="s">
        <v>37</v>
      </c>
      <c r="N14660">
        <v>1</v>
      </c>
      <c r="O14660" t="s">
        <v>24</v>
      </c>
      <c r="P14660" s="2">
        <v>967</v>
      </c>
      <c r="Q14660" t="s">
        <v>700</v>
      </c>
      <c r="R14660" t="s">
        <v>68</v>
      </c>
      <c r="S14660">
        <v>534202</v>
      </c>
      <c r="T14660" t="s">
        <v>27</v>
      </c>
    </row>
    <row r="14661" spans="1:20" x14ac:dyDescent="0.3">
      <c r="A14661" t="s">
        <v>19610</v>
      </c>
      <c r="B14661">
        <v>8631892</v>
      </c>
      <c r="C14661" t="s">
        <v>49</v>
      </c>
      <c r="D14661">
        <v>24</v>
      </c>
      <c r="E14661" s="1">
        <v>44747</v>
      </c>
      <c r="F14661" s="1" t="str">
        <f>TEXT(Vrinda_Store[[#This Row],[Date]],"mmm")</f>
        <v>Jul</v>
      </c>
      <c r="G14661" s="1" t="str">
        <f>TEXT(Vrinda_Store[[#This Row],[Date]],"ddd")</f>
        <v>Tue</v>
      </c>
      <c r="H14661" s="1" t="str">
        <f>IF(Vrinda_Store[[#This Row],[Age]]&gt;=50,"Senior",IF(Vrinda_Store[[#This Row],[Age]]&gt;=20,"Adult","Teanager"))</f>
        <v>Adult</v>
      </c>
      <c r="I14661" t="s">
        <v>19</v>
      </c>
      <c r="J14661" t="s">
        <v>41</v>
      </c>
      <c r="K14661" t="s">
        <v>3468</v>
      </c>
      <c r="L14661" t="s">
        <v>31</v>
      </c>
      <c r="M14661" t="s">
        <v>23</v>
      </c>
      <c r="N14661">
        <v>1</v>
      </c>
      <c r="O14661" t="s">
        <v>24</v>
      </c>
      <c r="P14661" s="2">
        <v>597</v>
      </c>
      <c r="Q14661" t="s">
        <v>726</v>
      </c>
      <c r="R14661" t="s">
        <v>109</v>
      </c>
      <c r="S14661">
        <v>201010</v>
      </c>
      <c r="T14661" t="s">
        <v>27</v>
      </c>
    </row>
    <row r="14662" spans="1:20" x14ac:dyDescent="0.3">
      <c r="A14662" t="s">
        <v>19611</v>
      </c>
      <c r="B14662">
        <v>8021110</v>
      </c>
      <c r="C14662" t="s">
        <v>18</v>
      </c>
      <c r="D14662">
        <v>65</v>
      </c>
      <c r="E14662" s="1">
        <v>44747</v>
      </c>
      <c r="F14662" s="1" t="str">
        <f>TEXT(Vrinda_Store[[#This Row],[Date]],"mmm")</f>
        <v>Jul</v>
      </c>
      <c r="G14662" s="1" t="str">
        <f>TEXT(Vrinda_Store[[#This Row],[Date]],"ddd")</f>
        <v>Tue</v>
      </c>
      <c r="H14662" s="1" t="str">
        <f>IF(Vrinda_Store[[#This Row],[Age]]&gt;=50,"Senior",IF(Vrinda_Store[[#This Row],[Age]]&gt;=20,"Adult","Teanager"))</f>
        <v>Senior</v>
      </c>
      <c r="I14662" t="s">
        <v>19</v>
      </c>
      <c r="J14662" t="s">
        <v>41</v>
      </c>
      <c r="K14662" t="s">
        <v>1809</v>
      </c>
      <c r="L14662" t="s">
        <v>31</v>
      </c>
      <c r="M14662" t="s">
        <v>37</v>
      </c>
      <c r="N14662">
        <v>1</v>
      </c>
      <c r="O14662" t="s">
        <v>24</v>
      </c>
      <c r="P14662" s="2">
        <v>1099</v>
      </c>
      <c r="Q14662" t="s">
        <v>6589</v>
      </c>
      <c r="R14662" t="s">
        <v>89</v>
      </c>
      <c r="S14662">
        <v>110057</v>
      </c>
      <c r="T14662" t="s">
        <v>27</v>
      </c>
    </row>
    <row r="14663" spans="1:20" x14ac:dyDescent="0.3">
      <c r="A14663" t="s">
        <v>19612</v>
      </c>
      <c r="B14663">
        <v>1185812</v>
      </c>
      <c r="C14663" t="s">
        <v>18</v>
      </c>
      <c r="D14663">
        <v>22</v>
      </c>
      <c r="E14663" s="1">
        <v>44747</v>
      </c>
      <c r="F14663" s="1" t="str">
        <f>TEXT(Vrinda_Store[[#This Row],[Date]],"mmm")</f>
        <v>Jul</v>
      </c>
      <c r="G14663" s="1" t="str">
        <f>TEXT(Vrinda_Store[[#This Row],[Date]],"ddd")</f>
        <v>Tue</v>
      </c>
      <c r="H14663" s="1" t="str">
        <f>IF(Vrinda_Store[[#This Row],[Age]]&gt;=50,"Senior",IF(Vrinda_Store[[#This Row],[Age]]&gt;=20,"Adult","Teanager"))</f>
        <v>Adult</v>
      </c>
      <c r="I14663" t="s">
        <v>284</v>
      </c>
      <c r="J14663" t="s">
        <v>20</v>
      </c>
      <c r="K14663" t="s">
        <v>4731</v>
      </c>
      <c r="L14663" t="s">
        <v>52</v>
      </c>
      <c r="M14663" t="s">
        <v>64</v>
      </c>
      <c r="N14663">
        <v>1</v>
      </c>
      <c r="O14663" t="s">
        <v>24</v>
      </c>
      <c r="P14663" s="2">
        <v>771</v>
      </c>
      <c r="Q14663" t="s">
        <v>7721</v>
      </c>
      <c r="R14663" t="s">
        <v>71</v>
      </c>
      <c r="S14663">
        <v>679322</v>
      </c>
      <c r="T14663" t="s">
        <v>27</v>
      </c>
    </row>
    <row r="14664" spans="1:20" x14ac:dyDescent="0.3">
      <c r="A14664" t="s">
        <v>19613</v>
      </c>
      <c r="B14664">
        <v>2361787</v>
      </c>
      <c r="C14664" t="s">
        <v>18</v>
      </c>
      <c r="D14664">
        <v>64</v>
      </c>
      <c r="E14664" s="1">
        <v>44747</v>
      </c>
      <c r="F14664" s="1" t="str">
        <f>TEXT(Vrinda_Store[[#This Row],[Date]],"mmm")</f>
        <v>Jul</v>
      </c>
      <c r="G14664" s="1" t="str">
        <f>TEXT(Vrinda_Store[[#This Row],[Date]],"ddd")</f>
        <v>Tue</v>
      </c>
      <c r="H14664" s="1" t="str">
        <f>IF(Vrinda_Store[[#This Row],[Age]]&gt;=50,"Senior",IF(Vrinda_Store[[#This Row],[Age]]&gt;=20,"Adult","Teanager"))</f>
        <v>Senior</v>
      </c>
      <c r="I14664" t="s">
        <v>19</v>
      </c>
      <c r="J14664" t="s">
        <v>20</v>
      </c>
      <c r="K14664" t="s">
        <v>2018</v>
      </c>
      <c r="L14664" t="s">
        <v>73</v>
      </c>
      <c r="M14664" t="s">
        <v>32</v>
      </c>
      <c r="N14664">
        <v>1</v>
      </c>
      <c r="O14664" t="s">
        <v>24</v>
      </c>
      <c r="P14664" s="2">
        <v>625</v>
      </c>
      <c r="Q14664" t="s">
        <v>356</v>
      </c>
      <c r="R14664" t="s">
        <v>54</v>
      </c>
      <c r="S14664">
        <v>400607</v>
      </c>
      <c r="T14664" t="s">
        <v>27</v>
      </c>
    </row>
    <row r="14665" spans="1:20" x14ac:dyDescent="0.3">
      <c r="A14665" t="s">
        <v>19614</v>
      </c>
      <c r="B14665">
        <v>3283515</v>
      </c>
      <c r="C14665" t="s">
        <v>18</v>
      </c>
      <c r="D14665">
        <v>28</v>
      </c>
      <c r="E14665" s="1">
        <v>44747</v>
      </c>
      <c r="F14665" s="1" t="str">
        <f>TEXT(Vrinda_Store[[#This Row],[Date]],"mmm")</f>
        <v>Jul</v>
      </c>
      <c r="G14665" s="1" t="str">
        <f>TEXT(Vrinda_Store[[#This Row],[Date]],"ddd")</f>
        <v>Tue</v>
      </c>
      <c r="H14665" s="1" t="str">
        <f>IF(Vrinda_Store[[#This Row],[Age]]&gt;=50,"Senior",IF(Vrinda_Store[[#This Row],[Age]]&gt;=20,"Adult","Teanager"))</f>
        <v>Adult</v>
      </c>
      <c r="I14665" t="s">
        <v>19</v>
      </c>
      <c r="J14665" t="s">
        <v>20</v>
      </c>
      <c r="K14665" t="s">
        <v>2589</v>
      </c>
      <c r="L14665" t="s">
        <v>22</v>
      </c>
      <c r="M14665" t="s">
        <v>43</v>
      </c>
      <c r="N14665">
        <v>1</v>
      </c>
      <c r="O14665" t="s">
        <v>24</v>
      </c>
      <c r="P14665" s="2">
        <v>549</v>
      </c>
      <c r="Q14665" t="s">
        <v>979</v>
      </c>
      <c r="R14665" t="s">
        <v>84</v>
      </c>
      <c r="S14665">
        <v>500038</v>
      </c>
      <c r="T14665" t="s">
        <v>27</v>
      </c>
    </row>
    <row r="14666" spans="1:20" x14ac:dyDescent="0.3">
      <c r="A14666" t="s">
        <v>19614</v>
      </c>
      <c r="B14666">
        <v>3283515</v>
      </c>
      <c r="C14666" t="s">
        <v>18</v>
      </c>
      <c r="D14666">
        <v>18</v>
      </c>
      <c r="E14666" s="1">
        <v>44747</v>
      </c>
      <c r="F14666" s="1" t="str">
        <f>TEXT(Vrinda_Store[[#This Row],[Date]],"mmm")</f>
        <v>Jul</v>
      </c>
      <c r="G14666" s="1" t="str">
        <f>TEXT(Vrinda_Store[[#This Row],[Date]],"ddd")</f>
        <v>Tue</v>
      </c>
      <c r="H14666" s="1" t="str">
        <f>IF(Vrinda_Store[[#This Row],[Age]]&gt;=50,"Senior",IF(Vrinda_Store[[#This Row],[Age]]&gt;=20,"Adult","Teanager"))</f>
        <v>Teanager</v>
      </c>
      <c r="I14666" t="s">
        <v>19</v>
      </c>
      <c r="J14666" t="s">
        <v>60</v>
      </c>
      <c r="K14666" t="s">
        <v>635</v>
      </c>
      <c r="L14666" t="s">
        <v>22</v>
      </c>
      <c r="M14666" t="s">
        <v>37</v>
      </c>
      <c r="N14666">
        <v>1</v>
      </c>
      <c r="O14666" t="s">
        <v>24</v>
      </c>
      <c r="P14666" s="2">
        <v>549</v>
      </c>
      <c r="Q14666" t="s">
        <v>431</v>
      </c>
      <c r="R14666" t="s">
        <v>54</v>
      </c>
      <c r="S14666">
        <v>411044</v>
      </c>
      <c r="T14666" t="s">
        <v>27</v>
      </c>
    </row>
    <row r="14667" spans="1:20" x14ac:dyDescent="0.3">
      <c r="A14667" t="s">
        <v>19615</v>
      </c>
      <c r="B14667">
        <v>8076054</v>
      </c>
      <c r="C14667" t="s">
        <v>49</v>
      </c>
      <c r="D14667">
        <v>27</v>
      </c>
      <c r="E14667" s="1">
        <v>44747</v>
      </c>
      <c r="F14667" s="1" t="str">
        <f>TEXT(Vrinda_Store[[#This Row],[Date]],"mmm")</f>
        <v>Jul</v>
      </c>
      <c r="G14667" s="1" t="str">
        <f>TEXT(Vrinda_Store[[#This Row],[Date]],"ddd")</f>
        <v>Tue</v>
      </c>
      <c r="H14667" s="1" t="str">
        <f>IF(Vrinda_Store[[#This Row],[Age]]&gt;=50,"Senior",IF(Vrinda_Store[[#This Row],[Age]]&gt;=20,"Adult","Teanager"))</f>
        <v>Adult</v>
      </c>
      <c r="I14667" t="s">
        <v>19</v>
      </c>
      <c r="J14667" t="s">
        <v>41</v>
      </c>
      <c r="K14667" t="s">
        <v>574</v>
      </c>
      <c r="L14667" t="s">
        <v>31</v>
      </c>
      <c r="M14667" t="s">
        <v>37</v>
      </c>
      <c r="N14667">
        <v>1</v>
      </c>
      <c r="O14667" t="s">
        <v>24</v>
      </c>
      <c r="P14667" s="2">
        <v>618</v>
      </c>
      <c r="Q14667" t="s">
        <v>333</v>
      </c>
      <c r="R14667" t="s">
        <v>109</v>
      </c>
      <c r="S14667">
        <v>201306</v>
      </c>
      <c r="T14667" t="s">
        <v>27</v>
      </c>
    </row>
    <row r="14668" spans="1:20" x14ac:dyDescent="0.3">
      <c r="A14668" t="s">
        <v>19616</v>
      </c>
      <c r="B14668">
        <v>425008</v>
      </c>
      <c r="C14668" t="s">
        <v>18</v>
      </c>
      <c r="D14668">
        <v>69</v>
      </c>
      <c r="E14668" s="1">
        <v>44747</v>
      </c>
      <c r="F14668" s="1" t="str">
        <f>TEXT(Vrinda_Store[[#This Row],[Date]],"mmm")</f>
        <v>Jul</v>
      </c>
      <c r="G14668" s="1" t="str">
        <f>TEXT(Vrinda_Store[[#This Row],[Date]],"ddd")</f>
        <v>Tue</v>
      </c>
      <c r="H14668" s="1" t="str">
        <f>IF(Vrinda_Store[[#This Row],[Age]]&gt;=50,"Senior",IF(Vrinda_Store[[#This Row],[Age]]&gt;=20,"Adult","Teanager"))</f>
        <v>Senior</v>
      </c>
      <c r="I14668" t="s">
        <v>19</v>
      </c>
      <c r="J14668" t="s">
        <v>55</v>
      </c>
      <c r="K14668" t="s">
        <v>19617</v>
      </c>
      <c r="L14668" t="s">
        <v>22</v>
      </c>
      <c r="M14668" t="s">
        <v>37</v>
      </c>
      <c r="N14668">
        <v>1</v>
      </c>
      <c r="O14668" t="s">
        <v>24</v>
      </c>
      <c r="P14668" s="2">
        <v>622</v>
      </c>
      <c r="Q14668" t="s">
        <v>3994</v>
      </c>
      <c r="R14668" t="s">
        <v>84</v>
      </c>
      <c r="S14668">
        <v>505480</v>
      </c>
      <c r="T14668" t="s">
        <v>27</v>
      </c>
    </row>
    <row r="14669" spans="1:20" x14ac:dyDescent="0.3">
      <c r="A14669" t="s">
        <v>19618</v>
      </c>
      <c r="B14669">
        <v>7151390</v>
      </c>
      <c r="C14669" t="s">
        <v>18</v>
      </c>
      <c r="D14669">
        <v>42</v>
      </c>
      <c r="E14669" s="1">
        <v>44747</v>
      </c>
      <c r="F14669" s="1" t="str">
        <f>TEXT(Vrinda_Store[[#This Row],[Date]],"mmm")</f>
        <v>Jul</v>
      </c>
      <c r="G14669" s="1" t="str">
        <f>TEXT(Vrinda_Store[[#This Row],[Date]],"ddd")</f>
        <v>Tue</v>
      </c>
      <c r="H14669" s="1" t="str">
        <f>IF(Vrinda_Store[[#This Row],[Age]]&gt;=50,"Senior",IF(Vrinda_Store[[#This Row],[Age]]&gt;=20,"Adult","Teanager"))</f>
        <v>Adult</v>
      </c>
      <c r="I14669" t="s">
        <v>19</v>
      </c>
      <c r="J14669" t="s">
        <v>50</v>
      </c>
      <c r="K14669" t="s">
        <v>533</v>
      </c>
      <c r="L14669" t="s">
        <v>31</v>
      </c>
      <c r="M14669" t="s">
        <v>23</v>
      </c>
      <c r="N14669">
        <v>1</v>
      </c>
      <c r="O14669" t="s">
        <v>24</v>
      </c>
      <c r="P14669" s="2">
        <v>1163</v>
      </c>
      <c r="Q14669" t="s">
        <v>1867</v>
      </c>
      <c r="R14669" t="s">
        <v>714</v>
      </c>
      <c r="S14669">
        <v>180006</v>
      </c>
      <c r="T14669" t="s">
        <v>27</v>
      </c>
    </row>
    <row r="14670" spans="1:20" x14ac:dyDescent="0.3">
      <c r="A14670" t="s">
        <v>19619</v>
      </c>
      <c r="B14670">
        <v>2199833</v>
      </c>
      <c r="C14670" t="s">
        <v>49</v>
      </c>
      <c r="D14670">
        <v>47</v>
      </c>
      <c r="E14670" s="1">
        <v>44747</v>
      </c>
      <c r="F14670" s="1" t="str">
        <f>TEXT(Vrinda_Store[[#This Row],[Date]],"mmm")</f>
        <v>Jul</v>
      </c>
      <c r="G14670" s="1" t="str">
        <f>TEXT(Vrinda_Store[[#This Row],[Date]],"ddd")</f>
        <v>Tue</v>
      </c>
      <c r="H14670" s="1" t="str">
        <f>IF(Vrinda_Store[[#This Row],[Age]]&gt;=50,"Senior",IF(Vrinda_Store[[#This Row],[Age]]&gt;=20,"Adult","Teanager"))</f>
        <v>Adult</v>
      </c>
      <c r="I14670" t="s">
        <v>19</v>
      </c>
      <c r="J14670" t="s">
        <v>50</v>
      </c>
      <c r="K14670" t="s">
        <v>8475</v>
      </c>
      <c r="L14670" t="s">
        <v>31</v>
      </c>
      <c r="M14670" t="s">
        <v>64</v>
      </c>
      <c r="N14670">
        <v>1</v>
      </c>
      <c r="O14670" t="s">
        <v>24</v>
      </c>
      <c r="P14670" s="2">
        <v>582</v>
      </c>
      <c r="Q14670" t="s">
        <v>275</v>
      </c>
      <c r="R14670" t="s">
        <v>109</v>
      </c>
      <c r="S14670">
        <v>201301</v>
      </c>
      <c r="T14670" t="s">
        <v>27</v>
      </c>
    </row>
    <row r="14671" spans="1:20" x14ac:dyDescent="0.3">
      <c r="A14671" t="s">
        <v>19620</v>
      </c>
      <c r="B14671">
        <v>5881585</v>
      </c>
      <c r="C14671" t="s">
        <v>18</v>
      </c>
      <c r="D14671">
        <v>30</v>
      </c>
      <c r="E14671" s="1">
        <v>44747</v>
      </c>
      <c r="F14671" s="1" t="str">
        <f>TEXT(Vrinda_Store[[#This Row],[Date]],"mmm")</f>
        <v>Jul</v>
      </c>
      <c r="G14671" s="1" t="str">
        <f>TEXT(Vrinda_Store[[#This Row],[Date]],"ddd")</f>
        <v>Tue</v>
      </c>
      <c r="H14671" s="1" t="str">
        <f>IF(Vrinda_Store[[#This Row],[Age]]&gt;=50,"Senior",IF(Vrinda_Store[[#This Row],[Age]]&gt;=20,"Adult","Teanager"))</f>
        <v>Adult</v>
      </c>
      <c r="I14671" t="s">
        <v>19</v>
      </c>
      <c r="J14671" t="s">
        <v>55</v>
      </c>
      <c r="K14671" t="s">
        <v>9835</v>
      </c>
      <c r="L14671" t="s">
        <v>22</v>
      </c>
      <c r="M14671" t="s">
        <v>43</v>
      </c>
      <c r="N14671">
        <v>1</v>
      </c>
      <c r="O14671" t="s">
        <v>24</v>
      </c>
      <c r="P14671" s="2">
        <v>487</v>
      </c>
      <c r="Q14671" t="s">
        <v>406</v>
      </c>
      <c r="R14671" t="s">
        <v>407</v>
      </c>
      <c r="S14671">
        <v>362520</v>
      </c>
      <c r="T14671" t="s">
        <v>27</v>
      </c>
    </row>
    <row r="14672" spans="1:20" x14ac:dyDescent="0.3">
      <c r="A14672" t="s">
        <v>19620</v>
      </c>
      <c r="B14672">
        <v>5881585</v>
      </c>
      <c r="C14672" t="s">
        <v>18</v>
      </c>
      <c r="D14672">
        <v>60</v>
      </c>
      <c r="E14672" s="1">
        <v>44747</v>
      </c>
      <c r="F14672" s="1" t="str">
        <f>TEXT(Vrinda_Store[[#This Row],[Date]],"mmm")</f>
        <v>Jul</v>
      </c>
      <c r="G14672" s="1" t="str">
        <f>TEXT(Vrinda_Store[[#This Row],[Date]],"ddd")</f>
        <v>Tue</v>
      </c>
      <c r="H14672" s="1" t="str">
        <f>IF(Vrinda_Store[[#This Row],[Age]]&gt;=50,"Senior",IF(Vrinda_Store[[#This Row],[Age]]&gt;=20,"Adult","Teanager"))</f>
        <v>Senior</v>
      </c>
      <c r="I14672" t="s">
        <v>19</v>
      </c>
      <c r="J14672" t="s">
        <v>29</v>
      </c>
      <c r="K14672" t="s">
        <v>474</v>
      </c>
      <c r="L14672" t="s">
        <v>22</v>
      </c>
      <c r="M14672" t="s">
        <v>32</v>
      </c>
      <c r="N14672">
        <v>1</v>
      </c>
      <c r="O14672" t="s">
        <v>24</v>
      </c>
      <c r="P14672" s="2">
        <v>399</v>
      </c>
      <c r="Q14672" t="s">
        <v>255</v>
      </c>
      <c r="R14672" t="s">
        <v>54</v>
      </c>
      <c r="S14672">
        <v>400701</v>
      </c>
      <c r="T14672" t="s">
        <v>27</v>
      </c>
    </row>
    <row r="14673" spans="1:20" x14ac:dyDescent="0.3">
      <c r="A14673" t="s">
        <v>19621</v>
      </c>
      <c r="B14673">
        <v>4621892</v>
      </c>
      <c r="C14673" t="s">
        <v>18</v>
      </c>
      <c r="D14673">
        <v>57</v>
      </c>
      <c r="E14673" s="1">
        <v>44747</v>
      </c>
      <c r="F14673" s="1" t="str">
        <f>TEXT(Vrinda_Store[[#This Row],[Date]],"mmm")</f>
        <v>Jul</v>
      </c>
      <c r="G14673" s="1" t="str">
        <f>TEXT(Vrinda_Store[[#This Row],[Date]],"ddd")</f>
        <v>Tue</v>
      </c>
      <c r="H14673" s="1" t="str">
        <f>IF(Vrinda_Store[[#This Row],[Age]]&gt;=50,"Senior",IF(Vrinda_Store[[#This Row],[Age]]&gt;=20,"Adult","Teanager"))</f>
        <v>Senior</v>
      </c>
      <c r="I14673" t="s">
        <v>19</v>
      </c>
      <c r="J14673" t="s">
        <v>50</v>
      </c>
      <c r="K14673" t="s">
        <v>13112</v>
      </c>
      <c r="L14673" t="s">
        <v>73</v>
      </c>
      <c r="M14673" t="s">
        <v>23</v>
      </c>
      <c r="N14673">
        <v>1</v>
      </c>
      <c r="O14673" t="s">
        <v>24</v>
      </c>
      <c r="P14673" s="2">
        <v>629</v>
      </c>
      <c r="Q14673" t="s">
        <v>3453</v>
      </c>
      <c r="R14673" t="s">
        <v>54</v>
      </c>
      <c r="S14673">
        <v>401303</v>
      </c>
      <c r="T14673" t="s">
        <v>27</v>
      </c>
    </row>
    <row r="14674" spans="1:20" x14ac:dyDescent="0.3">
      <c r="A14674" t="s">
        <v>19621</v>
      </c>
      <c r="B14674">
        <v>4621892</v>
      </c>
      <c r="C14674" t="s">
        <v>49</v>
      </c>
      <c r="D14674">
        <v>36</v>
      </c>
      <c r="E14674" s="1">
        <v>44747</v>
      </c>
      <c r="F14674" s="1" t="str">
        <f>TEXT(Vrinda_Store[[#This Row],[Date]],"mmm")</f>
        <v>Jul</v>
      </c>
      <c r="G14674" s="1" t="str">
        <f>TEXT(Vrinda_Store[[#This Row],[Date]],"ddd")</f>
        <v>Tue</v>
      </c>
      <c r="H14674" s="1" t="str">
        <f>IF(Vrinda_Store[[#This Row],[Age]]&gt;=50,"Senior",IF(Vrinda_Store[[#This Row],[Age]]&gt;=20,"Adult","Teanager"))</f>
        <v>Adult</v>
      </c>
      <c r="I14674" t="s">
        <v>226</v>
      </c>
      <c r="J14674" t="s">
        <v>50</v>
      </c>
      <c r="K14674" t="s">
        <v>4769</v>
      </c>
      <c r="L14674" t="s">
        <v>507</v>
      </c>
      <c r="M14674" t="s">
        <v>32</v>
      </c>
      <c r="N14674">
        <v>1</v>
      </c>
      <c r="O14674" t="s">
        <v>24</v>
      </c>
      <c r="P14674" s="2">
        <v>387</v>
      </c>
      <c r="Q14674" t="s">
        <v>115</v>
      </c>
      <c r="R14674" t="s">
        <v>45</v>
      </c>
      <c r="S14674">
        <v>625007</v>
      </c>
      <c r="T14674" t="s">
        <v>27</v>
      </c>
    </row>
    <row r="14675" spans="1:20" x14ac:dyDescent="0.3">
      <c r="A14675" t="s">
        <v>19622</v>
      </c>
      <c r="B14675">
        <v>8358775</v>
      </c>
      <c r="C14675" t="s">
        <v>18</v>
      </c>
      <c r="D14675">
        <v>46</v>
      </c>
      <c r="E14675" s="1">
        <v>44747</v>
      </c>
      <c r="F14675" s="1" t="str">
        <f>TEXT(Vrinda_Store[[#This Row],[Date]],"mmm")</f>
        <v>Jul</v>
      </c>
      <c r="G14675" s="1" t="str">
        <f>TEXT(Vrinda_Store[[#This Row],[Date]],"ddd")</f>
        <v>Tue</v>
      </c>
      <c r="H14675" s="1" t="str">
        <f>IF(Vrinda_Store[[#This Row],[Age]]&gt;=50,"Senior",IF(Vrinda_Store[[#This Row],[Age]]&gt;=20,"Adult","Teanager"))</f>
        <v>Adult</v>
      </c>
      <c r="I14675" t="s">
        <v>19</v>
      </c>
      <c r="J14675" t="s">
        <v>20</v>
      </c>
      <c r="K14675" t="s">
        <v>3585</v>
      </c>
      <c r="L14675" t="s">
        <v>52</v>
      </c>
      <c r="M14675" t="s">
        <v>43</v>
      </c>
      <c r="N14675">
        <v>1</v>
      </c>
      <c r="O14675" t="s">
        <v>24</v>
      </c>
      <c r="P14675" s="2">
        <v>735</v>
      </c>
      <c r="Q14675" t="s">
        <v>2580</v>
      </c>
      <c r="R14675" t="s">
        <v>71</v>
      </c>
      <c r="S14675">
        <v>691571</v>
      </c>
      <c r="T14675" t="s">
        <v>27</v>
      </c>
    </row>
    <row r="14676" spans="1:20" x14ac:dyDescent="0.3">
      <c r="A14676" t="s">
        <v>19623</v>
      </c>
      <c r="B14676">
        <v>9885654</v>
      </c>
      <c r="C14676" t="s">
        <v>18</v>
      </c>
      <c r="D14676">
        <v>33</v>
      </c>
      <c r="E14676" s="1">
        <v>44747</v>
      </c>
      <c r="F14676" s="1" t="str">
        <f>TEXT(Vrinda_Store[[#This Row],[Date]],"mmm")</f>
        <v>Jul</v>
      </c>
      <c r="G14676" s="1" t="str">
        <f>TEXT(Vrinda_Store[[#This Row],[Date]],"ddd")</f>
        <v>Tue</v>
      </c>
      <c r="H14676" s="1" t="str">
        <f>IF(Vrinda_Store[[#This Row],[Age]]&gt;=50,"Senior",IF(Vrinda_Store[[#This Row],[Age]]&gt;=20,"Adult","Teanager"))</f>
        <v>Adult</v>
      </c>
      <c r="I14676" t="s">
        <v>19</v>
      </c>
      <c r="J14676" t="s">
        <v>20</v>
      </c>
      <c r="K14676" t="s">
        <v>17132</v>
      </c>
      <c r="L14676" t="s">
        <v>31</v>
      </c>
      <c r="M14676" t="s">
        <v>32</v>
      </c>
      <c r="N14676">
        <v>1</v>
      </c>
      <c r="O14676" t="s">
        <v>24</v>
      </c>
      <c r="P14676" s="2">
        <v>759</v>
      </c>
      <c r="Q14676" t="s">
        <v>185</v>
      </c>
      <c r="R14676" t="s">
        <v>109</v>
      </c>
      <c r="S14676">
        <v>221005</v>
      </c>
      <c r="T14676" t="s">
        <v>27</v>
      </c>
    </row>
    <row r="14677" spans="1:20" x14ac:dyDescent="0.3">
      <c r="A14677" t="s">
        <v>19624</v>
      </c>
      <c r="B14677">
        <v>1494565</v>
      </c>
      <c r="C14677" t="s">
        <v>18</v>
      </c>
      <c r="D14677">
        <v>42</v>
      </c>
      <c r="E14677" s="1">
        <v>44747</v>
      </c>
      <c r="F14677" s="1" t="str">
        <f>TEXT(Vrinda_Store[[#This Row],[Date]],"mmm")</f>
        <v>Jul</v>
      </c>
      <c r="G14677" s="1" t="str">
        <f>TEXT(Vrinda_Store[[#This Row],[Date]],"ddd")</f>
        <v>Tue</v>
      </c>
      <c r="H14677" s="1" t="str">
        <f>IF(Vrinda_Store[[#This Row],[Age]]&gt;=50,"Senior",IF(Vrinda_Store[[#This Row],[Age]]&gt;=20,"Adult","Teanager"))</f>
        <v>Adult</v>
      </c>
      <c r="I14677" t="s">
        <v>19</v>
      </c>
      <c r="J14677" t="s">
        <v>50</v>
      </c>
      <c r="K14677" t="s">
        <v>16288</v>
      </c>
      <c r="L14677" t="s">
        <v>31</v>
      </c>
      <c r="M14677" t="s">
        <v>43</v>
      </c>
      <c r="N14677">
        <v>1</v>
      </c>
      <c r="O14677" t="s">
        <v>24</v>
      </c>
      <c r="P14677" s="2">
        <v>696</v>
      </c>
      <c r="Q14677" t="s">
        <v>2455</v>
      </c>
      <c r="R14677" t="s">
        <v>2364</v>
      </c>
      <c r="S14677">
        <v>793002</v>
      </c>
      <c r="T14677" t="s">
        <v>27</v>
      </c>
    </row>
    <row r="14678" spans="1:20" x14ac:dyDescent="0.3">
      <c r="A14678" t="s">
        <v>19625</v>
      </c>
      <c r="B14678">
        <v>2136554</v>
      </c>
      <c r="C14678" t="s">
        <v>18</v>
      </c>
      <c r="D14678">
        <v>51</v>
      </c>
      <c r="E14678" s="1">
        <v>44747</v>
      </c>
      <c r="F14678" s="1" t="str">
        <f>TEXT(Vrinda_Store[[#This Row],[Date]],"mmm")</f>
        <v>Jul</v>
      </c>
      <c r="G14678" s="1" t="str">
        <f>TEXT(Vrinda_Store[[#This Row],[Date]],"ddd")</f>
        <v>Tue</v>
      </c>
      <c r="H14678" s="1" t="str">
        <f>IF(Vrinda_Store[[#This Row],[Age]]&gt;=50,"Senior",IF(Vrinda_Store[[#This Row],[Age]]&gt;=20,"Adult","Teanager"))</f>
        <v>Senior</v>
      </c>
      <c r="I14678" t="s">
        <v>19</v>
      </c>
      <c r="J14678" t="s">
        <v>41</v>
      </c>
      <c r="K14678" t="s">
        <v>1031</v>
      </c>
      <c r="L14678" t="s">
        <v>52</v>
      </c>
      <c r="M14678" t="s">
        <v>107</v>
      </c>
      <c r="N14678">
        <v>1</v>
      </c>
      <c r="O14678" t="s">
        <v>24</v>
      </c>
      <c r="P14678" s="2">
        <v>791</v>
      </c>
      <c r="Q14678" t="s">
        <v>17407</v>
      </c>
      <c r="R14678" t="s">
        <v>39</v>
      </c>
      <c r="S14678">
        <v>712103</v>
      </c>
      <c r="T14678" t="s">
        <v>27</v>
      </c>
    </row>
    <row r="14679" spans="1:20" x14ac:dyDescent="0.3">
      <c r="A14679" t="s">
        <v>19626</v>
      </c>
      <c r="B14679">
        <v>4753980</v>
      </c>
      <c r="C14679" t="s">
        <v>18</v>
      </c>
      <c r="D14679">
        <v>29</v>
      </c>
      <c r="E14679" s="1">
        <v>44747</v>
      </c>
      <c r="F14679" s="1" t="str">
        <f>TEXT(Vrinda_Store[[#This Row],[Date]],"mmm")</f>
        <v>Jul</v>
      </c>
      <c r="G14679" s="1" t="str">
        <f>TEXT(Vrinda_Store[[#This Row],[Date]],"ddd")</f>
        <v>Tue</v>
      </c>
      <c r="H14679" s="1" t="str">
        <f>IF(Vrinda_Store[[#This Row],[Age]]&gt;=50,"Senior",IF(Vrinda_Store[[#This Row],[Age]]&gt;=20,"Adult","Teanager"))</f>
        <v>Adult</v>
      </c>
      <c r="I14679" t="s">
        <v>19</v>
      </c>
      <c r="J14679" t="s">
        <v>20</v>
      </c>
      <c r="K14679" t="s">
        <v>2214</v>
      </c>
      <c r="L14679" t="s">
        <v>22</v>
      </c>
      <c r="M14679" t="s">
        <v>23</v>
      </c>
      <c r="N14679">
        <v>1</v>
      </c>
      <c r="O14679" t="s">
        <v>24</v>
      </c>
      <c r="P14679" s="2">
        <v>335</v>
      </c>
      <c r="Q14679" t="s">
        <v>9672</v>
      </c>
      <c r="R14679" t="s">
        <v>71</v>
      </c>
      <c r="S14679">
        <v>671319</v>
      </c>
      <c r="T14679" t="s">
        <v>27</v>
      </c>
    </row>
    <row r="14680" spans="1:20" x14ac:dyDescent="0.3">
      <c r="A14680" t="s">
        <v>19627</v>
      </c>
      <c r="B14680">
        <v>995191</v>
      </c>
      <c r="C14680" t="s">
        <v>18</v>
      </c>
      <c r="D14680">
        <v>60</v>
      </c>
      <c r="E14680" s="1">
        <v>44747</v>
      </c>
      <c r="F14680" s="1" t="str">
        <f>TEXT(Vrinda_Store[[#This Row],[Date]],"mmm")</f>
        <v>Jul</v>
      </c>
      <c r="G14680" s="1" t="str">
        <f>TEXT(Vrinda_Store[[#This Row],[Date]],"ddd")</f>
        <v>Tue</v>
      </c>
      <c r="H14680" s="1" t="str">
        <f>IF(Vrinda_Store[[#This Row],[Age]]&gt;=50,"Senior",IF(Vrinda_Store[[#This Row],[Age]]&gt;=20,"Adult","Teanager"))</f>
        <v>Senior</v>
      </c>
      <c r="I14680" t="s">
        <v>19</v>
      </c>
      <c r="J14680" t="s">
        <v>41</v>
      </c>
      <c r="K14680" t="s">
        <v>872</v>
      </c>
      <c r="L14680" t="s">
        <v>73</v>
      </c>
      <c r="M14680" t="s">
        <v>23</v>
      </c>
      <c r="N14680">
        <v>1</v>
      </c>
      <c r="O14680" t="s">
        <v>24</v>
      </c>
      <c r="P14680" s="2">
        <v>512</v>
      </c>
      <c r="Q14680" t="s">
        <v>4126</v>
      </c>
      <c r="R14680" t="s">
        <v>71</v>
      </c>
      <c r="S14680">
        <v>682013</v>
      </c>
      <c r="T14680" t="s">
        <v>27</v>
      </c>
    </row>
    <row r="14681" spans="1:20" x14ac:dyDescent="0.3">
      <c r="A14681" t="s">
        <v>19628</v>
      </c>
      <c r="B14681">
        <v>453111</v>
      </c>
      <c r="C14681" t="s">
        <v>18</v>
      </c>
      <c r="D14681">
        <v>23</v>
      </c>
      <c r="E14681" s="1">
        <v>44747</v>
      </c>
      <c r="F14681" s="1" t="str">
        <f>TEXT(Vrinda_Store[[#This Row],[Date]],"mmm")</f>
        <v>Jul</v>
      </c>
      <c r="G14681" s="1" t="str">
        <f>TEXT(Vrinda_Store[[#This Row],[Date]],"ddd")</f>
        <v>Tue</v>
      </c>
      <c r="H14681" s="1" t="str">
        <f>IF(Vrinda_Store[[#This Row],[Age]]&gt;=50,"Senior",IF(Vrinda_Store[[#This Row],[Age]]&gt;=20,"Adult","Teanager"))</f>
        <v>Adult</v>
      </c>
      <c r="I14681" t="s">
        <v>19</v>
      </c>
      <c r="J14681" t="s">
        <v>60</v>
      </c>
      <c r="K14681" t="s">
        <v>2046</v>
      </c>
      <c r="L14681" t="s">
        <v>22</v>
      </c>
      <c r="M14681" t="s">
        <v>219</v>
      </c>
      <c r="N14681">
        <v>1</v>
      </c>
      <c r="O14681" t="s">
        <v>24</v>
      </c>
      <c r="P14681" s="2">
        <v>728</v>
      </c>
      <c r="Q14681" t="s">
        <v>133</v>
      </c>
      <c r="R14681" t="s">
        <v>45</v>
      </c>
      <c r="S14681">
        <v>600096</v>
      </c>
      <c r="T14681" t="s">
        <v>27</v>
      </c>
    </row>
    <row r="14682" spans="1:20" x14ac:dyDescent="0.3">
      <c r="A14682" t="s">
        <v>19629</v>
      </c>
      <c r="B14682">
        <v>1794818</v>
      </c>
      <c r="C14682" t="s">
        <v>18</v>
      </c>
      <c r="D14682">
        <v>42</v>
      </c>
      <c r="E14682" s="1">
        <v>44747</v>
      </c>
      <c r="F14682" s="1" t="str">
        <f>TEXT(Vrinda_Store[[#This Row],[Date]],"mmm")</f>
        <v>Jul</v>
      </c>
      <c r="G14682" s="1" t="str">
        <f>TEXT(Vrinda_Store[[#This Row],[Date]],"ddd")</f>
        <v>Tue</v>
      </c>
      <c r="H14682" s="1" t="str">
        <f>IF(Vrinda_Store[[#This Row],[Age]]&gt;=50,"Senior",IF(Vrinda_Store[[#This Row],[Age]]&gt;=20,"Adult","Teanager"))</f>
        <v>Adult</v>
      </c>
      <c r="I14682" t="s">
        <v>19</v>
      </c>
      <c r="J14682" t="s">
        <v>20</v>
      </c>
      <c r="K14682" t="s">
        <v>6504</v>
      </c>
      <c r="L14682" t="s">
        <v>22</v>
      </c>
      <c r="M14682" t="s">
        <v>23</v>
      </c>
      <c r="N14682">
        <v>1</v>
      </c>
      <c r="O14682" t="s">
        <v>24</v>
      </c>
      <c r="P14682" s="2">
        <v>486</v>
      </c>
      <c r="Q14682" t="s">
        <v>133</v>
      </c>
      <c r="R14682" t="s">
        <v>45</v>
      </c>
      <c r="S14682">
        <v>600063</v>
      </c>
      <c r="T14682" t="s">
        <v>27</v>
      </c>
    </row>
    <row r="14683" spans="1:20" x14ac:dyDescent="0.3">
      <c r="A14683" t="s">
        <v>19630</v>
      </c>
      <c r="B14683">
        <v>4563383</v>
      </c>
      <c r="C14683" t="s">
        <v>18</v>
      </c>
      <c r="D14683">
        <v>47</v>
      </c>
      <c r="E14683" s="1">
        <v>44747</v>
      </c>
      <c r="F14683" s="1" t="str">
        <f>TEXT(Vrinda_Store[[#This Row],[Date]],"mmm")</f>
        <v>Jul</v>
      </c>
      <c r="G14683" s="1" t="str">
        <f>TEXT(Vrinda_Store[[#This Row],[Date]],"ddd")</f>
        <v>Tue</v>
      </c>
      <c r="H14683" s="1" t="str">
        <f>IF(Vrinda_Store[[#This Row],[Age]]&gt;=50,"Senior",IF(Vrinda_Store[[#This Row],[Age]]&gt;=20,"Adult","Teanager"))</f>
        <v>Adult</v>
      </c>
      <c r="I14683" t="s">
        <v>19</v>
      </c>
      <c r="J14683" t="s">
        <v>29</v>
      </c>
      <c r="K14683" t="s">
        <v>2132</v>
      </c>
      <c r="L14683" t="s">
        <v>73</v>
      </c>
      <c r="M14683" t="s">
        <v>32</v>
      </c>
      <c r="N14683">
        <v>1</v>
      </c>
      <c r="O14683" t="s">
        <v>24</v>
      </c>
      <c r="P14683" s="2">
        <v>599</v>
      </c>
      <c r="Q14683" t="s">
        <v>513</v>
      </c>
      <c r="R14683" t="s">
        <v>54</v>
      </c>
      <c r="S14683">
        <v>400066</v>
      </c>
      <c r="T14683" t="s">
        <v>27</v>
      </c>
    </row>
    <row r="14684" spans="1:20" x14ac:dyDescent="0.3">
      <c r="A14684" t="s">
        <v>19630</v>
      </c>
      <c r="B14684">
        <v>4563383</v>
      </c>
      <c r="C14684" t="s">
        <v>18</v>
      </c>
      <c r="D14684">
        <v>34</v>
      </c>
      <c r="E14684" s="1">
        <v>44747</v>
      </c>
      <c r="F14684" s="1" t="str">
        <f>TEXT(Vrinda_Store[[#This Row],[Date]],"mmm")</f>
        <v>Jul</v>
      </c>
      <c r="G14684" s="1" t="str">
        <f>TEXT(Vrinda_Store[[#This Row],[Date]],"ddd")</f>
        <v>Tue</v>
      </c>
      <c r="H14684" s="1" t="str">
        <f>IF(Vrinda_Store[[#This Row],[Age]]&gt;=50,"Senior",IF(Vrinda_Store[[#This Row],[Age]]&gt;=20,"Adult","Teanager"))</f>
        <v>Adult</v>
      </c>
      <c r="I14684" t="s">
        <v>19</v>
      </c>
      <c r="J14684" t="s">
        <v>86</v>
      </c>
      <c r="K14684" t="s">
        <v>1369</v>
      </c>
      <c r="L14684" t="s">
        <v>52</v>
      </c>
      <c r="M14684" t="s">
        <v>32</v>
      </c>
      <c r="N14684">
        <v>1</v>
      </c>
      <c r="O14684" t="s">
        <v>24</v>
      </c>
      <c r="P14684" s="2">
        <v>744</v>
      </c>
      <c r="Q14684" t="s">
        <v>167</v>
      </c>
      <c r="R14684" t="s">
        <v>54</v>
      </c>
      <c r="S14684">
        <v>411028</v>
      </c>
      <c r="T14684" t="s">
        <v>27</v>
      </c>
    </row>
    <row r="14685" spans="1:20" x14ac:dyDescent="0.3">
      <c r="A14685" t="s">
        <v>19631</v>
      </c>
      <c r="B14685">
        <v>8076062</v>
      </c>
      <c r="C14685" t="s">
        <v>49</v>
      </c>
      <c r="D14685">
        <v>19</v>
      </c>
      <c r="E14685" s="1">
        <v>44747</v>
      </c>
      <c r="F14685" s="1" t="str">
        <f>TEXT(Vrinda_Store[[#This Row],[Date]],"mmm")</f>
        <v>Jul</v>
      </c>
      <c r="G14685" s="1" t="str">
        <f>TEXT(Vrinda_Store[[#This Row],[Date]],"ddd")</f>
        <v>Tue</v>
      </c>
      <c r="H14685" s="1" t="str">
        <f>IF(Vrinda_Store[[#This Row],[Age]]&gt;=50,"Senior",IF(Vrinda_Store[[#This Row],[Age]]&gt;=20,"Adult","Teanager"))</f>
        <v>Teanager</v>
      </c>
      <c r="I14685" t="s">
        <v>19</v>
      </c>
      <c r="J14685" t="s">
        <v>50</v>
      </c>
      <c r="K14685" t="s">
        <v>832</v>
      </c>
      <c r="L14685" t="s">
        <v>31</v>
      </c>
      <c r="M14685" t="s">
        <v>64</v>
      </c>
      <c r="N14685">
        <v>1</v>
      </c>
      <c r="O14685" t="s">
        <v>24</v>
      </c>
      <c r="P14685" s="2">
        <v>950</v>
      </c>
      <c r="Q14685" t="s">
        <v>944</v>
      </c>
      <c r="R14685" t="s">
        <v>45</v>
      </c>
      <c r="S14685">
        <v>632003</v>
      </c>
      <c r="T14685" t="s">
        <v>27</v>
      </c>
    </row>
    <row r="14686" spans="1:20" x14ac:dyDescent="0.3">
      <c r="A14686" t="s">
        <v>19632</v>
      </c>
      <c r="B14686">
        <v>2889206</v>
      </c>
      <c r="C14686" t="s">
        <v>18</v>
      </c>
      <c r="D14686">
        <v>40</v>
      </c>
      <c r="E14686" s="1">
        <v>44747</v>
      </c>
      <c r="F14686" s="1" t="str">
        <f>TEXT(Vrinda_Store[[#This Row],[Date]],"mmm")</f>
        <v>Jul</v>
      </c>
      <c r="G14686" s="1" t="str">
        <f>TEXT(Vrinda_Store[[#This Row],[Date]],"ddd")</f>
        <v>Tue</v>
      </c>
      <c r="H14686" s="1" t="str">
        <f>IF(Vrinda_Store[[#This Row],[Age]]&gt;=50,"Senior",IF(Vrinda_Store[[#This Row],[Age]]&gt;=20,"Adult","Teanager"))</f>
        <v>Adult</v>
      </c>
      <c r="I14686" t="s">
        <v>19</v>
      </c>
      <c r="J14686" t="s">
        <v>86</v>
      </c>
      <c r="K14686" t="s">
        <v>14692</v>
      </c>
      <c r="L14686" t="s">
        <v>22</v>
      </c>
      <c r="M14686" t="s">
        <v>23</v>
      </c>
      <c r="N14686">
        <v>1</v>
      </c>
      <c r="O14686" t="s">
        <v>24</v>
      </c>
      <c r="P14686" s="2">
        <v>383</v>
      </c>
      <c r="Q14686" t="s">
        <v>5629</v>
      </c>
      <c r="R14686" t="s">
        <v>54</v>
      </c>
      <c r="S14686">
        <v>410206</v>
      </c>
      <c r="T14686" t="s">
        <v>27</v>
      </c>
    </row>
    <row r="14687" spans="1:20" x14ac:dyDescent="0.3">
      <c r="A14687" t="s">
        <v>19633</v>
      </c>
      <c r="B14687">
        <v>4376764</v>
      </c>
      <c r="C14687" t="s">
        <v>18</v>
      </c>
      <c r="D14687">
        <v>28</v>
      </c>
      <c r="E14687" s="1">
        <v>44747</v>
      </c>
      <c r="F14687" s="1" t="str">
        <f>TEXT(Vrinda_Store[[#This Row],[Date]],"mmm")</f>
        <v>Jul</v>
      </c>
      <c r="G14687" s="1" t="str">
        <f>TEXT(Vrinda_Store[[#This Row],[Date]],"ddd")</f>
        <v>Tue</v>
      </c>
      <c r="H14687" s="1" t="str">
        <f>IF(Vrinda_Store[[#This Row],[Age]]&gt;=50,"Senior",IF(Vrinda_Store[[#This Row],[Age]]&gt;=20,"Adult","Teanager"))</f>
        <v>Adult</v>
      </c>
      <c r="I14687" t="s">
        <v>19</v>
      </c>
      <c r="J14687" t="s">
        <v>86</v>
      </c>
      <c r="K14687" t="s">
        <v>16053</v>
      </c>
      <c r="L14687" t="s">
        <v>22</v>
      </c>
      <c r="M14687" t="s">
        <v>37</v>
      </c>
      <c r="N14687">
        <v>1</v>
      </c>
      <c r="O14687" t="s">
        <v>24</v>
      </c>
      <c r="P14687" s="2">
        <v>550</v>
      </c>
      <c r="Q14687" t="s">
        <v>726</v>
      </c>
      <c r="R14687" t="s">
        <v>109</v>
      </c>
      <c r="S14687">
        <v>201009</v>
      </c>
      <c r="T14687" t="s">
        <v>27</v>
      </c>
    </row>
    <row r="14688" spans="1:20" x14ac:dyDescent="0.3">
      <c r="A14688" t="s">
        <v>19634</v>
      </c>
      <c r="B14688">
        <v>1919343</v>
      </c>
      <c r="C14688" t="s">
        <v>18</v>
      </c>
      <c r="D14688">
        <v>42</v>
      </c>
      <c r="E14688" s="1">
        <v>44747</v>
      </c>
      <c r="F14688" s="1" t="str">
        <f>TEXT(Vrinda_Store[[#This Row],[Date]],"mmm")</f>
        <v>Jul</v>
      </c>
      <c r="G14688" s="1" t="str">
        <f>TEXT(Vrinda_Store[[#This Row],[Date]],"ddd")</f>
        <v>Tue</v>
      </c>
      <c r="H14688" s="1" t="str">
        <f>IF(Vrinda_Store[[#This Row],[Age]]&gt;=50,"Senior",IF(Vrinda_Store[[#This Row],[Age]]&gt;=20,"Adult","Teanager"))</f>
        <v>Adult</v>
      </c>
      <c r="I14688" t="s">
        <v>19</v>
      </c>
      <c r="J14688" t="s">
        <v>41</v>
      </c>
      <c r="K14688" t="s">
        <v>11205</v>
      </c>
      <c r="L14688" t="s">
        <v>22</v>
      </c>
      <c r="M14688" t="s">
        <v>32</v>
      </c>
      <c r="N14688">
        <v>1</v>
      </c>
      <c r="O14688" t="s">
        <v>24</v>
      </c>
      <c r="P14688" s="2">
        <v>349</v>
      </c>
      <c r="Q14688" t="s">
        <v>344</v>
      </c>
      <c r="R14688" t="s">
        <v>58</v>
      </c>
      <c r="S14688">
        <v>570018</v>
      </c>
      <c r="T14688" t="s">
        <v>27</v>
      </c>
    </row>
    <row r="14689" spans="1:20" x14ac:dyDescent="0.3">
      <c r="A14689" t="s">
        <v>19635</v>
      </c>
      <c r="B14689">
        <v>5742202</v>
      </c>
      <c r="C14689" t="s">
        <v>18</v>
      </c>
      <c r="D14689">
        <v>41</v>
      </c>
      <c r="E14689" s="1">
        <v>44747</v>
      </c>
      <c r="F14689" s="1" t="str">
        <f>TEXT(Vrinda_Store[[#This Row],[Date]],"mmm")</f>
        <v>Jul</v>
      </c>
      <c r="G14689" s="1" t="str">
        <f>TEXT(Vrinda_Store[[#This Row],[Date]],"ddd")</f>
        <v>Tue</v>
      </c>
      <c r="H14689" s="1" t="str">
        <f>IF(Vrinda_Store[[#This Row],[Age]]&gt;=50,"Senior",IF(Vrinda_Store[[#This Row],[Age]]&gt;=20,"Adult","Teanager"))</f>
        <v>Adult</v>
      </c>
      <c r="I14689" t="s">
        <v>19</v>
      </c>
      <c r="J14689" t="s">
        <v>41</v>
      </c>
      <c r="K14689" t="s">
        <v>238</v>
      </c>
      <c r="L14689" t="s">
        <v>207</v>
      </c>
      <c r="M14689" t="s">
        <v>208</v>
      </c>
      <c r="N14689">
        <v>1</v>
      </c>
      <c r="O14689" t="s">
        <v>24</v>
      </c>
      <c r="P14689" s="2">
        <v>1115</v>
      </c>
      <c r="Q14689" t="s">
        <v>83</v>
      </c>
      <c r="R14689" t="s">
        <v>84</v>
      </c>
      <c r="S14689">
        <v>500062</v>
      </c>
      <c r="T14689" t="s">
        <v>27</v>
      </c>
    </row>
    <row r="14690" spans="1:20" x14ac:dyDescent="0.3">
      <c r="A14690" t="s">
        <v>19636</v>
      </c>
      <c r="B14690">
        <v>2729234</v>
      </c>
      <c r="C14690" t="s">
        <v>18</v>
      </c>
      <c r="D14690">
        <v>44</v>
      </c>
      <c r="E14690" s="1">
        <v>44747</v>
      </c>
      <c r="F14690" s="1" t="str">
        <f>TEXT(Vrinda_Store[[#This Row],[Date]],"mmm")</f>
        <v>Jul</v>
      </c>
      <c r="G14690" s="1" t="str">
        <f>TEXT(Vrinda_Store[[#This Row],[Date]],"ddd")</f>
        <v>Tue</v>
      </c>
      <c r="H14690" s="1" t="str">
        <f>IF(Vrinda_Store[[#This Row],[Age]]&gt;=50,"Senior",IF(Vrinda_Store[[#This Row],[Age]]&gt;=20,"Adult","Teanager"))</f>
        <v>Adult</v>
      </c>
      <c r="I14690" t="s">
        <v>19</v>
      </c>
      <c r="J14690" t="s">
        <v>20</v>
      </c>
      <c r="K14690" t="s">
        <v>2646</v>
      </c>
      <c r="L14690" t="s">
        <v>31</v>
      </c>
      <c r="M14690" t="s">
        <v>43</v>
      </c>
      <c r="N14690">
        <v>1</v>
      </c>
      <c r="O14690" t="s">
        <v>24</v>
      </c>
      <c r="P14690" s="2">
        <v>589</v>
      </c>
      <c r="Q14690" t="s">
        <v>57</v>
      </c>
      <c r="R14690" t="s">
        <v>58</v>
      </c>
      <c r="S14690">
        <v>560068</v>
      </c>
      <c r="T14690" t="s">
        <v>27</v>
      </c>
    </row>
    <row r="14691" spans="1:20" x14ac:dyDescent="0.3">
      <c r="A14691" t="s">
        <v>19637</v>
      </c>
      <c r="B14691">
        <v>9649504</v>
      </c>
      <c r="C14691" t="s">
        <v>49</v>
      </c>
      <c r="D14691">
        <v>47</v>
      </c>
      <c r="E14691" s="1">
        <v>44747</v>
      </c>
      <c r="F14691" s="1" t="str">
        <f>TEXT(Vrinda_Store[[#This Row],[Date]],"mmm")</f>
        <v>Jul</v>
      </c>
      <c r="G14691" s="1" t="str">
        <f>TEXT(Vrinda_Store[[#This Row],[Date]],"ddd")</f>
        <v>Tue</v>
      </c>
      <c r="H14691" s="1" t="str">
        <f>IF(Vrinda_Store[[#This Row],[Age]]&gt;=50,"Senior",IF(Vrinda_Store[[#This Row],[Age]]&gt;=20,"Adult","Teanager"))</f>
        <v>Adult</v>
      </c>
      <c r="I14691" t="s">
        <v>19</v>
      </c>
      <c r="J14691" t="s">
        <v>50</v>
      </c>
      <c r="K14691" t="s">
        <v>6732</v>
      </c>
      <c r="L14691" t="s">
        <v>31</v>
      </c>
      <c r="M14691" t="s">
        <v>23</v>
      </c>
      <c r="N14691">
        <v>1</v>
      </c>
      <c r="O14691" t="s">
        <v>24</v>
      </c>
      <c r="P14691" s="2">
        <v>1523</v>
      </c>
      <c r="Q14691" t="s">
        <v>13179</v>
      </c>
      <c r="R14691" t="s">
        <v>39</v>
      </c>
      <c r="S14691">
        <v>700137</v>
      </c>
      <c r="T14691" t="s">
        <v>27</v>
      </c>
    </row>
    <row r="14692" spans="1:20" x14ac:dyDescent="0.3">
      <c r="A14692" t="s">
        <v>19638</v>
      </c>
      <c r="B14692">
        <v>1271893</v>
      </c>
      <c r="C14692" t="s">
        <v>49</v>
      </c>
      <c r="D14692">
        <v>31</v>
      </c>
      <c r="E14692" s="1">
        <v>44747</v>
      </c>
      <c r="F14692" s="1" t="str">
        <f>TEXT(Vrinda_Store[[#This Row],[Date]],"mmm")</f>
        <v>Jul</v>
      </c>
      <c r="G14692" s="1" t="str">
        <f>TEXT(Vrinda_Store[[#This Row],[Date]],"ddd")</f>
        <v>Tue</v>
      </c>
      <c r="H14692" s="1" t="str">
        <f>IF(Vrinda_Store[[#This Row],[Age]]&gt;=50,"Senior",IF(Vrinda_Store[[#This Row],[Age]]&gt;=20,"Adult","Teanager"))</f>
        <v>Adult</v>
      </c>
      <c r="I14692" t="s">
        <v>19</v>
      </c>
      <c r="J14692" t="s">
        <v>41</v>
      </c>
      <c r="K14692" t="s">
        <v>695</v>
      </c>
      <c r="L14692" t="s">
        <v>31</v>
      </c>
      <c r="M14692" t="s">
        <v>64</v>
      </c>
      <c r="N14692">
        <v>1</v>
      </c>
      <c r="O14692" t="s">
        <v>24</v>
      </c>
      <c r="P14692" s="2">
        <v>569</v>
      </c>
      <c r="Q14692" t="s">
        <v>57</v>
      </c>
      <c r="R14692" t="s">
        <v>58</v>
      </c>
      <c r="S14692">
        <v>560037</v>
      </c>
      <c r="T14692" t="s">
        <v>27</v>
      </c>
    </row>
    <row r="14693" spans="1:20" x14ac:dyDescent="0.3">
      <c r="A14693" t="s">
        <v>19639</v>
      </c>
      <c r="B14693">
        <v>1809887</v>
      </c>
      <c r="C14693" t="s">
        <v>18</v>
      </c>
      <c r="D14693">
        <v>23</v>
      </c>
      <c r="E14693" s="1">
        <v>44747</v>
      </c>
      <c r="F14693" s="1" t="str">
        <f>TEXT(Vrinda_Store[[#This Row],[Date]],"mmm")</f>
        <v>Jul</v>
      </c>
      <c r="G14693" s="1" t="str">
        <f>TEXT(Vrinda_Store[[#This Row],[Date]],"ddd")</f>
        <v>Tue</v>
      </c>
      <c r="H14693" s="1" t="str">
        <f>IF(Vrinda_Store[[#This Row],[Age]]&gt;=50,"Senior",IF(Vrinda_Store[[#This Row],[Age]]&gt;=20,"Adult","Teanager"))</f>
        <v>Adult</v>
      </c>
      <c r="I14693" t="s">
        <v>19</v>
      </c>
      <c r="J14693" t="s">
        <v>86</v>
      </c>
      <c r="K14693" t="s">
        <v>19640</v>
      </c>
      <c r="L14693" t="s">
        <v>22</v>
      </c>
      <c r="M14693" t="s">
        <v>219</v>
      </c>
      <c r="N14693">
        <v>1</v>
      </c>
      <c r="O14693" t="s">
        <v>24</v>
      </c>
      <c r="P14693" s="2">
        <v>817</v>
      </c>
      <c r="Q14693" t="s">
        <v>513</v>
      </c>
      <c r="R14693" t="s">
        <v>54</v>
      </c>
      <c r="S14693">
        <v>400092</v>
      </c>
      <c r="T14693" t="s">
        <v>27</v>
      </c>
    </row>
    <row r="14694" spans="1:20" x14ac:dyDescent="0.3">
      <c r="A14694" t="s">
        <v>19641</v>
      </c>
      <c r="B14694">
        <v>7961360</v>
      </c>
      <c r="C14694" t="s">
        <v>18</v>
      </c>
      <c r="D14694">
        <v>29</v>
      </c>
      <c r="E14694" s="1">
        <v>44747</v>
      </c>
      <c r="F14694" s="1" t="str">
        <f>TEXT(Vrinda_Store[[#This Row],[Date]],"mmm")</f>
        <v>Jul</v>
      </c>
      <c r="G14694" s="1" t="str">
        <f>TEXT(Vrinda_Store[[#This Row],[Date]],"ddd")</f>
        <v>Tue</v>
      </c>
      <c r="H14694" s="1" t="str">
        <f>IF(Vrinda_Store[[#This Row],[Age]]&gt;=50,"Senior",IF(Vrinda_Store[[#This Row],[Age]]&gt;=20,"Adult","Teanager"))</f>
        <v>Adult</v>
      </c>
      <c r="I14694" t="s">
        <v>19</v>
      </c>
      <c r="J14694" t="s">
        <v>50</v>
      </c>
      <c r="K14694" t="s">
        <v>8981</v>
      </c>
      <c r="L14694" t="s">
        <v>52</v>
      </c>
      <c r="M14694" t="s">
        <v>96</v>
      </c>
      <c r="N14694">
        <v>1</v>
      </c>
      <c r="O14694" t="s">
        <v>24</v>
      </c>
      <c r="P14694" s="2">
        <v>744</v>
      </c>
      <c r="Q14694" t="s">
        <v>83</v>
      </c>
      <c r="R14694" t="s">
        <v>84</v>
      </c>
      <c r="S14694">
        <v>500004</v>
      </c>
      <c r="T14694" t="s">
        <v>27</v>
      </c>
    </row>
    <row r="14695" spans="1:20" x14ac:dyDescent="0.3">
      <c r="A14695" t="s">
        <v>19641</v>
      </c>
      <c r="B14695">
        <v>7961360</v>
      </c>
      <c r="C14695" t="s">
        <v>49</v>
      </c>
      <c r="D14695">
        <v>33</v>
      </c>
      <c r="E14695" s="1">
        <v>44747</v>
      </c>
      <c r="F14695" s="1" t="str">
        <f>TEXT(Vrinda_Store[[#This Row],[Date]],"mmm")</f>
        <v>Jul</v>
      </c>
      <c r="G14695" s="1" t="str">
        <f>TEXT(Vrinda_Store[[#This Row],[Date]],"ddd")</f>
        <v>Tue</v>
      </c>
      <c r="H14695" s="1" t="str">
        <f>IF(Vrinda_Store[[#This Row],[Age]]&gt;=50,"Senior",IF(Vrinda_Store[[#This Row],[Age]]&gt;=20,"Adult","Teanager"))</f>
        <v>Adult</v>
      </c>
      <c r="I14695" t="s">
        <v>19</v>
      </c>
      <c r="J14695" t="s">
        <v>20</v>
      </c>
      <c r="K14695" t="s">
        <v>1988</v>
      </c>
      <c r="L14695" t="s">
        <v>31</v>
      </c>
      <c r="M14695" t="s">
        <v>32</v>
      </c>
      <c r="N14695">
        <v>1</v>
      </c>
      <c r="O14695" t="s">
        <v>24</v>
      </c>
      <c r="P14695" s="2">
        <v>845</v>
      </c>
      <c r="Q14695" t="s">
        <v>101</v>
      </c>
      <c r="R14695" t="s">
        <v>54</v>
      </c>
      <c r="S14695">
        <v>400064</v>
      </c>
      <c r="T14695" t="s">
        <v>27</v>
      </c>
    </row>
    <row r="14696" spans="1:20" x14ac:dyDescent="0.3">
      <c r="A14696" t="s">
        <v>19642</v>
      </c>
      <c r="B14696">
        <v>5037643</v>
      </c>
      <c r="C14696" t="s">
        <v>18</v>
      </c>
      <c r="D14696">
        <v>68</v>
      </c>
      <c r="E14696" s="1">
        <v>44747</v>
      </c>
      <c r="F14696" s="1" t="str">
        <f>TEXT(Vrinda_Store[[#This Row],[Date]],"mmm")</f>
        <v>Jul</v>
      </c>
      <c r="G14696" s="1" t="str">
        <f>TEXT(Vrinda_Store[[#This Row],[Date]],"ddd")</f>
        <v>Tue</v>
      </c>
      <c r="H14696" s="1" t="str">
        <f>IF(Vrinda_Store[[#This Row],[Age]]&gt;=50,"Senior",IF(Vrinda_Store[[#This Row],[Age]]&gt;=20,"Adult","Teanager"))</f>
        <v>Senior</v>
      </c>
      <c r="I14696" t="s">
        <v>19</v>
      </c>
      <c r="J14696" t="s">
        <v>20</v>
      </c>
      <c r="K14696" t="s">
        <v>5881</v>
      </c>
      <c r="L14696" t="s">
        <v>22</v>
      </c>
      <c r="M14696" t="s">
        <v>32</v>
      </c>
      <c r="N14696">
        <v>1</v>
      </c>
      <c r="O14696" t="s">
        <v>24</v>
      </c>
      <c r="P14696" s="2">
        <v>459</v>
      </c>
      <c r="Q14696" t="s">
        <v>19643</v>
      </c>
      <c r="R14696" t="s">
        <v>45</v>
      </c>
      <c r="S14696">
        <v>601301</v>
      </c>
      <c r="T14696" t="s">
        <v>27</v>
      </c>
    </row>
    <row r="14697" spans="1:20" x14ac:dyDescent="0.3">
      <c r="A14697" t="s">
        <v>19644</v>
      </c>
      <c r="B14697">
        <v>5867156</v>
      </c>
      <c r="C14697" t="s">
        <v>18</v>
      </c>
      <c r="D14697">
        <v>74</v>
      </c>
      <c r="E14697" s="1">
        <v>44747</v>
      </c>
      <c r="F14697" s="1" t="str">
        <f>TEXT(Vrinda_Store[[#This Row],[Date]],"mmm")</f>
        <v>Jul</v>
      </c>
      <c r="G14697" s="1" t="str">
        <f>TEXT(Vrinda_Store[[#This Row],[Date]],"ddd")</f>
        <v>Tue</v>
      </c>
      <c r="H14697" s="1" t="str">
        <f>IF(Vrinda_Store[[#This Row],[Age]]&gt;=50,"Senior",IF(Vrinda_Store[[#This Row],[Age]]&gt;=20,"Adult","Teanager"))</f>
        <v>Senior</v>
      </c>
      <c r="I14697" t="s">
        <v>19</v>
      </c>
      <c r="J14697" t="s">
        <v>50</v>
      </c>
      <c r="K14697" t="s">
        <v>6614</v>
      </c>
      <c r="L14697" t="s">
        <v>22</v>
      </c>
      <c r="M14697" t="s">
        <v>43</v>
      </c>
      <c r="N14697">
        <v>1</v>
      </c>
      <c r="O14697" t="s">
        <v>24</v>
      </c>
      <c r="P14697" s="2">
        <v>349</v>
      </c>
      <c r="Q14697" t="s">
        <v>12296</v>
      </c>
      <c r="R14697" t="s">
        <v>68</v>
      </c>
      <c r="S14697">
        <v>530041</v>
      </c>
      <c r="T14697" t="s">
        <v>27</v>
      </c>
    </row>
    <row r="14698" spans="1:20" x14ac:dyDescent="0.3">
      <c r="A14698" t="s">
        <v>19645</v>
      </c>
      <c r="B14698">
        <v>2565296</v>
      </c>
      <c r="C14698" t="s">
        <v>18</v>
      </c>
      <c r="D14698">
        <v>56</v>
      </c>
      <c r="E14698" s="1">
        <v>44747</v>
      </c>
      <c r="F14698" s="1" t="str">
        <f>TEXT(Vrinda_Store[[#This Row],[Date]],"mmm")</f>
        <v>Jul</v>
      </c>
      <c r="G14698" s="1" t="str">
        <f>TEXT(Vrinda_Store[[#This Row],[Date]],"ddd")</f>
        <v>Tue</v>
      </c>
      <c r="H14698" s="1" t="str">
        <f>IF(Vrinda_Store[[#This Row],[Age]]&gt;=50,"Senior",IF(Vrinda_Store[[#This Row],[Age]]&gt;=20,"Adult","Teanager"))</f>
        <v>Senior</v>
      </c>
      <c r="I14698" t="s">
        <v>19</v>
      </c>
      <c r="J14698" t="s">
        <v>20</v>
      </c>
      <c r="K14698" t="s">
        <v>18553</v>
      </c>
      <c r="L14698" t="s">
        <v>31</v>
      </c>
      <c r="M14698" t="s">
        <v>43</v>
      </c>
      <c r="N14698">
        <v>1</v>
      </c>
      <c r="O14698" t="s">
        <v>24</v>
      </c>
      <c r="P14698" s="2">
        <v>582</v>
      </c>
      <c r="Q14698" t="s">
        <v>2681</v>
      </c>
      <c r="R14698" t="s">
        <v>39</v>
      </c>
      <c r="S14698">
        <v>700135</v>
      </c>
      <c r="T14698" t="s">
        <v>27</v>
      </c>
    </row>
    <row r="14699" spans="1:20" x14ac:dyDescent="0.3">
      <c r="A14699" t="s">
        <v>19646</v>
      </c>
      <c r="B14699">
        <v>1137333</v>
      </c>
      <c r="C14699" t="s">
        <v>18</v>
      </c>
      <c r="D14699">
        <v>47</v>
      </c>
      <c r="E14699" s="1">
        <v>44747</v>
      </c>
      <c r="F14699" s="1" t="str">
        <f>TEXT(Vrinda_Store[[#This Row],[Date]],"mmm")</f>
        <v>Jul</v>
      </c>
      <c r="G14699" s="1" t="str">
        <f>TEXT(Vrinda_Store[[#This Row],[Date]],"ddd")</f>
        <v>Tue</v>
      </c>
      <c r="H14699" s="1" t="str">
        <f>IF(Vrinda_Store[[#This Row],[Age]]&gt;=50,"Senior",IF(Vrinda_Store[[#This Row],[Age]]&gt;=20,"Adult","Teanager"))</f>
        <v>Adult</v>
      </c>
      <c r="I14699" t="s">
        <v>19</v>
      </c>
      <c r="J14699" t="s">
        <v>29</v>
      </c>
      <c r="K14699" t="s">
        <v>16060</v>
      </c>
      <c r="L14699" t="s">
        <v>31</v>
      </c>
      <c r="M14699" t="s">
        <v>64</v>
      </c>
      <c r="N14699">
        <v>1</v>
      </c>
      <c r="O14699" t="s">
        <v>24</v>
      </c>
      <c r="P14699" s="2">
        <v>631</v>
      </c>
      <c r="Q14699" t="s">
        <v>33</v>
      </c>
      <c r="R14699" t="s">
        <v>34</v>
      </c>
      <c r="S14699">
        <v>122011</v>
      </c>
      <c r="T14699" t="s">
        <v>27</v>
      </c>
    </row>
    <row r="14700" spans="1:20" x14ac:dyDescent="0.3">
      <c r="A14700" t="s">
        <v>19647</v>
      </c>
      <c r="B14700">
        <v>6401717</v>
      </c>
      <c r="C14700" t="s">
        <v>49</v>
      </c>
      <c r="D14700">
        <v>33</v>
      </c>
      <c r="E14700" s="1">
        <v>44747</v>
      </c>
      <c r="F14700" s="1" t="str">
        <f>TEXT(Vrinda_Store[[#This Row],[Date]],"mmm")</f>
        <v>Jul</v>
      </c>
      <c r="G14700" s="1" t="str">
        <f>TEXT(Vrinda_Store[[#This Row],[Date]],"ddd")</f>
        <v>Tue</v>
      </c>
      <c r="H14700" s="1" t="str">
        <f>IF(Vrinda_Store[[#This Row],[Age]]&gt;=50,"Senior",IF(Vrinda_Store[[#This Row],[Age]]&gt;=20,"Adult","Teanager"))</f>
        <v>Adult</v>
      </c>
      <c r="I14700" t="s">
        <v>19</v>
      </c>
      <c r="J14700" t="s">
        <v>20</v>
      </c>
      <c r="K14700" t="s">
        <v>2389</v>
      </c>
      <c r="L14700" t="s">
        <v>31</v>
      </c>
      <c r="M14700" t="s">
        <v>32</v>
      </c>
      <c r="N14700">
        <v>1</v>
      </c>
      <c r="O14700" t="s">
        <v>24</v>
      </c>
      <c r="P14700" s="2">
        <v>1163</v>
      </c>
      <c r="Q14700" t="s">
        <v>707</v>
      </c>
      <c r="R14700" t="s">
        <v>93</v>
      </c>
      <c r="S14700">
        <v>753014</v>
      </c>
      <c r="T14700" t="s">
        <v>27</v>
      </c>
    </row>
    <row r="14701" spans="1:20" x14ac:dyDescent="0.3">
      <c r="A14701" t="s">
        <v>19648</v>
      </c>
      <c r="B14701">
        <v>8213738</v>
      </c>
      <c r="C14701" t="s">
        <v>18</v>
      </c>
      <c r="D14701">
        <v>56</v>
      </c>
      <c r="E14701" s="1">
        <v>44747</v>
      </c>
      <c r="F14701" s="1" t="str">
        <f>TEXT(Vrinda_Store[[#This Row],[Date]],"mmm")</f>
        <v>Jul</v>
      </c>
      <c r="G14701" s="1" t="str">
        <f>TEXT(Vrinda_Store[[#This Row],[Date]],"ddd")</f>
        <v>Tue</v>
      </c>
      <c r="H14701" s="1" t="str">
        <f>IF(Vrinda_Store[[#This Row],[Age]]&gt;=50,"Senior",IF(Vrinda_Store[[#This Row],[Age]]&gt;=20,"Adult","Teanager"))</f>
        <v>Senior</v>
      </c>
      <c r="I14701" t="s">
        <v>226</v>
      </c>
      <c r="J14701" t="s">
        <v>20</v>
      </c>
      <c r="K14701" t="s">
        <v>16105</v>
      </c>
      <c r="L14701" t="s">
        <v>73</v>
      </c>
      <c r="M14701" t="s">
        <v>43</v>
      </c>
      <c r="N14701">
        <v>1</v>
      </c>
      <c r="O14701" t="s">
        <v>24</v>
      </c>
      <c r="P14701" s="2">
        <v>499</v>
      </c>
      <c r="Q14701" t="s">
        <v>3169</v>
      </c>
      <c r="R14701" t="s">
        <v>245</v>
      </c>
      <c r="S14701">
        <v>841501</v>
      </c>
      <c r="T14701" t="s">
        <v>27</v>
      </c>
    </row>
    <row r="14702" spans="1:20" x14ac:dyDescent="0.3">
      <c r="A14702" t="s">
        <v>19649</v>
      </c>
      <c r="B14702">
        <v>579201</v>
      </c>
      <c r="C14702" t="s">
        <v>49</v>
      </c>
      <c r="D14702">
        <v>69</v>
      </c>
      <c r="E14702" s="1">
        <v>44747</v>
      </c>
      <c r="F14702" s="1" t="str">
        <f>TEXT(Vrinda_Store[[#This Row],[Date]],"mmm")</f>
        <v>Jul</v>
      </c>
      <c r="G14702" s="1" t="str">
        <f>TEXT(Vrinda_Store[[#This Row],[Date]],"ddd")</f>
        <v>Tue</v>
      </c>
      <c r="H14702" s="1" t="str">
        <f>IF(Vrinda_Store[[#This Row],[Age]]&gt;=50,"Senior",IF(Vrinda_Store[[#This Row],[Age]]&gt;=20,"Adult","Teanager"))</f>
        <v>Senior</v>
      </c>
      <c r="I14702" t="s">
        <v>19</v>
      </c>
      <c r="J14702" t="s">
        <v>20</v>
      </c>
      <c r="K14702" t="s">
        <v>5469</v>
      </c>
      <c r="L14702" t="s">
        <v>31</v>
      </c>
      <c r="M14702" t="s">
        <v>23</v>
      </c>
      <c r="N14702">
        <v>1</v>
      </c>
      <c r="O14702" t="s">
        <v>24</v>
      </c>
      <c r="P14702" s="2">
        <v>899</v>
      </c>
      <c r="Q14702" t="s">
        <v>2530</v>
      </c>
      <c r="R14702" t="s">
        <v>68</v>
      </c>
      <c r="S14702">
        <v>516002</v>
      </c>
      <c r="T14702" t="s">
        <v>27</v>
      </c>
    </row>
    <row r="14703" spans="1:20" x14ac:dyDescent="0.3">
      <c r="A14703" t="s">
        <v>19650</v>
      </c>
      <c r="B14703">
        <v>9854430</v>
      </c>
      <c r="C14703" t="s">
        <v>18</v>
      </c>
      <c r="D14703">
        <v>40</v>
      </c>
      <c r="E14703" s="1">
        <v>44747</v>
      </c>
      <c r="F14703" s="1" t="str">
        <f>TEXT(Vrinda_Store[[#This Row],[Date]],"mmm")</f>
        <v>Jul</v>
      </c>
      <c r="G14703" s="1" t="str">
        <f>TEXT(Vrinda_Store[[#This Row],[Date]],"ddd")</f>
        <v>Tue</v>
      </c>
      <c r="H14703" s="1" t="str">
        <f>IF(Vrinda_Store[[#This Row],[Age]]&gt;=50,"Senior",IF(Vrinda_Store[[#This Row],[Age]]&gt;=20,"Adult","Teanager"))</f>
        <v>Adult</v>
      </c>
      <c r="I14703" t="s">
        <v>284</v>
      </c>
      <c r="J14703" t="s">
        <v>41</v>
      </c>
      <c r="K14703" t="s">
        <v>19480</v>
      </c>
      <c r="L14703" t="s">
        <v>31</v>
      </c>
      <c r="M14703" t="s">
        <v>23</v>
      </c>
      <c r="N14703">
        <v>1</v>
      </c>
      <c r="O14703" t="s">
        <v>24</v>
      </c>
      <c r="P14703" s="2">
        <v>631</v>
      </c>
      <c r="Q14703" t="s">
        <v>25</v>
      </c>
      <c r="R14703" t="s">
        <v>26</v>
      </c>
      <c r="S14703">
        <v>160059</v>
      </c>
      <c r="T14703" t="s">
        <v>27</v>
      </c>
    </row>
    <row r="14704" spans="1:20" x14ac:dyDescent="0.3">
      <c r="A14704" t="s">
        <v>19651</v>
      </c>
      <c r="B14704">
        <v>3035274</v>
      </c>
      <c r="C14704" t="s">
        <v>18</v>
      </c>
      <c r="D14704">
        <v>36</v>
      </c>
      <c r="E14704" s="1">
        <v>44747</v>
      </c>
      <c r="F14704" s="1" t="str">
        <f>TEXT(Vrinda_Store[[#This Row],[Date]],"mmm")</f>
        <v>Jul</v>
      </c>
      <c r="G14704" s="1" t="str">
        <f>TEXT(Vrinda_Store[[#This Row],[Date]],"ddd")</f>
        <v>Tue</v>
      </c>
      <c r="H14704" s="1" t="str">
        <f>IF(Vrinda_Store[[#This Row],[Age]]&gt;=50,"Senior",IF(Vrinda_Store[[#This Row],[Age]]&gt;=20,"Adult","Teanager"))</f>
        <v>Adult</v>
      </c>
      <c r="I14704" t="s">
        <v>111</v>
      </c>
      <c r="J14704" t="s">
        <v>50</v>
      </c>
      <c r="K14704" t="s">
        <v>61</v>
      </c>
      <c r="L14704" t="s">
        <v>22</v>
      </c>
      <c r="M14704" t="s">
        <v>43</v>
      </c>
      <c r="N14704">
        <v>1</v>
      </c>
      <c r="O14704" t="s">
        <v>24</v>
      </c>
      <c r="P14704" s="2">
        <v>399</v>
      </c>
      <c r="Q14704" t="s">
        <v>57</v>
      </c>
      <c r="R14704" t="s">
        <v>58</v>
      </c>
      <c r="S14704">
        <v>562129</v>
      </c>
      <c r="T14704" t="s">
        <v>27</v>
      </c>
    </row>
    <row r="14705" spans="1:20" x14ac:dyDescent="0.3">
      <c r="A14705" t="s">
        <v>19652</v>
      </c>
      <c r="B14705">
        <v>4033138</v>
      </c>
      <c r="C14705" t="s">
        <v>18</v>
      </c>
      <c r="D14705">
        <v>73</v>
      </c>
      <c r="E14705" s="1">
        <v>44747</v>
      </c>
      <c r="F14705" s="1" t="str">
        <f>TEXT(Vrinda_Store[[#This Row],[Date]],"mmm")</f>
        <v>Jul</v>
      </c>
      <c r="G14705" s="1" t="str">
        <f>TEXT(Vrinda_Store[[#This Row],[Date]],"ddd")</f>
        <v>Tue</v>
      </c>
      <c r="H14705" s="1" t="str">
        <f>IF(Vrinda_Store[[#This Row],[Age]]&gt;=50,"Senior",IF(Vrinda_Store[[#This Row],[Age]]&gt;=20,"Adult","Teanager"))</f>
        <v>Senior</v>
      </c>
      <c r="I14705" t="s">
        <v>19</v>
      </c>
      <c r="J14705" t="s">
        <v>20</v>
      </c>
      <c r="K14705" t="s">
        <v>4206</v>
      </c>
      <c r="L14705" t="s">
        <v>31</v>
      </c>
      <c r="M14705" t="s">
        <v>43</v>
      </c>
      <c r="N14705">
        <v>1</v>
      </c>
      <c r="O14705" t="s">
        <v>24</v>
      </c>
      <c r="P14705" s="2">
        <v>1245</v>
      </c>
      <c r="Q14705" t="s">
        <v>25</v>
      </c>
      <c r="R14705" t="s">
        <v>26</v>
      </c>
      <c r="S14705">
        <v>140308</v>
      </c>
      <c r="T14705" t="s">
        <v>27</v>
      </c>
    </row>
    <row r="14706" spans="1:20" x14ac:dyDescent="0.3">
      <c r="A14706" t="s">
        <v>19653</v>
      </c>
      <c r="B14706">
        <v>2590997</v>
      </c>
      <c r="C14706" t="s">
        <v>18</v>
      </c>
      <c r="D14706">
        <v>21</v>
      </c>
      <c r="E14706" s="1">
        <v>44747</v>
      </c>
      <c r="F14706" s="1" t="str">
        <f>TEXT(Vrinda_Store[[#This Row],[Date]],"mmm")</f>
        <v>Jul</v>
      </c>
      <c r="G14706" s="1" t="str">
        <f>TEXT(Vrinda_Store[[#This Row],[Date]],"ddd")</f>
        <v>Tue</v>
      </c>
      <c r="H14706" s="1" t="str">
        <f>IF(Vrinda_Store[[#This Row],[Age]]&gt;=50,"Senior",IF(Vrinda_Store[[#This Row],[Age]]&gt;=20,"Adult","Teanager"))</f>
        <v>Adult</v>
      </c>
      <c r="I14706" t="s">
        <v>19</v>
      </c>
      <c r="J14706" t="s">
        <v>29</v>
      </c>
      <c r="K14706" t="s">
        <v>10602</v>
      </c>
      <c r="L14706" t="s">
        <v>52</v>
      </c>
      <c r="M14706" t="s">
        <v>32</v>
      </c>
      <c r="N14706">
        <v>1</v>
      </c>
      <c r="O14706" t="s">
        <v>24</v>
      </c>
      <c r="P14706" s="2">
        <v>690</v>
      </c>
      <c r="Q14706" t="s">
        <v>133</v>
      </c>
      <c r="R14706" t="s">
        <v>45</v>
      </c>
      <c r="S14706">
        <v>600099</v>
      </c>
      <c r="T14706" t="s">
        <v>27</v>
      </c>
    </row>
    <row r="14707" spans="1:20" x14ac:dyDescent="0.3">
      <c r="A14707" t="s">
        <v>19654</v>
      </c>
      <c r="B14707">
        <v>6929913</v>
      </c>
      <c r="C14707" t="s">
        <v>18</v>
      </c>
      <c r="D14707">
        <v>25</v>
      </c>
      <c r="E14707" s="1">
        <v>44747</v>
      </c>
      <c r="F14707" s="1" t="str">
        <f>TEXT(Vrinda_Store[[#This Row],[Date]],"mmm")</f>
        <v>Jul</v>
      </c>
      <c r="G14707" s="1" t="str">
        <f>TEXT(Vrinda_Store[[#This Row],[Date]],"ddd")</f>
        <v>Tue</v>
      </c>
      <c r="H14707" s="1" t="str">
        <f>IF(Vrinda_Store[[#This Row],[Age]]&gt;=50,"Senior",IF(Vrinda_Store[[#This Row],[Age]]&gt;=20,"Adult","Teanager"))</f>
        <v>Adult</v>
      </c>
      <c r="I14707" t="s">
        <v>19</v>
      </c>
      <c r="J14707" t="s">
        <v>50</v>
      </c>
      <c r="K14707" t="s">
        <v>6359</v>
      </c>
      <c r="L14707" t="s">
        <v>73</v>
      </c>
      <c r="M14707" t="s">
        <v>43</v>
      </c>
      <c r="N14707">
        <v>1</v>
      </c>
      <c r="O14707" t="s">
        <v>24</v>
      </c>
      <c r="P14707" s="2">
        <v>758</v>
      </c>
      <c r="Q14707" t="s">
        <v>101</v>
      </c>
      <c r="R14707" t="s">
        <v>54</v>
      </c>
      <c r="S14707">
        <v>400053</v>
      </c>
      <c r="T14707" t="s">
        <v>27</v>
      </c>
    </row>
    <row r="14708" spans="1:20" x14ac:dyDescent="0.3">
      <c r="A14708" t="s">
        <v>19655</v>
      </c>
      <c r="B14708">
        <v>309908</v>
      </c>
      <c r="C14708" t="s">
        <v>18</v>
      </c>
      <c r="D14708">
        <v>28</v>
      </c>
      <c r="E14708" s="1">
        <v>44747</v>
      </c>
      <c r="F14708" s="1" t="str">
        <f>TEXT(Vrinda_Store[[#This Row],[Date]],"mmm")</f>
        <v>Jul</v>
      </c>
      <c r="G14708" s="1" t="str">
        <f>TEXT(Vrinda_Store[[#This Row],[Date]],"ddd")</f>
        <v>Tue</v>
      </c>
      <c r="H14708" s="1" t="str">
        <f>IF(Vrinda_Store[[#This Row],[Age]]&gt;=50,"Senior",IF(Vrinda_Store[[#This Row],[Age]]&gt;=20,"Adult","Teanager"))</f>
        <v>Adult</v>
      </c>
      <c r="I14708" t="s">
        <v>19</v>
      </c>
      <c r="J14708" t="s">
        <v>20</v>
      </c>
      <c r="K14708" t="s">
        <v>611</v>
      </c>
      <c r="L14708" t="s">
        <v>31</v>
      </c>
      <c r="M14708" t="s">
        <v>43</v>
      </c>
      <c r="N14708">
        <v>1</v>
      </c>
      <c r="O14708" t="s">
        <v>24</v>
      </c>
      <c r="P14708" s="2">
        <v>759</v>
      </c>
      <c r="Q14708" t="s">
        <v>2849</v>
      </c>
      <c r="R14708" t="s">
        <v>236</v>
      </c>
      <c r="S14708">
        <v>829104</v>
      </c>
      <c r="T14708" t="s">
        <v>27</v>
      </c>
    </row>
    <row r="14709" spans="1:20" x14ac:dyDescent="0.3">
      <c r="A14709" t="s">
        <v>19656</v>
      </c>
      <c r="B14709">
        <v>1820209</v>
      </c>
      <c r="C14709" t="s">
        <v>18</v>
      </c>
      <c r="D14709">
        <v>19</v>
      </c>
      <c r="E14709" s="1">
        <v>44747</v>
      </c>
      <c r="F14709" s="1" t="str">
        <f>TEXT(Vrinda_Store[[#This Row],[Date]],"mmm")</f>
        <v>Jul</v>
      </c>
      <c r="G14709" s="1" t="str">
        <f>TEXT(Vrinda_Store[[#This Row],[Date]],"ddd")</f>
        <v>Tue</v>
      </c>
      <c r="H14709" s="1" t="str">
        <f>IF(Vrinda_Store[[#This Row],[Age]]&gt;=50,"Senior",IF(Vrinda_Store[[#This Row],[Age]]&gt;=20,"Adult","Teanager"))</f>
        <v>Teanager</v>
      </c>
      <c r="I14709" t="s">
        <v>19</v>
      </c>
      <c r="J14709" t="s">
        <v>50</v>
      </c>
      <c r="K14709" t="s">
        <v>2793</v>
      </c>
      <c r="L14709" t="s">
        <v>73</v>
      </c>
      <c r="M14709" t="s">
        <v>37</v>
      </c>
      <c r="N14709">
        <v>1</v>
      </c>
      <c r="O14709" t="s">
        <v>24</v>
      </c>
      <c r="P14709" s="2">
        <v>301</v>
      </c>
      <c r="Q14709" t="s">
        <v>1984</v>
      </c>
      <c r="R14709" t="s">
        <v>143</v>
      </c>
      <c r="S14709">
        <v>394101</v>
      </c>
      <c r="T14709" t="s">
        <v>27</v>
      </c>
    </row>
    <row r="14710" spans="1:20" x14ac:dyDescent="0.3">
      <c r="A14710" t="s">
        <v>19657</v>
      </c>
      <c r="B14710">
        <v>6449158</v>
      </c>
      <c r="C14710" t="s">
        <v>18</v>
      </c>
      <c r="D14710">
        <v>22</v>
      </c>
      <c r="E14710" s="1">
        <v>44747</v>
      </c>
      <c r="F14710" s="1" t="str">
        <f>TEXT(Vrinda_Store[[#This Row],[Date]],"mmm")</f>
        <v>Jul</v>
      </c>
      <c r="G14710" s="1" t="str">
        <f>TEXT(Vrinda_Store[[#This Row],[Date]],"ddd")</f>
        <v>Tue</v>
      </c>
      <c r="H14710" s="1" t="str">
        <f>IF(Vrinda_Store[[#This Row],[Age]]&gt;=50,"Senior",IF(Vrinda_Store[[#This Row],[Age]]&gt;=20,"Adult","Teanager"))</f>
        <v>Adult</v>
      </c>
      <c r="I14710" t="s">
        <v>19</v>
      </c>
      <c r="J14710" t="s">
        <v>41</v>
      </c>
      <c r="K14710" t="s">
        <v>6678</v>
      </c>
      <c r="L14710" t="s">
        <v>73</v>
      </c>
      <c r="M14710" t="s">
        <v>43</v>
      </c>
      <c r="N14710">
        <v>1</v>
      </c>
      <c r="O14710" t="s">
        <v>24</v>
      </c>
      <c r="P14710" s="2">
        <v>690</v>
      </c>
      <c r="Q14710" t="s">
        <v>130</v>
      </c>
      <c r="R14710" t="s">
        <v>131</v>
      </c>
      <c r="S14710">
        <v>263145</v>
      </c>
      <c r="T14710" t="s">
        <v>27</v>
      </c>
    </row>
    <row r="14711" spans="1:20" x14ac:dyDescent="0.3">
      <c r="A14711" t="s">
        <v>19658</v>
      </c>
      <c r="B14711">
        <v>3739734</v>
      </c>
      <c r="C14711" t="s">
        <v>18</v>
      </c>
      <c r="D14711">
        <v>31</v>
      </c>
      <c r="E14711" s="1">
        <v>44747</v>
      </c>
      <c r="F14711" s="1" t="str">
        <f>TEXT(Vrinda_Store[[#This Row],[Date]],"mmm")</f>
        <v>Jul</v>
      </c>
      <c r="G14711" s="1" t="str">
        <f>TEXT(Vrinda_Store[[#This Row],[Date]],"ddd")</f>
        <v>Tue</v>
      </c>
      <c r="H14711" s="1" t="str">
        <f>IF(Vrinda_Store[[#This Row],[Age]]&gt;=50,"Senior",IF(Vrinda_Store[[#This Row],[Age]]&gt;=20,"Adult","Teanager"))</f>
        <v>Adult</v>
      </c>
      <c r="I14711" t="s">
        <v>19</v>
      </c>
      <c r="J14711" t="s">
        <v>29</v>
      </c>
      <c r="K14711" t="s">
        <v>2960</v>
      </c>
      <c r="L14711" t="s">
        <v>52</v>
      </c>
      <c r="M14711" t="s">
        <v>107</v>
      </c>
      <c r="N14711">
        <v>1</v>
      </c>
      <c r="O14711" t="s">
        <v>24</v>
      </c>
      <c r="P14711" s="2">
        <v>614</v>
      </c>
      <c r="Q14711" t="s">
        <v>88</v>
      </c>
      <c r="R14711" t="s">
        <v>89</v>
      </c>
      <c r="S14711">
        <v>110059</v>
      </c>
      <c r="T14711" t="s">
        <v>27</v>
      </c>
    </row>
    <row r="14712" spans="1:20" x14ac:dyDescent="0.3">
      <c r="A14712" t="s">
        <v>19659</v>
      </c>
      <c r="B14712">
        <v>5051536</v>
      </c>
      <c r="C14712" t="s">
        <v>18</v>
      </c>
      <c r="D14712">
        <v>22</v>
      </c>
      <c r="E14712" s="1">
        <v>44747</v>
      </c>
      <c r="F14712" s="1" t="str">
        <f>TEXT(Vrinda_Store[[#This Row],[Date]],"mmm")</f>
        <v>Jul</v>
      </c>
      <c r="G14712" s="1" t="str">
        <f>TEXT(Vrinda_Store[[#This Row],[Date]],"ddd")</f>
        <v>Tue</v>
      </c>
      <c r="H14712" s="1" t="str">
        <f>IF(Vrinda_Store[[#This Row],[Age]]&gt;=50,"Senior",IF(Vrinda_Store[[#This Row],[Age]]&gt;=20,"Adult","Teanager"))</f>
        <v>Adult</v>
      </c>
      <c r="I14712" t="s">
        <v>19</v>
      </c>
      <c r="J14712" t="s">
        <v>60</v>
      </c>
      <c r="K14712" t="s">
        <v>3409</v>
      </c>
      <c r="L14712" t="s">
        <v>22</v>
      </c>
      <c r="M14712" t="s">
        <v>43</v>
      </c>
      <c r="N14712">
        <v>1</v>
      </c>
      <c r="O14712" t="s">
        <v>24</v>
      </c>
      <c r="P14712" s="2">
        <v>459</v>
      </c>
      <c r="Q14712" t="s">
        <v>83</v>
      </c>
      <c r="R14712" t="s">
        <v>84</v>
      </c>
      <c r="S14712">
        <v>500032</v>
      </c>
      <c r="T14712" t="s">
        <v>27</v>
      </c>
    </row>
    <row r="14713" spans="1:20" x14ac:dyDescent="0.3">
      <c r="A14713" t="s">
        <v>19660</v>
      </c>
      <c r="B14713">
        <v>9526068</v>
      </c>
      <c r="C14713" t="s">
        <v>18</v>
      </c>
      <c r="D14713">
        <v>27</v>
      </c>
      <c r="E14713" s="1">
        <v>44747</v>
      </c>
      <c r="F14713" s="1" t="str">
        <f>TEXT(Vrinda_Store[[#This Row],[Date]],"mmm")</f>
        <v>Jul</v>
      </c>
      <c r="G14713" s="1" t="str">
        <f>TEXT(Vrinda_Store[[#This Row],[Date]],"ddd")</f>
        <v>Tue</v>
      </c>
      <c r="H14713" s="1" t="str">
        <f>IF(Vrinda_Store[[#This Row],[Age]]&gt;=50,"Senior",IF(Vrinda_Store[[#This Row],[Age]]&gt;=20,"Adult","Teanager"))</f>
        <v>Adult</v>
      </c>
      <c r="I14713" t="s">
        <v>19</v>
      </c>
      <c r="J14713" t="s">
        <v>41</v>
      </c>
      <c r="K14713" t="s">
        <v>813</v>
      </c>
      <c r="L14713" t="s">
        <v>207</v>
      </c>
      <c r="M14713" t="s">
        <v>208</v>
      </c>
      <c r="N14713">
        <v>1</v>
      </c>
      <c r="O14713" t="s">
        <v>24</v>
      </c>
      <c r="P14713" s="2">
        <v>484</v>
      </c>
      <c r="Q14713" t="s">
        <v>88</v>
      </c>
      <c r="R14713" t="s">
        <v>89</v>
      </c>
      <c r="S14713">
        <v>110015</v>
      </c>
      <c r="T14713" t="s">
        <v>27</v>
      </c>
    </row>
    <row r="14714" spans="1:20" x14ac:dyDescent="0.3">
      <c r="A14714" t="s">
        <v>19661</v>
      </c>
      <c r="B14714">
        <v>6712756</v>
      </c>
      <c r="C14714" t="s">
        <v>18</v>
      </c>
      <c r="D14714">
        <v>31</v>
      </c>
      <c r="E14714" s="1">
        <v>44747</v>
      </c>
      <c r="F14714" s="1" t="str">
        <f>TEXT(Vrinda_Store[[#This Row],[Date]],"mmm")</f>
        <v>Jul</v>
      </c>
      <c r="G14714" s="1" t="str">
        <f>TEXT(Vrinda_Store[[#This Row],[Date]],"ddd")</f>
        <v>Tue</v>
      </c>
      <c r="H14714" s="1" t="str">
        <f>IF(Vrinda_Store[[#This Row],[Age]]&gt;=50,"Senior",IF(Vrinda_Store[[#This Row],[Age]]&gt;=20,"Adult","Teanager"))</f>
        <v>Adult</v>
      </c>
      <c r="I14714" t="s">
        <v>19</v>
      </c>
      <c r="J14714" t="s">
        <v>20</v>
      </c>
      <c r="K14714" t="s">
        <v>3358</v>
      </c>
      <c r="L14714" t="s">
        <v>22</v>
      </c>
      <c r="M14714" t="s">
        <v>32</v>
      </c>
      <c r="N14714">
        <v>1</v>
      </c>
      <c r="O14714" t="s">
        <v>24</v>
      </c>
      <c r="P14714" s="2">
        <v>301</v>
      </c>
      <c r="Q14714" t="s">
        <v>17971</v>
      </c>
      <c r="R14714" t="s">
        <v>68</v>
      </c>
      <c r="S14714">
        <v>523108</v>
      </c>
      <c r="T14714" t="s">
        <v>27</v>
      </c>
    </row>
    <row r="14715" spans="1:20" x14ac:dyDescent="0.3">
      <c r="A14715" t="s">
        <v>19661</v>
      </c>
      <c r="B14715">
        <v>6712756</v>
      </c>
      <c r="C14715" t="s">
        <v>18</v>
      </c>
      <c r="D14715">
        <v>30</v>
      </c>
      <c r="E14715" s="1">
        <v>44747</v>
      </c>
      <c r="F14715" s="1" t="str">
        <f>TEXT(Vrinda_Store[[#This Row],[Date]],"mmm")</f>
        <v>Jul</v>
      </c>
      <c r="G14715" s="1" t="str">
        <f>TEXT(Vrinda_Store[[#This Row],[Date]],"ddd")</f>
        <v>Tue</v>
      </c>
      <c r="H14715" s="1" t="str">
        <f>IF(Vrinda_Store[[#This Row],[Age]]&gt;=50,"Senior",IF(Vrinda_Store[[#This Row],[Age]]&gt;=20,"Adult","Teanager"))</f>
        <v>Adult</v>
      </c>
      <c r="I14715" t="s">
        <v>19</v>
      </c>
      <c r="J14715" t="s">
        <v>41</v>
      </c>
      <c r="K14715" t="s">
        <v>518</v>
      </c>
      <c r="L14715" t="s">
        <v>22</v>
      </c>
      <c r="M14715" t="s">
        <v>107</v>
      </c>
      <c r="N14715">
        <v>1</v>
      </c>
      <c r="O14715" t="s">
        <v>24</v>
      </c>
      <c r="P14715" s="2">
        <v>558</v>
      </c>
      <c r="Q14715" t="s">
        <v>6267</v>
      </c>
      <c r="R14715" t="s">
        <v>39</v>
      </c>
      <c r="S14715">
        <v>731204</v>
      </c>
      <c r="T14715" t="s">
        <v>27</v>
      </c>
    </row>
    <row r="14716" spans="1:20" x14ac:dyDescent="0.3">
      <c r="A14716" t="s">
        <v>19662</v>
      </c>
      <c r="B14716">
        <v>2381842</v>
      </c>
      <c r="C14716" t="s">
        <v>18</v>
      </c>
      <c r="D14716">
        <v>69</v>
      </c>
      <c r="E14716" s="1">
        <v>44747</v>
      </c>
      <c r="F14716" s="1" t="str">
        <f>TEXT(Vrinda_Store[[#This Row],[Date]],"mmm")</f>
        <v>Jul</v>
      </c>
      <c r="G14716" s="1" t="str">
        <f>TEXT(Vrinda_Store[[#This Row],[Date]],"ddd")</f>
        <v>Tue</v>
      </c>
      <c r="H14716" s="1" t="str">
        <f>IF(Vrinda_Store[[#This Row],[Age]]&gt;=50,"Senior",IF(Vrinda_Store[[#This Row],[Age]]&gt;=20,"Adult","Teanager"))</f>
        <v>Senior</v>
      </c>
      <c r="I14716" t="s">
        <v>19</v>
      </c>
      <c r="J14716" t="s">
        <v>50</v>
      </c>
      <c r="K14716" t="s">
        <v>1043</v>
      </c>
      <c r="L14716" t="s">
        <v>73</v>
      </c>
      <c r="M14716" t="s">
        <v>23</v>
      </c>
      <c r="N14716">
        <v>1</v>
      </c>
      <c r="O14716" t="s">
        <v>24</v>
      </c>
      <c r="P14716" s="2">
        <v>518</v>
      </c>
      <c r="Q14716" t="s">
        <v>33</v>
      </c>
      <c r="R14716" t="s">
        <v>34</v>
      </c>
      <c r="S14716">
        <v>122001</v>
      </c>
      <c r="T14716" t="s">
        <v>27</v>
      </c>
    </row>
    <row r="14717" spans="1:20" x14ac:dyDescent="0.3">
      <c r="A14717" t="s">
        <v>19663</v>
      </c>
      <c r="B14717">
        <v>9038879</v>
      </c>
      <c r="C14717" t="s">
        <v>18</v>
      </c>
      <c r="D14717">
        <v>22</v>
      </c>
      <c r="E14717" s="1">
        <v>44747</v>
      </c>
      <c r="F14717" s="1" t="str">
        <f>TEXT(Vrinda_Store[[#This Row],[Date]],"mmm")</f>
        <v>Jul</v>
      </c>
      <c r="G14717" s="1" t="str">
        <f>TEXT(Vrinda_Store[[#This Row],[Date]],"ddd")</f>
        <v>Tue</v>
      </c>
      <c r="H14717" s="1" t="str">
        <f>IF(Vrinda_Store[[#This Row],[Age]]&gt;=50,"Senior",IF(Vrinda_Store[[#This Row],[Age]]&gt;=20,"Adult","Teanager"))</f>
        <v>Adult</v>
      </c>
      <c r="I14717" t="s">
        <v>19</v>
      </c>
      <c r="J14717" t="s">
        <v>86</v>
      </c>
      <c r="K14717" t="s">
        <v>1166</v>
      </c>
      <c r="L14717" t="s">
        <v>31</v>
      </c>
      <c r="M14717" t="s">
        <v>32</v>
      </c>
      <c r="N14717">
        <v>1</v>
      </c>
      <c r="O14717" t="s">
        <v>24</v>
      </c>
      <c r="P14717" s="2">
        <v>1068</v>
      </c>
      <c r="Q14717" t="s">
        <v>1375</v>
      </c>
      <c r="R14717" t="s">
        <v>58</v>
      </c>
      <c r="S14717">
        <v>560043</v>
      </c>
      <c r="T14717" t="s">
        <v>27</v>
      </c>
    </row>
    <row r="14718" spans="1:20" x14ac:dyDescent="0.3">
      <c r="A14718" t="s">
        <v>19664</v>
      </c>
      <c r="B14718">
        <v>8839189</v>
      </c>
      <c r="C14718" t="s">
        <v>49</v>
      </c>
      <c r="D14718">
        <v>28</v>
      </c>
      <c r="E14718" s="1">
        <v>44747</v>
      </c>
      <c r="F14718" s="1" t="str">
        <f>TEXT(Vrinda_Store[[#This Row],[Date]],"mmm")</f>
        <v>Jul</v>
      </c>
      <c r="G14718" s="1" t="str">
        <f>TEXT(Vrinda_Store[[#This Row],[Date]],"ddd")</f>
        <v>Tue</v>
      </c>
      <c r="H14718" s="1" t="str">
        <f>IF(Vrinda_Store[[#This Row],[Age]]&gt;=50,"Senior",IF(Vrinda_Store[[#This Row],[Age]]&gt;=20,"Adult","Teanager"))</f>
        <v>Adult</v>
      </c>
      <c r="I14718" t="s">
        <v>19</v>
      </c>
      <c r="J14718" t="s">
        <v>41</v>
      </c>
      <c r="K14718" t="s">
        <v>864</v>
      </c>
      <c r="L14718" t="s">
        <v>31</v>
      </c>
      <c r="M14718" t="s">
        <v>43</v>
      </c>
      <c r="N14718">
        <v>1</v>
      </c>
      <c r="O14718" t="s">
        <v>24</v>
      </c>
      <c r="P14718" s="2">
        <v>672</v>
      </c>
      <c r="Q14718" t="s">
        <v>1590</v>
      </c>
      <c r="R14718" t="s">
        <v>1590</v>
      </c>
      <c r="S14718">
        <v>110096</v>
      </c>
      <c r="T14718" t="s">
        <v>27</v>
      </c>
    </row>
    <row r="14719" spans="1:20" x14ac:dyDescent="0.3">
      <c r="A14719" t="s">
        <v>19665</v>
      </c>
      <c r="B14719">
        <v>5269571</v>
      </c>
      <c r="C14719" t="s">
        <v>18</v>
      </c>
      <c r="D14719">
        <v>26</v>
      </c>
      <c r="E14719" s="1">
        <v>44747</v>
      </c>
      <c r="F14719" s="1" t="str">
        <f>TEXT(Vrinda_Store[[#This Row],[Date]],"mmm")</f>
        <v>Jul</v>
      </c>
      <c r="G14719" s="1" t="str">
        <f>TEXT(Vrinda_Store[[#This Row],[Date]],"ddd")</f>
        <v>Tue</v>
      </c>
      <c r="H14719" s="1" t="str">
        <f>IF(Vrinda_Store[[#This Row],[Age]]&gt;=50,"Senior",IF(Vrinda_Store[[#This Row],[Age]]&gt;=20,"Adult","Teanager"))</f>
        <v>Adult</v>
      </c>
      <c r="I14719" t="s">
        <v>19</v>
      </c>
      <c r="J14719" t="s">
        <v>29</v>
      </c>
      <c r="K14719" t="s">
        <v>13483</v>
      </c>
      <c r="L14719" t="s">
        <v>31</v>
      </c>
      <c r="M14719" t="s">
        <v>23</v>
      </c>
      <c r="N14719">
        <v>1</v>
      </c>
      <c r="O14719" t="s">
        <v>24</v>
      </c>
      <c r="P14719" s="2">
        <v>648</v>
      </c>
      <c r="Q14719" t="s">
        <v>4974</v>
      </c>
      <c r="R14719" t="s">
        <v>68</v>
      </c>
      <c r="S14719">
        <v>515231</v>
      </c>
      <c r="T14719" t="s">
        <v>27</v>
      </c>
    </row>
    <row r="14720" spans="1:20" x14ac:dyDescent="0.3">
      <c r="A14720" t="s">
        <v>19666</v>
      </c>
      <c r="B14720">
        <v>1661378</v>
      </c>
      <c r="C14720" t="s">
        <v>18</v>
      </c>
      <c r="D14720">
        <v>38</v>
      </c>
      <c r="E14720" s="1">
        <v>44747</v>
      </c>
      <c r="F14720" s="1" t="str">
        <f>TEXT(Vrinda_Store[[#This Row],[Date]],"mmm")</f>
        <v>Jul</v>
      </c>
      <c r="G14720" s="1" t="str">
        <f>TEXT(Vrinda_Store[[#This Row],[Date]],"ddd")</f>
        <v>Tue</v>
      </c>
      <c r="H14720" s="1" t="str">
        <f>IF(Vrinda_Store[[#This Row],[Age]]&gt;=50,"Senior",IF(Vrinda_Store[[#This Row],[Age]]&gt;=20,"Adult","Teanager"))</f>
        <v>Adult</v>
      </c>
      <c r="I14720" t="s">
        <v>19</v>
      </c>
      <c r="J14720" t="s">
        <v>20</v>
      </c>
      <c r="K14720" t="s">
        <v>801</v>
      </c>
      <c r="L14720" t="s">
        <v>31</v>
      </c>
      <c r="M14720" t="s">
        <v>64</v>
      </c>
      <c r="N14720">
        <v>1</v>
      </c>
      <c r="O14720" t="s">
        <v>24</v>
      </c>
      <c r="P14720" s="2">
        <v>474</v>
      </c>
      <c r="Q14720" t="s">
        <v>19667</v>
      </c>
      <c r="R14720" t="s">
        <v>84</v>
      </c>
      <c r="S14720">
        <v>509209</v>
      </c>
      <c r="T14720" t="s">
        <v>27</v>
      </c>
    </row>
    <row r="14721" spans="1:20" x14ac:dyDescent="0.3">
      <c r="A14721" t="s">
        <v>19668</v>
      </c>
      <c r="B14721">
        <v>6986397</v>
      </c>
      <c r="C14721" t="s">
        <v>18</v>
      </c>
      <c r="D14721">
        <v>32</v>
      </c>
      <c r="E14721" s="1">
        <v>44747</v>
      </c>
      <c r="F14721" s="1" t="str">
        <f>TEXT(Vrinda_Store[[#This Row],[Date]],"mmm")</f>
        <v>Jul</v>
      </c>
      <c r="G14721" s="1" t="str">
        <f>TEXT(Vrinda_Store[[#This Row],[Date]],"ddd")</f>
        <v>Tue</v>
      </c>
      <c r="H14721" s="1" t="str">
        <f>IF(Vrinda_Store[[#This Row],[Age]]&gt;=50,"Senior",IF(Vrinda_Store[[#This Row],[Age]]&gt;=20,"Adult","Teanager"))</f>
        <v>Adult</v>
      </c>
      <c r="I14721" t="s">
        <v>19</v>
      </c>
      <c r="J14721" t="s">
        <v>50</v>
      </c>
      <c r="K14721" t="s">
        <v>11273</v>
      </c>
      <c r="L14721" t="s">
        <v>22</v>
      </c>
      <c r="M14721" t="s">
        <v>32</v>
      </c>
      <c r="N14721">
        <v>1</v>
      </c>
      <c r="O14721" t="s">
        <v>24</v>
      </c>
      <c r="P14721" s="2">
        <v>568</v>
      </c>
      <c r="Q14721" t="s">
        <v>1783</v>
      </c>
      <c r="R14721" t="s">
        <v>236</v>
      </c>
      <c r="S14721">
        <v>831011</v>
      </c>
      <c r="T14721" t="s">
        <v>27</v>
      </c>
    </row>
    <row r="14722" spans="1:20" x14ac:dyDescent="0.3">
      <c r="A14722" t="s">
        <v>19668</v>
      </c>
      <c r="B14722">
        <v>6986397</v>
      </c>
      <c r="C14722" t="s">
        <v>18</v>
      </c>
      <c r="D14722">
        <v>44</v>
      </c>
      <c r="E14722" s="1">
        <v>44747</v>
      </c>
      <c r="F14722" s="1" t="str">
        <f>TEXT(Vrinda_Store[[#This Row],[Date]],"mmm")</f>
        <v>Jul</v>
      </c>
      <c r="G14722" s="1" t="str">
        <f>TEXT(Vrinda_Store[[#This Row],[Date]],"ddd")</f>
        <v>Tue</v>
      </c>
      <c r="H14722" s="1" t="str">
        <f>IF(Vrinda_Store[[#This Row],[Age]]&gt;=50,"Senior",IF(Vrinda_Store[[#This Row],[Age]]&gt;=20,"Adult","Teanager"))</f>
        <v>Adult</v>
      </c>
      <c r="I14722" t="s">
        <v>19</v>
      </c>
      <c r="J14722" t="s">
        <v>41</v>
      </c>
      <c r="K14722" t="s">
        <v>3734</v>
      </c>
      <c r="L14722" t="s">
        <v>22</v>
      </c>
      <c r="M14722" t="s">
        <v>32</v>
      </c>
      <c r="N14722">
        <v>1</v>
      </c>
      <c r="O14722" t="s">
        <v>24</v>
      </c>
      <c r="P14722" s="2">
        <v>405</v>
      </c>
      <c r="Q14722" t="s">
        <v>19669</v>
      </c>
      <c r="R14722" t="s">
        <v>45</v>
      </c>
      <c r="S14722">
        <v>642207</v>
      </c>
      <c r="T14722" t="s">
        <v>27</v>
      </c>
    </row>
    <row r="14723" spans="1:20" x14ac:dyDescent="0.3">
      <c r="A14723" t="s">
        <v>19670</v>
      </c>
      <c r="B14723">
        <v>7818268</v>
      </c>
      <c r="C14723" t="s">
        <v>49</v>
      </c>
      <c r="D14723">
        <v>35</v>
      </c>
      <c r="E14723" s="1">
        <v>44747</v>
      </c>
      <c r="F14723" s="1" t="str">
        <f>TEXT(Vrinda_Store[[#This Row],[Date]],"mmm")</f>
        <v>Jul</v>
      </c>
      <c r="G14723" s="1" t="str">
        <f>TEXT(Vrinda_Store[[#This Row],[Date]],"ddd")</f>
        <v>Tue</v>
      </c>
      <c r="H14723" s="1" t="str">
        <f>IF(Vrinda_Store[[#This Row],[Age]]&gt;=50,"Senior",IF(Vrinda_Store[[#This Row],[Age]]&gt;=20,"Adult","Teanager"))</f>
        <v>Adult</v>
      </c>
      <c r="I14723" t="s">
        <v>19</v>
      </c>
      <c r="J14723" t="s">
        <v>29</v>
      </c>
      <c r="K14723" t="s">
        <v>2358</v>
      </c>
      <c r="L14723" t="s">
        <v>31</v>
      </c>
      <c r="M14723" t="s">
        <v>37</v>
      </c>
      <c r="N14723">
        <v>1</v>
      </c>
      <c r="O14723" t="s">
        <v>24</v>
      </c>
      <c r="P14723" s="2">
        <v>835</v>
      </c>
      <c r="Q14723" t="s">
        <v>9742</v>
      </c>
      <c r="R14723" t="s">
        <v>98</v>
      </c>
      <c r="S14723">
        <v>311001</v>
      </c>
      <c r="T14723" t="s">
        <v>27</v>
      </c>
    </row>
    <row r="14724" spans="1:20" x14ac:dyDescent="0.3">
      <c r="A14724" t="s">
        <v>19671</v>
      </c>
      <c r="B14724">
        <v>335401</v>
      </c>
      <c r="C14724" t="s">
        <v>18</v>
      </c>
      <c r="D14724">
        <v>30</v>
      </c>
      <c r="E14724" s="1">
        <v>44747</v>
      </c>
      <c r="F14724" s="1" t="str">
        <f>TEXT(Vrinda_Store[[#This Row],[Date]],"mmm")</f>
        <v>Jul</v>
      </c>
      <c r="G14724" s="1" t="str">
        <f>TEXT(Vrinda_Store[[#This Row],[Date]],"ddd")</f>
        <v>Tue</v>
      </c>
      <c r="H14724" s="1" t="str">
        <f>IF(Vrinda_Store[[#This Row],[Age]]&gt;=50,"Senior",IF(Vrinda_Store[[#This Row],[Age]]&gt;=20,"Adult","Teanager"))</f>
        <v>Adult</v>
      </c>
      <c r="I14724" t="s">
        <v>19</v>
      </c>
      <c r="J14724" t="s">
        <v>50</v>
      </c>
      <c r="K14724" t="s">
        <v>15127</v>
      </c>
      <c r="L14724" t="s">
        <v>31</v>
      </c>
      <c r="M14724" t="s">
        <v>107</v>
      </c>
      <c r="N14724">
        <v>1</v>
      </c>
      <c r="O14724" t="s">
        <v>24</v>
      </c>
      <c r="P14724" s="2">
        <v>1093</v>
      </c>
      <c r="Q14724" t="s">
        <v>123</v>
      </c>
      <c r="R14724" t="s">
        <v>124</v>
      </c>
      <c r="S14724">
        <v>452010</v>
      </c>
      <c r="T14724" t="s">
        <v>27</v>
      </c>
    </row>
    <row r="14725" spans="1:20" x14ac:dyDescent="0.3">
      <c r="A14725" t="s">
        <v>19672</v>
      </c>
      <c r="B14725">
        <v>1599138</v>
      </c>
      <c r="C14725" t="s">
        <v>18</v>
      </c>
      <c r="D14725">
        <v>46</v>
      </c>
      <c r="E14725" s="1">
        <v>44747</v>
      </c>
      <c r="F14725" s="1" t="str">
        <f>TEXT(Vrinda_Store[[#This Row],[Date]],"mmm")</f>
        <v>Jul</v>
      </c>
      <c r="G14725" s="1" t="str">
        <f>TEXT(Vrinda_Store[[#This Row],[Date]],"ddd")</f>
        <v>Tue</v>
      </c>
      <c r="H14725" s="1" t="str">
        <f>IF(Vrinda_Store[[#This Row],[Age]]&gt;=50,"Senior",IF(Vrinda_Store[[#This Row],[Age]]&gt;=20,"Adult","Teanager"))</f>
        <v>Adult</v>
      </c>
      <c r="I14725" t="s">
        <v>19</v>
      </c>
      <c r="J14725" t="s">
        <v>41</v>
      </c>
      <c r="K14725" t="s">
        <v>2067</v>
      </c>
      <c r="L14725" t="s">
        <v>22</v>
      </c>
      <c r="M14725" t="s">
        <v>64</v>
      </c>
      <c r="N14725">
        <v>1</v>
      </c>
      <c r="O14725" t="s">
        <v>24</v>
      </c>
      <c r="P14725" s="2">
        <v>530</v>
      </c>
      <c r="Q14725" t="s">
        <v>57</v>
      </c>
      <c r="R14725" t="s">
        <v>58</v>
      </c>
      <c r="S14725">
        <v>560100</v>
      </c>
      <c r="T14725" t="s">
        <v>27</v>
      </c>
    </row>
    <row r="14726" spans="1:20" x14ac:dyDescent="0.3">
      <c r="A14726" t="s">
        <v>19673</v>
      </c>
      <c r="B14726">
        <v>8331438</v>
      </c>
      <c r="C14726" t="s">
        <v>49</v>
      </c>
      <c r="D14726">
        <v>45</v>
      </c>
      <c r="E14726" s="1">
        <v>44747</v>
      </c>
      <c r="F14726" s="1" t="str">
        <f>TEXT(Vrinda_Store[[#This Row],[Date]],"mmm")</f>
        <v>Jul</v>
      </c>
      <c r="G14726" s="1" t="str">
        <f>TEXT(Vrinda_Store[[#This Row],[Date]],"ddd")</f>
        <v>Tue</v>
      </c>
      <c r="H14726" s="1" t="str">
        <f>IF(Vrinda_Store[[#This Row],[Age]]&gt;=50,"Senior",IF(Vrinda_Store[[#This Row],[Age]]&gt;=20,"Adult","Teanager"))</f>
        <v>Adult</v>
      </c>
      <c r="I14726" t="s">
        <v>19</v>
      </c>
      <c r="J14726" t="s">
        <v>60</v>
      </c>
      <c r="K14726" t="s">
        <v>15543</v>
      </c>
      <c r="L14726" t="s">
        <v>31</v>
      </c>
      <c r="M14726" t="s">
        <v>64</v>
      </c>
      <c r="N14726">
        <v>1</v>
      </c>
      <c r="O14726" t="s">
        <v>24</v>
      </c>
      <c r="P14726" s="2">
        <v>1031</v>
      </c>
      <c r="Q14726" t="s">
        <v>57</v>
      </c>
      <c r="R14726" t="s">
        <v>58</v>
      </c>
      <c r="S14726">
        <v>560102</v>
      </c>
      <c r="T14726" t="s">
        <v>27</v>
      </c>
    </row>
    <row r="14727" spans="1:20" x14ac:dyDescent="0.3">
      <c r="A14727" t="s">
        <v>19674</v>
      </c>
      <c r="B14727">
        <v>7493717</v>
      </c>
      <c r="C14727" t="s">
        <v>18</v>
      </c>
      <c r="D14727">
        <v>74</v>
      </c>
      <c r="E14727" s="1">
        <v>44747</v>
      </c>
      <c r="F14727" s="1" t="str">
        <f>TEXT(Vrinda_Store[[#This Row],[Date]],"mmm")</f>
        <v>Jul</v>
      </c>
      <c r="G14727" s="1" t="str">
        <f>TEXT(Vrinda_Store[[#This Row],[Date]],"ddd")</f>
        <v>Tue</v>
      </c>
      <c r="H14727" s="1" t="str">
        <f>IF(Vrinda_Store[[#This Row],[Age]]&gt;=50,"Senior",IF(Vrinda_Store[[#This Row],[Age]]&gt;=20,"Adult","Teanager"))</f>
        <v>Senior</v>
      </c>
      <c r="I14727" t="s">
        <v>19</v>
      </c>
      <c r="J14727" t="s">
        <v>20</v>
      </c>
      <c r="K14727" t="s">
        <v>3895</v>
      </c>
      <c r="L14727" t="s">
        <v>31</v>
      </c>
      <c r="M14727" t="s">
        <v>23</v>
      </c>
      <c r="N14727">
        <v>1</v>
      </c>
      <c r="O14727" t="s">
        <v>24</v>
      </c>
      <c r="P14727" s="2">
        <v>999</v>
      </c>
      <c r="Q14727" t="s">
        <v>252</v>
      </c>
      <c r="R14727" t="s">
        <v>58</v>
      </c>
      <c r="S14727">
        <v>560035</v>
      </c>
      <c r="T14727" t="s">
        <v>27</v>
      </c>
    </row>
    <row r="14728" spans="1:20" x14ac:dyDescent="0.3">
      <c r="A14728" t="s">
        <v>19675</v>
      </c>
      <c r="B14728">
        <v>5117291</v>
      </c>
      <c r="C14728" t="s">
        <v>18</v>
      </c>
      <c r="D14728">
        <v>44</v>
      </c>
      <c r="E14728" s="1">
        <v>44747</v>
      </c>
      <c r="F14728" s="1" t="str">
        <f>TEXT(Vrinda_Store[[#This Row],[Date]],"mmm")</f>
        <v>Jul</v>
      </c>
      <c r="G14728" s="1" t="str">
        <f>TEXT(Vrinda_Store[[#This Row],[Date]],"ddd")</f>
        <v>Tue</v>
      </c>
      <c r="H14728" s="1" t="str">
        <f>IF(Vrinda_Store[[#This Row],[Age]]&gt;=50,"Senior",IF(Vrinda_Store[[#This Row],[Age]]&gt;=20,"Adult","Teanager"))</f>
        <v>Adult</v>
      </c>
      <c r="I14728" t="s">
        <v>19</v>
      </c>
      <c r="J14728" t="s">
        <v>55</v>
      </c>
      <c r="K14728" t="s">
        <v>1718</v>
      </c>
      <c r="L14728" t="s">
        <v>22</v>
      </c>
      <c r="M14728" t="s">
        <v>23</v>
      </c>
      <c r="N14728">
        <v>1</v>
      </c>
      <c r="O14728" t="s">
        <v>24</v>
      </c>
      <c r="P14728" s="2">
        <v>364</v>
      </c>
      <c r="Q14728" t="s">
        <v>726</v>
      </c>
      <c r="R14728" t="s">
        <v>109</v>
      </c>
      <c r="S14728">
        <v>201014</v>
      </c>
      <c r="T14728" t="s">
        <v>27</v>
      </c>
    </row>
    <row r="14729" spans="1:20" x14ac:dyDescent="0.3">
      <c r="A14729" t="s">
        <v>19676</v>
      </c>
      <c r="B14729">
        <v>7486678</v>
      </c>
      <c r="C14729" t="s">
        <v>18</v>
      </c>
      <c r="D14729">
        <v>45</v>
      </c>
      <c r="E14729" s="1">
        <v>44747</v>
      </c>
      <c r="F14729" s="1" t="str">
        <f>TEXT(Vrinda_Store[[#This Row],[Date]],"mmm")</f>
        <v>Jul</v>
      </c>
      <c r="G14729" s="1" t="str">
        <f>TEXT(Vrinda_Store[[#This Row],[Date]],"ddd")</f>
        <v>Tue</v>
      </c>
      <c r="H14729" s="1" t="str">
        <f>IF(Vrinda_Store[[#This Row],[Age]]&gt;=50,"Senior",IF(Vrinda_Store[[#This Row],[Age]]&gt;=20,"Adult","Teanager"))</f>
        <v>Adult</v>
      </c>
      <c r="I14729" t="s">
        <v>19</v>
      </c>
      <c r="J14729" t="s">
        <v>20</v>
      </c>
      <c r="K14729" t="s">
        <v>19677</v>
      </c>
      <c r="L14729" t="s">
        <v>22</v>
      </c>
      <c r="M14729" t="s">
        <v>37</v>
      </c>
      <c r="N14729">
        <v>1</v>
      </c>
      <c r="O14729" t="s">
        <v>24</v>
      </c>
      <c r="P14729" s="2">
        <v>434</v>
      </c>
      <c r="Q14729" t="s">
        <v>19678</v>
      </c>
      <c r="R14729" t="s">
        <v>71</v>
      </c>
      <c r="S14729">
        <v>689626</v>
      </c>
      <c r="T14729" t="s">
        <v>27</v>
      </c>
    </row>
    <row r="14730" spans="1:20" x14ac:dyDescent="0.3">
      <c r="A14730" t="s">
        <v>19679</v>
      </c>
      <c r="B14730">
        <v>5057657</v>
      </c>
      <c r="C14730" t="s">
        <v>18</v>
      </c>
      <c r="D14730">
        <v>28</v>
      </c>
      <c r="E14730" s="1">
        <v>44747</v>
      </c>
      <c r="F14730" s="1" t="str">
        <f>TEXT(Vrinda_Store[[#This Row],[Date]],"mmm")</f>
        <v>Jul</v>
      </c>
      <c r="G14730" s="1" t="str">
        <f>TEXT(Vrinda_Store[[#This Row],[Date]],"ddd")</f>
        <v>Tue</v>
      </c>
      <c r="H14730" s="1" t="str">
        <f>IF(Vrinda_Store[[#This Row],[Age]]&gt;=50,"Senior",IF(Vrinda_Store[[#This Row],[Age]]&gt;=20,"Adult","Teanager"))</f>
        <v>Adult</v>
      </c>
      <c r="I14730" t="s">
        <v>19</v>
      </c>
      <c r="J14730" t="s">
        <v>41</v>
      </c>
      <c r="K14730" t="s">
        <v>585</v>
      </c>
      <c r="L14730" t="s">
        <v>31</v>
      </c>
      <c r="M14730" t="s">
        <v>107</v>
      </c>
      <c r="N14730">
        <v>1</v>
      </c>
      <c r="O14730" t="s">
        <v>24</v>
      </c>
      <c r="P14730" s="2">
        <v>654</v>
      </c>
      <c r="Q14730" t="s">
        <v>115</v>
      </c>
      <c r="R14730" t="s">
        <v>45</v>
      </c>
      <c r="S14730">
        <v>625020</v>
      </c>
      <c r="T14730" t="s">
        <v>27</v>
      </c>
    </row>
    <row r="14731" spans="1:20" x14ac:dyDescent="0.3">
      <c r="A14731" t="s">
        <v>19679</v>
      </c>
      <c r="B14731">
        <v>5057657</v>
      </c>
      <c r="C14731" t="s">
        <v>18</v>
      </c>
      <c r="D14731">
        <v>53</v>
      </c>
      <c r="E14731" s="1">
        <v>44747</v>
      </c>
      <c r="F14731" s="1" t="str">
        <f>TEXT(Vrinda_Store[[#This Row],[Date]],"mmm")</f>
        <v>Jul</v>
      </c>
      <c r="G14731" s="1" t="str">
        <f>TEXT(Vrinda_Store[[#This Row],[Date]],"ddd")</f>
        <v>Tue</v>
      </c>
      <c r="H14731" s="1" t="str">
        <f>IF(Vrinda_Store[[#This Row],[Age]]&gt;=50,"Senior",IF(Vrinda_Store[[#This Row],[Age]]&gt;=20,"Adult","Teanager"))</f>
        <v>Senior</v>
      </c>
      <c r="I14731" t="s">
        <v>19</v>
      </c>
      <c r="J14731" t="s">
        <v>20</v>
      </c>
      <c r="K14731" t="s">
        <v>1629</v>
      </c>
      <c r="L14731" t="s">
        <v>31</v>
      </c>
      <c r="M14731" t="s">
        <v>23</v>
      </c>
      <c r="N14731">
        <v>1</v>
      </c>
      <c r="O14731" t="s">
        <v>24</v>
      </c>
      <c r="P14731" s="2">
        <v>828</v>
      </c>
      <c r="Q14731" t="s">
        <v>344</v>
      </c>
      <c r="R14731" t="s">
        <v>58</v>
      </c>
      <c r="S14731">
        <v>570022</v>
      </c>
      <c r="T14731" t="s">
        <v>27</v>
      </c>
    </row>
    <row r="14732" spans="1:20" x14ac:dyDescent="0.3">
      <c r="A14732" t="s">
        <v>19680</v>
      </c>
      <c r="B14732">
        <v>5148695</v>
      </c>
      <c r="C14732" t="s">
        <v>18</v>
      </c>
      <c r="D14732">
        <v>30</v>
      </c>
      <c r="E14732" s="1">
        <v>44747</v>
      </c>
      <c r="F14732" s="1" t="str">
        <f>TEXT(Vrinda_Store[[#This Row],[Date]],"mmm")</f>
        <v>Jul</v>
      </c>
      <c r="G14732" s="1" t="str">
        <f>TEXT(Vrinda_Store[[#This Row],[Date]],"ddd")</f>
        <v>Tue</v>
      </c>
      <c r="H14732" s="1" t="str">
        <f>IF(Vrinda_Store[[#This Row],[Age]]&gt;=50,"Senior",IF(Vrinda_Store[[#This Row],[Age]]&gt;=20,"Adult","Teanager"))</f>
        <v>Adult</v>
      </c>
      <c r="I14732" t="s">
        <v>19</v>
      </c>
      <c r="J14732" t="s">
        <v>50</v>
      </c>
      <c r="K14732" t="s">
        <v>4064</v>
      </c>
      <c r="L14732" t="s">
        <v>31</v>
      </c>
      <c r="M14732" t="s">
        <v>96</v>
      </c>
      <c r="N14732">
        <v>1</v>
      </c>
      <c r="O14732" t="s">
        <v>24</v>
      </c>
      <c r="P14732" s="2">
        <v>633</v>
      </c>
      <c r="Q14732" t="s">
        <v>348</v>
      </c>
      <c r="R14732" t="s">
        <v>98</v>
      </c>
      <c r="S14732">
        <v>302016</v>
      </c>
      <c r="T14732" t="s">
        <v>27</v>
      </c>
    </row>
    <row r="14733" spans="1:20" x14ac:dyDescent="0.3">
      <c r="A14733" t="s">
        <v>19681</v>
      </c>
      <c r="B14733">
        <v>4652478</v>
      </c>
      <c r="C14733" t="s">
        <v>18</v>
      </c>
      <c r="D14733">
        <v>32</v>
      </c>
      <c r="E14733" s="1">
        <v>44747</v>
      </c>
      <c r="F14733" s="1" t="str">
        <f>TEXT(Vrinda_Store[[#This Row],[Date]],"mmm")</f>
        <v>Jul</v>
      </c>
      <c r="G14733" s="1" t="str">
        <f>TEXT(Vrinda_Store[[#This Row],[Date]],"ddd")</f>
        <v>Tue</v>
      </c>
      <c r="H14733" s="1" t="str">
        <f>IF(Vrinda_Store[[#This Row],[Age]]&gt;=50,"Senior",IF(Vrinda_Store[[#This Row],[Age]]&gt;=20,"Adult","Teanager"))</f>
        <v>Adult</v>
      </c>
      <c r="I14733" t="s">
        <v>19</v>
      </c>
      <c r="J14733" t="s">
        <v>41</v>
      </c>
      <c r="K14733" t="s">
        <v>2447</v>
      </c>
      <c r="L14733" t="s">
        <v>31</v>
      </c>
      <c r="M14733" t="s">
        <v>43</v>
      </c>
      <c r="N14733">
        <v>1</v>
      </c>
      <c r="O14733" t="s">
        <v>24</v>
      </c>
      <c r="P14733" s="2">
        <v>888</v>
      </c>
      <c r="Q14733" t="s">
        <v>629</v>
      </c>
      <c r="R14733" t="s">
        <v>58</v>
      </c>
      <c r="S14733">
        <v>574143</v>
      </c>
      <c r="T14733" t="s">
        <v>27</v>
      </c>
    </row>
    <row r="14734" spans="1:20" x14ac:dyDescent="0.3">
      <c r="A14734" t="s">
        <v>19682</v>
      </c>
      <c r="B14734">
        <v>2879234</v>
      </c>
      <c r="C14734" t="s">
        <v>18</v>
      </c>
      <c r="D14734">
        <v>25</v>
      </c>
      <c r="E14734" s="1">
        <v>44747</v>
      </c>
      <c r="F14734" s="1" t="str">
        <f>TEXT(Vrinda_Store[[#This Row],[Date]],"mmm")</f>
        <v>Jul</v>
      </c>
      <c r="G14734" s="1" t="str">
        <f>TEXT(Vrinda_Store[[#This Row],[Date]],"ddd")</f>
        <v>Tue</v>
      </c>
      <c r="H14734" s="1" t="str">
        <f>IF(Vrinda_Store[[#This Row],[Age]]&gt;=50,"Senior",IF(Vrinda_Store[[#This Row],[Age]]&gt;=20,"Adult","Teanager"))</f>
        <v>Adult</v>
      </c>
      <c r="I14734" t="s">
        <v>19</v>
      </c>
      <c r="J14734" t="s">
        <v>20</v>
      </c>
      <c r="K14734" t="s">
        <v>4947</v>
      </c>
      <c r="L14734" t="s">
        <v>31</v>
      </c>
      <c r="M14734" t="s">
        <v>32</v>
      </c>
      <c r="N14734">
        <v>1</v>
      </c>
      <c r="O14734" t="s">
        <v>24</v>
      </c>
      <c r="P14734" s="2">
        <v>680</v>
      </c>
      <c r="Q14734" t="s">
        <v>1495</v>
      </c>
      <c r="R14734" t="s">
        <v>58</v>
      </c>
      <c r="S14734">
        <v>572107</v>
      </c>
      <c r="T14734" t="s">
        <v>27</v>
      </c>
    </row>
    <row r="14735" spans="1:20" x14ac:dyDescent="0.3">
      <c r="A14735" t="s">
        <v>19683</v>
      </c>
      <c r="B14735">
        <v>6596408</v>
      </c>
      <c r="C14735" t="s">
        <v>18</v>
      </c>
      <c r="D14735">
        <v>26</v>
      </c>
      <c r="E14735" s="1">
        <v>44747</v>
      </c>
      <c r="F14735" s="1" t="str">
        <f>TEXT(Vrinda_Store[[#This Row],[Date]],"mmm")</f>
        <v>Jul</v>
      </c>
      <c r="G14735" s="1" t="str">
        <f>TEXT(Vrinda_Store[[#This Row],[Date]],"ddd")</f>
        <v>Tue</v>
      </c>
      <c r="H14735" s="1" t="str">
        <f>IF(Vrinda_Store[[#This Row],[Age]]&gt;=50,"Senior",IF(Vrinda_Store[[#This Row],[Age]]&gt;=20,"Adult","Teanager"))</f>
        <v>Adult</v>
      </c>
      <c r="I14735" t="s">
        <v>19</v>
      </c>
      <c r="J14735" t="s">
        <v>20</v>
      </c>
      <c r="K14735" t="s">
        <v>3468</v>
      </c>
      <c r="L14735" t="s">
        <v>31</v>
      </c>
      <c r="M14735" t="s">
        <v>23</v>
      </c>
      <c r="N14735">
        <v>1</v>
      </c>
      <c r="O14735" t="s">
        <v>24</v>
      </c>
      <c r="P14735" s="2">
        <v>589</v>
      </c>
      <c r="Q14735" t="s">
        <v>2855</v>
      </c>
      <c r="R14735" t="s">
        <v>109</v>
      </c>
      <c r="S14735">
        <v>241001</v>
      </c>
      <c r="T14735" t="s">
        <v>27</v>
      </c>
    </row>
    <row r="14736" spans="1:20" x14ac:dyDescent="0.3">
      <c r="A14736" t="s">
        <v>19684</v>
      </c>
      <c r="B14736">
        <v>9860891</v>
      </c>
      <c r="C14736" t="s">
        <v>18</v>
      </c>
      <c r="D14736">
        <v>45</v>
      </c>
      <c r="E14736" s="1">
        <v>44747</v>
      </c>
      <c r="F14736" s="1" t="str">
        <f>TEXT(Vrinda_Store[[#This Row],[Date]],"mmm")</f>
        <v>Jul</v>
      </c>
      <c r="G14736" s="1" t="str">
        <f>TEXT(Vrinda_Store[[#This Row],[Date]],"ddd")</f>
        <v>Tue</v>
      </c>
      <c r="H14736" s="1" t="str">
        <f>IF(Vrinda_Store[[#This Row],[Age]]&gt;=50,"Senior",IF(Vrinda_Store[[#This Row],[Age]]&gt;=20,"Adult","Teanager"))</f>
        <v>Adult</v>
      </c>
      <c r="I14736" t="s">
        <v>19</v>
      </c>
      <c r="J14736" t="s">
        <v>20</v>
      </c>
      <c r="K14736" t="s">
        <v>19685</v>
      </c>
      <c r="L14736" t="s">
        <v>31</v>
      </c>
      <c r="M14736" t="s">
        <v>32</v>
      </c>
      <c r="N14736">
        <v>1</v>
      </c>
      <c r="O14736" t="s">
        <v>24</v>
      </c>
      <c r="P14736" s="2">
        <v>714</v>
      </c>
      <c r="Q14736" t="s">
        <v>3258</v>
      </c>
      <c r="R14736" t="s">
        <v>579</v>
      </c>
      <c r="S14736">
        <v>403709</v>
      </c>
      <c r="T14736" t="s">
        <v>27</v>
      </c>
    </row>
    <row r="14737" spans="1:20" x14ac:dyDescent="0.3">
      <c r="A14737" t="s">
        <v>19686</v>
      </c>
      <c r="B14737">
        <v>3042069</v>
      </c>
      <c r="C14737" t="s">
        <v>18</v>
      </c>
      <c r="D14737">
        <v>60</v>
      </c>
      <c r="E14737" s="1">
        <v>44747</v>
      </c>
      <c r="F14737" s="1" t="str">
        <f>TEXT(Vrinda_Store[[#This Row],[Date]],"mmm")</f>
        <v>Jul</v>
      </c>
      <c r="G14737" s="1" t="str">
        <f>TEXT(Vrinda_Store[[#This Row],[Date]],"ddd")</f>
        <v>Tue</v>
      </c>
      <c r="H14737" s="1" t="str">
        <f>IF(Vrinda_Store[[#This Row],[Age]]&gt;=50,"Senior",IF(Vrinda_Store[[#This Row],[Age]]&gt;=20,"Adult","Teanager"))</f>
        <v>Senior</v>
      </c>
      <c r="I14737" t="s">
        <v>19</v>
      </c>
      <c r="J14737" t="s">
        <v>20</v>
      </c>
      <c r="K14737" t="s">
        <v>3162</v>
      </c>
      <c r="L14737" t="s">
        <v>22</v>
      </c>
      <c r="M14737" t="s">
        <v>107</v>
      </c>
      <c r="N14737">
        <v>1</v>
      </c>
      <c r="O14737" t="s">
        <v>24</v>
      </c>
      <c r="P14737" s="2">
        <v>533</v>
      </c>
      <c r="Q14737" t="s">
        <v>298</v>
      </c>
      <c r="R14737" t="s">
        <v>68</v>
      </c>
      <c r="S14737">
        <v>530051</v>
      </c>
      <c r="T14737" t="s">
        <v>27</v>
      </c>
    </row>
    <row r="14738" spans="1:20" x14ac:dyDescent="0.3">
      <c r="A14738" t="s">
        <v>19687</v>
      </c>
      <c r="B14738">
        <v>1987927</v>
      </c>
      <c r="C14738" t="s">
        <v>49</v>
      </c>
      <c r="D14738">
        <v>42</v>
      </c>
      <c r="E14738" s="1">
        <v>44747</v>
      </c>
      <c r="F14738" s="1" t="str">
        <f>TEXT(Vrinda_Store[[#This Row],[Date]],"mmm")</f>
        <v>Jul</v>
      </c>
      <c r="G14738" s="1" t="str">
        <f>TEXT(Vrinda_Store[[#This Row],[Date]],"ddd")</f>
        <v>Tue</v>
      </c>
      <c r="H14738" s="1" t="str">
        <f>IF(Vrinda_Store[[#This Row],[Age]]&gt;=50,"Senior",IF(Vrinda_Store[[#This Row],[Age]]&gt;=20,"Adult","Teanager"))</f>
        <v>Adult</v>
      </c>
      <c r="I14738" t="s">
        <v>19</v>
      </c>
      <c r="J14738" t="s">
        <v>41</v>
      </c>
      <c r="K14738" t="s">
        <v>1813</v>
      </c>
      <c r="L14738" t="s">
        <v>31</v>
      </c>
      <c r="M14738" t="s">
        <v>37</v>
      </c>
      <c r="N14738">
        <v>1</v>
      </c>
      <c r="O14738" t="s">
        <v>24</v>
      </c>
      <c r="P14738" s="2">
        <v>1112</v>
      </c>
      <c r="Q14738" t="s">
        <v>67</v>
      </c>
      <c r="R14738" t="s">
        <v>68</v>
      </c>
      <c r="S14738">
        <v>520007</v>
      </c>
      <c r="T14738" t="s">
        <v>27</v>
      </c>
    </row>
    <row r="14739" spans="1:20" x14ac:dyDescent="0.3">
      <c r="A14739" t="s">
        <v>19688</v>
      </c>
      <c r="B14739">
        <v>5891815</v>
      </c>
      <c r="C14739" t="s">
        <v>18</v>
      </c>
      <c r="D14739">
        <v>27</v>
      </c>
      <c r="E14739" s="1">
        <v>44747</v>
      </c>
      <c r="F14739" s="1" t="str">
        <f>TEXT(Vrinda_Store[[#This Row],[Date]],"mmm")</f>
        <v>Jul</v>
      </c>
      <c r="G14739" s="1" t="str">
        <f>TEXT(Vrinda_Store[[#This Row],[Date]],"ddd")</f>
        <v>Tue</v>
      </c>
      <c r="H14739" s="1" t="str">
        <f>IF(Vrinda_Store[[#This Row],[Age]]&gt;=50,"Senior",IF(Vrinda_Store[[#This Row],[Age]]&gt;=20,"Adult","Teanager"))</f>
        <v>Adult</v>
      </c>
      <c r="I14739" t="s">
        <v>19</v>
      </c>
      <c r="J14739" t="s">
        <v>20</v>
      </c>
      <c r="K14739" t="s">
        <v>389</v>
      </c>
      <c r="L14739" t="s">
        <v>22</v>
      </c>
      <c r="M14739" t="s">
        <v>43</v>
      </c>
      <c r="N14739">
        <v>1</v>
      </c>
      <c r="O14739" t="s">
        <v>24</v>
      </c>
      <c r="P14739" s="2">
        <v>435</v>
      </c>
      <c r="Q14739" t="s">
        <v>575</v>
      </c>
      <c r="R14739" t="s">
        <v>71</v>
      </c>
      <c r="S14739">
        <v>686513</v>
      </c>
      <c r="T14739" t="s">
        <v>27</v>
      </c>
    </row>
    <row r="14740" spans="1:20" x14ac:dyDescent="0.3">
      <c r="A14740" t="s">
        <v>19689</v>
      </c>
      <c r="B14740">
        <v>3314236</v>
      </c>
      <c r="C14740" t="s">
        <v>18</v>
      </c>
      <c r="D14740">
        <v>64</v>
      </c>
      <c r="E14740" s="1">
        <v>44747</v>
      </c>
      <c r="F14740" s="1" t="str">
        <f>TEXT(Vrinda_Store[[#This Row],[Date]],"mmm")</f>
        <v>Jul</v>
      </c>
      <c r="G14740" s="1" t="str">
        <f>TEXT(Vrinda_Store[[#This Row],[Date]],"ddd")</f>
        <v>Tue</v>
      </c>
      <c r="H14740" s="1" t="str">
        <f>IF(Vrinda_Store[[#This Row],[Age]]&gt;=50,"Senior",IF(Vrinda_Store[[#This Row],[Age]]&gt;=20,"Adult","Teanager"))</f>
        <v>Senior</v>
      </c>
      <c r="I14740" t="s">
        <v>284</v>
      </c>
      <c r="J14740" t="s">
        <v>20</v>
      </c>
      <c r="K14740" t="s">
        <v>19690</v>
      </c>
      <c r="L14740" t="s">
        <v>31</v>
      </c>
      <c r="M14740" t="s">
        <v>43</v>
      </c>
      <c r="N14740">
        <v>1</v>
      </c>
      <c r="O14740" t="s">
        <v>24</v>
      </c>
      <c r="P14740" s="2">
        <v>648</v>
      </c>
      <c r="Q14740" t="s">
        <v>101</v>
      </c>
      <c r="R14740" t="s">
        <v>54</v>
      </c>
      <c r="S14740">
        <v>400043</v>
      </c>
      <c r="T14740" t="s">
        <v>27</v>
      </c>
    </row>
    <row r="14741" spans="1:20" x14ac:dyDescent="0.3">
      <c r="A14741" t="s">
        <v>19691</v>
      </c>
      <c r="B14741">
        <v>4782522</v>
      </c>
      <c r="C14741" t="s">
        <v>18</v>
      </c>
      <c r="D14741">
        <v>25</v>
      </c>
      <c r="E14741" s="1">
        <v>44747</v>
      </c>
      <c r="F14741" s="1" t="str">
        <f>TEXT(Vrinda_Store[[#This Row],[Date]],"mmm")</f>
        <v>Jul</v>
      </c>
      <c r="G14741" s="1" t="str">
        <f>TEXT(Vrinda_Store[[#This Row],[Date]],"ddd")</f>
        <v>Tue</v>
      </c>
      <c r="H14741" s="1" t="str">
        <f>IF(Vrinda_Store[[#This Row],[Age]]&gt;=50,"Senior",IF(Vrinda_Store[[#This Row],[Age]]&gt;=20,"Adult","Teanager"))</f>
        <v>Adult</v>
      </c>
      <c r="I14741" t="s">
        <v>19</v>
      </c>
      <c r="J14741" t="s">
        <v>41</v>
      </c>
      <c r="K14741" t="s">
        <v>574</v>
      </c>
      <c r="L14741" t="s">
        <v>31</v>
      </c>
      <c r="M14741" t="s">
        <v>37</v>
      </c>
      <c r="N14741">
        <v>1</v>
      </c>
      <c r="O14741" t="s">
        <v>24</v>
      </c>
      <c r="P14741" s="2">
        <v>626</v>
      </c>
      <c r="Q14741" t="s">
        <v>7453</v>
      </c>
      <c r="R14741" t="s">
        <v>109</v>
      </c>
      <c r="S14741">
        <v>262701</v>
      </c>
      <c r="T14741" t="s">
        <v>27</v>
      </c>
    </row>
    <row r="14742" spans="1:20" x14ac:dyDescent="0.3">
      <c r="A14742" t="s">
        <v>19692</v>
      </c>
      <c r="B14742">
        <v>2339367</v>
      </c>
      <c r="C14742" t="s">
        <v>18</v>
      </c>
      <c r="D14742">
        <v>33</v>
      </c>
      <c r="E14742" s="1">
        <v>44747</v>
      </c>
      <c r="F14742" s="1" t="str">
        <f>TEXT(Vrinda_Store[[#This Row],[Date]],"mmm")</f>
        <v>Jul</v>
      </c>
      <c r="G14742" s="1" t="str">
        <f>TEXT(Vrinda_Store[[#This Row],[Date]],"ddd")</f>
        <v>Tue</v>
      </c>
      <c r="H14742" s="1" t="str">
        <f>IF(Vrinda_Store[[#This Row],[Age]]&gt;=50,"Senior",IF(Vrinda_Store[[#This Row],[Age]]&gt;=20,"Adult","Teanager"))</f>
        <v>Adult</v>
      </c>
      <c r="I14742" t="s">
        <v>19</v>
      </c>
      <c r="J14742" t="s">
        <v>20</v>
      </c>
      <c r="K14742" t="s">
        <v>4747</v>
      </c>
      <c r="L14742" t="s">
        <v>52</v>
      </c>
      <c r="M14742" t="s">
        <v>96</v>
      </c>
      <c r="N14742">
        <v>1</v>
      </c>
      <c r="O14742" t="s">
        <v>24</v>
      </c>
      <c r="P14742" s="2">
        <v>743</v>
      </c>
      <c r="Q14742" t="s">
        <v>57</v>
      </c>
      <c r="R14742" t="s">
        <v>58</v>
      </c>
      <c r="S14742">
        <v>560093</v>
      </c>
      <c r="T14742" t="s">
        <v>27</v>
      </c>
    </row>
    <row r="14743" spans="1:20" x14ac:dyDescent="0.3">
      <c r="A14743" t="s">
        <v>19693</v>
      </c>
      <c r="B14743">
        <v>4262789</v>
      </c>
      <c r="C14743" t="s">
        <v>18</v>
      </c>
      <c r="D14743">
        <v>33</v>
      </c>
      <c r="E14743" s="1">
        <v>44747</v>
      </c>
      <c r="F14743" s="1" t="str">
        <f>TEXT(Vrinda_Store[[#This Row],[Date]],"mmm")</f>
        <v>Jul</v>
      </c>
      <c r="G14743" s="1" t="str">
        <f>TEXT(Vrinda_Store[[#This Row],[Date]],"ddd")</f>
        <v>Tue</v>
      </c>
      <c r="H14743" s="1" t="str">
        <f>IF(Vrinda_Store[[#This Row],[Age]]&gt;=50,"Senior",IF(Vrinda_Store[[#This Row],[Age]]&gt;=20,"Adult","Teanager"))</f>
        <v>Adult</v>
      </c>
      <c r="I14743" t="s">
        <v>19</v>
      </c>
      <c r="J14743" t="s">
        <v>50</v>
      </c>
      <c r="K14743" t="s">
        <v>5933</v>
      </c>
      <c r="L14743" t="s">
        <v>31</v>
      </c>
      <c r="M14743" t="s">
        <v>43</v>
      </c>
      <c r="N14743">
        <v>1</v>
      </c>
      <c r="O14743" t="s">
        <v>24</v>
      </c>
      <c r="P14743" s="2">
        <v>545</v>
      </c>
      <c r="Q14743" t="s">
        <v>57</v>
      </c>
      <c r="R14743" t="s">
        <v>58</v>
      </c>
      <c r="S14743">
        <v>560037</v>
      </c>
      <c r="T14743" t="s">
        <v>27</v>
      </c>
    </row>
    <row r="14744" spans="1:20" x14ac:dyDescent="0.3">
      <c r="A14744" t="s">
        <v>19694</v>
      </c>
      <c r="B14744">
        <v>6984128</v>
      </c>
      <c r="C14744" t="s">
        <v>18</v>
      </c>
      <c r="D14744">
        <v>36</v>
      </c>
      <c r="E14744" s="1">
        <v>44747</v>
      </c>
      <c r="F14744" s="1" t="str">
        <f>TEXT(Vrinda_Store[[#This Row],[Date]],"mmm")</f>
        <v>Jul</v>
      </c>
      <c r="G14744" s="1" t="str">
        <f>TEXT(Vrinda_Store[[#This Row],[Date]],"ddd")</f>
        <v>Tue</v>
      </c>
      <c r="H14744" s="1" t="str">
        <f>IF(Vrinda_Store[[#This Row],[Age]]&gt;=50,"Senior",IF(Vrinda_Store[[#This Row],[Age]]&gt;=20,"Adult","Teanager"))</f>
        <v>Adult</v>
      </c>
      <c r="I14744" t="s">
        <v>19</v>
      </c>
      <c r="J14744" t="s">
        <v>20</v>
      </c>
      <c r="K14744" t="s">
        <v>3776</v>
      </c>
      <c r="L14744" t="s">
        <v>31</v>
      </c>
      <c r="M14744" t="s">
        <v>37</v>
      </c>
      <c r="N14744">
        <v>1</v>
      </c>
      <c r="O14744" t="s">
        <v>24</v>
      </c>
      <c r="P14744" s="2">
        <v>950</v>
      </c>
      <c r="Q14744" t="s">
        <v>16962</v>
      </c>
      <c r="R14744" t="s">
        <v>109</v>
      </c>
      <c r="S14744">
        <v>271201</v>
      </c>
      <c r="T14744" t="s">
        <v>27</v>
      </c>
    </row>
    <row r="14745" spans="1:20" x14ac:dyDescent="0.3">
      <c r="A14745" t="s">
        <v>19695</v>
      </c>
      <c r="B14745">
        <v>2534288</v>
      </c>
      <c r="C14745" t="s">
        <v>18</v>
      </c>
      <c r="D14745">
        <v>34</v>
      </c>
      <c r="E14745" s="1">
        <v>44747</v>
      </c>
      <c r="F14745" s="1" t="str">
        <f>TEXT(Vrinda_Store[[#This Row],[Date]],"mmm")</f>
        <v>Jul</v>
      </c>
      <c r="G14745" s="1" t="str">
        <f>TEXT(Vrinda_Store[[#This Row],[Date]],"ddd")</f>
        <v>Tue</v>
      </c>
      <c r="H14745" s="1" t="str">
        <f>IF(Vrinda_Store[[#This Row],[Age]]&gt;=50,"Senior",IF(Vrinda_Store[[#This Row],[Age]]&gt;=20,"Adult","Teanager"))</f>
        <v>Adult</v>
      </c>
      <c r="I14745" t="s">
        <v>19</v>
      </c>
      <c r="J14745" t="s">
        <v>41</v>
      </c>
      <c r="K14745" t="s">
        <v>1607</v>
      </c>
      <c r="L14745" t="s">
        <v>31</v>
      </c>
      <c r="M14745" t="s">
        <v>37</v>
      </c>
      <c r="N14745">
        <v>1</v>
      </c>
      <c r="O14745" t="s">
        <v>24</v>
      </c>
      <c r="P14745" s="2">
        <v>698</v>
      </c>
      <c r="Q14745" t="s">
        <v>19696</v>
      </c>
      <c r="R14745" t="s">
        <v>68</v>
      </c>
      <c r="S14745">
        <v>521165</v>
      </c>
      <c r="T14745" t="s">
        <v>27</v>
      </c>
    </row>
    <row r="14746" spans="1:20" x14ac:dyDescent="0.3">
      <c r="A14746" t="s">
        <v>19697</v>
      </c>
      <c r="B14746">
        <v>8002641</v>
      </c>
      <c r="C14746" t="s">
        <v>49</v>
      </c>
      <c r="D14746">
        <v>36</v>
      </c>
      <c r="E14746" s="1">
        <v>44747</v>
      </c>
      <c r="F14746" s="1" t="str">
        <f>TEXT(Vrinda_Store[[#This Row],[Date]],"mmm")</f>
        <v>Jul</v>
      </c>
      <c r="G14746" s="1" t="str">
        <f>TEXT(Vrinda_Store[[#This Row],[Date]],"ddd")</f>
        <v>Tue</v>
      </c>
      <c r="H14746" s="1" t="str">
        <f>IF(Vrinda_Store[[#This Row],[Age]]&gt;=50,"Senior",IF(Vrinda_Store[[#This Row],[Age]]&gt;=20,"Adult","Teanager"))</f>
        <v>Adult</v>
      </c>
      <c r="I14746" t="s">
        <v>19</v>
      </c>
      <c r="J14746" t="s">
        <v>50</v>
      </c>
      <c r="K14746" t="s">
        <v>1244</v>
      </c>
      <c r="L14746" t="s">
        <v>31</v>
      </c>
      <c r="M14746" t="s">
        <v>23</v>
      </c>
      <c r="N14746">
        <v>1</v>
      </c>
      <c r="O14746" t="s">
        <v>24</v>
      </c>
      <c r="P14746" s="2">
        <v>1115</v>
      </c>
      <c r="Q14746" t="s">
        <v>1323</v>
      </c>
      <c r="R14746" t="s">
        <v>124</v>
      </c>
      <c r="S14746">
        <v>462038</v>
      </c>
      <c r="T14746" t="s">
        <v>27</v>
      </c>
    </row>
    <row r="14747" spans="1:20" x14ac:dyDescent="0.3">
      <c r="A14747" t="s">
        <v>19698</v>
      </c>
      <c r="B14747">
        <v>8151511</v>
      </c>
      <c r="C14747" t="s">
        <v>49</v>
      </c>
      <c r="D14747">
        <v>42</v>
      </c>
      <c r="E14747" s="1">
        <v>44747</v>
      </c>
      <c r="F14747" s="1" t="str">
        <f>TEXT(Vrinda_Store[[#This Row],[Date]],"mmm")</f>
        <v>Jul</v>
      </c>
      <c r="G14747" s="1" t="str">
        <f>TEXT(Vrinda_Store[[#This Row],[Date]],"ddd")</f>
        <v>Tue</v>
      </c>
      <c r="H14747" s="1" t="str">
        <f>IF(Vrinda_Store[[#This Row],[Age]]&gt;=50,"Senior",IF(Vrinda_Store[[#This Row],[Age]]&gt;=20,"Adult","Teanager"))</f>
        <v>Adult</v>
      </c>
      <c r="I14747" t="s">
        <v>19</v>
      </c>
      <c r="J14747" t="s">
        <v>29</v>
      </c>
      <c r="K14747" t="s">
        <v>482</v>
      </c>
      <c r="L14747" t="s">
        <v>31</v>
      </c>
      <c r="M14747" t="s">
        <v>32</v>
      </c>
      <c r="N14747">
        <v>1</v>
      </c>
      <c r="O14747" t="s">
        <v>24</v>
      </c>
      <c r="P14747" s="2">
        <v>1140</v>
      </c>
      <c r="Q14747" t="s">
        <v>3793</v>
      </c>
      <c r="R14747" t="s">
        <v>109</v>
      </c>
      <c r="S14747">
        <v>277502</v>
      </c>
      <c r="T14747" t="s">
        <v>27</v>
      </c>
    </row>
    <row r="14748" spans="1:20" x14ac:dyDescent="0.3">
      <c r="A14748" t="s">
        <v>19699</v>
      </c>
      <c r="B14748">
        <v>4911642</v>
      </c>
      <c r="C14748" t="s">
        <v>49</v>
      </c>
      <c r="D14748">
        <v>28</v>
      </c>
      <c r="E14748" s="1">
        <v>44747</v>
      </c>
      <c r="F14748" s="1" t="str">
        <f>TEXT(Vrinda_Store[[#This Row],[Date]],"mmm")</f>
        <v>Jul</v>
      </c>
      <c r="G14748" s="1" t="str">
        <f>TEXT(Vrinda_Store[[#This Row],[Date]],"ddd")</f>
        <v>Tue</v>
      </c>
      <c r="H14748" s="1" t="str">
        <f>IF(Vrinda_Store[[#This Row],[Age]]&gt;=50,"Senior",IF(Vrinda_Store[[#This Row],[Age]]&gt;=20,"Adult","Teanager"))</f>
        <v>Adult</v>
      </c>
      <c r="I14748" t="s">
        <v>19</v>
      </c>
      <c r="J14748" t="s">
        <v>29</v>
      </c>
      <c r="K14748" t="s">
        <v>5222</v>
      </c>
      <c r="L14748" t="s">
        <v>31</v>
      </c>
      <c r="M14748" t="s">
        <v>107</v>
      </c>
      <c r="N14748">
        <v>2</v>
      </c>
      <c r="O14748" t="s">
        <v>24</v>
      </c>
      <c r="P14748" s="2">
        <v>2894</v>
      </c>
      <c r="Q14748" t="s">
        <v>101</v>
      </c>
      <c r="R14748" t="s">
        <v>54</v>
      </c>
      <c r="S14748">
        <v>400081</v>
      </c>
      <c r="T14748" t="s">
        <v>27</v>
      </c>
    </row>
    <row r="14749" spans="1:20" x14ac:dyDescent="0.3">
      <c r="A14749" t="s">
        <v>19700</v>
      </c>
      <c r="B14749">
        <v>9433902</v>
      </c>
      <c r="C14749" t="s">
        <v>18</v>
      </c>
      <c r="D14749">
        <v>74</v>
      </c>
      <c r="E14749" s="1">
        <v>44747</v>
      </c>
      <c r="F14749" s="1" t="str">
        <f>TEXT(Vrinda_Store[[#This Row],[Date]],"mmm")</f>
        <v>Jul</v>
      </c>
      <c r="G14749" s="1" t="str">
        <f>TEXT(Vrinda_Store[[#This Row],[Date]],"ddd")</f>
        <v>Tue</v>
      </c>
      <c r="H14749" s="1" t="str">
        <f>IF(Vrinda_Store[[#This Row],[Age]]&gt;=50,"Senior",IF(Vrinda_Store[[#This Row],[Age]]&gt;=20,"Adult","Teanager"))</f>
        <v>Senior</v>
      </c>
      <c r="I14749" t="s">
        <v>19</v>
      </c>
      <c r="J14749" t="s">
        <v>55</v>
      </c>
      <c r="K14749" t="s">
        <v>200</v>
      </c>
      <c r="L14749" t="s">
        <v>31</v>
      </c>
      <c r="M14749" t="s">
        <v>23</v>
      </c>
      <c r="N14749">
        <v>1</v>
      </c>
      <c r="O14749" t="s">
        <v>24</v>
      </c>
      <c r="P14749" s="2">
        <v>1127</v>
      </c>
      <c r="Q14749" t="s">
        <v>6428</v>
      </c>
      <c r="R14749" t="s">
        <v>143</v>
      </c>
      <c r="S14749">
        <v>388001</v>
      </c>
      <c r="T14749" t="s">
        <v>27</v>
      </c>
    </row>
    <row r="14750" spans="1:20" x14ac:dyDescent="0.3">
      <c r="A14750" t="s">
        <v>19701</v>
      </c>
      <c r="B14750">
        <v>2730604</v>
      </c>
      <c r="C14750" t="s">
        <v>18</v>
      </c>
      <c r="D14750">
        <v>49</v>
      </c>
      <c r="E14750" s="1">
        <v>44747</v>
      </c>
      <c r="F14750" s="1" t="str">
        <f>TEXT(Vrinda_Store[[#This Row],[Date]],"mmm")</f>
        <v>Jul</v>
      </c>
      <c r="G14750" s="1" t="str">
        <f>TEXT(Vrinda_Store[[#This Row],[Date]],"ddd")</f>
        <v>Tue</v>
      </c>
      <c r="H14750" s="1" t="str">
        <f>IF(Vrinda_Store[[#This Row],[Age]]&gt;=50,"Senior",IF(Vrinda_Store[[#This Row],[Age]]&gt;=20,"Adult","Teanager"))</f>
        <v>Adult</v>
      </c>
      <c r="I14750" t="s">
        <v>19</v>
      </c>
      <c r="J14750" t="s">
        <v>20</v>
      </c>
      <c r="K14750" t="s">
        <v>7682</v>
      </c>
      <c r="L14750" t="s">
        <v>22</v>
      </c>
      <c r="M14750" t="s">
        <v>23</v>
      </c>
      <c r="N14750">
        <v>1</v>
      </c>
      <c r="O14750" t="s">
        <v>24</v>
      </c>
      <c r="P14750" s="2">
        <v>301</v>
      </c>
      <c r="Q14750" t="s">
        <v>1471</v>
      </c>
      <c r="R14750" t="s">
        <v>54</v>
      </c>
      <c r="S14750">
        <v>400612</v>
      </c>
      <c r="T14750" t="s">
        <v>27</v>
      </c>
    </row>
    <row r="14751" spans="1:20" x14ac:dyDescent="0.3">
      <c r="A14751" t="s">
        <v>19702</v>
      </c>
      <c r="B14751">
        <v>5557740</v>
      </c>
      <c r="C14751" t="s">
        <v>49</v>
      </c>
      <c r="D14751">
        <v>23</v>
      </c>
      <c r="E14751" s="1">
        <v>44747</v>
      </c>
      <c r="F14751" s="1" t="str">
        <f>TEXT(Vrinda_Store[[#This Row],[Date]],"mmm")</f>
        <v>Jul</v>
      </c>
      <c r="G14751" s="1" t="str">
        <f>TEXT(Vrinda_Store[[#This Row],[Date]],"ddd")</f>
        <v>Tue</v>
      </c>
      <c r="H14751" s="1" t="str">
        <f>IF(Vrinda_Store[[#This Row],[Age]]&gt;=50,"Senior",IF(Vrinda_Store[[#This Row],[Age]]&gt;=20,"Adult","Teanager"))</f>
        <v>Adult</v>
      </c>
      <c r="I14751" t="s">
        <v>19</v>
      </c>
      <c r="J14751" t="s">
        <v>41</v>
      </c>
      <c r="K14751" t="s">
        <v>957</v>
      </c>
      <c r="L14751" t="s">
        <v>31</v>
      </c>
      <c r="M14751" t="s">
        <v>32</v>
      </c>
      <c r="N14751">
        <v>1</v>
      </c>
      <c r="O14751" t="s">
        <v>24</v>
      </c>
      <c r="P14751" s="2">
        <v>589</v>
      </c>
      <c r="Q14751" t="s">
        <v>575</v>
      </c>
      <c r="R14751" t="s">
        <v>71</v>
      </c>
      <c r="S14751">
        <v>686019</v>
      </c>
      <c r="T14751" t="s">
        <v>27</v>
      </c>
    </row>
    <row r="14752" spans="1:20" x14ac:dyDescent="0.3">
      <c r="A14752" t="s">
        <v>19703</v>
      </c>
      <c r="B14752">
        <v>2789256</v>
      </c>
      <c r="C14752" t="s">
        <v>18</v>
      </c>
      <c r="D14752">
        <v>42</v>
      </c>
      <c r="E14752" s="1">
        <v>44747</v>
      </c>
      <c r="F14752" s="1" t="str">
        <f>TEXT(Vrinda_Store[[#This Row],[Date]],"mmm")</f>
        <v>Jul</v>
      </c>
      <c r="G14752" s="1" t="str">
        <f>TEXT(Vrinda_Store[[#This Row],[Date]],"ddd")</f>
        <v>Tue</v>
      </c>
      <c r="H14752" s="1" t="str">
        <f>IF(Vrinda_Store[[#This Row],[Age]]&gt;=50,"Senior",IF(Vrinda_Store[[#This Row],[Age]]&gt;=20,"Adult","Teanager"))</f>
        <v>Adult</v>
      </c>
      <c r="I14752" t="s">
        <v>19</v>
      </c>
      <c r="J14752" t="s">
        <v>60</v>
      </c>
      <c r="K14752" t="s">
        <v>18102</v>
      </c>
      <c r="L14752" t="s">
        <v>22</v>
      </c>
      <c r="M14752" t="s">
        <v>32</v>
      </c>
      <c r="N14752">
        <v>1</v>
      </c>
      <c r="O14752" t="s">
        <v>24</v>
      </c>
      <c r="P14752" s="2">
        <v>471</v>
      </c>
      <c r="Q14752" t="s">
        <v>19704</v>
      </c>
      <c r="R14752" t="s">
        <v>93</v>
      </c>
      <c r="S14752">
        <v>755019</v>
      </c>
      <c r="T14752" t="s">
        <v>27</v>
      </c>
    </row>
    <row r="14753" spans="1:20" x14ac:dyDescent="0.3">
      <c r="A14753" t="s">
        <v>19705</v>
      </c>
      <c r="B14753">
        <v>1147981</v>
      </c>
      <c r="C14753" t="s">
        <v>18</v>
      </c>
      <c r="D14753">
        <v>37</v>
      </c>
      <c r="E14753" s="1">
        <v>44747</v>
      </c>
      <c r="F14753" s="1" t="str">
        <f>TEXT(Vrinda_Store[[#This Row],[Date]],"mmm")</f>
        <v>Jul</v>
      </c>
      <c r="G14753" s="1" t="str">
        <f>TEXT(Vrinda_Store[[#This Row],[Date]],"ddd")</f>
        <v>Tue</v>
      </c>
      <c r="H14753" s="1" t="str">
        <f>IF(Vrinda_Store[[#This Row],[Age]]&gt;=50,"Senior",IF(Vrinda_Store[[#This Row],[Age]]&gt;=20,"Adult","Teanager"))</f>
        <v>Adult</v>
      </c>
      <c r="I14753" t="s">
        <v>111</v>
      </c>
      <c r="J14753" t="s">
        <v>50</v>
      </c>
      <c r="K14753" t="s">
        <v>2556</v>
      </c>
      <c r="L14753" t="s">
        <v>22</v>
      </c>
      <c r="M14753" t="s">
        <v>64</v>
      </c>
      <c r="N14753">
        <v>1</v>
      </c>
      <c r="O14753" t="s">
        <v>24</v>
      </c>
      <c r="P14753" s="2">
        <v>487</v>
      </c>
      <c r="Q14753" t="s">
        <v>899</v>
      </c>
      <c r="R14753" t="s">
        <v>71</v>
      </c>
      <c r="S14753">
        <v>679513</v>
      </c>
      <c r="T14753" t="s">
        <v>27</v>
      </c>
    </row>
    <row r="14754" spans="1:20" x14ac:dyDescent="0.3">
      <c r="A14754" t="s">
        <v>19706</v>
      </c>
      <c r="B14754">
        <v>9905097</v>
      </c>
      <c r="C14754" t="s">
        <v>49</v>
      </c>
      <c r="D14754">
        <v>25</v>
      </c>
      <c r="E14754" s="1">
        <v>44747</v>
      </c>
      <c r="F14754" s="1" t="str">
        <f>TEXT(Vrinda_Store[[#This Row],[Date]],"mmm")</f>
        <v>Jul</v>
      </c>
      <c r="G14754" s="1" t="str">
        <f>TEXT(Vrinda_Store[[#This Row],[Date]],"ddd")</f>
        <v>Tue</v>
      </c>
      <c r="H14754" s="1" t="str">
        <f>IF(Vrinda_Store[[#This Row],[Age]]&gt;=50,"Senior",IF(Vrinda_Store[[#This Row],[Age]]&gt;=20,"Adult","Teanager"))</f>
        <v>Adult</v>
      </c>
      <c r="I14754" t="s">
        <v>19</v>
      </c>
      <c r="J14754" t="s">
        <v>29</v>
      </c>
      <c r="K14754" t="s">
        <v>2348</v>
      </c>
      <c r="L14754" t="s">
        <v>31</v>
      </c>
      <c r="M14754" t="s">
        <v>96</v>
      </c>
      <c r="N14754">
        <v>1</v>
      </c>
      <c r="O14754" t="s">
        <v>24</v>
      </c>
      <c r="P14754" s="2">
        <v>969</v>
      </c>
      <c r="Q14754" t="s">
        <v>57</v>
      </c>
      <c r="R14754" t="s">
        <v>58</v>
      </c>
      <c r="S14754">
        <v>562123</v>
      </c>
      <c r="T14754" t="s">
        <v>27</v>
      </c>
    </row>
    <row r="14755" spans="1:20" x14ac:dyDescent="0.3">
      <c r="A14755" t="s">
        <v>19707</v>
      </c>
      <c r="B14755">
        <v>4922051</v>
      </c>
      <c r="C14755" t="s">
        <v>18</v>
      </c>
      <c r="D14755">
        <v>30</v>
      </c>
      <c r="E14755" s="1">
        <v>44747</v>
      </c>
      <c r="F14755" s="1" t="str">
        <f>TEXT(Vrinda_Store[[#This Row],[Date]],"mmm")</f>
        <v>Jul</v>
      </c>
      <c r="G14755" s="1" t="str">
        <f>TEXT(Vrinda_Store[[#This Row],[Date]],"ddd")</f>
        <v>Tue</v>
      </c>
      <c r="H14755" s="1" t="str">
        <f>IF(Vrinda_Store[[#This Row],[Age]]&gt;=50,"Senior",IF(Vrinda_Store[[#This Row],[Age]]&gt;=20,"Adult","Teanager"))</f>
        <v>Adult</v>
      </c>
      <c r="I14755" t="s">
        <v>19</v>
      </c>
      <c r="J14755" t="s">
        <v>20</v>
      </c>
      <c r="K14755" t="s">
        <v>8609</v>
      </c>
      <c r="L14755" t="s">
        <v>22</v>
      </c>
      <c r="M14755" t="s">
        <v>64</v>
      </c>
      <c r="N14755">
        <v>1</v>
      </c>
      <c r="O14755" t="s">
        <v>24</v>
      </c>
      <c r="P14755" s="2">
        <v>364</v>
      </c>
      <c r="Q14755" t="s">
        <v>5900</v>
      </c>
      <c r="R14755" t="s">
        <v>58</v>
      </c>
      <c r="S14755">
        <v>583101</v>
      </c>
      <c r="T14755" t="s">
        <v>27</v>
      </c>
    </row>
    <row r="14756" spans="1:20" x14ac:dyDescent="0.3">
      <c r="A14756" t="s">
        <v>19708</v>
      </c>
      <c r="B14756">
        <v>8732685</v>
      </c>
      <c r="C14756" t="s">
        <v>18</v>
      </c>
      <c r="D14756">
        <v>34</v>
      </c>
      <c r="E14756" s="1">
        <v>44747</v>
      </c>
      <c r="F14756" s="1" t="str">
        <f>TEXT(Vrinda_Store[[#This Row],[Date]],"mmm")</f>
        <v>Jul</v>
      </c>
      <c r="G14756" s="1" t="str">
        <f>TEXT(Vrinda_Store[[#This Row],[Date]],"ddd")</f>
        <v>Tue</v>
      </c>
      <c r="H14756" s="1" t="str">
        <f>IF(Vrinda_Store[[#This Row],[Age]]&gt;=50,"Senior",IF(Vrinda_Store[[#This Row],[Age]]&gt;=20,"Adult","Teanager"))</f>
        <v>Adult</v>
      </c>
      <c r="I14756" t="s">
        <v>19</v>
      </c>
      <c r="J14756" t="s">
        <v>60</v>
      </c>
      <c r="K14756" t="s">
        <v>836</v>
      </c>
      <c r="L14756" t="s">
        <v>207</v>
      </c>
      <c r="M14756" t="s">
        <v>208</v>
      </c>
      <c r="N14756">
        <v>1</v>
      </c>
      <c r="O14756" t="s">
        <v>24</v>
      </c>
      <c r="P14756" s="2">
        <v>517</v>
      </c>
      <c r="Q14756" t="s">
        <v>88</v>
      </c>
      <c r="R14756" t="s">
        <v>89</v>
      </c>
      <c r="S14756">
        <v>110009</v>
      </c>
      <c r="T14756" t="s">
        <v>27</v>
      </c>
    </row>
    <row r="14757" spans="1:20" x14ac:dyDescent="0.3">
      <c r="A14757" t="s">
        <v>19709</v>
      </c>
      <c r="B14757">
        <v>2058944</v>
      </c>
      <c r="C14757" t="s">
        <v>18</v>
      </c>
      <c r="D14757">
        <v>43</v>
      </c>
      <c r="E14757" s="1">
        <v>44747</v>
      </c>
      <c r="F14757" s="1" t="str">
        <f>TEXT(Vrinda_Store[[#This Row],[Date]],"mmm")</f>
        <v>Jul</v>
      </c>
      <c r="G14757" s="1" t="str">
        <f>TEXT(Vrinda_Store[[#This Row],[Date]],"ddd")</f>
        <v>Tue</v>
      </c>
      <c r="H14757" s="1" t="str">
        <f>IF(Vrinda_Store[[#This Row],[Age]]&gt;=50,"Senior",IF(Vrinda_Store[[#This Row],[Age]]&gt;=20,"Adult","Teanager"))</f>
        <v>Adult</v>
      </c>
      <c r="I14757" t="s">
        <v>19</v>
      </c>
      <c r="J14757" t="s">
        <v>41</v>
      </c>
      <c r="K14757" t="s">
        <v>585</v>
      </c>
      <c r="L14757" t="s">
        <v>31</v>
      </c>
      <c r="M14757" t="s">
        <v>107</v>
      </c>
      <c r="N14757">
        <v>1</v>
      </c>
      <c r="O14757" t="s">
        <v>24</v>
      </c>
      <c r="P14757" s="2">
        <v>646</v>
      </c>
      <c r="Q14757" t="s">
        <v>83</v>
      </c>
      <c r="R14757" t="s">
        <v>84</v>
      </c>
      <c r="S14757">
        <v>500004</v>
      </c>
      <c r="T14757" t="s">
        <v>27</v>
      </c>
    </row>
    <row r="14758" spans="1:20" x14ac:dyDescent="0.3">
      <c r="A14758" t="s">
        <v>19710</v>
      </c>
      <c r="B14758">
        <v>2402001</v>
      </c>
      <c r="C14758" t="s">
        <v>49</v>
      </c>
      <c r="D14758">
        <v>40</v>
      </c>
      <c r="E14758" s="1">
        <v>44747</v>
      </c>
      <c r="F14758" s="1" t="str">
        <f>TEXT(Vrinda_Store[[#This Row],[Date]],"mmm")</f>
        <v>Jul</v>
      </c>
      <c r="G14758" s="1" t="str">
        <f>TEXT(Vrinda_Store[[#This Row],[Date]],"ddd")</f>
        <v>Tue</v>
      </c>
      <c r="H14758" s="1" t="str">
        <f>IF(Vrinda_Store[[#This Row],[Age]]&gt;=50,"Senior",IF(Vrinda_Store[[#This Row],[Age]]&gt;=20,"Adult","Teanager"))</f>
        <v>Adult</v>
      </c>
      <c r="I14758" t="s">
        <v>19</v>
      </c>
      <c r="J14758" t="s">
        <v>20</v>
      </c>
      <c r="K14758" t="s">
        <v>163</v>
      </c>
      <c r="L14758" t="s">
        <v>31</v>
      </c>
      <c r="M14758" t="s">
        <v>43</v>
      </c>
      <c r="N14758">
        <v>1</v>
      </c>
      <c r="O14758" t="s">
        <v>24</v>
      </c>
      <c r="P14758" s="2">
        <v>969</v>
      </c>
      <c r="Q14758" t="s">
        <v>1909</v>
      </c>
      <c r="R14758" t="s">
        <v>920</v>
      </c>
      <c r="S14758">
        <v>492001</v>
      </c>
      <c r="T14758" t="s">
        <v>27</v>
      </c>
    </row>
    <row r="14759" spans="1:20" x14ac:dyDescent="0.3">
      <c r="A14759" t="s">
        <v>19711</v>
      </c>
      <c r="B14759">
        <v>5217829</v>
      </c>
      <c r="C14759" t="s">
        <v>18</v>
      </c>
      <c r="D14759">
        <v>44</v>
      </c>
      <c r="E14759" s="1">
        <v>44747</v>
      </c>
      <c r="F14759" s="1" t="str">
        <f>TEXT(Vrinda_Store[[#This Row],[Date]],"mmm")</f>
        <v>Jul</v>
      </c>
      <c r="G14759" s="1" t="str">
        <f>TEXT(Vrinda_Store[[#This Row],[Date]],"ddd")</f>
        <v>Tue</v>
      </c>
      <c r="H14759" s="1" t="str">
        <f>IF(Vrinda_Store[[#This Row],[Age]]&gt;=50,"Senior",IF(Vrinda_Store[[#This Row],[Age]]&gt;=20,"Adult","Teanager"))</f>
        <v>Adult</v>
      </c>
      <c r="I14759" t="s">
        <v>19</v>
      </c>
      <c r="J14759" t="s">
        <v>41</v>
      </c>
      <c r="K14759" t="s">
        <v>1374</v>
      </c>
      <c r="L14759" t="s">
        <v>22</v>
      </c>
      <c r="M14759" t="s">
        <v>64</v>
      </c>
      <c r="N14759">
        <v>1</v>
      </c>
      <c r="O14759" t="s">
        <v>24</v>
      </c>
      <c r="P14759" s="2">
        <v>635</v>
      </c>
      <c r="Q14759" t="s">
        <v>726</v>
      </c>
      <c r="R14759" t="s">
        <v>109</v>
      </c>
      <c r="S14759">
        <v>201014</v>
      </c>
      <c r="T14759" t="s">
        <v>27</v>
      </c>
    </row>
    <row r="14760" spans="1:20" x14ac:dyDescent="0.3">
      <c r="A14760" t="s">
        <v>19712</v>
      </c>
      <c r="B14760">
        <v>4574215</v>
      </c>
      <c r="C14760" t="s">
        <v>18</v>
      </c>
      <c r="D14760">
        <v>28</v>
      </c>
      <c r="E14760" s="1">
        <v>44747</v>
      </c>
      <c r="F14760" s="1" t="str">
        <f>TEXT(Vrinda_Store[[#This Row],[Date]],"mmm")</f>
        <v>Jul</v>
      </c>
      <c r="G14760" s="1" t="str">
        <f>TEXT(Vrinda_Store[[#This Row],[Date]],"ddd")</f>
        <v>Tue</v>
      </c>
      <c r="H14760" s="1" t="str">
        <f>IF(Vrinda_Store[[#This Row],[Age]]&gt;=50,"Senior",IF(Vrinda_Store[[#This Row],[Age]]&gt;=20,"Adult","Teanager"))</f>
        <v>Adult</v>
      </c>
      <c r="I14760" t="s">
        <v>19</v>
      </c>
      <c r="J14760" t="s">
        <v>20</v>
      </c>
      <c r="K14760" t="s">
        <v>6829</v>
      </c>
      <c r="L14760" t="s">
        <v>52</v>
      </c>
      <c r="M14760" t="s">
        <v>23</v>
      </c>
      <c r="N14760">
        <v>1</v>
      </c>
      <c r="O14760" t="s">
        <v>24</v>
      </c>
      <c r="P14760" s="2">
        <v>721</v>
      </c>
      <c r="Q14760" t="s">
        <v>167</v>
      </c>
      <c r="R14760" t="s">
        <v>54</v>
      </c>
      <c r="S14760">
        <v>411041</v>
      </c>
      <c r="T14760" t="s">
        <v>27</v>
      </c>
    </row>
    <row r="14761" spans="1:20" x14ac:dyDescent="0.3">
      <c r="A14761" t="s">
        <v>19713</v>
      </c>
      <c r="B14761">
        <v>8006911</v>
      </c>
      <c r="C14761" t="s">
        <v>18</v>
      </c>
      <c r="D14761">
        <v>46</v>
      </c>
      <c r="E14761" s="1">
        <v>44747</v>
      </c>
      <c r="F14761" s="1" t="str">
        <f>TEXT(Vrinda_Store[[#This Row],[Date]],"mmm")</f>
        <v>Jul</v>
      </c>
      <c r="G14761" s="1" t="str">
        <f>TEXT(Vrinda_Store[[#This Row],[Date]],"ddd")</f>
        <v>Tue</v>
      </c>
      <c r="H14761" s="1" t="str">
        <f>IF(Vrinda_Store[[#This Row],[Age]]&gt;=50,"Senior",IF(Vrinda_Store[[#This Row],[Age]]&gt;=20,"Adult","Teanager"))</f>
        <v>Adult</v>
      </c>
      <c r="I14761" t="s">
        <v>19</v>
      </c>
      <c r="J14761" t="s">
        <v>20</v>
      </c>
      <c r="K14761" t="s">
        <v>3129</v>
      </c>
      <c r="L14761" t="s">
        <v>73</v>
      </c>
      <c r="M14761" t="s">
        <v>23</v>
      </c>
      <c r="N14761">
        <v>1</v>
      </c>
      <c r="O14761" t="s">
        <v>24</v>
      </c>
      <c r="P14761" s="2">
        <v>432</v>
      </c>
      <c r="Q14761" t="s">
        <v>926</v>
      </c>
      <c r="R14761" t="s">
        <v>34</v>
      </c>
      <c r="S14761">
        <v>122015</v>
      </c>
      <c r="T14761" t="s">
        <v>27</v>
      </c>
    </row>
    <row r="14762" spans="1:20" x14ac:dyDescent="0.3">
      <c r="A14762" t="s">
        <v>19714</v>
      </c>
      <c r="B14762">
        <v>9404016</v>
      </c>
      <c r="C14762" t="s">
        <v>18</v>
      </c>
      <c r="D14762">
        <v>37</v>
      </c>
      <c r="E14762" s="1">
        <v>44747</v>
      </c>
      <c r="F14762" s="1" t="str">
        <f>TEXT(Vrinda_Store[[#This Row],[Date]],"mmm")</f>
        <v>Jul</v>
      </c>
      <c r="G14762" s="1" t="str">
        <f>TEXT(Vrinda_Store[[#This Row],[Date]],"ddd")</f>
        <v>Tue</v>
      </c>
      <c r="H14762" s="1" t="str">
        <f>IF(Vrinda_Store[[#This Row],[Age]]&gt;=50,"Senior",IF(Vrinda_Store[[#This Row],[Age]]&gt;=20,"Adult","Teanager"))</f>
        <v>Adult</v>
      </c>
      <c r="I14762" t="s">
        <v>19</v>
      </c>
      <c r="J14762" t="s">
        <v>50</v>
      </c>
      <c r="K14762" t="s">
        <v>13432</v>
      </c>
      <c r="L14762" t="s">
        <v>73</v>
      </c>
      <c r="M14762" t="s">
        <v>43</v>
      </c>
      <c r="N14762">
        <v>1</v>
      </c>
      <c r="O14762" t="s">
        <v>24</v>
      </c>
      <c r="P14762" s="2">
        <v>599</v>
      </c>
      <c r="Q14762" t="s">
        <v>167</v>
      </c>
      <c r="R14762" t="s">
        <v>54</v>
      </c>
      <c r="S14762">
        <v>411021</v>
      </c>
      <c r="T14762" t="s">
        <v>27</v>
      </c>
    </row>
    <row r="14763" spans="1:20" x14ac:dyDescent="0.3">
      <c r="A14763" t="s">
        <v>19715</v>
      </c>
      <c r="B14763">
        <v>6445954</v>
      </c>
      <c r="C14763" t="s">
        <v>18</v>
      </c>
      <c r="D14763">
        <v>43</v>
      </c>
      <c r="E14763" s="1">
        <v>44747</v>
      </c>
      <c r="F14763" s="1" t="str">
        <f>TEXT(Vrinda_Store[[#This Row],[Date]],"mmm")</f>
        <v>Jul</v>
      </c>
      <c r="G14763" s="1" t="str">
        <f>TEXT(Vrinda_Store[[#This Row],[Date]],"ddd")</f>
        <v>Tue</v>
      </c>
      <c r="H14763" s="1" t="str">
        <f>IF(Vrinda_Store[[#This Row],[Age]]&gt;=50,"Senior",IF(Vrinda_Store[[#This Row],[Age]]&gt;=20,"Adult","Teanager"))</f>
        <v>Adult</v>
      </c>
      <c r="I14763" t="s">
        <v>19</v>
      </c>
      <c r="J14763" t="s">
        <v>29</v>
      </c>
      <c r="K14763" t="s">
        <v>335</v>
      </c>
      <c r="L14763" t="s">
        <v>52</v>
      </c>
      <c r="M14763" t="s">
        <v>64</v>
      </c>
      <c r="N14763">
        <v>1</v>
      </c>
      <c r="O14763" t="s">
        <v>24</v>
      </c>
      <c r="P14763" s="2">
        <v>845</v>
      </c>
      <c r="Q14763" t="s">
        <v>83</v>
      </c>
      <c r="R14763" t="s">
        <v>84</v>
      </c>
      <c r="S14763">
        <v>500013</v>
      </c>
      <c r="T14763" t="s">
        <v>27</v>
      </c>
    </row>
    <row r="14764" spans="1:20" x14ac:dyDescent="0.3">
      <c r="A14764" t="s">
        <v>19716</v>
      </c>
      <c r="B14764">
        <v>1676852</v>
      </c>
      <c r="C14764" t="s">
        <v>18</v>
      </c>
      <c r="D14764">
        <v>26</v>
      </c>
      <c r="E14764" s="1">
        <v>44747</v>
      </c>
      <c r="F14764" s="1" t="str">
        <f>TEXT(Vrinda_Store[[#This Row],[Date]],"mmm")</f>
        <v>Jul</v>
      </c>
      <c r="G14764" s="1" t="str">
        <f>TEXT(Vrinda_Store[[#This Row],[Date]],"ddd")</f>
        <v>Tue</v>
      </c>
      <c r="H14764" s="1" t="str">
        <f>IF(Vrinda_Store[[#This Row],[Age]]&gt;=50,"Senior",IF(Vrinda_Store[[#This Row],[Age]]&gt;=20,"Adult","Teanager"))</f>
        <v>Adult</v>
      </c>
      <c r="I14764" t="s">
        <v>19</v>
      </c>
      <c r="J14764" t="s">
        <v>41</v>
      </c>
      <c r="K14764" t="s">
        <v>4168</v>
      </c>
      <c r="L14764" t="s">
        <v>22</v>
      </c>
      <c r="M14764" t="s">
        <v>64</v>
      </c>
      <c r="N14764">
        <v>1</v>
      </c>
      <c r="O14764" t="s">
        <v>24</v>
      </c>
      <c r="P14764" s="2">
        <v>499</v>
      </c>
      <c r="Q14764" t="s">
        <v>1928</v>
      </c>
      <c r="R14764" t="s">
        <v>45</v>
      </c>
      <c r="S14764">
        <v>603002</v>
      </c>
      <c r="T14764" t="s">
        <v>27</v>
      </c>
    </row>
    <row r="14765" spans="1:20" x14ac:dyDescent="0.3">
      <c r="A14765" t="s">
        <v>19716</v>
      </c>
      <c r="B14765">
        <v>1676852</v>
      </c>
      <c r="C14765" t="s">
        <v>18</v>
      </c>
      <c r="D14765">
        <v>31</v>
      </c>
      <c r="E14765" s="1">
        <v>44747</v>
      </c>
      <c r="F14765" s="1" t="str">
        <f>TEXT(Vrinda_Store[[#This Row],[Date]],"mmm")</f>
        <v>Jul</v>
      </c>
      <c r="G14765" s="1" t="str">
        <f>TEXT(Vrinda_Store[[#This Row],[Date]],"ddd")</f>
        <v>Tue</v>
      </c>
      <c r="H14765" s="1" t="str">
        <f>IF(Vrinda_Store[[#This Row],[Age]]&gt;=50,"Senior",IF(Vrinda_Store[[#This Row],[Age]]&gt;=20,"Adult","Teanager"))</f>
        <v>Adult</v>
      </c>
      <c r="I14765" t="s">
        <v>226</v>
      </c>
      <c r="J14765" t="s">
        <v>41</v>
      </c>
      <c r="K14765" t="s">
        <v>16733</v>
      </c>
      <c r="L14765" t="s">
        <v>22</v>
      </c>
      <c r="M14765" t="s">
        <v>43</v>
      </c>
      <c r="N14765">
        <v>1</v>
      </c>
      <c r="O14765" t="s">
        <v>24</v>
      </c>
      <c r="P14765" s="2">
        <v>499</v>
      </c>
      <c r="Q14765" t="s">
        <v>1039</v>
      </c>
      <c r="R14765" t="s">
        <v>71</v>
      </c>
      <c r="S14765">
        <v>686631</v>
      </c>
      <c r="T14765" t="s">
        <v>27</v>
      </c>
    </row>
    <row r="14766" spans="1:20" x14ac:dyDescent="0.3">
      <c r="A14766" t="s">
        <v>19716</v>
      </c>
      <c r="B14766">
        <v>1676852</v>
      </c>
      <c r="C14766" t="s">
        <v>18</v>
      </c>
      <c r="D14766">
        <v>48</v>
      </c>
      <c r="E14766" s="1">
        <v>44747</v>
      </c>
      <c r="F14766" s="1" t="str">
        <f>TEXT(Vrinda_Store[[#This Row],[Date]],"mmm")</f>
        <v>Jul</v>
      </c>
      <c r="G14766" s="1" t="str">
        <f>TEXT(Vrinda_Store[[#This Row],[Date]],"ddd")</f>
        <v>Tue</v>
      </c>
      <c r="H14766" s="1" t="str">
        <f>IF(Vrinda_Store[[#This Row],[Age]]&gt;=50,"Senior",IF(Vrinda_Store[[#This Row],[Age]]&gt;=20,"Adult","Teanager"))</f>
        <v>Adult</v>
      </c>
      <c r="I14766" t="s">
        <v>226</v>
      </c>
      <c r="J14766" t="s">
        <v>41</v>
      </c>
      <c r="K14766" t="s">
        <v>8005</v>
      </c>
      <c r="L14766" t="s">
        <v>22</v>
      </c>
      <c r="M14766" t="s">
        <v>32</v>
      </c>
      <c r="N14766">
        <v>1</v>
      </c>
      <c r="O14766" t="s">
        <v>24</v>
      </c>
      <c r="P14766" s="2">
        <v>469</v>
      </c>
      <c r="Q14766" t="s">
        <v>101</v>
      </c>
      <c r="R14766" t="s">
        <v>54</v>
      </c>
      <c r="S14766">
        <v>400075</v>
      </c>
      <c r="T14766" t="s">
        <v>27</v>
      </c>
    </row>
    <row r="14767" spans="1:20" x14ac:dyDescent="0.3">
      <c r="A14767" t="s">
        <v>19716</v>
      </c>
      <c r="B14767">
        <v>1676852</v>
      </c>
      <c r="C14767" t="s">
        <v>18</v>
      </c>
      <c r="D14767">
        <v>19</v>
      </c>
      <c r="E14767" s="1">
        <v>44747</v>
      </c>
      <c r="F14767" s="1" t="str">
        <f>TEXT(Vrinda_Store[[#This Row],[Date]],"mmm")</f>
        <v>Jul</v>
      </c>
      <c r="G14767" s="1" t="str">
        <f>TEXT(Vrinda_Store[[#This Row],[Date]],"ddd")</f>
        <v>Tue</v>
      </c>
      <c r="H14767" s="1" t="str">
        <f>IF(Vrinda_Store[[#This Row],[Age]]&gt;=50,"Senior",IF(Vrinda_Store[[#This Row],[Age]]&gt;=20,"Adult","Teanager"))</f>
        <v>Teanager</v>
      </c>
      <c r="I14767" t="s">
        <v>19</v>
      </c>
      <c r="J14767" t="s">
        <v>41</v>
      </c>
      <c r="K14767" t="s">
        <v>6829</v>
      </c>
      <c r="L14767" t="s">
        <v>52</v>
      </c>
      <c r="M14767" t="s">
        <v>23</v>
      </c>
      <c r="N14767">
        <v>1</v>
      </c>
      <c r="O14767" t="s">
        <v>24</v>
      </c>
      <c r="P14767" s="2">
        <v>677</v>
      </c>
      <c r="Q14767" t="s">
        <v>2757</v>
      </c>
      <c r="R14767" t="s">
        <v>39</v>
      </c>
      <c r="S14767">
        <v>700148</v>
      </c>
      <c r="T14767" t="s">
        <v>27</v>
      </c>
    </row>
    <row r="14768" spans="1:20" x14ac:dyDescent="0.3">
      <c r="A14768" t="s">
        <v>19717</v>
      </c>
      <c r="B14768">
        <v>3911780</v>
      </c>
      <c r="C14768" t="s">
        <v>18</v>
      </c>
      <c r="D14768">
        <v>23</v>
      </c>
      <c r="E14768" s="1">
        <v>44747</v>
      </c>
      <c r="F14768" s="1" t="str">
        <f>TEXT(Vrinda_Store[[#This Row],[Date]],"mmm")</f>
        <v>Jul</v>
      </c>
      <c r="G14768" s="1" t="str">
        <f>TEXT(Vrinda_Store[[#This Row],[Date]],"ddd")</f>
        <v>Tue</v>
      </c>
      <c r="H14768" s="1" t="str">
        <f>IF(Vrinda_Store[[#This Row],[Age]]&gt;=50,"Senior",IF(Vrinda_Store[[#This Row],[Age]]&gt;=20,"Adult","Teanager"))</f>
        <v>Adult</v>
      </c>
      <c r="I14768" t="s">
        <v>19</v>
      </c>
      <c r="J14768" t="s">
        <v>41</v>
      </c>
      <c r="K14768" t="s">
        <v>16324</v>
      </c>
      <c r="L14768" t="s">
        <v>31</v>
      </c>
      <c r="M14768" t="s">
        <v>107</v>
      </c>
      <c r="N14768">
        <v>1</v>
      </c>
      <c r="O14768" t="s">
        <v>24</v>
      </c>
      <c r="P14768" s="2">
        <v>1033</v>
      </c>
      <c r="Q14768" t="s">
        <v>344</v>
      </c>
      <c r="R14768" t="s">
        <v>58</v>
      </c>
      <c r="S14768">
        <v>570020</v>
      </c>
      <c r="T14768" t="s">
        <v>27</v>
      </c>
    </row>
    <row r="14769" spans="1:20" x14ac:dyDescent="0.3">
      <c r="A14769" t="s">
        <v>19718</v>
      </c>
      <c r="B14769">
        <v>361100</v>
      </c>
      <c r="C14769" t="s">
        <v>18</v>
      </c>
      <c r="D14769">
        <v>67</v>
      </c>
      <c r="E14769" s="1">
        <v>44747</v>
      </c>
      <c r="F14769" s="1" t="str">
        <f>TEXT(Vrinda_Store[[#This Row],[Date]],"mmm")</f>
        <v>Jul</v>
      </c>
      <c r="G14769" s="1" t="str">
        <f>TEXT(Vrinda_Store[[#This Row],[Date]],"ddd")</f>
        <v>Tue</v>
      </c>
      <c r="H14769" s="1" t="str">
        <f>IF(Vrinda_Store[[#This Row],[Age]]&gt;=50,"Senior",IF(Vrinda_Store[[#This Row],[Age]]&gt;=20,"Adult","Teanager"))</f>
        <v>Senior</v>
      </c>
      <c r="I14769" t="s">
        <v>19</v>
      </c>
      <c r="J14769" t="s">
        <v>50</v>
      </c>
      <c r="K14769" t="s">
        <v>1607</v>
      </c>
      <c r="L14769" t="s">
        <v>31</v>
      </c>
      <c r="M14769" t="s">
        <v>37</v>
      </c>
      <c r="N14769">
        <v>1</v>
      </c>
      <c r="O14769" t="s">
        <v>24</v>
      </c>
      <c r="P14769" s="2">
        <v>698</v>
      </c>
      <c r="Q14769" t="s">
        <v>11727</v>
      </c>
      <c r="R14769" t="s">
        <v>39</v>
      </c>
      <c r="S14769">
        <v>700049</v>
      </c>
      <c r="T14769" t="s">
        <v>27</v>
      </c>
    </row>
    <row r="14770" spans="1:20" x14ac:dyDescent="0.3">
      <c r="A14770" t="s">
        <v>19719</v>
      </c>
      <c r="B14770">
        <v>8347406</v>
      </c>
      <c r="C14770" t="s">
        <v>49</v>
      </c>
      <c r="D14770">
        <v>30</v>
      </c>
      <c r="E14770" s="1">
        <v>44747</v>
      </c>
      <c r="F14770" s="1" t="str">
        <f>TEXT(Vrinda_Store[[#This Row],[Date]],"mmm")</f>
        <v>Jul</v>
      </c>
      <c r="G14770" s="1" t="str">
        <f>TEXT(Vrinda_Store[[#This Row],[Date]],"ddd")</f>
        <v>Tue</v>
      </c>
      <c r="H14770" s="1" t="str">
        <f>IF(Vrinda_Store[[#This Row],[Age]]&gt;=50,"Senior",IF(Vrinda_Store[[#This Row],[Age]]&gt;=20,"Adult","Teanager"))</f>
        <v>Adult</v>
      </c>
      <c r="I14770" t="s">
        <v>19</v>
      </c>
      <c r="J14770" t="s">
        <v>55</v>
      </c>
      <c r="K14770" t="s">
        <v>292</v>
      </c>
      <c r="L14770" t="s">
        <v>31</v>
      </c>
      <c r="M14770" t="s">
        <v>37</v>
      </c>
      <c r="N14770">
        <v>1</v>
      </c>
      <c r="O14770" t="s">
        <v>24</v>
      </c>
      <c r="P14770" s="2">
        <v>1165</v>
      </c>
      <c r="Q14770" t="s">
        <v>7672</v>
      </c>
      <c r="R14770" t="s">
        <v>2364</v>
      </c>
      <c r="S14770">
        <v>794001</v>
      </c>
      <c r="T14770" t="s">
        <v>27</v>
      </c>
    </row>
    <row r="14771" spans="1:20" x14ac:dyDescent="0.3">
      <c r="A14771" t="s">
        <v>19720</v>
      </c>
      <c r="B14771">
        <v>6081838</v>
      </c>
      <c r="C14771" t="s">
        <v>49</v>
      </c>
      <c r="D14771">
        <v>42</v>
      </c>
      <c r="E14771" s="1">
        <v>44747</v>
      </c>
      <c r="F14771" s="1" t="str">
        <f>TEXT(Vrinda_Store[[#This Row],[Date]],"mmm")</f>
        <v>Jul</v>
      </c>
      <c r="G14771" s="1" t="str">
        <f>TEXT(Vrinda_Store[[#This Row],[Date]],"ddd")</f>
        <v>Tue</v>
      </c>
      <c r="H14771" s="1" t="str">
        <f>IF(Vrinda_Store[[#This Row],[Age]]&gt;=50,"Senior",IF(Vrinda_Store[[#This Row],[Age]]&gt;=20,"Adult","Teanager"))</f>
        <v>Adult</v>
      </c>
      <c r="I14771" t="s">
        <v>19</v>
      </c>
      <c r="J14771" t="s">
        <v>50</v>
      </c>
      <c r="K14771" t="s">
        <v>7106</v>
      </c>
      <c r="L14771" t="s">
        <v>31</v>
      </c>
      <c r="M14771" t="s">
        <v>43</v>
      </c>
      <c r="N14771">
        <v>1</v>
      </c>
      <c r="O14771" t="s">
        <v>24</v>
      </c>
      <c r="P14771" s="2">
        <v>990</v>
      </c>
      <c r="Q14771" t="s">
        <v>133</v>
      </c>
      <c r="R14771" t="s">
        <v>45</v>
      </c>
      <c r="S14771">
        <v>600095</v>
      </c>
      <c r="T14771" t="s">
        <v>27</v>
      </c>
    </row>
    <row r="14772" spans="1:20" x14ac:dyDescent="0.3">
      <c r="A14772" t="s">
        <v>19721</v>
      </c>
      <c r="B14772">
        <v>3747061</v>
      </c>
      <c r="C14772" t="s">
        <v>18</v>
      </c>
      <c r="D14772">
        <v>29</v>
      </c>
      <c r="E14772" s="1">
        <v>44747</v>
      </c>
      <c r="F14772" s="1" t="str">
        <f>TEXT(Vrinda_Store[[#This Row],[Date]],"mmm")</f>
        <v>Jul</v>
      </c>
      <c r="G14772" s="1" t="str">
        <f>TEXT(Vrinda_Store[[#This Row],[Date]],"ddd")</f>
        <v>Tue</v>
      </c>
      <c r="H14772" s="1" t="str">
        <f>IF(Vrinda_Store[[#This Row],[Age]]&gt;=50,"Senior",IF(Vrinda_Store[[#This Row],[Age]]&gt;=20,"Adult","Teanager"))</f>
        <v>Adult</v>
      </c>
      <c r="I14772" t="s">
        <v>19</v>
      </c>
      <c r="J14772" t="s">
        <v>41</v>
      </c>
      <c r="K14772" t="s">
        <v>2416</v>
      </c>
      <c r="L14772" t="s">
        <v>73</v>
      </c>
      <c r="M14772" t="s">
        <v>43</v>
      </c>
      <c r="N14772">
        <v>1</v>
      </c>
      <c r="O14772" t="s">
        <v>24</v>
      </c>
      <c r="P14772" s="2">
        <v>574</v>
      </c>
      <c r="Q14772" t="s">
        <v>88</v>
      </c>
      <c r="R14772" t="s">
        <v>89</v>
      </c>
      <c r="S14772">
        <v>110058</v>
      </c>
      <c r="T14772" t="s">
        <v>27</v>
      </c>
    </row>
    <row r="14773" spans="1:20" x14ac:dyDescent="0.3">
      <c r="A14773" t="s">
        <v>19722</v>
      </c>
      <c r="B14773">
        <v>4388420</v>
      </c>
      <c r="C14773" t="s">
        <v>18</v>
      </c>
      <c r="D14773">
        <v>22</v>
      </c>
      <c r="E14773" s="1">
        <v>44747</v>
      </c>
      <c r="F14773" s="1" t="str">
        <f>TEXT(Vrinda_Store[[#This Row],[Date]],"mmm")</f>
        <v>Jul</v>
      </c>
      <c r="G14773" s="1" t="str">
        <f>TEXT(Vrinda_Store[[#This Row],[Date]],"ddd")</f>
        <v>Tue</v>
      </c>
      <c r="H14773" s="1" t="str">
        <f>IF(Vrinda_Store[[#This Row],[Age]]&gt;=50,"Senior",IF(Vrinda_Store[[#This Row],[Age]]&gt;=20,"Adult","Teanager"))</f>
        <v>Adult</v>
      </c>
      <c r="I14773" t="s">
        <v>284</v>
      </c>
      <c r="J14773" t="s">
        <v>41</v>
      </c>
      <c r="K14773" t="s">
        <v>2981</v>
      </c>
      <c r="L14773" t="s">
        <v>22</v>
      </c>
      <c r="M14773" t="s">
        <v>32</v>
      </c>
      <c r="N14773">
        <v>1</v>
      </c>
      <c r="O14773" t="s">
        <v>24</v>
      </c>
      <c r="P14773" s="2">
        <v>292</v>
      </c>
      <c r="Q14773" t="s">
        <v>88</v>
      </c>
      <c r="R14773" t="s">
        <v>89</v>
      </c>
      <c r="S14773">
        <v>110075</v>
      </c>
      <c r="T14773" t="s">
        <v>27</v>
      </c>
    </row>
    <row r="14774" spans="1:20" x14ac:dyDescent="0.3">
      <c r="A14774" t="s">
        <v>19723</v>
      </c>
      <c r="B14774">
        <v>451104</v>
      </c>
      <c r="C14774" t="s">
        <v>18</v>
      </c>
      <c r="D14774">
        <v>19</v>
      </c>
      <c r="E14774" s="1">
        <v>44747</v>
      </c>
      <c r="F14774" s="1" t="str">
        <f>TEXT(Vrinda_Store[[#This Row],[Date]],"mmm")</f>
        <v>Jul</v>
      </c>
      <c r="G14774" s="1" t="str">
        <f>TEXT(Vrinda_Store[[#This Row],[Date]],"ddd")</f>
        <v>Tue</v>
      </c>
      <c r="H14774" s="1" t="str">
        <f>IF(Vrinda_Store[[#This Row],[Age]]&gt;=50,"Senior",IF(Vrinda_Store[[#This Row],[Age]]&gt;=20,"Adult","Teanager"))</f>
        <v>Teanager</v>
      </c>
      <c r="I14774" t="s">
        <v>19</v>
      </c>
      <c r="J14774" t="s">
        <v>20</v>
      </c>
      <c r="K14774" t="s">
        <v>526</v>
      </c>
      <c r="L14774" t="s">
        <v>52</v>
      </c>
      <c r="M14774" t="s">
        <v>107</v>
      </c>
      <c r="N14774">
        <v>1</v>
      </c>
      <c r="O14774" t="s">
        <v>24</v>
      </c>
      <c r="P14774" s="2">
        <v>735</v>
      </c>
      <c r="Q14774" t="s">
        <v>5629</v>
      </c>
      <c r="R14774" t="s">
        <v>54</v>
      </c>
      <c r="S14774">
        <v>400703</v>
      </c>
      <c r="T14774" t="s">
        <v>27</v>
      </c>
    </row>
    <row r="14775" spans="1:20" x14ac:dyDescent="0.3">
      <c r="A14775" t="s">
        <v>19724</v>
      </c>
      <c r="B14775">
        <v>7089383</v>
      </c>
      <c r="C14775" t="s">
        <v>18</v>
      </c>
      <c r="D14775">
        <v>44</v>
      </c>
      <c r="E14775" s="1">
        <v>44747</v>
      </c>
      <c r="F14775" s="1" t="str">
        <f>TEXT(Vrinda_Store[[#This Row],[Date]],"mmm")</f>
        <v>Jul</v>
      </c>
      <c r="G14775" s="1" t="str">
        <f>TEXT(Vrinda_Store[[#This Row],[Date]],"ddd")</f>
        <v>Tue</v>
      </c>
      <c r="H14775" s="1" t="str">
        <f>IF(Vrinda_Store[[#This Row],[Age]]&gt;=50,"Senior",IF(Vrinda_Store[[#This Row],[Age]]&gt;=20,"Adult","Teanager"))</f>
        <v>Adult</v>
      </c>
      <c r="I14775" t="s">
        <v>284</v>
      </c>
      <c r="J14775" t="s">
        <v>20</v>
      </c>
      <c r="K14775" t="s">
        <v>3505</v>
      </c>
      <c r="L14775" t="s">
        <v>31</v>
      </c>
      <c r="M14775" t="s">
        <v>43</v>
      </c>
      <c r="N14775">
        <v>1</v>
      </c>
      <c r="O14775" t="s">
        <v>24</v>
      </c>
      <c r="P14775" s="2">
        <v>1066</v>
      </c>
      <c r="Q14775" t="s">
        <v>83</v>
      </c>
      <c r="R14775" t="s">
        <v>84</v>
      </c>
      <c r="S14775">
        <v>500068</v>
      </c>
      <c r="T14775" t="s">
        <v>27</v>
      </c>
    </row>
    <row r="14776" spans="1:20" x14ac:dyDescent="0.3">
      <c r="A14776" t="s">
        <v>19724</v>
      </c>
      <c r="B14776">
        <v>7089383</v>
      </c>
      <c r="C14776" t="s">
        <v>18</v>
      </c>
      <c r="D14776">
        <v>36</v>
      </c>
      <c r="E14776" s="1">
        <v>44747</v>
      </c>
      <c r="F14776" s="1" t="str">
        <f>TEXT(Vrinda_Store[[#This Row],[Date]],"mmm")</f>
        <v>Jul</v>
      </c>
      <c r="G14776" s="1" t="str">
        <f>TEXT(Vrinda_Store[[#This Row],[Date]],"ddd")</f>
        <v>Tue</v>
      </c>
      <c r="H14776" s="1" t="str">
        <f>IF(Vrinda_Store[[#This Row],[Age]]&gt;=50,"Senior",IF(Vrinda_Store[[#This Row],[Age]]&gt;=20,"Adult","Teanager"))</f>
        <v>Adult</v>
      </c>
      <c r="I14776" t="s">
        <v>284</v>
      </c>
      <c r="J14776" t="s">
        <v>41</v>
      </c>
      <c r="K14776" t="s">
        <v>5127</v>
      </c>
      <c r="L14776" t="s">
        <v>31</v>
      </c>
      <c r="M14776" t="s">
        <v>64</v>
      </c>
      <c r="N14776">
        <v>1</v>
      </c>
      <c r="O14776" t="s">
        <v>24</v>
      </c>
      <c r="P14776" s="2">
        <v>1257</v>
      </c>
      <c r="Q14776" t="s">
        <v>632</v>
      </c>
      <c r="R14776" t="s">
        <v>26</v>
      </c>
      <c r="S14776">
        <v>144005</v>
      </c>
      <c r="T14776" t="s">
        <v>27</v>
      </c>
    </row>
    <row r="14777" spans="1:20" x14ac:dyDescent="0.3">
      <c r="A14777" t="s">
        <v>19725</v>
      </c>
      <c r="B14777">
        <v>3405913</v>
      </c>
      <c r="C14777" t="s">
        <v>18</v>
      </c>
      <c r="D14777">
        <v>29</v>
      </c>
      <c r="E14777" s="1">
        <v>44747</v>
      </c>
      <c r="F14777" s="1" t="str">
        <f>TEXT(Vrinda_Store[[#This Row],[Date]],"mmm")</f>
        <v>Jul</v>
      </c>
      <c r="G14777" s="1" t="str">
        <f>TEXT(Vrinda_Store[[#This Row],[Date]],"ddd")</f>
        <v>Tue</v>
      </c>
      <c r="H14777" s="1" t="str">
        <f>IF(Vrinda_Store[[#This Row],[Age]]&gt;=50,"Senior",IF(Vrinda_Store[[#This Row],[Age]]&gt;=20,"Adult","Teanager"))</f>
        <v>Adult</v>
      </c>
      <c r="I14777" t="s">
        <v>19</v>
      </c>
      <c r="J14777" t="s">
        <v>20</v>
      </c>
      <c r="K14777" t="s">
        <v>19135</v>
      </c>
      <c r="L14777" t="s">
        <v>52</v>
      </c>
      <c r="M14777" t="s">
        <v>37</v>
      </c>
      <c r="N14777">
        <v>1</v>
      </c>
      <c r="O14777" t="s">
        <v>24</v>
      </c>
      <c r="P14777" s="2">
        <v>956</v>
      </c>
      <c r="Q14777" t="s">
        <v>83</v>
      </c>
      <c r="R14777" t="s">
        <v>84</v>
      </c>
      <c r="S14777">
        <v>500081</v>
      </c>
      <c r="T14777" t="s">
        <v>27</v>
      </c>
    </row>
    <row r="14778" spans="1:20" x14ac:dyDescent="0.3">
      <c r="A14778" t="s">
        <v>19726</v>
      </c>
      <c r="B14778">
        <v>6327421</v>
      </c>
      <c r="C14778" t="s">
        <v>18</v>
      </c>
      <c r="D14778">
        <v>32</v>
      </c>
      <c r="E14778" s="1">
        <v>44747</v>
      </c>
      <c r="F14778" s="1" t="str">
        <f>TEXT(Vrinda_Store[[#This Row],[Date]],"mmm")</f>
        <v>Jul</v>
      </c>
      <c r="G14778" s="1" t="str">
        <f>TEXT(Vrinda_Store[[#This Row],[Date]],"ddd")</f>
        <v>Tue</v>
      </c>
      <c r="H14778" s="1" t="str">
        <f>IF(Vrinda_Store[[#This Row],[Age]]&gt;=50,"Senior",IF(Vrinda_Store[[#This Row],[Age]]&gt;=20,"Adult","Teanager"))</f>
        <v>Adult</v>
      </c>
      <c r="I14778" t="s">
        <v>19</v>
      </c>
      <c r="J14778" t="s">
        <v>86</v>
      </c>
      <c r="K14778" t="s">
        <v>8320</v>
      </c>
      <c r="L14778" t="s">
        <v>31</v>
      </c>
      <c r="M14778" t="s">
        <v>32</v>
      </c>
      <c r="N14778">
        <v>1</v>
      </c>
      <c r="O14778" t="s">
        <v>24</v>
      </c>
      <c r="P14778" s="2">
        <v>825</v>
      </c>
      <c r="Q14778" t="s">
        <v>18020</v>
      </c>
      <c r="R14778" t="s">
        <v>98</v>
      </c>
      <c r="S14778">
        <v>307026</v>
      </c>
      <c r="T14778" t="s">
        <v>27</v>
      </c>
    </row>
    <row r="14779" spans="1:20" x14ac:dyDescent="0.3">
      <c r="A14779" t="s">
        <v>19727</v>
      </c>
      <c r="B14779">
        <v>7435802</v>
      </c>
      <c r="C14779" t="s">
        <v>18</v>
      </c>
      <c r="D14779">
        <v>34</v>
      </c>
      <c r="E14779" s="1">
        <v>44747</v>
      </c>
      <c r="F14779" s="1" t="str">
        <f>TEXT(Vrinda_Store[[#This Row],[Date]],"mmm")</f>
        <v>Jul</v>
      </c>
      <c r="G14779" s="1" t="str">
        <f>TEXT(Vrinda_Store[[#This Row],[Date]],"ddd")</f>
        <v>Tue</v>
      </c>
      <c r="H14779" s="1" t="str">
        <f>IF(Vrinda_Store[[#This Row],[Age]]&gt;=50,"Senior",IF(Vrinda_Store[[#This Row],[Age]]&gt;=20,"Adult","Teanager"))</f>
        <v>Adult</v>
      </c>
      <c r="I14779" t="s">
        <v>19</v>
      </c>
      <c r="J14779" t="s">
        <v>86</v>
      </c>
      <c r="K14779" t="s">
        <v>42</v>
      </c>
      <c r="L14779" t="s">
        <v>31</v>
      </c>
      <c r="M14779" t="s">
        <v>43</v>
      </c>
      <c r="N14779">
        <v>1</v>
      </c>
      <c r="O14779" t="s">
        <v>24</v>
      </c>
      <c r="P14779" s="2">
        <v>788</v>
      </c>
      <c r="Q14779" t="s">
        <v>275</v>
      </c>
      <c r="R14779" t="s">
        <v>109</v>
      </c>
      <c r="S14779">
        <v>201301</v>
      </c>
      <c r="T14779" t="s">
        <v>27</v>
      </c>
    </row>
    <row r="14780" spans="1:20" x14ac:dyDescent="0.3">
      <c r="A14780" t="s">
        <v>19727</v>
      </c>
      <c r="B14780">
        <v>7435802</v>
      </c>
      <c r="C14780" t="s">
        <v>18</v>
      </c>
      <c r="D14780">
        <v>76</v>
      </c>
      <c r="E14780" s="1">
        <v>44747</v>
      </c>
      <c r="F14780" s="1" t="str">
        <f>TEXT(Vrinda_Store[[#This Row],[Date]],"mmm")</f>
        <v>Jul</v>
      </c>
      <c r="G14780" s="1" t="str">
        <f>TEXT(Vrinda_Store[[#This Row],[Date]],"ddd")</f>
        <v>Tue</v>
      </c>
      <c r="H14780" s="1" t="str">
        <f>IF(Vrinda_Store[[#This Row],[Age]]&gt;=50,"Senior",IF(Vrinda_Store[[#This Row],[Age]]&gt;=20,"Adult","Teanager"))</f>
        <v>Senior</v>
      </c>
      <c r="I14780" t="s">
        <v>19</v>
      </c>
      <c r="J14780" t="s">
        <v>50</v>
      </c>
      <c r="K14780" t="s">
        <v>19728</v>
      </c>
      <c r="L14780" t="s">
        <v>22</v>
      </c>
      <c r="M14780" t="s">
        <v>37</v>
      </c>
      <c r="N14780">
        <v>1</v>
      </c>
      <c r="O14780" t="s">
        <v>24</v>
      </c>
      <c r="P14780" s="2">
        <v>382</v>
      </c>
      <c r="Q14780" t="s">
        <v>2260</v>
      </c>
      <c r="R14780" t="s">
        <v>109</v>
      </c>
      <c r="S14780">
        <v>250401</v>
      </c>
      <c r="T14780" t="s">
        <v>27</v>
      </c>
    </row>
    <row r="14781" spans="1:20" x14ac:dyDescent="0.3">
      <c r="A14781" t="s">
        <v>19729</v>
      </c>
      <c r="B14781">
        <v>6208395</v>
      </c>
      <c r="C14781" t="s">
        <v>18</v>
      </c>
      <c r="D14781">
        <v>32</v>
      </c>
      <c r="E14781" s="1">
        <v>44747</v>
      </c>
      <c r="F14781" s="1" t="str">
        <f>TEXT(Vrinda_Store[[#This Row],[Date]],"mmm")</f>
        <v>Jul</v>
      </c>
      <c r="G14781" s="1" t="str">
        <f>TEXT(Vrinda_Store[[#This Row],[Date]],"ddd")</f>
        <v>Tue</v>
      </c>
      <c r="H14781" s="1" t="str">
        <f>IF(Vrinda_Store[[#This Row],[Age]]&gt;=50,"Senior",IF(Vrinda_Store[[#This Row],[Age]]&gt;=20,"Adult","Teanager"))</f>
        <v>Adult</v>
      </c>
      <c r="I14781" t="s">
        <v>19</v>
      </c>
      <c r="J14781" t="s">
        <v>41</v>
      </c>
      <c r="K14781" t="s">
        <v>7560</v>
      </c>
      <c r="L14781" t="s">
        <v>22</v>
      </c>
      <c r="M14781" t="s">
        <v>107</v>
      </c>
      <c r="N14781">
        <v>1</v>
      </c>
      <c r="O14781" t="s">
        <v>24</v>
      </c>
      <c r="P14781" s="2">
        <v>499</v>
      </c>
      <c r="Q14781" t="s">
        <v>275</v>
      </c>
      <c r="R14781" t="s">
        <v>109</v>
      </c>
      <c r="S14781">
        <v>201301</v>
      </c>
      <c r="T14781" t="s">
        <v>27</v>
      </c>
    </row>
    <row r="14782" spans="1:20" x14ac:dyDescent="0.3">
      <c r="A14782" t="s">
        <v>19730</v>
      </c>
      <c r="B14782">
        <v>513468</v>
      </c>
      <c r="C14782" t="s">
        <v>49</v>
      </c>
      <c r="D14782">
        <v>27</v>
      </c>
      <c r="E14782" s="1">
        <v>44747</v>
      </c>
      <c r="F14782" s="1" t="str">
        <f>TEXT(Vrinda_Store[[#This Row],[Date]],"mmm")</f>
        <v>Jul</v>
      </c>
      <c r="G14782" s="1" t="str">
        <f>TEXT(Vrinda_Store[[#This Row],[Date]],"ddd")</f>
        <v>Tue</v>
      </c>
      <c r="H14782" s="1" t="str">
        <f>IF(Vrinda_Store[[#This Row],[Age]]&gt;=50,"Senior",IF(Vrinda_Store[[#This Row],[Age]]&gt;=20,"Adult","Teanager"))</f>
        <v>Adult</v>
      </c>
      <c r="I14782" t="s">
        <v>19</v>
      </c>
      <c r="J14782" t="s">
        <v>41</v>
      </c>
      <c r="K14782" t="s">
        <v>2297</v>
      </c>
      <c r="L14782" t="s">
        <v>31</v>
      </c>
      <c r="M14782" t="s">
        <v>64</v>
      </c>
      <c r="N14782">
        <v>1</v>
      </c>
      <c r="O14782" t="s">
        <v>24</v>
      </c>
      <c r="P14782" s="2">
        <v>635</v>
      </c>
      <c r="Q14782" t="s">
        <v>4934</v>
      </c>
      <c r="R14782" t="s">
        <v>84</v>
      </c>
      <c r="S14782">
        <v>509001</v>
      </c>
      <c r="T14782" t="s">
        <v>27</v>
      </c>
    </row>
    <row r="14783" spans="1:20" x14ac:dyDescent="0.3">
      <c r="A14783" t="s">
        <v>19731</v>
      </c>
      <c r="B14783">
        <v>712733</v>
      </c>
      <c r="C14783" t="s">
        <v>18</v>
      </c>
      <c r="D14783">
        <v>49</v>
      </c>
      <c r="E14783" s="1">
        <v>44747</v>
      </c>
      <c r="F14783" s="1" t="str">
        <f>TEXT(Vrinda_Store[[#This Row],[Date]],"mmm")</f>
        <v>Jul</v>
      </c>
      <c r="G14783" s="1" t="str">
        <f>TEXT(Vrinda_Store[[#This Row],[Date]],"ddd")</f>
        <v>Tue</v>
      </c>
      <c r="H14783" s="1" t="str">
        <f>IF(Vrinda_Store[[#This Row],[Age]]&gt;=50,"Senior",IF(Vrinda_Store[[#This Row],[Age]]&gt;=20,"Adult","Teanager"))</f>
        <v>Adult</v>
      </c>
      <c r="I14783" t="s">
        <v>19</v>
      </c>
      <c r="J14783" t="s">
        <v>41</v>
      </c>
      <c r="K14783" t="s">
        <v>19123</v>
      </c>
      <c r="L14783" t="s">
        <v>52</v>
      </c>
      <c r="M14783" t="s">
        <v>96</v>
      </c>
      <c r="N14783">
        <v>1</v>
      </c>
      <c r="O14783" t="s">
        <v>24</v>
      </c>
      <c r="P14783" s="2">
        <v>690</v>
      </c>
      <c r="Q14783" t="s">
        <v>88</v>
      </c>
      <c r="R14783" t="s">
        <v>89</v>
      </c>
      <c r="S14783">
        <v>110085</v>
      </c>
      <c r="T14783" t="s">
        <v>27</v>
      </c>
    </row>
    <row r="14784" spans="1:20" x14ac:dyDescent="0.3">
      <c r="A14784" t="s">
        <v>19732</v>
      </c>
      <c r="B14784">
        <v>1424326</v>
      </c>
      <c r="C14784" t="s">
        <v>49</v>
      </c>
      <c r="D14784">
        <v>50</v>
      </c>
      <c r="E14784" s="1">
        <v>44747</v>
      </c>
      <c r="F14784" s="1" t="str">
        <f>TEXT(Vrinda_Store[[#This Row],[Date]],"mmm")</f>
        <v>Jul</v>
      </c>
      <c r="G14784" s="1" t="str">
        <f>TEXT(Vrinda_Store[[#This Row],[Date]],"ddd")</f>
        <v>Tue</v>
      </c>
      <c r="H14784" s="1" t="str">
        <f>IF(Vrinda_Store[[#This Row],[Age]]&gt;=50,"Senior",IF(Vrinda_Store[[#This Row],[Age]]&gt;=20,"Adult","Teanager"))</f>
        <v>Senior</v>
      </c>
      <c r="I14784" t="s">
        <v>19</v>
      </c>
      <c r="J14784" t="s">
        <v>55</v>
      </c>
      <c r="K14784" t="s">
        <v>16060</v>
      </c>
      <c r="L14784" t="s">
        <v>31</v>
      </c>
      <c r="M14784" t="s">
        <v>64</v>
      </c>
      <c r="N14784">
        <v>1</v>
      </c>
      <c r="O14784" t="s">
        <v>24</v>
      </c>
      <c r="P14784" s="2">
        <v>631</v>
      </c>
      <c r="Q14784" t="s">
        <v>88</v>
      </c>
      <c r="R14784" t="s">
        <v>89</v>
      </c>
      <c r="S14784">
        <v>110092</v>
      </c>
      <c r="T14784" t="s">
        <v>27</v>
      </c>
    </row>
    <row r="14785" spans="1:20" x14ac:dyDescent="0.3">
      <c r="A14785" t="s">
        <v>19733</v>
      </c>
      <c r="B14785">
        <v>7326999</v>
      </c>
      <c r="C14785" t="s">
        <v>18</v>
      </c>
      <c r="D14785">
        <v>61</v>
      </c>
      <c r="E14785" s="1">
        <v>44747</v>
      </c>
      <c r="F14785" s="1" t="str">
        <f>TEXT(Vrinda_Store[[#This Row],[Date]],"mmm")</f>
        <v>Jul</v>
      </c>
      <c r="G14785" s="1" t="str">
        <f>TEXT(Vrinda_Store[[#This Row],[Date]],"ddd")</f>
        <v>Tue</v>
      </c>
      <c r="H14785" s="1" t="str">
        <f>IF(Vrinda_Store[[#This Row],[Age]]&gt;=50,"Senior",IF(Vrinda_Store[[#This Row],[Age]]&gt;=20,"Adult","Teanager"))</f>
        <v>Senior</v>
      </c>
      <c r="I14785" t="s">
        <v>19</v>
      </c>
      <c r="J14785" t="s">
        <v>41</v>
      </c>
      <c r="K14785" t="s">
        <v>1300</v>
      </c>
      <c r="L14785" t="s">
        <v>73</v>
      </c>
      <c r="M14785" t="s">
        <v>32</v>
      </c>
      <c r="N14785">
        <v>1</v>
      </c>
      <c r="O14785" t="s">
        <v>24</v>
      </c>
      <c r="P14785" s="2">
        <v>434</v>
      </c>
      <c r="Q14785" t="s">
        <v>1312</v>
      </c>
      <c r="R14785" t="s">
        <v>34</v>
      </c>
      <c r="S14785">
        <v>121009</v>
      </c>
      <c r="T14785" t="s">
        <v>27</v>
      </c>
    </row>
    <row r="14786" spans="1:20" x14ac:dyDescent="0.3">
      <c r="A14786" t="s">
        <v>19734</v>
      </c>
      <c r="B14786">
        <v>916252</v>
      </c>
      <c r="C14786" t="s">
        <v>18</v>
      </c>
      <c r="D14786">
        <v>76</v>
      </c>
      <c r="E14786" s="1">
        <v>44747</v>
      </c>
      <c r="F14786" s="1" t="str">
        <f>TEXT(Vrinda_Store[[#This Row],[Date]],"mmm")</f>
        <v>Jul</v>
      </c>
      <c r="G14786" s="1" t="str">
        <f>TEXT(Vrinda_Store[[#This Row],[Date]],"ddd")</f>
        <v>Tue</v>
      </c>
      <c r="H14786" s="1" t="str">
        <f>IF(Vrinda_Store[[#This Row],[Age]]&gt;=50,"Senior",IF(Vrinda_Store[[#This Row],[Age]]&gt;=20,"Adult","Teanager"))</f>
        <v>Senior</v>
      </c>
      <c r="I14786" t="s">
        <v>19</v>
      </c>
      <c r="J14786" t="s">
        <v>41</v>
      </c>
      <c r="K14786" t="s">
        <v>19735</v>
      </c>
      <c r="L14786" t="s">
        <v>31</v>
      </c>
      <c r="M14786" t="s">
        <v>37</v>
      </c>
      <c r="N14786">
        <v>1</v>
      </c>
      <c r="O14786" t="s">
        <v>24</v>
      </c>
      <c r="P14786" s="2">
        <v>611</v>
      </c>
      <c r="Q14786" t="s">
        <v>167</v>
      </c>
      <c r="R14786" t="s">
        <v>54</v>
      </c>
      <c r="S14786">
        <v>411001</v>
      </c>
      <c r="T14786" t="s">
        <v>27</v>
      </c>
    </row>
    <row r="14787" spans="1:20" x14ac:dyDescent="0.3">
      <c r="A14787" t="s">
        <v>19736</v>
      </c>
      <c r="B14787">
        <v>362756</v>
      </c>
      <c r="C14787" t="s">
        <v>18</v>
      </c>
      <c r="D14787">
        <v>42</v>
      </c>
      <c r="E14787" s="1">
        <v>44747</v>
      </c>
      <c r="F14787" s="1" t="str">
        <f>TEXT(Vrinda_Store[[#This Row],[Date]],"mmm")</f>
        <v>Jul</v>
      </c>
      <c r="G14787" s="1" t="str">
        <f>TEXT(Vrinda_Store[[#This Row],[Date]],"ddd")</f>
        <v>Tue</v>
      </c>
      <c r="H14787" s="1" t="str">
        <f>IF(Vrinda_Store[[#This Row],[Age]]&gt;=50,"Senior",IF(Vrinda_Store[[#This Row],[Age]]&gt;=20,"Adult","Teanager"))</f>
        <v>Adult</v>
      </c>
      <c r="I14787" t="s">
        <v>19</v>
      </c>
      <c r="J14787" t="s">
        <v>41</v>
      </c>
      <c r="K14787" t="s">
        <v>3468</v>
      </c>
      <c r="L14787" t="s">
        <v>31</v>
      </c>
      <c r="M14787" t="s">
        <v>23</v>
      </c>
      <c r="N14787">
        <v>1</v>
      </c>
      <c r="O14787" t="s">
        <v>24</v>
      </c>
      <c r="P14787" s="2">
        <v>597</v>
      </c>
      <c r="Q14787" t="s">
        <v>2757</v>
      </c>
      <c r="R14787" t="s">
        <v>39</v>
      </c>
      <c r="S14787">
        <v>700147</v>
      </c>
      <c r="T14787" t="s">
        <v>27</v>
      </c>
    </row>
    <row r="14788" spans="1:20" x14ac:dyDescent="0.3">
      <c r="A14788" t="s">
        <v>19737</v>
      </c>
      <c r="B14788">
        <v>1844933</v>
      </c>
      <c r="C14788" t="s">
        <v>49</v>
      </c>
      <c r="D14788">
        <v>27</v>
      </c>
      <c r="E14788" s="1">
        <v>44747</v>
      </c>
      <c r="F14788" s="1" t="str">
        <f>TEXT(Vrinda_Store[[#This Row],[Date]],"mmm")</f>
        <v>Jul</v>
      </c>
      <c r="G14788" s="1" t="str">
        <f>TEXT(Vrinda_Store[[#This Row],[Date]],"ddd")</f>
        <v>Tue</v>
      </c>
      <c r="H14788" s="1" t="str">
        <f>IF(Vrinda_Store[[#This Row],[Age]]&gt;=50,"Senior",IF(Vrinda_Store[[#This Row],[Age]]&gt;=20,"Adult","Teanager"))</f>
        <v>Adult</v>
      </c>
      <c r="I14788" t="s">
        <v>19</v>
      </c>
      <c r="J14788" t="s">
        <v>20</v>
      </c>
      <c r="K14788" t="s">
        <v>7518</v>
      </c>
      <c r="L14788" t="s">
        <v>52</v>
      </c>
      <c r="M14788" t="s">
        <v>96</v>
      </c>
      <c r="N14788">
        <v>1</v>
      </c>
      <c r="O14788" t="s">
        <v>24</v>
      </c>
      <c r="P14788" s="2">
        <v>566</v>
      </c>
      <c r="Q14788" t="s">
        <v>133</v>
      </c>
      <c r="R14788" t="s">
        <v>45</v>
      </c>
      <c r="S14788">
        <v>600011</v>
      </c>
      <c r="T14788" t="s">
        <v>27</v>
      </c>
    </row>
    <row r="14789" spans="1:20" x14ac:dyDescent="0.3">
      <c r="A14789" t="s">
        <v>19738</v>
      </c>
      <c r="B14789">
        <v>1025000</v>
      </c>
      <c r="C14789" t="s">
        <v>18</v>
      </c>
      <c r="D14789">
        <v>39</v>
      </c>
      <c r="E14789" s="1">
        <v>44747</v>
      </c>
      <c r="F14789" s="1" t="str">
        <f>TEXT(Vrinda_Store[[#This Row],[Date]],"mmm")</f>
        <v>Jul</v>
      </c>
      <c r="G14789" s="1" t="str">
        <f>TEXT(Vrinda_Store[[#This Row],[Date]],"ddd")</f>
        <v>Tue</v>
      </c>
      <c r="H14789" s="1" t="str">
        <f>IF(Vrinda_Store[[#This Row],[Age]]&gt;=50,"Senior",IF(Vrinda_Store[[#This Row],[Age]]&gt;=20,"Adult","Teanager"))</f>
        <v>Adult</v>
      </c>
      <c r="I14789" t="s">
        <v>19</v>
      </c>
      <c r="J14789" t="s">
        <v>41</v>
      </c>
      <c r="K14789" t="s">
        <v>1255</v>
      </c>
      <c r="L14789" t="s">
        <v>31</v>
      </c>
      <c r="M14789" t="s">
        <v>37</v>
      </c>
      <c r="N14789">
        <v>1</v>
      </c>
      <c r="O14789" t="s">
        <v>24</v>
      </c>
      <c r="P14789" s="2">
        <v>877</v>
      </c>
      <c r="Q14789" t="s">
        <v>19739</v>
      </c>
      <c r="R14789" t="s">
        <v>143</v>
      </c>
      <c r="S14789">
        <v>382110</v>
      </c>
      <c r="T14789" t="s">
        <v>27</v>
      </c>
    </row>
    <row r="14790" spans="1:20" x14ac:dyDescent="0.3">
      <c r="A14790" t="s">
        <v>19740</v>
      </c>
      <c r="B14790">
        <v>7461475</v>
      </c>
      <c r="C14790" t="s">
        <v>18</v>
      </c>
      <c r="D14790">
        <v>47</v>
      </c>
      <c r="E14790" s="1">
        <v>44747</v>
      </c>
      <c r="F14790" s="1" t="str">
        <f>TEXT(Vrinda_Store[[#This Row],[Date]],"mmm")</f>
        <v>Jul</v>
      </c>
      <c r="G14790" s="1" t="str">
        <f>TEXT(Vrinda_Store[[#This Row],[Date]],"ddd")</f>
        <v>Tue</v>
      </c>
      <c r="H14790" s="1" t="str">
        <f>IF(Vrinda_Store[[#This Row],[Age]]&gt;=50,"Senior",IF(Vrinda_Store[[#This Row],[Age]]&gt;=20,"Adult","Teanager"))</f>
        <v>Adult</v>
      </c>
      <c r="I14790" t="s">
        <v>19</v>
      </c>
      <c r="J14790" t="s">
        <v>41</v>
      </c>
      <c r="K14790" t="s">
        <v>585</v>
      </c>
      <c r="L14790" t="s">
        <v>31</v>
      </c>
      <c r="M14790" t="s">
        <v>107</v>
      </c>
      <c r="N14790">
        <v>1</v>
      </c>
      <c r="O14790" t="s">
        <v>24</v>
      </c>
      <c r="P14790" s="2">
        <v>646</v>
      </c>
      <c r="Q14790" t="s">
        <v>2332</v>
      </c>
      <c r="R14790" t="s">
        <v>109</v>
      </c>
      <c r="S14790">
        <v>273001</v>
      </c>
      <c r="T14790" t="s">
        <v>27</v>
      </c>
    </row>
    <row r="14791" spans="1:20" x14ac:dyDescent="0.3">
      <c r="A14791" t="s">
        <v>19741</v>
      </c>
      <c r="B14791">
        <v>4709716</v>
      </c>
      <c r="C14791" t="s">
        <v>18</v>
      </c>
      <c r="D14791">
        <v>22</v>
      </c>
      <c r="E14791" s="1">
        <v>44747</v>
      </c>
      <c r="F14791" s="1" t="str">
        <f>TEXT(Vrinda_Store[[#This Row],[Date]],"mmm")</f>
        <v>Jul</v>
      </c>
      <c r="G14791" s="1" t="str">
        <f>TEXT(Vrinda_Store[[#This Row],[Date]],"ddd")</f>
        <v>Tue</v>
      </c>
      <c r="H14791" s="1" t="str">
        <f>IF(Vrinda_Store[[#This Row],[Age]]&gt;=50,"Senior",IF(Vrinda_Store[[#This Row],[Age]]&gt;=20,"Adult","Teanager"))</f>
        <v>Adult</v>
      </c>
      <c r="I14791" t="s">
        <v>19</v>
      </c>
      <c r="J14791" t="s">
        <v>55</v>
      </c>
      <c r="K14791" t="s">
        <v>7375</v>
      </c>
      <c r="L14791" t="s">
        <v>73</v>
      </c>
      <c r="M14791" t="s">
        <v>32</v>
      </c>
      <c r="N14791">
        <v>1</v>
      </c>
      <c r="O14791" t="s">
        <v>24</v>
      </c>
      <c r="P14791" s="2">
        <v>540</v>
      </c>
      <c r="Q14791" t="s">
        <v>57</v>
      </c>
      <c r="R14791" t="s">
        <v>58</v>
      </c>
      <c r="S14791">
        <v>560060</v>
      </c>
      <c r="T14791" t="s">
        <v>27</v>
      </c>
    </row>
    <row r="14792" spans="1:20" x14ac:dyDescent="0.3">
      <c r="A14792" t="s">
        <v>19742</v>
      </c>
      <c r="B14792">
        <v>2170809</v>
      </c>
      <c r="C14792" t="s">
        <v>18</v>
      </c>
      <c r="D14792">
        <v>54</v>
      </c>
      <c r="E14792" s="1">
        <v>44747</v>
      </c>
      <c r="F14792" s="1" t="str">
        <f>TEXT(Vrinda_Store[[#This Row],[Date]],"mmm")</f>
        <v>Jul</v>
      </c>
      <c r="G14792" s="1" t="str">
        <f>TEXT(Vrinda_Store[[#This Row],[Date]],"ddd")</f>
        <v>Tue</v>
      </c>
      <c r="H14792" s="1" t="str">
        <f>IF(Vrinda_Store[[#This Row],[Age]]&gt;=50,"Senior",IF(Vrinda_Store[[#This Row],[Age]]&gt;=20,"Adult","Teanager"))</f>
        <v>Senior</v>
      </c>
      <c r="I14792" t="s">
        <v>19</v>
      </c>
      <c r="J14792" t="s">
        <v>41</v>
      </c>
      <c r="K14792" t="s">
        <v>3783</v>
      </c>
      <c r="L14792" t="s">
        <v>22</v>
      </c>
      <c r="M14792" t="s">
        <v>64</v>
      </c>
      <c r="N14792">
        <v>1</v>
      </c>
      <c r="O14792" t="s">
        <v>24</v>
      </c>
      <c r="P14792" s="2">
        <v>452</v>
      </c>
      <c r="Q14792" t="s">
        <v>57</v>
      </c>
      <c r="R14792" t="s">
        <v>58</v>
      </c>
      <c r="S14792">
        <v>560093</v>
      </c>
      <c r="T14792" t="s">
        <v>27</v>
      </c>
    </row>
    <row r="14793" spans="1:20" x14ac:dyDescent="0.3">
      <c r="A14793" t="s">
        <v>19743</v>
      </c>
      <c r="B14793">
        <v>8434776</v>
      </c>
      <c r="C14793" t="s">
        <v>18</v>
      </c>
      <c r="D14793">
        <v>26</v>
      </c>
      <c r="E14793" s="1">
        <v>44747</v>
      </c>
      <c r="F14793" s="1" t="str">
        <f>TEXT(Vrinda_Store[[#This Row],[Date]],"mmm")</f>
        <v>Jul</v>
      </c>
      <c r="G14793" s="1" t="str">
        <f>TEXT(Vrinda_Store[[#This Row],[Date]],"ddd")</f>
        <v>Tue</v>
      </c>
      <c r="H14793" s="1" t="str">
        <f>IF(Vrinda_Store[[#This Row],[Age]]&gt;=50,"Senior",IF(Vrinda_Store[[#This Row],[Age]]&gt;=20,"Adult","Teanager"))</f>
        <v>Adult</v>
      </c>
      <c r="I14793" t="s">
        <v>19</v>
      </c>
      <c r="J14793" t="s">
        <v>41</v>
      </c>
      <c r="K14793" t="s">
        <v>19744</v>
      </c>
      <c r="L14793" t="s">
        <v>73</v>
      </c>
      <c r="M14793" t="s">
        <v>43</v>
      </c>
      <c r="N14793">
        <v>1</v>
      </c>
      <c r="O14793" t="s">
        <v>24</v>
      </c>
      <c r="P14793" s="2">
        <v>704</v>
      </c>
      <c r="Q14793" t="s">
        <v>12464</v>
      </c>
      <c r="R14793" t="s">
        <v>109</v>
      </c>
      <c r="S14793">
        <v>231001</v>
      </c>
      <c r="T14793" t="s">
        <v>27</v>
      </c>
    </row>
    <row r="14794" spans="1:20" x14ac:dyDescent="0.3">
      <c r="A14794" t="s">
        <v>19745</v>
      </c>
      <c r="B14794">
        <v>9607322</v>
      </c>
      <c r="C14794" t="s">
        <v>18</v>
      </c>
      <c r="D14794">
        <v>30</v>
      </c>
      <c r="E14794" s="1">
        <v>44747</v>
      </c>
      <c r="F14794" s="1" t="str">
        <f>TEXT(Vrinda_Store[[#This Row],[Date]],"mmm")</f>
        <v>Jul</v>
      </c>
      <c r="G14794" s="1" t="str">
        <f>TEXT(Vrinda_Store[[#This Row],[Date]],"ddd")</f>
        <v>Tue</v>
      </c>
      <c r="H14794" s="1" t="str">
        <f>IF(Vrinda_Store[[#This Row],[Age]]&gt;=50,"Senior",IF(Vrinda_Store[[#This Row],[Age]]&gt;=20,"Adult","Teanager"))</f>
        <v>Adult</v>
      </c>
      <c r="I14794" t="s">
        <v>19</v>
      </c>
      <c r="J14794" t="s">
        <v>50</v>
      </c>
      <c r="K14794" t="s">
        <v>12652</v>
      </c>
      <c r="L14794" t="s">
        <v>31</v>
      </c>
      <c r="M14794" t="s">
        <v>96</v>
      </c>
      <c r="N14794">
        <v>1</v>
      </c>
      <c r="O14794" t="s">
        <v>24</v>
      </c>
      <c r="P14794" s="2">
        <v>984</v>
      </c>
      <c r="Q14794" t="s">
        <v>88</v>
      </c>
      <c r="R14794" t="s">
        <v>89</v>
      </c>
      <c r="S14794">
        <v>110032</v>
      </c>
      <c r="T14794" t="s">
        <v>27</v>
      </c>
    </row>
    <row r="14795" spans="1:20" x14ac:dyDescent="0.3">
      <c r="A14795" t="s">
        <v>19745</v>
      </c>
      <c r="B14795">
        <v>9607322</v>
      </c>
      <c r="C14795" t="s">
        <v>18</v>
      </c>
      <c r="D14795">
        <v>76</v>
      </c>
      <c r="E14795" s="1">
        <v>44747</v>
      </c>
      <c r="F14795" s="1" t="str">
        <f>TEXT(Vrinda_Store[[#This Row],[Date]],"mmm")</f>
        <v>Jul</v>
      </c>
      <c r="G14795" s="1" t="str">
        <f>TEXT(Vrinda_Store[[#This Row],[Date]],"ddd")</f>
        <v>Tue</v>
      </c>
      <c r="H14795" s="1" t="str">
        <f>IF(Vrinda_Store[[#This Row],[Age]]&gt;=50,"Senior",IF(Vrinda_Store[[#This Row],[Age]]&gt;=20,"Adult","Teanager"))</f>
        <v>Senior</v>
      </c>
      <c r="I14795" t="s">
        <v>19</v>
      </c>
      <c r="J14795" t="s">
        <v>55</v>
      </c>
      <c r="K14795" t="s">
        <v>4947</v>
      </c>
      <c r="L14795" t="s">
        <v>31</v>
      </c>
      <c r="M14795" t="s">
        <v>32</v>
      </c>
      <c r="N14795">
        <v>1</v>
      </c>
      <c r="O14795" t="s">
        <v>24</v>
      </c>
      <c r="P14795" s="2">
        <v>680</v>
      </c>
      <c r="Q14795" t="s">
        <v>88</v>
      </c>
      <c r="R14795" t="s">
        <v>89</v>
      </c>
      <c r="S14795">
        <v>110045</v>
      </c>
      <c r="T14795" t="s">
        <v>27</v>
      </c>
    </row>
    <row r="14796" spans="1:20" x14ac:dyDescent="0.3">
      <c r="A14796" t="s">
        <v>19746</v>
      </c>
      <c r="B14796">
        <v>328450</v>
      </c>
      <c r="C14796" t="s">
        <v>18</v>
      </c>
      <c r="D14796">
        <v>49</v>
      </c>
      <c r="E14796" s="1">
        <v>44747</v>
      </c>
      <c r="F14796" s="1" t="str">
        <f>TEXT(Vrinda_Store[[#This Row],[Date]],"mmm")</f>
        <v>Jul</v>
      </c>
      <c r="G14796" s="1" t="str">
        <f>TEXT(Vrinda_Store[[#This Row],[Date]],"ddd")</f>
        <v>Tue</v>
      </c>
      <c r="H14796" s="1" t="str">
        <f>IF(Vrinda_Store[[#This Row],[Age]]&gt;=50,"Senior",IF(Vrinda_Store[[#This Row],[Age]]&gt;=20,"Adult","Teanager"))</f>
        <v>Adult</v>
      </c>
      <c r="I14796" t="s">
        <v>19</v>
      </c>
      <c r="J14796" t="s">
        <v>41</v>
      </c>
      <c r="K14796" t="s">
        <v>19747</v>
      </c>
      <c r="L14796" t="s">
        <v>31</v>
      </c>
      <c r="M14796" t="s">
        <v>107</v>
      </c>
      <c r="N14796">
        <v>1</v>
      </c>
      <c r="O14796" t="s">
        <v>24</v>
      </c>
      <c r="P14796" s="2">
        <v>1099</v>
      </c>
      <c r="Q14796" t="s">
        <v>10812</v>
      </c>
      <c r="R14796" t="s">
        <v>84</v>
      </c>
      <c r="S14796">
        <v>508001</v>
      </c>
      <c r="T14796" t="s">
        <v>27</v>
      </c>
    </row>
    <row r="14797" spans="1:20" x14ac:dyDescent="0.3">
      <c r="A14797" t="s">
        <v>19748</v>
      </c>
      <c r="B14797">
        <v>9384645</v>
      </c>
      <c r="C14797" t="s">
        <v>18</v>
      </c>
      <c r="D14797">
        <v>18</v>
      </c>
      <c r="E14797" s="1">
        <v>44747</v>
      </c>
      <c r="F14797" s="1" t="str">
        <f>TEXT(Vrinda_Store[[#This Row],[Date]],"mmm")</f>
        <v>Jul</v>
      </c>
      <c r="G14797" s="1" t="str">
        <f>TEXT(Vrinda_Store[[#This Row],[Date]],"ddd")</f>
        <v>Tue</v>
      </c>
      <c r="H14797" s="1" t="str">
        <f>IF(Vrinda_Store[[#This Row],[Age]]&gt;=50,"Senior",IF(Vrinda_Store[[#This Row],[Age]]&gt;=20,"Adult","Teanager"))</f>
        <v>Teanager</v>
      </c>
      <c r="I14797" t="s">
        <v>19</v>
      </c>
      <c r="J14797" t="s">
        <v>50</v>
      </c>
      <c r="K14797" t="s">
        <v>419</v>
      </c>
      <c r="L14797" t="s">
        <v>22</v>
      </c>
      <c r="M14797" t="s">
        <v>23</v>
      </c>
      <c r="N14797">
        <v>1</v>
      </c>
      <c r="O14797" t="s">
        <v>24</v>
      </c>
      <c r="P14797" s="2">
        <v>399</v>
      </c>
      <c r="Q14797" t="s">
        <v>133</v>
      </c>
      <c r="R14797" t="s">
        <v>45</v>
      </c>
      <c r="S14797">
        <v>600092</v>
      </c>
      <c r="T14797" t="s">
        <v>27</v>
      </c>
    </row>
    <row r="14798" spans="1:20" x14ac:dyDescent="0.3">
      <c r="A14798" t="s">
        <v>19749</v>
      </c>
      <c r="B14798">
        <v>2875904</v>
      </c>
      <c r="C14798" t="s">
        <v>18</v>
      </c>
      <c r="D14798">
        <v>53</v>
      </c>
      <c r="E14798" s="1">
        <v>44747</v>
      </c>
      <c r="F14798" s="1" t="str">
        <f>TEXT(Vrinda_Store[[#This Row],[Date]],"mmm")</f>
        <v>Jul</v>
      </c>
      <c r="G14798" s="1" t="str">
        <f>TEXT(Vrinda_Store[[#This Row],[Date]],"ddd")</f>
        <v>Tue</v>
      </c>
      <c r="H14798" s="1" t="str">
        <f>IF(Vrinda_Store[[#This Row],[Age]]&gt;=50,"Senior",IF(Vrinda_Store[[#This Row],[Age]]&gt;=20,"Adult","Teanager"))</f>
        <v>Senior</v>
      </c>
      <c r="I14798" t="s">
        <v>19</v>
      </c>
      <c r="J14798" t="s">
        <v>20</v>
      </c>
      <c r="K14798" t="s">
        <v>941</v>
      </c>
      <c r="L14798" t="s">
        <v>22</v>
      </c>
      <c r="M14798" t="s">
        <v>107</v>
      </c>
      <c r="N14798">
        <v>1</v>
      </c>
      <c r="O14798" t="s">
        <v>24</v>
      </c>
      <c r="P14798" s="2">
        <v>399</v>
      </c>
      <c r="Q14798" t="s">
        <v>19750</v>
      </c>
      <c r="R14798" t="s">
        <v>71</v>
      </c>
      <c r="S14798">
        <v>670502</v>
      </c>
      <c r="T14798" t="s">
        <v>27</v>
      </c>
    </row>
    <row r="14799" spans="1:20" x14ac:dyDescent="0.3">
      <c r="A14799" t="s">
        <v>19751</v>
      </c>
      <c r="B14799">
        <v>6647525</v>
      </c>
      <c r="C14799" t="s">
        <v>18</v>
      </c>
      <c r="D14799">
        <v>23</v>
      </c>
      <c r="E14799" s="1">
        <v>44747</v>
      </c>
      <c r="F14799" s="1" t="str">
        <f>TEXT(Vrinda_Store[[#This Row],[Date]],"mmm")</f>
        <v>Jul</v>
      </c>
      <c r="G14799" s="1" t="str">
        <f>TEXT(Vrinda_Store[[#This Row],[Date]],"ddd")</f>
        <v>Tue</v>
      </c>
      <c r="H14799" s="1" t="str">
        <f>IF(Vrinda_Store[[#This Row],[Age]]&gt;=50,"Senior",IF(Vrinda_Store[[#This Row],[Age]]&gt;=20,"Adult","Teanager"))</f>
        <v>Adult</v>
      </c>
      <c r="I14799" t="s">
        <v>19</v>
      </c>
      <c r="J14799" t="s">
        <v>50</v>
      </c>
      <c r="K14799" t="s">
        <v>389</v>
      </c>
      <c r="L14799" t="s">
        <v>22</v>
      </c>
      <c r="M14799" t="s">
        <v>43</v>
      </c>
      <c r="N14799">
        <v>1</v>
      </c>
      <c r="O14799" t="s">
        <v>24</v>
      </c>
      <c r="P14799" s="2">
        <v>435</v>
      </c>
      <c r="Q14799" t="s">
        <v>19752</v>
      </c>
      <c r="R14799" t="s">
        <v>71</v>
      </c>
      <c r="S14799">
        <v>685604</v>
      </c>
      <c r="T14799" t="s">
        <v>27</v>
      </c>
    </row>
    <row r="14800" spans="1:20" x14ac:dyDescent="0.3">
      <c r="A14800" t="s">
        <v>19753</v>
      </c>
      <c r="B14800">
        <v>6760275</v>
      </c>
      <c r="C14800" t="s">
        <v>18</v>
      </c>
      <c r="D14800">
        <v>46</v>
      </c>
      <c r="E14800" s="1">
        <v>44747</v>
      </c>
      <c r="F14800" s="1" t="str">
        <f>TEXT(Vrinda_Store[[#This Row],[Date]],"mmm")</f>
        <v>Jul</v>
      </c>
      <c r="G14800" s="1" t="str">
        <f>TEXT(Vrinda_Store[[#This Row],[Date]],"ddd")</f>
        <v>Tue</v>
      </c>
      <c r="H14800" s="1" t="str">
        <f>IF(Vrinda_Store[[#This Row],[Age]]&gt;=50,"Senior",IF(Vrinda_Store[[#This Row],[Age]]&gt;=20,"Adult","Teanager"))</f>
        <v>Adult</v>
      </c>
      <c r="I14800" t="s">
        <v>19</v>
      </c>
      <c r="J14800" t="s">
        <v>20</v>
      </c>
      <c r="K14800" t="s">
        <v>10371</v>
      </c>
      <c r="L14800" t="s">
        <v>22</v>
      </c>
      <c r="M14800" t="s">
        <v>43</v>
      </c>
      <c r="N14800">
        <v>1</v>
      </c>
      <c r="O14800" t="s">
        <v>24</v>
      </c>
      <c r="P14800" s="2">
        <v>487</v>
      </c>
      <c r="Q14800" t="s">
        <v>101</v>
      </c>
      <c r="R14800" t="s">
        <v>54</v>
      </c>
      <c r="S14800">
        <v>400064</v>
      </c>
      <c r="T14800" t="s">
        <v>27</v>
      </c>
    </row>
    <row r="14801" spans="1:20" x14ac:dyDescent="0.3">
      <c r="A14801" t="s">
        <v>19753</v>
      </c>
      <c r="B14801">
        <v>6760275</v>
      </c>
      <c r="C14801" t="s">
        <v>18</v>
      </c>
      <c r="D14801">
        <v>34</v>
      </c>
      <c r="E14801" s="1">
        <v>44747</v>
      </c>
      <c r="F14801" s="1" t="str">
        <f>TEXT(Vrinda_Store[[#This Row],[Date]],"mmm")</f>
        <v>Jul</v>
      </c>
      <c r="G14801" s="1" t="str">
        <f>TEXT(Vrinda_Store[[#This Row],[Date]],"ddd")</f>
        <v>Tue</v>
      </c>
      <c r="H14801" s="1" t="str">
        <f>IF(Vrinda_Store[[#This Row],[Age]]&gt;=50,"Senior",IF(Vrinda_Store[[#This Row],[Age]]&gt;=20,"Adult","Teanager"))</f>
        <v>Adult</v>
      </c>
      <c r="I14801" t="s">
        <v>19</v>
      </c>
      <c r="J14801" t="s">
        <v>55</v>
      </c>
      <c r="K14801" t="s">
        <v>18734</v>
      </c>
      <c r="L14801" t="s">
        <v>22</v>
      </c>
      <c r="M14801" t="s">
        <v>43</v>
      </c>
      <c r="N14801">
        <v>1</v>
      </c>
      <c r="O14801" t="s">
        <v>24</v>
      </c>
      <c r="P14801" s="2">
        <v>499</v>
      </c>
      <c r="Q14801" t="s">
        <v>10204</v>
      </c>
      <c r="R14801" t="s">
        <v>131</v>
      </c>
      <c r="S14801">
        <v>248001</v>
      </c>
      <c r="T14801" t="s">
        <v>27</v>
      </c>
    </row>
    <row r="14802" spans="1:20" x14ac:dyDescent="0.3">
      <c r="A14802" t="s">
        <v>19754</v>
      </c>
      <c r="B14802">
        <v>3847032</v>
      </c>
      <c r="C14802" t="s">
        <v>18</v>
      </c>
      <c r="D14802">
        <v>41</v>
      </c>
      <c r="E14802" s="1">
        <v>44747</v>
      </c>
      <c r="F14802" s="1" t="str">
        <f>TEXT(Vrinda_Store[[#This Row],[Date]],"mmm")</f>
        <v>Jul</v>
      </c>
      <c r="G14802" s="1" t="str">
        <f>TEXT(Vrinda_Store[[#This Row],[Date]],"ddd")</f>
        <v>Tue</v>
      </c>
      <c r="H14802" s="1" t="str">
        <f>IF(Vrinda_Store[[#This Row],[Age]]&gt;=50,"Senior",IF(Vrinda_Store[[#This Row],[Age]]&gt;=20,"Adult","Teanager"))</f>
        <v>Adult</v>
      </c>
      <c r="I14802" t="s">
        <v>19</v>
      </c>
      <c r="J14802" t="s">
        <v>60</v>
      </c>
      <c r="K14802" t="s">
        <v>1171</v>
      </c>
      <c r="L14802" t="s">
        <v>207</v>
      </c>
      <c r="M14802" t="s">
        <v>208</v>
      </c>
      <c r="N14802">
        <v>1</v>
      </c>
      <c r="O14802" t="s">
        <v>24</v>
      </c>
      <c r="P14802" s="2">
        <v>612</v>
      </c>
      <c r="Q14802" t="s">
        <v>228</v>
      </c>
      <c r="R14802" t="s">
        <v>54</v>
      </c>
      <c r="S14802">
        <v>421306</v>
      </c>
      <c r="T14802" t="s">
        <v>27</v>
      </c>
    </row>
    <row r="14803" spans="1:20" x14ac:dyDescent="0.3">
      <c r="A14803" t="s">
        <v>19755</v>
      </c>
      <c r="B14803">
        <v>2273527</v>
      </c>
      <c r="C14803" t="s">
        <v>18</v>
      </c>
      <c r="D14803">
        <v>53</v>
      </c>
      <c r="E14803" s="1">
        <v>44747</v>
      </c>
      <c r="F14803" s="1" t="str">
        <f>TEXT(Vrinda_Store[[#This Row],[Date]],"mmm")</f>
        <v>Jul</v>
      </c>
      <c r="G14803" s="1" t="str">
        <f>TEXT(Vrinda_Store[[#This Row],[Date]],"ddd")</f>
        <v>Tue</v>
      </c>
      <c r="H14803" s="1" t="str">
        <f>IF(Vrinda_Store[[#This Row],[Age]]&gt;=50,"Senior",IF(Vrinda_Store[[#This Row],[Age]]&gt;=20,"Adult","Teanager"))</f>
        <v>Senior</v>
      </c>
      <c r="I14803" t="s">
        <v>19</v>
      </c>
      <c r="J14803" t="s">
        <v>41</v>
      </c>
      <c r="K14803" t="s">
        <v>7733</v>
      </c>
      <c r="L14803" t="s">
        <v>22</v>
      </c>
      <c r="M14803" t="s">
        <v>219</v>
      </c>
      <c r="N14803">
        <v>1</v>
      </c>
      <c r="O14803" t="s">
        <v>24</v>
      </c>
      <c r="P14803" s="2">
        <v>452</v>
      </c>
      <c r="Q14803" t="s">
        <v>6576</v>
      </c>
      <c r="R14803" t="s">
        <v>245</v>
      </c>
      <c r="S14803">
        <v>851204</v>
      </c>
      <c r="T14803" t="s">
        <v>27</v>
      </c>
    </row>
    <row r="14804" spans="1:20" x14ac:dyDescent="0.3">
      <c r="A14804" t="s">
        <v>19756</v>
      </c>
      <c r="B14804">
        <v>6572155</v>
      </c>
      <c r="C14804" t="s">
        <v>18</v>
      </c>
      <c r="D14804">
        <v>42</v>
      </c>
      <c r="E14804" s="1">
        <v>44747</v>
      </c>
      <c r="F14804" s="1" t="str">
        <f>TEXT(Vrinda_Store[[#This Row],[Date]],"mmm")</f>
        <v>Jul</v>
      </c>
      <c r="G14804" s="1" t="str">
        <f>TEXT(Vrinda_Store[[#This Row],[Date]],"ddd")</f>
        <v>Tue</v>
      </c>
      <c r="H14804" s="1" t="str">
        <f>IF(Vrinda_Store[[#This Row],[Age]]&gt;=50,"Senior",IF(Vrinda_Store[[#This Row],[Age]]&gt;=20,"Adult","Teanager"))</f>
        <v>Adult</v>
      </c>
      <c r="I14804" t="s">
        <v>19</v>
      </c>
      <c r="J14804" t="s">
        <v>50</v>
      </c>
      <c r="K14804" t="s">
        <v>2212</v>
      </c>
      <c r="L14804" t="s">
        <v>22</v>
      </c>
      <c r="M14804" t="s">
        <v>23</v>
      </c>
      <c r="N14804">
        <v>1</v>
      </c>
      <c r="O14804" t="s">
        <v>24</v>
      </c>
      <c r="P14804" s="2">
        <v>487</v>
      </c>
      <c r="Q14804" t="s">
        <v>252</v>
      </c>
      <c r="R14804" t="s">
        <v>58</v>
      </c>
      <c r="S14804">
        <v>560097</v>
      </c>
      <c r="T14804" t="s">
        <v>27</v>
      </c>
    </row>
    <row r="14805" spans="1:20" x14ac:dyDescent="0.3">
      <c r="A14805" t="s">
        <v>19757</v>
      </c>
      <c r="B14805">
        <v>6369245</v>
      </c>
      <c r="C14805" t="s">
        <v>18</v>
      </c>
      <c r="D14805">
        <v>43</v>
      </c>
      <c r="E14805" s="1">
        <v>44747</v>
      </c>
      <c r="F14805" s="1" t="str">
        <f>TEXT(Vrinda_Store[[#This Row],[Date]],"mmm")</f>
        <v>Jul</v>
      </c>
      <c r="G14805" s="1" t="str">
        <f>TEXT(Vrinda_Store[[#This Row],[Date]],"ddd")</f>
        <v>Tue</v>
      </c>
      <c r="H14805" s="1" t="str">
        <f>IF(Vrinda_Store[[#This Row],[Age]]&gt;=50,"Senior",IF(Vrinda_Store[[#This Row],[Age]]&gt;=20,"Adult","Teanager"))</f>
        <v>Adult</v>
      </c>
      <c r="I14805" t="s">
        <v>19</v>
      </c>
      <c r="J14805" t="s">
        <v>20</v>
      </c>
      <c r="K14805" t="s">
        <v>19758</v>
      </c>
      <c r="L14805" t="s">
        <v>22</v>
      </c>
      <c r="M14805" t="s">
        <v>37</v>
      </c>
      <c r="N14805">
        <v>1</v>
      </c>
      <c r="O14805" t="s">
        <v>24</v>
      </c>
      <c r="P14805" s="2">
        <v>525</v>
      </c>
      <c r="Q14805" t="s">
        <v>19759</v>
      </c>
      <c r="R14805" t="s">
        <v>45</v>
      </c>
      <c r="S14805">
        <v>602105</v>
      </c>
      <c r="T14805" t="s">
        <v>27</v>
      </c>
    </row>
    <row r="14806" spans="1:20" x14ac:dyDescent="0.3">
      <c r="A14806" t="s">
        <v>19760</v>
      </c>
      <c r="B14806">
        <v>3475118</v>
      </c>
      <c r="C14806" t="s">
        <v>49</v>
      </c>
      <c r="D14806">
        <v>25</v>
      </c>
      <c r="E14806" s="1">
        <v>44747</v>
      </c>
      <c r="F14806" s="1" t="str">
        <f>TEXT(Vrinda_Store[[#This Row],[Date]],"mmm")</f>
        <v>Jul</v>
      </c>
      <c r="G14806" s="1" t="str">
        <f>TEXT(Vrinda_Store[[#This Row],[Date]],"ddd")</f>
        <v>Tue</v>
      </c>
      <c r="H14806" s="1" t="str">
        <f>IF(Vrinda_Store[[#This Row],[Age]]&gt;=50,"Senior",IF(Vrinda_Store[[#This Row],[Age]]&gt;=20,"Adult","Teanager"))</f>
        <v>Adult</v>
      </c>
      <c r="I14806" t="s">
        <v>19</v>
      </c>
      <c r="J14806" t="s">
        <v>50</v>
      </c>
      <c r="K14806" t="s">
        <v>15136</v>
      </c>
      <c r="L14806" t="s">
        <v>52</v>
      </c>
      <c r="M14806" t="s">
        <v>37</v>
      </c>
      <c r="N14806">
        <v>1</v>
      </c>
      <c r="O14806" t="s">
        <v>24</v>
      </c>
      <c r="P14806" s="2">
        <v>885</v>
      </c>
      <c r="Q14806" t="s">
        <v>19761</v>
      </c>
      <c r="R14806" t="s">
        <v>71</v>
      </c>
      <c r="S14806">
        <v>673570</v>
      </c>
      <c r="T14806" t="s">
        <v>27</v>
      </c>
    </row>
    <row r="14807" spans="1:20" x14ac:dyDescent="0.3">
      <c r="A14807" t="s">
        <v>19762</v>
      </c>
      <c r="B14807">
        <v>4039106</v>
      </c>
      <c r="C14807" t="s">
        <v>18</v>
      </c>
      <c r="D14807">
        <v>23</v>
      </c>
      <c r="E14807" s="1">
        <v>44747</v>
      </c>
      <c r="F14807" s="1" t="str">
        <f>TEXT(Vrinda_Store[[#This Row],[Date]],"mmm")</f>
        <v>Jul</v>
      </c>
      <c r="G14807" s="1" t="str">
        <f>TEXT(Vrinda_Store[[#This Row],[Date]],"ddd")</f>
        <v>Tue</v>
      </c>
      <c r="H14807" s="1" t="str">
        <f>IF(Vrinda_Store[[#This Row],[Age]]&gt;=50,"Senior",IF(Vrinda_Store[[#This Row],[Age]]&gt;=20,"Adult","Teanager"))</f>
        <v>Adult</v>
      </c>
      <c r="I14807" t="s">
        <v>19</v>
      </c>
      <c r="J14807" t="s">
        <v>50</v>
      </c>
      <c r="K14807" t="s">
        <v>5869</v>
      </c>
      <c r="L14807" t="s">
        <v>22</v>
      </c>
      <c r="M14807" t="s">
        <v>32</v>
      </c>
      <c r="N14807">
        <v>1</v>
      </c>
      <c r="O14807" t="s">
        <v>24</v>
      </c>
      <c r="P14807" s="2">
        <v>435</v>
      </c>
      <c r="Q14807" t="s">
        <v>57</v>
      </c>
      <c r="R14807" t="s">
        <v>58</v>
      </c>
      <c r="S14807">
        <v>560100</v>
      </c>
      <c r="T14807" t="s">
        <v>27</v>
      </c>
    </row>
    <row r="14808" spans="1:20" x14ac:dyDescent="0.3">
      <c r="A14808" t="s">
        <v>19763</v>
      </c>
      <c r="B14808">
        <v>9224821</v>
      </c>
      <c r="C14808" t="s">
        <v>18</v>
      </c>
      <c r="D14808">
        <v>27</v>
      </c>
      <c r="E14808" s="1">
        <v>44747</v>
      </c>
      <c r="F14808" s="1" t="str">
        <f>TEXT(Vrinda_Store[[#This Row],[Date]],"mmm")</f>
        <v>Jul</v>
      </c>
      <c r="G14808" s="1" t="str">
        <f>TEXT(Vrinda_Store[[#This Row],[Date]],"ddd")</f>
        <v>Tue</v>
      </c>
      <c r="H14808" s="1" t="str">
        <f>IF(Vrinda_Store[[#This Row],[Age]]&gt;=50,"Senior",IF(Vrinda_Store[[#This Row],[Age]]&gt;=20,"Adult","Teanager"))</f>
        <v>Adult</v>
      </c>
      <c r="I14808" t="s">
        <v>19</v>
      </c>
      <c r="J14808" t="s">
        <v>50</v>
      </c>
      <c r="K14808" t="s">
        <v>2416</v>
      </c>
      <c r="L14808" t="s">
        <v>73</v>
      </c>
      <c r="M14808" t="s">
        <v>43</v>
      </c>
      <c r="N14808">
        <v>1</v>
      </c>
      <c r="O14808" t="s">
        <v>24</v>
      </c>
      <c r="P14808" s="2">
        <v>550</v>
      </c>
      <c r="Q14808" t="s">
        <v>2949</v>
      </c>
      <c r="R14808" t="s">
        <v>26</v>
      </c>
      <c r="S14808">
        <v>147001</v>
      </c>
      <c r="T14808" t="s">
        <v>27</v>
      </c>
    </row>
    <row r="14809" spans="1:20" x14ac:dyDescent="0.3">
      <c r="A14809" t="s">
        <v>19764</v>
      </c>
      <c r="B14809">
        <v>6343706</v>
      </c>
      <c r="C14809" t="s">
        <v>18</v>
      </c>
      <c r="D14809">
        <v>42</v>
      </c>
      <c r="E14809" s="1">
        <v>44747</v>
      </c>
      <c r="F14809" s="1" t="str">
        <f>TEXT(Vrinda_Store[[#This Row],[Date]],"mmm")</f>
        <v>Jul</v>
      </c>
      <c r="G14809" s="1" t="str">
        <f>TEXT(Vrinda_Store[[#This Row],[Date]],"ddd")</f>
        <v>Tue</v>
      </c>
      <c r="H14809" s="1" t="str">
        <f>IF(Vrinda_Store[[#This Row],[Age]]&gt;=50,"Senior",IF(Vrinda_Store[[#This Row],[Age]]&gt;=20,"Adult","Teanager"))</f>
        <v>Adult</v>
      </c>
      <c r="I14809" t="s">
        <v>19</v>
      </c>
      <c r="J14809" t="s">
        <v>41</v>
      </c>
      <c r="K14809" t="s">
        <v>8039</v>
      </c>
      <c r="L14809" t="s">
        <v>73</v>
      </c>
      <c r="M14809" t="s">
        <v>43</v>
      </c>
      <c r="N14809">
        <v>1</v>
      </c>
      <c r="O14809" t="s">
        <v>24</v>
      </c>
      <c r="P14809" s="2">
        <v>487</v>
      </c>
      <c r="Q14809" t="s">
        <v>88</v>
      </c>
      <c r="R14809" t="s">
        <v>89</v>
      </c>
      <c r="S14809">
        <v>110078</v>
      </c>
      <c r="T14809" t="s">
        <v>27</v>
      </c>
    </row>
    <row r="14810" spans="1:20" x14ac:dyDescent="0.3">
      <c r="A14810" t="s">
        <v>19765</v>
      </c>
      <c r="B14810">
        <v>5328017</v>
      </c>
      <c r="C14810" t="s">
        <v>18</v>
      </c>
      <c r="D14810">
        <v>42</v>
      </c>
      <c r="E14810" s="1">
        <v>44747</v>
      </c>
      <c r="F14810" s="1" t="str">
        <f>TEXT(Vrinda_Store[[#This Row],[Date]],"mmm")</f>
        <v>Jul</v>
      </c>
      <c r="G14810" s="1" t="str">
        <f>TEXT(Vrinda_Store[[#This Row],[Date]],"ddd")</f>
        <v>Tue</v>
      </c>
      <c r="H14810" s="1" t="str">
        <f>IF(Vrinda_Store[[#This Row],[Age]]&gt;=50,"Senior",IF(Vrinda_Store[[#This Row],[Age]]&gt;=20,"Adult","Teanager"))</f>
        <v>Adult</v>
      </c>
      <c r="I14810" t="s">
        <v>19</v>
      </c>
      <c r="J14810" t="s">
        <v>50</v>
      </c>
      <c r="K14810" t="s">
        <v>5646</v>
      </c>
      <c r="L14810" t="s">
        <v>31</v>
      </c>
      <c r="M14810" t="s">
        <v>43</v>
      </c>
      <c r="N14810">
        <v>1</v>
      </c>
      <c r="O14810" t="s">
        <v>24</v>
      </c>
      <c r="P14810" s="2">
        <v>699</v>
      </c>
      <c r="Q14810" t="s">
        <v>615</v>
      </c>
      <c r="R14810" t="s">
        <v>71</v>
      </c>
      <c r="S14810">
        <v>680001</v>
      </c>
      <c r="T14810" t="s">
        <v>27</v>
      </c>
    </row>
    <row r="14811" spans="1:20" x14ac:dyDescent="0.3">
      <c r="A14811" t="s">
        <v>19766</v>
      </c>
      <c r="B14811">
        <v>1837612</v>
      </c>
      <c r="C14811" t="s">
        <v>49</v>
      </c>
      <c r="D14811">
        <v>19</v>
      </c>
      <c r="E14811" s="1">
        <v>44747</v>
      </c>
      <c r="F14811" s="1" t="str">
        <f>TEXT(Vrinda_Store[[#This Row],[Date]],"mmm")</f>
        <v>Jul</v>
      </c>
      <c r="G14811" s="1" t="str">
        <f>TEXT(Vrinda_Store[[#This Row],[Date]],"ddd")</f>
        <v>Tue</v>
      </c>
      <c r="H14811" s="1" t="str">
        <f>IF(Vrinda_Store[[#This Row],[Age]]&gt;=50,"Senior",IF(Vrinda_Store[[#This Row],[Age]]&gt;=20,"Adult","Teanager"))</f>
        <v>Teanager</v>
      </c>
      <c r="I14811" t="s">
        <v>19</v>
      </c>
      <c r="J14811" t="s">
        <v>20</v>
      </c>
      <c r="K14811" t="s">
        <v>1125</v>
      </c>
      <c r="L14811" t="s">
        <v>52</v>
      </c>
      <c r="M14811" t="s">
        <v>43</v>
      </c>
      <c r="N14811">
        <v>1</v>
      </c>
      <c r="O14811" t="s">
        <v>24</v>
      </c>
      <c r="P14811" s="2">
        <v>725</v>
      </c>
      <c r="Q14811" t="s">
        <v>19767</v>
      </c>
      <c r="R14811" t="s">
        <v>93</v>
      </c>
      <c r="S14811">
        <v>752055</v>
      </c>
      <c r="T14811" t="s">
        <v>27</v>
      </c>
    </row>
    <row r="14812" spans="1:20" x14ac:dyDescent="0.3">
      <c r="A14812" t="s">
        <v>19768</v>
      </c>
      <c r="B14812">
        <v>2588590</v>
      </c>
      <c r="C14812" t="s">
        <v>49</v>
      </c>
      <c r="D14812">
        <v>40</v>
      </c>
      <c r="E14812" s="1">
        <v>44747</v>
      </c>
      <c r="F14812" s="1" t="str">
        <f>TEXT(Vrinda_Store[[#This Row],[Date]],"mmm")</f>
        <v>Jul</v>
      </c>
      <c r="G14812" s="1" t="str">
        <f>TEXT(Vrinda_Store[[#This Row],[Date]],"ddd")</f>
        <v>Tue</v>
      </c>
      <c r="H14812" s="1" t="str">
        <f>IF(Vrinda_Store[[#This Row],[Age]]&gt;=50,"Senior",IF(Vrinda_Store[[#This Row],[Age]]&gt;=20,"Adult","Teanager"))</f>
        <v>Adult</v>
      </c>
      <c r="I14812" t="s">
        <v>19</v>
      </c>
      <c r="J14812" t="s">
        <v>41</v>
      </c>
      <c r="K14812" t="s">
        <v>19769</v>
      </c>
      <c r="L14812" t="s">
        <v>31</v>
      </c>
      <c r="M14812" t="s">
        <v>23</v>
      </c>
      <c r="N14812">
        <v>1</v>
      </c>
      <c r="O14812" t="s">
        <v>24</v>
      </c>
      <c r="P14812" s="2">
        <v>899</v>
      </c>
      <c r="Q14812" t="s">
        <v>568</v>
      </c>
      <c r="R14812" t="s">
        <v>45</v>
      </c>
      <c r="S14812">
        <v>600041</v>
      </c>
      <c r="T14812" t="s">
        <v>27</v>
      </c>
    </row>
    <row r="14813" spans="1:20" x14ac:dyDescent="0.3">
      <c r="A14813" t="s">
        <v>19770</v>
      </c>
      <c r="B14813">
        <v>7159283</v>
      </c>
      <c r="C14813" t="s">
        <v>18</v>
      </c>
      <c r="D14813">
        <v>26</v>
      </c>
      <c r="E14813" s="1">
        <v>44747</v>
      </c>
      <c r="F14813" s="1" t="str">
        <f>TEXT(Vrinda_Store[[#This Row],[Date]],"mmm")</f>
        <v>Jul</v>
      </c>
      <c r="G14813" s="1" t="str">
        <f>TEXT(Vrinda_Store[[#This Row],[Date]],"ddd")</f>
        <v>Tue</v>
      </c>
      <c r="H14813" s="1" t="str">
        <f>IF(Vrinda_Store[[#This Row],[Age]]&gt;=50,"Senior",IF(Vrinda_Store[[#This Row],[Age]]&gt;=20,"Adult","Teanager"))</f>
        <v>Adult</v>
      </c>
      <c r="I14813" t="s">
        <v>19</v>
      </c>
      <c r="J14813" t="s">
        <v>60</v>
      </c>
      <c r="K14813" t="s">
        <v>14492</v>
      </c>
      <c r="L14813" t="s">
        <v>73</v>
      </c>
      <c r="M14813" t="s">
        <v>107</v>
      </c>
      <c r="N14813">
        <v>1</v>
      </c>
      <c r="O14813" t="s">
        <v>24</v>
      </c>
      <c r="P14813" s="2">
        <v>751</v>
      </c>
      <c r="Q14813" t="s">
        <v>3226</v>
      </c>
      <c r="R14813" t="s">
        <v>54</v>
      </c>
      <c r="S14813">
        <v>421301</v>
      </c>
      <c r="T14813" t="s">
        <v>27</v>
      </c>
    </row>
    <row r="14814" spans="1:20" x14ac:dyDescent="0.3">
      <c r="A14814" t="s">
        <v>19771</v>
      </c>
      <c r="B14814">
        <v>5419864</v>
      </c>
      <c r="C14814" t="s">
        <v>18</v>
      </c>
      <c r="D14814">
        <v>23</v>
      </c>
      <c r="E14814" s="1">
        <v>44747</v>
      </c>
      <c r="F14814" s="1" t="str">
        <f>TEXT(Vrinda_Store[[#This Row],[Date]],"mmm")</f>
        <v>Jul</v>
      </c>
      <c r="G14814" s="1" t="str">
        <f>TEXT(Vrinda_Store[[#This Row],[Date]],"ddd")</f>
        <v>Tue</v>
      </c>
      <c r="H14814" s="1" t="str">
        <f>IF(Vrinda_Store[[#This Row],[Age]]&gt;=50,"Senior",IF(Vrinda_Store[[#This Row],[Age]]&gt;=20,"Adult","Teanager"))</f>
        <v>Adult</v>
      </c>
      <c r="I14814" t="s">
        <v>19</v>
      </c>
      <c r="J14814" t="s">
        <v>55</v>
      </c>
      <c r="K14814" t="s">
        <v>19772</v>
      </c>
      <c r="L14814" t="s">
        <v>22</v>
      </c>
      <c r="M14814" t="s">
        <v>96</v>
      </c>
      <c r="N14814">
        <v>1</v>
      </c>
      <c r="O14814" t="s">
        <v>24</v>
      </c>
      <c r="P14814" s="2">
        <v>267</v>
      </c>
      <c r="Q14814" t="s">
        <v>976</v>
      </c>
      <c r="R14814" t="s">
        <v>34</v>
      </c>
      <c r="S14814">
        <v>132001</v>
      </c>
      <c r="T14814" t="s">
        <v>27</v>
      </c>
    </row>
    <row r="14815" spans="1:20" x14ac:dyDescent="0.3">
      <c r="A14815" t="s">
        <v>19773</v>
      </c>
      <c r="B14815">
        <v>4624469</v>
      </c>
      <c r="C14815" t="s">
        <v>18</v>
      </c>
      <c r="D14815">
        <v>18</v>
      </c>
      <c r="E14815" s="1">
        <v>44747</v>
      </c>
      <c r="F14815" s="1" t="str">
        <f>TEXT(Vrinda_Store[[#This Row],[Date]],"mmm")</f>
        <v>Jul</v>
      </c>
      <c r="G14815" s="1" t="str">
        <f>TEXT(Vrinda_Store[[#This Row],[Date]],"ddd")</f>
        <v>Tue</v>
      </c>
      <c r="H14815" s="1" t="str">
        <f>IF(Vrinda_Store[[#This Row],[Age]]&gt;=50,"Senior",IF(Vrinda_Store[[#This Row],[Age]]&gt;=20,"Adult","Teanager"))</f>
        <v>Teanager</v>
      </c>
      <c r="I14815" t="s">
        <v>19</v>
      </c>
      <c r="J14815" t="s">
        <v>50</v>
      </c>
      <c r="K14815" t="s">
        <v>2851</v>
      </c>
      <c r="L14815" t="s">
        <v>31</v>
      </c>
      <c r="M14815" t="s">
        <v>32</v>
      </c>
      <c r="N14815">
        <v>1</v>
      </c>
      <c r="O14815" t="s">
        <v>24</v>
      </c>
      <c r="P14815" s="2">
        <v>696</v>
      </c>
      <c r="Q14815" t="s">
        <v>33</v>
      </c>
      <c r="R14815" t="s">
        <v>34</v>
      </c>
      <c r="S14815">
        <v>122011</v>
      </c>
      <c r="T14815" t="s">
        <v>27</v>
      </c>
    </row>
    <row r="14816" spans="1:20" x14ac:dyDescent="0.3">
      <c r="A14816" t="s">
        <v>19774</v>
      </c>
      <c r="B14816">
        <v>6236225</v>
      </c>
      <c r="C14816" t="s">
        <v>18</v>
      </c>
      <c r="D14816">
        <v>30</v>
      </c>
      <c r="E14816" s="1">
        <v>44747</v>
      </c>
      <c r="F14816" s="1" t="str">
        <f>TEXT(Vrinda_Store[[#This Row],[Date]],"mmm")</f>
        <v>Jul</v>
      </c>
      <c r="G14816" s="1" t="str">
        <f>TEXT(Vrinda_Store[[#This Row],[Date]],"ddd")</f>
        <v>Tue</v>
      </c>
      <c r="H14816" s="1" t="str">
        <f>IF(Vrinda_Store[[#This Row],[Age]]&gt;=50,"Senior",IF(Vrinda_Store[[#This Row],[Age]]&gt;=20,"Adult","Teanager"))</f>
        <v>Adult</v>
      </c>
      <c r="I14816" t="s">
        <v>19</v>
      </c>
      <c r="J14816" t="s">
        <v>20</v>
      </c>
      <c r="K14816" t="s">
        <v>187</v>
      </c>
      <c r="L14816" t="s">
        <v>31</v>
      </c>
      <c r="M14816" t="s">
        <v>43</v>
      </c>
      <c r="N14816">
        <v>1</v>
      </c>
      <c r="O14816" t="s">
        <v>24</v>
      </c>
      <c r="P14816" s="2">
        <v>575</v>
      </c>
      <c r="Q14816" t="s">
        <v>663</v>
      </c>
      <c r="R14816" t="s">
        <v>664</v>
      </c>
      <c r="S14816">
        <v>795001</v>
      </c>
      <c r="T14816" t="s">
        <v>27</v>
      </c>
    </row>
    <row r="14817" spans="1:20" x14ac:dyDescent="0.3">
      <c r="A14817" t="s">
        <v>19775</v>
      </c>
      <c r="B14817">
        <v>3861272</v>
      </c>
      <c r="C14817" t="s">
        <v>18</v>
      </c>
      <c r="D14817">
        <v>40</v>
      </c>
      <c r="E14817" s="1">
        <v>44747</v>
      </c>
      <c r="F14817" s="1" t="str">
        <f>TEXT(Vrinda_Store[[#This Row],[Date]],"mmm")</f>
        <v>Jul</v>
      </c>
      <c r="G14817" s="1" t="str">
        <f>TEXT(Vrinda_Store[[#This Row],[Date]],"ddd")</f>
        <v>Tue</v>
      </c>
      <c r="H14817" s="1" t="str">
        <f>IF(Vrinda_Store[[#This Row],[Age]]&gt;=50,"Senior",IF(Vrinda_Store[[#This Row],[Age]]&gt;=20,"Adult","Teanager"))</f>
        <v>Adult</v>
      </c>
      <c r="I14817" t="s">
        <v>19</v>
      </c>
      <c r="J14817" t="s">
        <v>41</v>
      </c>
      <c r="K14817" t="s">
        <v>12011</v>
      </c>
      <c r="L14817" t="s">
        <v>31</v>
      </c>
      <c r="M14817" t="s">
        <v>96</v>
      </c>
      <c r="N14817">
        <v>1</v>
      </c>
      <c r="O14817" t="s">
        <v>24</v>
      </c>
      <c r="P14817" s="2">
        <v>790</v>
      </c>
      <c r="Q14817" t="s">
        <v>2332</v>
      </c>
      <c r="R14817" t="s">
        <v>109</v>
      </c>
      <c r="S14817">
        <v>273013</v>
      </c>
      <c r="T14817" t="s">
        <v>27</v>
      </c>
    </row>
    <row r="14818" spans="1:20" x14ac:dyDescent="0.3">
      <c r="A14818" t="s">
        <v>19776</v>
      </c>
      <c r="B14818">
        <v>7428650</v>
      </c>
      <c r="C14818" t="s">
        <v>49</v>
      </c>
      <c r="D14818">
        <v>58</v>
      </c>
      <c r="E14818" s="1">
        <v>44747</v>
      </c>
      <c r="F14818" s="1" t="str">
        <f>TEXT(Vrinda_Store[[#This Row],[Date]],"mmm")</f>
        <v>Jul</v>
      </c>
      <c r="G14818" s="1" t="str">
        <f>TEXT(Vrinda_Store[[#This Row],[Date]],"ddd")</f>
        <v>Tue</v>
      </c>
      <c r="H14818" s="1" t="str">
        <f>IF(Vrinda_Store[[#This Row],[Age]]&gt;=50,"Senior",IF(Vrinda_Store[[#This Row],[Age]]&gt;=20,"Adult","Teanager"))</f>
        <v>Senior</v>
      </c>
      <c r="I14818" t="s">
        <v>19</v>
      </c>
      <c r="J14818" t="s">
        <v>41</v>
      </c>
      <c r="K14818" t="s">
        <v>6224</v>
      </c>
      <c r="L14818" t="s">
        <v>31</v>
      </c>
      <c r="M14818" t="s">
        <v>23</v>
      </c>
      <c r="N14818">
        <v>1</v>
      </c>
      <c r="O14818" t="s">
        <v>24</v>
      </c>
      <c r="P14818" s="2">
        <v>1442</v>
      </c>
      <c r="Q14818" t="s">
        <v>9685</v>
      </c>
      <c r="R14818" t="s">
        <v>54</v>
      </c>
      <c r="S14818">
        <v>421302</v>
      </c>
      <c r="T14818" t="s">
        <v>27</v>
      </c>
    </row>
    <row r="14819" spans="1:20" x14ac:dyDescent="0.3">
      <c r="A14819" t="s">
        <v>19777</v>
      </c>
      <c r="B14819">
        <v>495331</v>
      </c>
      <c r="C14819" t="s">
        <v>18</v>
      </c>
      <c r="D14819">
        <v>63</v>
      </c>
      <c r="E14819" s="1">
        <v>44747</v>
      </c>
      <c r="F14819" s="1" t="str">
        <f>TEXT(Vrinda_Store[[#This Row],[Date]],"mmm")</f>
        <v>Jul</v>
      </c>
      <c r="G14819" s="1" t="str">
        <f>TEXT(Vrinda_Store[[#This Row],[Date]],"ddd")</f>
        <v>Tue</v>
      </c>
      <c r="H14819" s="1" t="str">
        <f>IF(Vrinda_Store[[#This Row],[Age]]&gt;=50,"Senior",IF(Vrinda_Store[[#This Row],[Age]]&gt;=20,"Adult","Teanager"))</f>
        <v>Senior</v>
      </c>
      <c r="I14819" t="s">
        <v>19</v>
      </c>
      <c r="J14819" t="s">
        <v>20</v>
      </c>
      <c r="K14819" t="s">
        <v>3274</v>
      </c>
      <c r="L14819" t="s">
        <v>31</v>
      </c>
      <c r="M14819" t="s">
        <v>32</v>
      </c>
      <c r="N14819">
        <v>1</v>
      </c>
      <c r="O14819" t="s">
        <v>24</v>
      </c>
      <c r="P14819" s="2">
        <v>1126</v>
      </c>
      <c r="Q14819" t="s">
        <v>67</v>
      </c>
      <c r="R14819" t="s">
        <v>68</v>
      </c>
      <c r="S14819">
        <v>521137</v>
      </c>
      <c r="T14819" t="s">
        <v>27</v>
      </c>
    </row>
    <row r="14820" spans="1:20" x14ac:dyDescent="0.3">
      <c r="A14820" t="s">
        <v>19778</v>
      </c>
      <c r="B14820">
        <v>7286392</v>
      </c>
      <c r="C14820" t="s">
        <v>49</v>
      </c>
      <c r="D14820">
        <v>31</v>
      </c>
      <c r="E14820" s="1">
        <v>44747</v>
      </c>
      <c r="F14820" s="1" t="str">
        <f>TEXT(Vrinda_Store[[#This Row],[Date]],"mmm")</f>
        <v>Jul</v>
      </c>
      <c r="G14820" s="1" t="str">
        <f>TEXT(Vrinda_Store[[#This Row],[Date]],"ddd")</f>
        <v>Tue</v>
      </c>
      <c r="H14820" s="1" t="str">
        <f>IF(Vrinda_Store[[#This Row],[Age]]&gt;=50,"Senior",IF(Vrinda_Store[[#This Row],[Age]]&gt;=20,"Adult","Teanager"))</f>
        <v>Adult</v>
      </c>
      <c r="I14820" t="s">
        <v>19</v>
      </c>
      <c r="J14820" t="s">
        <v>50</v>
      </c>
      <c r="K14820" t="s">
        <v>16068</v>
      </c>
      <c r="L14820" t="s">
        <v>52</v>
      </c>
      <c r="M14820" t="s">
        <v>107</v>
      </c>
      <c r="N14820">
        <v>1</v>
      </c>
      <c r="O14820" t="s">
        <v>24</v>
      </c>
      <c r="P14820" s="2">
        <v>791</v>
      </c>
      <c r="Q14820" t="s">
        <v>101</v>
      </c>
      <c r="R14820" t="s">
        <v>54</v>
      </c>
      <c r="S14820">
        <v>400053</v>
      </c>
      <c r="T14820" t="s">
        <v>27</v>
      </c>
    </row>
    <row r="14821" spans="1:20" x14ac:dyDescent="0.3">
      <c r="A14821" t="s">
        <v>19778</v>
      </c>
      <c r="B14821">
        <v>7286392</v>
      </c>
      <c r="C14821" t="s">
        <v>18</v>
      </c>
      <c r="D14821">
        <v>54</v>
      </c>
      <c r="E14821" s="1">
        <v>44747</v>
      </c>
      <c r="F14821" s="1" t="str">
        <f>TEXT(Vrinda_Store[[#This Row],[Date]],"mmm")</f>
        <v>Jul</v>
      </c>
      <c r="G14821" s="1" t="str">
        <f>TEXT(Vrinda_Store[[#This Row],[Date]],"ddd")</f>
        <v>Tue</v>
      </c>
      <c r="H14821" s="1" t="str">
        <f>IF(Vrinda_Store[[#This Row],[Age]]&gt;=50,"Senior",IF(Vrinda_Store[[#This Row],[Age]]&gt;=20,"Adult","Teanager"))</f>
        <v>Senior</v>
      </c>
      <c r="I14821" t="s">
        <v>19</v>
      </c>
      <c r="J14821" t="s">
        <v>20</v>
      </c>
      <c r="K14821" t="s">
        <v>15161</v>
      </c>
      <c r="L14821" t="s">
        <v>31</v>
      </c>
      <c r="M14821" t="s">
        <v>43</v>
      </c>
      <c r="N14821">
        <v>1</v>
      </c>
      <c r="O14821" t="s">
        <v>24</v>
      </c>
      <c r="P14821" s="2">
        <v>792</v>
      </c>
      <c r="Q14821" t="s">
        <v>57</v>
      </c>
      <c r="R14821" t="s">
        <v>58</v>
      </c>
      <c r="S14821">
        <v>560049</v>
      </c>
      <c r="T14821" t="s">
        <v>27</v>
      </c>
    </row>
    <row r="14822" spans="1:20" x14ac:dyDescent="0.3">
      <c r="A14822" t="s">
        <v>19778</v>
      </c>
      <c r="B14822">
        <v>7286392</v>
      </c>
      <c r="C14822" t="s">
        <v>18</v>
      </c>
      <c r="D14822">
        <v>43</v>
      </c>
      <c r="E14822" s="1">
        <v>44747</v>
      </c>
      <c r="F14822" s="1" t="str">
        <f>TEXT(Vrinda_Store[[#This Row],[Date]],"mmm")</f>
        <v>Jul</v>
      </c>
      <c r="G14822" s="1" t="str">
        <f>TEXT(Vrinda_Store[[#This Row],[Date]],"ddd")</f>
        <v>Tue</v>
      </c>
      <c r="H14822" s="1" t="str">
        <f>IF(Vrinda_Store[[#This Row],[Age]]&gt;=50,"Senior",IF(Vrinda_Store[[#This Row],[Age]]&gt;=20,"Adult","Teanager"))</f>
        <v>Adult</v>
      </c>
      <c r="I14822" t="s">
        <v>19</v>
      </c>
      <c r="J14822" t="s">
        <v>50</v>
      </c>
      <c r="K14822" t="s">
        <v>17670</v>
      </c>
      <c r="L14822" t="s">
        <v>31</v>
      </c>
      <c r="M14822" t="s">
        <v>43</v>
      </c>
      <c r="N14822">
        <v>1</v>
      </c>
      <c r="O14822" t="s">
        <v>24</v>
      </c>
      <c r="P14822" s="2">
        <v>899</v>
      </c>
      <c r="Q14822" t="s">
        <v>19779</v>
      </c>
      <c r="R14822" t="s">
        <v>84</v>
      </c>
      <c r="S14822">
        <v>500104</v>
      </c>
      <c r="T14822" t="s">
        <v>27</v>
      </c>
    </row>
    <row r="14823" spans="1:20" x14ac:dyDescent="0.3">
      <c r="A14823" t="s">
        <v>19780</v>
      </c>
      <c r="B14823">
        <v>5084596</v>
      </c>
      <c r="C14823" t="s">
        <v>18</v>
      </c>
      <c r="D14823">
        <v>45</v>
      </c>
      <c r="E14823" s="1">
        <v>44747</v>
      </c>
      <c r="F14823" s="1" t="str">
        <f>TEXT(Vrinda_Store[[#This Row],[Date]],"mmm")</f>
        <v>Jul</v>
      </c>
      <c r="G14823" s="1" t="str">
        <f>TEXT(Vrinda_Store[[#This Row],[Date]],"ddd")</f>
        <v>Tue</v>
      </c>
      <c r="H14823" s="1" t="str">
        <f>IF(Vrinda_Store[[#This Row],[Age]]&gt;=50,"Senior",IF(Vrinda_Store[[#This Row],[Age]]&gt;=20,"Adult","Teanager"))</f>
        <v>Adult</v>
      </c>
      <c r="I14823" t="s">
        <v>19</v>
      </c>
      <c r="J14823" t="s">
        <v>50</v>
      </c>
      <c r="K14823" t="s">
        <v>1179</v>
      </c>
      <c r="L14823" t="s">
        <v>22</v>
      </c>
      <c r="M14823" t="s">
        <v>64</v>
      </c>
      <c r="N14823">
        <v>1</v>
      </c>
      <c r="O14823" t="s">
        <v>24</v>
      </c>
      <c r="P14823" s="2">
        <v>382</v>
      </c>
      <c r="Q14823" t="s">
        <v>57</v>
      </c>
      <c r="R14823" t="s">
        <v>58</v>
      </c>
      <c r="S14823">
        <v>560054</v>
      </c>
      <c r="T14823" t="s">
        <v>27</v>
      </c>
    </row>
    <row r="14824" spans="1:20" x14ac:dyDescent="0.3">
      <c r="A14824" t="s">
        <v>19780</v>
      </c>
      <c r="B14824">
        <v>5084596</v>
      </c>
      <c r="C14824" t="s">
        <v>18</v>
      </c>
      <c r="D14824">
        <v>43</v>
      </c>
      <c r="E14824" s="1">
        <v>44747</v>
      </c>
      <c r="F14824" s="1" t="str">
        <f>TEXT(Vrinda_Store[[#This Row],[Date]],"mmm")</f>
        <v>Jul</v>
      </c>
      <c r="G14824" s="1" t="str">
        <f>TEXT(Vrinda_Store[[#This Row],[Date]],"ddd")</f>
        <v>Tue</v>
      </c>
      <c r="H14824" s="1" t="str">
        <f>IF(Vrinda_Store[[#This Row],[Age]]&gt;=50,"Senior",IF(Vrinda_Store[[#This Row],[Age]]&gt;=20,"Adult","Teanager"))</f>
        <v>Adult</v>
      </c>
      <c r="I14824" t="s">
        <v>19</v>
      </c>
      <c r="J14824" t="s">
        <v>29</v>
      </c>
      <c r="K14824" t="s">
        <v>17059</v>
      </c>
      <c r="L14824" t="s">
        <v>31</v>
      </c>
      <c r="M14824" t="s">
        <v>37</v>
      </c>
      <c r="N14824">
        <v>1</v>
      </c>
      <c r="O14824" t="s">
        <v>24</v>
      </c>
      <c r="P14824" s="2">
        <v>1477</v>
      </c>
      <c r="Q14824" t="s">
        <v>1647</v>
      </c>
      <c r="R14824" t="s">
        <v>98</v>
      </c>
      <c r="S14824">
        <v>313324</v>
      </c>
      <c r="T14824" t="s">
        <v>27</v>
      </c>
    </row>
    <row r="14825" spans="1:20" x14ac:dyDescent="0.3">
      <c r="A14825" t="s">
        <v>19781</v>
      </c>
      <c r="B14825">
        <v>8855595</v>
      </c>
      <c r="C14825" t="s">
        <v>49</v>
      </c>
      <c r="D14825">
        <v>18</v>
      </c>
      <c r="E14825" s="1">
        <v>44747</v>
      </c>
      <c r="F14825" s="1" t="str">
        <f>TEXT(Vrinda_Store[[#This Row],[Date]],"mmm")</f>
        <v>Jul</v>
      </c>
      <c r="G14825" s="1" t="str">
        <f>TEXT(Vrinda_Store[[#This Row],[Date]],"ddd")</f>
        <v>Tue</v>
      </c>
      <c r="H14825" s="1" t="str">
        <f>IF(Vrinda_Store[[#This Row],[Age]]&gt;=50,"Senior",IF(Vrinda_Store[[#This Row],[Age]]&gt;=20,"Adult","Teanager"))</f>
        <v>Teanager</v>
      </c>
      <c r="I14825" t="s">
        <v>284</v>
      </c>
      <c r="J14825" t="s">
        <v>20</v>
      </c>
      <c r="K14825" t="s">
        <v>11265</v>
      </c>
      <c r="L14825" t="s">
        <v>52</v>
      </c>
      <c r="M14825" t="s">
        <v>23</v>
      </c>
      <c r="N14825">
        <v>1</v>
      </c>
      <c r="O14825" t="s">
        <v>24</v>
      </c>
      <c r="P14825" s="2">
        <v>735</v>
      </c>
      <c r="Q14825" t="s">
        <v>83</v>
      </c>
      <c r="R14825" t="s">
        <v>84</v>
      </c>
      <c r="S14825">
        <v>500094</v>
      </c>
      <c r="T14825" t="s">
        <v>27</v>
      </c>
    </row>
    <row r="14826" spans="1:20" x14ac:dyDescent="0.3">
      <c r="A14826" t="s">
        <v>19782</v>
      </c>
      <c r="B14826">
        <v>1770992</v>
      </c>
      <c r="C14826" t="s">
        <v>18</v>
      </c>
      <c r="D14826">
        <v>38</v>
      </c>
      <c r="E14826" s="1">
        <v>44747</v>
      </c>
      <c r="F14826" s="1" t="str">
        <f>TEXT(Vrinda_Store[[#This Row],[Date]],"mmm")</f>
        <v>Jul</v>
      </c>
      <c r="G14826" s="1" t="str">
        <f>TEXT(Vrinda_Store[[#This Row],[Date]],"ddd")</f>
        <v>Tue</v>
      </c>
      <c r="H14826" s="1" t="str">
        <f>IF(Vrinda_Store[[#This Row],[Age]]&gt;=50,"Senior",IF(Vrinda_Store[[#This Row],[Age]]&gt;=20,"Adult","Teanager"))</f>
        <v>Adult</v>
      </c>
      <c r="I14826" t="s">
        <v>111</v>
      </c>
      <c r="J14826" t="s">
        <v>41</v>
      </c>
      <c r="K14826" t="s">
        <v>19783</v>
      </c>
      <c r="L14826" t="s">
        <v>22</v>
      </c>
      <c r="M14826" t="s">
        <v>23</v>
      </c>
      <c r="N14826">
        <v>1</v>
      </c>
      <c r="O14826" t="s">
        <v>24</v>
      </c>
      <c r="P14826" s="2">
        <v>446</v>
      </c>
      <c r="Q14826" t="s">
        <v>658</v>
      </c>
      <c r="R14826" t="s">
        <v>54</v>
      </c>
      <c r="S14826">
        <v>440022</v>
      </c>
      <c r="T14826" t="s">
        <v>27</v>
      </c>
    </row>
    <row r="14827" spans="1:20" x14ac:dyDescent="0.3">
      <c r="A14827" t="s">
        <v>19784</v>
      </c>
      <c r="B14827">
        <v>4596571</v>
      </c>
      <c r="C14827" t="s">
        <v>18</v>
      </c>
      <c r="D14827">
        <v>20</v>
      </c>
      <c r="E14827" s="1">
        <v>44747</v>
      </c>
      <c r="F14827" s="1" t="str">
        <f>TEXT(Vrinda_Store[[#This Row],[Date]],"mmm")</f>
        <v>Jul</v>
      </c>
      <c r="G14827" s="1" t="str">
        <f>TEXT(Vrinda_Store[[#This Row],[Date]],"ddd")</f>
        <v>Tue</v>
      </c>
      <c r="H14827" s="1" t="str">
        <f>IF(Vrinda_Store[[#This Row],[Age]]&gt;=50,"Senior",IF(Vrinda_Store[[#This Row],[Age]]&gt;=20,"Adult","Teanager"))</f>
        <v>Adult</v>
      </c>
      <c r="I14827" t="s">
        <v>19</v>
      </c>
      <c r="J14827" t="s">
        <v>20</v>
      </c>
      <c r="K14827" t="s">
        <v>4998</v>
      </c>
      <c r="L14827" t="s">
        <v>31</v>
      </c>
      <c r="M14827" t="s">
        <v>64</v>
      </c>
      <c r="N14827">
        <v>1</v>
      </c>
      <c r="O14827" t="s">
        <v>24</v>
      </c>
      <c r="P14827" s="2">
        <v>563</v>
      </c>
      <c r="Q14827" t="s">
        <v>1080</v>
      </c>
      <c r="R14827" t="s">
        <v>54</v>
      </c>
      <c r="S14827">
        <v>401208</v>
      </c>
      <c r="T14827" t="s">
        <v>27</v>
      </c>
    </row>
    <row r="14828" spans="1:20" x14ac:dyDescent="0.3">
      <c r="A14828" t="s">
        <v>19785</v>
      </c>
      <c r="B14828">
        <v>736692</v>
      </c>
      <c r="C14828" t="s">
        <v>18</v>
      </c>
      <c r="D14828">
        <v>38</v>
      </c>
      <c r="E14828" s="1">
        <v>44747</v>
      </c>
      <c r="F14828" s="1" t="str">
        <f>TEXT(Vrinda_Store[[#This Row],[Date]],"mmm")</f>
        <v>Jul</v>
      </c>
      <c r="G14828" s="1" t="str">
        <f>TEXT(Vrinda_Store[[#This Row],[Date]],"ddd")</f>
        <v>Tue</v>
      </c>
      <c r="H14828" s="1" t="str">
        <f>IF(Vrinda_Store[[#This Row],[Age]]&gt;=50,"Senior",IF(Vrinda_Store[[#This Row],[Age]]&gt;=20,"Adult","Teanager"))</f>
        <v>Adult</v>
      </c>
      <c r="I14828" t="s">
        <v>19</v>
      </c>
      <c r="J14828" t="s">
        <v>41</v>
      </c>
      <c r="K14828" t="s">
        <v>3198</v>
      </c>
      <c r="L14828" t="s">
        <v>73</v>
      </c>
      <c r="M14828" t="s">
        <v>43</v>
      </c>
      <c r="N14828">
        <v>1</v>
      </c>
      <c r="O14828" t="s">
        <v>24</v>
      </c>
      <c r="P14828" s="2">
        <v>360</v>
      </c>
      <c r="Q14828" t="s">
        <v>244</v>
      </c>
      <c r="R14828" t="s">
        <v>245</v>
      </c>
      <c r="S14828">
        <v>800001</v>
      </c>
      <c r="T14828" t="s">
        <v>27</v>
      </c>
    </row>
    <row r="14829" spans="1:20" x14ac:dyDescent="0.3">
      <c r="A14829" t="s">
        <v>19786</v>
      </c>
      <c r="B14829">
        <v>8554307</v>
      </c>
      <c r="C14829" t="s">
        <v>18</v>
      </c>
      <c r="D14829">
        <v>48</v>
      </c>
      <c r="E14829" s="1">
        <v>44747</v>
      </c>
      <c r="F14829" s="1" t="str">
        <f>TEXT(Vrinda_Store[[#This Row],[Date]],"mmm")</f>
        <v>Jul</v>
      </c>
      <c r="G14829" s="1" t="str">
        <f>TEXT(Vrinda_Store[[#This Row],[Date]],"ddd")</f>
        <v>Tue</v>
      </c>
      <c r="H14829" s="1" t="str">
        <f>IF(Vrinda_Store[[#This Row],[Age]]&gt;=50,"Senior",IF(Vrinda_Store[[#This Row],[Age]]&gt;=20,"Adult","Teanager"))</f>
        <v>Adult</v>
      </c>
      <c r="I14829" t="s">
        <v>19</v>
      </c>
      <c r="J14829" t="s">
        <v>41</v>
      </c>
      <c r="K14829" t="s">
        <v>5576</v>
      </c>
      <c r="L14829" t="s">
        <v>22</v>
      </c>
      <c r="M14829" t="s">
        <v>43</v>
      </c>
      <c r="N14829">
        <v>1</v>
      </c>
      <c r="O14829" t="s">
        <v>24</v>
      </c>
      <c r="P14829" s="2">
        <v>486</v>
      </c>
      <c r="Q14829" t="s">
        <v>108</v>
      </c>
      <c r="R14829" t="s">
        <v>109</v>
      </c>
      <c r="S14829">
        <v>226016</v>
      </c>
      <c r="T14829" t="s">
        <v>27</v>
      </c>
    </row>
    <row r="14830" spans="1:20" x14ac:dyDescent="0.3">
      <c r="A14830" t="s">
        <v>19786</v>
      </c>
      <c r="B14830">
        <v>8554307</v>
      </c>
      <c r="C14830" t="s">
        <v>18</v>
      </c>
      <c r="D14830">
        <v>24</v>
      </c>
      <c r="E14830" s="1">
        <v>44747</v>
      </c>
      <c r="F14830" s="1" t="str">
        <f>TEXT(Vrinda_Store[[#This Row],[Date]],"mmm")</f>
        <v>Jul</v>
      </c>
      <c r="G14830" s="1" t="str">
        <f>TEXT(Vrinda_Store[[#This Row],[Date]],"ddd")</f>
        <v>Tue</v>
      </c>
      <c r="H14830" s="1" t="str">
        <f>IF(Vrinda_Store[[#This Row],[Age]]&gt;=50,"Senior",IF(Vrinda_Store[[#This Row],[Age]]&gt;=20,"Adult","Teanager"))</f>
        <v>Adult</v>
      </c>
      <c r="I14830" t="s">
        <v>19</v>
      </c>
      <c r="J14830" t="s">
        <v>41</v>
      </c>
      <c r="K14830" t="s">
        <v>307</v>
      </c>
      <c r="L14830" t="s">
        <v>22</v>
      </c>
      <c r="M14830" t="s">
        <v>37</v>
      </c>
      <c r="N14830">
        <v>1</v>
      </c>
      <c r="O14830" t="s">
        <v>24</v>
      </c>
      <c r="P14830" s="2">
        <v>406</v>
      </c>
      <c r="Q14830" t="s">
        <v>19787</v>
      </c>
      <c r="R14830" t="s">
        <v>579</v>
      </c>
      <c r="S14830">
        <v>403504</v>
      </c>
      <c r="T14830" t="s">
        <v>27</v>
      </c>
    </row>
    <row r="14831" spans="1:20" x14ac:dyDescent="0.3">
      <c r="A14831" t="s">
        <v>19788</v>
      </c>
      <c r="B14831">
        <v>4248475</v>
      </c>
      <c r="C14831" t="s">
        <v>18</v>
      </c>
      <c r="D14831">
        <v>72</v>
      </c>
      <c r="E14831" s="1">
        <v>44747</v>
      </c>
      <c r="F14831" s="1" t="str">
        <f>TEXT(Vrinda_Store[[#This Row],[Date]],"mmm")</f>
        <v>Jul</v>
      </c>
      <c r="G14831" s="1" t="str">
        <f>TEXT(Vrinda_Store[[#This Row],[Date]],"ddd")</f>
        <v>Tue</v>
      </c>
      <c r="H14831" s="1" t="str">
        <f>IF(Vrinda_Store[[#This Row],[Age]]&gt;=50,"Senior",IF(Vrinda_Store[[#This Row],[Age]]&gt;=20,"Adult","Teanager"))</f>
        <v>Senior</v>
      </c>
      <c r="I14831" t="s">
        <v>19</v>
      </c>
      <c r="J14831" t="s">
        <v>41</v>
      </c>
      <c r="K14831" t="s">
        <v>8467</v>
      </c>
      <c r="L14831" t="s">
        <v>22</v>
      </c>
      <c r="M14831" t="s">
        <v>64</v>
      </c>
      <c r="N14831">
        <v>1</v>
      </c>
      <c r="O14831" t="s">
        <v>24</v>
      </c>
      <c r="P14831" s="2">
        <v>291</v>
      </c>
      <c r="Q14831" t="s">
        <v>101</v>
      </c>
      <c r="R14831" t="s">
        <v>54</v>
      </c>
      <c r="S14831">
        <v>400050</v>
      </c>
      <c r="T14831" t="s">
        <v>27</v>
      </c>
    </row>
    <row r="14832" spans="1:20" x14ac:dyDescent="0.3">
      <c r="A14832" t="s">
        <v>19788</v>
      </c>
      <c r="B14832">
        <v>4248475</v>
      </c>
      <c r="C14832" t="s">
        <v>18</v>
      </c>
      <c r="D14832">
        <v>47</v>
      </c>
      <c r="E14832" s="1">
        <v>44747</v>
      </c>
      <c r="F14832" s="1" t="str">
        <f>TEXT(Vrinda_Store[[#This Row],[Date]],"mmm")</f>
        <v>Jul</v>
      </c>
      <c r="G14832" s="1" t="str">
        <f>TEXT(Vrinda_Store[[#This Row],[Date]],"ddd")</f>
        <v>Tue</v>
      </c>
      <c r="H14832" s="1" t="str">
        <f>IF(Vrinda_Store[[#This Row],[Age]]&gt;=50,"Senior",IF(Vrinda_Store[[#This Row],[Age]]&gt;=20,"Adult","Teanager"))</f>
        <v>Adult</v>
      </c>
      <c r="I14832" t="s">
        <v>19</v>
      </c>
      <c r="J14832" t="s">
        <v>50</v>
      </c>
      <c r="K14832" t="s">
        <v>449</v>
      </c>
      <c r="L14832" t="s">
        <v>22</v>
      </c>
      <c r="M14832" t="s">
        <v>64</v>
      </c>
      <c r="N14832">
        <v>1</v>
      </c>
      <c r="O14832" t="s">
        <v>24</v>
      </c>
      <c r="P14832" s="2">
        <v>457</v>
      </c>
      <c r="Q14832" t="s">
        <v>3957</v>
      </c>
      <c r="R14832" t="s">
        <v>159</v>
      </c>
      <c r="S14832">
        <v>160023</v>
      </c>
      <c r="T14832" t="s">
        <v>27</v>
      </c>
    </row>
    <row r="14833" spans="1:20" x14ac:dyDescent="0.3">
      <c r="A14833" t="s">
        <v>19788</v>
      </c>
      <c r="B14833">
        <v>4248475</v>
      </c>
      <c r="C14833" t="s">
        <v>18</v>
      </c>
      <c r="D14833">
        <v>52</v>
      </c>
      <c r="E14833" s="1">
        <v>44747</v>
      </c>
      <c r="F14833" s="1" t="str">
        <f>TEXT(Vrinda_Store[[#This Row],[Date]],"mmm")</f>
        <v>Jul</v>
      </c>
      <c r="G14833" s="1" t="str">
        <f>TEXT(Vrinda_Store[[#This Row],[Date]],"ddd")</f>
        <v>Tue</v>
      </c>
      <c r="H14833" s="1" t="str">
        <f>IF(Vrinda_Store[[#This Row],[Age]]&gt;=50,"Senior",IF(Vrinda_Store[[#This Row],[Age]]&gt;=20,"Adult","Teanager"))</f>
        <v>Senior</v>
      </c>
      <c r="I14833" t="s">
        <v>19</v>
      </c>
      <c r="J14833" t="s">
        <v>20</v>
      </c>
      <c r="K14833" t="s">
        <v>274</v>
      </c>
      <c r="L14833" t="s">
        <v>22</v>
      </c>
      <c r="M14833" t="s">
        <v>43</v>
      </c>
      <c r="N14833">
        <v>1</v>
      </c>
      <c r="O14833" t="s">
        <v>24</v>
      </c>
      <c r="P14833" s="2">
        <v>345</v>
      </c>
      <c r="Q14833" t="s">
        <v>2468</v>
      </c>
      <c r="R14833" t="s">
        <v>45</v>
      </c>
      <c r="S14833">
        <v>641604</v>
      </c>
      <c r="T14833" t="s">
        <v>27</v>
      </c>
    </row>
    <row r="14834" spans="1:20" x14ac:dyDescent="0.3">
      <c r="A14834" t="s">
        <v>19788</v>
      </c>
      <c r="B14834">
        <v>4248475</v>
      </c>
      <c r="C14834" t="s">
        <v>18</v>
      </c>
      <c r="D14834">
        <v>36</v>
      </c>
      <c r="E14834" s="1">
        <v>44747</v>
      </c>
      <c r="F14834" s="1" t="str">
        <f>TEXT(Vrinda_Store[[#This Row],[Date]],"mmm")</f>
        <v>Jul</v>
      </c>
      <c r="G14834" s="1" t="str">
        <f>TEXT(Vrinda_Store[[#This Row],[Date]],"ddd")</f>
        <v>Tue</v>
      </c>
      <c r="H14834" s="1" t="str">
        <f>IF(Vrinda_Store[[#This Row],[Age]]&gt;=50,"Senior",IF(Vrinda_Store[[#This Row],[Age]]&gt;=20,"Adult","Teanager"))</f>
        <v>Adult</v>
      </c>
      <c r="I14834" t="s">
        <v>19</v>
      </c>
      <c r="J14834" t="s">
        <v>41</v>
      </c>
      <c r="K14834" t="s">
        <v>2489</v>
      </c>
      <c r="L14834" t="s">
        <v>22</v>
      </c>
      <c r="M14834" t="s">
        <v>23</v>
      </c>
      <c r="N14834">
        <v>1</v>
      </c>
      <c r="O14834" t="s">
        <v>24</v>
      </c>
      <c r="P14834" s="2">
        <v>517</v>
      </c>
      <c r="Q14834" t="s">
        <v>7019</v>
      </c>
      <c r="R14834" t="s">
        <v>71</v>
      </c>
      <c r="S14834">
        <v>691601</v>
      </c>
      <c r="T14834" t="s">
        <v>27</v>
      </c>
    </row>
    <row r="14835" spans="1:20" x14ac:dyDescent="0.3">
      <c r="A14835" t="s">
        <v>19788</v>
      </c>
      <c r="B14835">
        <v>4248475</v>
      </c>
      <c r="C14835" t="s">
        <v>18</v>
      </c>
      <c r="D14835">
        <v>25</v>
      </c>
      <c r="E14835" s="1">
        <v>44747</v>
      </c>
      <c r="F14835" s="1" t="str">
        <f>TEXT(Vrinda_Store[[#This Row],[Date]],"mmm")</f>
        <v>Jul</v>
      </c>
      <c r="G14835" s="1" t="str">
        <f>TEXT(Vrinda_Store[[#This Row],[Date]],"ddd")</f>
        <v>Tue</v>
      </c>
      <c r="H14835" s="1" t="str">
        <f>IF(Vrinda_Store[[#This Row],[Age]]&gt;=50,"Senior",IF(Vrinda_Store[[#This Row],[Age]]&gt;=20,"Adult","Teanager"))</f>
        <v>Adult</v>
      </c>
      <c r="I14835" t="s">
        <v>19</v>
      </c>
      <c r="J14835" t="s">
        <v>20</v>
      </c>
      <c r="K14835" t="s">
        <v>9760</v>
      </c>
      <c r="L14835" t="s">
        <v>22</v>
      </c>
      <c r="M14835" t="s">
        <v>64</v>
      </c>
      <c r="N14835">
        <v>1</v>
      </c>
      <c r="O14835" t="s">
        <v>24</v>
      </c>
      <c r="P14835" s="2">
        <v>499</v>
      </c>
      <c r="Q14835" t="s">
        <v>57</v>
      </c>
      <c r="R14835" t="s">
        <v>58</v>
      </c>
      <c r="S14835">
        <v>560078</v>
      </c>
      <c r="T14835" t="s">
        <v>27</v>
      </c>
    </row>
    <row r="14836" spans="1:20" x14ac:dyDescent="0.3">
      <c r="A14836" t="s">
        <v>19789</v>
      </c>
      <c r="B14836">
        <v>4510385</v>
      </c>
      <c r="C14836" t="s">
        <v>18</v>
      </c>
      <c r="D14836">
        <v>46</v>
      </c>
      <c r="E14836" s="1">
        <v>44747</v>
      </c>
      <c r="F14836" s="1" t="str">
        <f>TEXT(Vrinda_Store[[#This Row],[Date]],"mmm")</f>
        <v>Jul</v>
      </c>
      <c r="G14836" s="1" t="str">
        <f>TEXT(Vrinda_Store[[#This Row],[Date]],"ddd")</f>
        <v>Tue</v>
      </c>
      <c r="H14836" s="1" t="str">
        <f>IF(Vrinda_Store[[#This Row],[Age]]&gt;=50,"Senior",IF(Vrinda_Store[[#This Row],[Age]]&gt;=20,"Adult","Teanager"))</f>
        <v>Adult</v>
      </c>
      <c r="I14836" t="s">
        <v>19</v>
      </c>
      <c r="J14836" t="s">
        <v>50</v>
      </c>
      <c r="K14836" t="s">
        <v>19790</v>
      </c>
      <c r="L14836" t="s">
        <v>22</v>
      </c>
      <c r="M14836" t="s">
        <v>23</v>
      </c>
      <c r="N14836">
        <v>1</v>
      </c>
      <c r="O14836" t="s">
        <v>24</v>
      </c>
      <c r="P14836" s="2">
        <v>459</v>
      </c>
      <c r="Q14836" t="s">
        <v>568</v>
      </c>
      <c r="R14836" t="s">
        <v>45</v>
      </c>
      <c r="S14836">
        <v>603112</v>
      </c>
      <c r="T14836" t="s">
        <v>27</v>
      </c>
    </row>
    <row r="14837" spans="1:20" x14ac:dyDescent="0.3">
      <c r="A14837" t="s">
        <v>19791</v>
      </c>
      <c r="B14837">
        <v>6696721</v>
      </c>
      <c r="C14837" t="s">
        <v>18</v>
      </c>
      <c r="D14837">
        <v>33</v>
      </c>
      <c r="E14837" s="1">
        <v>44747</v>
      </c>
      <c r="F14837" s="1" t="str">
        <f>TEXT(Vrinda_Store[[#This Row],[Date]],"mmm")</f>
        <v>Jul</v>
      </c>
      <c r="G14837" s="1" t="str">
        <f>TEXT(Vrinda_Store[[#This Row],[Date]],"ddd")</f>
        <v>Tue</v>
      </c>
      <c r="H14837" s="1" t="str">
        <f>IF(Vrinda_Store[[#This Row],[Age]]&gt;=50,"Senior",IF(Vrinda_Store[[#This Row],[Age]]&gt;=20,"Adult","Teanager"))</f>
        <v>Adult</v>
      </c>
      <c r="I14837" t="s">
        <v>19</v>
      </c>
      <c r="J14837" t="s">
        <v>20</v>
      </c>
      <c r="K14837" t="s">
        <v>82</v>
      </c>
      <c r="L14837" t="s">
        <v>31</v>
      </c>
      <c r="M14837" t="s">
        <v>43</v>
      </c>
      <c r="N14837">
        <v>1</v>
      </c>
      <c r="O14837" t="s">
        <v>24</v>
      </c>
      <c r="P14837" s="2">
        <v>967</v>
      </c>
      <c r="Q14837" t="s">
        <v>385</v>
      </c>
      <c r="R14837" t="s">
        <v>45</v>
      </c>
      <c r="S14837">
        <v>641045</v>
      </c>
      <c r="T14837" t="s">
        <v>27</v>
      </c>
    </row>
    <row r="14838" spans="1:20" x14ac:dyDescent="0.3">
      <c r="A14838" t="s">
        <v>19792</v>
      </c>
      <c r="B14838">
        <v>861068</v>
      </c>
      <c r="C14838" t="s">
        <v>18</v>
      </c>
      <c r="D14838">
        <v>46</v>
      </c>
      <c r="E14838" s="1">
        <v>44747</v>
      </c>
      <c r="F14838" s="1" t="str">
        <f>TEXT(Vrinda_Store[[#This Row],[Date]],"mmm")</f>
        <v>Jul</v>
      </c>
      <c r="G14838" s="1" t="str">
        <f>TEXT(Vrinda_Store[[#This Row],[Date]],"ddd")</f>
        <v>Tue</v>
      </c>
      <c r="H14838" s="1" t="str">
        <f>IF(Vrinda_Store[[#This Row],[Age]]&gt;=50,"Senior",IF(Vrinda_Store[[#This Row],[Age]]&gt;=20,"Adult","Teanager"))</f>
        <v>Adult</v>
      </c>
      <c r="I14838" t="s">
        <v>19</v>
      </c>
      <c r="J14838" t="s">
        <v>41</v>
      </c>
      <c r="K14838" t="s">
        <v>19793</v>
      </c>
      <c r="L14838" t="s">
        <v>73</v>
      </c>
      <c r="M14838" t="s">
        <v>96</v>
      </c>
      <c r="N14838">
        <v>1</v>
      </c>
      <c r="O14838" t="s">
        <v>24</v>
      </c>
      <c r="P14838" s="2">
        <v>791</v>
      </c>
      <c r="Q14838" t="s">
        <v>15329</v>
      </c>
      <c r="R14838" t="s">
        <v>54</v>
      </c>
      <c r="S14838">
        <v>431136</v>
      </c>
      <c r="T14838" t="s">
        <v>27</v>
      </c>
    </row>
    <row r="14839" spans="1:20" x14ac:dyDescent="0.3">
      <c r="A14839" t="s">
        <v>19794</v>
      </c>
      <c r="B14839">
        <v>9473989</v>
      </c>
      <c r="C14839" t="s">
        <v>18</v>
      </c>
      <c r="D14839">
        <v>18</v>
      </c>
      <c r="E14839" s="1">
        <v>44747</v>
      </c>
      <c r="F14839" s="1" t="str">
        <f>TEXT(Vrinda_Store[[#This Row],[Date]],"mmm")</f>
        <v>Jul</v>
      </c>
      <c r="G14839" s="1" t="str">
        <f>TEXT(Vrinda_Store[[#This Row],[Date]],"ddd")</f>
        <v>Tue</v>
      </c>
      <c r="H14839" s="1" t="str">
        <f>IF(Vrinda_Store[[#This Row],[Age]]&gt;=50,"Senior",IF(Vrinda_Store[[#This Row],[Age]]&gt;=20,"Adult","Teanager"))</f>
        <v>Teanager</v>
      </c>
      <c r="I14839" t="s">
        <v>19</v>
      </c>
      <c r="J14839" t="s">
        <v>41</v>
      </c>
      <c r="K14839" t="s">
        <v>1564</v>
      </c>
      <c r="L14839" t="s">
        <v>22</v>
      </c>
      <c r="M14839" t="s">
        <v>107</v>
      </c>
      <c r="N14839">
        <v>1</v>
      </c>
      <c r="O14839" t="s">
        <v>24</v>
      </c>
      <c r="P14839" s="2">
        <v>568</v>
      </c>
      <c r="Q14839" t="s">
        <v>854</v>
      </c>
      <c r="R14839" t="s">
        <v>131</v>
      </c>
      <c r="S14839">
        <v>248001</v>
      </c>
      <c r="T14839" t="s">
        <v>27</v>
      </c>
    </row>
    <row r="14840" spans="1:20" x14ac:dyDescent="0.3">
      <c r="A14840" t="s">
        <v>19795</v>
      </c>
      <c r="B14840">
        <v>3096856</v>
      </c>
      <c r="C14840" t="s">
        <v>18</v>
      </c>
      <c r="D14840">
        <v>35</v>
      </c>
      <c r="E14840" s="1">
        <v>44747</v>
      </c>
      <c r="F14840" s="1" t="str">
        <f>TEXT(Vrinda_Store[[#This Row],[Date]],"mmm")</f>
        <v>Jul</v>
      </c>
      <c r="G14840" s="1" t="str">
        <f>TEXT(Vrinda_Store[[#This Row],[Date]],"ddd")</f>
        <v>Tue</v>
      </c>
      <c r="H14840" s="1" t="str">
        <f>IF(Vrinda_Store[[#This Row],[Age]]&gt;=50,"Senior",IF(Vrinda_Store[[#This Row],[Age]]&gt;=20,"Adult","Teanager"))</f>
        <v>Adult</v>
      </c>
      <c r="I14840" t="s">
        <v>19</v>
      </c>
      <c r="J14840" t="s">
        <v>50</v>
      </c>
      <c r="K14840" t="s">
        <v>2498</v>
      </c>
      <c r="L14840" t="s">
        <v>22</v>
      </c>
      <c r="M14840" t="s">
        <v>32</v>
      </c>
      <c r="N14840">
        <v>1</v>
      </c>
      <c r="O14840" t="s">
        <v>24</v>
      </c>
      <c r="P14840" s="2">
        <v>399</v>
      </c>
      <c r="Q14840" t="s">
        <v>463</v>
      </c>
      <c r="R14840" t="s">
        <v>131</v>
      </c>
      <c r="S14840">
        <v>249403</v>
      </c>
      <c r="T14840" t="s">
        <v>27</v>
      </c>
    </row>
    <row r="14841" spans="1:20" x14ac:dyDescent="0.3">
      <c r="A14841" t="s">
        <v>19796</v>
      </c>
      <c r="B14841">
        <v>7494591</v>
      </c>
      <c r="C14841" t="s">
        <v>18</v>
      </c>
      <c r="D14841">
        <v>37</v>
      </c>
      <c r="E14841" s="1">
        <v>44747</v>
      </c>
      <c r="F14841" s="1" t="str">
        <f>TEXT(Vrinda_Store[[#This Row],[Date]],"mmm")</f>
        <v>Jul</v>
      </c>
      <c r="G14841" s="1" t="str">
        <f>TEXT(Vrinda_Store[[#This Row],[Date]],"ddd")</f>
        <v>Tue</v>
      </c>
      <c r="H14841" s="1" t="str">
        <f>IF(Vrinda_Store[[#This Row],[Age]]&gt;=50,"Senior",IF(Vrinda_Store[[#This Row],[Age]]&gt;=20,"Adult","Teanager"))</f>
        <v>Adult</v>
      </c>
      <c r="I14841" t="s">
        <v>19</v>
      </c>
      <c r="J14841" t="s">
        <v>50</v>
      </c>
      <c r="K14841" t="s">
        <v>13469</v>
      </c>
      <c r="L14841" t="s">
        <v>22</v>
      </c>
      <c r="M14841" t="s">
        <v>23</v>
      </c>
      <c r="N14841">
        <v>1</v>
      </c>
      <c r="O14841" t="s">
        <v>24</v>
      </c>
      <c r="P14841" s="2">
        <v>530</v>
      </c>
      <c r="Q14841" t="s">
        <v>637</v>
      </c>
      <c r="R14841" t="s">
        <v>34</v>
      </c>
      <c r="S14841">
        <v>122009</v>
      </c>
      <c r="T14841" t="s">
        <v>27</v>
      </c>
    </row>
    <row r="14842" spans="1:20" x14ac:dyDescent="0.3">
      <c r="A14842" t="s">
        <v>19797</v>
      </c>
      <c r="B14842">
        <v>5254841</v>
      </c>
      <c r="C14842" t="s">
        <v>18</v>
      </c>
      <c r="D14842">
        <v>20</v>
      </c>
      <c r="E14842" s="1">
        <v>44747</v>
      </c>
      <c r="F14842" s="1" t="str">
        <f>TEXT(Vrinda_Store[[#This Row],[Date]],"mmm")</f>
        <v>Jul</v>
      </c>
      <c r="G14842" s="1" t="str">
        <f>TEXT(Vrinda_Store[[#This Row],[Date]],"ddd")</f>
        <v>Tue</v>
      </c>
      <c r="H14842" s="1" t="str">
        <f>IF(Vrinda_Store[[#This Row],[Age]]&gt;=50,"Senior",IF(Vrinda_Store[[#This Row],[Age]]&gt;=20,"Adult","Teanager"))</f>
        <v>Adult</v>
      </c>
      <c r="I14842" t="s">
        <v>19</v>
      </c>
      <c r="J14842" t="s">
        <v>50</v>
      </c>
      <c r="K14842" t="s">
        <v>19798</v>
      </c>
      <c r="L14842" t="s">
        <v>73</v>
      </c>
      <c r="M14842" t="s">
        <v>107</v>
      </c>
      <c r="N14842">
        <v>1</v>
      </c>
      <c r="O14842" t="s">
        <v>24</v>
      </c>
      <c r="P14842" s="2">
        <v>545</v>
      </c>
      <c r="Q14842" t="s">
        <v>167</v>
      </c>
      <c r="R14842" t="s">
        <v>54</v>
      </c>
      <c r="S14842">
        <v>411057</v>
      </c>
      <c r="T14842" t="s">
        <v>27</v>
      </c>
    </row>
    <row r="14843" spans="1:20" x14ac:dyDescent="0.3">
      <c r="A14843" t="s">
        <v>19799</v>
      </c>
      <c r="B14843">
        <v>6423889</v>
      </c>
      <c r="C14843" t="s">
        <v>18</v>
      </c>
      <c r="D14843">
        <v>31</v>
      </c>
      <c r="E14843" s="1">
        <v>44747</v>
      </c>
      <c r="F14843" s="1" t="str">
        <f>TEXT(Vrinda_Store[[#This Row],[Date]],"mmm")</f>
        <v>Jul</v>
      </c>
      <c r="G14843" s="1" t="str">
        <f>TEXT(Vrinda_Store[[#This Row],[Date]],"ddd")</f>
        <v>Tue</v>
      </c>
      <c r="H14843" s="1" t="str">
        <f>IF(Vrinda_Store[[#This Row],[Age]]&gt;=50,"Senior",IF(Vrinda_Store[[#This Row],[Age]]&gt;=20,"Adult","Teanager"))</f>
        <v>Adult</v>
      </c>
      <c r="I14843" t="s">
        <v>19</v>
      </c>
      <c r="J14843" t="s">
        <v>41</v>
      </c>
      <c r="K14843" t="s">
        <v>346</v>
      </c>
      <c r="L14843" t="s">
        <v>73</v>
      </c>
      <c r="M14843" t="s">
        <v>64</v>
      </c>
      <c r="N14843">
        <v>1</v>
      </c>
      <c r="O14843" t="s">
        <v>24</v>
      </c>
      <c r="P14843" s="2">
        <v>693</v>
      </c>
      <c r="Q14843" t="s">
        <v>83</v>
      </c>
      <c r="R14843" t="s">
        <v>84</v>
      </c>
      <c r="S14843">
        <v>500039</v>
      </c>
      <c r="T14843" t="s">
        <v>27</v>
      </c>
    </row>
    <row r="14844" spans="1:20" x14ac:dyDescent="0.3">
      <c r="A14844" t="s">
        <v>19799</v>
      </c>
      <c r="B14844">
        <v>6423889</v>
      </c>
      <c r="C14844" t="s">
        <v>18</v>
      </c>
      <c r="D14844">
        <v>69</v>
      </c>
      <c r="E14844" s="1">
        <v>44747</v>
      </c>
      <c r="F14844" s="1" t="str">
        <f>TEXT(Vrinda_Store[[#This Row],[Date]],"mmm")</f>
        <v>Jul</v>
      </c>
      <c r="G14844" s="1" t="str">
        <f>TEXT(Vrinda_Store[[#This Row],[Date]],"ddd")</f>
        <v>Tue</v>
      </c>
      <c r="H14844" s="1" t="str">
        <f>IF(Vrinda_Store[[#This Row],[Age]]&gt;=50,"Senior",IF(Vrinda_Store[[#This Row],[Age]]&gt;=20,"Adult","Teanager"))</f>
        <v>Senior</v>
      </c>
      <c r="I14844" t="s">
        <v>19</v>
      </c>
      <c r="J14844" t="s">
        <v>55</v>
      </c>
      <c r="K14844" t="s">
        <v>19800</v>
      </c>
      <c r="L14844" t="s">
        <v>73</v>
      </c>
      <c r="M14844" t="s">
        <v>96</v>
      </c>
      <c r="N14844">
        <v>1</v>
      </c>
      <c r="O14844" t="s">
        <v>24</v>
      </c>
      <c r="P14844" s="2">
        <v>518</v>
      </c>
      <c r="Q14844" t="s">
        <v>101</v>
      </c>
      <c r="R14844" t="s">
        <v>54</v>
      </c>
      <c r="S14844">
        <v>400060</v>
      </c>
      <c r="T14844" t="s">
        <v>27</v>
      </c>
    </row>
    <row r="14845" spans="1:20" x14ac:dyDescent="0.3">
      <c r="A14845" t="s">
        <v>19801</v>
      </c>
      <c r="B14845">
        <v>2691279</v>
      </c>
      <c r="C14845" t="s">
        <v>18</v>
      </c>
      <c r="D14845">
        <v>37</v>
      </c>
      <c r="E14845" s="1">
        <v>44747</v>
      </c>
      <c r="F14845" s="1" t="str">
        <f>TEXT(Vrinda_Store[[#This Row],[Date]],"mmm")</f>
        <v>Jul</v>
      </c>
      <c r="G14845" s="1" t="str">
        <f>TEXT(Vrinda_Store[[#This Row],[Date]],"ddd")</f>
        <v>Tue</v>
      </c>
      <c r="H14845" s="1" t="str">
        <f>IF(Vrinda_Store[[#This Row],[Age]]&gt;=50,"Senior",IF(Vrinda_Store[[#This Row],[Age]]&gt;=20,"Adult","Teanager"))</f>
        <v>Adult</v>
      </c>
      <c r="I14845" t="s">
        <v>19</v>
      </c>
      <c r="J14845" t="s">
        <v>41</v>
      </c>
      <c r="K14845" t="s">
        <v>6430</v>
      </c>
      <c r="L14845" t="s">
        <v>22</v>
      </c>
      <c r="M14845" t="s">
        <v>23</v>
      </c>
      <c r="N14845">
        <v>1</v>
      </c>
      <c r="O14845" t="s">
        <v>24</v>
      </c>
      <c r="P14845" s="2">
        <v>939</v>
      </c>
      <c r="Q14845" t="s">
        <v>70</v>
      </c>
      <c r="R14845" t="s">
        <v>71</v>
      </c>
      <c r="S14845">
        <v>695581</v>
      </c>
      <c r="T14845" t="s">
        <v>27</v>
      </c>
    </row>
    <row r="14846" spans="1:20" x14ac:dyDescent="0.3">
      <c r="A14846" t="s">
        <v>19802</v>
      </c>
      <c r="B14846">
        <v>5513754</v>
      </c>
      <c r="C14846" t="s">
        <v>49</v>
      </c>
      <c r="D14846">
        <v>42</v>
      </c>
      <c r="E14846" s="1">
        <v>44747</v>
      </c>
      <c r="F14846" s="1" t="str">
        <f>TEXT(Vrinda_Store[[#This Row],[Date]],"mmm")</f>
        <v>Jul</v>
      </c>
      <c r="G14846" s="1" t="str">
        <f>TEXT(Vrinda_Store[[#This Row],[Date]],"ddd")</f>
        <v>Tue</v>
      </c>
      <c r="H14846" s="1" t="str">
        <f>IF(Vrinda_Store[[#This Row],[Age]]&gt;=50,"Senior",IF(Vrinda_Store[[#This Row],[Age]]&gt;=20,"Adult","Teanager"))</f>
        <v>Adult</v>
      </c>
      <c r="I14846" t="s">
        <v>19</v>
      </c>
      <c r="J14846" t="s">
        <v>20</v>
      </c>
      <c r="K14846" t="s">
        <v>1054</v>
      </c>
      <c r="L14846" t="s">
        <v>52</v>
      </c>
      <c r="M14846" t="s">
        <v>32</v>
      </c>
      <c r="N14846">
        <v>1</v>
      </c>
      <c r="O14846" t="s">
        <v>24</v>
      </c>
      <c r="P14846" s="2">
        <v>940</v>
      </c>
      <c r="Q14846" t="s">
        <v>298</v>
      </c>
      <c r="R14846" t="s">
        <v>68</v>
      </c>
      <c r="S14846">
        <v>530017</v>
      </c>
      <c r="T14846" t="s">
        <v>27</v>
      </c>
    </row>
    <row r="14847" spans="1:20" x14ac:dyDescent="0.3">
      <c r="A14847" t="s">
        <v>19803</v>
      </c>
      <c r="B14847">
        <v>5252079</v>
      </c>
      <c r="C14847" t="s">
        <v>18</v>
      </c>
      <c r="D14847">
        <v>27</v>
      </c>
      <c r="E14847" s="1">
        <v>44747</v>
      </c>
      <c r="F14847" s="1" t="str">
        <f>TEXT(Vrinda_Store[[#This Row],[Date]],"mmm")</f>
        <v>Jul</v>
      </c>
      <c r="G14847" s="1" t="str">
        <f>TEXT(Vrinda_Store[[#This Row],[Date]],"ddd")</f>
        <v>Tue</v>
      </c>
      <c r="H14847" s="1" t="str">
        <f>IF(Vrinda_Store[[#This Row],[Age]]&gt;=50,"Senior",IF(Vrinda_Store[[#This Row],[Age]]&gt;=20,"Adult","Teanager"))</f>
        <v>Adult</v>
      </c>
      <c r="I14847" t="s">
        <v>19</v>
      </c>
      <c r="J14847" t="s">
        <v>41</v>
      </c>
      <c r="K14847" t="s">
        <v>19804</v>
      </c>
      <c r="L14847" t="s">
        <v>22</v>
      </c>
      <c r="M14847" t="s">
        <v>23</v>
      </c>
      <c r="N14847">
        <v>1</v>
      </c>
      <c r="O14847" t="s">
        <v>24</v>
      </c>
      <c r="P14847" s="2">
        <v>431</v>
      </c>
      <c r="Q14847" t="s">
        <v>83</v>
      </c>
      <c r="R14847" t="s">
        <v>84</v>
      </c>
      <c r="S14847">
        <v>500032</v>
      </c>
      <c r="T14847" t="s">
        <v>27</v>
      </c>
    </row>
    <row r="14848" spans="1:20" x14ac:dyDescent="0.3">
      <c r="A14848" t="s">
        <v>19805</v>
      </c>
      <c r="B14848">
        <v>2662155</v>
      </c>
      <c r="C14848" t="s">
        <v>18</v>
      </c>
      <c r="D14848">
        <v>24</v>
      </c>
      <c r="E14848" s="1">
        <v>44747</v>
      </c>
      <c r="F14848" s="1" t="str">
        <f>TEXT(Vrinda_Store[[#This Row],[Date]],"mmm")</f>
        <v>Jul</v>
      </c>
      <c r="G14848" s="1" t="str">
        <f>TEXT(Vrinda_Store[[#This Row],[Date]],"ddd")</f>
        <v>Tue</v>
      </c>
      <c r="H14848" s="1" t="str">
        <f>IF(Vrinda_Store[[#This Row],[Age]]&gt;=50,"Senior",IF(Vrinda_Store[[#This Row],[Age]]&gt;=20,"Adult","Teanager"))</f>
        <v>Adult</v>
      </c>
      <c r="I14848" t="s">
        <v>19</v>
      </c>
      <c r="J14848" t="s">
        <v>41</v>
      </c>
      <c r="K14848" t="s">
        <v>3737</v>
      </c>
      <c r="L14848" t="s">
        <v>73</v>
      </c>
      <c r="M14848" t="s">
        <v>23</v>
      </c>
      <c r="N14848">
        <v>1</v>
      </c>
      <c r="O14848" t="s">
        <v>24</v>
      </c>
      <c r="P14848" s="2">
        <v>563</v>
      </c>
      <c r="Q14848" t="s">
        <v>513</v>
      </c>
      <c r="R14848" t="s">
        <v>54</v>
      </c>
      <c r="S14848">
        <v>400050</v>
      </c>
      <c r="T14848" t="s">
        <v>27</v>
      </c>
    </row>
    <row r="14849" spans="1:20" x14ac:dyDescent="0.3">
      <c r="A14849" t="s">
        <v>19805</v>
      </c>
      <c r="B14849">
        <v>2662155</v>
      </c>
      <c r="C14849" t="s">
        <v>49</v>
      </c>
      <c r="D14849">
        <v>37</v>
      </c>
      <c r="E14849" s="1">
        <v>44747</v>
      </c>
      <c r="F14849" s="1" t="str">
        <f>TEXT(Vrinda_Store[[#This Row],[Date]],"mmm")</f>
        <v>Jul</v>
      </c>
      <c r="G14849" s="1" t="str">
        <f>TEXT(Vrinda_Store[[#This Row],[Date]],"ddd")</f>
        <v>Tue</v>
      </c>
      <c r="H14849" s="1" t="str">
        <f>IF(Vrinda_Store[[#This Row],[Age]]&gt;=50,"Senior",IF(Vrinda_Store[[#This Row],[Age]]&gt;=20,"Adult","Teanager"))</f>
        <v>Adult</v>
      </c>
      <c r="I14849" t="s">
        <v>19</v>
      </c>
      <c r="J14849" t="s">
        <v>41</v>
      </c>
      <c r="K14849" t="s">
        <v>7632</v>
      </c>
      <c r="L14849" t="s">
        <v>31</v>
      </c>
      <c r="M14849" t="s">
        <v>107</v>
      </c>
      <c r="N14849">
        <v>1</v>
      </c>
      <c r="O14849" t="s">
        <v>24</v>
      </c>
      <c r="P14849" s="2">
        <v>1125</v>
      </c>
      <c r="Q14849" t="s">
        <v>420</v>
      </c>
      <c r="R14849" t="s">
        <v>109</v>
      </c>
      <c r="S14849">
        <v>251001</v>
      </c>
      <c r="T14849" t="s">
        <v>27</v>
      </c>
    </row>
    <row r="14850" spans="1:20" x14ac:dyDescent="0.3">
      <c r="A14850" t="s">
        <v>19806</v>
      </c>
      <c r="B14850">
        <v>9666863</v>
      </c>
      <c r="C14850" t="s">
        <v>18</v>
      </c>
      <c r="D14850">
        <v>31</v>
      </c>
      <c r="E14850" s="1">
        <v>44747</v>
      </c>
      <c r="F14850" s="1" t="str">
        <f>TEXT(Vrinda_Store[[#This Row],[Date]],"mmm")</f>
        <v>Jul</v>
      </c>
      <c r="G14850" s="1" t="str">
        <f>TEXT(Vrinda_Store[[#This Row],[Date]],"ddd")</f>
        <v>Tue</v>
      </c>
      <c r="H14850" s="1" t="str">
        <f>IF(Vrinda_Store[[#This Row],[Age]]&gt;=50,"Senior",IF(Vrinda_Store[[#This Row],[Age]]&gt;=20,"Adult","Teanager"))</f>
        <v>Adult</v>
      </c>
      <c r="I14850" t="s">
        <v>19</v>
      </c>
      <c r="J14850" t="s">
        <v>60</v>
      </c>
      <c r="K14850" t="s">
        <v>5869</v>
      </c>
      <c r="L14850" t="s">
        <v>22</v>
      </c>
      <c r="M14850" t="s">
        <v>32</v>
      </c>
      <c r="N14850">
        <v>1</v>
      </c>
      <c r="O14850" t="s">
        <v>24</v>
      </c>
      <c r="P14850" s="2">
        <v>435</v>
      </c>
      <c r="Q14850" t="s">
        <v>108</v>
      </c>
      <c r="R14850" t="s">
        <v>109</v>
      </c>
      <c r="S14850">
        <v>226010</v>
      </c>
      <c r="T14850" t="s">
        <v>27</v>
      </c>
    </row>
    <row r="14851" spans="1:20" x14ac:dyDescent="0.3">
      <c r="A14851" t="s">
        <v>19807</v>
      </c>
      <c r="B14851">
        <v>2103516</v>
      </c>
      <c r="C14851" t="s">
        <v>18</v>
      </c>
      <c r="D14851">
        <v>40</v>
      </c>
      <c r="E14851" s="1">
        <v>44747</v>
      </c>
      <c r="F14851" s="1" t="str">
        <f>TEXT(Vrinda_Store[[#This Row],[Date]],"mmm")</f>
        <v>Jul</v>
      </c>
      <c r="G14851" s="1" t="str">
        <f>TEXT(Vrinda_Store[[#This Row],[Date]],"ddd")</f>
        <v>Tue</v>
      </c>
      <c r="H14851" s="1" t="str">
        <f>IF(Vrinda_Store[[#This Row],[Age]]&gt;=50,"Senior",IF(Vrinda_Store[[#This Row],[Age]]&gt;=20,"Adult","Teanager"))</f>
        <v>Adult</v>
      </c>
      <c r="I14851" t="s">
        <v>19</v>
      </c>
      <c r="J14851" t="s">
        <v>50</v>
      </c>
      <c r="K14851" t="s">
        <v>19808</v>
      </c>
      <c r="L14851" t="s">
        <v>73</v>
      </c>
      <c r="M14851" t="s">
        <v>96</v>
      </c>
      <c r="N14851">
        <v>1</v>
      </c>
      <c r="O14851" t="s">
        <v>24</v>
      </c>
      <c r="P14851" s="2">
        <v>547</v>
      </c>
      <c r="Q14851" t="s">
        <v>403</v>
      </c>
      <c r="R14851" t="s">
        <v>109</v>
      </c>
      <c r="S14851">
        <v>211006</v>
      </c>
      <c r="T14851" t="s">
        <v>27</v>
      </c>
    </row>
    <row r="14852" spans="1:20" x14ac:dyDescent="0.3">
      <c r="A14852" t="s">
        <v>19809</v>
      </c>
      <c r="B14852">
        <v>6001099</v>
      </c>
      <c r="C14852" t="s">
        <v>49</v>
      </c>
      <c r="D14852">
        <v>47</v>
      </c>
      <c r="E14852" s="1">
        <v>44747</v>
      </c>
      <c r="F14852" s="1" t="str">
        <f>TEXT(Vrinda_Store[[#This Row],[Date]],"mmm")</f>
        <v>Jul</v>
      </c>
      <c r="G14852" s="1" t="str">
        <f>TEXT(Vrinda_Store[[#This Row],[Date]],"ddd")</f>
        <v>Tue</v>
      </c>
      <c r="H14852" s="1" t="str">
        <f>IF(Vrinda_Store[[#This Row],[Age]]&gt;=50,"Senior",IF(Vrinda_Store[[#This Row],[Age]]&gt;=20,"Adult","Teanager"))</f>
        <v>Adult</v>
      </c>
      <c r="I14852" t="s">
        <v>19</v>
      </c>
      <c r="J14852" t="s">
        <v>20</v>
      </c>
      <c r="K14852" t="s">
        <v>695</v>
      </c>
      <c r="L14852" t="s">
        <v>31</v>
      </c>
      <c r="M14852" t="s">
        <v>64</v>
      </c>
      <c r="N14852">
        <v>1</v>
      </c>
      <c r="O14852" t="s">
        <v>24</v>
      </c>
      <c r="P14852" s="2">
        <v>563</v>
      </c>
      <c r="Q14852" t="s">
        <v>496</v>
      </c>
      <c r="R14852" t="s">
        <v>84</v>
      </c>
      <c r="S14852">
        <v>500045</v>
      </c>
      <c r="T14852" t="s">
        <v>27</v>
      </c>
    </row>
    <row r="14853" spans="1:20" x14ac:dyDescent="0.3">
      <c r="A14853" t="s">
        <v>19810</v>
      </c>
      <c r="B14853">
        <v>5592183</v>
      </c>
      <c r="C14853" t="s">
        <v>18</v>
      </c>
      <c r="D14853">
        <v>40</v>
      </c>
      <c r="E14853" s="1">
        <v>44747</v>
      </c>
      <c r="F14853" s="1" t="str">
        <f>TEXT(Vrinda_Store[[#This Row],[Date]],"mmm")</f>
        <v>Jul</v>
      </c>
      <c r="G14853" s="1" t="str">
        <f>TEXT(Vrinda_Store[[#This Row],[Date]],"ddd")</f>
        <v>Tue</v>
      </c>
      <c r="H14853" s="1" t="str">
        <f>IF(Vrinda_Store[[#This Row],[Age]]&gt;=50,"Senior",IF(Vrinda_Store[[#This Row],[Age]]&gt;=20,"Adult","Teanager"))</f>
        <v>Adult</v>
      </c>
      <c r="I14853" t="s">
        <v>19</v>
      </c>
      <c r="J14853" t="s">
        <v>20</v>
      </c>
      <c r="K14853" t="s">
        <v>1888</v>
      </c>
      <c r="L14853" t="s">
        <v>22</v>
      </c>
      <c r="M14853" t="s">
        <v>96</v>
      </c>
      <c r="N14853">
        <v>1</v>
      </c>
      <c r="O14853" t="s">
        <v>24</v>
      </c>
      <c r="P14853" s="2">
        <v>399</v>
      </c>
      <c r="Q14853" t="s">
        <v>7492</v>
      </c>
      <c r="R14853" t="s">
        <v>579</v>
      </c>
      <c r="S14853">
        <v>403706</v>
      </c>
      <c r="T14853" t="s">
        <v>27</v>
      </c>
    </row>
    <row r="14854" spans="1:20" x14ac:dyDescent="0.3">
      <c r="A14854" t="s">
        <v>19811</v>
      </c>
      <c r="B14854">
        <v>3120385</v>
      </c>
      <c r="C14854" t="s">
        <v>18</v>
      </c>
      <c r="D14854">
        <v>31</v>
      </c>
      <c r="E14854" s="1">
        <v>44747</v>
      </c>
      <c r="F14854" s="1" t="str">
        <f>TEXT(Vrinda_Store[[#This Row],[Date]],"mmm")</f>
        <v>Jul</v>
      </c>
      <c r="G14854" s="1" t="str">
        <f>TEXT(Vrinda_Store[[#This Row],[Date]],"ddd")</f>
        <v>Tue</v>
      </c>
      <c r="H14854" s="1" t="str">
        <f>IF(Vrinda_Store[[#This Row],[Age]]&gt;=50,"Senior",IF(Vrinda_Store[[#This Row],[Age]]&gt;=20,"Adult","Teanager"))</f>
        <v>Adult</v>
      </c>
      <c r="I14854" t="s">
        <v>226</v>
      </c>
      <c r="J14854" t="s">
        <v>41</v>
      </c>
      <c r="K14854" t="s">
        <v>1387</v>
      </c>
      <c r="L14854" t="s">
        <v>22</v>
      </c>
      <c r="M14854" t="s">
        <v>43</v>
      </c>
      <c r="N14854">
        <v>1</v>
      </c>
      <c r="O14854" t="s">
        <v>24</v>
      </c>
      <c r="P14854" s="2">
        <v>435</v>
      </c>
      <c r="Q14854" t="s">
        <v>167</v>
      </c>
      <c r="R14854" t="s">
        <v>54</v>
      </c>
      <c r="S14854">
        <v>411021</v>
      </c>
      <c r="T14854" t="s">
        <v>27</v>
      </c>
    </row>
    <row r="14855" spans="1:20" x14ac:dyDescent="0.3">
      <c r="A14855" t="s">
        <v>19812</v>
      </c>
      <c r="B14855">
        <v>5202407</v>
      </c>
      <c r="C14855" t="s">
        <v>18</v>
      </c>
      <c r="D14855">
        <v>31</v>
      </c>
      <c r="E14855" s="1">
        <v>44747</v>
      </c>
      <c r="F14855" s="1" t="str">
        <f>TEXT(Vrinda_Store[[#This Row],[Date]],"mmm")</f>
        <v>Jul</v>
      </c>
      <c r="G14855" s="1" t="str">
        <f>TEXT(Vrinda_Store[[#This Row],[Date]],"ddd")</f>
        <v>Tue</v>
      </c>
      <c r="H14855" s="1" t="str">
        <f>IF(Vrinda_Store[[#This Row],[Age]]&gt;=50,"Senior",IF(Vrinda_Store[[#This Row],[Age]]&gt;=20,"Adult","Teanager"))</f>
        <v>Adult</v>
      </c>
      <c r="I14855" t="s">
        <v>19</v>
      </c>
      <c r="J14855" t="s">
        <v>50</v>
      </c>
      <c r="K14855" t="s">
        <v>4931</v>
      </c>
      <c r="L14855" t="s">
        <v>31</v>
      </c>
      <c r="M14855" t="s">
        <v>107</v>
      </c>
      <c r="N14855">
        <v>1</v>
      </c>
      <c r="O14855" t="s">
        <v>24</v>
      </c>
      <c r="P14855" s="2">
        <v>569</v>
      </c>
      <c r="Q14855" t="s">
        <v>44</v>
      </c>
      <c r="R14855" t="s">
        <v>45</v>
      </c>
      <c r="S14855">
        <v>613003</v>
      </c>
      <c r="T14855" t="s">
        <v>27</v>
      </c>
    </row>
    <row r="14856" spans="1:20" x14ac:dyDescent="0.3">
      <c r="A14856" t="s">
        <v>19813</v>
      </c>
      <c r="B14856">
        <v>9015378</v>
      </c>
      <c r="C14856" t="s">
        <v>18</v>
      </c>
      <c r="D14856">
        <v>19</v>
      </c>
      <c r="E14856" s="1">
        <v>44747</v>
      </c>
      <c r="F14856" s="1" t="str">
        <f>TEXT(Vrinda_Store[[#This Row],[Date]],"mmm")</f>
        <v>Jul</v>
      </c>
      <c r="G14856" s="1" t="str">
        <f>TEXT(Vrinda_Store[[#This Row],[Date]],"ddd")</f>
        <v>Tue</v>
      </c>
      <c r="H14856" s="1" t="str">
        <f>IF(Vrinda_Store[[#This Row],[Age]]&gt;=50,"Senior",IF(Vrinda_Store[[#This Row],[Age]]&gt;=20,"Adult","Teanager"))</f>
        <v>Teanager</v>
      </c>
      <c r="I14856" t="s">
        <v>19</v>
      </c>
      <c r="J14856" t="s">
        <v>41</v>
      </c>
      <c r="K14856" t="s">
        <v>3648</v>
      </c>
      <c r="L14856" t="s">
        <v>31</v>
      </c>
      <c r="M14856" t="s">
        <v>96</v>
      </c>
      <c r="N14856">
        <v>1</v>
      </c>
      <c r="O14856" t="s">
        <v>24</v>
      </c>
      <c r="P14856" s="2">
        <v>654</v>
      </c>
      <c r="Q14856" t="s">
        <v>7254</v>
      </c>
      <c r="R14856" t="s">
        <v>98</v>
      </c>
      <c r="S14856">
        <v>332001</v>
      </c>
      <c r="T14856" t="s">
        <v>27</v>
      </c>
    </row>
    <row r="14857" spans="1:20" x14ac:dyDescent="0.3">
      <c r="A14857" t="s">
        <v>19814</v>
      </c>
      <c r="B14857">
        <v>1411099</v>
      </c>
      <c r="C14857" t="s">
        <v>18</v>
      </c>
      <c r="D14857">
        <v>36</v>
      </c>
      <c r="E14857" s="1">
        <v>44747</v>
      </c>
      <c r="F14857" s="1" t="str">
        <f>TEXT(Vrinda_Store[[#This Row],[Date]],"mmm")</f>
        <v>Jul</v>
      </c>
      <c r="G14857" s="1" t="str">
        <f>TEXT(Vrinda_Store[[#This Row],[Date]],"ddd")</f>
        <v>Tue</v>
      </c>
      <c r="H14857" s="1" t="str">
        <f>IF(Vrinda_Store[[#This Row],[Age]]&gt;=50,"Senior",IF(Vrinda_Store[[#This Row],[Age]]&gt;=20,"Adult","Teanager"))</f>
        <v>Adult</v>
      </c>
      <c r="I14857" t="s">
        <v>19</v>
      </c>
      <c r="J14857" t="s">
        <v>86</v>
      </c>
      <c r="K14857" t="s">
        <v>19815</v>
      </c>
      <c r="L14857" t="s">
        <v>31</v>
      </c>
      <c r="M14857" t="s">
        <v>43</v>
      </c>
      <c r="N14857">
        <v>1</v>
      </c>
      <c r="O14857" t="s">
        <v>24</v>
      </c>
      <c r="P14857" s="2">
        <v>499</v>
      </c>
      <c r="Q14857" t="s">
        <v>153</v>
      </c>
      <c r="R14857" t="s">
        <v>143</v>
      </c>
      <c r="S14857">
        <v>390018</v>
      </c>
      <c r="T14857" t="s">
        <v>27</v>
      </c>
    </row>
    <row r="14858" spans="1:20" x14ac:dyDescent="0.3">
      <c r="A14858" t="s">
        <v>19816</v>
      </c>
      <c r="B14858">
        <v>731009</v>
      </c>
      <c r="C14858" t="s">
        <v>18</v>
      </c>
      <c r="D14858">
        <v>36</v>
      </c>
      <c r="E14858" s="1">
        <v>44747</v>
      </c>
      <c r="F14858" s="1" t="str">
        <f>TEXT(Vrinda_Store[[#This Row],[Date]],"mmm")</f>
        <v>Jul</v>
      </c>
      <c r="G14858" s="1" t="str">
        <f>TEXT(Vrinda_Store[[#This Row],[Date]],"ddd")</f>
        <v>Tue</v>
      </c>
      <c r="H14858" s="1" t="str">
        <f>IF(Vrinda_Store[[#This Row],[Age]]&gt;=50,"Senior",IF(Vrinda_Store[[#This Row],[Age]]&gt;=20,"Adult","Teanager"))</f>
        <v>Adult</v>
      </c>
      <c r="I14858" t="s">
        <v>19</v>
      </c>
      <c r="J14858" t="s">
        <v>41</v>
      </c>
      <c r="K14858" t="s">
        <v>16958</v>
      </c>
      <c r="L14858" t="s">
        <v>22</v>
      </c>
      <c r="M14858" t="s">
        <v>107</v>
      </c>
      <c r="N14858">
        <v>1</v>
      </c>
      <c r="O14858" t="s">
        <v>24</v>
      </c>
      <c r="P14858" s="2">
        <v>499</v>
      </c>
      <c r="Q14858" t="s">
        <v>77</v>
      </c>
      <c r="R14858" t="s">
        <v>78</v>
      </c>
      <c r="S14858">
        <v>781011</v>
      </c>
      <c r="T14858" t="s">
        <v>27</v>
      </c>
    </row>
    <row r="14859" spans="1:20" x14ac:dyDescent="0.3">
      <c r="A14859" t="s">
        <v>19817</v>
      </c>
      <c r="B14859">
        <v>5270792</v>
      </c>
      <c r="C14859" t="s">
        <v>49</v>
      </c>
      <c r="D14859">
        <v>23</v>
      </c>
      <c r="E14859" s="1">
        <v>44747</v>
      </c>
      <c r="F14859" s="1" t="str">
        <f>TEXT(Vrinda_Store[[#This Row],[Date]],"mmm")</f>
        <v>Jul</v>
      </c>
      <c r="G14859" s="1" t="str">
        <f>TEXT(Vrinda_Store[[#This Row],[Date]],"ddd")</f>
        <v>Tue</v>
      </c>
      <c r="H14859" s="1" t="str">
        <f>IF(Vrinda_Store[[#This Row],[Age]]&gt;=50,"Senior",IF(Vrinda_Store[[#This Row],[Age]]&gt;=20,"Adult","Teanager"))</f>
        <v>Adult</v>
      </c>
      <c r="I14859" t="s">
        <v>19</v>
      </c>
      <c r="J14859" t="s">
        <v>29</v>
      </c>
      <c r="K14859" t="s">
        <v>2478</v>
      </c>
      <c r="L14859" t="s">
        <v>52</v>
      </c>
      <c r="M14859" t="s">
        <v>23</v>
      </c>
      <c r="N14859">
        <v>1</v>
      </c>
      <c r="O14859" t="s">
        <v>24</v>
      </c>
      <c r="P14859" s="2">
        <v>859</v>
      </c>
      <c r="Q14859" t="s">
        <v>356</v>
      </c>
      <c r="R14859" t="s">
        <v>54</v>
      </c>
      <c r="S14859">
        <v>400605</v>
      </c>
      <c r="T14859" t="s">
        <v>27</v>
      </c>
    </row>
    <row r="14860" spans="1:20" x14ac:dyDescent="0.3">
      <c r="A14860" t="s">
        <v>19818</v>
      </c>
      <c r="B14860">
        <v>7535990</v>
      </c>
      <c r="C14860" t="s">
        <v>18</v>
      </c>
      <c r="D14860">
        <v>43</v>
      </c>
      <c r="E14860" s="1">
        <v>44747</v>
      </c>
      <c r="F14860" s="1" t="str">
        <f>TEXT(Vrinda_Store[[#This Row],[Date]],"mmm")</f>
        <v>Jul</v>
      </c>
      <c r="G14860" s="1" t="str">
        <f>TEXT(Vrinda_Store[[#This Row],[Date]],"ddd")</f>
        <v>Tue</v>
      </c>
      <c r="H14860" s="1" t="str">
        <f>IF(Vrinda_Store[[#This Row],[Age]]&gt;=50,"Senior",IF(Vrinda_Store[[#This Row],[Age]]&gt;=20,"Adult","Teanager"))</f>
        <v>Adult</v>
      </c>
      <c r="I14860" t="s">
        <v>19</v>
      </c>
      <c r="J14860" t="s">
        <v>41</v>
      </c>
      <c r="K14860" t="s">
        <v>19819</v>
      </c>
      <c r="L14860" t="s">
        <v>31</v>
      </c>
      <c r="M14860" t="s">
        <v>37</v>
      </c>
      <c r="N14860">
        <v>1</v>
      </c>
      <c r="O14860" t="s">
        <v>24</v>
      </c>
      <c r="P14860" s="2">
        <v>484</v>
      </c>
      <c r="Q14860" t="s">
        <v>88</v>
      </c>
      <c r="R14860" t="s">
        <v>89</v>
      </c>
      <c r="S14860">
        <v>110059</v>
      </c>
      <c r="T14860" t="s">
        <v>27</v>
      </c>
    </row>
    <row r="14861" spans="1:20" x14ac:dyDescent="0.3">
      <c r="A14861" t="s">
        <v>19820</v>
      </c>
      <c r="B14861">
        <v>6207338</v>
      </c>
      <c r="C14861" t="s">
        <v>18</v>
      </c>
      <c r="D14861">
        <v>20</v>
      </c>
      <c r="E14861" s="1">
        <v>44747</v>
      </c>
      <c r="F14861" s="1" t="str">
        <f>TEXT(Vrinda_Store[[#This Row],[Date]],"mmm")</f>
        <v>Jul</v>
      </c>
      <c r="G14861" s="1" t="str">
        <f>TEXT(Vrinda_Store[[#This Row],[Date]],"ddd")</f>
        <v>Tue</v>
      </c>
      <c r="H14861" s="1" t="str">
        <f>IF(Vrinda_Store[[#This Row],[Age]]&gt;=50,"Senior",IF(Vrinda_Store[[#This Row],[Age]]&gt;=20,"Adult","Teanager"))</f>
        <v>Adult</v>
      </c>
      <c r="I14861" t="s">
        <v>19</v>
      </c>
      <c r="J14861" t="s">
        <v>41</v>
      </c>
      <c r="K14861" t="s">
        <v>16691</v>
      </c>
      <c r="L14861" t="s">
        <v>22</v>
      </c>
      <c r="M14861" t="s">
        <v>32</v>
      </c>
      <c r="N14861">
        <v>1</v>
      </c>
      <c r="O14861" t="s">
        <v>24</v>
      </c>
      <c r="P14861" s="2">
        <v>399</v>
      </c>
      <c r="Q14861" t="s">
        <v>77</v>
      </c>
      <c r="R14861" t="s">
        <v>78</v>
      </c>
      <c r="S14861">
        <v>781022</v>
      </c>
      <c r="T14861" t="s">
        <v>27</v>
      </c>
    </row>
    <row r="14862" spans="1:20" x14ac:dyDescent="0.3">
      <c r="A14862" t="s">
        <v>19821</v>
      </c>
      <c r="B14862">
        <v>1591006</v>
      </c>
      <c r="C14862" t="s">
        <v>49</v>
      </c>
      <c r="D14862">
        <v>21</v>
      </c>
      <c r="E14862" s="1">
        <v>44747</v>
      </c>
      <c r="F14862" s="1" t="str">
        <f>TEXT(Vrinda_Store[[#This Row],[Date]],"mmm")</f>
        <v>Jul</v>
      </c>
      <c r="G14862" s="1" t="str">
        <f>TEXT(Vrinda_Store[[#This Row],[Date]],"ddd")</f>
        <v>Tue</v>
      </c>
      <c r="H14862" s="1" t="str">
        <f>IF(Vrinda_Store[[#This Row],[Age]]&gt;=50,"Senior",IF(Vrinda_Store[[#This Row],[Age]]&gt;=20,"Adult","Teanager"))</f>
        <v>Adult</v>
      </c>
      <c r="I14862" t="s">
        <v>19</v>
      </c>
      <c r="J14862" t="s">
        <v>50</v>
      </c>
      <c r="K14862" t="s">
        <v>6823</v>
      </c>
      <c r="L14862" t="s">
        <v>52</v>
      </c>
      <c r="M14862" t="s">
        <v>64</v>
      </c>
      <c r="N14862">
        <v>1</v>
      </c>
      <c r="O14862" t="s">
        <v>24</v>
      </c>
      <c r="P14862" s="2">
        <v>761</v>
      </c>
      <c r="Q14862" t="s">
        <v>70</v>
      </c>
      <c r="R14862" t="s">
        <v>71</v>
      </c>
      <c r="S14862">
        <v>695013</v>
      </c>
      <c r="T14862" t="s">
        <v>27</v>
      </c>
    </row>
    <row r="14863" spans="1:20" x14ac:dyDescent="0.3">
      <c r="A14863" t="s">
        <v>19822</v>
      </c>
      <c r="B14863">
        <v>7402454</v>
      </c>
      <c r="C14863" t="s">
        <v>18</v>
      </c>
      <c r="D14863">
        <v>44</v>
      </c>
      <c r="E14863" s="1">
        <v>44747</v>
      </c>
      <c r="F14863" s="1" t="str">
        <f>TEXT(Vrinda_Store[[#This Row],[Date]],"mmm")</f>
        <v>Jul</v>
      </c>
      <c r="G14863" s="1" t="str">
        <f>TEXT(Vrinda_Store[[#This Row],[Date]],"ddd")</f>
        <v>Tue</v>
      </c>
      <c r="H14863" s="1" t="str">
        <f>IF(Vrinda_Store[[#This Row],[Age]]&gt;=50,"Senior",IF(Vrinda_Store[[#This Row],[Age]]&gt;=20,"Adult","Teanager"))</f>
        <v>Adult</v>
      </c>
      <c r="I14863" t="s">
        <v>19</v>
      </c>
      <c r="J14863" t="s">
        <v>20</v>
      </c>
      <c r="K14863" t="s">
        <v>15166</v>
      </c>
      <c r="L14863" t="s">
        <v>22</v>
      </c>
      <c r="M14863" t="s">
        <v>43</v>
      </c>
      <c r="N14863">
        <v>1</v>
      </c>
      <c r="O14863" t="s">
        <v>24</v>
      </c>
      <c r="P14863" s="2">
        <v>688</v>
      </c>
      <c r="Q14863" t="s">
        <v>101</v>
      </c>
      <c r="R14863" t="s">
        <v>54</v>
      </c>
      <c r="S14863">
        <v>400067</v>
      </c>
      <c r="T14863" t="s">
        <v>27</v>
      </c>
    </row>
    <row r="14864" spans="1:20" x14ac:dyDescent="0.3">
      <c r="A14864" t="s">
        <v>19823</v>
      </c>
      <c r="B14864">
        <v>9881949</v>
      </c>
      <c r="C14864" t="s">
        <v>49</v>
      </c>
      <c r="D14864">
        <v>48</v>
      </c>
      <c r="E14864" s="1">
        <v>44747</v>
      </c>
      <c r="F14864" s="1" t="str">
        <f>TEXT(Vrinda_Store[[#This Row],[Date]],"mmm")</f>
        <v>Jul</v>
      </c>
      <c r="G14864" s="1" t="str">
        <f>TEXT(Vrinda_Store[[#This Row],[Date]],"ddd")</f>
        <v>Tue</v>
      </c>
      <c r="H14864" s="1" t="str">
        <f>IF(Vrinda_Store[[#This Row],[Age]]&gt;=50,"Senior",IF(Vrinda_Store[[#This Row],[Age]]&gt;=20,"Adult","Teanager"))</f>
        <v>Adult</v>
      </c>
      <c r="I14864" t="s">
        <v>226</v>
      </c>
      <c r="J14864" t="s">
        <v>50</v>
      </c>
      <c r="K14864" t="s">
        <v>1534</v>
      </c>
      <c r="L14864" t="s">
        <v>52</v>
      </c>
      <c r="M14864" t="s">
        <v>32</v>
      </c>
      <c r="N14864">
        <v>1</v>
      </c>
      <c r="O14864" t="s">
        <v>24</v>
      </c>
      <c r="P14864" s="2">
        <v>413</v>
      </c>
      <c r="Q14864" t="s">
        <v>899</v>
      </c>
      <c r="R14864" t="s">
        <v>71</v>
      </c>
      <c r="S14864">
        <v>678006</v>
      </c>
      <c r="T14864" t="s">
        <v>27</v>
      </c>
    </row>
    <row r="14865" spans="1:20" x14ac:dyDescent="0.3">
      <c r="A14865" t="s">
        <v>19824</v>
      </c>
      <c r="B14865">
        <v>6580429</v>
      </c>
      <c r="C14865" t="s">
        <v>18</v>
      </c>
      <c r="D14865">
        <v>21</v>
      </c>
      <c r="E14865" s="1">
        <v>44747</v>
      </c>
      <c r="F14865" s="1" t="str">
        <f>TEXT(Vrinda_Store[[#This Row],[Date]],"mmm")</f>
        <v>Jul</v>
      </c>
      <c r="G14865" s="1" t="str">
        <f>TEXT(Vrinda_Store[[#This Row],[Date]],"ddd")</f>
        <v>Tue</v>
      </c>
      <c r="H14865" s="1" t="str">
        <f>IF(Vrinda_Store[[#This Row],[Age]]&gt;=50,"Senior",IF(Vrinda_Store[[#This Row],[Age]]&gt;=20,"Adult","Teanager"))</f>
        <v>Adult</v>
      </c>
      <c r="I14865" t="s">
        <v>19</v>
      </c>
      <c r="J14865" t="s">
        <v>86</v>
      </c>
      <c r="K14865" t="s">
        <v>1014</v>
      </c>
      <c r="L14865" t="s">
        <v>22</v>
      </c>
      <c r="M14865" t="s">
        <v>64</v>
      </c>
      <c r="N14865">
        <v>1</v>
      </c>
      <c r="O14865" t="s">
        <v>24</v>
      </c>
      <c r="P14865" s="2">
        <v>435</v>
      </c>
      <c r="Q14865" t="s">
        <v>133</v>
      </c>
      <c r="R14865" t="s">
        <v>45</v>
      </c>
      <c r="S14865">
        <v>600004</v>
      </c>
      <c r="T14865" t="s">
        <v>27</v>
      </c>
    </row>
    <row r="14866" spans="1:20" x14ac:dyDescent="0.3">
      <c r="A14866" t="s">
        <v>19825</v>
      </c>
      <c r="B14866">
        <v>5598999</v>
      </c>
      <c r="C14866" t="s">
        <v>18</v>
      </c>
      <c r="D14866">
        <v>21</v>
      </c>
      <c r="E14866" s="1">
        <v>44747</v>
      </c>
      <c r="F14866" s="1" t="str">
        <f>TEXT(Vrinda_Store[[#This Row],[Date]],"mmm")</f>
        <v>Jul</v>
      </c>
      <c r="G14866" s="1" t="str">
        <f>TEXT(Vrinda_Store[[#This Row],[Date]],"ddd")</f>
        <v>Tue</v>
      </c>
      <c r="H14866" s="1" t="str">
        <f>IF(Vrinda_Store[[#This Row],[Age]]&gt;=50,"Senior",IF(Vrinda_Store[[#This Row],[Age]]&gt;=20,"Adult","Teanager"))</f>
        <v>Adult</v>
      </c>
      <c r="I14866" t="s">
        <v>19</v>
      </c>
      <c r="J14866" t="s">
        <v>20</v>
      </c>
      <c r="K14866" t="s">
        <v>18813</v>
      </c>
      <c r="L14866" t="s">
        <v>22</v>
      </c>
      <c r="M14866" t="s">
        <v>32</v>
      </c>
      <c r="N14866">
        <v>1</v>
      </c>
      <c r="O14866" t="s">
        <v>24</v>
      </c>
      <c r="P14866" s="2">
        <v>431</v>
      </c>
      <c r="Q14866" t="s">
        <v>57</v>
      </c>
      <c r="R14866" t="s">
        <v>58</v>
      </c>
      <c r="S14866">
        <v>560049</v>
      </c>
      <c r="T14866" t="s">
        <v>27</v>
      </c>
    </row>
    <row r="14867" spans="1:20" x14ac:dyDescent="0.3">
      <c r="A14867" t="s">
        <v>19826</v>
      </c>
      <c r="B14867">
        <v>7601559</v>
      </c>
      <c r="C14867" t="s">
        <v>49</v>
      </c>
      <c r="D14867">
        <v>32</v>
      </c>
      <c r="E14867" s="1">
        <v>44747</v>
      </c>
      <c r="F14867" s="1" t="str">
        <f>TEXT(Vrinda_Store[[#This Row],[Date]],"mmm")</f>
        <v>Jul</v>
      </c>
      <c r="G14867" s="1" t="str">
        <f>TEXT(Vrinda_Store[[#This Row],[Date]],"ddd")</f>
        <v>Tue</v>
      </c>
      <c r="H14867" s="1" t="str">
        <f>IF(Vrinda_Store[[#This Row],[Age]]&gt;=50,"Senior",IF(Vrinda_Store[[#This Row],[Age]]&gt;=20,"Adult","Teanager"))</f>
        <v>Adult</v>
      </c>
      <c r="I14867" t="s">
        <v>19</v>
      </c>
      <c r="J14867" t="s">
        <v>50</v>
      </c>
      <c r="K14867" t="s">
        <v>2716</v>
      </c>
      <c r="L14867" t="s">
        <v>52</v>
      </c>
      <c r="M14867" t="s">
        <v>32</v>
      </c>
      <c r="N14867">
        <v>1</v>
      </c>
      <c r="O14867" t="s">
        <v>24</v>
      </c>
      <c r="P14867" s="2">
        <v>735</v>
      </c>
      <c r="Q14867" t="s">
        <v>57</v>
      </c>
      <c r="R14867" t="s">
        <v>58</v>
      </c>
      <c r="S14867">
        <v>560061</v>
      </c>
      <c r="T14867" t="s">
        <v>27</v>
      </c>
    </row>
    <row r="14868" spans="1:20" x14ac:dyDescent="0.3">
      <c r="A14868" t="s">
        <v>19827</v>
      </c>
      <c r="B14868">
        <v>4868714</v>
      </c>
      <c r="C14868" t="s">
        <v>18</v>
      </c>
      <c r="D14868">
        <v>41</v>
      </c>
      <c r="E14868" s="1">
        <v>44747</v>
      </c>
      <c r="F14868" s="1" t="str">
        <f>TEXT(Vrinda_Store[[#This Row],[Date]],"mmm")</f>
        <v>Jul</v>
      </c>
      <c r="G14868" s="1" t="str">
        <f>TEXT(Vrinda_Store[[#This Row],[Date]],"ddd")</f>
        <v>Tue</v>
      </c>
      <c r="H14868" s="1" t="str">
        <f>IF(Vrinda_Store[[#This Row],[Age]]&gt;=50,"Senior",IF(Vrinda_Store[[#This Row],[Age]]&gt;=20,"Adult","Teanager"))</f>
        <v>Adult</v>
      </c>
      <c r="I14868" t="s">
        <v>19</v>
      </c>
      <c r="J14868" t="s">
        <v>50</v>
      </c>
      <c r="K14868" t="s">
        <v>16365</v>
      </c>
      <c r="L14868" t="s">
        <v>31</v>
      </c>
      <c r="M14868" t="s">
        <v>553</v>
      </c>
      <c r="N14868">
        <v>1</v>
      </c>
      <c r="O14868" t="s">
        <v>24</v>
      </c>
      <c r="P14868" s="2">
        <v>871</v>
      </c>
      <c r="Q14868" t="s">
        <v>228</v>
      </c>
      <c r="R14868" t="s">
        <v>54</v>
      </c>
      <c r="S14868">
        <v>421202</v>
      </c>
      <c r="T14868" t="s">
        <v>27</v>
      </c>
    </row>
    <row r="14869" spans="1:20" x14ac:dyDescent="0.3">
      <c r="A14869" t="s">
        <v>19828</v>
      </c>
      <c r="B14869">
        <v>5111675</v>
      </c>
      <c r="C14869" t="s">
        <v>18</v>
      </c>
      <c r="D14869">
        <v>23</v>
      </c>
      <c r="E14869" s="1">
        <v>44747</v>
      </c>
      <c r="F14869" s="1" t="str">
        <f>TEXT(Vrinda_Store[[#This Row],[Date]],"mmm")</f>
        <v>Jul</v>
      </c>
      <c r="G14869" s="1" t="str">
        <f>TEXT(Vrinda_Store[[#This Row],[Date]],"ddd")</f>
        <v>Tue</v>
      </c>
      <c r="H14869" s="1" t="str">
        <f>IF(Vrinda_Store[[#This Row],[Age]]&gt;=50,"Senior",IF(Vrinda_Store[[#This Row],[Age]]&gt;=20,"Adult","Teanager"))</f>
        <v>Adult</v>
      </c>
      <c r="I14869" t="s">
        <v>19</v>
      </c>
      <c r="J14869" t="s">
        <v>41</v>
      </c>
      <c r="K14869" t="s">
        <v>42</v>
      </c>
      <c r="L14869" t="s">
        <v>31</v>
      </c>
      <c r="M14869" t="s">
        <v>43</v>
      </c>
      <c r="N14869">
        <v>1</v>
      </c>
      <c r="O14869" t="s">
        <v>24</v>
      </c>
      <c r="P14869" s="2">
        <v>788</v>
      </c>
      <c r="Q14869" t="s">
        <v>8669</v>
      </c>
      <c r="R14869" t="s">
        <v>71</v>
      </c>
      <c r="S14869">
        <v>680604</v>
      </c>
      <c r="T14869" t="s">
        <v>27</v>
      </c>
    </row>
    <row r="14870" spans="1:20" x14ac:dyDescent="0.3">
      <c r="A14870" t="s">
        <v>19829</v>
      </c>
      <c r="B14870">
        <v>8826206</v>
      </c>
      <c r="C14870" t="s">
        <v>18</v>
      </c>
      <c r="D14870">
        <v>54</v>
      </c>
      <c r="E14870" s="1">
        <v>44747</v>
      </c>
      <c r="F14870" s="1" t="str">
        <f>TEXT(Vrinda_Store[[#This Row],[Date]],"mmm")</f>
        <v>Jul</v>
      </c>
      <c r="G14870" s="1" t="str">
        <f>TEXT(Vrinda_Store[[#This Row],[Date]],"ddd")</f>
        <v>Tue</v>
      </c>
      <c r="H14870" s="1" t="str">
        <f>IF(Vrinda_Store[[#This Row],[Age]]&gt;=50,"Senior",IF(Vrinda_Store[[#This Row],[Age]]&gt;=20,"Adult","Teanager"))</f>
        <v>Senior</v>
      </c>
      <c r="I14870" t="s">
        <v>19</v>
      </c>
      <c r="J14870" t="s">
        <v>55</v>
      </c>
      <c r="K14870" t="s">
        <v>2356</v>
      </c>
      <c r="L14870" t="s">
        <v>31</v>
      </c>
      <c r="M14870" t="s">
        <v>64</v>
      </c>
      <c r="N14870">
        <v>1</v>
      </c>
      <c r="O14870" t="s">
        <v>24</v>
      </c>
      <c r="P14870" s="2">
        <v>664</v>
      </c>
      <c r="Q14870" t="s">
        <v>101</v>
      </c>
      <c r="R14870" t="s">
        <v>54</v>
      </c>
      <c r="S14870">
        <v>400050</v>
      </c>
      <c r="T14870" t="s">
        <v>27</v>
      </c>
    </row>
    <row r="14871" spans="1:20" x14ac:dyDescent="0.3">
      <c r="A14871" t="s">
        <v>19830</v>
      </c>
      <c r="B14871">
        <v>7920035</v>
      </c>
      <c r="C14871" t="s">
        <v>18</v>
      </c>
      <c r="D14871">
        <v>48</v>
      </c>
      <c r="E14871" s="1">
        <v>44747</v>
      </c>
      <c r="F14871" s="1" t="str">
        <f>TEXT(Vrinda_Store[[#This Row],[Date]],"mmm")</f>
        <v>Jul</v>
      </c>
      <c r="G14871" s="1" t="str">
        <f>TEXT(Vrinda_Store[[#This Row],[Date]],"ddd")</f>
        <v>Tue</v>
      </c>
      <c r="H14871" s="1" t="str">
        <f>IF(Vrinda_Store[[#This Row],[Age]]&gt;=50,"Senior",IF(Vrinda_Store[[#This Row],[Age]]&gt;=20,"Adult","Teanager"))</f>
        <v>Adult</v>
      </c>
      <c r="I14871" t="s">
        <v>19</v>
      </c>
      <c r="J14871" t="s">
        <v>41</v>
      </c>
      <c r="K14871" t="s">
        <v>12874</v>
      </c>
      <c r="L14871" t="s">
        <v>31</v>
      </c>
      <c r="M14871" t="s">
        <v>64</v>
      </c>
      <c r="N14871">
        <v>1</v>
      </c>
      <c r="O14871" t="s">
        <v>24</v>
      </c>
      <c r="P14871" s="2">
        <v>999</v>
      </c>
      <c r="Q14871" t="s">
        <v>3018</v>
      </c>
      <c r="R14871" t="s">
        <v>58</v>
      </c>
      <c r="S14871">
        <v>586101</v>
      </c>
      <c r="T14871" t="s">
        <v>27</v>
      </c>
    </row>
    <row r="14872" spans="1:20" x14ac:dyDescent="0.3">
      <c r="A14872" t="s">
        <v>19831</v>
      </c>
      <c r="B14872">
        <v>7873129</v>
      </c>
      <c r="C14872" t="s">
        <v>18</v>
      </c>
      <c r="D14872">
        <v>46</v>
      </c>
      <c r="E14872" s="1">
        <v>44747</v>
      </c>
      <c r="F14872" s="1" t="str">
        <f>TEXT(Vrinda_Store[[#This Row],[Date]],"mmm")</f>
        <v>Jul</v>
      </c>
      <c r="G14872" s="1" t="str">
        <f>TEXT(Vrinda_Store[[#This Row],[Date]],"ddd")</f>
        <v>Tue</v>
      </c>
      <c r="H14872" s="1" t="str">
        <f>IF(Vrinda_Store[[#This Row],[Age]]&gt;=50,"Senior",IF(Vrinda_Store[[#This Row],[Age]]&gt;=20,"Adult","Teanager"))</f>
        <v>Adult</v>
      </c>
      <c r="I14872" t="s">
        <v>19</v>
      </c>
      <c r="J14872" t="s">
        <v>50</v>
      </c>
      <c r="K14872" t="s">
        <v>1877</v>
      </c>
      <c r="L14872" t="s">
        <v>31</v>
      </c>
      <c r="M14872" t="s">
        <v>23</v>
      </c>
      <c r="N14872">
        <v>1</v>
      </c>
      <c r="O14872" t="s">
        <v>24</v>
      </c>
      <c r="P14872" s="2">
        <v>633</v>
      </c>
      <c r="Q14872" t="s">
        <v>3278</v>
      </c>
      <c r="R14872" t="s">
        <v>3279</v>
      </c>
      <c r="S14872">
        <v>797112</v>
      </c>
      <c r="T14872" t="s">
        <v>27</v>
      </c>
    </row>
    <row r="14873" spans="1:20" x14ac:dyDescent="0.3">
      <c r="A14873" t="s">
        <v>19832</v>
      </c>
      <c r="B14873">
        <v>4514870</v>
      </c>
      <c r="C14873" t="s">
        <v>49</v>
      </c>
      <c r="D14873">
        <v>64</v>
      </c>
      <c r="E14873" s="1">
        <v>44747</v>
      </c>
      <c r="F14873" s="1" t="str">
        <f>TEXT(Vrinda_Store[[#This Row],[Date]],"mmm")</f>
        <v>Jul</v>
      </c>
      <c r="G14873" s="1" t="str">
        <f>TEXT(Vrinda_Store[[#This Row],[Date]],"ddd")</f>
        <v>Tue</v>
      </c>
      <c r="H14873" s="1" t="str">
        <f>IF(Vrinda_Store[[#This Row],[Age]]&gt;=50,"Senior",IF(Vrinda_Store[[#This Row],[Age]]&gt;=20,"Adult","Teanager"))</f>
        <v>Senior</v>
      </c>
      <c r="I14873" t="s">
        <v>19</v>
      </c>
      <c r="J14873" t="s">
        <v>20</v>
      </c>
      <c r="K14873" t="s">
        <v>1463</v>
      </c>
      <c r="L14873" t="s">
        <v>52</v>
      </c>
      <c r="M14873" t="s">
        <v>43</v>
      </c>
      <c r="N14873">
        <v>1</v>
      </c>
      <c r="O14873" t="s">
        <v>24</v>
      </c>
      <c r="P14873" s="2">
        <v>678</v>
      </c>
      <c r="Q14873" t="s">
        <v>2196</v>
      </c>
      <c r="R14873" t="s">
        <v>786</v>
      </c>
      <c r="S14873">
        <v>799007</v>
      </c>
      <c r="T14873" t="s">
        <v>27</v>
      </c>
    </row>
    <row r="14874" spans="1:20" x14ac:dyDescent="0.3">
      <c r="A14874" t="s">
        <v>19833</v>
      </c>
      <c r="B14874">
        <v>4994765</v>
      </c>
      <c r="C14874" t="s">
        <v>49</v>
      </c>
      <c r="D14874">
        <v>25</v>
      </c>
      <c r="E14874" s="1">
        <v>44747</v>
      </c>
      <c r="F14874" s="1" t="str">
        <f>TEXT(Vrinda_Store[[#This Row],[Date]],"mmm")</f>
        <v>Jul</v>
      </c>
      <c r="G14874" s="1" t="str">
        <f>TEXT(Vrinda_Store[[#This Row],[Date]],"ddd")</f>
        <v>Tue</v>
      </c>
      <c r="H14874" s="1" t="str">
        <f>IF(Vrinda_Store[[#This Row],[Age]]&gt;=50,"Senior",IF(Vrinda_Store[[#This Row],[Age]]&gt;=20,"Adult","Teanager"))</f>
        <v>Adult</v>
      </c>
      <c r="I14874" t="s">
        <v>19</v>
      </c>
      <c r="J14874" t="s">
        <v>20</v>
      </c>
      <c r="K14874" t="s">
        <v>2759</v>
      </c>
      <c r="L14874" t="s">
        <v>52</v>
      </c>
      <c r="M14874" t="s">
        <v>37</v>
      </c>
      <c r="N14874">
        <v>1</v>
      </c>
      <c r="O14874" t="s">
        <v>24</v>
      </c>
      <c r="P14874" s="2">
        <v>771</v>
      </c>
      <c r="Q14874" t="s">
        <v>38</v>
      </c>
      <c r="R14874" t="s">
        <v>39</v>
      </c>
      <c r="S14874">
        <v>700084</v>
      </c>
      <c r="T14874" t="s">
        <v>27</v>
      </c>
    </row>
    <row r="14875" spans="1:20" x14ac:dyDescent="0.3">
      <c r="A14875" t="s">
        <v>19834</v>
      </c>
      <c r="B14875">
        <v>781058</v>
      </c>
      <c r="C14875" t="s">
        <v>49</v>
      </c>
      <c r="D14875">
        <v>61</v>
      </c>
      <c r="E14875" s="1">
        <v>44747</v>
      </c>
      <c r="F14875" s="1" t="str">
        <f>TEXT(Vrinda_Store[[#This Row],[Date]],"mmm")</f>
        <v>Jul</v>
      </c>
      <c r="G14875" s="1" t="str">
        <f>TEXT(Vrinda_Store[[#This Row],[Date]],"ddd")</f>
        <v>Tue</v>
      </c>
      <c r="H14875" s="1" t="str">
        <f>IF(Vrinda_Store[[#This Row],[Age]]&gt;=50,"Senior",IF(Vrinda_Store[[#This Row],[Age]]&gt;=20,"Adult","Teanager"))</f>
        <v>Senior</v>
      </c>
      <c r="I14875" t="s">
        <v>19</v>
      </c>
      <c r="J14875" t="s">
        <v>50</v>
      </c>
      <c r="K14875" t="s">
        <v>5697</v>
      </c>
      <c r="L14875" t="s">
        <v>52</v>
      </c>
      <c r="M14875" t="s">
        <v>37</v>
      </c>
      <c r="N14875">
        <v>1</v>
      </c>
      <c r="O14875" t="s">
        <v>24</v>
      </c>
      <c r="P14875" s="2">
        <v>677</v>
      </c>
      <c r="Q14875" t="s">
        <v>255</v>
      </c>
      <c r="R14875" t="s">
        <v>54</v>
      </c>
      <c r="S14875">
        <v>410206</v>
      </c>
      <c r="T14875" t="s">
        <v>27</v>
      </c>
    </row>
    <row r="14876" spans="1:20" x14ac:dyDescent="0.3">
      <c r="A14876" t="s">
        <v>19835</v>
      </c>
      <c r="B14876">
        <v>8542642</v>
      </c>
      <c r="C14876" t="s">
        <v>18</v>
      </c>
      <c r="D14876">
        <v>59</v>
      </c>
      <c r="E14876" s="1">
        <v>44747</v>
      </c>
      <c r="F14876" s="1" t="str">
        <f>TEXT(Vrinda_Store[[#This Row],[Date]],"mmm")</f>
        <v>Jul</v>
      </c>
      <c r="G14876" s="1" t="str">
        <f>TEXT(Vrinda_Store[[#This Row],[Date]],"ddd")</f>
        <v>Tue</v>
      </c>
      <c r="H14876" s="1" t="str">
        <f>IF(Vrinda_Store[[#This Row],[Age]]&gt;=50,"Senior",IF(Vrinda_Store[[#This Row],[Age]]&gt;=20,"Adult","Teanager"))</f>
        <v>Senior</v>
      </c>
      <c r="I14876" t="s">
        <v>19</v>
      </c>
      <c r="J14876" t="s">
        <v>41</v>
      </c>
      <c r="K14876" t="s">
        <v>4702</v>
      </c>
      <c r="L14876" t="s">
        <v>22</v>
      </c>
      <c r="M14876" t="s">
        <v>37</v>
      </c>
      <c r="N14876">
        <v>1</v>
      </c>
      <c r="O14876" t="s">
        <v>24</v>
      </c>
      <c r="P14876" s="2">
        <v>426</v>
      </c>
      <c r="Q14876" t="s">
        <v>4131</v>
      </c>
      <c r="R14876" t="s">
        <v>45</v>
      </c>
      <c r="S14876">
        <v>635109</v>
      </c>
      <c r="T14876" t="s">
        <v>27</v>
      </c>
    </row>
    <row r="14877" spans="1:20" x14ac:dyDescent="0.3">
      <c r="A14877" t="s">
        <v>19836</v>
      </c>
      <c r="B14877">
        <v>5312406</v>
      </c>
      <c r="C14877" t="s">
        <v>18</v>
      </c>
      <c r="D14877">
        <v>44</v>
      </c>
      <c r="E14877" s="1">
        <v>44747</v>
      </c>
      <c r="F14877" s="1" t="str">
        <f>TEXT(Vrinda_Store[[#This Row],[Date]],"mmm")</f>
        <v>Jul</v>
      </c>
      <c r="G14877" s="1" t="str">
        <f>TEXT(Vrinda_Store[[#This Row],[Date]],"ddd")</f>
        <v>Tue</v>
      </c>
      <c r="H14877" s="1" t="str">
        <f>IF(Vrinda_Store[[#This Row],[Age]]&gt;=50,"Senior",IF(Vrinda_Store[[#This Row],[Age]]&gt;=20,"Adult","Teanager"))</f>
        <v>Adult</v>
      </c>
      <c r="I14877" t="s">
        <v>111</v>
      </c>
      <c r="J14877" t="s">
        <v>55</v>
      </c>
      <c r="K14877" t="s">
        <v>16733</v>
      </c>
      <c r="L14877" t="s">
        <v>22</v>
      </c>
      <c r="M14877" t="s">
        <v>43</v>
      </c>
      <c r="N14877">
        <v>1</v>
      </c>
      <c r="O14877" t="s">
        <v>24</v>
      </c>
      <c r="P14877" s="2">
        <v>499</v>
      </c>
      <c r="Q14877" t="s">
        <v>5232</v>
      </c>
      <c r="R14877" t="s">
        <v>109</v>
      </c>
      <c r="S14877">
        <v>242001</v>
      </c>
      <c r="T14877" t="s">
        <v>27</v>
      </c>
    </row>
    <row r="14878" spans="1:20" x14ac:dyDescent="0.3">
      <c r="A14878" t="s">
        <v>19837</v>
      </c>
      <c r="B14878">
        <v>3027379</v>
      </c>
      <c r="C14878" t="s">
        <v>49</v>
      </c>
      <c r="D14878">
        <v>30</v>
      </c>
      <c r="E14878" s="1">
        <v>44747</v>
      </c>
      <c r="F14878" s="1" t="str">
        <f>TEXT(Vrinda_Store[[#This Row],[Date]],"mmm")</f>
        <v>Jul</v>
      </c>
      <c r="G14878" s="1" t="str">
        <f>TEXT(Vrinda_Store[[#This Row],[Date]],"ddd")</f>
        <v>Tue</v>
      </c>
      <c r="H14878" s="1" t="str">
        <f>IF(Vrinda_Store[[#This Row],[Age]]&gt;=50,"Senior",IF(Vrinda_Store[[#This Row],[Age]]&gt;=20,"Adult","Teanager"))</f>
        <v>Adult</v>
      </c>
      <c r="I14878" t="s">
        <v>19</v>
      </c>
      <c r="J14878" t="s">
        <v>41</v>
      </c>
      <c r="K14878" t="s">
        <v>3399</v>
      </c>
      <c r="L14878" t="s">
        <v>31</v>
      </c>
      <c r="M14878" t="s">
        <v>23</v>
      </c>
      <c r="N14878">
        <v>1</v>
      </c>
      <c r="O14878" t="s">
        <v>24</v>
      </c>
      <c r="P14878" s="2">
        <v>597</v>
      </c>
      <c r="Q14878" t="s">
        <v>1303</v>
      </c>
      <c r="R14878" t="s">
        <v>71</v>
      </c>
      <c r="S14878">
        <v>689643</v>
      </c>
      <c r="T14878" t="s">
        <v>27</v>
      </c>
    </row>
    <row r="14879" spans="1:20" x14ac:dyDescent="0.3">
      <c r="A14879" t="s">
        <v>19838</v>
      </c>
      <c r="B14879">
        <v>916532</v>
      </c>
      <c r="C14879" t="s">
        <v>18</v>
      </c>
      <c r="D14879">
        <v>70</v>
      </c>
      <c r="E14879" s="1">
        <v>44747</v>
      </c>
      <c r="F14879" s="1" t="str">
        <f>TEXT(Vrinda_Store[[#This Row],[Date]],"mmm")</f>
        <v>Jul</v>
      </c>
      <c r="G14879" s="1" t="str">
        <f>TEXT(Vrinda_Store[[#This Row],[Date]],"ddd")</f>
        <v>Tue</v>
      </c>
      <c r="H14879" s="1" t="str">
        <f>IF(Vrinda_Store[[#This Row],[Age]]&gt;=50,"Senior",IF(Vrinda_Store[[#This Row],[Age]]&gt;=20,"Adult","Teanager"))</f>
        <v>Senior</v>
      </c>
      <c r="I14879" t="s">
        <v>19</v>
      </c>
      <c r="J14879" t="s">
        <v>41</v>
      </c>
      <c r="K14879" t="s">
        <v>19839</v>
      </c>
      <c r="L14879" t="s">
        <v>31</v>
      </c>
      <c r="M14879" t="s">
        <v>107</v>
      </c>
      <c r="N14879">
        <v>1</v>
      </c>
      <c r="O14879" t="s">
        <v>24</v>
      </c>
      <c r="P14879" s="2">
        <v>478</v>
      </c>
      <c r="Q14879" t="s">
        <v>57</v>
      </c>
      <c r="R14879" t="s">
        <v>58</v>
      </c>
      <c r="S14879">
        <v>560103</v>
      </c>
      <c r="T14879" t="s">
        <v>27</v>
      </c>
    </row>
    <row r="14880" spans="1:20" x14ac:dyDescent="0.3">
      <c r="A14880" t="s">
        <v>19840</v>
      </c>
      <c r="B14880">
        <v>5383207</v>
      </c>
      <c r="C14880" t="s">
        <v>49</v>
      </c>
      <c r="D14880">
        <v>29</v>
      </c>
      <c r="E14880" s="1">
        <v>44747</v>
      </c>
      <c r="F14880" s="1" t="str">
        <f>TEXT(Vrinda_Store[[#This Row],[Date]],"mmm")</f>
        <v>Jul</v>
      </c>
      <c r="G14880" s="1" t="str">
        <f>TEXT(Vrinda_Store[[#This Row],[Date]],"ddd")</f>
        <v>Tue</v>
      </c>
      <c r="H14880" s="1" t="str">
        <f>IF(Vrinda_Store[[#This Row],[Age]]&gt;=50,"Senior",IF(Vrinda_Store[[#This Row],[Age]]&gt;=20,"Adult","Teanager"))</f>
        <v>Adult</v>
      </c>
      <c r="I14880" t="s">
        <v>19</v>
      </c>
      <c r="J14880" t="s">
        <v>50</v>
      </c>
      <c r="K14880" t="s">
        <v>7145</v>
      </c>
      <c r="L14880" t="s">
        <v>31</v>
      </c>
      <c r="M14880" t="s">
        <v>32</v>
      </c>
      <c r="N14880">
        <v>1</v>
      </c>
      <c r="O14880" t="s">
        <v>24</v>
      </c>
      <c r="P14880" s="2">
        <v>788</v>
      </c>
      <c r="Q14880" t="s">
        <v>516</v>
      </c>
      <c r="R14880" t="s">
        <v>78</v>
      </c>
      <c r="S14880">
        <v>786602</v>
      </c>
      <c r="T14880" t="s">
        <v>27</v>
      </c>
    </row>
    <row r="14881" spans="1:20" x14ac:dyDescent="0.3">
      <c r="A14881" t="s">
        <v>19841</v>
      </c>
      <c r="B14881">
        <v>3335393</v>
      </c>
      <c r="C14881" t="s">
        <v>18</v>
      </c>
      <c r="D14881">
        <v>33</v>
      </c>
      <c r="E14881" s="1">
        <v>44747</v>
      </c>
      <c r="F14881" s="1" t="str">
        <f>TEXT(Vrinda_Store[[#This Row],[Date]],"mmm")</f>
        <v>Jul</v>
      </c>
      <c r="G14881" s="1" t="str">
        <f>TEXT(Vrinda_Store[[#This Row],[Date]],"ddd")</f>
        <v>Tue</v>
      </c>
      <c r="H14881" s="1" t="str">
        <f>IF(Vrinda_Store[[#This Row],[Age]]&gt;=50,"Senior",IF(Vrinda_Store[[#This Row],[Age]]&gt;=20,"Adult","Teanager"))</f>
        <v>Adult</v>
      </c>
      <c r="I14881" t="s">
        <v>19</v>
      </c>
      <c r="J14881" t="s">
        <v>50</v>
      </c>
      <c r="K14881" t="s">
        <v>19842</v>
      </c>
      <c r="L14881" t="s">
        <v>22</v>
      </c>
      <c r="M14881" t="s">
        <v>23</v>
      </c>
      <c r="N14881">
        <v>1</v>
      </c>
      <c r="O14881" t="s">
        <v>24</v>
      </c>
      <c r="P14881" s="2">
        <v>474</v>
      </c>
      <c r="Q14881" t="s">
        <v>83</v>
      </c>
      <c r="R14881" t="s">
        <v>84</v>
      </c>
      <c r="S14881">
        <v>500038</v>
      </c>
      <c r="T14881" t="s">
        <v>27</v>
      </c>
    </row>
    <row r="14882" spans="1:20" x14ac:dyDescent="0.3">
      <c r="A14882" t="s">
        <v>19843</v>
      </c>
      <c r="B14882">
        <v>34530</v>
      </c>
      <c r="C14882" t="s">
        <v>18</v>
      </c>
      <c r="D14882">
        <v>28</v>
      </c>
      <c r="E14882" s="1">
        <v>44747</v>
      </c>
      <c r="F14882" s="1" t="str">
        <f>TEXT(Vrinda_Store[[#This Row],[Date]],"mmm")</f>
        <v>Jul</v>
      </c>
      <c r="G14882" s="1" t="str">
        <f>TEXT(Vrinda_Store[[#This Row],[Date]],"ddd")</f>
        <v>Tue</v>
      </c>
      <c r="H14882" s="1" t="str">
        <f>IF(Vrinda_Store[[#This Row],[Age]]&gt;=50,"Senior",IF(Vrinda_Store[[#This Row],[Age]]&gt;=20,"Adult","Teanager"))</f>
        <v>Adult</v>
      </c>
      <c r="I14882" t="s">
        <v>19</v>
      </c>
      <c r="J14882" t="s">
        <v>41</v>
      </c>
      <c r="K14882" t="s">
        <v>394</v>
      </c>
      <c r="L14882" t="s">
        <v>31</v>
      </c>
      <c r="M14882" t="s">
        <v>32</v>
      </c>
      <c r="N14882">
        <v>1</v>
      </c>
      <c r="O14882" t="s">
        <v>24</v>
      </c>
      <c r="P14882" s="2">
        <v>698</v>
      </c>
      <c r="Q14882" t="s">
        <v>2085</v>
      </c>
      <c r="R14882" t="s">
        <v>71</v>
      </c>
      <c r="S14882">
        <v>682021</v>
      </c>
      <c r="T14882" t="s">
        <v>27</v>
      </c>
    </row>
    <row r="14883" spans="1:20" x14ac:dyDescent="0.3">
      <c r="A14883" t="s">
        <v>19844</v>
      </c>
      <c r="B14883">
        <v>1375383</v>
      </c>
      <c r="C14883" t="s">
        <v>18</v>
      </c>
      <c r="D14883">
        <v>45</v>
      </c>
      <c r="E14883" s="1">
        <v>44747</v>
      </c>
      <c r="F14883" s="1" t="str">
        <f>TEXT(Vrinda_Store[[#This Row],[Date]],"mmm")</f>
        <v>Jul</v>
      </c>
      <c r="G14883" s="1" t="str">
        <f>TEXT(Vrinda_Store[[#This Row],[Date]],"ddd")</f>
        <v>Tue</v>
      </c>
      <c r="H14883" s="1" t="str">
        <f>IF(Vrinda_Store[[#This Row],[Age]]&gt;=50,"Senior",IF(Vrinda_Store[[#This Row],[Age]]&gt;=20,"Adult","Teanager"))</f>
        <v>Adult</v>
      </c>
      <c r="I14883" t="s">
        <v>19</v>
      </c>
      <c r="J14883" t="s">
        <v>41</v>
      </c>
      <c r="K14883" t="s">
        <v>445</v>
      </c>
      <c r="L14883" t="s">
        <v>31</v>
      </c>
      <c r="M14883" t="s">
        <v>37</v>
      </c>
      <c r="N14883">
        <v>1</v>
      </c>
      <c r="O14883" t="s">
        <v>24</v>
      </c>
      <c r="P14883" s="2">
        <v>1238</v>
      </c>
      <c r="Q14883" t="s">
        <v>2858</v>
      </c>
      <c r="R14883" t="s">
        <v>54</v>
      </c>
      <c r="S14883">
        <v>444001</v>
      </c>
      <c r="T14883" t="s">
        <v>27</v>
      </c>
    </row>
    <row r="14884" spans="1:20" x14ac:dyDescent="0.3">
      <c r="A14884" t="s">
        <v>19845</v>
      </c>
      <c r="B14884">
        <v>2082288</v>
      </c>
      <c r="C14884" t="s">
        <v>49</v>
      </c>
      <c r="D14884">
        <v>45</v>
      </c>
      <c r="E14884" s="1">
        <v>44747</v>
      </c>
      <c r="F14884" s="1" t="str">
        <f>TEXT(Vrinda_Store[[#This Row],[Date]],"mmm")</f>
        <v>Jul</v>
      </c>
      <c r="G14884" s="1" t="str">
        <f>TEXT(Vrinda_Store[[#This Row],[Date]],"ddd")</f>
        <v>Tue</v>
      </c>
      <c r="H14884" s="1" t="str">
        <f>IF(Vrinda_Store[[#This Row],[Age]]&gt;=50,"Senior",IF(Vrinda_Store[[#This Row],[Age]]&gt;=20,"Adult","Teanager"))</f>
        <v>Adult</v>
      </c>
      <c r="I14884" t="s">
        <v>19</v>
      </c>
      <c r="J14884" t="s">
        <v>60</v>
      </c>
      <c r="K14884" t="s">
        <v>5397</v>
      </c>
      <c r="L14884" t="s">
        <v>31</v>
      </c>
      <c r="M14884" t="s">
        <v>43</v>
      </c>
      <c r="N14884">
        <v>1</v>
      </c>
      <c r="O14884" t="s">
        <v>24</v>
      </c>
      <c r="P14884" s="2">
        <v>791</v>
      </c>
      <c r="Q14884" t="s">
        <v>5149</v>
      </c>
      <c r="R14884" t="s">
        <v>26</v>
      </c>
      <c r="S14884">
        <v>145001</v>
      </c>
      <c r="T14884" t="s">
        <v>27</v>
      </c>
    </row>
    <row r="14885" spans="1:20" x14ac:dyDescent="0.3">
      <c r="A14885" t="s">
        <v>19846</v>
      </c>
      <c r="B14885">
        <v>3440374</v>
      </c>
      <c r="C14885" t="s">
        <v>49</v>
      </c>
      <c r="D14885">
        <v>63</v>
      </c>
      <c r="E14885" s="1">
        <v>44747</v>
      </c>
      <c r="F14885" s="1" t="str">
        <f>TEXT(Vrinda_Store[[#This Row],[Date]],"mmm")</f>
        <v>Jul</v>
      </c>
      <c r="G14885" s="1" t="str">
        <f>TEXT(Vrinda_Store[[#This Row],[Date]],"ddd")</f>
        <v>Tue</v>
      </c>
      <c r="H14885" s="1" t="str">
        <f>IF(Vrinda_Store[[#This Row],[Age]]&gt;=50,"Senior",IF(Vrinda_Store[[#This Row],[Age]]&gt;=20,"Adult","Teanager"))</f>
        <v>Senior</v>
      </c>
      <c r="I14885" t="s">
        <v>19</v>
      </c>
      <c r="J14885" t="s">
        <v>20</v>
      </c>
      <c r="K14885" t="s">
        <v>2953</v>
      </c>
      <c r="L14885" t="s">
        <v>31</v>
      </c>
      <c r="M14885" t="s">
        <v>107</v>
      </c>
      <c r="N14885">
        <v>1</v>
      </c>
      <c r="O14885" t="s">
        <v>24</v>
      </c>
      <c r="P14885" s="2">
        <v>629</v>
      </c>
      <c r="Q14885" t="s">
        <v>293</v>
      </c>
      <c r="R14885" t="s">
        <v>236</v>
      </c>
      <c r="S14885">
        <v>834002</v>
      </c>
      <c r="T14885" t="s">
        <v>27</v>
      </c>
    </row>
    <row r="14886" spans="1:20" x14ac:dyDescent="0.3">
      <c r="A14886" t="s">
        <v>19847</v>
      </c>
      <c r="B14886">
        <v>7855646</v>
      </c>
      <c r="C14886" t="s">
        <v>18</v>
      </c>
      <c r="D14886">
        <v>18</v>
      </c>
      <c r="E14886" s="1">
        <v>44747</v>
      </c>
      <c r="F14886" s="1" t="str">
        <f>TEXT(Vrinda_Store[[#This Row],[Date]],"mmm")</f>
        <v>Jul</v>
      </c>
      <c r="G14886" s="1" t="str">
        <f>TEXT(Vrinda_Store[[#This Row],[Date]],"ddd")</f>
        <v>Tue</v>
      </c>
      <c r="H14886" s="1" t="str">
        <f>IF(Vrinda_Store[[#This Row],[Age]]&gt;=50,"Senior",IF(Vrinda_Store[[#This Row],[Age]]&gt;=20,"Adult","Teanager"))</f>
        <v>Teanager</v>
      </c>
      <c r="I14886" t="s">
        <v>19</v>
      </c>
      <c r="J14886" t="s">
        <v>41</v>
      </c>
      <c r="K14886" t="s">
        <v>18343</v>
      </c>
      <c r="L14886" t="s">
        <v>22</v>
      </c>
      <c r="M14886" t="s">
        <v>64</v>
      </c>
      <c r="N14886">
        <v>1</v>
      </c>
      <c r="O14886" t="s">
        <v>24</v>
      </c>
      <c r="P14886" s="2">
        <v>749</v>
      </c>
      <c r="Q14886" t="s">
        <v>57</v>
      </c>
      <c r="R14886" t="s">
        <v>58</v>
      </c>
      <c r="S14886">
        <v>560008</v>
      </c>
      <c r="T14886" t="s">
        <v>27</v>
      </c>
    </row>
    <row r="14887" spans="1:20" x14ac:dyDescent="0.3">
      <c r="A14887" t="s">
        <v>19848</v>
      </c>
      <c r="B14887">
        <v>2990941</v>
      </c>
      <c r="C14887" t="s">
        <v>18</v>
      </c>
      <c r="D14887">
        <v>53</v>
      </c>
      <c r="E14887" s="1">
        <v>44747</v>
      </c>
      <c r="F14887" s="1" t="str">
        <f>TEXT(Vrinda_Store[[#This Row],[Date]],"mmm")</f>
        <v>Jul</v>
      </c>
      <c r="G14887" s="1" t="str">
        <f>TEXT(Vrinda_Store[[#This Row],[Date]],"ddd")</f>
        <v>Tue</v>
      </c>
      <c r="H14887" s="1" t="str">
        <f>IF(Vrinda_Store[[#This Row],[Age]]&gt;=50,"Senior",IF(Vrinda_Store[[#This Row],[Age]]&gt;=20,"Adult","Teanager"))</f>
        <v>Senior</v>
      </c>
      <c r="I14887" t="s">
        <v>19</v>
      </c>
      <c r="J14887" t="s">
        <v>55</v>
      </c>
      <c r="K14887" t="s">
        <v>15424</v>
      </c>
      <c r="L14887" t="s">
        <v>22</v>
      </c>
      <c r="M14887" t="s">
        <v>64</v>
      </c>
      <c r="N14887">
        <v>1</v>
      </c>
      <c r="O14887" t="s">
        <v>24</v>
      </c>
      <c r="P14887" s="2">
        <v>399</v>
      </c>
      <c r="Q14887" t="s">
        <v>595</v>
      </c>
      <c r="R14887" t="s">
        <v>98</v>
      </c>
      <c r="S14887">
        <v>305001</v>
      </c>
      <c r="T14887" t="s">
        <v>27</v>
      </c>
    </row>
    <row r="14888" spans="1:20" x14ac:dyDescent="0.3">
      <c r="A14888" t="s">
        <v>19849</v>
      </c>
      <c r="B14888">
        <v>5561284</v>
      </c>
      <c r="C14888" t="s">
        <v>49</v>
      </c>
      <c r="D14888">
        <v>63</v>
      </c>
      <c r="E14888" s="1">
        <v>44747</v>
      </c>
      <c r="F14888" s="1" t="str">
        <f>TEXT(Vrinda_Store[[#This Row],[Date]],"mmm")</f>
        <v>Jul</v>
      </c>
      <c r="G14888" s="1" t="str">
        <f>TEXT(Vrinda_Store[[#This Row],[Date]],"ddd")</f>
        <v>Tue</v>
      </c>
      <c r="H14888" s="1" t="str">
        <f>IF(Vrinda_Store[[#This Row],[Age]]&gt;=50,"Senior",IF(Vrinda_Store[[#This Row],[Age]]&gt;=20,"Adult","Teanager"))</f>
        <v>Senior</v>
      </c>
      <c r="I14888" t="s">
        <v>19</v>
      </c>
      <c r="J14888" t="s">
        <v>29</v>
      </c>
      <c r="K14888" t="s">
        <v>16083</v>
      </c>
      <c r="L14888" t="s">
        <v>31</v>
      </c>
      <c r="M14888" t="s">
        <v>23</v>
      </c>
      <c r="N14888">
        <v>1</v>
      </c>
      <c r="O14888" t="s">
        <v>24</v>
      </c>
      <c r="P14888" s="2">
        <v>543</v>
      </c>
      <c r="Q14888" t="s">
        <v>57</v>
      </c>
      <c r="R14888" t="s">
        <v>58</v>
      </c>
      <c r="S14888">
        <v>560014</v>
      </c>
      <c r="T14888" t="s">
        <v>27</v>
      </c>
    </row>
    <row r="14889" spans="1:20" x14ac:dyDescent="0.3">
      <c r="A14889" t="s">
        <v>19850</v>
      </c>
      <c r="B14889">
        <v>4479725</v>
      </c>
      <c r="C14889" t="s">
        <v>49</v>
      </c>
      <c r="D14889">
        <v>63</v>
      </c>
      <c r="E14889" s="1">
        <v>44747</v>
      </c>
      <c r="F14889" s="1" t="str">
        <f>TEXT(Vrinda_Store[[#This Row],[Date]],"mmm")</f>
        <v>Jul</v>
      </c>
      <c r="G14889" s="1" t="str">
        <f>TEXT(Vrinda_Store[[#This Row],[Date]],"ddd")</f>
        <v>Tue</v>
      </c>
      <c r="H14889" s="1" t="str">
        <f>IF(Vrinda_Store[[#This Row],[Age]]&gt;=50,"Senior",IF(Vrinda_Store[[#This Row],[Age]]&gt;=20,"Adult","Teanager"))</f>
        <v>Senior</v>
      </c>
      <c r="I14889" t="s">
        <v>19</v>
      </c>
      <c r="J14889" t="s">
        <v>29</v>
      </c>
      <c r="K14889" t="s">
        <v>603</v>
      </c>
      <c r="L14889" t="s">
        <v>31</v>
      </c>
      <c r="M14889" t="s">
        <v>64</v>
      </c>
      <c r="N14889">
        <v>1</v>
      </c>
      <c r="O14889" t="s">
        <v>24</v>
      </c>
      <c r="P14889" s="2">
        <v>692</v>
      </c>
      <c r="Q14889" t="s">
        <v>57</v>
      </c>
      <c r="R14889" t="s">
        <v>58</v>
      </c>
      <c r="S14889">
        <v>560084</v>
      </c>
      <c r="T14889" t="s">
        <v>27</v>
      </c>
    </row>
    <row r="14890" spans="1:20" x14ac:dyDescent="0.3">
      <c r="A14890" t="s">
        <v>19851</v>
      </c>
      <c r="B14890">
        <v>1953328</v>
      </c>
      <c r="C14890" t="s">
        <v>49</v>
      </c>
      <c r="D14890">
        <v>44</v>
      </c>
      <c r="E14890" s="1">
        <v>44747</v>
      </c>
      <c r="F14890" s="1" t="str">
        <f>TEXT(Vrinda_Store[[#This Row],[Date]],"mmm")</f>
        <v>Jul</v>
      </c>
      <c r="G14890" s="1" t="str">
        <f>TEXT(Vrinda_Store[[#This Row],[Date]],"ddd")</f>
        <v>Tue</v>
      </c>
      <c r="H14890" s="1" t="str">
        <f>IF(Vrinda_Store[[#This Row],[Age]]&gt;=50,"Senior",IF(Vrinda_Store[[#This Row],[Age]]&gt;=20,"Adult","Teanager"))</f>
        <v>Adult</v>
      </c>
      <c r="I14890" t="s">
        <v>19</v>
      </c>
      <c r="J14890" t="s">
        <v>41</v>
      </c>
      <c r="K14890" t="s">
        <v>19852</v>
      </c>
      <c r="L14890" t="s">
        <v>31</v>
      </c>
      <c r="M14890" t="s">
        <v>32</v>
      </c>
      <c r="N14890">
        <v>1</v>
      </c>
      <c r="O14890" t="s">
        <v>24</v>
      </c>
      <c r="P14890" s="2">
        <v>625</v>
      </c>
      <c r="Q14890" t="s">
        <v>1080</v>
      </c>
      <c r="R14890" t="s">
        <v>54</v>
      </c>
      <c r="S14890">
        <v>401203</v>
      </c>
      <c r="T14890" t="s">
        <v>27</v>
      </c>
    </row>
    <row r="14891" spans="1:20" x14ac:dyDescent="0.3">
      <c r="A14891" t="s">
        <v>19853</v>
      </c>
      <c r="B14891">
        <v>929242</v>
      </c>
      <c r="C14891" t="s">
        <v>18</v>
      </c>
      <c r="D14891">
        <v>18</v>
      </c>
      <c r="E14891" s="1">
        <v>44747</v>
      </c>
      <c r="F14891" s="1" t="str">
        <f>TEXT(Vrinda_Store[[#This Row],[Date]],"mmm")</f>
        <v>Jul</v>
      </c>
      <c r="G14891" s="1" t="str">
        <f>TEXT(Vrinda_Store[[#This Row],[Date]],"ddd")</f>
        <v>Tue</v>
      </c>
      <c r="H14891" s="1" t="str">
        <f>IF(Vrinda_Store[[#This Row],[Age]]&gt;=50,"Senior",IF(Vrinda_Store[[#This Row],[Age]]&gt;=20,"Adult","Teanager"))</f>
        <v>Teanager</v>
      </c>
      <c r="I14891" t="s">
        <v>19</v>
      </c>
      <c r="J14891" t="s">
        <v>50</v>
      </c>
      <c r="K14891" t="s">
        <v>9767</v>
      </c>
      <c r="L14891" t="s">
        <v>22</v>
      </c>
      <c r="M14891" t="s">
        <v>219</v>
      </c>
      <c r="N14891">
        <v>1</v>
      </c>
      <c r="O14891" t="s">
        <v>24</v>
      </c>
      <c r="P14891" s="2">
        <v>925</v>
      </c>
      <c r="Q14891" t="s">
        <v>10219</v>
      </c>
      <c r="R14891" t="s">
        <v>84</v>
      </c>
      <c r="S14891">
        <v>505172</v>
      </c>
      <c r="T14891" t="s">
        <v>27</v>
      </c>
    </row>
    <row r="14892" spans="1:20" x14ac:dyDescent="0.3">
      <c r="A14892" t="s">
        <v>19854</v>
      </c>
      <c r="B14892">
        <v>9805868</v>
      </c>
      <c r="C14892" t="s">
        <v>18</v>
      </c>
      <c r="D14892">
        <v>58</v>
      </c>
      <c r="E14892" s="1">
        <v>44747</v>
      </c>
      <c r="F14892" s="1" t="str">
        <f>TEXT(Vrinda_Store[[#This Row],[Date]],"mmm")</f>
        <v>Jul</v>
      </c>
      <c r="G14892" s="1" t="str">
        <f>TEXT(Vrinda_Store[[#This Row],[Date]],"ddd")</f>
        <v>Tue</v>
      </c>
      <c r="H14892" s="1" t="str">
        <f>IF(Vrinda_Store[[#This Row],[Age]]&gt;=50,"Senior",IF(Vrinda_Store[[#This Row],[Age]]&gt;=20,"Adult","Teanager"))</f>
        <v>Senior</v>
      </c>
      <c r="I14892" t="s">
        <v>19</v>
      </c>
      <c r="J14892" t="s">
        <v>41</v>
      </c>
      <c r="K14892" t="s">
        <v>12437</v>
      </c>
      <c r="L14892" t="s">
        <v>31</v>
      </c>
      <c r="M14892" t="s">
        <v>43</v>
      </c>
      <c r="N14892">
        <v>1</v>
      </c>
      <c r="O14892" t="s">
        <v>24</v>
      </c>
      <c r="P14892" s="2">
        <v>854</v>
      </c>
      <c r="Q14892" t="s">
        <v>901</v>
      </c>
      <c r="R14892" t="s">
        <v>84</v>
      </c>
      <c r="S14892">
        <v>506001</v>
      </c>
      <c r="T14892" t="s">
        <v>27</v>
      </c>
    </row>
    <row r="14893" spans="1:20" x14ac:dyDescent="0.3">
      <c r="A14893" t="s">
        <v>19855</v>
      </c>
      <c r="B14893">
        <v>1784767</v>
      </c>
      <c r="C14893" t="s">
        <v>18</v>
      </c>
      <c r="D14893">
        <v>58</v>
      </c>
      <c r="E14893" s="1">
        <v>44747</v>
      </c>
      <c r="F14893" s="1" t="str">
        <f>TEXT(Vrinda_Store[[#This Row],[Date]],"mmm")</f>
        <v>Jul</v>
      </c>
      <c r="G14893" s="1" t="str">
        <f>TEXT(Vrinda_Store[[#This Row],[Date]],"ddd")</f>
        <v>Tue</v>
      </c>
      <c r="H14893" s="1" t="str">
        <f>IF(Vrinda_Store[[#This Row],[Age]]&gt;=50,"Senior",IF(Vrinda_Store[[#This Row],[Age]]&gt;=20,"Adult","Teanager"))</f>
        <v>Senior</v>
      </c>
      <c r="I14893" t="s">
        <v>19</v>
      </c>
      <c r="J14893" t="s">
        <v>29</v>
      </c>
      <c r="K14893" t="s">
        <v>19856</v>
      </c>
      <c r="L14893" t="s">
        <v>73</v>
      </c>
      <c r="M14893" t="s">
        <v>37</v>
      </c>
      <c r="N14893">
        <v>1</v>
      </c>
      <c r="O14893" t="s">
        <v>24</v>
      </c>
      <c r="P14893" s="2">
        <v>704</v>
      </c>
      <c r="Q14893" t="s">
        <v>33</v>
      </c>
      <c r="R14893" t="s">
        <v>34</v>
      </c>
      <c r="S14893">
        <v>122018</v>
      </c>
      <c r="T14893" t="s">
        <v>27</v>
      </c>
    </row>
    <row r="14894" spans="1:20" x14ac:dyDescent="0.3">
      <c r="A14894" t="s">
        <v>19857</v>
      </c>
      <c r="B14894">
        <v>6529918</v>
      </c>
      <c r="C14894" t="s">
        <v>49</v>
      </c>
      <c r="D14894">
        <v>52</v>
      </c>
      <c r="E14894" s="1">
        <v>44747</v>
      </c>
      <c r="F14894" s="1" t="str">
        <f>TEXT(Vrinda_Store[[#This Row],[Date]],"mmm")</f>
        <v>Jul</v>
      </c>
      <c r="G14894" s="1" t="str">
        <f>TEXT(Vrinda_Store[[#This Row],[Date]],"ddd")</f>
        <v>Tue</v>
      </c>
      <c r="H14894" s="1" t="str">
        <f>IF(Vrinda_Store[[#This Row],[Age]]&gt;=50,"Senior",IF(Vrinda_Store[[#This Row],[Age]]&gt;=20,"Adult","Teanager"))</f>
        <v>Senior</v>
      </c>
      <c r="I14894" t="s">
        <v>19</v>
      </c>
      <c r="J14894" t="s">
        <v>55</v>
      </c>
      <c r="K14894" t="s">
        <v>2091</v>
      </c>
      <c r="L14894" t="s">
        <v>31</v>
      </c>
      <c r="M14894" t="s">
        <v>43</v>
      </c>
      <c r="N14894">
        <v>1</v>
      </c>
      <c r="O14894" t="s">
        <v>24</v>
      </c>
      <c r="P14894" s="2">
        <v>597</v>
      </c>
      <c r="Q14894" t="s">
        <v>3303</v>
      </c>
      <c r="R14894" t="s">
        <v>34</v>
      </c>
      <c r="S14894">
        <v>124001</v>
      </c>
      <c r="T14894" t="s">
        <v>27</v>
      </c>
    </row>
    <row r="14895" spans="1:20" x14ac:dyDescent="0.3">
      <c r="A14895" t="s">
        <v>19857</v>
      </c>
      <c r="B14895">
        <v>6529918</v>
      </c>
      <c r="C14895" t="s">
        <v>18</v>
      </c>
      <c r="D14895">
        <v>24</v>
      </c>
      <c r="E14895" s="1">
        <v>44747</v>
      </c>
      <c r="F14895" s="1" t="str">
        <f>TEXT(Vrinda_Store[[#This Row],[Date]],"mmm")</f>
        <v>Jul</v>
      </c>
      <c r="G14895" s="1" t="str">
        <f>TEXT(Vrinda_Store[[#This Row],[Date]],"ddd")</f>
        <v>Tue</v>
      </c>
      <c r="H14895" s="1" t="str">
        <f>IF(Vrinda_Store[[#This Row],[Age]]&gt;=50,"Senior",IF(Vrinda_Store[[#This Row],[Age]]&gt;=20,"Adult","Teanager"))</f>
        <v>Adult</v>
      </c>
      <c r="I14895" t="s">
        <v>19</v>
      </c>
      <c r="J14895" t="s">
        <v>41</v>
      </c>
      <c r="K14895" t="s">
        <v>1664</v>
      </c>
      <c r="L14895" t="s">
        <v>73</v>
      </c>
      <c r="M14895" t="s">
        <v>32</v>
      </c>
      <c r="N14895">
        <v>1</v>
      </c>
      <c r="O14895" t="s">
        <v>24</v>
      </c>
      <c r="P14895" s="2">
        <v>493</v>
      </c>
      <c r="Q14895" t="s">
        <v>751</v>
      </c>
      <c r="R14895" t="s">
        <v>93</v>
      </c>
      <c r="S14895">
        <v>751019</v>
      </c>
      <c r="T14895" t="s">
        <v>27</v>
      </c>
    </row>
    <row r="14896" spans="1:20" x14ac:dyDescent="0.3">
      <c r="A14896" t="s">
        <v>19858</v>
      </c>
      <c r="B14896">
        <v>8971883</v>
      </c>
      <c r="C14896" t="s">
        <v>49</v>
      </c>
      <c r="D14896">
        <v>41</v>
      </c>
      <c r="E14896" s="1">
        <v>44747</v>
      </c>
      <c r="F14896" s="1" t="str">
        <f>TEXT(Vrinda_Store[[#This Row],[Date]],"mmm")</f>
        <v>Jul</v>
      </c>
      <c r="G14896" s="1" t="str">
        <f>TEXT(Vrinda_Store[[#This Row],[Date]],"ddd")</f>
        <v>Tue</v>
      </c>
      <c r="H14896" s="1" t="str">
        <f>IF(Vrinda_Store[[#This Row],[Age]]&gt;=50,"Senior",IF(Vrinda_Store[[#This Row],[Age]]&gt;=20,"Adult","Teanager"))</f>
        <v>Adult</v>
      </c>
      <c r="I14896" t="s">
        <v>19</v>
      </c>
      <c r="J14896" t="s">
        <v>55</v>
      </c>
      <c r="K14896" t="s">
        <v>5463</v>
      </c>
      <c r="L14896" t="s">
        <v>31</v>
      </c>
      <c r="M14896" t="s">
        <v>37</v>
      </c>
      <c r="N14896">
        <v>1</v>
      </c>
      <c r="O14896" t="s">
        <v>24</v>
      </c>
      <c r="P14896" s="2">
        <v>699</v>
      </c>
      <c r="Q14896" t="s">
        <v>136</v>
      </c>
      <c r="R14896" t="s">
        <v>109</v>
      </c>
      <c r="S14896">
        <v>211008</v>
      </c>
      <c r="T14896" t="s">
        <v>27</v>
      </c>
    </row>
    <row r="14897" spans="1:20" x14ac:dyDescent="0.3">
      <c r="A14897" t="s">
        <v>19859</v>
      </c>
      <c r="B14897">
        <v>9807024</v>
      </c>
      <c r="C14897" t="s">
        <v>18</v>
      </c>
      <c r="D14897">
        <v>25</v>
      </c>
      <c r="E14897" s="1">
        <v>44747</v>
      </c>
      <c r="F14897" s="1" t="str">
        <f>TEXT(Vrinda_Store[[#This Row],[Date]],"mmm")</f>
        <v>Jul</v>
      </c>
      <c r="G14897" s="1" t="str">
        <f>TEXT(Vrinda_Store[[#This Row],[Date]],"ddd")</f>
        <v>Tue</v>
      </c>
      <c r="H14897" s="1" t="str">
        <f>IF(Vrinda_Store[[#This Row],[Age]]&gt;=50,"Senior",IF(Vrinda_Store[[#This Row],[Age]]&gt;=20,"Adult","Teanager"))</f>
        <v>Adult</v>
      </c>
      <c r="I14897" t="s">
        <v>19</v>
      </c>
      <c r="J14897" t="s">
        <v>86</v>
      </c>
      <c r="K14897" t="s">
        <v>2878</v>
      </c>
      <c r="L14897" t="s">
        <v>22</v>
      </c>
      <c r="M14897" t="s">
        <v>23</v>
      </c>
      <c r="N14897">
        <v>1</v>
      </c>
      <c r="O14897" t="s">
        <v>24</v>
      </c>
      <c r="P14897" s="2">
        <v>363</v>
      </c>
      <c r="Q14897" t="s">
        <v>133</v>
      </c>
      <c r="R14897" t="s">
        <v>45</v>
      </c>
      <c r="S14897">
        <v>600012</v>
      </c>
      <c r="T14897" t="s">
        <v>27</v>
      </c>
    </row>
    <row r="14898" spans="1:20" x14ac:dyDescent="0.3">
      <c r="A14898" t="s">
        <v>19860</v>
      </c>
      <c r="B14898">
        <v>4328676</v>
      </c>
      <c r="C14898" t="s">
        <v>49</v>
      </c>
      <c r="D14898">
        <v>77</v>
      </c>
      <c r="E14898" s="1">
        <v>44747</v>
      </c>
      <c r="F14898" s="1" t="str">
        <f>TEXT(Vrinda_Store[[#This Row],[Date]],"mmm")</f>
        <v>Jul</v>
      </c>
      <c r="G14898" s="1" t="str">
        <f>TEXT(Vrinda_Store[[#This Row],[Date]],"ddd")</f>
        <v>Tue</v>
      </c>
      <c r="H14898" s="1" t="str">
        <f>IF(Vrinda_Store[[#This Row],[Age]]&gt;=50,"Senior",IF(Vrinda_Store[[#This Row],[Age]]&gt;=20,"Adult","Teanager"))</f>
        <v>Senior</v>
      </c>
      <c r="I14898" t="s">
        <v>19</v>
      </c>
      <c r="J14898" t="s">
        <v>50</v>
      </c>
      <c r="K14898" t="s">
        <v>19307</v>
      </c>
      <c r="L14898" t="s">
        <v>31</v>
      </c>
      <c r="M14898" t="s">
        <v>43</v>
      </c>
      <c r="N14898">
        <v>1</v>
      </c>
      <c r="O14898" t="s">
        <v>24</v>
      </c>
      <c r="P14898" s="2">
        <v>499</v>
      </c>
      <c r="Q14898" t="s">
        <v>67</v>
      </c>
      <c r="R14898" t="s">
        <v>68</v>
      </c>
      <c r="S14898">
        <v>520010</v>
      </c>
      <c r="T14898" t="s">
        <v>27</v>
      </c>
    </row>
    <row r="14899" spans="1:20" x14ac:dyDescent="0.3">
      <c r="A14899" t="s">
        <v>19861</v>
      </c>
      <c r="B14899">
        <v>210535</v>
      </c>
      <c r="C14899" t="s">
        <v>49</v>
      </c>
      <c r="D14899">
        <v>35</v>
      </c>
      <c r="E14899" s="1">
        <v>44747</v>
      </c>
      <c r="F14899" s="1" t="str">
        <f>TEXT(Vrinda_Store[[#This Row],[Date]],"mmm")</f>
        <v>Jul</v>
      </c>
      <c r="G14899" s="1" t="str">
        <f>TEXT(Vrinda_Store[[#This Row],[Date]],"ddd")</f>
        <v>Tue</v>
      </c>
      <c r="H14899" s="1" t="str">
        <f>IF(Vrinda_Store[[#This Row],[Age]]&gt;=50,"Senior",IF(Vrinda_Store[[#This Row],[Age]]&gt;=20,"Adult","Teanager"))</f>
        <v>Adult</v>
      </c>
      <c r="I14899" t="s">
        <v>19</v>
      </c>
      <c r="J14899" t="s">
        <v>20</v>
      </c>
      <c r="K14899" t="s">
        <v>953</v>
      </c>
      <c r="L14899" t="s">
        <v>31</v>
      </c>
      <c r="M14899" t="s">
        <v>64</v>
      </c>
      <c r="N14899">
        <v>1</v>
      </c>
      <c r="O14899" t="s">
        <v>24</v>
      </c>
      <c r="P14899" s="2">
        <v>958</v>
      </c>
      <c r="Q14899" t="s">
        <v>101</v>
      </c>
      <c r="R14899" t="s">
        <v>54</v>
      </c>
      <c r="S14899">
        <v>400076</v>
      </c>
      <c r="T14899" t="s">
        <v>27</v>
      </c>
    </row>
    <row r="14900" spans="1:20" x14ac:dyDescent="0.3">
      <c r="A14900" t="s">
        <v>19862</v>
      </c>
      <c r="B14900">
        <v>4555905</v>
      </c>
      <c r="C14900" t="s">
        <v>18</v>
      </c>
      <c r="D14900">
        <v>26</v>
      </c>
      <c r="E14900" s="1">
        <v>44747</v>
      </c>
      <c r="F14900" s="1" t="str">
        <f>TEXT(Vrinda_Store[[#This Row],[Date]],"mmm")</f>
        <v>Jul</v>
      </c>
      <c r="G14900" s="1" t="str">
        <f>TEXT(Vrinda_Store[[#This Row],[Date]],"ddd")</f>
        <v>Tue</v>
      </c>
      <c r="H14900" s="1" t="str">
        <f>IF(Vrinda_Store[[#This Row],[Age]]&gt;=50,"Senior",IF(Vrinda_Store[[#This Row],[Age]]&gt;=20,"Adult","Teanager"))</f>
        <v>Adult</v>
      </c>
      <c r="I14900" t="s">
        <v>19</v>
      </c>
      <c r="J14900" t="s">
        <v>29</v>
      </c>
      <c r="K14900" t="s">
        <v>6445</v>
      </c>
      <c r="L14900" t="s">
        <v>22</v>
      </c>
      <c r="M14900" t="s">
        <v>37</v>
      </c>
      <c r="N14900">
        <v>1</v>
      </c>
      <c r="O14900" t="s">
        <v>24</v>
      </c>
      <c r="P14900" s="2">
        <v>319</v>
      </c>
      <c r="Q14900" t="s">
        <v>936</v>
      </c>
      <c r="R14900" t="s">
        <v>71</v>
      </c>
      <c r="S14900">
        <v>673571</v>
      </c>
      <c r="T14900" t="s">
        <v>27</v>
      </c>
    </row>
    <row r="14901" spans="1:20" x14ac:dyDescent="0.3">
      <c r="A14901" t="s">
        <v>19863</v>
      </c>
      <c r="B14901">
        <v>7771758</v>
      </c>
      <c r="C14901" t="s">
        <v>18</v>
      </c>
      <c r="D14901">
        <v>45</v>
      </c>
      <c r="E14901" s="1">
        <v>44747</v>
      </c>
      <c r="F14901" s="1" t="str">
        <f>TEXT(Vrinda_Store[[#This Row],[Date]],"mmm")</f>
        <v>Jul</v>
      </c>
      <c r="G14901" s="1" t="str">
        <f>TEXT(Vrinda_Store[[#This Row],[Date]],"ddd")</f>
        <v>Tue</v>
      </c>
      <c r="H14901" s="1" t="str">
        <f>IF(Vrinda_Store[[#This Row],[Age]]&gt;=50,"Senior",IF(Vrinda_Store[[#This Row],[Age]]&gt;=20,"Adult","Teanager"))</f>
        <v>Adult</v>
      </c>
      <c r="I14901" t="s">
        <v>19</v>
      </c>
      <c r="J14901" t="s">
        <v>41</v>
      </c>
      <c r="K14901" t="s">
        <v>3362</v>
      </c>
      <c r="L14901" t="s">
        <v>73</v>
      </c>
      <c r="M14901" t="s">
        <v>23</v>
      </c>
      <c r="N14901">
        <v>1</v>
      </c>
      <c r="O14901" t="s">
        <v>24</v>
      </c>
      <c r="P14901" s="2">
        <v>690</v>
      </c>
      <c r="Q14901" t="s">
        <v>14157</v>
      </c>
      <c r="R14901" t="s">
        <v>3279</v>
      </c>
      <c r="S14901">
        <v>797103</v>
      </c>
      <c r="T14901" t="s">
        <v>27</v>
      </c>
    </row>
    <row r="14902" spans="1:20" x14ac:dyDescent="0.3">
      <c r="A14902" t="s">
        <v>19864</v>
      </c>
      <c r="B14902">
        <v>8572585</v>
      </c>
      <c r="C14902" t="s">
        <v>18</v>
      </c>
      <c r="D14902">
        <v>25</v>
      </c>
      <c r="E14902" s="1">
        <v>44747</v>
      </c>
      <c r="F14902" s="1" t="str">
        <f>TEXT(Vrinda_Store[[#This Row],[Date]],"mmm")</f>
        <v>Jul</v>
      </c>
      <c r="G14902" s="1" t="str">
        <f>TEXT(Vrinda_Store[[#This Row],[Date]],"ddd")</f>
        <v>Tue</v>
      </c>
      <c r="H14902" s="1" t="str">
        <f>IF(Vrinda_Store[[#This Row],[Age]]&gt;=50,"Senior",IF(Vrinda_Store[[#This Row],[Age]]&gt;=20,"Adult","Teanager"))</f>
        <v>Adult</v>
      </c>
      <c r="I14902" t="s">
        <v>19</v>
      </c>
      <c r="J14902" t="s">
        <v>50</v>
      </c>
      <c r="K14902" t="s">
        <v>4529</v>
      </c>
      <c r="L14902" t="s">
        <v>73</v>
      </c>
      <c r="M14902" t="s">
        <v>43</v>
      </c>
      <c r="N14902">
        <v>1</v>
      </c>
      <c r="O14902" t="s">
        <v>24</v>
      </c>
      <c r="P14902" s="2">
        <v>518</v>
      </c>
      <c r="Q14902" t="s">
        <v>2681</v>
      </c>
      <c r="R14902" t="s">
        <v>39</v>
      </c>
      <c r="S14902">
        <v>700156</v>
      </c>
      <c r="T14902" t="s">
        <v>27</v>
      </c>
    </row>
    <row r="14903" spans="1:20" x14ac:dyDescent="0.3">
      <c r="A14903" t="s">
        <v>19865</v>
      </c>
      <c r="B14903">
        <v>6077150</v>
      </c>
      <c r="C14903" t="s">
        <v>18</v>
      </c>
      <c r="D14903">
        <v>30</v>
      </c>
      <c r="E14903" s="1">
        <v>44747</v>
      </c>
      <c r="F14903" s="1" t="str">
        <f>TEXT(Vrinda_Store[[#This Row],[Date]],"mmm")</f>
        <v>Jul</v>
      </c>
      <c r="G14903" s="1" t="str">
        <f>TEXT(Vrinda_Store[[#This Row],[Date]],"ddd")</f>
        <v>Tue</v>
      </c>
      <c r="H14903" s="1" t="str">
        <f>IF(Vrinda_Store[[#This Row],[Age]]&gt;=50,"Senior",IF(Vrinda_Store[[#This Row],[Age]]&gt;=20,"Adult","Teanager"))</f>
        <v>Adult</v>
      </c>
      <c r="I14903" t="s">
        <v>19</v>
      </c>
      <c r="J14903" t="s">
        <v>41</v>
      </c>
      <c r="K14903" t="s">
        <v>3191</v>
      </c>
      <c r="L14903" t="s">
        <v>73</v>
      </c>
      <c r="M14903" t="s">
        <v>107</v>
      </c>
      <c r="N14903">
        <v>1</v>
      </c>
      <c r="O14903" t="s">
        <v>24</v>
      </c>
      <c r="P14903" s="2">
        <v>540</v>
      </c>
      <c r="Q14903" t="s">
        <v>12188</v>
      </c>
      <c r="R14903" t="s">
        <v>98</v>
      </c>
      <c r="S14903">
        <v>324001</v>
      </c>
      <c r="T14903" t="s">
        <v>27</v>
      </c>
    </row>
    <row r="14904" spans="1:20" x14ac:dyDescent="0.3">
      <c r="A14904" t="s">
        <v>19866</v>
      </c>
      <c r="B14904">
        <v>430169</v>
      </c>
      <c r="C14904" t="s">
        <v>18</v>
      </c>
      <c r="D14904">
        <v>22</v>
      </c>
      <c r="E14904" s="1">
        <v>44747</v>
      </c>
      <c r="F14904" s="1" t="str">
        <f>TEXT(Vrinda_Store[[#This Row],[Date]],"mmm")</f>
        <v>Jul</v>
      </c>
      <c r="G14904" s="1" t="str">
        <f>TEXT(Vrinda_Store[[#This Row],[Date]],"ddd")</f>
        <v>Tue</v>
      </c>
      <c r="H14904" s="1" t="str">
        <f>IF(Vrinda_Store[[#This Row],[Age]]&gt;=50,"Senior",IF(Vrinda_Store[[#This Row],[Age]]&gt;=20,"Adult","Teanager"))</f>
        <v>Adult</v>
      </c>
      <c r="I14904" t="s">
        <v>19</v>
      </c>
      <c r="J14904" t="s">
        <v>55</v>
      </c>
      <c r="K14904" t="s">
        <v>11102</v>
      </c>
      <c r="L14904" t="s">
        <v>22</v>
      </c>
      <c r="M14904" t="s">
        <v>107</v>
      </c>
      <c r="N14904">
        <v>1</v>
      </c>
      <c r="O14904" t="s">
        <v>24</v>
      </c>
      <c r="P14904" s="2">
        <v>399</v>
      </c>
      <c r="Q14904" t="s">
        <v>5471</v>
      </c>
      <c r="R14904" t="s">
        <v>45</v>
      </c>
      <c r="S14904">
        <v>627011</v>
      </c>
      <c r="T14904" t="s">
        <v>27</v>
      </c>
    </row>
    <row r="14905" spans="1:20" x14ac:dyDescent="0.3">
      <c r="A14905" t="s">
        <v>19867</v>
      </c>
      <c r="B14905">
        <v>2311848</v>
      </c>
      <c r="C14905" t="s">
        <v>49</v>
      </c>
      <c r="D14905">
        <v>24</v>
      </c>
      <c r="E14905" s="1">
        <v>44747</v>
      </c>
      <c r="F14905" s="1" t="str">
        <f>TEXT(Vrinda_Store[[#This Row],[Date]],"mmm")</f>
        <v>Jul</v>
      </c>
      <c r="G14905" s="1" t="str">
        <f>TEXT(Vrinda_Store[[#This Row],[Date]],"ddd")</f>
        <v>Tue</v>
      </c>
      <c r="H14905" s="1" t="str">
        <f>IF(Vrinda_Store[[#This Row],[Age]]&gt;=50,"Senior",IF(Vrinda_Store[[#This Row],[Age]]&gt;=20,"Adult","Teanager"))</f>
        <v>Adult</v>
      </c>
      <c r="I14905" t="s">
        <v>19</v>
      </c>
      <c r="J14905" t="s">
        <v>20</v>
      </c>
      <c r="K14905" t="s">
        <v>16080</v>
      </c>
      <c r="L14905" t="s">
        <v>52</v>
      </c>
      <c r="M14905" t="s">
        <v>107</v>
      </c>
      <c r="N14905">
        <v>1</v>
      </c>
      <c r="O14905" t="s">
        <v>24</v>
      </c>
      <c r="P14905" s="2">
        <v>899</v>
      </c>
      <c r="Q14905" t="s">
        <v>385</v>
      </c>
      <c r="R14905" t="s">
        <v>45</v>
      </c>
      <c r="S14905">
        <v>641035</v>
      </c>
      <c r="T14905" t="s">
        <v>27</v>
      </c>
    </row>
    <row r="14906" spans="1:20" x14ac:dyDescent="0.3">
      <c r="A14906" t="s">
        <v>19868</v>
      </c>
      <c r="B14906">
        <v>2077694</v>
      </c>
      <c r="C14906" t="s">
        <v>18</v>
      </c>
      <c r="D14906">
        <v>34</v>
      </c>
      <c r="E14906" s="1">
        <v>44747</v>
      </c>
      <c r="F14906" s="1" t="str">
        <f>TEXT(Vrinda_Store[[#This Row],[Date]],"mmm")</f>
        <v>Jul</v>
      </c>
      <c r="G14906" s="1" t="str">
        <f>TEXT(Vrinda_Store[[#This Row],[Date]],"ddd")</f>
        <v>Tue</v>
      </c>
      <c r="H14906" s="1" t="str">
        <f>IF(Vrinda_Store[[#This Row],[Age]]&gt;=50,"Senior",IF(Vrinda_Store[[#This Row],[Age]]&gt;=20,"Adult","Teanager"))</f>
        <v>Adult</v>
      </c>
      <c r="I14906" t="s">
        <v>19</v>
      </c>
      <c r="J14906" t="s">
        <v>20</v>
      </c>
      <c r="K14906" t="s">
        <v>10464</v>
      </c>
      <c r="L14906" t="s">
        <v>22</v>
      </c>
      <c r="M14906" t="s">
        <v>43</v>
      </c>
      <c r="N14906">
        <v>1</v>
      </c>
      <c r="O14906" t="s">
        <v>24</v>
      </c>
      <c r="P14906" s="2">
        <v>359</v>
      </c>
      <c r="Q14906" t="s">
        <v>1104</v>
      </c>
      <c r="R14906" t="s">
        <v>920</v>
      </c>
      <c r="S14906">
        <v>497001</v>
      </c>
      <c r="T14906" t="s">
        <v>27</v>
      </c>
    </row>
    <row r="14907" spans="1:20" x14ac:dyDescent="0.3">
      <c r="A14907" t="s">
        <v>19869</v>
      </c>
      <c r="B14907">
        <v>538537</v>
      </c>
      <c r="C14907" t="s">
        <v>49</v>
      </c>
      <c r="D14907">
        <v>32</v>
      </c>
      <c r="E14907" s="1">
        <v>44747</v>
      </c>
      <c r="F14907" s="1" t="str">
        <f>TEXT(Vrinda_Store[[#This Row],[Date]],"mmm")</f>
        <v>Jul</v>
      </c>
      <c r="G14907" s="1" t="str">
        <f>TEXT(Vrinda_Store[[#This Row],[Date]],"ddd")</f>
        <v>Tue</v>
      </c>
      <c r="H14907" s="1" t="str">
        <f>IF(Vrinda_Store[[#This Row],[Age]]&gt;=50,"Senior",IF(Vrinda_Store[[#This Row],[Age]]&gt;=20,"Adult","Teanager"))</f>
        <v>Adult</v>
      </c>
      <c r="I14907" t="s">
        <v>19</v>
      </c>
      <c r="J14907" t="s">
        <v>55</v>
      </c>
      <c r="K14907" t="s">
        <v>1305</v>
      </c>
      <c r="L14907" t="s">
        <v>507</v>
      </c>
      <c r="M14907" t="s">
        <v>23</v>
      </c>
      <c r="N14907">
        <v>1</v>
      </c>
      <c r="O14907" t="s">
        <v>24</v>
      </c>
      <c r="P14907" s="2">
        <v>845</v>
      </c>
      <c r="Q14907" t="s">
        <v>19870</v>
      </c>
      <c r="R14907" t="s">
        <v>58</v>
      </c>
      <c r="S14907">
        <v>581348</v>
      </c>
      <c r="T14907" t="s">
        <v>27</v>
      </c>
    </row>
    <row r="14908" spans="1:20" x14ac:dyDescent="0.3">
      <c r="A14908" t="s">
        <v>19869</v>
      </c>
      <c r="B14908">
        <v>538537</v>
      </c>
      <c r="C14908" t="s">
        <v>49</v>
      </c>
      <c r="D14908">
        <v>35</v>
      </c>
      <c r="E14908" s="1">
        <v>44747</v>
      </c>
      <c r="F14908" s="1" t="str">
        <f>TEXT(Vrinda_Store[[#This Row],[Date]],"mmm")</f>
        <v>Jul</v>
      </c>
      <c r="G14908" s="1" t="str">
        <f>TEXT(Vrinda_Store[[#This Row],[Date]],"ddd")</f>
        <v>Tue</v>
      </c>
      <c r="H14908" s="1" t="str">
        <f>IF(Vrinda_Store[[#This Row],[Age]]&gt;=50,"Senior",IF(Vrinda_Store[[#This Row],[Age]]&gt;=20,"Adult","Teanager"))</f>
        <v>Adult</v>
      </c>
      <c r="I14908" t="s">
        <v>19</v>
      </c>
      <c r="J14908" t="s">
        <v>60</v>
      </c>
      <c r="K14908" t="s">
        <v>1470</v>
      </c>
      <c r="L14908" t="s">
        <v>31</v>
      </c>
      <c r="M14908" t="s">
        <v>32</v>
      </c>
      <c r="N14908">
        <v>1</v>
      </c>
      <c r="O14908" t="s">
        <v>24</v>
      </c>
      <c r="P14908" s="2">
        <v>1133</v>
      </c>
      <c r="Q14908" t="s">
        <v>1048</v>
      </c>
      <c r="R14908" t="s">
        <v>245</v>
      </c>
      <c r="S14908">
        <v>842001</v>
      </c>
      <c r="T14908" t="s">
        <v>27</v>
      </c>
    </row>
    <row r="14909" spans="1:20" x14ac:dyDescent="0.3">
      <c r="A14909" t="s">
        <v>19871</v>
      </c>
      <c r="B14909">
        <v>3244971</v>
      </c>
      <c r="C14909" t="s">
        <v>18</v>
      </c>
      <c r="D14909">
        <v>43</v>
      </c>
      <c r="E14909" s="1">
        <v>44747</v>
      </c>
      <c r="F14909" s="1" t="str">
        <f>TEXT(Vrinda_Store[[#This Row],[Date]],"mmm")</f>
        <v>Jul</v>
      </c>
      <c r="G14909" s="1" t="str">
        <f>TEXT(Vrinda_Store[[#This Row],[Date]],"ddd")</f>
        <v>Tue</v>
      </c>
      <c r="H14909" s="1" t="str">
        <f>IF(Vrinda_Store[[#This Row],[Age]]&gt;=50,"Senior",IF(Vrinda_Store[[#This Row],[Age]]&gt;=20,"Adult","Teanager"))</f>
        <v>Adult</v>
      </c>
      <c r="I14909" t="s">
        <v>19</v>
      </c>
      <c r="J14909" t="s">
        <v>41</v>
      </c>
      <c r="K14909" t="s">
        <v>10681</v>
      </c>
      <c r="L14909" t="s">
        <v>31</v>
      </c>
      <c r="M14909" t="s">
        <v>32</v>
      </c>
      <c r="N14909">
        <v>1</v>
      </c>
      <c r="O14909" t="s">
        <v>24</v>
      </c>
      <c r="P14909" s="2">
        <v>716</v>
      </c>
      <c r="Q14909" t="s">
        <v>133</v>
      </c>
      <c r="R14909" t="s">
        <v>45</v>
      </c>
      <c r="S14909">
        <v>600100</v>
      </c>
      <c r="T14909" t="s">
        <v>27</v>
      </c>
    </row>
    <row r="14910" spans="1:20" x14ac:dyDescent="0.3">
      <c r="A14910" t="s">
        <v>19872</v>
      </c>
      <c r="B14910">
        <v>1801444</v>
      </c>
      <c r="C14910" t="s">
        <v>18</v>
      </c>
      <c r="D14910">
        <v>25</v>
      </c>
      <c r="E14910" s="1">
        <v>44747</v>
      </c>
      <c r="F14910" s="1" t="str">
        <f>TEXT(Vrinda_Store[[#This Row],[Date]],"mmm")</f>
        <v>Jul</v>
      </c>
      <c r="G14910" s="1" t="str">
        <f>TEXT(Vrinda_Store[[#This Row],[Date]],"ddd")</f>
        <v>Tue</v>
      </c>
      <c r="H14910" s="1" t="str">
        <f>IF(Vrinda_Store[[#This Row],[Age]]&gt;=50,"Senior",IF(Vrinda_Store[[#This Row],[Age]]&gt;=20,"Adult","Teanager"))</f>
        <v>Adult</v>
      </c>
      <c r="I14910" t="s">
        <v>19</v>
      </c>
      <c r="J14910" t="s">
        <v>41</v>
      </c>
      <c r="K14910" t="s">
        <v>8318</v>
      </c>
      <c r="L14910" t="s">
        <v>22</v>
      </c>
      <c r="M14910" t="s">
        <v>32</v>
      </c>
      <c r="N14910">
        <v>1</v>
      </c>
      <c r="O14910" t="s">
        <v>24</v>
      </c>
      <c r="P14910" s="2">
        <v>487</v>
      </c>
      <c r="Q14910" t="s">
        <v>336</v>
      </c>
      <c r="R14910" t="s">
        <v>84</v>
      </c>
      <c r="S14910">
        <v>500026</v>
      </c>
      <c r="T14910" t="s">
        <v>27</v>
      </c>
    </row>
    <row r="14911" spans="1:20" x14ac:dyDescent="0.3">
      <c r="A14911" t="s">
        <v>19873</v>
      </c>
      <c r="B14911">
        <v>4665888</v>
      </c>
      <c r="C14911" t="s">
        <v>49</v>
      </c>
      <c r="D14911">
        <v>54</v>
      </c>
      <c r="E14911" s="1">
        <v>44747</v>
      </c>
      <c r="F14911" s="1" t="str">
        <f>TEXT(Vrinda_Store[[#This Row],[Date]],"mmm")</f>
        <v>Jul</v>
      </c>
      <c r="G14911" s="1" t="str">
        <f>TEXT(Vrinda_Store[[#This Row],[Date]],"ddd")</f>
        <v>Tue</v>
      </c>
      <c r="H14911" s="1" t="str">
        <f>IF(Vrinda_Store[[#This Row],[Age]]&gt;=50,"Senior",IF(Vrinda_Store[[#This Row],[Age]]&gt;=20,"Adult","Teanager"))</f>
        <v>Senior</v>
      </c>
      <c r="I14911" t="s">
        <v>19</v>
      </c>
      <c r="J14911" t="s">
        <v>41</v>
      </c>
      <c r="K14911" t="s">
        <v>10602</v>
      </c>
      <c r="L14911" t="s">
        <v>52</v>
      </c>
      <c r="M14911" t="s">
        <v>32</v>
      </c>
      <c r="N14911">
        <v>1</v>
      </c>
      <c r="O14911" t="s">
        <v>24</v>
      </c>
      <c r="P14911" s="2">
        <v>690</v>
      </c>
      <c r="Q14911" t="s">
        <v>2001</v>
      </c>
      <c r="R14911" t="s">
        <v>39</v>
      </c>
      <c r="S14911">
        <v>721401</v>
      </c>
      <c r="T14911" t="s">
        <v>27</v>
      </c>
    </row>
    <row r="14912" spans="1:20" x14ac:dyDescent="0.3">
      <c r="A14912" t="s">
        <v>19874</v>
      </c>
      <c r="B14912">
        <v>1614913</v>
      </c>
      <c r="C14912" t="s">
        <v>49</v>
      </c>
      <c r="D14912">
        <v>34</v>
      </c>
      <c r="E14912" s="1">
        <v>44747</v>
      </c>
      <c r="F14912" s="1" t="str">
        <f>TEXT(Vrinda_Store[[#This Row],[Date]],"mmm")</f>
        <v>Jul</v>
      </c>
      <c r="G14912" s="1" t="str">
        <f>TEXT(Vrinda_Store[[#This Row],[Date]],"ddd")</f>
        <v>Tue</v>
      </c>
      <c r="H14912" s="1" t="str">
        <f>IF(Vrinda_Store[[#This Row],[Age]]&gt;=50,"Senior",IF(Vrinda_Store[[#This Row],[Age]]&gt;=20,"Adult","Teanager"))</f>
        <v>Adult</v>
      </c>
      <c r="I14912" t="s">
        <v>19</v>
      </c>
      <c r="J14912" t="s">
        <v>41</v>
      </c>
      <c r="K14912" t="s">
        <v>4311</v>
      </c>
      <c r="L14912" t="s">
        <v>52</v>
      </c>
      <c r="M14912" t="s">
        <v>43</v>
      </c>
      <c r="N14912">
        <v>1</v>
      </c>
      <c r="O14912" t="s">
        <v>24</v>
      </c>
      <c r="P14912" s="2">
        <v>859</v>
      </c>
      <c r="Q14912" t="s">
        <v>568</v>
      </c>
      <c r="R14912" t="s">
        <v>45</v>
      </c>
      <c r="S14912">
        <v>600036</v>
      </c>
      <c r="T14912" t="s">
        <v>27</v>
      </c>
    </row>
    <row r="14913" spans="1:20" x14ac:dyDescent="0.3">
      <c r="A14913" t="s">
        <v>19875</v>
      </c>
      <c r="B14913">
        <v>7896350</v>
      </c>
      <c r="C14913" t="s">
        <v>18</v>
      </c>
      <c r="D14913">
        <v>48</v>
      </c>
      <c r="E14913" s="1">
        <v>44747</v>
      </c>
      <c r="F14913" s="1" t="str">
        <f>TEXT(Vrinda_Store[[#This Row],[Date]],"mmm")</f>
        <v>Jul</v>
      </c>
      <c r="G14913" s="1" t="str">
        <f>TEXT(Vrinda_Store[[#This Row],[Date]],"ddd")</f>
        <v>Tue</v>
      </c>
      <c r="H14913" s="1" t="str">
        <f>IF(Vrinda_Store[[#This Row],[Age]]&gt;=50,"Senior",IF(Vrinda_Store[[#This Row],[Age]]&gt;=20,"Adult","Teanager"))</f>
        <v>Adult</v>
      </c>
      <c r="I14913" t="s">
        <v>284</v>
      </c>
      <c r="J14913" t="s">
        <v>20</v>
      </c>
      <c r="K14913" t="s">
        <v>17651</v>
      </c>
      <c r="L14913" t="s">
        <v>22</v>
      </c>
      <c r="M14913" t="s">
        <v>64</v>
      </c>
      <c r="N14913">
        <v>1</v>
      </c>
      <c r="O14913" t="s">
        <v>24</v>
      </c>
      <c r="P14913" s="2">
        <v>417</v>
      </c>
      <c r="Q14913" t="s">
        <v>4538</v>
      </c>
      <c r="R14913" t="s">
        <v>71</v>
      </c>
      <c r="S14913">
        <v>680307</v>
      </c>
      <c r="T14913" t="s">
        <v>27</v>
      </c>
    </row>
    <row r="14914" spans="1:20" x14ac:dyDescent="0.3">
      <c r="A14914" t="s">
        <v>19876</v>
      </c>
      <c r="B14914">
        <v>8858395</v>
      </c>
      <c r="C14914" t="s">
        <v>18</v>
      </c>
      <c r="D14914">
        <v>39</v>
      </c>
      <c r="E14914" s="1">
        <v>44747</v>
      </c>
      <c r="F14914" s="1" t="str">
        <f>TEXT(Vrinda_Store[[#This Row],[Date]],"mmm")</f>
        <v>Jul</v>
      </c>
      <c r="G14914" s="1" t="str">
        <f>TEXT(Vrinda_Store[[#This Row],[Date]],"ddd")</f>
        <v>Tue</v>
      </c>
      <c r="H14914" s="1" t="str">
        <f>IF(Vrinda_Store[[#This Row],[Age]]&gt;=50,"Senior",IF(Vrinda_Store[[#This Row],[Age]]&gt;=20,"Adult","Teanager"))</f>
        <v>Adult</v>
      </c>
      <c r="I14914" t="s">
        <v>19</v>
      </c>
      <c r="J14914" t="s">
        <v>50</v>
      </c>
      <c r="K14914" t="s">
        <v>17558</v>
      </c>
      <c r="L14914" t="s">
        <v>22</v>
      </c>
      <c r="M14914" t="s">
        <v>37</v>
      </c>
      <c r="N14914">
        <v>1</v>
      </c>
      <c r="O14914" t="s">
        <v>24</v>
      </c>
      <c r="P14914" s="2">
        <v>685</v>
      </c>
      <c r="Q14914" t="s">
        <v>19877</v>
      </c>
      <c r="R14914" t="s">
        <v>245</v>
      </c>
      <c r="S14914">
        <v>803101</v>
      </c>
      <c r="T14914" t="s">
        <v>27</v>
      </c>
    </row>
    <row r="14915" spans="1:20" x14ac:dyDescent="0.3">
      <c r="A14915" t="s">
        <v>19878</v>
      </c>
      <c r="B14915">
        <v>7222207</v>
      </c>
      <c r="C14915" t="s">
        <v>18</v>
      </c>
      <c r="D14915">
        <v>56</v>
      </c>
      <c r="E14915" s="1">
        <v>44747</v>
      </c>
      <c r="F14915" s="1" t="str">
        <f>TEXT(Vrinda_Store[[#This Row],[Date]],"mmm")</f>
        <v>Jul</v>
      </c>
      <c r="G14915" s="1" t="str">
        <f>TEXT(Vrinda_Store[[#This Row],[Date]],"ddd")</f>
        <v>Tue</v>
      </c>
      <c r="H14915" s="1" t="str">
        <f>IF(Vrinda_Store[[#This Row],[Age]]&gt;=50,"Senior",IF(Vrinda_Store[[#This Row],[Age]]&gt;=20,"Adult","Teanager"))</f>
        <v>Senior</v>
      </c>
      <c r="I14915" t="s">
        <v>19</v>
      </c>
      <c r="J14915" t="s">
        <v>41</v>
      </c>
      <c r="K14915" t="s">
        <v>1691</v>
      </c>
      <c r="L14915" t="s">
        <v>31</v>
      </c>
      <c r="M14915" t="s">
        <v>37</v>
      </c>
      <c r="N14915">
        <v>1</v>
      </c>
      <c r="O14915" t="s">
        <v>24</v>
      </c>
      <c r="P14915" s="2">
        <v>1129</v>
      </c>
      <c r="Q14915" t="s">
        <v>10345</v>
      </c>
      <c r="R14915" t="s">
        <v>78</v>
      </c>
      <c r="S14915">
        <v>788725</v>
      </c>
      <c r="T14915" t="s">
        <v>27</v>
      </c>
    </row>
    <row r="14916" spans="1:20" x14ac:dyDescent="0.3">
      <c r="A14916" t="s">
        <v>19879</v>
      </c>
      <c r="B14916">
        <v>1332629</v>
      </c>
      <c r="C14916" t="s">
        <v>18</v>
      </c>
      <c r="D14916">
        <v>40</v>
      </c>
      <c r="E14916" s="1">
        <v>44747</v>
      </c>
      <c r="F14916" s="1" t="str">
        <f>TEXT(Vrinda_Store[[#This Row],[Date]],"mmm")</f>
        <v>Jul</v>
      </c>
      <c r="G14916" s="1" t="str">
        <f>TEXT(Vrinda_Store[[#This Row],[Date]],"ddd")</f>
        <v>Tue</v>
      </c>
      <c r="H14916" s="1" t="str">
        <f>IF(Vrinda_Store[[#This Row],[Age]]&gt;=50,"Senior",IF(Vrinda_Store[[#This Row],[Age]]&gt;=20,"Adult","Teanager"))</f>
        <v>Adult</v>
      </c>
      <c r="I14916" t="s">
        <v>19</v>
      </c>
      <c r="J14916" t="s">
        <v>41</v>
      </c>
      <c r="K14916" t="s">
        <v>5631</v>
      </c>
      <c r="L14916" t="s">
        <v>31</v>
      </c>
      <c r="M14916" t="s">
        <v>37</v>
      </c>
      <c r="N14916">
        <v>1</v>
      </c>
      <c r="O14916" t="s">
        <v>24</v>
      </c>
      <c r="P14916" s="2">
        <v>1031</v>
      </c>
      <c r="Q14916" t="s">
        <v>167</v>
      </c>
      <c r="R14916" t="s">
        <v>54</v>
      </c>
      <c r="S14916">
        <v>411015</v>
      </c>
      <c r="T14916" t="s">
        <v>27</v>
      </c>
    </row>
    <row r="14917" spans="1:20" x14ac:dyDescent="0.3">
      <c r="A14917" t="s">
        <v>19880</v>
      </c>
      <c r="B14917">
        <v>8655052</v>
      </c>
      <c r="C14917" t="s">
        <v>18</v>
      </c>
      <c r="D14917">
        <v>18</v>
      </c>
      <c r="E14917" s="1">
        <v>44747</v>
      </c>
      <c r="F14917" s="1" t="str">
        <f>TEXT(Vrinda_Store[[#This Row],[Date]],"mmm")</f>
        <v>Jul</v>
      </c>
      <c r="G14917" s="1" t="str">
        <f>TEXT(Vrinda_Store[[#This Row],[Date]],"ddd")</f>
        <v>Tue</v>
      </c>
      <c r="H14917" s="1" t="str">
        <f>IF(Vrinda_Store[[#This Row],[Age]]&gt;=50,"Senior",IF(Vrinda_Store[[#This Row],[Age]]&gt;=20,"Adult","Teanager"))</f>
        <v>Teanager</v>
      </c>
      <c r="I14917" t="s">
        <v>19</v>
      </c>
      <c r="J14917" t="s">
        <v>55</v>
      </c>
      <c r="K14917" t="s">
        <v>6027</v>
      </c>
      <c r="L14917" t="s">
        <v>22</v>
      </c>
      <c r="M14917" t="s">
        <v>64</v>
      </c>
      <c r="N14917">
        <v>1</v>
      </c>
      <c r="O14917" t="s">
        <v>24</v>
      </c>
      <c r="P14917" s="2">
        <v>635</v>
      </c>
      <c r="Q14917" t="s">
        <v>827</v>
      </c>
      <c r="R14917" t="s">
        <v>89</v>
      </c>
      <c r="S14917">
        <v>110078</v>
      </c>
      <c r="T14917" t="s">
        <v>27</v>
      </c>
    </row>
    <row r="14918" spans="1:20" x14ac:dyDescent="0.3">
      <c r="A14918" t="s">
        <v>19881</v>
      </c>
      <c r="B14918">
        <v>6849304</v>
      </c>
      <c r="C14918" t="s">
        <v>18</v>
      </c>
      <c r="D14918">
        <v>28</v>
      </c>
      <c r="E14918" s="1">
        <v>44747</v>
      </c>
      <c r="F14918" s="1" t="str">
        <f>TEXT(Vrinda_Store[[#This Row],[Date]],"mmm")</f>
        <v>Jul</v>
      </c>
      <c r="G14918" s="1" t="str">
        <f>TEXT(Vrinda_Store[[#This Row],[Date]],"ddd")</f>
        <v>Tue</v>
      </c>
      <c r="H14918" s="1" t="str">
        <f>IF(Vrinda_Store[[#This Row],[Age]]&gt;=50,"Senior",IF(Vrinda_Store[[#This Row],[Age]]&gt;=20,"Adult","Teanager"))</f>
        <v>Adult</v>
      </c>
      <c r="I14918" t="s">
        <v>19</v>
      </c>
      <c r="J14918" t="s">
        <v>41</v>
      </c>
      <c r="K14918" t="s">
        <v>19882</v>
      </c>
      <c r="L14918" t="s">
        <v>22</v>
      </c>
      <c r="M14918" t="s">
        <v>64</v>
      </c>
      <c r="N14918">
        <v>1</v>
      </c>
      <c r="O14918" t="s">
        <v>24</v>
      </c>
      <c r="P14918" s="2">
        <v>316</v>
      </c>
      <c r="Q14918" t="s">
        <v>19883</v>
      </c>
      <c r="R14918" t="s">
        <v>45</v>
      </c>
      <c r="S14918">
        <v>612804</v>
      </c>
      <c r="T14918" t="s">
        <v>27</v>
      </c>
    </row>
    <row r="14919" spans="1:20" x14ac:dyDescent="0.3">
      <c r="A14919" t="s">
        <v>19884</v>
      </c>
      <c r="B14919">
        <v>370304</v>
      </c>
      <c r="C14919" t="s">
        <v>18</v>
      </c>
      <c r="D14919">
        <v>33</v>
      </c>
      <c r="E14919" s="1">
        <v>44747</v>
      </c>
      <c r="F14919" s="1" t="str">
        <f>TEXT(Vrinda_Store[[#This Row],[Date]],"mmm")</f>
        <v>Jul</v>
      </c>
      <c r="G14919" s="1" t="str">
        <f>TEXT(Vrinda_Store[[#This Row],[Date]],"ddd")</f>
        <v>Tue</v>
      </c>
      <c r="H14919" s="1" t="str">
        <f>IF(Vrinda_Store[[#This Row],[Age]]&gt;=50,"Senior",IF(Vrinda_Store[[#This Row],[Age]]&gt;=20,"Adult","Teanager"))</f>
        <v>Adult</v>
      </c>
      <c r="I14919" t="s">
        <v>19</v>
      </c>
      <c r="J14919" t="s">
        <v>41</v>
      </c>
      <c r="K14919" t="s">
        <v>8259</v>
      </c>
      <c r="L14919" t="s">
        <v>22</v>
      </c>
      <c r="M14919" t="s">
        <v>23</v>
      </c>
      <c r="N14919">
        <v>1</v>
      </c>
      <c r="O14919" t="s">
        <v>24</v>
      </c>
      <c r="P14919" s="2">
        <v>399</v>
      </c>
      <c r="Q14919" t="s">
        <v>83</v>
      </c>
      <c r="R14919" t="s">
        <v>84</v>
      </c>
      <c r="S14919">
        <v>500028</v>
      </c>
      <c r="T14919" t="s">
        <v>27</v>
      </c>
    </row>
    <row r="14920" spans="1:20" x14ac:dyDescent="0.3">
      <c r="A14920" t="s">
        <v>19885</v>
      </c>
      <c r="B14920">
        <v>7872661</v>
      </c>
      <c r="C14920" t="s">
        <v>49</v>
      </c>
      <c r="D14920">
        <v>35</v>
      </c>
      <c r="E14920" s="1">
        <v>44747</v>
      </c>
      <c r="F14920" s="1" t="str">
        <f>TEXT(Vrinda_Store[[#This Row],[Date]],"mmm")</f>
        <v>Jul</v>
      </c>
      <c r="G14920" s="1" t="str">
        <f>TEXT(Vrinda_Store[[#This Row],[Date]],"ddd")</f>
        <v>Tue</v>
      </c>
      <c r="H14920" s="1" t="str">
        <f>IF(Vrinda_Store[[#This Row],[Age]]&gt;=50,"Senior",IF(Vrinda_Store[[#This Row],[Age]]&gt;=20,"Adult","Teanager"))</f>
        <v>Adult</v>
      </c>
      <c r="I14920" t="s">
        <v>19</v>
      </c>
      <c r="J14920" t="s">
        <v>20</v>
      </c>
      <c r="K14920" t="s">
        <v>19886</v>
      </c>
      <c r="L14920" t="s">
        <v>31</v>
      </c>
      <c r="M14920" t="s">
        <v>96</v>
      </c>
      <c r="N14920">
        <v>1</v>
      </c>
      <c r="O14920" t="s">
        <v>24</v>
      </c>
      <c r="P14920" s="2">
        <v>1473</v>
      </c>
      <c r="Q14920" t="s">
        <v>133</v>
      </c>
      <c r="R14920" t="s">
        <v>45</v>
      </c>
      <c r="S14920">
        <v>600034</v>
      </c>
      <c r="T14920" t="s">
        <v>27</v>
      </c>
    </row>
    <row r="14921" spans="1:20" x14ac:dyDescent="0.3">
      <c r="A14921" t="s">
        <v>19887</v>
      </c>
      <c r="B14921">
        <v>1713691</v>
      </c>
      <c r="C14921" t="s">
        <v>18</v>
      </c>
      <c r="D14921">
        <v>34</v>
      </c>
      <c r="E14921" s="1">
        <v>44747</v>
      </c>
      <c r="F14921" s="1" t="str">
        <f>TEXT(Vrinda_Store[[#This Row],[Date]],"mmm")</f>
        <v>Jul</v>
      </c>
      <c r="G14921" s="1" t="str">
        <f>TEXT(Vrinda_Store[[#This Row],[Date]],"ddd")</f>
        <v>Tue</v>
      </c>
      <c r="H14921" s="1" t="str">
        <f>IF(Vrinda_Store[[#This Row],[Age]]&gt;=50,"Senior",IF(Vrinda_Store[[#This Row],[Age]]&gt;=20,"Adult","Teanager"))</f>
        <v>Adult</v>
      </c>
      <c r="I14921" t="s">
        <v>19</v>
      </c>
      <c r="J14921" t="s">
        <v>41</v>
      </c>
      <c r="K14921" t="s">
        <v>19888</v>
      </c>
      <c r="L14921" t="s">
        <v>22</v>
      </c>
      <c r="M14921" t="s">
        <v>43</v>
      </c>
      <c r="N14921">
        <v>1</v>
      </c>
      <c r="O14921" t="s">
        <v>24</v>
      </c>
      <c r="P14921" s="2">
        <v>471</v>
      </c>
      <c r="Q14921" t="s">
        <v>57</v>
      </c>
      <c r="R14921" t="s">
        <v>58</v>
      </c>
      <c r="S14921">
        <v>560093</v>
      </c>
      <c r="T14921" t="s">
        <v>27</v>
      </c>
    </row>
    <row r="14922" spans="1:20" x14ac:dyDescent="0.3">
      <c r="A14922" t="s">
        <v>19889</v>
      </c>
      <c r="B14922">
        <v>5095037</v>
      </c>
      <c r="C14922" t="s">
        <v>18</v>
      </c>
      <c r="D14922">
        <v>31</v>
      </c>
      <c r="E14922" s="1">
        <v>44747</v>
      </c>
      <c r="F14922" s="1" t="str">
        <f>TEXT(Vrinda_Store[[#This Row],[Date]],"mmm")</f>
        <v>Jul</v>
      </c>
      <c r="G14922" s="1" t="str">
        <f>TEXT(Vrinda_Store[[#This Row],[Date]],"ddd")</f>
        <v>Tue</v>
      </c>
      <c r="H14922" s="1" t="str">
        <f>IF(Vrinda_Store[[#This Row],[Age]]&gt;=50,"Senior",IF(Vrinda_Store[[#This Row],[Age]]&gt;=20,"Adult","Teanager"))</f>
        <v>Adult</v>
      </c>
      <c r="I14922" t="s">
        <v>19</v>
      </c>
      <c r="J14922" t="s">
        <v>20</v>
      </c>
      <c r="K14922" t="s">
        <v>1908</v>
      </c>
      <c r="L14922" t="s">
        <v>31</v>
      </c>
      <c r="M14922" t="s">
        <v>23</v>
      </c>
      <c r="N14922">
        <v>1</v>
      </c>
      <c r="O14922" t="s">
        <v>24</v>
      </c>
      <c r="P14922" s="2">
        <v>1076</v>
      </c>
      <c r="Q14922" t="s">
        <v>10297</v>
      </c>
      <c r="R14922" t="s">
        <v>58</v>
      </c>
      <c r="S14922">
        <v>583201</v>
      </c>
      <c r="T14922" t="s">
        <v>27</v>
      </c>
    </row>
    <row r="14923" spans="1:20" x14ac:dyDescent="0.3">
      <c r="A14923" t="s">
        <v>19890</v>
      </c>
      <c r="B14923">
        <v>5307562</v>
      </c>
      <c r="C14923" t="s">
        <v>18</v>
      </c>
      <c r="D14923">
        <v>29</v>
      </c>
      <c r="E14923" s="1">
        <v>44747</v>
      </c>
      <c r="F14923" s="1" t="str">
        <f>TEXT(Vrinda_Store[[#This Row],[Date]],"mmm")</f>
        <v>Jul</v>
      </c>
      <c r="G14923" s="1" t="str">
        <f>TEXT(Vrinda_Store[[#This Row],[Date]],"ddd")</f>
        <v>Tue</v>
      </c>
      <c r="H14923" s="1" t="str">
        <f>IF(Vrinda_Store[[#This Row],[Age]]&gt;=50,"Senior",IF(Vrinda_Store[[#This Row],[Age]]&gt;=20,"Adult","Teanager"))</f>
        <v>Adult</v>
      </c>
      <c r="I14923" t="s">
        <v>19</v>
      </c>
      <c r="J14923" t="s">
        <v>41</v>
      </c>
      <c r="K14923" t="s">
        <v>19891</v>
      </c>
      <c r="L14923" t="s">
        <v>31</v>
      </c>
      <c r="M14923" t="s">
        <v>23</v>
      </c>
      <c r="N14923">
        <v>1</v>
      </c>
      <c r="O14923" t="s">
        <v>24</v>
      </c>
      <c r="P14923" s="2">
        <v>525</v>
      </c>
      <c r="Q14923" t="s">
        <v>2974</v>
      </c>
      <c r="R14923" t="s">
        <v>26</v>
      </c>
      <c r="S14923">
        <v>140118</v>
      </c>
      <c r="T14923" t="s">
        <v>27</v>
      </c>
    </row>
    <row r="14924" spans="1:20" x14ac:dyDescent="0.3">
      <c r="A14924" t="s">
        <v>19892</v>
      </c>
      <c r="B14924">
        <v>3978597</v>
      </c>
      <c r="C14924" t="s">
        <v>49</v>
      </c>
      <c r="D14924">
        <v>46</v>
      </c>
      <c r="E14924" s="1">
        <v>44747</v>
      </c>
      <c r="F14924" s="1" t="str">
        <f>TEXT(Vrinda_Store[[#This Row],[Date]],"mmm")</f>
        <v>Jul</v>
      </c>
      <c r="G14924" s="1" t="str">
        <f>TEXT(Vrinda_Store[[#This Row],[Date]],"ddd")</f>
        <v>Tue</v>
      </c>
      <c r="H14924" s="1" t="str">
        <f>IF(Vrinda_Store[[#This Row],[Age]]&gt;=50,"Senior",IF(Vrinda_Store[[#This Row],[Age]]&gt;=20,"Adult","Teanager"))</f>
        <v>Adult</v>
      </c>
      <c r="I14924" t="s">
        <v>19</v>
      </c>
      <c r="J14924" t="s">
        <v>50</v>
      </c>
      <c r="K14924" t="s">
        <v>3116</v>
      </c>
      <c r="L14924" t="s">
        <v>31</v>
      </c>
      <c r="M14924" t="s">
        <v>23</v>
      </c>
      <c r="N14924">
        <v>1</v>
      </c>
      <c r="O14924" t="s">
        <v>24</v>
      </c>
      <c r="P14924" s="2">
        <v>729</v>
      </c>
      <c r="Q14924" t="s">
        <v>57</v>
      </c>
      <c r="R14924" t="s">
        <v>58</v>
      </c>
      <c r="S14924">
        <v>560102</v>
      </c>
      <c r="T14924" t="s">
        <v>27</v>
      </c>
    </row>
    <row r="14925" spans="1:20" x14ac:dyDescent="0.3">
      <c r="A14925" t="s">
        <v>19893</v>
      </c>
      <c r="B14925">
        <v>5508786</v>
      </c>
      <c r="C14925" t="s">
        <v>18</v>
      </c>
      <c r="D14925">
        <v>65</v>
      </c>
      <c r="E14925" s="1">
        <v>44747</v>
      </c>
      <c r="F14925" s="1" t="str">
        <f>TEXT(Vrinda_Store[[#This Row],[Date]],"mmm")</f>
        <v>Jul</v>
      </c>
      <c r="G14925" s="1" t="str">
        <f>TEXT(Vrinda_Store[[#This Row],[Date]],"ddd")</f>
        <v>Tue</v>
      </c>
      <c r="H14925" s="1" t="str">
        <f>IF(Vrinda_Store[[#This Row],[Age]]&gt;=50,"Senior",IF(Vrinda_Store[[#This Row],[Age]]&gt;=20,"Adult","Teanager"))</f>
        <v>Senior</v>
      </c>
      <c r="I14925" t="s">
        <v>19</v>
      </c>
      <c r="J14925" t="s">
        <v>86</v>
      </c>
      <c r="K14925" t="s">
        <v>2489</v>
      </c>
      <c r="L14925" t="s">
        <v>22</v>
      </c>
      <c r="M14925" t="s">
        <v>23</v>
      </c>
      <c r="N14925">
        <v>1</v>
      </c>
      <c r="O14925" t="s">
        <v>24</v>
      </c>
      <c r="P14925" s="2">
        <v>517</v>
      </c>
      <c r="Q14925" t="s">
        <v>18965</v>
      </c>
      <c r="R14925" t="s">
        <v>78</v>
      </c>
      <c r="S14925">
        <v>788025</v>
      </c>
      <c r="T14925" t="s">
        <v>27</v>
      </c>
    </row>
    <row r="14926" spans="1:20" x14ac:dyDescent="0.3">
      <c r="A14926" t="s">
        <v>19894</v>
      </c>
      <c r="B14926">
        <v>3967330</v>
      </c>
      <c r="C14926" t="s">
        <v>49</v>
      </c>
      <c r="D14926">
        <v>47</v>
      </c>
      <c r="E14926" s="1">
        <v>44747</v>
      </c>
      <c r="F14926" s="1" t="str">
        <f>TEXT(Vrinda_Store[[#This Row],[Date]],"mmm")</f>
        <v>Jul</v>
      </c>
      <c r="G14926" s="1" t="str">
        <f>TEXT(Vrinda_Store[[#This Row],[Date]],"ddd")</f>
        <v>Tue</v>
      </c>
      <c r="H14926" s="1" t="str">
        <f>IF(Vrinda_Store[[#This Row],[Age]]&gt;=50,"Senior",IF(Vrinda_Store[[#This Row],[Age]]&gt;=20,"Adult","Teanager"))</f>
        <v>Adult</v>
      </c>
      <c r="I14926" t="s">
        <v>19</v>
      </c>
      <c r="J14926" t="s">
        <v>50</v>
      </c>
      <c r="K14926" t="s">
        <v>13035</v>
      </c>
      <c r="L14926" t="s">
        <v>31</v>
      </c>
      <c r="M14926" t="s">
        <v>96</v>
      </c>
      <c r="N14926">
        <v>1</v>
      </c>
      <c r="O14926" t="s">
        <v>24</v>
      </c>
      <c r="P14926" s="2">
        <v>1008</v>
      </c>
      <c r="Q14926" t="s">
        <v>1707</v>
      </c>
      <c r="R14926" t="s">
        <v>54</v>
      </c>
      <c r="S14926">
        <v>422101</v>
      </c>
      <c r="T14926" t="s">
        <v>27</v>
      </c>
    </row>
    <row r="14927" spans="1:20" x14ac:dyDescent="0.3">
      <c r="A14927" t="s">
        <v>19895</v>
      </c>
      <c r="B14927">
        <v>232306</v>
      </c>
      <c r="C14927" t="s">
        <v>49</v>
      </c>
      <c r="D14927">
        <v>48</v>
      </c>
      <c r="E14927" s="1">
        <v>44747</v>
      </c>
      <c r="F14927" s="1" t="str">
        <f>TEXT(Vrinda_Store[[#This Row],[Date]],"mmm")</f>
        <v>Jul</v>
      </c>
      <c r="G14927" s="1" t="str">
        <f>TEXT(Vrinda_Store[[#This Row],[Date]],"ddd")</f>
        <v>Tue</v>
      </c>
      <c r="H14927" s="1" t="str">
        <f>IF(Vrinda_Store[[#This Row],[Age]]&gt;=50,"Senior",IF(Vrinda_Store[[#This Row],[Age]]&gt;=20,"Adult","Teanager"))</f>
        <v>Adult</v>
      </c>
      <c r="I14927" t="s">
        <v>19</v>
      </c>
      <c r="J14927" t="s">
        <v>50</v>
      </c>
      <c r="K14927" t="s">
        <v>15543</v>
      </c>
      <c r="L14927" t="s">
        <v>31</v>
      </c>
      <c r="M14927" t="s">
        <v>64</v>
      </c>
      <c r="N14927">
        <v>1</v>
      </c>
      <c r="O14927" t="s">
        <v>24</v>
      </c>
      <c r="P14927" s="2">
        <v>999</v>
      </c>
      <c r="Q14927" t="s">
        <v>1167</v>
      </c>
      <c r="R14927" t="s">
        <v>131</v>
      </c>
      <c r="S14927">
        <v>263139</v>
      </c>
      <c r="T14927" t="s">
        <v>27</v>
      </c>
    </row>
    <row r="14928" spans="1:20" x14ac:dyDescent="0.3">
      <c r="A14928" t="s">
        <v>19896</v>
      </c>
      <c r="B14928">
        <v>4984918</v>
      </c>
      <c r="C14928" t="s">
        <v>18</v>
      </c>
      <c r="D14928">
        <v>72</v>
      </c>
      <c r="E14928" s="1">
        <v>44747</v>
      </c>
      <c r="F14928" s="1" t="str">
        <f>TEXT(Vrinda_Store[[#This Row],[Date]],"mmm")</f>
        <v>Jul</v>
      </c>
      <c r="G14928" s="1" t="str">
        <f>TEXT(Vrinda_Store[[#This Row],[Date]],"ddd")</f>
        <v>Tue</v>
      </c>
      <c r="H14928" s="1" t="str">
        <f>IF(Vrinda_Store[[#This Row],[Age]]&gt;=50,"Senior",IF(Vrinda_Store[[#This Row],[Age]]&gt;=20,"Adult","Teanager"))</f>
        <v>Senior</v>
      </c>
      <c r="I14928" t="s">
        <v>19</v>
      </c>
      <c r="J14928" t="s">
        <v>20</v>
      </c>
      <c r="K14928" t="s">
        <v>223</v>
      </c>
      <c r="L14928" t="s">
        <v>22</v>
      </c>
      <c r="M14928" t="s">
        <v>32</v>
      </c>
      <c r="N14928">
        <v>1</v>
      </c>
      <c r="O14928" t="s">
        <v>24</v>
      </c>
      <c r="P14928" s="2">
        <v>399</v>
      </c>
      <c r="Q14928" t="s">
        <v>255</v>
      </c>
      <c r="R14928" t="s">
        <v>54</v>
      </c>
      <c r="S14928">
        <v>400702</v>
      </c>
      <c r="T14928" t="s">
        <v>27</v>
      </c>
    </row>
    <row r="14929" spans="1:20" x14ac:dyDescent="0.3">
      <c r="A14929" t="s">
        <v>19896</v>
      </c>
      <c r="B14929">
        <v>4984918</v>
      </c>
      <c r="C14929" t="s">
        <v>18</v>
      </c>
      <c r="D14929">
        <v>41</v>
      </c>
      <c r="E14929" s="1">
        <v>44747</v>
      </c>
      <c r="F14929" s="1" t="str">
        <f>TEXT(Vrinda_Store[[#This Row],[Date]],"mmm")</f>
        <v>Jul</v>
      </c>
      <c r="G14929" s="1" t="str">
        <f>TEXT(Vrinda_Store[[#This Row],[Date]],"ddd")</f>
        <v>Tue</v>
      </c>
      <c r="H14929" s="1" t="str">
        <f>IF(Vrinda_Store[[#This Row],[Age]]&gt;=50,"Senior",IF(Vrinda_Store[[#This Row],[Age]]&gt;=20,"Adult","Teanager"))</f>
        <v>Adult</v>
      </c>
      <c r="I14929" t="s">
        <v>19</v>
      </c>
      <c r="J14929" t="s">
        <v>29</v>
      </c>
      <c r="K14929" t="s">
        <v>1717</v>
      </c>
      <c r="L14929" t="s">
        <v>22</v>
      </c>
      <c r="M14929" t="s">
        <v>32</v>
      </c>
      <c r="N14929">
        <v>1</v>
      </c>
      <c r="O14929" t="s">
        <v>24</v>
      </c>
      <c r="P14929" s="2">
        <v>427</v>
      </c>
      <c r="Q14929" t="s">
        <v>1375</v>
      </c>
      <c r="R14929" t="s">
        <v>58</v>
      </c>
      <c r="S14929">
        <v>560026</v>
      </c>
      <c r="T14929" t="s">
        <v>27</v>
      </c>
    </row>
    <row r="14930" spans="1:20" x14ac:dyDescent="0.3">
      <c r="A14930" t="s">
        <v>19897</v>
      </c>
      <c r="B14930">
        <v>811130</v>
      </c>
      <c r="C14930" t="s">
        <v>18</v>
      </c>
      <c r="D14930">
        <v>35</v>
      </c>
      <c r="E14930" s="1">
        <v>44747</v>
      </c>
      <c r="F14930" s="1" t="str">
        <f>TEXT(Vrinda_Store[[#This Row],[Date]],"mmm")</f>
        <v>Jul</v>
      </c>
      <c r="G14930" s="1" t="str">
        <f>TEXT(Vrinda_Store[[#This Row],[Date]],"ddd")</f>
        <v>Tue</v>
      </c>
      <c r="H14930" s="1" t="str">
        <f>IF(Vrinda_Store[[#This Row],[Age]]&gt;=50,"Senior",IF(Vrinda_Store[[#This Row],[Age]]&gt;=20,"Adult","Teanager"))</f>
        <v>Adult</v>
      </c>
      <c r="I14930" t="s">
        <v>19</v>
      </c>
      <c r="J14930" t="s">
        <v>20</v>
      </c>
      <c r="K14930" t="s">
        <v>19898</v>
      </c>
      <c r="L14930" t="s">
        <v>22</v>
      </c>
      <c r="M14930" t="s">
        <v>32</v>
      </c>
      <c r="N14930">
        <v>1</v>
      </c>
      <c r="O14930" t="s">
        <v>24</v>
      </c>
      <c r="P14930" s="2">
        <v>484</v>
      </c>
      <c r="Q14930" t="s">
        <v>568</v>
      </c>
      <c r="R14930" t="s">
        <v>45</v>
      </c>
      <c r="S14930">
        <v>600044</v>
      </c>
      <c r="T14930" t="s">
        <v>27</v>
      </c>
    </row>
    <row r="14931" spans="1:20" x14ac:dyDescent="0.3">
      <c r="A14931" t="s">
        <v>19897</v>
      </c>
      <c r="B14931">
        <v>811130</v>
      </c>
      <c r="C14931" t="s">
        <v>18</v>
      </c>
      <c r="D14931">
        <v>38</v>
      </c>
      <c r="E14931" s="1">
        <v>44747</v>
      </c>
      <c r="F14931" s="1" t="str">
        <f>TEXT(Vrinda_Store[[#This Row],[Date]],"mmm")</f>
        <v>Jul</v>
      </c>
      <c r="G14931" s="1" t="str">
        <f>TEXT(Vrinda_Store[[#This Row],[Date]],"ddd")</f>
        <v>Tue</v>
      </c>
      <c r="H14931" s="1" t="str">
        <f>IF(Vrinda_Store[[#This Row],[Age]]&gt;=50,"Senior",IF(Vrinda_Store[[#This Row],[Age]]&gt;=20,"Adult","Teanager"))</f>
        <v>Adult</v>
      </c>
      <c r="I14931" t="s">
        <v>19</v>
      </c>
      <c r="J14931" t="s">
        <v>20</v>
      </c>
      <c r="K14931" t="s">
        <v>2918</v>
      </c>
      <c r="L14931" t="s">
        <v>22</v>
      </c>
      <c r="M14931" t="s">
        <v>96</v>
      </c>
      <c r="N14931">
        <v>1</v>
      </c>
      <c r="O14931" t="s">
        <v>24</v>
      </c>
      <c r="P14931" s="2">
        <v>387</v>
      </c>
      <c r="Q14931" t="s">
        <v>348</v>
      </c>
      <c r="R14931" t="s">
        <v>98</v>
      </c>
      <c r="S14931">
        <v>302020</v>
      </c>
      <c r="T14931" t="s">
        <v>27</v>
      </c>
    </row>
    <row r="14932" spans="1:20" x14ac:dyDescent="0.3">
      <c r="A14932" t="s">
        <v>19897</v>
      </c>
      <c r="B14932">
        <v>811130</v>
      </c>
      <c r="C14932" t="s">
        <v>18</v>
      </c>
      <c r="D14932">
        <v>20</v>
      </c>
      <c r="E14932" s="1">
        <v>44747</v>
      </c>
      <c r="F14932" s="1" t="str">
        <f>TEXT(Vrinda_Store[[#This Row],[Date]],"mmm")</f>
        <v>Jul</v>
      </c>
      <c r="G14932" s="1" t="str">
        <f>TEXT(Vrinda_Store[[#This Row],[Date]],"ddd")</f>
        <v>Tue</v>
      </c>
      <c r="H14932" s="1" t="str">
        <f>IF(Vrinda_Store[[#This Row],[Age]]&gt;=50,"Senior",IF(Vrinda_Store[[#This Row],[Age]]&gt;=20,"Adult","Teanager"))</f>
        <v>Adult</v>
      </c>
      <c r="I14932" t="s">
        <v>19</v>
      </c>
      <c r="J14932" t="s">
        <v>41</v>
      </c>
      <c r="K14932" t="s">
        <v>7688</v>
      </c>
      <c r="L14932" t="s">
        <v>73</v>
      </c>
      <c r="M14932" t="s">
        <v>43</v>
      </c>
      <c r="N14932">
        <v>1</v>
      </c>
      <c r="O14932" t="s">
        <v>24</v>
      </c>
      <c r="P14932" s="2">
        <v>487</v>
      </c>
      <c r="Q14932" t="s">
        <v>57</v>
      </c>
      <c r="R14932" t="s">
        <v>58</v>
      </c>
      <c r="S14932">
        <v>560092</v>
      </c>
      <c r="T14932" t="s">
        <v>27</v>
      </c>
    </row>
    <row r="14933" spans="1:20" x14ac:dyDescent="0.3">
      <c r="A14933" t="s">
        <v>19899</v>
      </c>
      <c r="B14933">
        <v>9190708</v>
      </c>
      <c r="C14933" t="s">
        <v>18</v>
      </c>
      <c r="D14933">
        <v>61</v>
      </c>
      <c r="E14933" s="1">
        <v>44747</v>
      </c>
      <c r="F14933" s="1" t="str">
        <f>TEXT(Vrinda_Store[[#This Row],[Date]],"mmm")</f>
        <v>Jul</v>
      </c>
      <c r="G14933" s="1" t="str">
        <f>TEXT(Vrinda_Store[[#This Row],[Date]],"ddd")</f>
        <v>Tue</v>
      </c>
      <c r="H14933" s="1" t="str">
        <f>IF(Vrinda_Store[[#This Row],[Age]]&gt;=50,"Senior",IF(Vrinda_Store[[#This Row],[Age]]&gt;=20,"Adult","Teanager"))</f>
        <v>Senior</v>
      </c>
      <c r="I14933" t="s">
        <v>19</v>
      </c>
      <c r="J14933" t="s">
        <v>55</v>
      </c>
      <c r="K14933" t="s">
        <v>2272</v>
      </c>
      <c r="L14933" t="s">
        <v>31</v>
      </c>
      <c r="M14933" t="s">
        <v>32</v>
      </c>
      <c r="N14933">
        <v>1</v>
      </c>
      <c r="O14933" t="s">
        <v>24</v>
      </c>
      <c r="P14933" s="2">
        <v>599</v>
      </c>
      <c r="Q14933" t="s">
        <v>89</v>
      </c>
      <c r="R14933" t="s">
        <v>89</v>
      </c>
      <c r="S14933">
        <v>110092</v>
      </c>
      <c r="T14933" t="s">
        <v>27</v>
      </c>
    </row>
    <row r="14934" spans="1:20" x14ac:dyDescent="0.3">
      <c r="A14934" t="s">
        <v>19900</v>
      </c>
      <c r="B14934">
        <v>7531834</v>
      </c>
      <c r="C14934" t="s">
        <v>18</v>
      </c>
      <c r="D14934">
        <v>38</v>
      </c>
      <c r="E14934" s="1">
        <v>44747</v>
      </c>
      <c r="F14934" s="1" t="str">
        <f>TEXT(Vrinda_Store[[#This Row],[Date]],"mmm")</f>
        <v>Jul</v>
      </c>
      <c r="G14934" s="1" t="str">
        <f>TEXT(Vrinda_Store[[#This Row],[Date]],"ddd")</f>
        <v>Tue</v>
      </c>
      <c r="H14934" s="1" t="str">
        <f>IF(Vrinda_Store[[#This Row],[Age]]&gt;=50,"Senior",IF(Vrinda_Store[[#This Row],[Age]]&gt;=20,"Adult","Teanager"))</f>
        <v>Adult</v>
      </c>
      <c r="I14934" t="s">
        <v>19</v>
      </c>
      <c r="J14934" t="s">
        <v>41</v>
      </c>
      <c r="K14934" t="s">
        <v>467</v>
      </c>
      <c r="L14934" t="s">
        <v>207</v>
      </c>
      <c r="M14934" t="s">
        <v>208</v>
      </c>
      <c r="N14934">
        <v>1</v>
      </c>
      <c r="O14934" t="s">
        <v>24</v>
      </c>
      <c r="P14934" s="2">
        <v>1112</v>
      </c>
      <c r="Q14934" t="s">
        <v>167</v>
      </c>
      <c r="R14934" t="s">
        <v>54</v>
      </c>
      <c r="S14934">
        <v>411037</v>
      </c>
      <c r="T14934" t="s">
        <v>27</v>
      </c>
    </row>
    <row r="14935" spans="1:20" x14ac:dyDescent="0.3">
      <c r="A14935" t="s">
        <v>19901</v>
      </c>
      <c r="B14935">
        <v>8888878</v>
      </c>
      <c r="C14935" t="s">
        <v>18</v>
      </c>
      <c r="D14935">
        <v>78</v>
      </c>
      <c r="E14935" s="1">
        <v>44747</v>
      </c>
      <c r="F14935" s="1" t="str">
        <f>TEXT(Vrinda_Store[[#This Row],[Date]],"mmm")</f>
        <v>Jul</v>
      </c>
      <c r="G14935" s="1" t="str">
        <f>TEXT(Vrinda_Store[[#This Row],[Date]],"ddd")</f>
        <v>Tue</v>
      </c>
      <c r="H14935" s="1" t="str">
        <f>IF(Vrinda_Store[[#This Row],[Age]]&gt;=50,"Senior",IF(Vrinda_Store[[#This Row],[Age]]&gt;=20,"Adult","Teanager"))</f>
        <v>Senior</v>
      </c>
      <c r="I14935" t="s">
        <v>19</v>
      </c>
      <c r="J14935" t="s">
        <v>20</v>
      </c>
      <c r="K14935" t="s">
        <v>19902</v>
      </c>
      <c r="L14935" t="s">
        <v>73</v>
      </c>
      <c r="M14935" t="s">
        <v>32</v>
      </c>
      <c r="N14935">
        <v>1</v>
      </c>
      <c r="O14935" t="s">
        <v>24</v>
      </c>
      <c r="P14935" s="2">
        <v>574</v>
      </c>
      <c r="Q14935" t="s">
        <v>1080</v>
      </c>
      <c r="R14935" t="s">
        <v>54</v>
      </c>
      <c r="S14935">
        <v>401202</v>
      </c>
      <c r="T14935" t="s">
        <v>27</v>
      </c>
    </row>
    <row r="14936" spans="1:20" x14ac:dyDescent="0.3">
      <c r="A14936" t="s">
        <v>19903</v>
      </c>
      <c r="B14936">
        <v>6134683</v>
      </c>
      <c r="C14936" t="s">
        <v>18</v>
      </c>
      <c r="D14936">
        <v>22</v>
      </c>
      <c r="E14936" s="1">
        <v>44747</v>
      </c>
      <c r="F14936" s="1" t="str">
        <f>TEXT(Vrinda_Store[[#This Row],[Date]],"mmm")</f>
        <v>Jul</v>
      </c>
      <c r="G14936" s="1" t="str">
        <f>TEXT(Vrinda_Store[[#This Row],[Date]],"ddd")</f>
        <v>Tue</v>
      </c>
      <c r="H14936" s="1" t="str">
        <f>IF(Vrinda_Store[[#This Row],[Age]]&gt;=50,"Senior",IF(Vrinda_Store[[#This Row],[Age]]&gt;=20,"Adult","Teanager"))</f>
        <v>Adult</v>
      </c>
      <c r="I14936" t="s">
        <v>19</v>
      </c>
      <c r="J14936" t="s">
        <v>86</v>
      </c>
      <c r="K14936" t="s">
        <v>7145</v>
      </c>
      <c r="L14936" t="s">
        <v>31</v>
      </c>
      <c r="M14936" t="s">
        <v>32</v>
      </c>
      <c r="N14936">
        <v>1</v>
      </c>
      <c r="O14936" t="s">
        <v>24</v>
      </c>
      <c r="P14936" s="2">
        <v>788</v>
      </c>
      <c r="Q14936" t="s">
        <v>658</v>
      </c>
      <c r="R14936" t="s">
        <v>54</v>
      </c>
      <c r="S14936">
        <v>440017</v>
      </c>
      <c r="T14936" t="s">
        <v>27</v>
      </c>
    </row>
    <row r="14937" spans="1:20" x14ac:dyDescent="0.3">
      <c r="A14937" t="s">
        <v>19904</v>
      </c>
      <c r="B14937">
        <v>1478611</v>
      </c>
      <c r="C14937" t="s">
        <v>49</v>
      </c>
      <c r="D14937">
        <v>61</v>
      </c>
      <c r="E14937" s="1">
        <v>44747</v>
      </c>
      <c r="F14937" s="1" t="str">
        <f>TEXT(Vrinda_Store[[#This Row],[Date]],"mmm")</f>
        <v>Jul</v>
      </c>
      <c r="G14937" s="1" t="str">
        <f>TEXT(Vrinda_Store[[#This Row],[Date]],"ddd")</f>
        <v>Tue</v>
      </c>
      <c r="H14937" s="1" t="str">
        <f>IF(Vrinda_Store[[#This Row],[Age]]&gt;=50,"Senior",IF(Vrinda_Store[[#This Row],[Age]]&gt;=20,"Adult","Teanager"))</f>
        <v>Senior</v>
      </c>
      <c r="I14937" t="s">
        <v>19</v>
      </c>
      <c r="J14937" t="s">
        <v>29</v>
      </c>
      <c r="K14937" t="s">
        <v>2887</v>
      </c>
      <c r="L14937" t="s">
        <v>31</v>
      </c>
      <c r="M14937" t="s">
        <v>32</v>
      </c>
      <c r="N14937">
        <v>1</v>
      </c>
      <c r="O14937" t="s">
        <v>24</v>
      </c>
      <c r="P14937" s="2">
        <v>912</v>
      </c>
      <c r="Q14937" t="s">
        <v>185</v>
      </c>
      <c r="R14937" t="s">
        <v>109</v>
      </c>
      <c r="S14937">
        <v>221109</v>
      </c>
      <c r="T14937" t="s">
        <v>27</v>
      </c>
    </row>
    <row r="14938" spans="1:20" x14ac:dyDescent="0.3">
      <c r="A14938" t="s">
        <v>19905</v>
      </c>
      <c r="B14938">
        <v>8428737</v>
      </c>
      <c r="C14938" t="s">
        <v>49</v>
      </c>
      <c r="D14938">
        <v>28</v>
      </c>
      <c r="E14938" s="1">
        <v>44747</v>
      </c>
      <c r="F14938" s="1" t="str">
        <f>TEXT(Vrinda_Store[[#This Row],[Date]],"mmm")</f>
        <v>Jul</v>
      </c>
      <c r="G14938" s="1" t="str">
        <f>TEXT(Vrinda_Store[[#This Row],[Date]],"ddd")</f>
        <v>Tue</v>
      </c>
      <c r="H14938" s="1" t="str">
        <f>IF(Vrinda_Store[[#This Row],[Age]]&gt;=50,"Senior",IF(Vrinda_Store[[#This Row],[Age]]&gt;=20,"Adult","Teanager"))</f>
        <v>Adult</v>
      </c>
      <c r="I14938" t="s">
        <v>19</v>
      </c>
      <c r="J14938" t="s">
        <v>20</v>
      </c>
      <c r="K14938" t="s">
        <v>3585</v>
      </c>
      <c r="L14938" t="s">
        <v>52</v>
      </c>
      <c r="M14938" t="s">
        <v>43</v>
      </c>
      <c r="N14938">
        <v>1</v>
      </c>
      <c r="O14938" t="s">
        <v>24</v>
      </c>
      <c r="P14938" s="2">
        <v>735</v>
      </c>
      <c r="Q14938" t="s">
        <v>568</v>
      </c>
      <c r="R14938" t="s">
        <v>45</v>
      </c>
      <c r="S14938">
        <v>600078</v>
      </c>
      <c r="T14938" t="s">
        <v>27</v>
      </c>
    </row>
    <row r="14939" spans="1:20" x14ac:dyDescent="0.3">
      <c r="A14939" t="s">
        <v>19905</v>
      </c>
      <c r="B14939">
        <v>8428737</v>
      </c>
      <c r="C14939" t="s">
        <v>49</v>
      </c>
      <c r="D14939">
        <v>41</v>
      </c>
      <c r="E14939" s="1">
        <v>44747</v>
      </c>
      <c r="F14939" s="1" t="str">
        <f>TEXT(Vrinda_Store[[#This Row],[Date]],"mmm")</f>
        <v>Jul</v>
      </c>
      <c r="G14939" s="1" t="str">
        <f>TEXT(Vrinda_Store[[#This Row],[Date]],"ddd")</f>
        <v>Tue</v>
      </c>
      <c r="H14939" s="1" t="str">
        <f>IF(Vrinda_Store[[#This Row],[Age]]&gt;=50,"Senior",IF(Vrinda_Store[[#This Row],[Age]]&gt;=20,"Adult","Teanager"))</f>
        <v>Adult</v>
      </c>
      <c r="I14939" t="s">
        <v>19</v>
      </c>
      <c r="J14939" t="s">
        <v>29</v>
      </c>
      <c r="K14939" t="s">
        <v>679</v>
      </c>
      <c r="L14939" t="s">
        <v>31</v>
      </c>
      <c r="M14939" t="s">
        <v>32</v>
      </c>
      <c r="N14939">
        <v>1</v>
      </c>
      <c r="O14939" t="s">
        <v>24</v>
      </c>
      <c r="P14939" s="2">
        <v>643</v>
      </c>
      <c r="Q14939" t="s">
        <v>175</v>
      </c>
      <c r="R14939" t="s">
        <v>68</v>
      </c>
      <c r="S14939">
        <v>524004</v>
      </c>
      <c r="T14939" t="s">
        <v>27</v>
      </c>
    </row>
    <row r="14940" spans="1:20" x14ac:dyDescent="0.3">
      <c r="A14940" t="s">
        <v>19906</v>
      </c>
      <c r="B14940">
        <v>2833160</v>
      </c>
      <c r="C14940" t="s">
        <v>18</v>
      </c>
      <c r="D14940">
        <v>40</v>
      </c>
      <c r="E14940" s="1">
        <v>44747</v>
      </c>
      <c r="F14940" s="1" t="str">
        <f>TEXT(Vrinda_Store[[#This Row],[Date]],"mmm")</f>
        <v>Jul</v>
      </c>
      <c r="G14940" s="1" t="str">
        <f>TEXT(Vrinda_Store[[#This Row],[Date]],"ddd")</f>
        <v>Tue</v>
      </c>
      <c r="H14940" s="1" t="str">
        <f>IF(Vrinda_Store[[#This Row],[Age]]&gt;=50,"Senior",IF(Vrinda_Store[[#This Row],[Age]]&gt;=20,"Adult","Teanager"))</f>
        <v>Adult</v>
      </c>
      <c r="I14940" t="s">
        <v>19</v>
      </c>
      <c r="J14940" t="s">
        <v>41</v>
      </c>
      <c r="K14940" t="s">
        <v>14063</v>
      </c>
      <c r="L14940" t="s">
        <v>73</v>
      </c>
      <c r="M14940" t="s">
        <v>32</v>
      </c>
      <c r="N14940">
        <v>1</v>
      </c>
      <c r="O14940" t="s">
        <v>24</v>
      </c>
      <c r="P14940" s="2">
        <v>574</v>
      </c>
      <c r="Q14940" t="s">
        <v>88</v>
      </c>
      <c r="R14940" t="s">
        <v>89</v>
      </c>
      <c r="S14940">
        <v>110065</v>
      </c>
      <c r="T14940" t="s">
        <v>27</v>
      </c>
    </row>
    <row r="14941" spans="1:20" x14ac:dyDescent="0.3">
      <c r="A14941" t="s">
        <v>19907</v>
      </c>
      <c r="B14941">
        <v>364249</v>
      </c>
      <c r="C14941" t="s">
        <v>18</v>
      </c>
      <c r="D14941">
        <v>43</v>
      </c>
      <c r="E14941" s="1">
        <v>44747</v>
      </c>
      <c r="F14941" s="1" t="str">
        <f>TEXT(Vrinda_Store[[#This Row],[Date]],"mmm")</f>
        <v>Jul</v>
      </c>
      <c r="G14941" s="1" t="str">
        <f>TEXT(Vrinda_Store[[#This Row],[Date]],"ddd")</f>
        <v>Tue</v>
      </c>
      <c r="H14941" s="1" t="str">
        <f>IF(Vrinda_Store[[#This Row],[Age]]&gt;=50,"Senior",IF(Vrinda_Store[[#This Row],[Age]]&gt;=20,"Adult","Teanager"))</f>
        <v>Adult</v>
      </c>
      <c r="I14941" t="s">
        <v>19</v>
      </c>
      <c r="J14941" t="s">
        <v>41</v>
      </c>
      <c r="K14941" t="s">
        <v>19908</v>
      </c>
      <c r="L14941" t="s">
        <v>31</v>
      </c>
      <c r="M14941" t="s">
        <v>96</v>
      </c>
      <c r="N14941">
        <v>1</v>
      </c>
      <c r="O14941" t="s">
        <v>24</v>
      </c>
      <c r="P14941" s="2">
        <v>611</v>
      </c>
      <c r="Q14941" t="s">
        <v>3278</v>
      </c>
      <c r="R14941" t="s">
        <v>3279</v>
      </c>
      <c r="S14941">
        <v>797112</v>
      </c>
      <c r="T14941" t="s">
        <v>27</v>
      </c>
    </row>
    <row r="14942" spans="1:20" x14ac:dyDescent="0.3">
      <c r="A14942" t="s">
        <v>19907</v>
      </c>
      <c r="B14942">
        <v>364249</v>
      </c>
      <c r="C14942" t="s">
        <v>49</v>
      </c>
      <c r="D14942">
        <v>33</v>
      </c>
      <c r="E14942" s="1">
        <v>44747</v>
      </c>
      <c r="F14942" s="1" t="str">
        <f>TEXT(Vrinda_Store[[#This Row],[Date]],"mmm")</f>
        <v>Jul</v>
      </c>
      <c r="G14942" s="1" t="str">
        <f>TEXT(Vrinda_Store[[#This Row],[Date]],"ddd")</f>
        <v>Tue</v>
      </c>
      <c r="H14942" s="1" t="str">
        <f>IF(Vrinda_Store[[#This Row],[Age]]&gt;=50,"Senior",IF(Vrinda_Store[[#This Row],[Age]]&gt;=20,"Adult","Teanager"))</f>
        <v>Adult</v>
      </c>
      <c r="I14942" t="s">
        <v>19</v>
      </c>
      <c r="J14942" t="s">
        <v>20</v>
      </c>
      <c r="K14942" t="s">
        <v>611</v>
      </c>
      <c r="L14942" t="s">
        <v>31</v>
      </c>
      <c r="M14942" t="s">
        <v>43</v>
      </c>
      <c r="N14942">
        <v>1</v>
      </c>
      <c r="O14942" t="s">
        <v>24</v>
      </c>
      <c r="P14942" s="2">
        <v>730</v>
      </c>
      <c r="Q14942" t="s">
        <v>11628</v>
      </c>
      <c r="R14942" t="s">
        <v>39</v>
      </c>
      <c r="S14942">
        <v>743332</v>
      </c>
      <c r="T14942" t="s">
        <v>27</v>
      </c>
    </row>
    <row r="14943" spans="1:20" x14ac:dyDescent="0.3">
      <c r="A14943" t="s">
        <v>19909</v>
      </c>
      <c r="B14943">
        <v>6903395</v>
      </c>
      <c r="C14943" t="s">
        <v>49</v>
      </c>
      <c r="D14943">
        <v>38</v>
      </c>
      <c r="E14943" s="1">
        <v>44747</v>
      </c>
      <c r="F14943" s="1" t="str">
        <f>TEXT(Vrinda_Store[[#This Row],[Date]],"mmm")</f>
        <v>Jul</v>
      </c>
      <c r="G14943" s="1" t="str">
        <f>TEXT(Vrinda_Store[[#This Row],[Date]],"ddd")</f>
        <v>Tue</v>
      </c>
      <c r="H14943" s="1" t="str">
        <f>IF(Vrinda_Store[[#This Row],[Age]]&gt;=50,"Senior",IF(Vrinda_Store[[#This Row],[Age]]&gt;=20,"Adult","Teanager"))</f>
        <v>Adult</v>
      </c>
      <c r="I14943" t="s">
        <v>19</v>
      </c>
      <c r="J14943" t="s">
        <v>29</v>
      </c>
      <c r="K14943" t="s">
        <v>2998</v>
      </c>
      <c r="L14943" t="s">
        <v>31</v>
      </c>
      <c r="M14943" t="s">
        <v>43</v>
      </c>
      <c r="N14943">
        <v>1</v>
      </c>
      <c r="O14943" t="s">
        <v>24</v>
      </c>
      <c r="P14943" s="2">
        <v>599</v>
      </c>
      <c r="Q14943" t="s">
        <v>632</v>
      </c>
      <c r="R14943" t="s">
        <v>26</v>
      </c>
      <c r="S14943">
        <v>144001</v>
      </c>
      <c r="T14943" t="s">
        <v>27</v>
      </c>
    </row>
    <row r="14944" spans="1:20" x14ac:dyDescent="0.3">
      <c r="A14944" t="s">
        <v>19910</v>
      </c>
      <c r="B14944">
        <v>4856205</v>
      </c>
      <c r="C14944" t="s">
        <v>18</v>
      </c>
      <c r="D14944">
        <v>20</v>
      </c>
      <c r="E14944" s="1">
        <v>44747</v>
      </c>
      <c r="F14944" s="1" t="str">
        <f>TEXT(Vrinda_Store[[#This Row],[Date]],"mmm")</f>
        <v>Jul</v>
      </c>
      <c r="G14944" s="1" t="str">
        <f>TEXT(Vrinda_Store[[#This Row],[Date]],"ddd")</f>
        <v>Tue</v>
      </c>
      <c r="H14944" s="1" t="str">
        <f>IF(Vrinda_Store[[#This Row],[Age]]&gt;=50,"Senior",IF(Vrinda_Store[[#This Row],[Age]]&gt;=20,"Adult","Teanager"))</f>
        <v>Adult</v>
      </c>
      <c r="I14944" t="s">
        <v>19</v>
      </c>
      <c r="J14944" t="s">
        <v>41</v>
      </c>
      <c r="K14944" t="s">
        <v>19911</v>
      </c>
      <c r="L14944" t="s">
        <v>22</v>
      </c>
      <c r="M14944" t="s">
        <v>96</v>
      </c>
      <c r="N14944">
        <v>1</v>
      </c>
      <c r="O14944" t="s">
        <v>24</v>
      </c>
      <c r="P14944" s="2">
        <v>432</v>
      </c>
      <c r="Q14944" t="s">
        <v>252</v>
      </c>
      <c r="R14944" t="s">
        <v>58</v>
      </c>
      <c r="S14944">
        <v>560061</v>
      </c>
      <c r="T14944" t="s">
        <v>27</v>
      </c>
    </row>
    <row r="14945" spans="1:20" x14ac:dyDescent="0.3">
      <c r="A14945" t="s">
        <v>19912</v>
      </c>
      <c r="B14945">
        <v>7278304</v>
      </c>
      <c r="C14945" t="s">
        <v>49</v>
      </c>
      <c r="D14945">
        <v>75</v>
      </c>
      <c r="E14945" s="1">
        <v>44747</v>
      </c>
      <c r="F14945" s="1" t="str">
        <f>TEXT(Vrinda_Store[[#This Row],[Date]],"mmm")</f>
        <v>Jul</v>
      </c>
      <c r="G14945" s="1" t="str">
        <f>TEXT(Vrinda_Store[[#This Row],[Date]],"ddd")</f>
        <v>Tue</v>
      </c>
      <c r="H14945" s="1" t="str">
        <f>IF(Vrinda_Store[[#This Row],[Age]]&gt;=50,"Senior",IF(Vrinda_Store[[#This Row],[Age]]&gt;=20,"Adult","Teanager"))</f>
        <v>Senior</v>
      </c>
      <c r="I14945" t="s">
        <v>19</v>
      </c>
      <c r="J14945" t="s">
        <v>41</v>
      </c>
      <c r="K14945" t="s">
        <v>735</v>
      </c>
      <c r="L14945" t="s">
        <v>31</v>
      </c>
      <c r="M14945" t="s">
        <v>32</v>
      </c>
      <c r="N14945">
        <v>1</v>
      </c>
      <c r="O14945" t="s">
        <v>24</v>
      </c>
      <c r="P14945" s="2">
        <v>771</v>
      </c>
      <c r="Q14945" t="s">
        <v>7125</v>
      </c>
      <c r="R14945" t="s">
        <v>714</v>
      </c>
      <c r="S14945">
        <v>181152</v>
      </c>
      <c r="T14945" t="s">
        <v>27</v>
      </c>
    </row>
    <row r="14946" spans="1:20" x14ac:dyDescent="0.3">
      <c r="A14946" t="s">
        <v>19913</v>
      </c>
      <c r="B14946">
        <v>835342</v>
      </c>
      <c r="C14946" t="s">
        <v>18</v>
      </c>
      <c r="D14946">
        <v>36</v>
      </c>
      <c r="E14946" s="1">
        <v>44747</v>
      </c>
      <c r="F14946" s="1" t="str">
        <f>TEXT(Vrinda_Store[[#This Row],[Date]],"mmm")</f>
        <v>Jul</v>
      </c>
      <c r="G14946" s="1" t="str">
        <f>TEXT(Vrinda_Store[[#This Row],[Date]],"ddd")</f>
        <v>Tue</v>
      </c>
      <c r="H14946" s="1" t="str">
        <f>IF(Vrinda_Store[[#This Row],[Age]]&gt;=50,"Senior",IF(Vrinda_Store[[#This Row],[Age]]&gt;=20,"Adult","Teanager"))</f>
        <v>Adult</v>
      </c>
      <c r="I14946" t="s">
        <v>19</v>
      </c>
      <c r="J14946" t="s">
        <v>50</v>
      </c>
      <c r="K14946" t="s">
        <v>2554</v>
      </c>
      <c r="L14946" t="s">
        <v>22</v>
      </c>
      <c r="M14946" t="s">
        <v>32</v>
      </c>
      <c r="N14946">
        <v>1</v>
      </c>
      <c r="O14946" t="s">
        <v>24</v>
      </c>
      <c r="P14946" s="2">
        <v>453</v>
      </c>
      <c r="Q14946" t="s">
        <v>513</v>
      </c>
      <c r="R14946" t="s">
        <v>54</v>
      </c>
      <c r="S14946">
        <v>400005</v>
      </c>
      <c r="T14946" t="s">
        <v>27</v>
      </c>
    </row>
    <row r="14947" spans="1:20" x14ac:dyDescent="0.3">
      <c r="A14947" t="s">
        <v>19913</v>
      </c>
      <c r="B14947">
        <v>835342</v>
      </c>
      <c r="C14947" t="s">
        <v>18</v>
      </c>
      <c r="D14947">
        <v>44</v>
      </c>
      <c r="E14947" s="1">
        <v>44747</v>
      </c>
      <c r="F14947" s="1" t="str">
        <f>TEXT(Vrinda_Store[[#This Row],[Date]],"mmm")</f>
        <v>Jul</v>
      </c>
      <c r="G14947" s="1" t="str">
        <f>TEXT(Vrinda_Store[[#This Row],[Date]],"ddd")</f>
        <v>Tue</v>
      </c>
      <c r="H14947" s="1" t="str">
        <f>IF(Vrinda_Store[[#This Row],[Age]]&gt;=50,"Senior",IF(Vrinda_Store[[#This Row],[Age]]&gt;=20,"Adult","Teanager"))</f>
        <v>Adult</v>
      </c>
      <c r="I14947" t="s">
        <v>19</v>
      </c>
      <c r="J14947" t="s">
        <v>41</v>
      </c>
      <c r="K14947" t="s">
        <v>2244</v>
      </c>
      <c r="L14947" t="s">
        <v>31</v>
      </c>
      <c r="M14947" t="s">
        <v>37</v>
      </c>
      <c r="N14947">
        <v>1</v>
      </c>
      <c r="O14947" t="s">
        <v>24</v>
      </c>
      <c r="P14947" s="2">
        <v>771</v>
      </c>
      <c r="Q14947" t="s">
        <v>33</v>
      </c>
      <c r="R14947" t="s">
        <v>34</v>
      </c>
      <c r="S14947">
        <v>122505</v>
      </c>
      <c r="T14947" t="s">
        <v>27</v>
      </c>
    </row>
    <row r="14948" spans="1:20" x14ac:dyDescent="0.3">
      <c r="A14948" t="s">
        <v>19913</v>
      </c>
      <c r="B14948">
        <v>835342</v>
      </c>
      <c r="C14948" t="s">
        <v>18</v>
      </c>
      <c r="D14948">
        <v>26</v>
      </c>
      <c r="E14948" s="1">
        <v>44747</v>
      </c>
      <c r="F14948" s="1" t="str">
        <f>TEXT(Vrinda_Store[[#This Row],[Date]],"mmm")</f>
        <v>Jul</v>
      </c>
      <c r="G14948" s="1" t="str">
        <f>TEXT(Vrinda_Store[[#This Row],[Date]],"ddd")</f>
        <v>Tue</v>
      </c>
      <c r="H14948" s="1" t="str">
        <f>IF(Vrinda_Store[[#This Row],[Age]]&gt;=50,"Senior",IF(Vrinda_Store[[#This Row],[Age]]&gt;=20,"Adult","Teanager"))</f>
        <v>Adult</v>
      </c>
      <c r="I14948" t="s">
        <v>19</v>
      </c>
      <c r="J14948" t="s">
        <v>20</v>
      </c>
      <c r="K14948" t="s">
        <v>6547</v>
      </c>
      <c r="L14948" t="s">
        <v>31</v>
      </c>
      <c r="M14948" t="s">
        <v>43</v>
      </c>
      <c r="N14948">
        <v>1</v>
      </c>
      <c r="O14948" t="s">
        <v>24</v>
      </c>
      <c r="P14948" s="2">
        <v>725</v>
      </c>
      <c r="Q14948" t="s">
        <v>4750</v>
      </c>
      <c r="R14948" t="s">
        <v>109</v>
      </c>
      <c r="S14948">
        <v>262001</v>
      </c>
      <c r="T14948" t="s">
        <v>27</v>
      </c>
    </row>
    <row r="14949" spans="1:20" x14ac:dyDescent="0.3">
      <c r="A14949" t="s">
        <v>19913</v>
      </c>
      <c r="B14949">
        <v>835342</v>
      </c>
      <c r="C14949" t="s">
        <v>18</v>
      </c>
      <c r="D14949">
        <v>21</v>
      </c>
      <c r="E14949" s="1">
        <v>44747</v>
      </c>
      <c r="F14949" s="1" t="str">
        <f>TEXT(Vrinda_Store[[#This Row],[Date]],"mmm")</f>
        <v>Jul</v>
      </c>
      <c r="G14949" s="1" t="str">
        <f>TEXT(Vrinda_Store[[#This Row],[Date]],"ddd")</f>
        <v>Tue</v>
      </c>
      <c r="H14949" s="1" t="str">
        <f>IF(Vrinda_Store[[#This Row],[Age]]&gt;=50,"Senior",IF(Vrinda_Store[[#This Row],[Age]]&gt;=20,"Adult","Teanager"))</f>
        <v>Adult</v>
      </c>
      <c r="I14949" t="s">
        <v>19</v>
      </c>
      <c r="J14949" t="s">
        <v>50</v>
      </c>
      <c r="K14949" t="s">
        <v>321</v>
      </c>
      <c r="L14949" t="s">
        <v>22</v>
      </c>
      <c r="M14949" t="s">
        <v>43</v>
      </c>
      <c r="N14949">
        <v>1</v>
      </c>
      <c r="O14949" t="s">
        <v>24</v>
      </c>
      <c r="P14949" s="2">
        <v>459</v>
      </c>
      <c r="Q14949" t="s">
        <v>123</v>
      </c>
      <c r="R14949" t="s">
        <v>124</v>
      </c>
      <c r="S14949">
        <v>452015</v>
      </c>
      <c r="T14949" t="s">
        <v>27</v>
      </c>
    </row>
    <row r="14950" spans="1:20" x14ac:dyDescent="0.3">
      <c r="A14950" t="s">
        <v>19914</v>
      </c>
      <c r="B14950">
        <v>7054000</v>
      </c>
      <c r="C14950" t="s">
        <v>49</v>
      </c>
      <c r="D14950">
        <v>19</v>
      </c>
      <c r="E14950" s="1">
        <v>44747</v>
      </c>
      <c r="F14950" s="1" t="str">
        <f>TEXT(Vrinda_Store[[#This Row],[Date]],"mmm")</f>
        <v>Jul</v>
      </c>
      <c r="G14950" s="1" t="str">
        <f>TEXT(Vrinda_Store[[#This Row],[Date]],"ddd")</f>
        <v>Tue</v>
      </c>
      <c r="H14950" s="1" t="str">
        <f>IF(Vrinda_Store[[#This Row],[Age]]&gt;=50,"Senior",IF(Vrinda_Store[[#This Row],[Age]]&gt;=20,"Adult","Teanager"))</f>
        <v>Teanager</v>
      </c>
      <c r="I14950" t="s">
        <v>19</v>
      </c>
      <c r="J14950" t="s">
        <v>20</v>
      </c>
      <c r="K14950" t="s">
        <v>2716</v>
      </c>
      <c r="L14950" t="s">
        <v>52</v>
      </c>
      <c r="M14950" t="s">
        <v>32</v>
      </c>
      <c r="N14950">
        <v>1</v>
      </c>
      <c r="O14950" t="s">
        <v>24</v>
      </c>
      <c r="P14950" s="2">
        <v>724</v>
      </c>
      <c r="Q14950" t="s">
        <v>6326</v>
      </c>
      <c r="R14950" t="s">
        <v>98</v>
      </c>
      <c r="S14950">
        <v>301019</v>
      </c>
      <c r="T14950" t="s">
        <v>27</v>
      </c>
    </row>
    <row r="14951" spans="1:20" x14ac:dyDescent="0.3">
      <c r="A14951" t="s">
        <v>19915</v>
      </c>
      <c r="B14951">
        <v>8104364</v>
      </c>
      <c r="C14951" t="s">
        <v>18</v>
      </c>
      <c r="D14951">
        <v>60</v>
      </c>
      <c r="E14951" s="1">
        <v>44747</v>
      </c>
      <c r="F14951" s="1" t="str">
        <f>TEXT(Vrinda_Store[[#This Row],[Date]],"mmm")</f>
        <v>Jul</v>
      </c>
      <c r="G14951" s="1" t="str">
        <f>TEXT(Vrinda_Store[[#This Row],[Date]],"ddd")</f>
        <v>Tue</v>
      </c>
      <c r="H14951" s="1" t="str">
        <f>IF(Vrinda_Store[[#This Row],[Age]]&gt;=50,"Senior",IF(Vrinda_Store[[#This Row],[Age]]&gt;=20,"Adult","Teanager"))</f>
        <v>Senior</v>
      </c>
      <c r="I14951" t="s">
        <v>226</v>
      </c>
      <c r="J14951" t="s">
        <v>20</v>
      </c>
      <c r="K14951" t="s">
        <v>6269</v>
      </c>
      <c r="L14951" t="s">
        <v>22</v>
      </c>
      <c r="M14951" t="s">
        <v>107</v>
      </c>
      <c r="N14951">
        <v>1</v>
      </c>
      <c r="O14951" t="s">
        <v>24</v>
      </c>
      <c r="P14951" s="2">
        <v>698</v>
      </c>
      <c r="Q14951" t="s">
        <v>458</v>
      </c>
      <c r="R14951" t="s">
        <v>71</v>
      </c>
      <c r="S14951">
        <v>682024</v>
      </c>
      <c r="T14951" t="s">
        <v>27</v>
      </c>
    </row>
    <row r="14952" spans="1:20" x14ac:dyDescent="0.3">
      <c r="A14952" t="s">
        <v>19916</v>
      </c>
      <c r="B14952">
        <v>2579985</v>
      </c>
      <c r="C14952" t="s">
        <v>18</v>
      </c>
      <c r="D14952">
        <v>28</v>
      </c>
      <c r="E14952" s="1">
        <v>44747</v>
      </c>
      <c r="F14952" s="1" t="str">
        <f>TEXT(Vrinda_Store[[#This Row],[Date]],"mmm")</f>
        <v>Jul</v>
      </c>
      <c r="G14952" s="1" t="str">
        <f>TEXT(Vrinda_Store[[#This Row],[Date]],"ddd")</f>
        <v>Tue</v>
      </c>
      <c r="H14952" s="1" t="str">
        <f>IF(Vrinda_Store[[#This Row],[Age]]&gt;=50,"Senior",IF(Vrinda_Store[[#This Row],[Age]]&gt;=20,"Adult","Teanager"))</f>
        <v>Adult</v>
      </c>
      <c r="I14952" t="s">
        <v>19</v>
      </c>
      <c r="J14952" t="s">
        <v>20</v>
      </c>
      <c r="K14952" t="s">
        <v>3963</v>
      </c>
      <c r="L14952" t="s">
        <v>22</v>
      </c>
      <c r="M14952" t="s">
        <v>64</v>
      </c>
      <c r="N14952">
        <v>1</v>
      </c>
      <c r="O14952" t="s">
        <v>24</v>
      </c>
      <c r="P14952" s="2">
        <v>376</v>
      </c>
      <c r="Q14952" t="s">
        <v>101</v>
      </c>
      <c r="R14952" t="s">
        <v>54</v>
      </c>
      <c r="S14952">
        <v>400102</v>
      </c>
      <c r="T14952" t="s">
        <v>27</v>
      </c>
    </row>
    <row r="14953" spans="1:20" x14ac:dyDescent="0.3">
      <c r="A14953" t="s">
        <v>19917</v>
      </c>
      <c r="B14953">
        <v>125713</v>
      </c>
      <c r="C14953" t="s">
        <v>18</v>
      </c>
      <c r="D14953">
        <v>29</v>
      </c>
      <c r="E14953" s="1">
        <v>44747</v>
      </c>
      <c r="F14953" s="1" t="str">
        <f>TEXT(Vrinda_Store[[#This Row],[Date]],"mmm")</f>
        <v>Jul</v>
      </c>
      <c r="G14953" s="1" t="str">
        <f>TEXT(Vrinda_Store[[#This Row],[Date]],"ddd")</f>
        <v>Tue</v>
      </c>
      <c r="H14953" s="1" t="str">
        <f>IF(Vrinda_Store[[#This Row],[Age]]&gt;=50,"Senior",IF(Vrinda_Store[[#This Row],[Age]]&gt;=20,"Adult","Teanager"))</f>
        <v>Adult</v>
      </c>
      <c r="I14953" t="s">
        <v>111</v>
      </c>
      <c r="J14953" t="s">
        <v>41</v>
      </c>
      <c r="K14953" t="s">
        <v>14789</v>
      </c>
      <c r="L14953" t="s">
        <v>22</v>
      </c>
      <c r="M14953" t="s">
        <v>96</v>
      </c>
      <c r="N14953">
        <v>1</v>
      </c>
      <c r="O14953" t="s">
        <v>24</v>
      </c>
      <c r="P14953" s="2">
        <v>364</v>
      </c>
      <c r="Q14953" t="s">
        <v>88</v>
      </c>
      <c r="R14953" t="s">
        <v>89</v>
      </c>
      <c r="S14953">
        <v>110043</v>
      </c>
      <c r="T14953" t="s">
        <v>27</v>
      </c>
    </row>
    <row r="14954" spans="1:20" x14ac:dyDescent="0.3">
      <c r="A14954" t="s">
        <v>19918</v>
      </c>
      <c r="B14954">
        <v>1248716</v>
      </c>
      <c r="C14954" t="s">
        <v>18</v>
      </c>
      <c r="D14954">
        <v>49</v>
      </c>
      <c r="E14954" s="1">
        <v>44747</v>
      </c>
      <c r="F14954" s="1" t="str">
        <f>TEXT(Vrinda_Store[[#This Row],[Date]],"mmm")</f>
        <v>Jul</v>
      </c>
      <c r="G14954" s="1" t="str">
        <f>TEXT(Vrinda_Store[[#This Row],[Date]],"ddd")</f>
        <v>Tue</v>
      </c>
      <c r="H14954" s="1" t="str">
        <f>IF(Vrinda_Store[[#This Row],[Age]]&gt;=50,"Senior",IF(Vrinda_Store[[#This Row],[Age]]&gt;=20,"Adult","Teanager"))</f>
        <v>Adult</v>
      </c>
      <c r="I14954" t="s">
        <v>19</v>
      </c>
      <c r="J14954" t="s">
        <v>41</v>
      </c>
      <c r="K14954" t="s">
        <v>2762</v>
      </c>
      <c r="L14954" t="s">
        <v>31</v>
      </c>
      <c r="M14954" t="s">
        <v>37</v>
      </c>
      <c r="N14954">
        <v>1</v>
      </c>
      <c r="O14954" t="s">
        <v>24</v>
      </c>
      <c r="P14954" s="2">
        <v>799</v>
      </c>
      <c r="Q14954" t="s">
        <v>3278</v>
      </c>
      <c r="R14954" t="s">
        <v>3279</v>
      </c>
      <c r="S14954">
        <v>797115</v>
      </c>
      <c r="T14954" t="s">
        <v>27</v>
      </c>
    </row>
    <row r="14955" spans="1:20" x14ac:dyDescent="0.3">
      <c r="A14955" t="s">
        <v>19919</v>
      </c>
      <c r="B14955">
        <v>7406427</v>
      </c>
      <c r="C14955" t="s">
        <v>18</v>
      </c>
      <c r="D14955">
        <v>28</v>
      </c>
      <c r="E14955" s="1">
        <v>44747</v>
      </c>
      <c r="F14955" s="1" t="str">
        <f>TEXT(Vrinda_Store[[#This Row],[Date]],"mmm")</f>
        <v>Jul</v>
      </c>
      <c r="G14955" s="1" t="str">
        <f>TEXT(Vrinda_Store[[#This Row],[Date]],"ddd")</f>
        <v>Tue</v>
      </c>
      <c r="H14955" s="1" t="str">
        <f>IF(Vrinda_Store[[#This Row],[Age]]&gt;=50,"Senior",IF(Vrinda_Store[[#This Row],[Age]]&gt;=20,"Adult","Teanager"))</f>
        <v>Adult</v>
      </c>
      <c r="I14955" t="s">
        <v>19</v>
      </c>
      <c r="J14955" t="s">
        <v>41</v>
      </c>
      <c r="K14955" t="s">
        <v>6198</v>
      </c>
      <c r="L14955" t="s">
        <v>22</v>
      </c>
      <c r="M14955" t="s">
        <v>32</v>
      </c>
      <c r="N14955">
        <v>1</v>
      </c>
      <c r="O14955" t="s">
        <v>24</v>
      </c>
      <c r="P14955" s="2">
        <v>471</v>
      </c>
      <c r="Q14955" t="s">
        <v>57</v>
      </c>
      <c r="R14955" t="s">
        <v>58</v>
      </c>
      <c r="S14955">
        <v>560067</v>
      </c>
      <c r="T14955" t="s">
        <v>27</v>
      </c>
    </row>
    <row r="14956" spans="1:20" x14ac:dyDescent="0.3">
      <c r="A14956" t="s">
        <v>19920</v>
      </c>
      <c r="B14956">
        <v>4757670</v>
      </c>
      <c r="C14956" t="s">
        <v>18</v>
      </c>
      <c r="D14956">
        <v>28</v>
      </c>
      <c r="E14956" s="1">
        <v>44747</v>
      </c>
      <c r="F14956" s="1" t="str">
        <f>TEXT(Vrinda_Store[[#This Row],[Date]],"mmm")</f>
        <v>Jul</v>
      </c>
      <c r="G14956" s="1" t="str">
        <f>TEXT(Vrinda_Store[[#This Row],[Date]],"ddd")</f>
        <v>Tue</v>
      </c>
      <c r="H14956" s="1" t="str">
        <f>IF(Vrinda_Store[[#This Row],[Age]]&gt;=50,"Senior",IF(Vrinda_Store[[#This Row],[Age]]&gt;=20,"Adult","Teanager"))</f>
        <v>Adult</v>
      </c>
      <c r="I14956" t="s">
        <v>19</v>
      </c>
      <c r="J14956" t="s">
        <v>41</v>
      </c>
      <c r="K14956" t="s">
        <v>1208</v>
      </c>
      <c r="L14956" t="s">
        <v>73</v>
      </c>
      <c r="M14956" t="s">
        <v>64</v>
      </c>
      <c r="N14956">
        <v>1</v>
      </c>
      <c r="O14956" t="s">
        <v>24</v>
      </c>
      <c r="P14956" s="2">
        <v>432</v>
      </c>
      <c r="Q14956" t="s">
        <v>101</v>
      </c>
      <c r="R14956" t="s">
        <v>54</v>
      </c>
      <c r="S14956">
        <v>400066</v>
      </c>
      <c r="T14956" t="s">
        <v>27</v>
      </c>
    </row>
    <row r="14957" spans="1:20" x14ac:dyDescent="0.3">
      <c r="A14957" t="s">
        <v>19921</v>
      </c>
      <c r="B14957">
        <v>1676778</v>
      </c>
      <c r="C14957" t="s">
        <v>18</v>
      </c>
      <c r="D14957">
        <v>22</v>
      </c>
      <c r="E14957" s="1">
        <v>44747</v>
      </c>
      <c r="F14957" s="1" t="str">
        <f>TEXT(Vrinda_Store[[#This Row],[Date]],"mmm")</f>
        <v>Jul</v>
      </c>
      <c r="G14957" s="1" t="str">
        <f>TEXT(Vrinda_Store[[#This Row],[Date]],"ddd")</f>
        <v>Tue</v>
      </c>
      <c r="H14957" s="1" t="str">
        <f>IF(Vrinda_Store[[#This Row],[Age]]&gt;=50,"Senior",IF(Vrinda_Store[[#This Row],[Age]]&gt;=20,"Adult","Teanager"))</f>
        <v>Adult</v>
      </c>
      <c r="I14957" t="s">
        <v>19</v>
      </c>
      <c r="J14957" t="s">
        <v>50</v>
      </c>
      <c r="K14957" t="s">
        <v>1183</v>
      </c>
      <c r="L14957" t="s">
        <v>31</v>
      </c>
      <c r="M14957" t="s">
        <v>43</v>
      </c>
      <c r="N14957">
        <v>1</v>
      </c>
      <c r="O14957" t="s">
        <v>24</v>
      </c>
      <c r="P14957" s="2">
        <v>725</v>
      </c>
      <c r="Q14957" t="s">
        <v>88</v>
      </c>
      <c r="R14957" t="s">
        <v>89</v>
      </c>
      <c r="S14957">
        <v>110075</v>
      </c>
      <c r="T14957" t="s">
        <v>27</v>
      </c>
    </row>
    <row r="14958" spans="1:20" x14ac:dyDescent="0.3">
      <c r="A14958" t="s">
        <v>19922</v>
      </c>
      <c r="B14958">
        <v>6171994</v>
      </c>
      <c r="C14958" t="s">
        <v>18</v>
      </c>
      <c r="D14958">
        <v>30</v>
      </c>
      <c r="E14958" s="1">
        <v>44747</v>
      </c>
      <c r="F14958" s="1" t="str">
        <f>TEXT(Vrinda_Store[[#This Row],[Date]],"mmm")</f>
        <v>Jul</v>
      </c>
      <c r="G14958" s="1" t="str">
        <f>TEXT(Vrinda_Store[[#This Row],[Date]],"ddd")</f>
        <v>Tue</v>
      </c>
      <c r="H14958" s="1" t="str">
        <f>IF(Vrinda_Store[[#This Row],[Age]]&gt;=50,"Senior",IF(Vrinda_Store[[#This Row],[Age]]&gt;=20,"Adult","Teanager"))</f>
        <v>Adult</v>
      </c>
      <c r="I14958" t="s">
        <v>19</v>
      </c>
      <c r="J14958" t="s">
        <v>20</v>
      </c>
      <c r="K14958" t="s">
        <v>11361</v>
      </c>
      <c r="L14958" t="s">
        <v>22</v>
      </c>
      <c r="M14958" t="s">
        <v>107</v>
      </c>
      <c r="N14958">
        <v>1</v>
      </c>
      <c r="O14958" t="s">
        <v>24</v>
      </c>
      <c r="P14958" s="2">
        <v>471</v>
      </c>
      <c r="Q14958" t="s">
        <v>9621</v>
      </c>
      <c r="R14958" t="s">
        <v>26</v>
      </c>
      <c r="S14958">
        <v>143531</v>
      </c>
      <c r="T14958" t="s">
        <v>27</v>
      </c>
    </row>
    <row r="14959" spans="1:20" x14ac:dyDescent="0.3">
      <c r="A14959" t="s">
        <v>19923</v>
      </c>
      <c r="B14959">
        <v>8829484</v>
      </c>
      <c r="C14959" t="s">
        <v>49</v>
      </c>
      <c r="D14959">
        <v>33</v>
      </c>
      <c r="E14959" s="1">
        <v>44747</v>
      </c>
      <c r="F14959" s="1" t="str">
        <f>TEXT(Vrinda_Store[[#This Row],[Date]],"mmm")</f>
        <v>Jul</v>
      </c>
      <c r="G14959" s="1" t="str">
        <f>TEXT(Vrinda_Store[[#This Row],[Date]],"ddd")</f>
        <v>Tue</v>
      </c>
      <c r="H14959" s="1" t="str">
        <f>IF(Vrinda_Store[[#This Row],[Age]]&gt;=50,"Senior",IF(Vrinda_Store[[#This Row],[Age]]&gt;=20,"Adult","Teanager"))</f>
        <v>Adult</v>
      </c>
      <c r="I14959" t="s">
        <v>19</v>
      </c>
      <c r="J14959" t="s">
        <v>41</v>
      </c>
      <c r="K14959" t="s">
        <v>988</v>
      </c>
      <c r="L14959" t="s">
        <v>31</v>
      </c>
      <c r="M14959" t="s">
        <v>23</v>
      </c>
      <c r="N14959">
        <v>1</v>
      </c>
      <c r="O14959" t="s">
        <v>24</v>
      </c>
      <c r="P14959" s="2">
        <v>799</v>
      </c>
      <c r="Q14959" t="s">
        <v>508</v>
      </c>
      <c r="R14959" t="s">
        <v>39</v>
      </c>
      <c r="S14959">
        <v>700064</v>
      </c>
      <c r="T14959" t="s">
        <v>27</v>
      </c>
    </row>
    <row r="14960" spans="1:20" x14ac:dyDescent="0.3">
      <c r="A14960" t="s">
        <v>19924</v>
      </c>
      <c r="B14960">
        <v>3607197</v>
      </c>
      <c r="C14960" t="s">
        <v>18</v>
      </c>
      <c r="D14960">
        <v>47</v>
      </c>
      <c r="E14960" s="1">
        <v>44747</v>
      </c>
      <c r="F14960" s="1" t="str">
        <f>TEXT(Vrinda_Store[[#This Row],[Date]],"mmm")</f>
        <v>Jul</v>
      </c>
      <c r="G14960" s="1" t="str">
        <f>TEXT(Vrinda_Store[[#This Row],[Date]],"ddd")</f>
        <v>Tue</v>
      </c>
      <c r="H14960" s="1" t="str">
        <f>IF(Vrinda_Store[[#This Row],[Age]]&gt;=50,"Senior",IF(Vrinda_Store[[#This Row],[Age]]&gt;=20,"Adult","Teanager"))</f>
        <v>Adult</v>
      </c>
      <c r="I14960" t="s">
        <v>19</v>
      </c>
      <c r="J14960" t="s">
        <v>20</v>
      </c>
      <c r="K14960" t="s">
        <v>3315</v>
      </c>
      <c r="L14960" t="s">
        <v>22</v>
      </c>
      <c r="M14960" t="s">
        <v>32</v>
      </c>
      <c r="N14960">
        <v>1</v>
      </c>
      <c r="O14960" t="s">
        <v>24</v>
      </c>
      <c r="P14960" s="2">
        <v>511</v>
      </c>
      <c r="Q14960" t="s">
        <v>2095</v>
      </c>
      <c r="R14960" t="s">
        <v>109</v>
      </c>
      <c r="S14960">
        <v>201001</v>
      </c>
      <c r="T14960" t="s">
        <v>27</v>
      </c>
    </row>
    <row r="14961" spans="1:20" x14ac:dyDescent="0.3">
      <c r="A14961" t="s">
        <v>19925</v>
      </c>
      <c r="B14961">
        <v>4748474</v>
      </c>
      <c r="C14961" t="s">
        <v>49</v>
      </c>
      <c r="D14961">
        <v>64</v>
      </c>
      <c r="E14961" s="1">
        <v>44747</v>
      </c>
      <c r="F14961" s="1" t="str">
        <f>TEXT(Vrinda_Store[[#This Row],[Date]],"mmm")</f>
        <v>Jul</v>
      </c>
      <c r="G14961" s="1" t="str">
        <f>TEXT(Vrinda_Store[[#This Row],[Date]],"ddd")</f>
        <v>Tue</v>
      </c>
      <c r="H14961" s="1" t="str">
        <f>IF(Vrinda_Store[[#This Row],[Age]]&gt;=50,"Senior",IF(Vrinda_Store[[#This Row],[Age]]&gt;=20,"Adult","Teanager"))</f>
        <v>Senior</v>
      </c>
      <c r="I14961" t="s">
        <v>19</v>
      </c>
      <c r="J14961" t="s">
        <v>50</v>
      </c>
      <c r="K14961" t="s">
        <v>435</v>
      </c>
      <c r="L14961" t="s">
        <v>52</v>
      </c>
      <c r="M14961" t="s">
        <v>32</v>
      </c>
      <c r="N14961">
        <v>1</v>
      </c>
      <c r="O14961" t="s">
        <v>24</v>
      </c>
      <c r="P14961" s="2">
        <v>614</v>
      </c>
      <c r="Q14961" t="s">
        <v>3536</v>
      </c>
      <c r="R14961" t="s">
        <v>39</v>
      </c>
      <c r="S14961">
        <v>734004</v>
      </c>
      <c r="T14961" t="s">
        <v>27</v>
      </c>
    </row>
    <row r="14962" spans="1:20" x14ac:dyDescent="0.3">
      <c r="A14962" t="s">
        <v>19926</v>
      </c>
      <c r="B14962">
        <v>4418960</v>
      </c>
      <c r="C14962" t="s">
        <v>49</v>
      </c>
      <c r="D14962">
        <v>47</v>
      </c>
      <c r="E14962" s="1">
        <v>44747</v>
      </c>
      <c r="F14962" s="1" t="str">
        <f>TEXT(Vrinda_Store[[#This Row],[Date]],"mmm")</f>
        <v>Jul</v>
      </c>
      <c r="G14962" s="1" t="str">
        <f>TEXT(Vrinda_Store[[#This Row],[Date]],"ddd")</f>
        <v>Tue</v>
      </c>
      <c r="H14962" s="1" t="str">
        <f>IF(Vrinda_Store[[#This Row],[Age]]&gt;=50,"Senior",IF(Vrinda_Store[[#This Row],[Age]]&gt;=20,"Adult","Teanager"))</f>
        <v>Adult</v>
      </c>
      <c r="I14962" t="s">
        <v>19</v>
      </c>
      <c r="J14962" t="s">
        <v>20</v>
      </c>
      <c r="K14962" t="s">
        <v>394</v>
      </c>
      <c r="L14962" t="s">
        <v>31</v>
      </c>
      <c r="M14962" t="s">
        <v>32</v>
      </c>
      <c r="N14962">
        <v>1</v>
      </c>
      <c r="O14962" t="s">
        <v>24</v>
      </c>
      <c r="P14962" s="2">
        <v>788</v>
      </c>
      <c r="Q14962" t="s">
        <v>57</v>
      </c>
      <c r="R14962" t="s">
        <v>58</v>
      </c>
      <c r="S14962">
        <v>560043</v>
      </c>
      <c r="T14962" t="s">
        <v>27</v>
      </c>
    </row>
    <row r="14963" spans="1:20" x14ac:dyDescent="0.3">
      <c r="A14963" t="s">
        <v>19927</v>
      </c>
      <c r="B14963">
        <v>9613660</v>
      </c>
      <c r="C14963" t="s">
        <v>18</v>
      </c>
      <c r="D14963">
        <v>45</v>
      </c>
      <c r="E14963" s="1">
        <v>44747</v>
      </c>
      <c r="F14963" s="1" t="str">
        <f>TEXT(Vrinda_Store[[#This Row],[Date]],"mmm")</f>
        <v>Jul</v>
      </c>
      <c r="G14963" s="1" t="str">
        <f>TEXT(Vrinda_Store[[#This Row],[Date]],"ddd")</f>
        <v>Tue</v>
      </c>
      <c r="H14963" s="1" t="str">
        <f>IF(Vrinda_Store[[#This Row],[Age]]&gt;=50,"Senior",IF(Vrinda_Store[[#This Row],[Age]]&gt;=20,"Adult","Teanager"))</f>
        <v>Adult</v>
      </c>
      <c r="I14963" t="s">
        <v>19</v>
      </c>
      <c r="J14963" t="s">
        <v>20</v>
      </c>
      <c r="K14963" t="s">
        <v>3608</v>
      </c>
      <c r="L14963" t="s">
        <v>31</v>
      </c>
      <c r="M14963" t="s">
        <v>37</v>
      </c>
      <c r="N14963">
        <v>1</v>
      </c>
      <c r="O14963" t="s">
        <v>24</v>
      </c>
      <c r="P14963" s="2">
        <v>799</v>
      </c>
      <c r="Q14963" t="s">
        <v>726</v>
      </c>
      <c r="R14963" t="s">
        <v>109</v>
      </c>
      <c r="S14963">
        <v>201017</v>
      </c>
      <c r="T14963" t="s">
        <v>27</v>
      </c>
    </row>
    <row r="14964" spans="1:20" x14ac:dyDescent="0.3">
      <c r="A14964" t="s">
        <v>19928</v>
      </c>
      <c r="B14964">
        <v>597841</v>
      </c>
      <c r="C14964" t="s">
        <v>18</v>
      </c>
      <c r="D14964">
        <v>23</v>
      </c>
      <c r="E14964" s="1">
        <v>44747</v>
      </c>
      <c r="F14964" s="1" t="str">
        <f>TEXT(Vrinda_Store[[#This Row],[Date]],"mmm")</f>
        <v>Jul</v>
      </c>
      <c r="G14964" s="1" t="str">
        <f>TEXT(Vrinda_Store[[#This Row],[Date]],"ddd")</f>
        <v>Tue</v>
      </c>
      <c r="H14964" s="1" t="str">
        <f>IF(Vrinda_Store[[#This Row],[Age]]&gt;=50,"Senior",IF(Vrinda_Store[[#This Row],[Age]]&gt;=20,"Adult","Teanager"))</f>
        <v>Adult</v>
      </c>
      <c r="I14964" t="s">
        <v>19</v>
      </c>
      <c r="J14964" t="s">
        <v>41</v>
      </c>
      <c r="K14964" t="s">
        <v>197</v>
      </c>
      <c r="L14964" t="s">
        <v>31</v>
      </c>
      <c r="M14964" t="s">
        <v>96</v>
      </c>
      <c r="N14964">
        <v>1</v>
      </c>
      <c r="O14964" t="s">
        <v>24</v>
      </c>
      <c r="P14964" s="2">
        <v>698</v>
      </c>
      <c r="Q14964" t="s">
        <v>11910</v>
      </c>
      <c r="R14964" t="s">
        <v>71</v>
      </c>
      <c r="S14964">
        <v>689694</v>
      </c>
      <c r="T14964" t="s">
        <v>27</v>
      </c>
    </row>
    <row r="14965" spans="1:20" x14ac:dyDescent="0.3">
      <c r="A14965" t="s">
        <v>19929</v>
      </c>
      <c r="B14965">
        <v>7204972</v>
      </c>
      <c r="C14965" t="s">
        <v>49</v>
      </c>
      <c r="D14965">
        <v>26</v>
      </c>
      <c r="E14965" s="1">
        <v>44747</v>
      </c>
      <c r="F14965" s="1" t="str">
        <f>TEXT(Vrinda_Store[[#This Row],[Date]],"mmm")</f>
        <v>Jul</v>
      </c>
      <c r="G14965" s="1" t="str">
        <f>TEXT(Vrinda_Store[[#This Row],[Date]],"ddd")</f>
        <v>Tue</v>
      </c>
      <c r="H14965" s="1" t="str">
        <f>IF(Vrinda_Store[[#This Row],[Age]]&gt;=50,"Senior",IF(Vrinda_Store[[#This Row],[Age]]&gt;=20,"Adult","Teanager"))</f>
        <v>Adult</v>
      </c>
      <c r="I14965" t="s">
        <v>19</v>
      </c>
      <c r="J14965" t="s">
        <v>41</v>
      </c>
      <c r="K14965" t="s">
        <v>1164</v>
      </c>
      <c r="L14965" t="s">
        <v>507</v>
      </c>
      <c r="M14965" t="s">
        <v>37</v>
      </c>
      <c r="N14965">
        <v>1</v>
      </c>
      <c r="O14965" t="s">
        <v>24</v>
      </c>
      <c r="P14965" s="2">
        <v>845</v>
      </c>
      <c r="Q14965" t="s">
        <v>185</v>
      </c>
      <c r="R14965" t="s">
        <v>109</v>
      </c>
      <c r="S14965">
        <v>221010</v>
      </c>
      <c r="T14965" t="s">
        <v>27</v>
      </c>
    </row>
    <row r="14966" spans="1:20" x14ac:dyDescent="0.3">
      <c r="A14966" t="s">
        <v>19930</v>
      </c>
      <c r="B14966">
        <v>2392652</v>
      </c>
      <c r="C14966" t="s">
        <v>18</v>
      </c>
      <c r="D14966">
        <v>38</v>
      </c>
      <c r="E14966" s="1">
        <v>44747</v>
      </c>
      <c r="F14966" s="1" t="str">
        <f>TEXT(Vrinda_Store[[#This Row],[Date]],"mmm")</f>
        <v>Jul</v>
      </c>
      <c r="G14966" s="1" t="str">
        <f>TEXT(Vrinda_Store[[#This Row],[Date]],"ddd")</f>
        <v>Tue</v>
      </c>
      <c r="H14966" s="1" t="str">
        <f>IF(Vrinda_Store[[#This Row],[Age]]&gt;=50,"Senior",IF(Vrinda_Store[[#This Row],[Age]]&gt;=20,"Adult","Teanager"))</f>
        <v>Adult</v>
      </c>
      <c r="I14966" t="s">
        <v>19</v>
      </c>
      <c r="J14966" t="s">
        <v>20</v>
      </c>
      <c r="K14966" t="s">
        <v>16830</v>
      </c>
      <c r="L14966" t="s">
        <v>73</v>
      </c>
      <c r="M14966" t="s">
        <v>64</v>
      </c>
      <c r="N14966">
        <v>1</v>
      </c>
      <c r="O14966" t="s">
        <v>24</v>
      </c>
      <c r="P14966" s="2">
        <v>499</v>
      </c>
      <c r="Q14966" t="s">
        <v>913</v>
      </c>
      <c r="R14966" t="s">
        <v>54</v>
      </c>
      <c r="S14966">
        <v>411038</v>
      </c>
      <c r="T14966" t="s">
        <v>27</v>
      </c>
    </row>
    <row r="14967" spans="1:20" x14ac:dyDescent="0.3">
      <c r="A14967" t="s">
        <v>19931</v>
      </c>
      <c r="B14967">
        <v>5900794</v>
      </c>
      <c r="C14967" t="s">
        <v>49</v>
      </c>
      <c r="D14967">
        <v>47</v>
      </c>
      <c r="E14967" s="1">
        <v>44747</v>
      </c>
      <c r="F14967" s="1" t="str">
        <f>TEXT(Vrinda_Store[[#This Row],[Date]],"mmm")</f>
        <v>Jul</v>
      </c>
      <c r="G14967" s="1" t="str">
        <f>TEXT(Vrinda_Store[[#This Row],[Date]],"ddd")</f>
        <v>Tue</v>
      </c>
      <c r="H14967" s="1" t="str">
        <f>IF(Vrinda_Store[[#This Row],[Age]]&gt;=50,"Senior",IF(Vrinda_Store[[#This Row],[Age]]&gt;=20,"Adult","Teanager"))</f>
        <v>Adult</v>
      </c>
      <c r="I14967" t="s">
        <v>19</v>
      </c>
      <c r="J14967" t="s">
        <v>55</v>
      </c>
      <c r="K14967" t="s">
        <v>2716</v>
      </c>
      <c r="L14967" t="s">
        <v>52</v>
      </c>
      <c r="M14967" t="s">
        <v>32</v>
      </c>
      <c r="N14967">
        <v>1</v>
      </c>
      <c r="O14967" t="s">
        <v>24</v>
      </c>
      <c r="P14967" s="2">
        <v>735</v>
      </c>
      <c r="Q14967" t="s">
        <v>88</v>
      </c>
      <c r="R14967" t="s">
        <v>89</v>
      </c>
      <c r="S14967">
        <v>110085</v>
      </c>
      <c r="T14967" t="s">
        <v>27</v>
      </c>
    </row>
    <row r="14968" spans="1:20" x14ac:dyDescent="0.3">
      <c r="A14968" t="s">
        <v>19932</v>
      </c>
      <c r="B14968">
        <v>2187667</v>
      </c>
      <c r="C14968" t="s">
        <v>18</v>
      </c>
      <c r="D14968">
        <v>45</v>
      </c>
      <c r="E14968" s="1">
        <v>44747</v>
      </c>
      <c r="F14968" s="1" t="str">
        <f>TEXT(Vrinda_Store[[#This Row],[Date]],"mmm")</f>
        <v>Jul</v>
      </c>
      <c r="G14968" s="1" t="str">
        <f>TEXT(Vrinda_Store[[#This Row],[Date]],"ddd")</f>
        <v>Tue</v>
      </c>
      <c r="H14968" s="1" t="str">
        <f>IF(Vrinda_Store[[#This Row],[Age]]&gt;=50,"Senior",IF(Vrinda_Store[[#This Row],[Age]]&gt;=20,"Adult","Teanager"))</f>
        <v>Adult</v>
      </c>
      <c r="I14968" t="s">
        <v>19</v>
      </c>
      <c r="J14968" t="s">
        <v>20</v>
      </c>
      <c r="K14968" t="s">
        <v>1755</v>
      </c>
      <c r="L14968" t="s">
        <v>31</v>
      </c>
      <c r="M14968" t="s">
        <v>32</v>
      </c>
      <c r="N14968">
        <v>1</v>
      </c>
      <c r="O14968" t="s">
        <v>24</v>
      </c>
      <c r="P14968" s="2">
        <v>1115</v>
      </c>
      <c r="Q14968" t="s">
        <v>19933</v>
      </c>
      <c r="R14968" t="s">
        <v>58</v>
      </c>
      <c r="S14968">
        <v>561208</v>
      </c>
      <c r="T14968" t="s">
        <v>27</v>
      </c>
    </row>
    <row r="14969" spans="1:20" x14ac:dyDescent="0.3">
      <c r="A14969" t="s">
        <v>19934</v>
      </c>
      <c r="B14969">
        <v>4008111</v>
      </c>
      <c r="C14969" t="s">
        <v>49</v>
      </c>
      <c r="D14969">
        <v>68</v>
      </c>
      <c r="E14969" s="1">
        <v>44747</v>
      </c>
      <c r="F14969" s="1" t="str">
        <f>TEXT(Vrinda_Store[[#This Row],[Date]],"mmm")</f>
        <v>Jul</v>
      </c>
      <c r="G14969" s="1" t="str">
        <f>TEXT(Vrinda_Store[[#This Row],[Date]],"ddd")</f>
        <v>Tue</v>
      </c>
      <c r="H14969" s="1" t="str">
        <f>IF(Vrinda_Store[[#This Row],[Age]]&gt;=50,"Senior",IF(Vrinda_Store[[#This Row],[Age]]&gt;=20,"Adult","Teanager"))</f>
        <v>Senior</v>
      </c>
      <c r="I14969" t="s">
        <v>19</v>
      </c>
      <c r="J14969" t="s">
        <v>41</v>
      </c>
      <c r="K14969" t="s">
        <v>405</v>
      </c>
      <c r="L14969" t="s">
        <v>31</v>
      </c>
      <c r="M14969" t="s">
        <v>43</v>
      </c>
      <c r="N14969">
        <v>1</v>
      </c>
      <c r="O14969" t="s">
        <v>24</v>
      </c>
      <c r="P14969" s="2">
        <v>1079</v>
      </c>
      <c r="Q14969" t="s">
        <v>19935</v>
      </c>
      <c r="R14969" t="s">
        <v>245</v>
      </c>
      <c r="S14969">
        <v>811106</v>
      </c>
      <c r="T14969" t="s">
        <v>27</v>
      </c>
    </row>
    <row r="14970" spans="1:20" x14ac:dyDescent="0.3">
      <c r="A14970" t="s">
        <v>19936</v>
      </c>
      <c r="B14970">
        <v>779866</v>
      </c>
      <c r="C14970" t="s">
        <v>18</v>
      </c>
      <c r="D14970">
        <v>70</v>
      </c>
      <c r="E14970" s="1">
        <v>44747</v>
      </c>
      <c r="F14970" s="1" t="str">
        <f>TEXT(Vrinda_Store[[#This Row],[Date]],"mmm")</f>
        <v>Jul</v>
      </c>
      <c r="G14970" s="1" t="str">
        <f>TEXT(Vrinda_Store[[#This Row],[Date]],"ddd")</f>
        <v>Tue</v>
      </c>
      <c r="H14970" s="1" t="str">
        <f>IF(Vrinda_Store[[#This Row],[Age]]&gt;=50,"Senior",IF(Vrinda_Store[[#This Row],[Age]]&gt;=20,"Adult","Teanager"))</f>
        <v>Senior</v>
      </c>
      <c r="I14970" t="s">
        <v>19</v>
      </c>
      <c r="J14970" t="s">
        <v>50</v>
      </c>
      <c r="K14970" t="s">
        <v>16825</v>
      </c>
      <c r="L14970" t="s">
        <v>22</v>
      </c>
      <c r="M14970" t="s">
        <v>43</v>
      </c>
      <c r="N14970">
        <v>1</v>
      </c>
      <c r="O14970" t="s">
        <v>24</v>
      </c>
      <c r="P14970" s="2">
        <v>353</v>
      </c>
      <c r="Q14970" t="s">
        <v>4485</v>
      </c>
      <c r="R14970" t="s">
        <v>45</v>
      </c>
      <c r="S14970">
        <v>600061</v>
      </c>
      <c r="T14970" t="s">
        <v>27</v>
      </c>
    </row>
    <row r="14971" spans="1:20" x14ac:dyDescent="0.3">
      <c r="A14971" t="s">
        <v>19937</v>
      </c>
      <c r="B14971">
        <v>7205028</v>
      </c>
      <c r="C14971" t="s">
        <v>49</v>
      </c>
      <c r="D14971">
        <v>25</v>
      </c>
      <c r="E14971" s="1">
        <v>44747</v>
      </c>
      <c r="F14971" s="1" t="str">
        <f>TEXT(Vrinda_Store[[#This Row],[Date]],"mmm")</f>
        <v>Jul</v>
      </c>
      <c r="G14971" s="1" t="str">
        <f>TEXT(Vrinda_Store[[#This Row],[Date]],"ddd")</f>
        <v>Tue</v>
      </c>
      <c r="H14971" s="1" t="str">
        <f>IF(Vrinda_Store[[#This Row],[Age]]&gt;=50,"Senior",IF(Vrinda_Store[[#This Row],[Age]]&gt;=20,"Adult","Teanager"))</f>
        <v>Adult</v>
      </c>
      <c r="I14971" t="s">
        <v>19</v>
      </c>
      <c r="J14971" t="s">
        <v>41</v>
      </c>
      <c r="K14971" t="s">
        <v>526</v>
      </c>
      <c r="L14971" t="s">
        <v>52</v>
      </c>
      <c r="M14971" t="s">
        <v>107</v>
      </c>
      <c r="N14971">
        <v>1</v>
      </c>
      <c r="O14971" t="s">
        <v>24</v>
      </c>
      <c r="P14971" s="2">
        <v>735</v>
      </c>
      <c r="Q14971" t="s">
        <v>14371</v>
      </c>
      <c r="R14971" t="s">
        <v>124</v>
      </c>
      <c r="S14971">
        <v>451551</v>
      </c>
      <c r="T14971" t="s">
        <v>27</v>
      </c>
    </row>
    <row r="14972" spans="1:20" x14ac:dyDescent="0.3">
      <c r="A14972" t="s">
        <v>19938</v>
      </c>
      <c r="B14972">
        <v>5075426</v>
      </c>
      <c r="C14972" t="s">
        <v>18</v>
      </c>
      <c r="D14972">
        <v>74</v>
      </c>
      <c r="E14972" s="1">
        <v>44747</v>
      </c>
      <c r="F14972" s="1" t="str">
        <f>TEXT(Vrinda_Store[[#This Row],[Date]],"mmm")</f>
        <v>Jul</v>
      </c>
      <c r="G14972" s="1" t="str">
        <f>TEXT(Vrinda_Store[[#This Row],[Date]],"ddd")</f>
        <v>Tue</v>
      </c>
      <c r="H14972" s="1" t="str">
        <f>IF(Vrinda_Store[[#This Row],[Age]]&gt;=50,"Senior",IF(Vrinda_Store[[#This Row],[Age]]&gt;=20,"Adult","Teanager"))</f>
        <v>Senior</v>
      </c>
      <c r="I14972" t="s">
        <v>19</v>
      </c>
      <c r="J14972" t="s">
        <v>41</v>
      </c>
      <c r="K14972" t="s">
        <v>19808</v>
      </c>
      <c r="L14972" t="s">
        <v>73</v>
      </c>
      <c r="M14972" t="s">
        <v>96</v>
      </c>
      <c r="N14972">
        <v>1</v>
      </c>
      <c r="O14972" t="s">
        <v>24</v>
      </c>
      <c r="P14972" s="2">
        <v>547</v>
      </c>
      <c r="Q14972" t="s">
        <v>38</v>
      </c>
      <c r="R14972" t="s">
        <v>39</v>
      </c>
      <c r="S14972">
        <v>700040</v>
      </c>
      <c r="T14972" t="s">
        <v>27</v>
      </c>
    </row>
    <row r="14973" spans="1:20" x14ac:dyDescent="0.3">
      <c r="A14973" t="s">
        <v>19939</v>
      </c>
      <c r="B14973">
        <v>7069315</v>
      </c>
      <c r="C14973" t="s">
        <v>18</v>
      </c>
      <c r="D14973">
        <v>71</v>
      </c>
      <c r="E14973" s="1">
        <v>44747</v>
      </c>
      <c r="F14973" s="1" t="str">
        <f>TEXT(Vrinda_Store[[#This Row],[Date]],"mmm")</f>
        <v>Jul</v>
      </c>
      <c r="G14973" s="1" t="str">
        <f>TEXT(Vrinda_Store[[#This Row],[Date]],"ddd")</f>
        <v>Tue</v>
      </c>
      <c r="H14973" s="1" t="str">
        <f>IF(Vrinda_Store[[#This Row],[Age]]&gt;=50,"Senior",IF(Vrinda_Store[[#This Row],[Age]]&gt;=20,"Adult","Teanager"))</f>
        <v>Senior</v>
      </c>
      <c r="I14973" t="s">
        <v>19</v>
      </c>
      <c r="J14973" t="s">
        <v>41</v>
      </c>
      <c r="K14973" t="s">
        <v>19940</v>
      </c>
      <c r="L14973" t="s">
        <v>31</v>
      </c>
      <c r="M14973" t="s">
        <v>96</v>
      </c>
      <c r="N14973">
        <v>1</v>
      </c>
      <c r="O14973" t="s">
        <v>24</v>
      </c>
      <c r="P14973" s="2">
        <v>474</v>
      </c>
      <c r="Q14973" t="s">
        <v>1707</v>
      </c>
      <c r="R14973" t="s">
        <v>54</v>
      </c>
      <c r="S14973">
        <v>422009</v>
      </c>
      <c r="T14973" t="s">
        <v>27</v>
      </c>
    </row>
    <row r="14974" spans="1:20" x14ac:dyDescent="0.3">
      <c r="A14974" t="s">
        <v>19939</v>
      </c>
      <c r="B14974">
        <v>7069315</v>
      </c>
      <c r="C14974" t="s">
        <v>18</v>
      </c>
      <c r="D14974">
        <v>36</v>
      </c>
      <c r="E14974" s="1">
        <v>44747</v>
      </c>
      <c r="F14974" s="1" t="str">
        <f>TEXT(Vrinda_Store[[#This Row],[Date]],"mmm")</f>
        <v>Jul</v>
      </c>
      <c r="G14974" s="1" t="str">
        <f>TEXT(Vrinda_Store[[#This Row],[Date]],"ddd")</f>
        <v>Tue</v>
      </c>
      <c r="H14974" s="1" t="str">
        <f>IF(Vrinda_Store[[#This Row],[Age]]&gt;=50,"Senior",IF(Vrinda_Store[[#This Row],[Age]]&gt;=20,"Adult","Teanager"))</f>
        <v>Adult</v>
      </c>
      <c r="I14974" t="s">
        <v>19</v>
      </c>
      <c r="J14974" t="s">
        <v>50</v>
      </c>
      <c r="K14974" t="s">
        <v>10963</v>
      </c>
      <c r="L14974" t="s">
        <v>31</v>
      </c>
      <c r="M14974" t="s">
        <v>107</v>
      </c>
      <c r="N14974">
        <v>1</v>
      </c>
      <c r="O14974" t="s">
        <v>24</v>
      </c>
      <c r="P14974" s="2">
        <v>521</v>
      </c>
      <c r="Q14974" t="s">
        <v>275</v>
      </c>
      <c r="R14974" t="s">
        <v>109</v>
      </c>
      <c r="S14974">
        <v>201301</v>
      </c>
      <c r="T14974" t="s">
        <v>27</v>
      </c>
    </row>
    <row r="14975" spans="1:20" x14ac:dyDescent="0.3">
      <c r="A14975" t="s">
        <v>19941</v>
      </c>
      <c r="B14975">
        <v>7497059</v>
      </c>
      <c r="C14975" t="s">
        <v>18</v>
      </c>
      <c r="D14975">
        <v>41</v>
      </c>
      <c r="E14975" s="1">
        <v>44747</v>
      </c>
      <c r="F14975" s="1" t="str">
        <f>TEXT(Vrinda_Store[[#This Row],[Date]],"mmm")</f>
        <v>Jul</v>
      </c>
      <c r="G14975" s="1" t="str">
        <f>TEXT(Vrinda_Store[[#This Row],[Date]],"ddd")</f>
        <v>Tue</v>
      </c>
      <c r="H14975" s="1" t="str">
        <f>IF(Vrinda_Store[[#This Row],[Age]]&gt;=50,"Senior",IF(Vrinda_Store[[#This Row],[Age]]&gt;=20,"Adult","Teanager"))</f>
        <v>Adult</v>
      </c>
      <c r="I14975" t="s">
        <v>19</v>
      </c>
      <c r="J14975" t="s">
        <v>55</v>
      </c>
      <c r="K14975" t="s">
        <v>11785</v>
      </c>
      <c r="L14975" t="s">
        <v>22</v>
      </c>
      <c r="M14975" t="s">
        <v>32</v>
      </c>
      <c r="N14975">
        <v>1</v>
      </c>
      <c r="O14975" t="s">
        <v>24</v>
      </c>
      <c r="P14975" s="2">
        <v>382</v>
      </c>
      <c r="Q14975" t="s">
        <v>2808</v>
      </c>
      <c r="R14975" t="s">
        <v>109</v>
      </c>
      <c r="S14975">
        <v>208011</v>
      </c>
      <c r="T14975" t="s">
        <v>27</v>
      </c>
    </row>
    <row r="14976" spans="1:20" x14ac:dyDescent="0.3">
      <c r="A14976" t="s">
        <v>19942</v>
      </c>
      <c r="B14976">
        <v>1583045</v>
      </c>
      <c r="C14976" t="s">
        <v>18</v>
      </c>
      <c r="D14976">
        <v>29</v>
      </c>
      <c r="E14976" s="1">
        <v>44747</v>
      </c>
      <c r="F14976" s="1" t="str">
        <f>TEXT(Vrinda_Store[[#This Row],[Date]],"mmm")</f>
        <v>Jul</v>
      </c>
      <c r="G14976" s="1" t="str">
        <f>TEXT(Vrinda_Store[[#This Row],[Date]],"ddd")</f>
        <v>Tue</v>
      </c>
      <c r="H14976" s="1" t="str">
        <f>IF(Vrinda_Store[[#This Row],[Age]]&gt;=50,"Senior",IF(Vrinda_Store[[#This Row],[Age]]&gt;=20,"Adult","Teanager"))</f>
        <v>Adult</v>
      </c>
      <c r="I14976" t="s">
        <v>19</v>
      </c>
      <c r="J14976" t="s">
        <v>41</v>
      </c>
      <c r="K14976" t="s">
        <v>358</v>
      </c>
      <c r="L14976" t="s">
        <v>31</v>
      </c>
      <c r="M14976" t="s">
        <v>43</v>
      </c>
      <c r="N14976">
        <v>1</v>
      </c>
      <c r="O14976" t="s">
        <v>24</v>
      </c>
      <c r="P14976" s="2">
        <v>788</v>
      </c>
      <c r="Q14976" t="s">
        <v>83</v>
      </c>
      <c r="R14976" t="s">
        <v>84</v>
      </c>
      <c r="S14976">
        <v>500008</v>
      </c>
      <c r="T14976" t="s">
        <v>27</v>
      </c>
    </row>
    <row r="14977" spans="1:20" x14ac:dyDescent="0.3">
      <c r="A14977" t="s">
        <v>19943</v>
      </c>
      <c r="B14977">
        <v>5060692</v>
      </c>
      <c r="C14977" t="s">
        <v>18</v>
      </c>
      <c r="D14977">
        <v>33</v>
      </c>
      <c r="E14977" s="1">
        <v>44747</v>
      </c>
      <c r="F14977" s="1" t="str">
        <f>TEXT(Vrinda_Store[[#This Row],[Date]],"mmm")</f>
        <v>Jul</v>
      </c>
      <c r="G14977" s="1" t="str">
        <f>TEXT(Vrinda_Store[[#This Row],[Date]],"ddd")</f>
        <v>Tue</v>
      </c>
      <c r="H14977" s="1" t="str">
        <f>IF(Vrinda_Store[[#This Row],[Age]]&gt;=50,"Senior",IF(Vrinda_Store[[#This Row],[Age]]&gt;=20,"Adult","Teanager"))</f>
        <v>Adult</v>
      </c>
      <c r="I14977" t="s">
        <v>19</v>
      </c>
      <c r="J14977" t="s">
        <v>41</v>
      </c>
      <c r="K14977" t="s">
        <v>8436</v>
      </c>
      <c r="L14977" t="s">
        <v>22</v>
      </c>
      <c r="M14977" t="s">
        <v>43</v>
      </c>
      <c r="N14977">
        <v>1</v>
      </c>
      <c r="O14977" t="s">
        <v>24</v>
      </c>
      <c r="P14977" s="2">
        <v>967</v>
      </c>
      <c r="Q14977" t="s">
        <v>88</v>
      </c>
      <c r="R14977" t="s">
        <v>89</v>
      </c>
      <c r="S14977">
        <v>110092</v>
      </c>
      <c r="T14977" t="s">
        <v>27</v>
      </c>
    </row>
    <row r="14978" spans="1:20" x14ac:dyDescent="0.3">
      <c r="A14978" t="s">
        <v>19944</v>
      </c>
      <c r="B14978">
        <v>261906</v>
      </c>
      <c r="C14978" t="s">
        <v>18</v>
      </c>
      <c r="D14978">
        <v>33</v>
      </c>
      <c r="E14978" s="1">
        <v>44747</v>
      </c>
      <c r="F14978" s="1" t="str">
        <f>TEXT(Vrinda_Store[[#This Row],[Date]],"mmm")</f>
        <v>Jul</v>
      </c>
      <c r="G14978" s="1" t="str">
        <f>TEXT(Vrinda_Store[[#This Row],[Date]],"ddd")</f>
        <v>Tue</v>
      </c>
      <c r="H14978" s="1" t="str">
        <f>IF(Vrinda_Store[[#This Row],[Age]]&gt;=50,"Senior",IF(Vrinda_Store[[#This Row],[Age]]&gt;=20,"Adult","Teanager"))</f>
        <v>Adult</v>
      </c>
      <c r="I14978" t="s">
        <v>19</v>
      </c>
      <c r="J14978" t="s">
        <v>41</v>
      </c>
      <c r="K14978" t="s">
        <v>5196</v>
      </c>
      <c r="L14978" t="s">
        <v>22</v>
      </c>
      <c r="M14978" t="s">
        <v>23</v>
      </c>
      <c r="N14978">
        <v>1</v>
      </c>
      <c r="O14978" t="s">
        <v>24</v>
      </c>
      <c r="P14978" s="2">
        <v>431</v>
      </c>
      <c r="Q14978" t="s">
        <v>57</v>
      </c>
      <c r="R14978" t="s">
        <v>58</v>
      </c>
      <c r="S14978">
        <v>560096</v>
      </c>
      <c r="T14978" t="s">
        <v>27</v>
      </c>
    </row>
    <row r="14979" spans="1:20" x14ac:dyDescent="0.3">
      <c r="A14979" t="s">
        <v>19945</v>
      </c>
      <c r="B14979">
        <v>5697481</v>
      </c>
      <c r="C14979" t="s">
        <v>18</v>
      </c>
      <c r="D14979">
        <v>51</v>
      </c>
      <c r="E14979" s="1">
        <v>44747</v>
      </c>
      <c r="F14979" s="1" t="str">
        <f>TEXT(Vrinda_Store[[#This Row],[Date]],"mmm")</f>
        <v>Jul</v>
      </c>
      <c r="G14979" s="1" t="str">
        <f>TEXT(Vrinda_Store[[#This Row],[Date]],"ddd")</f>
        <v>Tue</v>
      </c>
      <c r="H14979" s="1" t="str">
        <f>IF(Vrinda_Store[[#This Row],[Age]]&gt;=50,"Senior",IF(Vrinda_Store[[#This Row],[Age]]&gt;=20,"Adult","Teanager"))</f>
        <v>Senior</v>
      </c>
      <c r="I14979" t="s">
        <v>19</v>
      </c>
      <c r="J14979" t="s">
        <v>60</v>
      </c>
      <c r="K14979" t="s">
        <v>6319</v>
      </c>
      <c r="L14979" t="s">
        <v>31</v>
      </c>
      <c r="M14979" t="s">
        <v>43</v>
      </c>
      <c r="N14979">
        <v>1</v>
      </c>
      <c r="O14979" t="s">
        <v>24</v>
      </c>
      <c r="P14979" s="2">
        <v>759</v>
      </c>
      <c r="Q14979" t="s">
        <v>385</v>
      </c>
      <c r="R14979" t="s">
        <v>45</v>
      </c>
      <c r="S14979">
        <v>641026</v>
      </c>
      <c r="T14979" t="s">
        <v>27</v>
      </c>
    </row>
    <row r="14980" spans="1:20" x14ac:dyDescent="0.3">
      <c r="A14980" t="s">
        <v>19946</v>
      </c>
      <c r="B14980">
        <v>8752891</v>
      </c>
      <c r="C14980" t="s">
        <v>49</v>
      </c>
      <c r="D14980">
        <v>71</v>
      </c>
      <c r="E14980" s="1">
        <v>44747</v>
      </c>
      <c r="F14980" s="1" t="str">
        <f>TEXT(Vrinda_Store[[#This Row],[Date]],"mmm")</f>
        <v>Jul</v>
      </c>
      <c r="G14980" s="1" t="str">
        <f>TEXT(Vrinda_Store[[#This Row],[Date]],"ddd")</f>
        <v>Tue</v>
      </c>
      <c r="H14980" s="1" t="str">
        <f>IF(Vrinda_Store[[#This Row],[Age]]&gt;=50,"Senior",IF(Vrinda_Store[[#This Row],[Age]]&gt;=20,"Adult","Teanager"))</f>
        <v>Senior</v>
      </c>
      <c r="I14980" t="s">
        <v>19</v>
      </c>
      <c r="J14980" t="s">
        <v>55</v>
      </c>
      <c r="K14980" t="s">
        <v>2569</v>
      </c>
      <c r="L14980" t="s">
        <v>31</v>
      </c>
      <c r="M14980" t="s">
        <v>37</v>
      </c>
      <c r="N14980">
        <v>1</v>
      </c>
      <c r="O14980" t="s">
        <v>24</v>
      </c>
      <c r="P14980" s="2">
        <v>1075</v>
      </c>
      <c r="Q14980" t="s">
        <v>1332</v>
      </c>
      <c r="R14980" t="s">
        <v>58</v>
      </c>
      <c r="S14980">
        <v>575004</v>
      </c>
      <c r="T14980" t="s">
        <v>27</v>
      </c>
    </row>
    <row r="14981" spans="1:20" x14ac:dyDescent="0.3">
      <c r="A14981" t="s">
        <v>19947</v>
      </c>
      <c r="B14981">
        <v>7644405</v>
      </c>
      <c r="C14981" t="s">
        <v>18</v>
      </c>
      <c r="D14981">
        <v>38</v>
      </c>
      <c r="E14981" s="1">
        <v>44747</v>
      </c>
      <c r="F14981" s="1" t="str">
        <f>TEXT(Vrinda_Store[[#This Row],[Date]],"mmm")</f>
        <v>Jul</v>
      </c>
      <c r="G14981" s="1" t="str">
        <f>TEXT(Vrinda_Store[[#This Row],[Date]],"ddd")</f>
        <v>Tue</v>
      </c>
      <c r="H14981" s="1" t="str">
        <f>IF(Vrinda_Store[[#This Row],[Age]]&gt;=50,"Senior",IF(Vrinda_Store[[#This Row],[Age]]&gt;=20,"Adult","Teanager"))</f>
        <v>Adult</v>
      </c>
      <c r="I14981" t="s">
        <v>19</v>
      </c>
      <c r="J14981" t="s">
        <v>86</v>
      </c>
      <c r="K14981" t="s">
        <v>15980</v>
      </c>
      <c r="L14981" t="s">
        <v>73</v>
      </c>
      <c r="M14981" t="s">
        <v>43</v>
      </c>
      <c r="N14981">
        <v>1</v>
      </c>
      <c r="O14981" t="s">
        <v>24</v>
      </c>
      <c r="P14981" s="2">
        <v>574</v>
      </c>
      <c r="Q14981" t="s">
        <v>19948</v>
      </c>
      <c r="R14981" t="s">
        <v>39</v>
      </c>
      <c r="S14981">
        <v>711202</v>
      </c>
      <c r="T14981" t="s">
        <v>27</v>
      </c>
    </row>
    <row r="14982" spans="1:20" x14ac:dyDescent="0.3">
      <c r="A14982" t="s">
        <v>19949</v>
      </c>
      <c r="B14982">
        <v>9381957</v>
      </c>
      <c r="C14982" t="s">
        <v>18</v>
      </c>
      <c r="D14982">
        <v>23</v>
      </c>
      <c r="E14982" s="1">
        <v>44747</v>
      </c>
      <c r="F14982" s="1" t="str">
        <f>TEXT(Vrinda_Store[[#This Row],[Date]],"mmm")</f>
        <v>Jul</v>
      </c>
      <c r="G14982" s="1" t="str">
        <f>TEXT(Vrinda_Store[[#This Row],[Date]],"ddd")</f>
        <v>Tue</v>
      </c>
      <c r="H14982" s="1" t="str">
        <f>IF(Vrinda_Store[[#This Row],[Age]]&gt;=50,"Senior",IF(Vrinda_Store[[#This Row],[Age]]&gt;=20,"Adult","Teanager"))</f>
        <v>Adult</v>
      </c>
      <c r="I14982" t="s">
        <v>19</v>
      </c>
      <c r="J14982" t="s">
        <v>86</v>
      </c>
      <c r="K14982" t="s">
        <v>2582</v>
      </c>
      <c r="L14982" t="s">
        <v>22</v>
      </c>
      <c r="M14982" t="s">
        <v>64</v>
      </c>
      <c r="N14982">
        <v>1</v>
      </c>
      <c r="O14982" t="s">
        <v>24</v>
      </c>
      <c r="P14982" s="2">
        <v>754</v>
      </c>
      <c r="Q14982" t="s">
        <v>101</v>
      </c>
      <c r="R14982" t="s">
        <v>54</v>
      </c>
      <c r="S14982">
        <v>400101</v>
      </c>
      <c r="T14982" t="s">
        <v>27</v>
      </c>
    </row>
    <row r="14983" spans="1:20" x14ac:dyDescent="0.3">
      <c r="A14983" t="s">
        <v>19950</v>
      </c>
      <c r="B14983">
        <v>9057193</v>
      </c>
      <c r="C14983" t="s">
        <v>18</v>
      </c>
      <c r="D14983">
        <v>29</v>
      </c>
      <c r="E14983" s="1">
        <v>44747</v>
      </c>
      <c r="F14983" s="1" t="str">
        <f>TEXT(Vrinda_Store[[#This Row],[Date]],"mmm")</f>
        <v>Jul</v>
      </c>
      <c r="G14983" s="1" t="str">
        <f>TEXT(Vrinda_Store[[#This Row],[Date]],"ddd")</f>
        <v>Tue</v>
      </c>
      <c r="H14983" s="1" t="str">
        <f>IF(Vrinda_Store[[#This Row],[Age]]&gt;=50,"Senior",IF(Vrinda_Store[[#This Row],[Age]]&gt;=20,"Adult","Teanager"))</f>
        <v>Adult</v>
      </c>
      <c r="I14983" t="s">
        <v>19</v>
      </c>
      <c r="J14983" t="s">
        <v>41</v>
      </c>
      <c r="K14983" t="s">
        <v>1045</v>
      </c>
      <c r="L14983" t="s">
        <v>31</v>
      </c>
      <c r="M14983" t="s">
        <v>96</v>
      </c>
      <c r="N14983">
        <v>1</v>
      </c>
      <c r="O14983" t="s">
        <v>24</v>
      </c>
      <c r="P14983" s="2">
        <v>1186</v>
      </c>
      <c r="Q14983" t="s">
        <v>8599</v>
      </c>
      <c r="R14983" t="s">
        <v>245</v>
      </c>
      <c r="S14983">
        <v>854311</v>
      </c>
      <c r="T14983" t="s">
        <v>27</v>
      </c>
    </row>
    <row r="14984" spans="1:20" x14ac:dyDescent="0.3">
      <c r="A14984" t="s">
        <v>19951</v>
      </c>
      <c r="B14984">
        <v>7122860</v>
      </c>
      <c r="C14984" t="s">
        <v>18</v>
      </c>
      <c r="D14984">
        <v>29</v>
      </c>
      <c r="E14984" s="1">
        <v>44747</v>
      </c>
      <c r="F14984" s="1" t="str">
        <f>TEXT(Vrinda_Store[[#This Row],[Date]],"mmm")</f>
        <v>Jul</v>
      </c>
      <c r="G14984" s="1" t="str">
        <f>TEXT(Vrinda_Store[[#This Row],[Date]],"ddd")</f>
        <v>Tue</v>
      </c>
      <c r="H14984" s="1" t="str">
        <f>IF(Vrinda_Store[[#This Row],[Age]]&gt;=50,"Senior",IF(Vrinda_Store[[#This Row],[Age]]&gt;=20,"Adult","Teanager"))</f>
        <v>Adult</v>
      </c>
      <c r="I14984" t="s">
        <v>19</v>
      </c>
      <c r="J14984" t="s">
        <v>41</v>
      </c>
      <c r="K14984" t="s">
        <v>5710</v>
      </c>
      <c r="L14984" t="s">
        <v>22</v>
      </c>
      <c r="M14984" t="s">
        <v>23</v>
      </c>
      <c r="N14984">
        <v>1</v>
      </c>
      <c r="O14984" t="s">
        <v>24</v>
      </c>
      <c r="P14984" s="2">
        <v>345</v>
      </c>
      <c r="Q14984" t="s">
        <v>57</v>
      </c>
      <c r="R14984" t="s">
        <v>58</v>
      </c>
      <c r="S14984">
        <v>560089</v>
      </c>
      <c r="T14984" t="s">
        <v>27</v>
      </c>
    </row>
    <row r="14985" spans="1:20" x14ac:dyDescent="0.3">
      <c r="A14985" t="s">
        <v>19951</v>
      </c>
      <c r="B14985">
        <v>7122860</v>
      </c>
      <c r="C14985" t="s">
        <v>49</v>
      </c>
      <c r="D14985">
        <v>59</v>
      </c>
      <c r="E14985" s="1">
        <v>44747</v>
      </c>
      <c r="F14985" s="1" t="str">
        <f>TEXT(Vrinda_Store[[#This Row],[Date]],"mmm")</f>
        <v>Jul</v>
      </c>
      <c r="G14985" s="1" t="str">
        <f>TEXT(Vrinda_Store[[#This Row],[Date]],"ddd")</f>
        <v>Tue</v>
      </c>
      <c r="H14985" s="1" t="str">
        <f>IF(Vrinda_Store[[#This Row],[Age]]&gt;=50,"Senior",IF(Vrinda_Store[[#This Row],[Age]]&gt;=20,"Adult","Teanager"))</f>
        <v>Senior</v>
      </c>
      <c r="I14985" t="s">
        <v>19</v>
      </c>
      <c r="J14985" t="s">
        <v>50</v>
      </c>
      <c r="K14985" t="s">
        <v>5933</v>
      </c>
      <c r="L14985" t="s">
        <v>31</v>
      </c>
      <c r="M14985" t="s">
        <v>43</v>
      </c>
      <c r="N14985">
        <v>1</v>
      </c>
      <c r="O14985" t="s">
        <v>24</v>
      </c>
      <c r="P14985" s="2">
        <v>539</v>
      </c>
      <c r="Q14985" t="s">
        <v>167</v>
      </c>
      <c r="R14985" t="s">
        <v>54</v>
      </c>
      <c r="S14985">
        <v>411057</v>
      </c>
      <c r="T14985" t="s">
        <v>27</v>
      </c>
    </row>
    <row r="14986" spans="1:20" x14ac:dyDescent="0.3">
      <c r="A14986" t="s">
        <v>19952</v>
      </c>
      <c r="B14986">
        <v>8074358</v>
      </c>
      <c r="C14986" t="s">
        <v>18</v>
      </c>
      <c r="D14986">
        <v>41</v>
      </c>
      <c r="E14986" s="1">
        <v>44747</v>
      </c>
      <c r="F14986" s="1" t="str">
        <f>TEXT(Vrinda_Store[[#This Row],[Date]],"mmm")</f>
        <v>Jul</v>
      </c>
      <c r="G14986" s="1" t="str">
        <f>TEXT(Vrinda_Store[[#This Row],[Date]],"ddd")</f>
        <v>Tue</v>
      </c>
      <c r="H14986" s="1" t="str">
        <f>IF(Vrinda_Store[[#This Row],[Age]]&gt;=50,"Senior",IF(Vrinda_Store[[#This Row],[Age]]&gt;=20,"Adult","Teanager"))</f>
        <v>Adult</v>
      </c>
      <c r="I14986" t="s">
        <v>19</v>
      </c>
      <c r="J14986" t="s">
        <v>20</v>
      </c>
      <c r="K14986" t="s">
        <v>3620</v>
      </c>
      <c r="L14986" t="s">
        <v>22</v>
      </c>
      <c r="M14986" t="s">
        <v>64</v>
      </c>
      <c r="N14986">
        <v>1</v>
      </c>
      <c r="O14986" t="s">
        <v>24</v>
      </c>
      <c r="P14986" s="2">
        <v>709</v>
      </c>
      <c r="Q14986" t="s">
        <v>1707</v>
      </c>
      <c r="R14986" t="s">
        <v>54</v>
      </c>
      <c r="S14986">
        <v>422401</v>
      </c>
      <c r="T14986" t="s">
        <v>27</v>
      </c>
    </row>
    <row r="14987" spans="1:20" x14ac:dyDescent="0.3">
      <c r="A14987" t="s">
        <v>19953</v>
      </c>
      <c r="B14987">
        <v>7938176</v>
      </c>
      <c r="C14987" t="s">
        <v>18</v>
      </c>
      <c r="D14987">
        <v>51</v>
      </c>
      <c r="E14987" s="1">
        <v>44747</v>
      </c>
      <c r="F14987" s="1" t="str">
        <f>TEXT(Vrinda_Store[[#This Row],[Date]],"mmm")</f>
        <v>Jul</v>
      </c>
      <c r="G14987" s="1" t="str">
        <f>TEXT(Vrinda_Store[[#This Row],[Date]],"ddd")</f>
        <v>Tue</v>
      </c>
      <c r="H14987" s="1" t="str">
        <f>IF(Vrinda_Store[[#This Row],[Age]]&gt;=50,"Senior",IF(Vrinda_Store[[#This Row],[Age]]&gt;=20,"Adult","Teanager"))</f>
        <v>Senior</v>
      </c>
      <c r="I14987" t="s">
        <v>19</v>
      </c>
      <c r="J14987" t="s">
        <v>41</v>
      </c>
      <c r="K14987" t="s">
        <v>19954</v>
      </c>
      <c r="L14987" t="s">
        <v>22</v>
      </c>
      <c r="M14987" t="s">
        <v>43</v>
      </c>
      <c r="N14987">
        <v>1</v>
      </c>
      <c r="O14987" t="s">
        <v>24</v>
      </c>
      <c r="P14987" s="2">
        <v>599</v>
      </c>
      <c r="Q14987" t="s">
        <v>57</v>
      </c>
      <c r="R14987" t="s">
        <v>58</v>
      </c>
      <c r="S14987">
        <v>560011</v>
      </c>
      <c r="T14987" t="s">
        <v>27</v>
      </c>
    </row>
    <row r="14988" spans="1:20" x14ac:dyDescent="0.3">
      <c r="A14988" t="s">
        <v>19955</v>
      </c>
      <c r="B14988">
        <v>1316690</v>
      </c>
      <c r="C14988" t="s">
        <v>49</v>
      </c>
      <c r="D14988">
        <v>39</v>
      </c>
      <c r="E14988" s="1">
        <v>44747</v>
      </c>
      <c r="F14988" s="1" t="str">
        <f>TEXT(Vrinda_Store[[#This Row],[Date]],"mmm")</f>
        <v>Jul</v>
      </c>
      <c r="G14988" s="1" t="str">
        <f>TEXT(Vrinda_Store[[#This Row],[Date]],"ddd")</f>
        <v>Tue</v>
      </c>
      <c r="H14988" s="1" t="str">
        <f>IF(Vrinda_Store[[#This Row],[Age]]&gt;=50,"Senior",IF(Vrinda_Store[[#This Row],[Age]]&gt;=20,"Adult","Teanager"))</f>
        <v>Adult</v>
      </c>
      <c r="I14988" t="s">
        <v>19</v>
      </c>
      <c r="J14988" t="s">
        <v>50</v>
      </c>
      <c r="K14988" t="s">
        <v>1842</v>
      </c>
      <c r="L14988" t="s">
        <v>31</v>
      </c>
      <c r="M14988" t="s">
        <v>107</v>
      </c>
      <c r="N14988">
        <v>1</v>
      </c>
      <c r="O14988" t="s">
        <v>24</v>
      </c>
      <c r="P14988" s="2">
        <v>1008</v>
      </c>
      <c r="Q14988" t="s">
        <v>1308</v>
      </c>
      <c r="R14988" t="s">
        <v>139</v>
      </c>
      <c r="S14988">
        <v>744101</v>
      </c>
      <c r="T14988" t="s">
        <v>27</v>
      </c>
    </row>
    <row r="14989" spans="1:20" x14ac:dyDescent="0.3">
      <c r="A14989" t="s">
        <v>19955</v>
      </c>
      <c r="B14989">
        <v>1316690</v>
      </c>
      <c r="C14989" t="s">
        <v>18</v>
      </c>
      <c r="D14989">
        <v>44</v>
      </c>
      <c r="E14989" s="1">
        <v>44747</v>
      </c>
      <c r="F14989" s="1" t="str">
        <f>TEXT(Vrinda_Store[[#This Row],[Date]],"mmm")</f>
        <v>Jul</v>
      </c>
      <c r="G14989" s="1" t="str">
        <f>TEXT(Vrinda_Store[[#This Row],[Date]],"ddd")</f>
        <v>Tue</v>
      </c>
      <c r="H14989" s="1" t="str">
        <f>IF(Vrinda_Store[[#This Row],[Age]]&gt;=50,"Senior",IF(Vrinda_Store[[#This Row],[Age]]&gt;=20,"Adult","Teanager"))</f>
        <v>Adult</v>
      </c>
      <c r="I14989" t="s">
        <v>19</v>
      </c>
      <c r="J14989" t="s">
        <v>50</v>
      </c>
      <c r="K14989" t="s">
        <v>2335</v>
      </c>
      <c r="L14989" t="s">
        <v>31</v>
      </c>
      <c r="M14989" t="s">
        <v>107</v>
      </c>
      <c r="N14989">
        <v>1</v>
      </c>
      <c r="O14989" t="s">
        <v>24</v>
      </c>
      <c r="P14989" s="2">
        <v>1324</v>
      </c>
      <c r="Q14989" t="s">
        <v>88</v>
      </c>
      <c r="R14989" t="s">
        <v>89</v>
      </c>
      <c r="S14989">
        <v>110017</v>
      </c>
      <c r="T14989" t="s">
        <v>27</v>
      </c>
    </row>
    <row r="14990" spans="1:20" x14ac:dyDescent="0.3">
      <c r="A14990" t="s">
        <v>19956</v>
      </c>
      <c r="B14990">
        <v>189678</v>
      </c>
      <c r="C14990" t="s">
        <v>18</v>
      </c>
      <c r="D14990">
        <v>31</v>
      </c>
      <c r="E14990" s="1">
        <v>44747</v>
      </c>
      <c r="F14990" s="1" t="str">
        <f>TEXT(Vrinda_Store[[#This Row],[Date]],"mmm")</f>
        <v>Jul</v>
      </c>
      <c r="G14990" s="1" t="str">
        <f>TEXT(Vrinda_Store[[#This Row],[Date]],"ddd")</f>
        <v>Tue</v>
      </c>
      <c r="H14990" s="1" t="str">
        <f>IF(Vrinda_Store[[#This Row],[Age]]&gt;=50,"Senior",IF(Vrinda_Store[[#This Row],[Age]]&gt;=20,"Adult","Teanager"))</f>
        <v>Adult</v>
      </c>
      <c r="I14990" t="s">
        <v>19</v>
      </c>
      <c r="J14990" t="s">
        <v>41</v>
      </c>
      <c r="K14990" t="s">
        <v>13827</v>
      </c>
      <c r="L14990" t="s">
        <v>22</v>
      </c>
      <c r="M14990" t="s">
        <v>64</v>
      </c>
      <c r="N14990">
        <v>1</v>
      </c>
      <c r="O14990" t="s">
        <v>24</v>
      </c>
      <c r="P14990" s="2">
        <v>380</v>
      </c>
      <c r="Q14990" t="s">
        <v>19957</v>
      </c>
      <c r="R14990" t="s">
        <v>54</v>
      </c>
      <c r="S14990">
        <v>401208</v>
      </c>
      <c r="T14990" t="s">
        <v>27</v>
      </c>
    </row>
    <row r="14991" spans="1:20" x14ac:dyDescent="0.3">
      <c r="A14991" t="s">
        <v>19956</v>
      </c>
      <c r="B14991">
        <v>189678</v>
      </c>
      <c r="C14991" t="s">
        <v>18</v>
      </c>
      <c r="D14991">
        <v>33</v>
      </c>
      <c r="E14991" s="1">
        <v>44747</v>
      </c>
      <c r="F14991" s="1" t="str">
        <f>TEXT(Vrinda_Store[[#This Row],[Date]],"mmm")</f>
        <v>Jul</v>
      </c>
      <c r="G14991" s="1" t="str">
        <f>TEXT(Vrinda_Store[[#This Row],[Date]],"ddd")</f>
        <v>Tue</v>
      </c>
      <c r="H14991" s="1" t="str">
        <f>IF(Vrinda_Store[[#This Row],[Age]]&gt;=50,"Senior",IF(Vrinda_Store[[#This Row],[Age]]&gt;=20,"Adult","Teanager"))</f>
        <v>Adult</v>
      </c>
      <c r="I14991" t="s">
        <v>19</v>
      </c>
      <c r="J14991" t="s">
        <v>20</v>
      </c>
      <c r="K14991" t="s">
        <v>2327</v>
      </c>
      <c r="L14991" t="s">
        <v>22</v>
      </c>
      <c r="M14991" t="s">
        <v>32</v>
      </c>
      <c r="N14991">
        <v>1</v>
      </c>
      <c r="O14991" t="s">
        <v>24</v>
      </c>
      <c r="P14991" s="2">
        <v>486</v>
      </c>
      <c r="Q14991" t="s">
        <v>57</v>
      </c>
      <c r="R14991" t="s">
        <v>58</v>
      </c>
      <c r="S14991">
        <v>560102</v>
      </c>
      <c r="T14991" t="s">
        <v>27</v>
      </c>
    </row>
    <row r="14992" spans="1:20" x14ac:dyDescent="0.3">
      <c r="A14992" t="s">
        <v>19958</v>
      </c>
      <c r="B14992">
        <v>9857251</v>
      </c>
      <c r="C14992" t="s">
        <v>49</v>
      </c>
      <c r="D14992">
        <v>23</v>
      </c>
      <c r="E14992" s="1">
        <v>44747</v>
      </c>
      <c r="F14992" s="1" t="str">
        <f>TEXT(Vrinda_Store[[#This Row],[Date]],"mmm")</f>
        <v>Jul</v>
      </c>
      <c r="G14992" s="1" t="str">
        <f>TEXT(Vrinda_Store[[#This Row],[Date]],"ddd")</f>
        <v>Tue</v>
      </c>
      <c r="H14992" s="1" t="str">
        <f>IF(Vrinda_Store[[#This Row],[Age]]&gt;=50,"Senior",IF(Vrinda_Store[[#This Row],[Age]]&gt;=20,"Adult","Teanager"))</f>
        <v>Adult</v>
      </c>
      <c r="I14992" t="s">
        <v>19</v>
      </c>
      <c r="J14992" t="s">
        <v>20</v>
      </c>
      <c r="K14992" t="s">
        <v>16080</v>
      </c>
      <c r="L14992" t="s">
        <v>52</v>
      </c>
      <c r="M14992" t="s">
        <v>107</v>
      </c>
      <c r="N14992">
        <v>1</v>
      </c>
      <c r="O14992" t="s">
        <v>24</v>
      </c>
      <c r="P14992" s="2">
        <v>845</v>
      </c>
      <c r="Q14992" t="s">
        <v>159</v>
      </c>
      <c r="R14992" t="s">
        <v>159</v>
      </c>
      <c r="S14992">
        <v>160047</v>
      </c>
      <c r="T14992" t="s">
        <v>27</v>
      </c>
    </row>
    <row r="14993" spans="1:20" x14ac:dyDescent="0.3">
      <c r="A14993" t="s">
        <v>19959</v>
      </c>
      <c r="B14993">
        <v>8775311</v>
      </c>
      <c r="C14993" t="s">
        <v>49</v>
      </c>
      <c r="D14993">
        <v>20</v>
      </c>
      <c r="E14993" s="1">
        <v>44747</v>
      </c>
      <c r="F14993" s="1" t="str">
        <f>TEXT(Vrinda_Store[[#This Row],[Date]],"mmm")</f>
        <v>Jul</v>
      </c>
      <c r="G14993" s="1" t="str">
        <f>TEXT(Vrinda_Store[[#This Row],[Date]],"ddd")</f>
        <v>Tue</v>
      </c>
      <c r="H14993" s="1" t="str">
        <f>IF(Vrinda_Store[[#This Row],[Age]]&gt;=50,"Senior",IF(Vrinda_Store[[#This Row],[Age]]&gt;=20,"Adult","Teanager"))</f>
        <v>Adult</v>
      </c>
      <c r="I14993" t="s">
        <v>19</v>
      </c>
      <c r="J14993" t="s">
        <v>50</v>
      </c>
      <c r="K14993" t="s">
        <v>19960</v>
      </c>
      <c r="L14993" t="s">
        <v>31</v>
      </c>
      <c r="M14993" t="s">
        <v>107</v>
      </c>
      <c r="N14993">
        <v>1</v>
      </c>
      <c r="O14993" t="s">
        <v>24</v>
      </c>
      <c r="P14993" s="2">
        <v>547</v>
      </c>
      <c r="Q14993" t="s">
        <v>153</v>
      </c>
      <c r="R14993" t="s">
        <v>143</v>
      </c>
      <c r="S14993">
        <v>390023</v>
      </c>
      <c r="T14993" t="s">
        <v>27</v>
      </c>
    </row>
    <row r="14994" spans="1:20" x14ac:dyDescent="0.3">
      <c r="A14994" t="s">
        <v>19961</v>
      </c>
      <c r="B14994">
        <v>1694034</v>
      </c>
      <c r="C14994" t="s">
        <v>18</v>
      </c>
      <c r="D14994">
        <v>29</v>
      </c>
      <c r="E14994" s="1">
        <v>44747</v>
      </c>
      <c r="F14994" s="1" t="str">
        <f>TEXT(Vrinda_Store[[#This Row],[Date]],"mmm")</f>
        <v>Jul</v>
      </c>
      <c r="G14994" s="1" t="str">
        <f>TEXT(Vrinda_Store[[#This Row],[Date]],"ddd")</f>
        <v>Tue</v>
      </c>
      <c r="H14994" s="1" t="str">
        <f>IF(Vrinda_Store[[#This Row],[Age]]&gt;=50,"Senior",IF(Vrinda_Store[[#This Row],[Age]]&gt;=20,"Adult","Teanager"))</f>
        <v>Adult</v>
      </c>
      <c r="I14994" t="s">
        <v>19</v>
      </c>
      <c r="J14994" t="s">
        <v>20</v>
      </c>
      <c r="K14994" t="s">
        <v>7178</v>
      </c>
      <c r="L14994" t="s">
        <v>31</v>
      </c>
      <c r="M14994" t="s">
        <v>23</v>
      </c>
      <c r="N14994">
        <v>1</v>
      </c>
      <c r="O14994" t="s">
        <v>24</v>
      </c>
      <c r="P14994" s="2">
        <v>771</v>
      </c>
      <c r="Q14994" t="s">
        <v>275</v>
      </c>
      <c r="R14994" t="s">
        <v>109</v>
      </c>
      <c r="S14994">
        <v>201301</v>
      </c>
      <c r="T14994" t="s">
        <v>27</v>
      </c>
    </row>
    <row r="14995" spans="1:20" x14ac:dyDescent="0.3">
      <c r="A14995" t="s">
        <v>19962</v>
      </c>
      <c r="B14995">
        <v>3129851</v>
      </c>
      <c r="C14995" t="s">
        <v>49</v>
      </c>
      <c r="D14995">
        <v>74</v>
      </c>
      <c r="E14995" s="1">
        <v>44747</v>
      </c>
      <c r="F14995" s="1" t="str">
        <f>TEXT(Vrinda_Store[[#This Row],[Date]],"mmm")</f>
        <v>Jul</v>
      </c>
      <c r="G14995" s="1" t="str">
        <f>TEXT(Vrinda_Store[[#This Row],[Date]],"ddd")</f>
        <v>Tue</v>
      </c>
      <c r="H14995" s="1" t="str">
        <f>IF(Vrinda_Store[[#This Row],[Age]]&gt;=50,"Senior",IF(Vrinda_Store[[#This Row],[Age]]&gt;=20,"Adult","Teanager"))</f>
        <v>Senior</v>
      </c>
      <c r="I14995" t="s">
        <v>19</v>
      </c>
      <c r="J14995" t="s">
        <v>20</v>
      </c>
      <c r="K14995" t="s">
        <v>1470</v>
      </c>
      <c r="L14995" t="s">
        <v>31</v>
      </c>
      <c r="M14995" t="s">
        <v>32</v>
      </c>
      <c r="N14995">
        <v>1</v>
      </c>
      <c r="O14995" t="s">
        <v>24</v>
      </c>
      <c r="P14995" s="2">
        <v>1065</v>
      </c>
      <c r="Q14995" t="s">
        <v>9891</v>
      </c>
      <c r="R14995" t="s">
        <v>54</v>
      </c>
      <c r="S14995">
        <v>431606</v>
      </c>
      <c r="T14995" t="s">
        <v>27</v>
      </c>
    </row>
    <row r="14996" spans="1:20" x14ac:dyDescent="0.3">
      <c r="A14996" t="s">
        <v>19963</v>
      </c>
      <c r="B14996">
        <v>8499885</v>
      </c>
      <c r="C14996" t="s">
        <v>18</v>
      </c>
      <c r="D14996">
        <v>62</v>
      </c>
      <c r="E14996" s="1">
        <v>44747</v>
      </c>
      <c r="F14996" s="1" t="str">
        <f>TEXT(Vrinda_Store[[#This Row],[Date]],"mmm")</f>
        <v>Jul</v>
      </c>
      <c r="G14996" s="1" t="str">
        <f>TEXT(Vrinda_Store[[#This Row],[Date]],"ddd")</f>
        <v>Tue</v>
      </c>
      <c r="H14996" s="1" t="str">
        <f>IF(Vrinda_Store[[#This Row],[Age]]&gt;=50,"Senior",IF(Vrinda_Store[[#This Row],[Age]]&gt;=20,"Adult","Teanager"))</f>
        <v>Senior</v>
      </c>
      <c r="I14996" t="s">
        <v>19</v>
      </c>
      <c r="J14996" t="s">
        <v>41</v>
      </c>
      <c r="K14996" t="s">
        <v>19351</v>
      </c>
      <c r="L14996" t="s">
        <v>22</v>
      </c>
      <c r="M14996" t="s">
        <v>43</v>
      </c>
      <c r="N14996">
        <v>1</v>
      </c>
      <c r="O14996" t="s">
        <v>24</v>
      </c>
      <c r="P14996" s="2">
        <v>317</v>
      </c>
      <c r="Q14996" t="s">
        <v>336</v>
      </c>
      <c r="R14996" t="s">
        <v>84</v>
      </c>
      <c r="S14996">
        <v>500061</v>
      </c>
      <c r="T14996" t="s">
        <v>27</v>
      </c>
    </row>
    <row r="14997" spans="1:20" x14ac:dyDescent="0.3">
      <c r="A14997" t="s">
        <v>19964</v>
      </c>
      <c r="B14997">
        <v>8246040</v>
      </c>
      <c r="C14997" t="s">
        <v>18</v>
      </c>
      <c r="D14997">
        <v>34</v>
      </c>
      <c r="E14997" s="1">
        <v>44747</v>
      </c>
      <c r="F14997" s="1" t="str">
        <f>TEXT(Vrinda_Store[[#This Row],[Date]],"mmm")</f>
        <v>Jul</v>
      </c>
      <c r="G14997" s="1" t="str">
        <f>TEXT(Vrinda_Store[[#This Row],[Date]],"ddd")</f>
        <v>Tue</v>
      </c>
      <c r="H14997" s="1" t="str">
        <f>IF(Vrinda_Store[[#This Row],[Age]]&gt;=50,"Senior",IF(Vrinda_Store[[#This Row],[Age]]&gt;=20,"Adult","Teanager"))</f>
        <v>Adult</v>
      </c>
      <c r="I14997" t="s">
        <v>19</v>
      </c>
      <c r="J14997" t="s">
        <v>41</v>
      </c>
      <c r="K14997" t="s">
        <v>19965</v>
      </c>
      <c r="L14997" t="s">
        <v>31</v>
      </c>
      <c r="M14997" t="s">
        <v>107</v>
      </c>
      <c r="N14997">
        <v>1</v>
      </c>
      <c r="O14997" t="s">
        <v>24</v>
      </c>
      <c r="P14997" s="2">
        <v>590</v>
      </c>
      <c r="Q14997" t="s">
        <v>142</v>
      </c>
      <c r="R14997" t="s">
        <v>143</v>
      </c>
      <c r="S14997">
        <v>380013</v>
      </c>
      <c r="T14997" t="s">
        <v>27</v>
      </c>
    </row>
    <row r="14998" spans="1:20" x14ac:dyDescent="0.3">
      <c r="A14998" t="s">
        <v>19966</v>
      </c>
      <c r="B14998">
        <v>7706369</v>
      </c>
      <c r="C14998" t="s">
        <v>49</v>
      </c>
      <c r="D14998">
        <v>46</v>
      </c>
      <c r="E14998" s="1">
        <v>44747</v>
      </c>
      <c r="F14998" s="1" t="str">
        <f>TEXT(Vrinda_Store[[#This Row],[Date]],"mmm")</f>
        <v>Jul</v>
      </c>
      <c r="G14998" s="1" t="str">
        <f>TEXT(Vrinda_Store[[#This Row],[Date]],"ddd")</f>
        <v>Tue</v>
      </c>
      <c r="H14998" s="1" t="str">
        <f>IF(Vrinda_Store[[#This Row],[Age]]&gt;=50,"Senior",IF(Vrinda_Store[[#This Row],[Age]]&gt;=20,"Adult","Teanager"))</f>
        <v>Adult</v>
      </c>
      <c r="I14998" t="s">
        <v>19</v>
      </c>
      <c r="J14998" t="s">
        <v>41</v>
      </c>
      <c r="K14998" t="s">
        <v>19967</v>
      </c>
      <c r="L14998" t="s">
        <v>31</v>
      </c>
      <c r="M14998" t="s">
        <v>107</v>
      </c>
      <c r="N14998">
        <v>1</v>
      </c>
      <c r="O14998" t="s">
        <v>24</v>
      </c>
      <c r="P14998" s="2">
        <v>1199</v>
      </c>
      <c r="Q14998" t="s">
        <v>38</v>
      </c>
      <c r="R14998" t="s">
        <v>39</v>
      </c>
      <c r="S14998">
        <v>700029</v>
      </c>
      <c r="T14998" t="s">
        <v>27</v>
      </c>
    </row>
    <row r="14999" spans="1:20" x14ac:dyDescent="0.3">
      <c r="A14999" t="s">
        <v>19968</v>
      </c>
      <c r="B14999">
        <v>7120786</v>
      </c>
      <c r="C14999" t="s">
        <v>18</v>
      </c>
      <c r="D14999">
        <v>41</v>
      </c>
      <c r="E14999" s="1">
        <v>44747</v>
      </c>
      <c r="F14999" s="1" t="str">
        <f>TEXT(Vrinda_Store[[#This Row],[Date]],"mmm")</f>
        <v>Jul</v>
      </c>
      <c r="G14999" s="1" t="str">
        <f>TEXT(Vrinda_Store[[#This Row],[Date]],"ddd")</f>
        <v>Tue</v>
      </c>
      <c r="H14999" s="1" t="str">
        <f>IF(Vrinda_Store[[#This Row],[Age]]&gt;=50,"Senior",IF(Vrinda_Store[[#This Row],[Age]]&gt;=20,"Adult","Teanager"))</f>
        <v>Adult</v>
      </c>
      <c r="I14999" t="s">
        <v>19</v>
      </c>
      <c r="J14999" t="s">
        <v>20</v>
      </c>
      <c r="K14999" t="s">
        <v>16328</v>
      </c>
      <c r="L14999" t="s">
        <v>31</v>
      </c>
      <c r="M14999" t="s">
        <v>64</v>
      </c>
      <c r="N14999">
        <v>1</v>
      </c>
      <c r="O14999" t="s">
        <v>24</v>
      </c>
      <c r="P14999" s="2">
        <v>1438</v>
      </c>
      <c r="Q14999" t="s">
        <v>101</v>
      </c>
      <c r="R14999" t="s">
        <v>54</v>
      </c>
      <c r="S14999">
        <v>400084</v>
      </c>
      <c r="T14999" t="s">
        <v>27</v>
      </c>
    </row>
    <row r="15000" spans="1:20" x14ac:dyDescent="0.3">
      <c r="A15000" t="s">
        <v>19969</v>
      </c>
      <c r="B15000">
        <v>1943433</v>
      </c>
      <c r="C15000" t="s">
        <v>18</v>
      </c>
      <c r="D15000">
        <v>21</v>
      </c>
      <c r="E15000" s="1">
        <v>44747</v>
      </c>
      <c r="F15000" s="1" t="str">
        <f>TEXT(Vrinda_Store[[#This Row],[Date]],"mmm")</f>
        <v>Jul</v>
      </c>
      <c r="G15000" s="1" t="str">
        <f>TEXT(Vrinda_Store[[#This Row],[Date]],"ddd")</f>
        <v>Tue</v>
      </c>
      <c r="H15000" s="1" t="str">
        <f>IF(Vrinda_Store[[#This Row],[Age]]&gt;=50,"Senior",IF(Vrinda_Store[[#This Row],[Age]]&gt;=20,"Adult","Teanager"))</f>
        <v>Adult</v>
      </c>
      <c r="I15000" t="s">
        <v>19</v>
      </c>
      <c r="J15000" t="s">
        <v>20</v>
      </c>
      <c r="K15000" t="s">
        <v>2356</v>
      </c>
      <c r="L15000" t="s">
        <v>31</v>
      </c>
      <c r="M15000" t="s">
        <v>64</v>
      </c>
      <c r="N15000">
        <v>1</v>
      </c>
      <c r="O15000" t="s">
        <v>24</v>
      </c>
      <c r="P15000" s="2">
        <v>696</v>
      </c>
      <c r="Q15000" t="s">
        <v>1867</v>
      </c>
      <c r="R15000" t="s">
        <v>714</v>
      </c>
      <c r="S15000">
        <v>180004</v>
      </c>
      <c r="T15000" t="s">
        <v>27</v>
      </c>
    </row>
    <row r="15001" spans="1:20" x14ac:dyDescent="0.3">
      <c r="A15001" t="s">
        <v>19970</v>
      </c>
      <c r="B15001">
        <v>4576432</v>
      </c>
      <c r="C15001" t="s">
        <v>18</v>
      </c>
      <c r="D15001">
        <v>47</v>
      </c>
      <c r="E15001" s="1">
        <v>44747</v>
      </c>
      <c r="F15001" s="1" t="str">
        <f>TEXT(Vrinda_Store[[#This Row],[Date]],"mmm")</f>
        <v>Jul</v>
      </c>
      <c r="G15001" s="1" t="str">
        <f>TEXT(Vrinda_Store[[#This Row],[Date]],"ddd")</f>
        <v>Tue</v>
      </c>
      <c r="H15001" s="1" t="str">
        <f>IF(Vrinda_Store[[#This Row],[Age]]&gt;=50,"Senior",IF(Vrinda_Store[[#This Row],[Age]]&gt;=20,"Adult","Teanager"))</f>
        <v>Adult</v>
      </c>
      <c r="I15001" t="s">
        <v>19</v>
      </c>
      <c r="J15001" t="s">
        <v>29</v>
      </c>
      <c r="K15001" t="s">
        <v>19971</v>
      </c>
      <c r="L15001" t="s">
        <v>31</v>
      </c>
      <c r="M15001" t="s">
        <v>43</v>
      </c>
      <c r="N15001">
        <v>1</v>
      </c>
      <c r="O15001" t="s">
        <v>24</v>
      </c>
      <c r="P15001" s="2">
        <v>849</v>
      </c>
      <c r="Q15001" t="s">
        <v>167</v>
      </c>
      <c r="R15001" t="s">
        <v>54</v>
      </c>
      <c r="S15001">
        <v>411003</v>
      </c>
      <c r="T15001" t="s">
        <v>27</v>
      </c>
    </row>
    <row r="15002" spans="1:20" x14ac:dyDescent="0.3">
      <c r="A15002" t="s">
        <v>19972</v>
      </c>
      <c r="B15002">
        <v>750989</v>
      </c>
      <c r="C15002" t="s">
        <v>18</v>
      </c>
      <c r="D15002">
        <v>24</v>
      </c>
      <c r="E15002" s="1">
        <v>44747</v>
      </c>
      <c r="F15002" s="1" t="str">
        <f>TEXT(Vrinda_Store[[#This Row],[Date]],"mmm")</f>
        <v>Jul</v>
      </c>
      <c r="G15002" s="1" t="str">
        <f>TEXT(Vrinda_Store[[#This Row],[Date]],"ddd")</f>
        <v>Tue</v>
      </c>
      <c r="H15002" s="1" t="str">
        <f>IF(Vrinda_Store[[#This Row],[Age]]&gt;=50,"Senior",IF(Vrinda_Store[[#This Row],[Age]]&gt;=20,"Adult","Teanager"))</f>
        <v>Adult</v>
      </c>
      <c r="I15002" t="s">
        <v>226</v>
      </c>
      <c r="J15002" t="s">
        <v>41</v>
      </c>
      <c r="K15002" t="s">
        <v>10872</v>
      </c>
      <c r="L15002" t="s">
        <v>22</v>
      </c>
      <c r="M15002" t="s">
        <v>107</v>
      </c>
      <c r="N15002">
        <v>1</v>
      </c>
      <c r="O15002" t="s">
        <v>24</v>
      </c>
      <c r="P15002" s="2">
        <v>325</v>
      </c>
      <c r="Q15002" t="s">
        <v>578</v>
      </c>
      <c r="R15002" t="s">
        <v>579</v>
      </c>
      <c r="S15002">
        <v>403802</v>
      </c>
      <c r="T15002" t="s">
        <v>27</v>
      </c>
    </row>
    <row r="15003" spans="1:20" x14ac:dyDescent="0.3">
      <c r="A15003" t="s">
        <v>19973</v>
      </c>
      <c r="B15003">
        <v>4979695</v>
      </c>
      <c r="C15003" t="s">
        <v>18</v>
      </c>
      <c r="D15003">
        <v>78</v>
      </c>
      <c r="E15003" s="1">
        <v>44747</v>
      </c>
      <c r="F15003" s="1" t="str">
        <f>TEXT(Vrinda_Store[[#This Row],[Date]],"mmm")</f>
        <v>Jul</v>
      </c>
      <c r="G15003" s="1" t="str">
        <f>TEXT(Vrinda_Store[[#This Row],[Date]],"ddd")</f>
        <v>Tue</v>
      </c>
      <c r="H15003" s="1" t="str">
        <f>IF(Vrinda_Store[[#This Row],[Age]]&gt;=50,"Senior",IF(Vrinda_Store[[#This Row],[Age]]&gt;=20,"Adult","Teanager"))</f>
        <v>Senior</v>
      </c>
      <c r="I15003" t="s">
        <v>19</v>
      </c>
      <c r="J15003" t="s">
        <v>86</v>
      </c>
      <c r="K15003" t="s">
        <v>1192</v>
      </c>
      <c r="L15003" t="s">
        <v>22</v>
      </c>
      <c r="M15003" t="s">
        <v>23</v>
      </c>
      <c r="N15003">
        <v>1</v>
      </c>
      <c r="O15003" t="s">
        <v>24</v>
      </c>
      <c r="P15003" s="2">
        <v>486</v>
      </c>
      <c r="Q15003" t="s">
        <v>57</v>
      </c>
      <c r="R15003" t="s">
        <v>58</v>
      </c>
      <c r="S15003">
        <v>560078</v>
      </c>
      <c r="T15003" t="s">
        <v>27</v>
      </c>
    </row>
    <row r="15004" spans="1:20" x14ac:dyDescent="0.3">
      <c r="A15004" t="s">
        <v>19974</v>
      </c>
      <c r="B15004">
        <v>1079438</v>
      </c>
      <c r="C15004" t="s">
        <v>18</v>
      </c>
      <c r="D15004">
        <v>60</v>
      </c>
      <c r="E15004" s="1">
        <v>44747</v>
      </c>
      <c r="F15004" s="1" t="str">
        <f>TEXT(Vrinda_Store[[#This Row],[Date]],"mmm")</f>
        <v>Jul</v>
      </c>
      <c r="G15004" s="1" t="str">
        <f>TEXT(Vrinda_Store[[#This Row],[Date]],"ddd")</f>
        <v>Tue</v>
      </c>
      <c r="H15004" s="1" t="str">
        <f>IF(Vrinda_Store[[#This Row],[Age]]&gt;=50,"Senior",IF(Vrinda_Store[[#This Row],[Age]]&gt;=20,"Adult","Teanager"))</f>
        <v>Senior</v>
      </c>
      <c r="I15004" t="s">
        <v>19</v>
      </c>
      <c r="J15004" t="s">
        <v>29</v>
      </c>
      <c r="K15004" t="s">
        <v>19975</v>
      </c>
      <c r="L15004" t="s">
        <v>22</v>
      </c>
      <c r="M15004" t="s">
        <v>23</v>
      </c>
      <c r="N15004">
        <v>1</v>
      </c>
      <c r="O15004" t="s">
        <v>24</v>
      </c>
      <c r="P15004" s="2">
        <v>301</v>
      </c>
      <c r="Q15004" t="s">
        <v>615</v>
      </c>
      <c r="R15004" t="s">
        <v>71</v>
      </c>
      <c r="S15004">
        <v>680007</v>
      </c>
      <c r="T15004" t="s">
        <v>27</v>
      </c>
    </row>
    <row r="15005" spans="1:20" x14ac:dyDescent="0.3">
      <c r="A15005" t="s">
        <v>19976</v>
      </c>
      <c r="B15005">
        <v>8175261</v>
      </c>
      <c r="C15005" t="s">
        <v>49</v>
      </c>
      <c r="D15005">
        <v>43</v>
      </c>
      <c r="E15005" s="1">
        <v>44747</v>
      </c>
      <c r="F15005" s="1" t="str">
        <f>TEXT(Vrinda_Store[[#This Row],[Date]],"mmm")</f>
        <v>Jul</v>
      </c>
      <c r="G15005" s="1" t="str">
        <f>TEXT(Vrinda_Store[[#This Row],[Date]],"ddd")</f>
        <v>Tue</v>
      </c>
      <c r="H15005" s="1" t="str">
        <f>IF(Vrinda_Store[[#This Row],[Age]]&gt;=50,"Senior",IF(Vrinda_Store[[#This Row],[Age]]&gt;=20,"Adult","Teanager"))</f>
        <v>Adult</v>
      </c>
      <c r="I15005" t="s">
        <v>284</v>
      </c>
      <c r="J15005" t="s">
        <v>41</v>
      </c>
      <c r="K15005" t="s">
        <v>3157</v>
      </c>
      <c r="L15005" t="s">
        <v>31</v>
      </c>
      <c r="M15005" t="s">
        <v>107</v>
      </c>
      <c r="N15005">
        <v>1</v>
      </c>
      <c r="O15005" t="s">
        <v>24</v>
      </c>
      <c r="P15005" s="2">
        <v>1068</v>
      </c>
      <c r="Q15005" t="s">
        <v>2283</v>
      </c>
      <c r="R15005" t="s">
        <v>39</v>
      </c>
      <c r="S15005">
        <v>734005</v>
      </c>
      <c r="T15005" t="s">
        <v>27</v>
      </c>
    </row>
    <row r="15006" spans="1:20" x14ac:dyDescent="0.3">
      <c r="A15006" t="s">
        <v>19977</v>
      </c>
      <c r="B15006">
        <v>2389125</v>
      </c>
      <c r="C15006" t="s">
        <v>49</v>
      </c>
      <c r="D15006">
        <v>19</v>
      </c>
      <c r="E15006" s="1">
        <v>44747</v>
      </c>
      <c r="F15006" s="1" t="str">
        <f>TEXT(Vrinda_Store[[#This Row],[Date]],"mmm")</f>
        <v>Jul</v>
      </c>
      <c r="G15006" s="1" t="str">
        <f>TEXT(Vrinda_Store[[#This Row],[Date]],"ddd")</f>
        <v>Tue</v>
      </c>
      <c r="H15006" s="1" t="str">
        <f>IF(Vrinda_Store[[#This Row],[Age]]&gt;=50,"Senior",IF(Vrinda_Store[[#This Row],[Age]]&gt;=20,"Adult","Teanager"))</f>
        <v>Teanager</v>
      </c>
      <c r="I15006" t="s">
        <v>19</v>
      </c>
      <c r="J15006" t="s">
        <v>55</v>
      </c>
      <c r="K15006" t="s">
        <v>5623</v>
      </c>
      <c r="L15006" t="s">
        <v>31</v>
      </c>
      <c r="M15006" t="s">
        <v>32</v>
      </c>
      <c r="N15006">
        <v>1</v>
      </c>
      <c r="O15006" t="s">
        <v>24</v>
      </c>
      <c r="P15006" s="2">
        <v>1068</v>
      </c>
      <c r="Q15006" t="s">
        <v>38</v>
      </c>
      <c r="R15006" t="s">
        <v>39</v>
      </c>
      <c r="S15006">
        <v>700107</v>
      </c>
      <c r="T15006" t="s">
        <v>27</v>
      </c>
    </row>
    <row r="15007" spans="1:20" x14ac:dyDescent="0.3">
      <c r="A15007" t="s">
        <v>19978</v>
      </c>
      <c r="B15007">
        <v>7194377</v>
      </c>
      <c r="C15007" t="s">
        <v>18</v>
      </c>
      <c r="D15007">
        <v>36</v>
      </c>
      <c r="E15007" s="1">
        <v>44747</v>
      </c>
      <c r="F15007" s="1" t="str">
        <f>TEXT(Vrinda_Store[[#This Row],[Date]],"mmm")</f>
        <v>Jul</v>
      </c>
      <c r="G15007" s="1" t="str">
        <f>TEXT(Vrinda_Store[[#This Row],[Date]],"ddd")</f>
        <v>Tue</v>
      </c>
      <c r="H15007" s="1" t="str">
        <f>IF(Vrinda_Store[[#This Row],[Age]]&gt;=50,"Senior",IF(Vrinda_Store[[#This Row],[Age]]&gt;=20,"Adult","Teanager"))</f>
        <v>Adult</v>
      </c>
      <c r="I15007" t="s">
        <v>19</v>
      </c>
      <c r="J15007" t="s">
        <v>50</v>
      </c>
      <c r="K15007" t="s">
        <v>4947</v>
      </c>
      <c r="L15007" t="s">
        <v>31</v>
      </c>
      <c r="M15007" t="s">
        <v>32</v>
      </c>
      <c r="N15007">
        <v>1</v>
      </c>
      <c r="O15007" t="s">
        <v>24</v>
      </c>
      <c r="P15007" s="2">
        <v>629</v>
      </c>
      <c r="Q15007" t="s">
        <v>9744</v>
      </c>
      <c r="R15007" t="s">
        <v>54</v>
      </c>
      <c r="S15007">
        <v>410203</v>
      </c>
      <c r="T15007" t="s">
        <v>27</v>
      </c>
    </row>
    <row r="15008" spans="1:20" x14ac:dyDescent="0.3">
      <c r="A15008" t="s">
        <v>19979</v>
      </c>
      <c r="B15008">
        <v>6326125</v>
      </c>
      <c r="C15008" t="s">
        <v>18</v>
      </c>
      <c r="D15008">
        <v>29</v>
      </c>
      <c r="E15008" s="1">
        <v>44747</v>
      </c>
      <c r="F15008" s="1" t="str">
        <f>TEXT(Vrinda_Store[[#This Row],[Date]],"mmm")</f>
        <v>Jul</v>
      </c>
      <c r="G15008" s="1" t="str">
        <f>TEXT(Vrinda_Store[[#This Row],[Date]],"ddd")</f>
        <v>Tue</v>
      </c>
      <c r="H15008" s="1" t="str">
        <f>IF(Vrinda_Store[[#This Row],[Age]]&gt;=50,"Senior",IF(Vrinda_Store[[#This Row],[Age]]&gt;=20,"Adult","Teanager"))</f>
        <v>Adult</v>
      </c>
      <c r="I15008" t="s">
        <v>19</v>
      </c>
      <c r="J15008" t="s">
        <v>86</v>
      </c>
      <c r="K15008" t="s">
        <v>9770</v>
      </c>
      <c r="L15008" t="s">
        <v>31</v>
      </c>
      <c r="M15008" t="s">
        <v>37</v>
      </c>
      <c r="N15008">
        <v>1</v>
      </c>
      <c r="O15008" t="s">
        <v>24</v>
      </c>
      <c r="P15008" s="2">
        <v>571</v>
      </c>
      <c r="Q15008" t="s">
        <v>57</v>
      </c>
      <c r="R15008" t="s">
        <v>58</v>
      </c>
      <c r="S15008">
        <v>560066</v>
      </c>
      <c r="T15008" t="s">
        <v>27</v>
      </c>
    </row>
    <row r="15009" spans="1:20" x14ac:dyDescent="0.3">
      <c r="A15009" t="s">
        <v>19980</v>
      </c>
      <c r="B15009">
        <v>4224385</v>
      </c>
      <c r="C15009" t="s">
        <v>18</v>
      </c>
      <c r="D15009">
        <v>38</v>
      </c>
      <c r="E15009" s="1">
        <v>44747</v>
      </c>
      <c r="F15009" s="1" t="str">
        <f>TEXT(Vrinda_Store[[#This Row],[Date]],"mmm")</f>
        <v>Jul</v>
      </c>
      <c r="G15009" s="1" t="str">
        <f>TEXT(Vrinda_Store[[#This Row],[Date]],"ddd")</f>
        <v>Tue</v>
      </c>
      <c r="H15009" s="1" t="str">
        <f>IF(Vrinda_Store[[#This Row],[Age]]&gt;=50,"Senior",IF(Vrinda_Store[[#This Row],[Age]]&gt;=20,"Adult","Teanager"))</f>
        <v>Adult</v>
      </c>
      <c r="I15009" t="s">
        <v>19</v>
      </c>
      <c r="J15009" t="s">
        <v>20</v>
      </c>
      <c r="K15009" t="s">
        <v>1208</v>
      </c>
      <c r="L15009" t="s">
        <v>73</v>
      </c>
      <c r="M15009" t="s">
        <v>64</v>
      </c>
      <c r="N15009">
        <v>1</v>
      </c>
      <c r="O15009" t="s">
        <v>24</v>
      </c>
      <c r="P15009" s="2">
        <v>432</v>
      </c>
      <c r="Q15009" t="s">
        <v>38</v>
      </c>
      <c r="R15009" t="s">
        <v>39</v>
      </c>
      <c r="S15009">
        <v>700014</v>
      </c>
      <c r="T15009" t="s">
        <v>27</v>
      </c>
    </row>
    <row r="15010" spans="1:20" x14ac:dyDescent="0.3">
      <c r="A15010" t="s">
        <v>19981</v>
      </c>
      <c r="B15010">
        <v>4793241</v>
      </c>
      <c r="C15010" t="s">
        <v>18</v>
      </c>
      <c r="D15010">
        <v>30</v>
      </c>
      <c r="E15010" s="1">
        <v>44747</v>
      </c>
      <c r="F15010" s="1" t="str">
        <f>TEXT(Vrinda_Store[[#This Row],[Date]],"mmm")</f>
        <v>Jul</v>
      </c>
      <c r="G15010" s="1" t="str">
        <f>TEXT(Vrinda_Store[[#This Row],[Date]],"ddd")</f>
        <v>Tue</v>
      </c>
      <c r="H15010" s="1" t="str">
        <f>IF(Vrinda_Store[[#This Row],[Age]]&gt;=50,"Senior",IF(Vrinda_Store[[#This Row],[Age]]&gt;=20,"Adult","Teanager"))</f>
        <v>Adult</v>
      </c>
      <c r="I15010" t="s">
        <v>19</v>
      </c>
      <c r="J15010" t="s">
        <v>41</v>
      </c>
      <c r="K15010" t="s">
        <v>19982</v>
      </c>
      <c r="L15010" t="s">
        <v>73</v>
      </c>
      <c r="M15010" t="s">
        <v>96</v>
      </c>
      <c r="N15010">
        <v>1</v>
      </c>
      <c r="O15010" t="s">
        <v>24</v>
      </c>
      <c r="P15010" s="2">
        <v>497</v>
      </c>
      <c r="Q15010" t="s">
        <v>9918</v>
      </c>
      <c r="R15010" t="s">
        <v>26</v>
      </c>
      <c r="S15010">
        <v>140001</v>
      </c>
      <c r="T15010" t="s">
        <v>27</v>
      </c>
    </row>
    <row r="15011" spans="1:20" x14ac:dyDescent="0.3">
      <c r="A15011" t="s">
        <v>19983</v>
      </c>
      <c r="B15011">
        <v>2687802</v>
      </c>
      <c r="C15011" t="s">
        <v>18</v>
      </c>
      <c r="D15011">
        <v>36</v>
      </c>
      <c r="E15011" s="1">
        <v>44747</v>
      </c>
      <c r="F15011" s="1" t="str">
        <f>TEXT(Vrinda_Store[[#This Row],[Date]],"mmm")</f>
        <v>Jul</v>
      </c>
      <c r="G15011" s="1" t="str">
        <f>TEXT(Vrinda_Store[[#This Row],[Date]],"ddd")</f>
        <v>Tue</v>
      </c>
      <c r="H15011" s="1" t="str">
        <f>IF(Vrinda_Store[[#This Row],[Age]]&gt;=50,"Senior",IF(Vrinda_Store[[#This Row],[Age]]&gt;=20,"Adult","Teanager"))</f>
        <v>Adult</v>
      </c>
      <c r="I15011" t="s">
        <v>19</v>
      </c>
      <c r="J15011" t="s">
        <v>20</v>
      </c>
      <c r="K15011" t="s">
        <v>515</v>
      </c>
      <c r="L15011" t="s">
        <v>31</v>
      </c>
      <c r="M15011" t="s">
        <v>64</v>
      </c>
      <c r="N15011">
        <v>1</v>
      </c>
      <c r="O15011" t="s">
        <v>24</v>
      </c>
      <c r="P15011" s="2">
        <v>1111</v>
      </c>
      <c r="Q15011" t="s">
        <v>1323</v>
      </c>
      <c r="R15011" t="s">
        <v>124</v>
      </c>
      <c r="S15011">
        <v>462016</v>
      </c>
      <c r="T15011" t="s">
        <v>27</v>
      </c>
    </row>
    <row r="15012" spans="1:20" x14ac:dyDescent="0.3">
      <c r="A15012" t="s">
        <v>19984</v>
      </c>
      <c r="B15012">
        <v>9298601</v>
      </c>
      <c r="C15012" t="s">
        <v>18</v>
      </c>
      <c r="D15012">
        <v>73</v>
      </c>
      <c r="E15012" s="1">
        <v>44747</v>
      </c>
      <c r="F15012" s="1" t="str">
        <f>TEXT(Vrinda_Store[[#This Row],[Date]],"mmm")</f>
        <v>Jul</v>
      </c>
      <c r="G15012" s="1" t="str">
        <f>TEXT(Vrinda_Store[[#This Row],[Date]],"ddd")</f>
        <v>Tue</v>
      </c>
      <c r="H15012" s="1" t="str">
        <f>IF(Vrinda_Store[[#This Row],[Age]]&gt;=50,"Senior",IF(Vrinda_Store[[#This Row],[Age]]&gt;=20,"Adult","Teanager"))</f>
        <v>Senior</v>
      </c>
      <c r="I15012" t="s">
        <v>19</v>
      </c>
      <c r="J15012" t="s">
        <v>50</v>
      </c>
      <c r="K15012" t="s">
        <v>2416</v>
      </c>
      <c r="L15012" t="s">
        <v>73</v>
      </c>
      <c r="M15012" t="s">
        <v>43</v>
      </c>
      <c r="N15012">
        <v>1</v>
      </c>
      <c r="O15012" t="s">
        <v>24</v>
      </c>
      <c r="P15012" s="2">
        <v>798</v>
      </c>
      <c r="Q15012" t="s">
        <v>101</v>
      </c>
      <c r="R15012" t="s">
        <v>54</v>
      </c>
      <c r="S15012">
        <v>400028</v>
      </c>
      <c r="T15012" t="s">
        <v>27</v>
      </c>
    </row>
    <row r="15013" spans="1:20" x14ac:dyDescent="0.3">
      <c r="A15013" t="s">
        <v>19985</v>
      </c>
      <c r="B15013">
        <v>9090997</v>
      </c>
      <c r="C15013" t="s">
        <v>18</v>
      </c>
      <c r="D15013">
        <v>41</v>
      </c>
      <c r="E15013" s="1">
        <v>44747</v>
      </c>
      <c r="F15013" s="1" t="str">
        <f>TEXT(Vrinda_Store[[#This Row],[Date]],"mmm")</f>
        <v>Jul</v>
      </c>
      <c r="G15013" s="1" t="str">
        <f>TEXT(Vrinda_Store[[#This Row],[Date]],"ddd")</f>
        <v>Tue</v>
      </c>
      <c r="H15013" s="1" t="str">
        <f>IF(Vrinda_Store[[#This Row],[Age]]&gt;=50,"Senior",IF(Vrinda_Store[[#This Row],[Age]]&gt;=20,"Adult","Teanager"))</f>
        <v>Adult</v>
      </c>
      <c r="I15013" t="s">
        <v>19</v>
      </c>
      <c r="J15013" t="s">
        <v>20</v>
      </c>
      <c r="K15013" t="s">
        <v>8318</v>
      </c>
      <c r="L15013" t="s">
        <v>22</v>
      </c>
      <c r="M15013" t="s">
        <v>32</v>
      </c>
      <c r="N15013">
        <v>1</v>
      </c>
      <c r="O15013" t="s">
        <v>24</v>
      </c>
      <c r="P15013" s="2">
        <v>399</v>
      </c>
      <c r="Q15013" t="s">
        <v>57</v>
      </c>
      <c r="R15013" t="s">
        <v>58</v>
      </c>
      <c r="S15013">
        <v>560071</v>
      </c>
      <c r="T15013" t="s">
        <v>27</v>
      </c>
    </row>
    <row r="15014" spans="1:20" x14ac:dyDescent="0.3">
      <c r="A15014" t="s">
        <v>19986</v>
      </c>
      <c r="B15014">
        <v>8281523</v>
      </c>
      <c r="C15014" t="s">
        <v>49</v>
      </c>
      <c r="D15014">
        <v>50</v>
      </c>
      <c r="E15014" s="1">
        <v>44747</v>
      </c>
      <c r="F15014" s="1" t="str">
        <f>TEXT(Vrinda_Store[[#This Row],[Date]],"mmm")</f>
        <v>Jul</v>
      </c>
      <c r="G15014" s="1" t="str">
        <f>TEXT(Vrinda_Store[[#This Row],[Date]],"ddd")</f>
        <v>Tue</v>
      </c>
      <c r="H15014" s="1" t="str">
        <f>IF(Vrinda_Store[[#This Row],[Age]]&gt;=50,"Senior",IF(Vrinda_Store[[#This Row],[Age]]&gt;=20,"Adult","Teanager"))</f>
        <v>Senior</v>
      </c>
      <c r="I15014" t="s">
        <v>19</v>
      </c>
      <c r="J15014" t="s">
        <v>50</v>
      </c>
      <c r="K15014" t="s">
        <v>15947</v>
      </c>
      <c r="L15014" t="s">
        <v>31</v>
      </c>
      <c r="M15014" t="s">
        <v>96</v>
      </c>
      <c r="N15014">
        <v>1</v>
      </c>
      <c r="O15014" t="s">
        <v>24</v>
      </c>
      <c r="P15014" s="2">
        <v>1093</v>
      </c>
      <c r="Q15014" t="s">
        <v>12925</v>
      </c>
      <c r="R15014" t="s">
        <v>54</v>
      </c>
      <c r="S15014">
        <v>413521</v>
      </c>
      <c r="T15014" t="s">
        <v>27</v>
      </c>
    </row>
    <row r="15015" spans="1:20" x14ac:dyDescent="0.3">
      <c r="A15015" t="s">
        <v>19987</v>
      </c>
      <c r="B15015">
        <v>7102046</v>
      </c>
      <c r="C15015" t="s">
        <v>49</v>
      </c>
      <c r="D15015">
        <v>40</v>
      </c>
      <c r="E15015" s="1">
        <v>44747</v>
      </c>
      <c r="F15015" s="1" t="str">
        <f>TEXT(Vrinda_Store[[#This Row],[Date]],"mmm")</f>
        <v>Jul</v>
      </c>
      <c r="G15015" s="1" t="str">
        <f>TEXT(Vrinda_Store[[#This Row],[Date]],"ddd")</f>
        <v>Tue</v>
      </c>
      <c r="H15015" s="1" t="str">
        <f>IF(Vrinda_Store[[#This Row],[Age]]&gt;=50,"Senior",IF(Vrinda_Store[[#This Row],[Age]]&gt;=20,"Adult","Teanager"))</f>
        <v>Adult</v>
      </c>
      <c r="I15015" t="s">
        <v>19</v>
      </c>
      <c r="J15015" t="s">
        <v>86</v>
      </c>
      <c r="K15015" t="s">
        <v>4983</v>
      </c>
      <c r="L15015" t="s">
        <v>52</v>
      </c>
      <c r="M15015" t="s">
        <v>96</v>
      </c>
      <c r="N15015">
        <v>1</v>
      </c>
      <c r="O15015" t="s">
        <v>24</v>
      </c>
      <c r="P15015" s="2">
        <v>377</v>
      </c>
      <c r="Q15015" t="s">
        <v>57</v>
      </c>
      <c r="R15015" t="s">
        <v>58</v>
      </c>
      <c r="S15015">
        <v>560043</v>
      </c>
      <c r="T15015" t="s">
        <v>27</v>
      </c>
    </row>
    <row r="15016" spans="1:20" x14ac:dyDescent="0.3">
      <c r="A15016" t="s">
        <v>19988</v>
      </c>
      <c r="B15016">
        <v>3840817</v>
      </c>
      <c r="C15016" t="s">
        <v>18</v>
      </c>
      <c r="D15016">
        <v>42</v>
      </c>
      <c r="E15016" s="1">
        <v>44747</v>
      </c>
      <c r="F15016" s="1" t="str">
        <f>TEXT(Vrinda_Store[[#This Row],[Date]],"mmm")</f>
        <v>Jul</v>
      </c>
      <c r="G15016" s="1" t="str">
        <f>TEXT(Vrinda_Store[[#This Row],[Date]],"ddd")</f>
        <v>Tue</v>
      </c>
      <c r="H15016" s="1" t="str">
        <f>IF(Vrinda_Store[[#This Row],[Age]]&gt;=50,"Senior",IF(Vrinda_Store[[#This Row],[Age]]&gt;=20,"Adult","Teanager"))</f>
        <v>Adult</v>
      </c>
      <c r="I15016" t="s">
        <v>19</v>
      </c>
      <c r="J15016" t="s">
        <v>50</v>
      </c>
      <c r="K15016" t="s">
        <v>2624</v>
      </c>
      <c r="L15016" t="s">
        <v>73</v>
      </c>
      <c r="M15016" t="s">
        <v>37</v>
      </c>
      <c r="N15016">
        <v>1</v>
      </c>
      <c r="O15016" t="s">
        <v>24</v>
      </c>
      <c r="P15016" s="2">
        <v>387</v>
      </c>
      <c r="Q15016" t="s">
        <v>57</v>
      </c>
      <c r="R15016" t="s">
        <v>58</v>
      </c>
      <c r="S15016">
        <v>560064</v>
      </c>
      <c r="T15016" t="s">
        <v>27</v>
      </c>
    </row>
    <row r="15017" spans="1:20" x14ac:dyDescent="0.3">
      <c r="A15017" t="s">
        <v>19989</v>
      </c>
      <c r="B15017">
        <v>6736321</v>
      </c>
      <c r="C15017" t="s">
        <v>49</v>
      </c>
      <c r="D15017">
        <v>31</v>
      </c>
      <c r="E15017" s="1">
        <v>44747</v>
      </c>
      <c r="F15017" s="1" t="str">
        <f>TEXT(Vrinda_Store[[#This Row],[Date]],"mmm")</f>
        <v>Jul</v>
      </c>
      <c r="G15017" s="1" t="str">
        <f>TEXT(Vrinda_Store[[#This Row],[Date]],"ddd")</f>
        <v>Tue</v>
      </c>
      <c r="H15017" s="1" t="str">
        <f>IF(Vrinda_Store[[#This Row],[Age]]&gt;=50,"Senior",IF(Vrinda_Store[[#This Row],[Age]]&gt;=20,"Adult","Teanager"))</f>
        <v>Adult</v>
      </c>
      <c r="I15017" t="s">
        <v>19</v>
      </c>
      <c r="J15017" t="s">
        <v>55</v>
      </c>
      <c r="K15017" t="s">
        <v>16068</v>
      </c>
      <c r="L15017" t="s">
        <v>52</v>
      </c>
      <c r="M15017" t="s">
        <v>107</v>
      </c>
      <c r="N15017">
        <v>1</v>
      </c>
      <c r="O15017" t="s">
        <v>24</v>
      </c>
      <c r="P15017" s="2">
        <v>791</v>
      </c>
      <c r="Q15017" t="s">
        <v>726</v>
      </c>
      <c r="R15017" t="s">
        <v>109</v>
      </c>
      <c r="S15017">
        <v>201014</v>
      </c>
      <c r="T15017" t="s">
        <v>27</v>
      </c>
    </row>
    <row r="15018" spans="1:20" x14ac:dyDescent="0.3">
      <c r="A15018" t="s">
        <v>19990</v>
      </c>
      <c r="B15018">
        <v>1187343</v>
      </c>
      <c r="C15018" t="s">
        <v>49</v>
      </c>
      <c r="D15018">
        <v>27</v>
      </c>
      <c r="E15018" s="1">
        <v>44747</v>
      </c>
      <c r="F15018" s="1" t="str">
        <f>TEXT(Vrinda_Store[[#This Row],[Date]],"mmm")</f>
        <v>Jul</v>
      </c>
      <c r="G15018" s="1" t="str">
        <f>TEXT(Vrinda_Store[[#This Row],[Date]],"ddd")</f>
        <v>Tue</v>
      </c>
      <c r="H15018" s="1" t="str">
        <f>IF(Vrinda_Store[[#This Row],[Age]]&gt;=50,"Senior",IF(Vrinda_Store[[#This Row],[Age]]&gt;=20,"Adult","Teanager"))</f>
        <v>Adult</v>
      </c>
      <c r="I15018" t="s">
        <v>284</v>
      </c>
      <c r="J15018" t="s">
        <v>41</v>
      </c>
      <c r="K15018" t="s">
        <v>4426</v>
      </c>
      <c r="L15018" t="s">
        <v>31</v>
      </c>
      <c r="M15018" t="s">
        <v>64</v>
      </c>
      <c r="N15018">
        <v>1</v>
      </c>
      <c r="O15018" t="s">
        <v>24</v>
      </c>
      <c r="P15018" s="2">
        <v>775</v>
      </c>
      <c r="Q15018" t="s">
        <v>83</v>
      </c>
      <c r="R15018" t="s">
        <v>84</v>
      </c>
      <c r="S15018">
        <v>500075</v>
      </c>
      <c r="T15018" t="s">
        <v>27</v>
      </c>
    </row>
    <row r="15019" spans="1:20" x14ac:dyDescent="0.3">
      <c r="A15019" t="s">
        <v>19991</v>
      </c>
      <c r="B15019">
        <v>8784079</v>
      </c>
      <c r="C15019" t="s">
        <v>18</v>
      </c>
      <c r="D15019">
        <v>26</v>
      </c>
      <c r="E15019" s="1">
        <v>44747</v>
      </c>
      <c r="F15019" s="1" t="str">
        <f>TEXT(Vrinda_Store[[#This Row],[Date]],"mmm")</f>
        <v>Jul</v>
      </c>
      <c r="G15019" s="1" t="str">
        <f>TEXT(Vrinda_Store[[#This Row],[Date]],"ddd")</f>
        <v>Tue</v>
      </c>
      <c r="H15019" s="1" t="str">
        <f>IF(Vrinda_Store[[#This Row],[Age]]&gt;=50,"Senior",IF(Vrinda_Store[[#This Row],[Age]]&gt;=20,"Adult","Teanager"))</f>
        <v>Adult</v>
      </c>
      <c r="I15019" t="s">
        <v>19</v>
      </c>
      <c r="J15019" t="s">
        <v>86</v>
      </c>
      <c r="K15019" t="s">
        <v>3944</v>
      </c>
      <c r="L15019" t="s">
        <v>22</v>
      </c>
      <c r="M15019" t="s">
        <v>23</v>
      </c>
      <c r="N15019">
        <v>1</v>
      </c>
      <c r="O15019" t="s">
        <v>24</v>
      </c>
      <c r="P15019" s="2">
        <v>399</v>
      </c>
      <c r="Q15019" t="s">
        <v>77</v>
      </c>
      <c r="R15019" t="s">
        <v>78</v>
      </c>
      <c r="S15019">
        <v>781029</v>
      </c>
      <c r="T15019" t="s">
        <v>27</v>
      </c>
    </row>
    <row r="15020" spans="1:20" x14ac:dyDescent="0.3">
      <c r="A15020" t="s">
        <v>19992</v>
      </c>
      <c r="B15020">
        <v>4677577</v>
      </c>
      <c r="C15020" t="s">
        <v>18</v>
      </c>
      <c r="D15020">
        <v>33</v>
      </c>
      <c r="E15020" s="1">
        <v>44747</v>
      </c>
      <c r="F15020" s="1" t="str">
        <f>TEXT(Vrinda_Store[[#This Row],[Date]],"mmm")</f>
        <v>Jul</v>
      </c>
      <c r="G15020" s="1" t="str">
        <f>TEXT(Vrinda_Store[[#This Row],[Date]],"ddd")</f>
        <v>Tue</v>
      </c>
      <c r="H15020" s="1" t="str">
        <f>IF(Vrinda_Store[[#This Row],[Age]]&gt;=50,"Senior",IF(Vrinda_Store[[#This Row],[Age]]&gt;=20,"Adult","Teanager"))</f>
        <v>Adult</v>
      </c>
      <c r="I15020" t="s">
        <v>19</v>
      </c>
      <c r="J15020" t="s">
        <v>20</v>
      </c>
      <c r="K15020" t="s">
        <v>7071</v>
      </c>
      <c r="L15020" t="s">
        <v>22</v>
      </c>
      <c r="M15020" t="s">
        <v>37</v>
      </c>
      <c r="N15020">
        <v>1</v>
      </c>
      <c r="O15020" t="s">
        <v>24</v>
      </c>
      <c r="P15020" s="2">
        <v>725</v>
      </c>
      <c r="Q15020" t="s">
        <v>205</v>
      </c>
      <c r="R15020" t="s">
        <v>109</v>
      </c>
      <c r="S15020">
        <v>228001</v>
      </c>
      <c r="T15020" t="s">
        <v>27</v>
      </c>
    </row>
    <row r="15021" spans="1:20" x14ac:dyDescent="0.3">
      <c r="A15021" t="s">
        <v>19993</v>
      </c>
      <c r="B15021">
        <v>3771436</v>
      </c>
      <c r="C15021" t="s">
        <v>18</v>
      </c>
      <c r="D15021">
        <v>23</v>
      </c>
      <c r="E15021" s="1">
        <v>44747</v>
      </c>
      <c r="F15021" s="1" t="str">
        <f>TEXT(Vrinda_Store[[#This Row],[Date]],"mmm")</f>
        <v>Jul</v>
      </c>
      <c r="G15021" s="1" t="str">
        <f>TEXT(Vrinda_Store[[#This Row],[Date]],"ddd")</f>
        <v>Tue</v>
      </c>
      <c r="H15021" s="1" t="str">
        <f>IF(Vrinda_Store[[#This Row],[Age]]&gt;=50,"Senior",IF(Vrinda_Store[[#This Row],[Age]]&gt;=20,"Adult","Teanager"))</f>
        <v>Adult</v>
      </c>
      <c r="I15021" t="s">
        <v>19</v>
      </c>
      <c r="J15021" t="s">
        <v>29</v>
      </c>
      <c r="K15021" t="s">
        <v>1092</v>
      </c>
      <c r="L15021" t="s">
        <v>22</v>
      </c>
      <c r="M15021" t="s">
        <v>32</v>
      </c>
      <c r="N15021">
        <v>1</v>
      </c>
      <c r="O15021" t="s">
        <v>24</v>
      </c>
      <c r="P15021" s="2">
        <v>322</v>
      </c>
      <c r="Q15021" t="s">
        <v>57</v>
      </c>
      <c r="R15021" t="s">
        <v>58</v>
      </c>
      <c r="S15021">
        <v>560070</v>
      </c>
      <c r="T15021" t="s">
        <v>27</v>
      </c>
    </row>
    <row r="15022" spans="1:20" x14ac:dyDescent="0.3">
      <c r="A15022" t="s">
        <v>19994</v>
      </c>
      <c r="B15022">
        <v>9026248</v>
      </c>
      <c r="C15022" t="s">
        <v>49</v>
      </c>
      <c r="D15022">
        <v>71</v>
      </c>
      <c r="E15022" s="1">
        <v>44747</v>
      </c>
      <c r="F15022" s="1" t="str">
        <f>TEXT(Vrinda_Store[[#This Row],[Date]],"mmm")</f>
        <v>Jul</v>
      </c>
      <c r="G15022" s="1" t="str">
        <f>TEXT(Vrinda_Store[[#This Row],[Date]],"ddd")</f>
        <v>Tue</v>
      </c>
      <c r="H15022" s="1" t="str">
        <f>IF(Vrinda_Store[[#This Row],[Age]]&gt;=50,"Senior",IF(Vrinda_Store[[#This Row],[Age]]&gt;=20,"Adult","Teanager"))</f>
        <v>Senior</v>
      </c>
      <c r="I15022" t="s">
        <v>19</v>
      </c>
      <c r="J15022" t="s">
        <v>60</v>
      </c>
      <c r="K15022" t="s">
        <v>51</v>
      </c>
      <c r="L15022" t="s">
        <v>52</v>
      </c>
      <c r="M15022" t="s">
        <v>23</v>
      </c>
      <c r="N15022">
        <v>1</v>
      </c>
      <c r="O15022" t="s">
        <v>24</v>
      </c>
      <c r="P15022" s="2">
        <v>715</v>
      </c>
      <c r="Q15022" t="s">
        <v>8025</v>
      </c>
      <c r="R15022" t="s">
        <v>71</v>
      </c>
      <c r="S15022">
        <v>671314</v>
      </c>
      <c r="T15022" t="s">
        <v>27</v>
      </c>
    </row>
    <row r="15023" spans="1:20" x14ac:dyDescent="0.3">
      <c r="A15023" t="s">
        <v>19995</v>
      </c>
      <c r="B15023">
        <v>1164019</v>
      </c>
      <c r="C15023" t="s">
        <v>18</v>
      </c>
      <c r="D15023">
        <v>19</v>
      </c>
      <c r="E15023" s="1">
        <v>44747</v>
      </c>
      <c r="F15023" s="1" t="str">
        <f>TEXT(Vrinda_Store[[#This Row],[Date]],"mmm")</f>
        <v>Jul</v>
      </c>
      <c r="G15023" s="1" t="str">
        <f>TEXT(Vrinda_Store[[#This Row],[Date]],"ddd")</f>
        <v>Tue</v>
      </c>
      <c r="H15023" s="1" t="str">
        <f>IF(Vrinda_Store[[#This Row],[Age]]&gt;=50,"Senior",IF(Vrinda_Store[[#This Row],[Age]]&gt;=20,"Adult","Teanager"))</f>
        <v>Teanager</v>
      </c>
      <c r="I15023" t="s">
        <v>19</v>
      </c>
      <c r="J15023" t="s">
        <v>20</v>
      </c>
      <c r="K15023" t="s">
        <v>16060</v>
      </c>
      <c r="L15023" t="s">
        <v>31</v>
      </c>
      <c r="M15023" t="s">
        <v>64</v>
      </c>
      <c r="N15023">
        <v>1</v>
      </c>
      <c r="O15023" t="s">
        <v>24</v>
      </c>
      <c r="P15023" s="2">
        <v>631</v>
      </c>
      <c r="Q15023" t="s">
        <v>88</v>
      </c>
      <c r="R15023" t="s">
        <v>89</v>
      </c>
      <c r="S15023">
        <v>110014</v>
      </c>
      <c r="T15023" t="s">
        <v>27</v>
      </c>
    </row>
    <row r="15024" spans="1:20" x14ac:dyDescent="0.3">
      <c r="A15024" t="s">
        <v>19996</v>
      </c>
      <c r="B15024">
        <v>8865921</v>
      </c>
      <c r="C15024" t="s">
        <v>18</v>
      </c>
      <c r="D15024">
        <v>29</v>
      </c>
      <c r="E15024" s="1">
        <v>44747</v>
      </c>
      <c r="F15024" s="1" t="str">
        <f>TEXT(Vrinda_Store[[#This Row],[Date]],"mmm")</f>
        <v>Jul</v>
      </c>
      <c r="G15024" s="1" t="str">
        <f>TEXT(Vrinda_Store[[#This Row],[Date]],"ddd")</f>
        <v>Tue</v>
      </c>
      <c r="H15024" s="1" t="str">
        <f>IF(Vrinda_Store[[#This Row],[Age]]&gt;=50,"Senior",IF(Vrinda_Store[[#This Row],[Age]]&gt;=20,"Adult","Teanager"))</f>
        <v>Adult</v>
      </c>
      <c r="I15024" t="s">
        <v>19</v>
      </c>
      <c r="J15024" t="s">
        <v>50</v>
      </c>
      <c r="K15024" t="s">
        <v>182</v>
      </c>
      <c r="L15024" t="s">
        <v>22</v>
      </c>
      <c r="M15024" t="s">
        <v>37</v>
      </c>
      <c r="N15024">
        <v>1</v>
      </c>
      <c r="O15024" t="s">
        <v>24</v>
      </c>
      <c r="P15024" s="2">
        <v>487</v>
      </c>
      <c r="Q15024" t="s">
        <v>5360</v>
      </c>
      <c r="R15024" t="s">
        <v>84</v>
      </c>
      <c r="S15024">
        <v>500010</v>
      </c>
      <c r="T15024" t="s">
        <v>27</v>
      </c>
    </row>
    <row r="15025" spans="1:20" x14ac:dyDescent="0.3">
      <c r="A15025" t="s">
        <v>19996</v>
      </c>
      <c r="B15025">
        <v>8865921</v>
      </c>
      <c r="C15025" t="s">
        <v>18</v>
      </c>
      <c r="D15025">
        <v>36</v>
      </c>
      <c r="E15025" s="1">
        <v>44747</v>
      </c>
      <c r="F15025" s="1" t="str">
        <f>TEXT(Vrinda_Store[[#This Row],[Date]],"mmm")</f>
        <v>Jul</v>
      </c>
      <c r="G15025" s="1" t="str">
        <f>TEXT(Vrinda_Store[[#This Row],[Date]],"ddd")</f>
        <v>Tue</v>
      </c>
      <c r="H15025" s="1" t="str">
        <f>IF(Vrinda_Store[[#This Row],[Age]]&gt;=50,"Senior",IF(Vrinda_Store[[#This Row],[Age]]&gt;=20,"Adult","Teanager"))</f>
        <v>Adult</v>
      </c>
      <c r="I15025" t="s">
        <v>19</v>
      </c>
      <c r="J15025" t="s">
        <v>50</v>
      </c>
      <c r="K15025" t="s">
        <v>1624</v>
      </c>
      <c r="L15025" t="s">
        <v>207</v>
      </c>
      <c r="M15025" t="s">
        <v>208</v>
      </c>
      <c r="N15025">
        <v>1</v>
      </c>
      <c r="O15025" t="s">
        <v>24</v>
      </c>
      <c r="P15025" s="2">
        <v>475</v>
      </c>
      <c r="Q15025" t="s">
        <v>513</v>
      </c>
      <c r="R15025" t="s">
        <v>54</v>
      </c>
      <c r="S15025">
        <v>400053</v>
      </c>
      <c r="T15025" t="s">
        <v>27</v>
      </c>
    </row>
    <row r="15026" spans="1:20" x14ac:dyDescent="0.3">
      <c r="A15026" t="s">
        <v>19997</v>
      </c>
      <c r="B15026">
        <v>5450802</v>
      </c>
      <c r="C15026" t="s">
        <v>18</v>
      </c>
      <c r="D15026">
        <v>44</v>
      </c>
      <c r="E15026" s="1">
        <v>44747</v>
      </c>
      <c r="F15026" s="1" t="str">
        <f>TEXT(Vrinda_Store[[#This Row],[Date]],"mmm")</f>
        <v>Jul</v>
      </c>
      <c r="G15026" s="1" t="str">
        <f>TEXT(Vrinda_Store[[#This Row],[Date]],"ddd")</f>
        <v>Tue</v>
      </c>
      <c r="H15026" s="1" t="str">
        <f>IF(Vrinda_Store[[#This Row],[Age]]&gt;=50,"Senior",IF(Vrinda_Store[[#This Row],[Age]]&gt;=20,"Adult","Teanager"))</f>
        <v>Adult</v>
      </c>
      <c r="I15026" t="s">
        <v>284</v>
      </c>
      <c r="J15026" t="s">
        <v>20</v>
      </c>
      <c r="K15026" t="s">
        <v>19998</v>
      </c>
      <c r="L15026" t="s">
        <v>22</v>
      </c>
      <c r="M15026" t="s">
        <v>107</v>
      </c>
      <c r="N15026">
        <v>1</v>
      </c>
      <c r="O15026" t="s">
        <v>24</v>
      </c>
      <c r="P15026" s="2">
        <v>599</v>
      </c>
      <c r="Q15026" t="s">
        <v>854</v>
      </c>
      <c r="R15026" t="s">
        <v>131</v>
      </c>
      <c r="S15026">
        <v>248001</v>
      </c>
      <c r="T15026" t="s">
        <v>27</v>
      </c>
    </row>
    <row r="15027" spans="1:20" x14ac:dyDescent="0.3">
      <c r="A15027" t="s">
        <v>19997</v>
      </c>
      <c r="B15027">
        <v>5450802</v>
      </c>
      <c r="C15027" t="s">
        <v>49</v>
      </c>
      <c r="D15027">
        <v>18</v>
      </c>
      <c r="E15027" s="1">
        <v>44747</v>
      </c>
      <c r="F15027" s="1" t="str">
        <f>TEXT(Vrinda_Store[[#This Row],[Date]],"mmm")</f>
        <v>Jul</v>
      </c>
      <c r="G15027" s="1" t="str">
        <f>TEXT(Vrinda_Store[[#This Row],[Date]],"ddd")</f>
        <v>Tue</v>
      </c>
      <c r="H15027" s="1" t="str">
        <f>IF(Vrinda_Store[[#This Row],[Age]]&gt;=50,"Senior",IF(Vrinda_Store[[#This Row],[Age]]&gt;=20,"Adult","Teanager"))</f>
        <v>Teanager</v>
      </c>
      <c r="I15027" t="s">
        <v>284</v>
      </c>
      <c r="J15027" t="s">
        <v>41</v>
      </c>
      <c r="K15027" t="s">
        <v>11265</v>
      </c>
      <c r="L15027" t="s">
        <v>52</v>
      </c>
      <c r="M15027" t="s">
        <v>23</v>
      </c>
      <c r="N15027">
        <v>1</v>
      </c>
      <c r="O15027" t="s">
        <v>24</v>
      </c>
      <c r="P15027" s="2">
        <v>735</v>
      </c>
      <c r="Q15027" t="s">
        <v>6758</v>
      </c>
      <c r="R15027" t="s">
        <v>45</v>
      </c>
      <c r="S15027">
        <v>636705</v>
      </c>
      <c r="T15027" t="s">
        <v>27</v>
      </c>
    </row>
    <row r="15028" spans="1:20" x14ac:dyDescent="0.3">
      <c r="A15028" t="s">
        <v>19999</v>
      </c>
      <c r="B15028">
        <v>8921842</v>
      </c>
      <c r="C15028" t="s">
        <v>49</v>
      </c>
      <c r="D15028">
        <v>40</v>
      </c>
      <c r="E15028" s="1">
        <v>44747</v>
      </c>
      <c r="F15028" s="1" t="str">
        <f>TEXT(Vrinda_Store[[#This Row],[Date]],"mmm")</f>
        <v>Jul</v>
      </c>
      <c r="G15028" s="1" t="str">
        <f>TEXT(Vrinda_Store[[#This Row],[Date]],"ddd")</f>
        <v>Tue</v>
      </c>
      <c r="H15028" s="1" t="str">
        <f>IF(Vrinda_Store[[#This Row],[Age]]&gt;=50,"Senior",IF(Vrinda_Store[[#This Row],[Age]]&gt;=20,"Adult","Teanager"))</f>
        <v>Adult</v>
      </c>
      <c r="I15028" t="s">
        <v>19</v>
      </c>
      <c r="J15028" t="s">
        <v>50</v>
      </c>
      <c r="K15028" t="s">
        <v>13810</v>
      </c>
      <c r="L15028" t="s">
        <v>31</v>
      </c>
      <c r="M15028" t="s">
        <v>32</v>
      </c>
      <c r="N15028">
        <v>1</v>
      </c>
      <c r="O15028" t="s">
        <v>24</v>
      </c>
      <c r="P15028" s="2">
        <v>999</v>
      </c>
      <c r="Q15028" t="s">
        <v>356</v>
      </c>
      <c r="R15028" t="s">
        <v>54</v>
      </c>
      <c r="S15028">
        <v>400607</v>
      </c>
      <c r="T15028" t="s">
        <v>27</v>
      </c>
    </row>
    <row r="15029" spans="1:20" x14ac:dyDescent="0.3">
      <c r="A15029" t="s">
        <v>20000</v>
      </c>
      <c r="B15029">
        <v>9330116</v>
      </c>
      <c r="C15029" t="s">
        <v>18</v>
      </c>
      <c r="D15029">
        <v>34</v>
      </c>
      <c r="E15029" s="1">
        <v>44747</v>
      </c>
      <c r="F15029" s="1" t="str">
        <f>TEXT(Vrinda_Store[[#This Row],[Date]],"mmm")</f>
        <v>Jul</v>
      </c>
      <c r="G15029" s="1" t="str">
        <f>TEXT(Vrinda_Store[[#This Row],[Date]],"ddd")</f>
        <v>Tue</v>
      </c>
      <c r="H15029" s="1" t="str">
        <f>IF(Vrinda_Store[[#This Row],[Age]]&gt;=50,"Senior",IF(Vrinda_Store[[#This Row],[Age]]&gt;=20,"Adult","Teanager"))</f>
        <v>Adult</v>
      </c>
      <c r="I15029" t="s">
        <v>19</v>
      </c>
      <c r="J15029" t="s">
        <v>50</v>
      </c>
      <c r="K15029" t="s">
        <v>20001</v>
      </c>
      <c r="L15029" t="s">
        <v>22</v>
      </c>
      <c r="M15029" t="s">
        <v>107</v>
      </c>
      <c r="N15029">
        <v>1</v>
      </c>
      <c r="O15029" t="s">
        <v>24</v>
      </c>
      <c r="P15029" s="2">
        <v>549</v>
      </c>
      <c r="Q15029" t="s">
        <v>70</v>
      </c>
      <c r="R15029" t="s">
        <v>71</v>
      </c>
      <c r="S15029">
        <v>695018</v>
      </c>
      <c r="T15029" t="s">
        <v>27</v>
      </c>
    </row>
    <row r="15030" spans="1:20" x14ac:dyDescent="0.3">
      <c r="A15030" t="s">
        <v>20002</v>
      </c>
      <c r="B15030">
        <v>5824327</v>
      </c>
      <c r="C15030" t="s">
        <v>18</v>
      </c>
      <c r="D15030">
        <v>24</v>
      </c>
      <c r="E15030" s="1">
        <v>44747</v>
      </c>
      <c r="F15030" s="1" t="str">
        <f>TEXT(Vrinda_Store[[#This Row],[Date]],"mmm")</f>
        <v>Jul</v>
      </c>
      <c r="G15030" s="1" t="str">
        <f>TEXT(Vrinda_Store[[#This Row],[Date]],"ddd")</f>
        <v>Tue</v>
      </c>
      <c r="H15030" s="1" t="str">
        <f>IF(Vrinda_Store[[#This Row],[Age]]&gt;=50,"Senior",IF(Vrinda_Store[[#This Row],[Age]]&gt;=20,"Adult","Teanager"))</f>
        <v>Adult</v>
      </c>
      <c r="I15030" t="s">
        <v>19</v>
      </c>
      <c r="J15030" t="s">
        <v>41</v>
      </c>
      <c r="K15030" t="s">
        <v>7391</v>
      </c>
      <c r="L15030" t="s">
        <v>31</v>
      </c>
      <c r="M15030" t="s">
        <v>32</v>
      </c>
      <c r="N15030">
        <v>1</v>
      </c>
      <c r="O15030" t="s">
        <v>24</v>
      </c>
      <c r="P15030" s="2">
        <v>847</v>
      </c>
      <c r="Q15030" t="s">
        <v>25</v>
      </c>
      <c r="R15030" t="s">
        <v>26</v>
      </c>
      <c r="S15030">
        <v>160055</v>
      </c>
      <c r="T15030" t="s">
        <v>27</v>
      </c>
    </row>
    <row r="15031" spans="1:20" x14ac:dyDescent="0.3">
      <c r="A15031" t="s">
        <v>20003</v>
      </c>
      <c r="B15031">
        <v>309363</v>
      </c>
      <c r="C15031" t="s">
        <v>18</v>
      </c>
      <c r="D15031">
        <v>27</v>
      </c>
      <c r="E15031" s="1">
        <v>44747</v>
      </c>
      <c r="F15031" s="1" t="str">
        <f>TEXT(Vrinda_Store[[#This Row],[Date]],"mmm")</f>
        <v>Jul</v>
      </c>
      <c r="G15031" s="1" t="str">
        <f>TEXT(Vrinda_Store[[#This Row],[Date]],"ddd")</f>
        <v>Tue</v>
      </c>
      <c r="H15031" s="1" t="str">
        <f>IF(Vrinda_Store[[#This Row],[Age]]&gt;=50,"Senior",IF(Vrinda_Store[[#This Row],[Age]]&gt;=20,"Adult","Teanager"))</f>
        <v>Adult</v>
      </c>
      <c r="I15031" t="s">
        <v>19</v>
      </c>
      <c r="J15031" t="s">
        <v>41</v>
      </c>
      <c r="K15031" t="s">
        <v>18423</v>
      </c>
      <c r="L15031" t="s">
        <v>22</v>
      </c>
      <c r="M15031" t="s">
        <v>32</v>
      </c>
      <c r="N15031">
        <v>1</v>
      </c>
      <c r="O15031" t="s">
        <v>24</v>
      </c>
      <c r="P15031" s="2">
        <v>499</v>
      </c>
      <c r="Q15031" t="s">
        <v>2681</v>
      </c>
      <c r="R15031" t="s">
        <v>39</v>
      </c>
      <c r="S15031">
        <v>700156</v>
      </c>
      <c r="T15031" t="s">
        <v>27</v>
      </c>
    </row>
    <row r="15032" spans="1:20" x14ac:dyDescent="0.3">
      <c r="A15032" t="s">
        <v>20004</v>
      </c>
      <c r="B15032">
        <v>1884670</v>
      </c>
      <c r="C15032" t="s">
        <v>18</v>
      </c>
      <c r="D15032">
        <v>39</v>
      </c>
      <c r="E15032" s="1">
        <v>44747</v>
      </c>
      <c r="F15032" s="1" t="str">
        <f>TEXT(Vrinda_Store[[#This Row],[Date]],"mmm")</f>
        <v>Jul</v>
      </c>
      <c r="G15032" s="1" t="str">
        <f>TEXT(Vrinda_Store[[#This Row],[Date]],"ddd")</f>
        <v>Tue</v>
      </c>
      <c r="H15032" s="1" t="str">
        <f>IF(Vrinda_Store[[#This Row],[Age]]&gt;=50,"Senior",IF(Vrinda_Store[[#This Row],[Age]]&gt;=20,"Adult","Teanager"))</f>
        <v>Adult</v>
      </c>
      <c r="I15032" t="s">
        <v>19</v>
      </c>
      <c r="J15032" t="s">
        <v>20</v>
      </c>
      <c r="K15032" t="s">
        <v>20005</v>
      </c>
      <c r="L15032" t="s">
        <v>22</v>
      </c>
      <c r="M15032" t="s">
        <v>37</v>
      </c>
      <c r="N15032">
        <v>1</v>
      </c>
      <c r="O15032" t="s">
        <v>24</v>
      </c>
      <c r="P15032" s="2">
        <v>852</v>
      </c>
      <c r="Q15032" t="s">
        <v>20006</v>
      </c>
      <c r="R15032" t="s">
        <v>54</v>
      </c>
      <c r="S15032">
        <v>431401</v>
      </c>
      <c r="T15032" t="s">
        <v>27</v>
      </c>
    </row>
    <row r="15033" spans="1:20" x14ac:dyDescent="0.3">
      <c r="A15033" t="s">
        <v>20007</v>
      </c>
      <c r="B15033">
        <v>4065253</v>
      </c>
      <c r="C15033" t="s">
        <v>49</v>
      </c>
      <c r="D15033">
        <v>72</v>
      </c>
      <c r="E15033" s="1">
        <v>44747</v>
      </c>
      <c r="F15033" s="1" t="str">
        <f>TEXT(Vrinda_Store[[#This Row],[Date]],"mmm")</f>
        <v>Jul</v>
      </c>
      <c r="G15033" s="1" t="str">
        <f>TEXT(Vrinda_Store[[#This Row],[Date]],"ddd")</f>
        <v>Tue</v>
      </c>
      <c r="H15033" s="1" t="str">
        <f>IF(Vrinda_Store[[#This Row],[Age]]&gt;=50,"Senior",IF(Vrinda_Store[[#This Row],[Age]]&gt;=20,"Adult","Teanager"))</f>
        <v>Senior</v>
      </c>
      <c r="I15033" t="s">
        <v>19</v>
      </c>
      <c r="J15033" t="s">
        <v>41</v>
      </c>
      <c r="K15033" t="s">
        <v>20008</v>
      </c>
      <c r="L15033" t="s">
        <v>31</v>
      </c>
      <c r="M15033" t="s">
        <v>37</v>
      </c>
      <c r="N15033">
        <v>1</v>
      </c>
      <c r="O15033" t="s">
        <v>24</v>
      </c>
      <c r="P15033" s="2">
        <v>786</v>
      </c>
      <c r="Q15033" t="s">
        <v>2206</v>
      </c>
      <c r="R15033" t="s">
        <v>68</v>
      </c>
      <c r="S15033">
        <v>533003</v>
      </c>
      <c r="T15033" t="s">
        <v>27</v>
      </c>
    </row>
    <row r="15034" spans="1:20" x14ac:dyDescent="0.3">
      <c r="A15034" t="s">
        <v>20009</v>
      </c>
      <c r="B15034">
        <v>9892546</v>
      </c>
      <c r="C15034" t="s">
        <v>18</v>
      </c>
      <c r="D15034">
        <v>52</v>
      </c>
      <c r="E15034" s="1">
        <v>44747</v>
      </c>
      <c r="F15034" s="1" t="str">
        <f>TEXT(Vrinda_Store[[#This Row],[Date]],"mmm")</f>
        <v>Jul</v>
      </c>
      <c r="G15034" s="1" t="str">
        <f>TEXT(Vrinda_Store[[#This Row],[Date]],"ddd")</f>
        <v>Tue</v>
      </c>
      <c r="H15034" s="1" t="str">
        <f>IF(Vrinda_Store[[#This Row],[Age]]&gt;=50,"Senior",IF(Vrinda_Store[[#This Row],[Age]]&gt;=20,"Adult","Teanager"))</f>
        <v>Senior</v>
      </c>
      <c r="I15034" t="s">
        <v>19</v>
      </c>
      <c r="J15034" t="s">
        <v>41</v>
      </c>
      <c r="K15034" t="s">
        <v>1353</v>
      </c>
      <c r="L15034" t="s">
        <v>31</v>
      </c>
      <c r="M15034" t="s">
        <v>37</v>
      </c>
      <c r="N15034">
        <v>1</v>
      </c>
      <c r="O15034" t="s">
        <v>24</v>
      </c>
      <c r="P15034" s="2">
        <v>636</v>
      </c>
      <c r="Q15034" t="s">
        <v>14410</v>
      </c>
      <c r="R15034" t="s">
        <v>71</v>
      </c>
      <c r="S15034">
        <v>678633</v>
      </c>
      <c r="T15034" t="s">
        <v>27</v>
      </c>
    </row>
    <row r="15035" spans="1:20" x14ac:dyDescent="0.3">
      <c r="A15035" t="s">
        <v>20010</v>
      </c>
      <c r="B15035">
        <v>6440942</v>
      </c>
      <c r="C15035" t="s">
        <v>18</v>
      </c>
      <c r="D15035">
        <v>25</v>
      </c>
      <c r="E15035" s="1">
        <v>44747</v>
      </c>
      <c r="F15035" s="1" t="str">
        <f>TEXT(Vrinda_Store[[#This Row],[Date]],"mmm")</f>
        <v>Jul</v>
      </c>
      <c r="G15035" s="1" t="str">
        <f>TEXT(Vrinda_Store[[#This Row],[Date]],"ddd")</f>
        <v>Tue</v>
      </c>
      <c r="H15035" s="1" t="str">
        <f>IF(Vrinda_Store[[#This Row],[Age]]&gt;=50,"Senior",IF(Vrinda_Store[[#This Row],[Age]]&gt;=20,"Adult","Teanager"))</f>
        <v>Adult</v>
      </c>
      <c r="I15035" t="s">
        <v>19</v>
      </c>
      <c r="J15035" t="s">
        <v>20</v>
      </c>
      <c r="K15035" t="s">
        <v>7336</v>
      </c>
      <c r="L15035" t="s">
        <v>22</v>
      </c>
      <c r="M15035" t="s">
        <v>96</v>
      </c>
      <c r="N15035">
        <v>1</v>
      </c>
      <c r="O15035" t="s">
        <v>24</v>
      </c>
      <c r="P15035" s="2">
        <v>382</v>
      </c>
      <c r="Q15035" t="s">
        <v>13013</v>
      </c>
      <c r="R15035" t="s">
        <v>93</v>
      </c>
      <c r="S15035">
        <v>765002</v>
      </c>
      <c r="T15035" t="s">
        <v>27</v>
      </c>
    </row>
    <row r="15036" spans="1:20" x14ac:dyDescent="0.3">
      <c r="A15036" t="s">
        <v>20011</v>
      </c>
      <c r="B15036">
        <v>2802626</v>
      </c>
      <c r="C15036" t="s">
        <v>18</v>
      </c>
      <c r="D15036">
        <v>59</v>
      </c>
      <c r="E15036" s="1">
        <v>44747</v>
      </c>
      <c r="F15036" s="1" t="str">
        <f>TEXT(Vrinda_Store[[#This Row],[Date]],"mmm")</f>
        <v>Jul</v>
      </c>
      <c r="G15036" s="1" t="str">
        <f>TEXT(Vrinda_Store[[#This Row],[Date]],"ddd")</f>
        <v>Tue</v>
      </c>
      <c r="H15036" s="1" t="str">
        <f>IF(Vrinda_Store[[#This Row],[Age]]&gt;=50,"Senior",IF(Vrinda_Store[[#This Row],[Age]]&gt;=20,"Adult","Teanager"))</f>
        <v>Senior</v>
      </c>
      <c r="I15036" t="s">
        <v>19</v>
      </c>
      <c r="J15036" t="s">
        <v>29</v>
      </c>
      <c r="K15036" t="s">
        <v>12460</v>
      </c>
      <c r="L15036" t="s">
        <v>22</v>
      </c>
      <c r="M15036" t="s">
        <v>23</v>
      </c>
      <c r="N15036">
        <v>1</v>
      </c>
      <c r="O15036" t="s">
        <v>24</v>
      </c>
      <c r="P15036" s="2">
        <v>353</v>
      </c>
      <c r="Q15036" t="s">
        <v>83</v>
      </c>
      <c r="R15036" t="s">
        <v>84</v>
      </c>
      <c r="S15036">
        <v>500028</v>
      </c>
      <c r="T15036" t="s">
        <v>27</v>
      </c>
    </row>
    <row r="15037" spans="1:20" x14ac:dyDescent="0.3">
      <c r="A15037" t="s">
        <v>20012</v>
      </c>
      <c r="B15037">
        <v>1910199</v>
      </c>
      <c r="C15037" t="s">
        <v>18</v>
      </c>
      <c r="D15037">
        <v>70</v>
      </c>
      <c r="E15037" s="1">
        <v>44747</v>
      </c>
      <c r="F15037" s="1" t="str">
        <f>TEXT(Vrinda_Store[[#This Row],[Date]],"mmm")</f>
        <v>Jul</v>
      </c>
      <c r="G15037" s="1" t="str">
        <f>TEXT(Vrinda_Store[[#This Row],[Date]],"ddd")</f>
        <v>Tue</v>
      </c>
      <c r="H15037" s="1" t="str">
        <f>IF(Vrinda_Store[[#This Row],[Age]]&gt;=50,"Senior",IF(Vrinda_Store[[#This Row],[Age]]&gt;=20,"Adult","Teanager"))</f>
        <v>Senior</v>
      </c>
      <c r="I15037" t="s">
        <v>111</v>
      </c>
      <c r="J15037" t="s">
        <v>20</v>
      </c>
      <c r="K15037" t="s">
        <v>7624</v>
      </c>
      <c r="L15037" t="s">
        <v>22</v>
      </c>
      <c r="M15037" t="s">
        <v>32</v>
      </c>
      <c r="N15037">
        <v>1</v>
      </c>
      <c r="O15037" t="s">
        <v>24</v>
      </c>
      <c r="P15037" s="2">
        <v>353</v>
      </c>
      <c r="Q15037" t="s">
        <v>344</v>
      </c>
      <c r="R15037" t="s">
        <v>58</v>
      </c>
      <c r="S15037">
        <v>570009</v>
      </c>
      <c r="T15037" t="s">
        <v>27</v>
      </c>
    </row>
    <row r="15038" spans="1:20" x14ac:dyDescent="0.3">
      <c r="A15038" t="s">
        <v>20013</v>
      </c>
      <c r="B15038">
        <v>8636180</v>
      </c>
      <c r="C15038" t="s">
        <v>49</v>
      </c>
      <c r="D15038">
        <v>66</v>
      </c>
      <c r="E15038" s="1">
        <v>44747</v>
      </c>
      <c r="F15038" s="1" t="str">
        <f>TEXT(Vrinda_Store[[#This Row],[Date]],"mmm")</f>
        <v>Jul</v>
      </c>
      <c r="G15038" s="1" t="str">
        <f>TEXT(Vrinda_Store[[#This Row],[Date]],"ddd")</f>
        <v>Tue</v>
      </c>
      <c r="H15038" s="1" t="str">
        <f>IF(Vrinda_Store[[#This Row],[Age]]&gt;=50,"Senior",IF(Vrinda_Store[[#This Row],[Age]]&gt;=20,"Adult","Teanager"))</f>
        <v>Senior</v>
      </c>
      <c r="I15038" t="s">
        <v>226</v>
      </c>
      <c r="J15038" t="s">
        <v>50</v>
      </c>
      <c r="K15038" t="s">
        <v>2447</v>
      </c>
      <c r="L15038" t="s">
        <v>31</v>
      </c>
      <c r="M15038" t="s">
        <v>43</v>
      </c>
      <c r="N15038">
        <v>1</v>
      </c>
      <c r="O15038" t="s">
        <v>24</v>
      </c>
      <c r="P15038" s="2">
        <v>888</v>
      </c>
      <c r="Q15038" t="s">
        <v>20014</v>
      </c>
      <c r="R15038" t="s">
        <v>54</v>
      </c>
      <c r="S15038">
        <v>401301</v>
      </c>
      <c r="T15038" t="s">
        <v>27</v>
      </c>
    </row>
    <row r="15039" spans="1:20" x14ac:dyDescent="0.3">
      <c r="A15039" t="s">
        <v>20013</v>
      </c>
      <c r="B15039">
        <v>8636180</v>
      </c>
      <c r="C15039" t="s">
        <v>49</v>
      </c>
      <c r="D15039">
        <v>52</v>
      </c>
      <c r="E15039" s="1">
        <v>44747</v>
      </c>
      <c r="F15039" s="1" t="str">
        <f>TEXT(Vrinda_Store[[#This Row],[Date]],"mmm")</f>
        <v>Jul</v>
      </c>
      <c r="G15039" s="1" t="str">
        <f>TEXT(Vrinda_Store[[#This Row],[Date]],"ddd")</f>
        <v>Tue</v>
      </c>
      <c r="H15039" s="1" t="str">
        <f>IF(Vrinda_Store[[#This Row],[Age]]&gt;=50,"Senior",IF(Vrinda_Store[[#This Row],[Age]]&gt;=20,"Adult","Teanager"))</f>
        <v>Senior</v>
      </c>
      <c r="I15039" t="s">
        <v>19</v>
      </c>
      <c r="J15039" t="s">
        <v>86</v>
      </c>
      <c r="K15039" t="s">
        <v>594</v>
      </c>
      <c r="L15039" t="s">
        <v>31</v>
      </c>
      <c r="M15039" t="s">
        <v>64</v>
      </c>
      <c r="N15039">
        <v>1</v>
      </c>
      <c r="O15039" t="s">
        <v>24</v>
      </c>
      <c r="P15039" s="2">
        <v>627</v>
      </c>
      <c r="Q15039" t="s">
        <v>57</v>
      </c>
      <c r="R15039" t="s">
        <v>58</v>
      </c>
      <c r="S15039">
        <v>560024</v>
      </c>
      <c r="T15039" t="s">
        <v>27</v>
      </c>
    </row>
    <row r="15040" spans="1:20" x14ac:dyDescent="0.3">
      <c r="A15040" t="s">
        <v>20015</v>
      </c>
      <c r="B15040">
        <v>2516830</v>
      </c>
      <c r="C15040" t="s">
        <v>18</v>
      </c>
      <c r="D15040">
        <v>46</v>
      </c>
      <c r="E15040" s="1">
        <v>44747</v>
      </c>
      <c r="F15040" s="1" t="str">
        <f>TEXT(Vrinda_Store[[#This Row],[Date]],"mmm")</f>
        <v>Jul</v>
      </c>
      <c r="G15040" s="1" t="str">
        <f>TEXT(Vrinda_Store[[#This Row],[Date]],"ddd")</f>
        <v>Tue</v>
      </c>
      <c r="H15040" s="1" t="str">
        <f>IF(Vrinda_Store[[#This Row],[Age]]&gt;=50,"Senior",IF(Vrinda_Store[[#This Row],[Age]]&gt;=20,"Adult","Teanager"))</f>
        <v>Adult</v>
      </c>
      <c r="I15040" t="s">
        <v>19</v>
      </c>
      <c r="J15040" t="s">
        <v>41</v>
      </c>
      <c r="K15040" t="s">
        <v>2244</v>
      </c>
      <c r="L15040" t="s">
        <v>31</v>
      </c>
      <c r="M15040" t="s">
        <v>37</v>
      </c>
      <c r="N15040">
        <v>1</v>
      </c>
      <c r="O15040" t="s">
        <v>24</v>
      </c>
      <c r="P15040" s="2">
        <v>771</v>
      </c>
      <c r="Q15040" t="s">
        <v>57</v>
      </c>
      <c r="R15040" t="s">
        <v>58</v>
      </c>
      <c r="S15040">
        <v>562123</v>
      </c>
      <c r="T15040" t="s">
        <v>27</v>
      </c>
    </row>
    <row r="15041" spans="1:20" x14ac:dyDescent="0.3">
      <c r="A15041" t="s">
        <v>20016</v>
      </c>
      <c r="B15041">
        <v>4219251</v>
      </c>
      <c r="C15041" t="s">
        <v>49</v>
      </c>
      <c r="D15041">
        <v>48</v>
      </c>
      <c r="E15041" s="1">
        <v>44747</v>
      </c>
      <c r="F15041" s="1" t="str">
        <f>TEXT(Vrinda_Store[[#This Row],[Date]],"mmm")</f>
        <v>Jul</v>
      </c>
      <c r="G15041" s="1" t="str">
        <f>TEXT(Vrinda_Store[[#This Row],[Date]],"ddd")</f>
        <v>Tue</v>
      </c>
      <c r="H15041" s="1" t="str">
        <f>IF(Vrinda_Store[[#This Row],[Age]]&gt;=50,"Senior",IF(Vrinda_Store[[#This Row],[Age]]&gt;=20,"Adult","Teanager"))</f>
        <v>Adult</v>
      </c>
      <c r="I15041" t="s">
        <v>19</v>
      </c>
      <c r="J15041" t="s">
        <v>41</v>
      </c>
      <c r="K15041" t="s">
        <v>3887</v>
      </c>
      <c r="L15041" t="s">
        <v>52</v>
      </c>
      <c r="M15041" t="s">
        <v>37</v>
      </c>
      <c r="N15041">
        <v>1</v>
      </c>
      <c r="O15041" t="s">
        <v>24</v>
      </c>
      <c r="P15041" s="2">
        <v>743</v>
      </c>
      <c r="Q15041" t="s">
        <v>133</v>
      </c>
      <c r="R15041" t="s">
        <v>45</v>
      </c>
      <c r="S15041">
        <v>600089</v>
      </c>
      <c r="T15041" t="s">
        <v>27</v>
      </c>
    </row>
    <row r="15042" spans="1:20" x14ac:dyDescent="0.3">
      <c r="A15042" t="s">
        <v>20017</v>
      </c>
      <c r="B15042">
        <v>2475369</v>
      </c>
      <c r="C15042" t="s">
        <v>18</v>
      </c>
      <c r="D15042">
        <v>40</v>
      </c>
      <c r="E15042" s="1">
        <v>44747</v>
      </c>
      <c r="F15042" s="1" t="str">
        <f>TEXT(Vrinda_Store[[#This Row],[Date]],"mmm")</f>
        <v>Jul</v>
      </c>
      <c r="G15042" s="1" t="str">
        <f>TEXT(Vrinda_Store[[#This Row],[Date]],"ddd")</f>
        <v>Tue</v>
      </c>
      <c r="H15042" s="1" t="str">
        <f>IF(Vrinda_Store[[#This Row],[Age]]&gt;=50,"Senior",IF(Vrinda_Store[[#This Row],[Age]]&gt;=20,"Adult","Teanager"))</f>
        <v>Adult</v>
      </c>
      <c r="I15042" t="s">
        <v>19</v>
      </c>
      <c r="J15042" t="s">
        <v>29</v>
      </c>
      <c r="K15042" t="s">
        <v>2420</v>
      </c>
      <c r="L15042" t="s">
        <v>22</v>
      </c>
      <c r="M15042" t="s">
        <v>23</v>
      </c>
      <c r="N15042">
        <v>1</v>
      </c>
      <c r="O15042" t="s">
        <v>24</v>
      </c>
      <c r="P15042" s="2">
        <v>399</v>
      </c>
      <c r="Q15042" t="s">
        <v>83</v>
      </c>
      <c r="R15042" t="s">
        <v>84</v>
      </c>
      <c r="S15042">
        <v>500054</v>
      </c>
      <c r="T15042" t="s">
        <v>27</v>
      </c>
    </row>
    <row r="15043" spans="1:20" x14ac:dyDescent="0.3">
      <c r="A15043" t="s">
        <v>20018</v>
      </c>
      <c r="B15043">
        <v>8386351</v>
      </c>
      <c r="C15043" t="s">
        <v>18</v>
      </c>
      <c r="D15043">
        <v>33</v>
      </c>
      <c r="E15043" s="1">
        <v>44747</v>
      </c>
      <c r="F15043" s="1" t="str">
        <f>TEXT(Vrinda_Store[[#This Row],[Date]],"mmm")</f>
        <v>Jul</v>
      </c>
      <c r="G15043" s="1" t="str">
        <f>TEXT(Vrinda_Store[[#This Row],[Date]],"ddd")</f>
        <v>Tue</v>
      </c>
      <c r="H15043" s="1" t="str">
        <f>IF(Vrinda_Store[[#This Row],[Age]]&gt;=50,"Senior",IF(Vrinda_Store[[#This Row],[Age]]&gt;=20,"Adult","Teanager"))</f>
        <v>Adult</v>
      </c>
      <c r="I15043" t="s">
        <v>19</v>
      </c>
      <c r="J15043" t="s">
        <v>41</v>
      </c>
      <c r="K15043" t="s">
        <v>163</v>
      </c>
      <c r="L15043" t="s">
        <v>31</v>
      </c>
      <c r="M15043" t="s">
        <v>43</v>
      </c>
      <c r="N15043">
        <v>1</v>
      </c>
      <c r="O15043" t="s">
        <v>24</v>
      </c>
      <c r="P15043" s="2">
        <v>969</v>
      </c>
      <c r="Q15043" t="s">
        <v>167</v>
      </c>
      <c r="R15043" t="s">
        <v>54</v>
      </c>
      <c r="S15043">
        <v>411057</v>
      </c>
      <c r="T15043" t="s">
        <v>27</v>
      </c>
    </row>
    <row r="15044" spans="1:20" x14ac:dyDescent="0.3">
      <c r="A15044" t="s">
        <v>20019</v>
      </c>
      <c r="B15044">
        <v>6737916</v>
      </c>
      <c r="C15044" t="s">
        <v>49</v>
      </c>
      <c r="D15044">
        <v>39</v>
      </c>
      <c r="E15044" s="1">
        <v>44747</v>
      </c>
      <c r="F15044" s="1" t="str">
        <f>TEXT(Vrinda_Store[[#This Row],[Date]],"mmm")</f>
        <v>Jul</v>
      </c>
      <c r="G15044" s="1" t="str">
        <f>TEXT(Vrinda_Store[[#This Row],[Date]],"ddd")</f>
        <v>Tue</v>
      </c>
      <c r="H15044" s="1" t="str">
        <f>IF(Vrinda_Store[[#This Row],[Age]]&gt;=50,"Senior",IF(Vrinda_Store[[#This Row],[Age]]&gt;=20,"Adult","Teanager"))</f>
        <v>Adult</v>
      </c>
      <c r="I15044" t="s">
        <v>19</v>
      </c>
      <c r="J15044" t="s">
        <v>20</v>
      </c>
      <c r="K15044" t="s">
        <v>3585</v>
      </c>
      <c r="L15044" t="s">
        <v>52</v>
      </c>
      <c r="M15044" t="s">
        <v>43</v>
      </c>
      <c r="N15044">
        <v>1</v>
      </c>
      <c r="O15044" t="s">
        <v>24</v>
      </c>
      <c r="P15044" s="2">
        <v>735</v>
      </c>
      <c r="Q15044" t="s">
        <v>751</v>
      </c>
      <c r="R15044" t="s">
        <v>93</v>
      </c>
      <c r="S15044">
        <v>751021</v>
      </c>
      <c r="T15044" t="s">
        <v>27</v>
      </c>
    </row>
    <row r="15045" spans="1:20" x14ac:dyDescent="0.3">
      <c r="A15045" t="s">
        <v>20020</v>
      </c>
      <c r="B15045">
        <v>2204713</v>
      </c>
      <c r="C15045" t="s">
        <v>18</v>
      </c>
      <c r="D15045">
        <v>31</v>
      </c>
      <c r="E15045" s="1">
        <v>44747</v>
      </c>
      <c r="F15045" s="1" t="str">
        <f>TEXT(Vrinda_Store[[#This Row],[Date]],"mmm")</f>
        <v>Jul</v>
      </c>
      <c r="G15045" s="1" t="str">
        <f>TEXT(Vrinda_Store[[#This Row],[Date]],"ddd")</f>
        <v>Tue</v>
      </c>
      <c r="H15045" s="1" t="str">
        <f>IF(Vrinda_Store[[#This Row],[Age]]&gt;=50,"Senior",IF(Vrinda_Store[[#This Row],[Age]]&gt;=20,"Adult","Teanager"))</f>
        <v>Adult</v>
      </c>
      <c r="I15045" t="s">
        <v>19</v>
      </c>
      <c r="J15045" t="s">
        <v>50</v>
      </c>
      <c r="K15045" t="s">
        <v>12913</v>
      </c>
      <c r="L15045" t="s">
        <v>31</v>
      </c>
      <c r="M15045" t="s">
        <v>43</v>
      </c>
      <c r="N15045">
        <v>1</v>
      </c>
      <c r="O15045" t="s">
        <v>24</v>
      </c>
      <c r="P15045" s="2">
        <v>1099</v>
      </c>
      <c r="Q15045" t="s">
        <v>348</v>
      </c>
      <c r="R15045" t="s">
        <v>98</v>
      </c>
      <c r="S15045">
        <v>302013</v>
      </c>
      <c r="T15045" t="s">
        <v>27</v>
      </c>
    </row>
    <row r="15046" spans="1:20" x14ac:dyDescent="0.3">
      <c r="A15046" t="s">
        <v>20021</v>
      </c>
      <c r="B15046">
        <v>883556</v>
      </c>
      <c r="C15046" t="s">
        <v>49</v>
      </c>
      <c r="D15046">
        <v>18</v>
      </c>
      <c r="E15046" s="1">
        <v>44747</v>
      </c>
      <c r="F15046" s="1" t="str">
        <f>TEXT(Vrinda_Store[[#This Row],[Date]],"mmm")</f>
        <v>Jul</v>
      </c>
      <c r="G15046" s="1" t="str">
        <f>TEXT(Vrinda_Store[[#This Row],[Date]],"ddd")</f>
        <v>Tue</v>
      </c>
      <c r="H15046" s="1" t="str">
        <f>IF(Vrinda_Store[[#This Row],[Age]]&gt;=50,"Senior",IF(Vrinda_Store[[#This Row],[Age]]&gt;=20,"Adult","Teanager"))</f>
        <v>Teanager</v>
      </c>
      <c r="I15046" t="s">
        <v>19</v>
      </c>
      <c r="J15046" t="s">
        <v>20</v>
      </c>
      <c r="K15046" t="s">
        <v>17078</v>
      </c>
      <c r="L15046" t="s">
        <v>52</v>
      </c>
      <c r="M15046" t="s">
        <v>64</v>
      </c>
      <c r="N15046">
        <v>1</v>
      </c>
      <c r="O15046" t="s">
        <v>24</v>
      </c>
      <c r="P15046" s="2">
        <v>690</v>
      </c>
      <c r="Q15046" t="s">
        <v>496</v>
      </c>
      <c r="R15046" t="s">
        <v>84</v>
      </c>
      <c r="S15046">
        <v>500062</v>
      </c>
      <c r="T15046" t="s">
        <v>27</v>
      </c>
    </row>
    <row r="15047" spans="1:20" x14ac:dyDescent="0.3">
      <c r="A15047" t="s">
        <v>20022</v>
      </c>
      <c r="B15047">
        <v>9247235</v>
      </c>
      <c r="C15047" t="s">
        <v>18</v>
      </c>
      <c r="D15047">
        <v>39</v>
      </c>
      <c r="E15047" s="1">
        <v>44747</v>
      </c>
      <c r="F15047" s="1" t="str">
        <f>TEXT(Vrinda_Store[[#This Row],[Date]],"mmm")</f>
        <v>Jul</v>
      </c>
      <c r="G15047" s="1" t="str">
        <f>TEXT(Vrinda_Store[[#This Row],[Date]],"ddd")</f>
        <v>Tue</v>
      </c>
      <c r="H15047" s="1" t="str">
        <f>IF(Vrinda_Store[[#This Row],[Age]]&gt;=50,"Senior",IF(Vrinda_Store[[#This Row],[Age]]&gt;=20,"Adult","Teanager"))</f>
        <v>Adult</v>
      </c>
      <c r="I15047" t="s">
        <v>19</v>
      </c>
      <c r="J15047" t="s">
        <v>50</v>
      </c>
      <c r="K15047" t="s">
        <v>20023</v>
      </c>
      <c r="L15047" t="s">
        <v>31</v>
      </c>
      <c r="M15047" t="s">
        <v>43</v>
      </c>
      <c r="N15047">
        <v>1</v>
      </c>
      <c r="O15047" t="s">
        <v>24</v>
      </c>
      <c r="P15047" s="2">
        <v>761</v>
      </c>
      <c r="Q15047" t="s">
        <v>1975</v>
      </c>
      <c r="R15047" t="s">
        <v>309</v>
      </c>
      <c r="S15047">
        <v>173212</v>
      </c>
      <c r="T15047" t="s">
        <v>27</v>
      </c>
    </row>
    <row r="15048" spans="1:20" x14ac:dyDescent="0.3">
      <c r="A15048" t="s">
        <v>20024</v>
      </c>
      <c r="B15048">
        <v>2444841</v>
      </c>
      <c r="C15048" t="s">
        <v>49</v>
      </c>
      <c r="D15048">
        <v>43</v>
      </c>
      <c r="E15048" s="1">
        <v>44747</v>
      </c>
      <c r="F15048" s="1" t="str">
        <f>TEXT(Vrinda_Store[[#This Row],[Date]],"mmm")</f>
        <v>Jul</v>
      </c>
      <c r="G15048" s="1" t="str">
        <f>TEXT(Vrinda_Store[[#This Row],[Date]],"ddd")</f>
        <v>Tue</v>
      </c>
      <c r="H15048" s="1" t="str">
        <f>IF(Vrinda_Store[[#This Row],[Age]]&gt;=50,"Senior",IF(Vrinda_Store[[#This Row],[Age]]&gt;=20,"Adult","Teanager"))</f>
        <v>Adult</v>
      </c>
      <c r="I15048" t="s">
        <v>19</v>
      </c>
      <c r="J15048" t="s">
        <v>41</v>
      </c>
      <c r="K15048" t="s">
        <v>1683</v>
      </c>
      <c r="L15048" t="s">
        <v>31</v>
      </c>
      <c r="M15048" t="s">
        <v>107</v>
      </c>
      <c r="N15048">
        <v>1</v>
      </c>
      <c r="O15048" t="s">
        <v>24</v>
      </c>
      <c r="P15048" s="2">
        <v>1126</v>
      </c>
      <c r="Q15048" t="s">
        <v>4805</v>
      </c>
      <c r="R15048" t="s">
        <v>124</v>
      </c>
      <c r="S15048">
        <v>480661</v>
      </c>
      <c r="T15048" t="s">
        <v>27</v>
      </c>
    </row>
    <row r="15049" spans="1:20" x14ac:dyDescent="0.3">
      <c r="A15049" t="s">
        <v>20025</v>
      </c>
      <c r="B15049">
        <v>4521661</v>
      </c>
      <c r="C15049" t="s">
        <v>18</v>
      </c>
      <c r="D15049">
        <v>22</v>
      </c>
      <c r="E15049" s="1">
        <v>44747</v>
      </c>
      <c r="F15049" s="1" t="str">
        <f>TEXT(Vrinda_Store[[#This Row],[Date]],"mmm")</f>
        <v>Jul</v>
      </c>
      <c r="G15049" s="1" t="str">
        <f>TEXT(Vrinda_Store[[#This Row],[Date]],"ddd")</f>
        <v>Tue</v>
      </c>
      <c r="H15049" s="1" t="str">
        <f>IF(Vrinda_Store[[#This Row],[Age]]&gt;=50,"Senior",IF(Vrinda_Store[[#This Row],[Age]]&gt;=20,"Adult","Teanager"))</f>
        <v>Adult</v>
      </c>
      <c r="I15049" t="s">
        <v>19</v>
      </c>
      <c r="J15049" t="s">
        <v>29</v>
      </c>
      <c r="K15049" t="s">
        <v>5309</v>
      </c>
      <c r="L15049" t="s">
        <v>73</v>
      </c>
      <c r="M15049" t="s">
        <v>23</v>
      </c>
      <c r="N15049">
        <v>2</v>
      </c>
      <c r="O15049" t="s">
        <v>24</v>
      </c>
      <c r="P15049" s="2">
        <v>846</v>
      </c>
      <c r="Q15049" t="s">
        <v>298</v>
      </c>
      <c r="R15049" t="s">
        <v>68</v>
      </c>
      <c r="S15049">
        <v>530014</v>
      </c>
      <c r="T15049" t="s">
        <v>27</v>
      </c>
    </row>
    <row r="15050" spans="1:20" x14ac:dyDescent="0.3">
      <c r="A15050" t="s">
        <v>20025</v>
      </c>
      <c r="B15050">
        <v>4521661</v>
      </c>
      <c r="C15050" t="s">
        <v>49</v>
      </c>
      <c r="D15050">
        <v>45</v>
      </c>
      <c r="E15050" s="1">
        <v>44747</v>
      </c>
      <c r="F15050" s="1" t="str">
        <f>TEXT(Vrinda_Store[[#This Row],[Date]],"mmm")</f>
        <v>Jul</v>
      </c>
      <c r="G15050" s="1" t="str">
        <f>TEXT(Vrinda_Store[[#This Row],[Date]],"ddd")</f>
        <v>Tue</v>
      </c>
      <c r="H15050" s="1" t="str">
        <f>IF(Vrinda_Store[[#This Row],[Age]]&gt;=50,"Senior",IF(Vrinda_Store[[#This Row],[Age]]&gt;=20,"Adult","Teanager"))</f>
        <v>Adult</v>
      </c>
      <c r="I15050" t="s">
        <v>19</v>
      </c>
      <c r="J15050" t="s">
        <v>41</v>
      </c>
      <c r="K15050" t="s">
        <v>2380</v>
      </c>
      <c r="L15050" t="s">
        <v>52</v>
      </c>
      <c r="M15050" t="s">
        <v>96</v>
      </c>
      <c r="N15050">
        <v>1</v>
      </c>
      <c r="O15050" t="s">
        <v>24</v>
      </c>
      <c r="P15050" s="2">
        <v>735</v>
      </c>
      <c r="Q15050" t="s">
        <v>77</v>
      </c>
      <c r="R15050" t="s">
        <v>78</v>
      </c>
      <c r="S15050">
        <v>781035</v>
      </c>
      <c r="T15050" t="s">
        <v>27</v>
      </c>
    </row>
    <row r="15051" spans="1:20" x14ac:dyDescent="0.3">
      <c r="A15051" t="s">
        <v>20026</v>
      </c>
      <c r="B15051">
        <v>804218</v>
      </c>
      <c r="C15051" t="s">
        <v>18</v>
      </c>
      <c r="D15051">
        <v>22</v>
      </c>
      <c r="E15051" s="1">
        <v>44747</v>
      </c>
      <c r="F15051" s="1" t="str">
        <f>TEXT(Vrinda_Store[[#This Row],[Date]],"mmm")</f>
        <v>Jul</v>
      </c>
      <c r="G15051" s="1" t="str">
        <f>TEXT(Vrinda_Store[[#This Row],[Date]],"ddd")</f>
        <v>Tue</v>
      </c>
      <c r="H15051" s="1" t="str">
        <f>IF(Vrinda_Store[[#This Row],[Age]]&gt;=50,"Senior",IF(Vrinda_Store[[#This Row],[Age]]&gt;=20,"Adult","Teanager"))</f>
        <v>Adult</v>
      </c>
      <c r="I15051" t="s">
        <v>111</v>
      </c>
      <c r="J15051" t="s">
        <v>50</v>
      </c>
      <c r="K15051" t="s">
        <v>419</v>
      </c>
      <c r="L15051" t="s">
        <v>22</v>
      </c>
      <c r="M15051" t="s">
        <v>23</v>
      </c>
      <c r="N15051">
        <v>1</v>
      </c>
      <c r="O15051" t="s">
        <v>24</v>
      </c>
      <c r="P15051" s="2">
        <v>399</v>
      </c>
      <c r="Q15051" t="s">
        <v>252</v>
      </c>
      <c r="R15051" t="s">
        <v>58</v>
      </c>
      <c r="S15051">
        <v>560068</v>
      </c>
      <c r="T15051" t="s">
        <v>27</v>
      </c>
    </row>
    <row r="15052" spans="1:20" x14ac:dyDescent="0.3">
      <c r="A15052" t="s">
        <v>20027</v>
      </c>
      <c r="B15052">
        <v>4283660</v>
      </c>
      <c r="C15052" t="s">
        <v>49</v>
      </c>
      <c r="D15052">
        <v>19</v>
      </c>
      <c r="E15052" s="1">
        <v>44747</v>
      </c>
      <c r="F15052" s="1" t="str">
        <f>TEXT(Vrinda_Store[[#This Row],[Date]],"mmm")</f>
        <v>Jul</v>
      </c>
      <c r="G15052" s="1" t="str">
        <f>TEXT(Vrinda_Store[[#This Row],[Date]],"ddd")</f>
        <v>Tue</v>
      </c>
      <c r="H15052" s="1" t="str">
        <f>IF(Vrinda_Store[[#This Row],[Age]]&gt;=50,"Senior",IF(Vrinda_Store[[#This Row],[Age]]&gt;=20,"Adult","Teanager"))</f>
        <v>Teanager</v>
      </c>
      <c r="I15052" t="s">
        <v>19</v>
      </c>
      <c r="J15052" t="s">
        <v>50</v>
      </c>
      <c r="K15052" t="s">
        <v>1646</v>
      </c>
      <c r="L15052" t="s">
        <v>31</v>
      </c>
      <c r="M15052" t="s">
        <v>43</v>
      </c>
      <c r="N15052">
        <v>1</v>
      </c>
      <c r="O15052" t="s">
        <v>24</v>
      </c>
      <c r="P15052" s="2">
        <v>1523</v>
      </c>
      <c r="Q15052" t="s">
        <v>350</v>
      </c>
      <c r="R15052" t="s">
        <v>58</v>
      </c>
      <c r="S15052">
        <v>585401</v>
      </c>
      <c r="T15052" t="s">
        <v>27</v>
      </c>
    </row>
    <row r="15053" spans="1:20" x14ac:dyDescent="0.3">
      <c r="A15053" t="s">
        <v>20028</v>
      </c>
      <c r="B15053">
        <v>7248180</v>
      </c>
      <c r="C15053" t="s">
        <v>18</v>
      </c>
      <c r="D15053">
        <v>48</v>
      </c>
      <c r="E15053" s="1">
        <v>44747</v>
      </c>
      <c r="F15053" s="1" t="str">
        <f>TEXT(Vrinda_Store[[#This Row],[Date]],"mmm")</f>
        <v>Jul</v>
      </c>
      <c r="G15053" s="1" t="str">
        <f>TEXT(Vrinda_Store[[#This Row],[Date]],"ddd")</f>
        <v>Tue</v>
      </c>
      <c r="H15053" s="1" t="str">
        <f>IF(Vrinda_Store[[#This Row],[Age]]&gt;=50,"Senior",IF(Vrinda_Store[[#This Row],[Age]]&gt;=20,"Adult","Teanager"))</f>
        <v>Adult</v>
      </c>
      <c r="I15053" t="s">
        <v>19</v>
      </c>
      <c r="J15053" t="s">
        <v>41</v>
      </c>
      <c r="K15053" t="s">
        <v>3323</v>
      </c>
      <c r="L15053" t="s">
        <v>31</v>
      </c>
      <c r="M15053" t="s">
        <v>96</v>
      </c>
      <c r="N15053">
        <v>1</v>
      </c>
      <c r="O15053" t="s">
        <v>24</v>
      </c>
      <c r="P15053" s="2">
        <v>799</v>
      </c>
      <c r="Q15053" t="s">
        <v>167</v>
      </c>
      <c r="R15053" t="s">
        <v>54</v>
      </c>
      <c r="S15053">
        <v>410501</v>
      </c>
      <c r="T15053" t="s">
        <v>27</v>
      </c>
    </row>
    <row r="15054" spans="1:20" x14ac:dyDescent="0.3">
      <c r="A15054" t="s">
        <v>20029</v>
      </c>
      <c r="B15054">
        <v>3490593</v>
      </c>
      <c r="C15054" t="s">
        <v>18</v>
      </c>
      <c r="D15054">
        <v>35</v>
      </c>
      <c r="E15054" s="1">
        <v>44747</v>
      </c>
      <c r="F15054" s="1" t="str">
        <f>TEXT(Vrinda_Store[[#This Row],[Date]],"mmm")</f>
        <v>Jul</v>
      </c>
      <c r="G15054" s="1" t="str">
        <f>TEXT(Vrinda_Store[[#This Row],[Date]],"ddd")</f>
        <v>Tue</v>
      </c>
      <c r="H15054" s="1" t="str">
        <f>IF(Vrinda_Store[[#This Row],[Age]]&gt;=50,"Senior",IF(Vrinda_Store[[#This Row],[Age]]&gt;=20,"Adult","Teanager"))</f>
        <v>Adult</v>
      </c>
      <c r="I15054" t="s">
        <v>19</v>
      </c>
      <c r="J15054" t="s">
        <v>50</v>
      </c>
      <c r="K15054" t="s">
        <v>1813</v>
      </c>
      <c r="L15054" t="s">
        <v>31</v>
      </c>
      <c r="M15054" t="s">
        <v>37</v>
      </c>
      <c r="N15054">
        <v>1</v>
      </c>
      <c r="O15054" t="s">
        <v>24</v>
      </c>
      <c r="P15054" s="2">
        <v>969</v>
      </c>
      <c r="Q15054" t="s">
        <v>57</v>
      </c>
      <c r="R15054" t="s">
        <v>58</v>
      </c>
      <c r="S15054">
        <v>560046</v>
      </c>
      <c r="T15054" t="s">
        <v>27</v>
      </c>
    </row>
    <row r="15055" spans="1:20" x14ac:dyDescent="0.3">
      <c r="A15055" t="s">
        <v>20030</v>
      </c>
      <c r="B15055">
        <v>5776979</v>
      </c>
      <c r="C15055" t="s">
        <v>18</v>
      </c>
      <c r="D15055">
        <v>35</v>
      </c>
      <c r="E15055" s="1">
        <v>44747</v>
      </c>
      <c r="F15055" s="1" t="str">
        <f>TEXT(Vrinda_Store[[#This Row],[Date]],"mmm")</f>
        <v>Jul</v>
      </c>
      <c r="G15055" s="1" t="str">
        <f>TEXT(Vrinda_Store[[#This Row],[Date]],"ddd")</f>
        <v>Tue</v>
      </c>
      <c r="H15055" s="1" t="str">
        <f>IF(Vrinda_Store[[#This Row],[Age]]&gt;=50,"Senior",IF(Vrinda_Store[[#This Row],[Age]]&gt;=20,"Adult","Teanager"))</f>
        <v>Adult</v>
      </c>
      <c r="I15055" t="s">
        <v>19</v>
      </c>
      <c r="J15055" t="s">
        <v>20</v>
      </c>
      <c r="K15055" t="s">
        <v>3358</v>
      </c>
      <c r="L15055" t="s">
        <v>22</v>
      </c>
      <c r="M15055" t="s">
        <v>32</v>
      </c>
      <c r="N15055">
        <v>1</v>
      </c>
      <c r="O15055" t="s">
        <v>24</v>
      </c>
      <c r="P15055" s="2">
        <v>301</v>
      </c>
      <c r="Q15055" t="s">
        <v>1951</v>
      </c>
      <c r="R15055" t="s">
        <v>71</v>
      </c>
      <c r="S15055">
        <v>683594</v>
      </c>
      <c r="T15055" t="s">
        <v>27</v>
      </c>
    </row>
    <row r="15056" spans="1:20" x14ac:dyDescent="0.3">
      <c r="A15056" t="s">
        <v>20031</v>
      </c>
      <c r="B15056">
        <v>4786543</v>
      </c>
      <c r="C15056" t="s">
        <v>18</v>
      </c>
      <c r="D15056">
        <v>35</v>
      </c>
      <c r="E15056" s="1">
        <v>44747</v>
      </c>
      <c r="F15056" s="1" t="str">
        <f>TEXT(Vrinda_Store[[#This Row],[Date]],"mmm")</f>
        <v>Jul</v>
      </c>
      <c r="G15056" s="1" t="str">
        <f>TEXT(Vrinda_Store[[#This Row],[Date]],"ddd")</f>
        <v>Tue</v>
      </c>
      <c r="H15056" s="1" t="str">
        <f>IF(Vrinda_Store[[#This Row],[Age]]&gt;=50,"Senior",IF(Vrinda_Store[[#This Row],[Age]]&gt;=20,"Adult","Teanager"))</f>
        <v>Adult</v>
      </c>
      <c r="I15056" t="s">
        <v>19</v>
      </c>
      <c r="J15056" t="s">
        <v>41</v>
      </c>
      <c r="K15056" t="s">
        <v>585</v>
      </c>
      <c r="L15056" t="s">
        <v>31</v>
      </c>
      <c r="M15056" t="s">
        <v>107</v>
      </c>
      <c r="N15056">
        <v>1</v>
      </c>
      <c r="O15056" t="s">
        <v>24</v>
      </c>
      <c r="P15056" s="2">
        <v>646</v>
      </c>
      <c r="Q15056" t="s">
        <v>101</v>
      </c>
      <c r="R15056" t="s">
        <v>54</v>
      </c>
      <c r="S15056">
        <v>400031</v>
      </c>
      <c r="T15056" t="s">
        <v>27</v>
      </c>
    </row>
    <row r="15057" spans="1:20" x14ac:dyDescent="0.3">
      <c r="A15057" t="s">
        <v>20032</v>
      </c>
      <c r="B15057">
        <v>3800489</v>
      </c>
      <c r="C15057" t="s">
        <v>18</v>
      </c>
      <c r="D15057">
        <v>49</v>
      </c>
      <c r="E15057" s="1">
        <v>44747</v>
      </c>
      <c r="F15057" s="1" t="str">
        <f>TEXT(Vrinda_Store[[#This Row],[Date]],"mmm")</f>
        <v>Jul</v>
      </c>
      <c r="G15057" s="1" t="str">
        <f>TEXT(Vrinda_Store[[#This Row],[Date]],"ddd")</f>
        <v>Tue</v>
      </c>
      <c r="H15057" s="1" t="str">
        <f>IF(Vrinda_Store[[#This Row],[Age]]&gt;=50,"Senior",IF(Vrinda_Store[[#This Row],[Age]]&gt;=20,"Adult","Teanager"))</f>
        <v>Adult</v>
      </c>
      <c r="I15057" t="s">
        <v>19</v>
      </c>
      <c r="J15057" t="s">
        <v>60</v>
      </c>
      <c r="K15057" t="s">
        <v>3162</v>
      </c>
      <c r="L15057" t="s">
        <v>22</v>
      </c>
      <c r="M15057" t="s">
        <v>107</v>
      </c>
      <c r="N15057">
        <v>1</v>
      </c>
      <c r="O15057" t="s">
        <v>24</v>
      </c>
      <c r="P15057" s="2">
        <v>517</v>
      </c>
      <c r="Q15057" t="s">
        <v>252</v>
      </c>
      <c r="R15057" t="s">
        <v>58</v>
      </c>
      <c r="S15057">
        <v>560066</v>
      </c>
      <c r="T15057" t="s">
        <v>27</v>
      </c>
    </row>
    <row r="15058" spans="1:20" x14ac:dyDescent="0.3">
      <c r="A15058" t="s">
        <v>20033</v>
      </c>
      <c r="B15058">
        <v>3580159</v>
      </c>
      <c r="C15058" t="s">
        <v>49</v>
      </c>
      <c r="D15058">
        <v>24</v>
      </c>
      <c r="E15058" s="1">
        <v>44747</v>
      </c>
      <c r="F15058" s="1" t="str">
        <f>TEXT(Vrinda_Store[[#This Row],[Date]],"mmm")</f>
        <v>Jul</v>
      </c>
      <c r="G15058" s="1" t="str">
        <f>TEXT(Vrinda_Store[[#This Row],[Date]],"ddd")</f>
        <v>Tue</v>
      </c>
      <c r="H15058" s="1" t="str">
        <f>IF(Vrinda_Store[[#This Row],[Age]]&gt;=50,"Senior",IF(Vrinda_Store[[#This Row],[Age]]&gt;=20,"Adult","Teanager"))</f>
        <v>Adult</v>
      </c>
      <c r="I15058" t="s">
        <v>19</v>
      </c>
      <c r="J15058" t="s">
        <v>41</v>
      </c>
      <c r="K15058" t="s">
        <v>20034</v>
      </c>
      <c r="L15058" t="s">
        <v>31</v>
      </c>
      <c r="M15058" t="s">
        <v>37</v>
      </c>
      <c r="N15058">
        <v>1</v>
      </c>
      <c r="O15058" t="s">
        <v>24</v>
      </c>
      <c r="P15058" s="2">
        <v>1099</v>
      </c>
      <c r="Q15058" t="s">
        <v>658</v>
      </c>
      <c r="R15058" t="s">
        <v>54</v>
      </c>
      <c r="S15058">
        <v>440022</v>
      </c>
      <c r="T15058" t="s">
        <v>27</v>
      </c>
    </row>
    <row r="15059" spans="1:20" x14ac:dyDescent="0.3">
      <c r="A15059" t="s">
        <v>20035</v>
      </c>
      <c r="B15059">
        <v>1497851</v>
      </c>
      <c r="C15059" t="s">
        <v>18</v>
      </c>
      <c r="D15059">
        <v>48</v>
      </c>
      <c r="E15059" s="1">
        <v>44747</v>
      </c>
      <c r="F15059" s="1" t="str">
        <f>TEXT(Vrinda_Store[[#This Row],[Date]],"mmm")</f>
        <v>Jul</v>
      </c>
      <c r="G15059" s="1" t="str">
        <f>TEXT(Vrinda_Store[[#This Row],[Date]],"ddd")</f>
        <v>Tue</v>
      </c>
      <c r="H15059" s="1" t="str">
        <f>IF(Vrinda_Store[[#This Row],[Age]]&gt;=50,"Senior",IF(Vrinda_Store[[#This Row],[Age]]&gt;=20,"Adult","Teanager"))</f>
        <v>Adult</v>
      </c>
      <c r="I15059" t="s">
        <v>19</v>
      </c>
      <c r="J15059" t="s">
        <v>60</v>
      </c>
      <c r="K15059" t="s">
        <v>5710</v>
      </c>
      <c r="L15059" t="s">
        <v>22</v>
      </c>
      <c r="M15059" t="s">
        <v>23</v>
      </c>
      <c r="N15059">
        <v>1</v>
      </c>
      <c r="O15059" t="s">
        <v>24</v>
      </c>
      <c r="P15059" s="2">
        <v>345</v>
      </c>
      <c r="Q15059" t="s">
        <v>57</v>
      </c>
      <c r="R15059" t="s">
        <v>58</v>
      </c>
      <c r="S15059">
        <v>560109</v>
      </c>
      <c r="T15059" t="s">
        <v>27</v>
      </c>
    </row>
    <row r="15060" spans="1:20" x14ac:dyDescent="0.3">
      <c r="A15060" t="s">
        <v>20036</v>
      </c>
      <c r="B15060">
        <v>4411905</v>
      </c>
      <c r="C15060" t="s">
        <v>18</v>
      </c>
      <c r="D15060">
        <v>32</v>
      </c>
      <c r="E15060" s="1">
        <v>44747</v>
      </c>
      <c r="F15060" s="1" t="str">
        <f>TEXT(Vrinda_Store[[#This Row],[Date]],"mmm")</f>
        <v>Jul</v>
      </c>
      <c r="G15060" s="1" t="str">
        <f>TEXT(Vrinda_Store[[#This Row],[Date]],"ddd")</f>
        <v>Tue</v>
      </c>
      <c r="H15060" s="1" t="str">
        <f>IF(Vrinda_Store[[#This Row],[Age]]&gt;=50,"Senior",IF(Vrinda_Store[[#This Row],[Age]]&gt;=20,"Adult","Teanager"))</f>
        <v>Adult</v>
      </c>
      <c r="I15060" t="s">
        <v>19</v>
      </c>
      <c r="J15060" t="s">
        <v>29</v>
      </c>
      <c r="K15060" t="s">
        <v>9798</v>
      </c>
      <c r="L15060" t="s">
        <v>22</v>
      </c>
      <c r="M15060" t="s">
        <v>219</v>
      </c>
      <c r="N15060">
        <v>1</v>
      </c>
      <c r="O15060" t="s">
        <v>24</v>
      </c>
      <c r="P15060" s="2">
        <v>534</v>
      </c>
      <c r="Q15060" t="s">
        <v>3565</v>
      </c>
      <c r="R15060" t="s">
        <v>54</v>
      </c>
      <c r="S15060">
        <v>421202</v>
      </c>
      <c r="T15060" t="s">
        <v>27</v>
      </c>
    </row>
    <row r="15061" spans="1:20" x14ac:dyDescent="0.3">
      <c r="A15061" t="s">
        <v>20037</v>
      </c>
      <c r="B15061">
        <v>5305684</v>
      </c>
      <c r="C15061" t="s">
        <v>18</v>
      </c>
      <c r="D15061">
        <v>55</v>
      </c>
      <c r="E15061" s="1">
        <v>44747</v>
      </c>
      <c r="F15061" s="1" t="str">
        <f>TEXT(Vrinda_Store[[#This Row],[Date]],"mmm")</f>
        <v>Jul</v>
      </c>
      <c r="G15061" s="1" t="str">
        <f>TEXT(Vrinda_Store[[#This Row],[Date]],"ddd")</f>
        <v>Tue</v>
      </c>
      <c r="H15061" s="1" t="str">
        <f>IF(Vrinda_Store[[#This Row],[Age]]&gt;=50,"Senior",IF(Vrinda_Store[[#This Row],[Age]]&gt;=20,"Adult","Teanager"))</f>
        <v>Senior</v>
      </c>
      <c r="I15061" t="s">
        <v>19</v>
      </c>
      <c r="J15061" t="s">
        <v>41</v>
      </c>
      <c r="K15061" t="s">
        <v>9237</v>
      </c>
      <c r="L15061" t="s">
        <v>22</v>
      </c>
      <c r="M15061" t="s">
        <v>23</v>
      </c>
      <c r="N15061">
        <v>1</v>
      </c>
      <c r="O15061" t="s">
        <v>24</v>
      </c>
      <c r="P15061" s="2">
        <v>533</v>
      </c>
      <c r="Q15061" t="s">
        <v>10984</v>
      </c>
      <c r="R15061" t="s">
        <v>245</v>
      </c>
      <c r="S15061">
        <v>802212</v>
      </c>
      <c r="T15061" t="s">
        <v>27</v>
      </c>
    </row>
    <row r="15062" spans="1:20" x14ac:dyDescent="0.3">
      <c r="A15062" t="s">
        <v>20038</v>
      </c>
      <c r="B15062">
        <v>6218038</v>
      </c>
      <c r="C15062" t="s">
        <v>18</v>
      </c>
      <c r="D15062">
        <v>22</v>
      </c>
      <c r="E15062" s="1">
        <v>44747</v>
      </c>
      <c r="F15062" s="1" t="str">
        <f>TEXT(Vrinda_Store[[#This Row],[Date]],"mmm")</f>
        <v>Jul</v>
      </c>
      <c r="G15062" s="1" t="str">
        <f>TEXT(Vrinda_Store[[#This Row],[Date]],"ddd")</f>
        <v>Tue</v>
      </c>
      <c r="H15062" s="1" t="str">
        <f>IF(Vrinda_Store[[#This Row],[Age]]&gt;=50,"Senior",IF(Vrinda_Store[[#This Row],[Age]]&gt;=20,"Adult","Teanager"))</f>
        <v>Adult</v>
      </c>
      <c r="I15062" t="s">
        <v>19</v>
      </c>
      <c r="J15062" t="s">
        <v>29</v>
      </c>
      <c r="K15062" t="s">
        <v>4716</v>
      </c>
      <c r="L15062" t="s">
        <v>31</v>
      </c>
      <c r="M15062" t="s">
        <v>43</v>
      </c>
      <c r="N15062">
        <v>1</v>
      </c>
      <c r="O15062" t="s">
        <v>24</v>
      </c>
      <c r="P15062" s="2">
        <v>599</v>
      </c>
      <c r="Q15062" t="s">
        <v>57</v>
      </c>
      <c r="R15062" t="s">
        <v>58</v>
      </c>
      <c r="S15062">
        <v>560076</v>
      </c>
      <c r="T15062" t="s">
        <v>27</v>
      </c>
    </row>
    <row r="15063" spans="1:20" x14ac:dyDescent="0.3">
      <c r="A15063" t="s">
        <v>20039</v>
      </c>
      <c r="B15063">
        <v>1307765</v>
      </c>
      <c r="C15063" t="s">
        <v>18</v>
      </c>
      <c r="D15063">
        <v>29</v>
      </c>
      <c r="E15063" s="1">
        <v>44747</v>
      </c>
      <c r="F15063" s="1" t="str">
        <f>TEXT(Vrinda_Store[[#This Row],[Date]],"mmm")</f>
        <v>Jul</v>
      </c>
      <c r="G15063" s="1" t="str">
        <f>TEXT(Vrinda_Store[[#This Row],[Date]],"ddd")</f>
        <v>Tue</v>
      </c>
      <c r="H15063" s="1" t="str">
        <f>IF(Vrinda_Store[[#This Row],[Age]]&gt;=50,"Senior",IF(Vrinda_Store[[#This Row],[Age]]&gt;=20,"Adult","Teanager"))</f>
        <v>Adult</v>
      </c>
      <c r="I15063" t="s">
        <v>19</v>
      </c>
      <c r="J15063" t="s">
        <v>20</v>
      </c>
      <c r="K15063" t="s">
        <v>1973</v>
      </c>
      <c r="L15063" t="s">
        <v>31</v>
      </c>
      <c r="M15063" t="s">
        <v>64</v>
      </c>
      <c r="N15063">
        <v>1</v>
      </c>
      <c r="O15063" t="s">
        <v>24</v>
      </c>
      <c r="P15063" s="2">
        <v>968</v>
      </c>
      <c r="Q15063" t="s">
        <v>2757</v>
      </c>
      <c r="R15063" t="s">
        <v>39</v>
      </c>
      <c r="S15063">
        <v>700149</v>
      </c>
      <c r="T15063" t="s">
        <v>27</v>
      </c>
    </row>
    <row r="15064" spans="1:20" x14ac:dyDescent="0.3">
      <c r="A15064" t="s">
        <v>20040</v>
      </c>
      <c r="B15064">
        <v>8687574</v>
      </c>
      <c r="C15064" t="s">
        <v>18</v>
      </c>
      <c r="D15064">
        <v>37</v>
      </c>
      <c r="E15064" s="1">
        <v>44747</v>
      </c>
      <c r="F15064" s="1" t="str">
        <f>TEXT(Vrinda_Store[[#This Row],[Date]],"mmm")</f>
        <v>Jul</v>
      </c>
      <c r="G15064" s="1" t="str">
        <f>TEXT(Vrinda_Store[[#This Row],[Date]],"ddd")</f>
        <v>Tue</v>
      </c>
      <c r="H15064" s="1" t="str">
        <f>IF(Vrinda_Store[[#This Row],[Age]]&gt;=50,"Senior",IF(Vrinda_Store[[#This Row],[Age]]&gt;=20,"Adult","Teanager"))</f>
        <v>Adult</v>
      </c>
      <c r="I15064" t="s">
        <v>226</v>
      </c>
      <c r="J15064" t="s">
        <v>41</v>
      </c>
      <c r="K15064" t="s">
        <v>17955</v>
      </c>
      <c r="L15064" t="s">
        <v>31</v>
      </c>
      <c r="M15064" t="s">
        <v>37</v>
      </c>
      <c r="N15064">
        <v>1</v>
      </c>
      <c r="O15064" t="s">
        <v>24</v>
      </c>
      <c r="P15064" s="2">
        <v>1338</v>
      </c>
      <c r="Q15064" t="s">
        <v>496</v>
      </c>
      <c r="R15064" t="s">
        <v>84</v>
      </c>
      <c r="S15064">
        <v>501510</v>
      </c>
      <c r="T15064" t="s">
        <v>27</v>
      </c>
    </row>
    <row r="15065" spans="1:20" x14ac:dyDescent="0.3">
      <c r="A15065" t="s">
        <v>20041</v>
      </c>
      <c r="B15065">
        <v>5562249</v>
      </c>
      <c r="C15065" t="s">
        <v>18</v>
      </c>
      <c r="D15065">
        <v>33</v>
      </c>
      <c r="E15065" s="1">
        <v>44747</v>
      </c>
      <c r="F15065" s="1" t="str">
        <f>TEXT(Vrinda_Store[[#This Row],[Date]],"mmm")</f>
        <v>Jul</v>
      </c>
      <c r="G15065" s="1" t="str">
        <f>TEXT(Vrinda_Store[[#This Row],[Date]],"ddd")</f>
        <v>Tue</v>
      </c>
      <c r="H15065" s="1" t="str">
        <f>IF(Vrinda_Store[[#This Row],[Age]]&gt;=50,"Senior",IF(Vrinda_Store[[#This Row],[Age]]&gt;=20,"Adult","Teanager"))</f>
        <v>Adult</v>
      </c>
      <c r="I15065" t="s">
        <v>19</v>
      </c>
      <c r="J15065" t="s">
        <v>20</v>
      </c>
      <c r="K15065" t="s">
        <v>259</v>
      </c>
      <c r="L15065" t="s">
        <v>31</v>
      </c>
      <c r="M15065" t="s">
        <v>64</v>
      </c>
      <c r="N15065">
        <v>1</v>
      </c>
      <c r="O15065" t="s">
        <v>24</v>
      </c>
      <c r="P15065" s="2">
        <v>999</v>
      </c>
      <c r="Q15065" t="s">
        <v>496</v>
      </c>
      <c r="R15065" t="s">
        <v>84</v>
      </c>
      <c r="S15065">
        <v>500035</v>
      </c>
      <c r="T15065" t="s">
        <v>27</v>
      </c>
    </row>
    <row r="15066" spans="1:20" x14ac:dyDescent="0.3">
      <c r="A15066" t="s">
        <v>20042</v>
      </c>
      <c r="B15066">
        <v>6412459</v>
      </c>
      <c r="C15066" t="s">
        <v>49</v>
      </c>
      <c r="D15066">
        <v>74</v>
      </c>
      <c r="E15066" s="1">
        <v>44747</v>
      </c>
      <c r="F15066" s="1" t="str">
        <f>TEXT(Vrinda_Store[[#This Row],[Date]],"mmm")</f>
        <v>Jul</v>
      </c>
      <c r="G15066" s="1" t="str">
        <f>TEXT(Vrinda_Store[[#This Row],[Date]],"ddd")</f>
        <v>Tue</v>
      </c>
      <c r="H15066" s="1" t="str">
        <f>IF(Vrinda_Store[[#This Row],[Age]]&gt;=50,"Senior",IF(Vrinda_Store[[#This Row],[Age]]&gt;=20,"Adult","Teanager"))</f>
        <v>Senior</v>
      </c>
      <c r="I15066" t="s">
        <v>19</v>
      </c>
      <c r="J15066" t="s">
        <v>41</v>
      </c>
      <c r="K15066" t="s">
        <v>2389</v>
      </c>
      <c r="L15066" t="s">
        <v>31</v>
      </c>
      <c r="M15066" t="s">
        <v>32</v>
      </c>
      <c r="N15066">
        <v>1</v>
      </c>
      <c r="O15066" t="s">
        <v>24</v>
      </c>
      <c r="P15066" s="2">
        <v>1111</v>
      </c>
      <c r="Q15066" t="s">
        <v>167</v>
      </c>
      <c r="R15066" t="s">
        <v>54</v>
      </c>
      <c r="S15066">
        <v>411030</v>
      </c>
      <c r="T15066" t="s">
        <v>27</v>
      </c>
    </row>
    <row r="15067" spans="1:20" x14ac:dyDescent="0.3">
      <c r="A15067" t="s">
        <v>20043</v>
      </c>
      <c r="B15067">
        <v>9132299</v>
      </c>
      <c r="C15067" t="s">
        <v>18</v>
      </c>
      <c r="D15067">
        <v>20</v>
      </c>
      <c r="E15067" s="1">
        <v>44747</v>
      </c>
      <c r="F15067" s="1" t="str">
        <f>TEXT(Vrinda_Store[[#This Row],[Date]],"mmm")</f>
        <v>Jul</v>
      </c>
      <c r="G15067" s="1" t="str">
        <f>TEXT(Vrinda_Store[[#This Row],[Date]],"ddd")</f>
        <v>Tue</v>
      </c>
      <c r="H15067" s="1" t="str">
        <f>IF(Vrinda_Store[[#This Row],[Age]]&gt;=50,"Senior",IF(Vrinda_Store[[#This Row],[Age]]&gt;=20,"Adult","Teanager"))</f>
        <v>Adult</v>
      </c>
      <c r="I15067" t="s">
        <v>19</v>
      </c>
      <c r="J15067" t="s">
        <v>50</v>
      </c>
      <c r="K15067" t="s">
        <v>358</v>
      </c>
      <c r="L15067" t="s">
        <v>31</v>
      </c>
      <c r="M15067" t="s">
        <v>43</v>
      </c>
      <c r="N15067">
        <v>1</v>
      </c>
      <c r="O15067" t="s">
        <v>24</v>
      </c>
      <c r="P15067" s="2">
        <v>788</v>
      </c>
      <c r="Q15067" t="s">
        <v>67</v>
      </c>
      <c r="R15067" t="s">
        <v>68</v>
      </c>
      <c r="S15067">
        <v>520008</v>
      </c>
      <c r="T15067" t="s">
        <v>27</v>
      </c>
    </row>
    <row r="15068" spans="1:20" x14ac:dyDescent="0.3">
      <c r="A15068" t="s">
        <v>20044</v>
      </c>
      <c r="B15068">
        <v>5765159</v>
      </c>
      <c r="C15068" t="s">
        <v>49</v>
      </c>
      <c r="D15068">
        <v>58</v>
      </c>
      <c r="E15068" s="1">
        <v>44747</v>
      </c>
      <c r="F15068" s="1" t="str">
        <f>TEXT(Vrinda_Store[[#This Row],[Date]],"mmm")</f>
        <v>Jul</v>
      </c>
      <c r="G15068" s="1" t="str">
        <f>TEXT(Vrinda_Store[[#This Row],[Date]],"ddd")</f>
        <v>Tue</v>
      </c>
      <c r="H15068" s="1" t="str">
        <f>IF(Vrinda_Store[[#This Row],[Age]]&gt;=50,"Senior",IF(Vrinda_Store[[#This Row],[Age]]&gt;=20,"Adult","Teanager"))</f>
        <v>Senior</v>
      </c>
      <c r="I15068" t="s">
        <v>19</v>
      </c>
      <c r="J15068" t="s">
        <v>86</v>
      </c>
      <c r="K15068" t="s">
        <v>11284</v>
      </c>
      <c r="L15068" t="s">
        <v>52</v>
      </c>
      <c r="M15068" t="s">
        <v>23</v>
      </c>
      <c r="N15068">
        <v>1</v>
      </c>
      <c r="O15068" t="s">
        <v>24</v>
      </c>
      <c r="P15068" s="2">
        <v>791</v>
      </c>
      <c r="Q15068" t="s">
        <v>101</v>
      </c>
      <c r="R15068" t="s">
        <v>54</v>
      </c>
      <c r="S15068">
        <v>400018</v>
      </c>
      <c r="T15068" t="s">
        <v>27</v>
      </c>
    </row>
    <row r="15069" spans="1:20" x14ac:dyDescent="0.3">
      <c r="A15069" t="s">
        <v>20045</v>
      </c>
      <c r="B15069">
        <v>4152205</v>
      </c>
      <c r="C15069" t="s">
        <v>18</v>
      </c>
      <c r="D15069">
        <v>27</v>
      </c>
      <c r="E15069" s="1">
        <v>44747</v>
      </c>
      <c r="F15069" s="1" t="str">
        <f>TEXT(Vrinda_Store[[#This Row],[Date]],"mmm")</f>
        <v>Jul</v>
      </c>
      <c r="G15069" s="1" t="str">
        <f>TEXT(Vrinda_Store[[#This Row],[Date]],"ddd")</f>
        <v>Tue</v>
      </c>
      <c r="H15069" s="1" t="str">
        <f>IF(Vrinda_Store[[#This Row],[Age]]&gt;=50,"Senior",IF(Vrinda_Store[[#This Row],[Age]]&gt;=20,"Adult","Teanager"))</f>
        <v>Adult</v>
      </c>
      <c r="I15069" t="s">
        <v>19</v>
      </c>
      <c r="J15069" t="s">
        <v>20</v>
      </c>
      <c r="K15069" t="s">
        <v>13063</v>
      </c>
      <c r="L15069" t="s">
        <v>31</v>
      </c>
      <c r="M15069" t="s">
        <v>64</v>
      </c>
      <c r="N15069">
        <v>1</v>
      </c>
      <c r="O15069" t="s">
        <v>24</v>
      </c>
      <c r="P15069" s="2">
        <v>725</v>
      </c>
      <c r="Q15069" t="s">
        <v>344</v>
      </c>
      <c r="R15069" t="s">
        <v>58</v>
      </c>
      <c r="S15069">
        <v>570004</v>
      </c>
      <c r="T15069" t="s">
        <v>27</v>
      </c>
    </row>
    <row r="15070" spans="1:20" x14ac:dyDescent="0.3">
      <c r="A15070" t="s">
        <v>20046</v>
      </c>
      <c r="B15070">
        <v>4291240</v>
      </c>
      <c r="C15070" t="s">
        <v>49</v>
      </c>
      <c r="D15070">
        <v>30</v>
      </c>
      <c r="E15070" s="1">
        <v>44747</v>
      </c>
      <c r="F15070" s="1" t="str">
        <f>TEXT(Vrinda_Store[[#This Row],[Date]],"mmm")</f>
        <v>Jul</v>
      </c>
      <c r="G15070" s="1" t="str">
        <f>TEXT(Vrinda_Store[[#This Row],[Date]],"ddd")</f>
        <v>Tue</v>
      </c>
      <c r="H15070" s="1" t="str">
        <f>IF(Vrinda_Store[[#This Row],[Age]]&gt;=50,"Senior",IF(Vrinda_Store[[#This Row],[Age]]&gt;=20,"Adult","Teanager"))</f>
        <v>Adult</v>
      </c>
      <c r="I15070" t="s">
        <v>19</v>
      </c>
      <c r="J15070" t="s">
        <v>29</v>
      </c>
      <c r="K15070" t="s">
        <v>163</v>
      </c>
      <c r="L15070" t="s">
        <v>31</v>
      </c>
      <c r="M15070" t="s">
        <v>43</v>
      </c>
      <c r="N15070">
        <v>1</v>
      </c>
      <c r="O15070" t="s">
        <v>24</v>
      </c>
      <c r="P15070" s="2">
        <v>1112</v>
      </c>
      <c r="Q15070" t="s">
        <v>1499</v>
      </c>
      <c r="R15070" t="s">
        <v>109</v>
      </c>
      <c r="S15070">
        <v>243001</v>
      </c>
      <c r="T15070" t="s">
        <v>27</v>
      </c>
    </row>
    <row r="15071" spans="1:20" x14ac:dyDescent="0.3">
      <c r="A15071" t="s">
        <v>20047</v>
      </c>
      <c r="B15071">
        <v>4829955</v>
      </c>
      <c r="C15071" t="s">
        <v>18</v>
      </c>
      <c r="D15071">
        <v>28</v>
      </c>
      <c r="E15071" s="1">
        <v>44747</v>
      </c>
      <c r="F15071" s="1" t="str">
        <f>TEXT(Vrinda_Store[[#This Row],[Date]],"mmm")</f>
        <v>Jul</v>
      </c>
      <c r="G15071" s="1" t="str">
        <f>TEXT(Vrinda_Store[[#This Row],[Date]],"ddd")</f>
        <v>Tue</v>
      </c>
      <c r="H15071" s="1" t="str">
        <f>IF(Vrinda_Store[[#This Row],[Age]]&gt;=50,"Senior",IF(Vrinda_Store[[#This Row],[Age]]&gt;=20,"Adult","Teanager"))</f>
        <v>Adult</v>
      </c>
      <c r="I15071" t="s">
        <v>19</v>
      </c>
      <c r="J15071" t="s">
        <v>20</v>
      </c>
      <c r="K15071" t="s">
        <v>20048</v>
      </c>
      <c r="L15071" t="s">
        <v>31</v>
      </c>
      <c r="M15071" t="s">
        <v>37</v>
      </c>
      <c r="N15071">
        <v>1</v>
      </c>
      <c r="O15071" t="s">
        <v>24</v>
      </c>
      <c r="P15071" s="2">
        <v>1020</v>
      </c>
      <c r="Q15071" t="s">
        <v>1689</v>
      </c>
      <c r="R15071" t="s">
        <v>143</v>
      </c>
      <c r="S15071">
        <v>396191</v>
      </c>
      <c r="T15071" t="s">
        <v>27</v>
      </c>
    </row>
    <row r="15072" spans="1:20" x14ac:dyDescent="0.3">
      <c r="A15072" t="s">
        <v>20049</v>
      </c>
      <c r="B15072">
        <v>3310118</v>
      </c>
      <c r="C15072" t="s">
        <v>49</v>
      </c>
      <c r="D15072">
        <v>31</v>
      </c>
      <c r="E15072" s="1">
        <v>44747</v>
      </c>
      <c r="F15072" s="1" t="str">
        <f>TEXT(Vrinda_Store[[#This Row],[Date]],"mmm")</f>
        <v>Jul</v>
      </c>
      <c r="G15072" s="1" t="str">
        <f>TEXT(Vrinda_Store[[#This Row],[Date]],"ddd")</f>
        <v>Tue</v>
      </c>
      <c r="H15072" s="1" t="str">
        <f>IF(Vrinda_Store[[#This Row],[Age]]&gt;=50,"Senior",IF(Vrinda_Store[[#This Row],[Age]]&gt;=20,"Adult","Teanager"))</f>
        <v>Adult</v>
      </c>
      <c r="I15072" t="s">
        <v>19</v>
      </c>
      <c r="J15072" t="s">
        <v>41</v>
      </c>
      <c r="K15072" t="s">
        <v>2244</v>
      </c>
      <c r="L15072" t="s">
        <v>31</v>
      </c>
      <c r="M15072" t="s">
        <v>37</v>
      </c>
      <c r="N15072">
        <v>1</v>
      </c>
      <c r="O15072" t="s">
        <v>24</v>
      </c>
      <c r="P15072" s="2">
        <v>771</v>
      </c>
      <c r="Q15072" t="s">
        <v>8951</v>
      </c>
      <c r="R15072" t="s">
        <v>109</v>
      </c>
      <c r="S15072">
        <v>243601</v>
      </c>
      <c r="T15072" t="s">
        <v>27</v>
      </c>
    </row>
    <row r="15073" spans="1:20" x14ac:dyDescent="0.3">
      <c r="A15073" t="s">
        <v>20050</v>
      </c>
      <c r="B15073">
        <v>9920111</v>
      </c>
      <c r="C15073" t="s">
        <v>18</v>
      </c>
      <c r="D15073">
        <v>32</v>
      </c>
      <c r="E15073" s="1">
        <v>44747</v>
      </c>
      <c r="F15073" s="1" t="str">
        <f>TEXT(Vrinda_Store[[#This Row],[Date]],"mmm")</f>
        <v>Jul</v>
      </c>
      <c r="G15073" s="1" t="str">
        <f>TEXT(Vrinda_Store[[#This Row],[Date]],"ddd")</f>
        <v>Tue</v>
      </c>
      <c r="H15073" s="1" t="str">
        <f>IF(Vrinda_Store[[#This Row],[Age]]&gt;=50,"Senior",IF(Vrinda_Store[[#This Row],[Age]]&gt;=20,"Adult","Teanager"))</f>
        <v>Adult</v>
      </c>
      <c r="I15073" t="s">
        <v>19</v>
      </c>
      <c r="J15073" t="s">
        <v>41</v>
      </c>
      <c r="K15073" t="s">
        <v>7715</v>
      </c>
      <c r="L15073" t="s">
        <v>31</v>
      </c>
      <c r="M15073" t="s">
        <v>37</v>
      </c>
      <c r="N15073">
        <v>1</v>
      </c>
      <c r="O15073" t="s">
        <v>24</v>
      </c>
      <c r="P15073" s="2">
        <v>692</v>
      </c>
      <c r="Q15073" t="s">
        <v>15845</v>
      </c>
      <c r="R15073" t="s">
        <v>572</v>
      </c>
      <c r="S15073">
        <v>737126</v>
      </c>
      <c r="T15073" t="s">
        <v>27</v>
      </c>
    </row>
    <row r="15074" spans="1:20" x14ac:dyDescent="0.3">
      <c r="A15074" t="s">
        <v>20051</v>
      </c>
      <c r="B15074">
        <v>9723015</v>
      </c>
      <c r="C15074" t="s">
        <v>18</v>
      </c>
      <c r="D15074">
        <v>21</v>
      </c>
      <c r="E15074" s="1">
        <v>44747</v>
      </c>
      <c r="F15074" s="1" t="str">
        <f>TEXT(Vrinda_Store[[#This Row],[Date]],"mmm")</f>
        <v>Jul</v>
      </c>
      <c r="G15074" s="1" t="str">
        <f>TEXT(Vrinda_Store[[#This Row],[Date]],"ddd")</f>
        <v>Tue</v>
      </c>
      <c r="H15074" s="1" t="str">
        <f>IF(Vrinda_Store[[#This Row],[Age]]&gt;=50,"Senior",IF(Vrinda_Store[[#This Row],[Age]]&gt;=20,"Adult","Teanager"))</f>
        <v>Adult</v>
      </c>
      <c r="I15074" t="s">
        <v>19</v>
      </c>
      <c r="J15074" t="s">
        <v>50</v>
      </c>
      <c r="K15074" t="s">
        <v>13704</v>
      </c>
      <c r="L15074" t="s">
        <v>22</v>
      </c>
      <c r="M15074" t="s">
        <v>43</v>
      </c>
      <c r="N15074">
        <v>1</v>
      </c>
      <c r="O15074" t="s">
        <v>24</v>
      </c>
      <c r="P15074" s="2">
        <v>568</v>
      </c>
      <c r="Q15074" t="s">
        <v>2106</v>
      </c>
      <c r="R15074" t="s">
        <v>109</v>
      </c>
      <c r="S15074">
        <v>209801</v>
      </c>
      <c r="T15074" t="s">
        <v>27</v>
      </c>
    </row>
    <row r="15075" spans="1:20" x14ac:dyDescent="0.3">
      <c r="A15075" t="s">
        <v>20052</v>
      </c>
      <c r="B15075">
        <v>3968580</v>
      </c>
      <c r="C15075" t="s">
        <v>18</v>
      </c>
      <c r="D15075">
        <v>22</v>
      </c>
      <c r="E15075" s="1">
        <v>44747</v>
      </c>
      <c r="F15075" s="1" t="str">
        <f>TEXT(Vrinda_Store[[#This Row],[Date]],"mmm")</f>
        <v>Jul</v>
      </c>
      <c r="G15075" s="1" t="str">
        <f>TEXT(Vrinda_Store[[#This Row],[Date]],"ddd")</f>
        <v>Tue</v>
      </c>
      <c r="H15075" s="1" t="str">
        <f>IF(Vrinda_Store[[#This Row],[Age]]&gt;=50,"Senior",IF(Vrinda_Store[[#This Row],[Age]]&gt;=20,"Adult","Teanager"))</f>
        <v>Adult</v>
      </c>
      <c r="I15075" t="s">
        <v>19</v>
      </c>
      <c r="J15075" t="s">
        <v>41</v>
      </c>
      <c r="K15075" t="s">
        <v>17953</v>
      </c>
      <c r="L15075" t="s">
        <v>22</v>
      </c>
      <c r="M15075" t="s">
        <v>23</v>
      </c>
      <c r="N15075">
        <v>1</v>
      </c>
      <c r="O15075" t="s">
        <v>24</v>
      </c>
      <c r="P15075" s="2">
        <v>449</v>
      </c>
      <c r="Q15075" t="s">
        <v>101</v>
      </c>
      <c r="R15075" t="s">
        <v>54</v>
      </c>
      <c r="S15075">
        <v>400052</v>
      </c>
      <c r="T15075" t="s">
        <v>27</v>
      </c>
    </row>
    <row r="15076" spans="1:20" x14ac:dyDescent="0.3">
      <c r="A15076" t="s">
        <v>20053</v>
      </c>
      <c r="B15076">
        <v>504326</v>
      </c>
      <c r="C15076" t="s">
        <v>18</v>
      </c>
      <c r="D15076">
        <v>21</v>
      </c>
      <c r="E15076" s="1">
        <v>44747</v>
      </c>
      <c r="F15076" s="1" t="str">
        <f>TEXT(Vrinda_Store[[#This Row],[Date]],"mmm")</f>
        <v>Jul</v>
      </c>
      <c r="G15076" s="1" t="str">
        <f>TEXT(Vrinda_Store[[#This Row],[Date]],"ddd")</f>
        <v>Tue</v>
      </c>
      <c r="H15076" s="1" t="str">
        <f>IF(Vrinda_Store[[#This Row],[Age]]&gt;=50,"Senior",IF(Vrinda_Store[[#This Row],[Age]]&gt;=20,"Adult","Teanager"))</f>
        <v>Adult</v>
      </c>
      <c r="I15076" t="s">
        <v>19</v>
      </c>
      <c r="J15076" t="s">
        <v>41</v>
      </c>
      <c r="K15076" t="s">
        <v>18903</v>
      </c>
      <c r="L15076" t="s">
        <v>31</v>
      </c>
      <c r="M15076" t="s">
        <v>32</v>
      </c>
      <c r="N15076">
        <v>1</v>
      </c>
      <c r="O15076" t="s">
        <v>24</v>
      </c>
      <c r="P15076" s="2">
        <v>1163</v>
      </c>
      <c r="Q15076" t="s">
        <v>595</v>
      </c>
      <c r="R15076" t="s">
        <v>98</v>
      </c>
      <c r="S15076">
        <v>305006</v>
      </c>
      <c r="T15076" t="s">
        <v>27</v>
      </c>
    </row>
    <row r="15077" spans="1:20" x14ac:dyDescent="0.3">
      <c r="A15077" t="s">
        <v>20054</v>
      </c>
      <c r="B15077">
        <v>7417403</v>
      </c>
      <c r="C15077" t="s">
        <v>49</v>
      </c>
      <c r="D15077">
        <v>24</v>
      </c>
      <c r="E15077" s="1">
        <v>44747</v>
      </c>
      <c r="F15077" s="1" t="str">
        <f>TEXT(Vrinda_Store[[#This Row],[Date]],"mmm")</f>
        <v>Jul</v>
      </c>
      <c r="G15077" s="1" t="str">
        <f>TEXT(Vrinda_Store[[#This Row],[Date]],"ddd")</f>
        <v>Tue</v>
      </c>
      <c r="H15077" s="1" t="str">
        <f>IF(Vrinda_Store[[#This Row],[Age]]&gt;=50,"Senior",IF(Vrinda_Store[[#This Row],[Age]]&gt;=20,"Adult","Teanager"))</f>
        <v>Adult</v>
      </c>
      <c r="I15077" t="s">
        <v>19</v>
      </c>
      <c r="J15077" t="s">
        <v>41</v>
      </c>
      <c r="K15077" t="s">
        <v>3753</v>
      </c>
      <c r="L15077" t="s">
        <v>52</v>
      </c>
      <c r="M15077" t="s">
        <v>43</v>
      </c>
      <c r="N15077">
        <v>1</v>
      </c>
      <c r="O15077" t="s">
        <v>24</v>
      </c>
      <c r="P15077" s="2">
        <v>930</v>
      </c>
      <c r="Q15077" t="s">
        <v>12902</v>
      </c>
      <c r="R15077" t="s">
        <v>309</v>
      </c>
      <c r="S15077">
        <v>176061</v>
      </c>
      <c r="T15077" t="s">
        <v>27</v>
      </c>
    </row>
    <row r="15078" spans="1:20" x14ac:dyDescent="0.3">
      <c r="A15078" t="s">
        <v>20055</v>
      </c>
      <c r="B15078">
        <v>9563056</v>
      </c>
      <c r="C15078" t="s">
        <v>18</v>
      </c>
      <c r="D15078">
        <v>25</v>
      </c>
      <c r="E15078" s="1">
        <v>44747</v>
      </c>
      <c r="F15078" s="1" t="str">
        <f>TEXT(Vrinda_Store[[#This Row],[Date]],"mmm")</f>
        <v>Jul</v>
      </c>
      <c r="G15078" s="1" t="str">
        <f>TEXT(Vrinda_Store[[#This Row],[Date]],"ddd")</f>
        <v>Tue</v>
      </c>
      <c r="H15078" s="1" t="str">
        <f>IF(Vrinda_Store[[#This Row],[Age]]&gt;=50,"Senior",IF(Vrinda_Store[[#This Row],[Age]]&gt;=20,"Adult","Teanager"))</f>
        <v>Adult</v>
      </c>
      <c r="I15078" t="s">
        <v>19</v>
      </c>
      <c r="J15078" t="s">
        <v>20</v>
      </c>
      <c r="K15078" t="s">
        <v>16747</v>
      </c>
      <c r="L15078" t="s">
        <v>22</v>
      </c>
      <c r="M15078" t="s">
        <v>37</v>
      </c>
      <c r="N15078">
        <v>1</v>
      </c>
      <c r="O15078" t="s">
        <v>24</v>
      </c>
      <c r="P15078" s="2">
        <v>544</v>
      </c>
      <c r="Q15078" t="s">
        <v>2085</v>
      </c>
      <c r="R15078" t="s">
        <v>71</v>
      </c>
      <c r="S15078">
        <v>682030</v>
      </c>
      <c r="T15078" t="s">
        <v>27</v>
      </c>
    </row>
    <row r="15079" spans="1:20" x14ac:dyDescent="0.3">
      <c r="A15079" t="s">
        <v>20056</v>
      </c>
      <c r="B15079">
        <v>4949053</v>
      </c>
      <c r="C15079" t="s">
        <v>18</v>
      </c>
      <c r="D15079">
        <v>46</v>
      </c>
      <c r="E15079" s="1">
        <v>44747</v>
      </c>
      <c r="F15079" s="1" t="str">
        <f>TEXT(Vrinda_Store[[#This Row],[Date]],"mmm")</f>
        <v>Jul</v>
      </c>
      <c r="G15079" s="1" t="str">
        <f>TEXT(Vrinda_Store[[#This Row],[Date]],"ddd")</f>
        <v>Tue</v>
      </c>
      <c r="H15079" s="1" t="str">
        <f>IF(Vrinda_Store[[#This Row],[Age]]&gt;=50,"Senior",IF(Vrinda_Store[[#This Row],[Age]]&gt;=20,"Adult","Teanager"))</f>
        <v>Adult</v>
      </c>
      <c r="I15079" t="s">
        <v>19</v>
      </c>
      <c r="J15079" t="s">
        <v>20</v>
      </c>
      <c r="K15079" t="s">
        <v>7119</v>
      </c>
      <c r="L15079" t="s">
        <v>31</v>
      </c>
      <c r="M15079" t="s">
        <v>96</v>
      </c>
      <c r="N15079">
        <v>1</v>
      </c>
      <c r="O15079" t="s">
        <v>24</v>
      </c>
      <c r="P15079" s="2">
        <v>1115</v>
      </c>
      <c r="Q15079" t="s">
        <v>83</v>
      </c>
      <c r="R15079" t="s">
        <v>84</v>
      </c>
      <c r="S15079">
        <v>500085</v>
      </c>
      <c r="T15079" t="s">
        <v>27</v>
      </c>
    </row>
    <row r="15080" spans="1:20" x14ac:dyDescent="0.3">
      <c r="A15080" t="s">
        <v>20057</v>
      </c>
      <c r="B15080">
        <v>6484372</v>
      </c>
      <c r="C15080" t="s">
        <v>49</v>
      </c>
      <c r="D15080">
        <v>30</v>
      </c>
      <c r="E15080" s="1">
        <v>44747</v>
      </c>
      <c r="F15080" s="1" t="str">
        <f>TEXT(Vrinda_Store[[#This Row],[Date]],"mmm")</f>
        <v>Jul</v>
      </c>
      <c r="G15080" s="1" t="str">
        <f>TEXT(Vrinda_Store[[#This Row],[Date]],"ddd")</f>
        <v>Tue</v>
      </c>
      <c r="H15080" s="1" t="str">
        <f>IF(Vrinda_Store[[#This Row],[Age]]&gt;=50,"Senior",IF(Vrinda_Store[[#This Row],[Age]]&gt;=20,"Adult","Teanager"))</f>
        <v>Adult</v>
      </c>
      <c r="I15080" t="s">
        <v>19</v>
      </c>
      <c r="J15080" t="s">
        <v>41</v>
      </c>
      <c r="K15080" t="s">
        <v>1691</v>
      </c>
      <c r="L15080" t="s">
        <v>31</v>
      </c>
      <c r="M15080" t="s">
        <v>37</v>
      </c>
      <c r="N15080">
        <v>1</v>
      </c>
      <c r="O15080" t="s">
        <v>24</v>
      </c>
      <c r="P15080" s="2">
        <v>1125</v>
      </c>
      <c r="Q15080" t="s">
        <v>57</v>
      </c>
      <c r="R15080" t="s">
        <v>58</v>
      </c>
      <c r="S15080">
        <v>560036</v>
      </c>
      <c r="T15080" t="s">
        <v>27</v>
      </c>
    </row>
    <row r="15081" spans="1:20" x14ac:dyDescent="0.3">
      <c r="A15081" t="s">
        <v>20058</v>
      </c>
      <c r="B15081">
        <v>332690</v>
      </c>
      <c r="C15081" t="s">
        <v>49</v>
      </c>
      <c r="D15081">
        <v>26</v>
      </c>
      <c r="E15081" s="1">
        <v>44747</v>
      </c>
      <c r="F15081" s="1" t="str">
        <f>TEXT(Vrinda_Store[[#This Row],[Date]],"mmm")</f>
        <v>Jul</v>
      </c>
      <c r="G15081" s="1" t="str">
        <f>TEXT(Vrinda_Store[[#This Row],[Date]],"ddd")</f>
        <v>Tue</v>
      </c>
      <c r="H15081" s="1" t="str">
        <f>IF(Vrinda_Store[[#This Row],[Age]]&gt;=50,"Senior",IF(Vrinda_Store[[#This Row],[Age]]&gt;=20,"Adult","Teanager"))</f>
        <v>Adult</v>
      </c>
      <c r="I15081" t="s">
        <v>19</v>
      </c>
      <c r="J15081" t="s">
        <v>50</v>
      </c>
      <c r="K15081" t="s">
        <v>20059</v>
      </c>
      <c r="L15081" t="s">
        <v>31</v>
      </c>
      <c r="M15081" t="s">
        <v>32</v>
      </c>
      <c r="N15081">
        <v>1</v>
      </c>
      <c r="O15081" t="s">
        <v>24</v>
      </c>
      <c r="P15081" s="2">
        <v>857</v>
      </c>
      <c r="Q15081" t="s">
        <v>3994</v>
      </c>
      <c r="R15081" t="s">
        <v>84</v>
      </c>
      <c r="S15081">
        <v>505001</v>
      </c>
      <c r="T15081" t="s">
        <v>27</v>
      </c>
    </row>
    <row r="15082" spans="1:20" x14ac:dyDescent="0.3">
      <c r="A15082" t="s">
        <v>20060</v>
      </c>
      <c r="B15082">
        <v>4579066</v>
      </c>
      <c r="C15082" t="s">
        <v>18</v>
      </c>
      <c r="D15082">
        <v>24</v>
      </c>
      <c r="E15082" s="1">
        <v>44747</v>
      </c>
      <c r="F15082" s="1" t="str">
        <f>TEXT(Vrinda_Store[[#This Row],[Date]],"mmm")</f>
        <v>Jul</v>
      </c>
      <c r="G15082" s="1" t="str">
        <f>TEXT(Vrinda_Store[[#This Row],[Date]],"ddd")</f>
        <v>Tue</v>
      </c>
      <c r="H15082" s="1" t="str">
        <f>IF(Vrinda_Store[[#This Row],[Age]]&gt;=50,"Senior",IF(Vrinda_Store[[#This Row],[Age]]&gt;=20,"Adult","Teanager"))</f>
        <v>Adult</v>
      </c>
      <c r="I15082" t="s">
        <v>19</v>
      </c>
      <c r="J15082" t="s">
        <v>50</v>
      </c>
      <c r="K15082" t="s">
        <v>2722</v>
      </c>
      <c r="L15082" t="s">
        <v>31</v>
      </c>
      <c r="M15082" t="s">
        <v>64</v>
      </c>
      <c r="N15082">
        <v>1</v>
      </c>
      <c r="O15082" t="s">
        <v>24</v>
      </c>
      <c r="P15082" s="2">
        <v>641</v>
      </c>
      <c r="Q15082" t="s">
        <v>146</v>
      </c>
      <c r="R15082" t="s">
        <v>45</v>
      </c>
      <c r="S15082">
        <v>636003</v>
      </c>
      <c r="T15082" t="s">
        <v>27</v>
      </c>
    </row>
    <row r="15083" spans="1:20" x14ac:dyDescent="0.3">
      <c r="A15083" t="s">
        <v>20061</v>
      </c>
      <c r="B15083">
        <v>3402539</v>
      </c>
      <c r="C15083" t="s">
        <v>49</v>
      </c>
      <c r="D15083">
        <v>28</v>
      </c>
      <c r="E15083" s="1">
        <v>44747</v>
      </c>
      <c r="F15083" s="1" t="str">
        <f>TEXT(Vrinda_Store[[#This Row],[Date]],"mmm")</f>
        <v>Jul</v>
      </c>
      <c r="G15083" s="1" t="str">
        <f>TEXT(Vrinda_Store[[#This Row],[Date]],"ddd")</f>
        <v>Tue</v>
      </c>
      <c r="H15083" s="1" t="str">
        <f>IF(Vrinda_Store[[#This Row],[Age]]&gt;=50,"Senior",IF(Vrinda_Store[[#This Row],[Age]]&gt;=20,"Adult","Teanager"))</f>
        <v>Adult</v>
      </c>
      <c r="I15083" t="s">
        <v>19</v>
      </c>
      <c r="J15083" t="s">
        <v>29</v>
      </c>
      <c r="K15083" t="s">
        <v>739</v>
      </c>
      <c r="L15083" t="s">
        <v>52</v>
      </c>
      <c r="M15083" t="s">
        <v>37</v>
      </c>
      <c r="N15083">
        <v>1</v>
      </c>
      <c r="O15083" t="s">
        <v>24</v>
      </c>
      <c r="P15083" s="2">
        <v>899</v>
      </c>
      <c r="Q15083" t="s">
        <v>1332</v>
      </c>
      <c r="R15083" t="s">
        <v>58</v>
      </c>
      <c r="S15083">
        <v>575015</v>
      </c>
      <c r="T15083" t="s">
        <v>27</v>
      </c>
    </row>
    <row r="15084" spans="1:20" x14ac:dyDescent="0.3">
      <c r="A15084" t="s">
        <v>20062</v>
      </c>
      <c r="B15084">
        <v>1375216</v>
      </c>
      <c r="C15084" t="s">
        <v>49</v>
      </c>
      <c r="D15084">
        <v>34</v>
      </c>
      <c r="E15084" s="1">
        <v>44747</v>
      </c>
      <c r="F15084" s="1" t="str">
        <f>TEXT(Vrinda_Store[[#This Row],[Date]],"mmm")</f>
        <v>Jul</v>
      </c>
      <c r="G15084" s="1" t="str">
        <f>TEXT(Vrinda_Store[[#This Row],[Date]],"ddd")</f>
        <v>Tue</v>
      </c>
      <c r="H15084" s="1" t="str">
        <f>IF(Vrinda_Store[[#This Row],[Age]]&gt;=50,"Senior",IF(Vrinda_Store[[#This Row],[Age]]&gt;=20,"Adult","Teanager"))</f>
        <v>Adult</v>
      </c>
      <c r="I15084" t="s">
        <v>19</v>
      </c>
      <c r="J15084" t="s">
        <v>20</v>
      </c>
      <c r="K15084" t="s">
        <v>51</v>
      </c>
      <c r="L15084" t="s">
        <v>52</v>
      </c>
      <c r="M15084" t="s">
        <v>23</v>
      </c>
      <c r="N15084">
        <v>1</v>
      </c>
      <c r="O15084" t="s">
        <v>24</v>
      </c>
      <c r="P15084" s="2">
        <v>735</v>
      </c>
      <c r="Q15084" t="s">
        <v>1323</v>
      </c>
      <c r="R15084" t="s">
        <v>124</v>
      </c>
      <c r="S15084">
        <v>462023</v>
      </c>
      <c r="T15084" t="s">
        <v>27</v>
      </c>
    </row>
    <row r="15085" spans="1:20" x14ac:dyDescent="0.3">
      <c r="A15085" t="s">
        <v>20063</v>
      </c>
      <c r="B15085">
        <v>4724507</v>
      </c>
      <c r="C15085" t="s">
        <v>18</v>
      </c>
      <c r="D15085">
        <v>73</v>
      </c>
      <c r="E15085" s="1">
        <v>44747</v>
      </c>
      <c r="F15085" s="1" t="str">
        <f>TEXT(Vrinda_Store[[#This Row],[Date]],"mmm")</f>
        <v>Jul</v>
      </c>
      <c r="G15085" s="1" t="str">
        <f>TEXT(Vrinda_Store[[#This Row],[Date]],"ddd")</f>
        <v>Tue</v>
      </c>
      <c r="H15085" s="1" t="str">
        <f>IF(Vrinda_Store[[#This Row],[Age]]&gt;=50,"Senior",IF(Vrinda_Store[[#This Row],[Age]]&gt;=20,"Adult","Teanager"))</f>
        <v>Senior</v>
      </c>
      <c r="I15085" t="s">
        <v>19</v>
      </c>
      <c r="J15085" t="s">
        <v>86</v>
      </c>
      <c r="K15085" t="s">
        <v>7889</v>
      </c>
      <c r="L15085" t="s">
        <v>22</v>
      </c>
      <c r="M15085" t="s">
        <v>43</v>
      </c>
      <c r="N15085">
        <v>1</v>
      </c>
      <c r="O15085" t="s">
        <v>24</v>
      </c>
      <c r="P15085" s="2">
        <v>376</v>
      </c>
      <c r="Q15085" t="s">
        <v>1590</v>
      </c>
      <c r="R15085" t="s">
        <v>89</v>
      </c>
      <c r="S15085">
        <v>110007</v>
      </c>
      <c r="T15085" t="s">
        <v>27</v>
      </c>
    </row>
    <row r="15086" spans="1:20" x14ac:dyDescent="0.3">
      <c r="A15086" t="s">
        <v>20064</v>
      </c>
      <c r="B15086">
        <v>3971198</v>
      </c>
      <c r="C15086" t="s">
        <v>18</v>
      </c>
      <c r="D15086">
        <v>38</v>
      </c>
      <c r="E15086" s="1">
        <v>44747</v>
      </c>
      <c r="F15086" s="1" t="str">
        <f>TEXT(Vrinda_Store[[#This Row],[Date]],"mmm")</f>
        <v>Jul</v>
      </c>
      <c r="G15086" s="1" t="str">
        <f>TEXT(Vrinda_Store[[#This Row],[Date]],"ddd")</f>
        <v>Tue</v>
      </c>
      <c r="H15086" s="1" t="str">
        <f>IF(Vrinda_Store[[#This Row],[Age]]&gt;=50,"Senior",IF(Vrinda_Store[[#This Row],[Age]]&gt;=20,"Adult","Teanager"))</f>
        <v>Adult</v>
      </c>
      <c r="I15086" t="s">
        <v>19</v>
      </c>
      <c r="J15086" t="s">
        <v>29</v>
      </c>
      <c r="K15086" t="s">
        <v>643</v>
      </c>
      <c r="L15086" t="s">
        <v>31</v>
      </c>
      <c r="M15086" t="s">
        <v>32</v>
      </c>
      <c r="N15086">
        <v>1</v>
      </c>
      <c r="O15086" t="s">
        <v>24</v>
      </c>
      <c r="P15086" s="2">
        <v>1018</v>
      </c>
      <c r="Q15086" t="s">
        <v>403</v>
      </c>
      <c r="R15086" t="s">
        <v>109</v>
      </c>
      <c r="S15086">
        <v>211003</v>
      </c>
      <c r="T15086" t="s">
        <v>27</v>
      </c>
    </row>
    <row r="15087" spans="1:20" x14ac:dyDescent="0.3">
      <c r="A15087" t="s">
        <v>20065</v>
      </c>
      <c r="B15087">
        <v>3003972</v>
      </c>
      <c r="C15087" t="s">
        <v>49</v>
      </c>
      <c r="D15087">
        <v>23</v>
      </c>
      <c r="E15087" s="1">
        <v>44747</v>
      </c>
      <c r="F15087" s="1" t="str">
        <f>TEXT(Vrinda_Store[[#This Row],[Date]],"mmm")</f>
        <v>Jul</v>
      </c>
      <c r="G15087" s="1" t="str">
        <f>TEXT(Vrinda_Store[[#This Row],[Date]],"ddd")</f>
        <v>Tue</v>
      </c>
      <c r="H15087" s="1" t="str">
        <f>IF(Vrinda_Store[[#This Row],[Age]]&gt;=50,"Senior",IF(Vrinda_Store[[#This Row],[Age]]&gt;=20,"Adult","Teanager"))</f>
        <v>Adult</v>
      </c>
      <c r="I15087" t="s">
        <v>19</v>
      </c>
      <c r="J15087" t="s">
        <v>60</v>
      </c>
      <c r="K15087" t="s">
        <v>6372</v>
      </c>
      <c r="L15087" t="s">
        <v>31</v>
      </c>
      <c r="M15087" t="s">
        <v>64</v>
      </c>
      <c r="N15087">
        <v>1</v>
      </c>
      <c r="O15087" t="s">
        <v>24</v>
      </c>
      <c r="P15087" s="2">
        <v>1369</v>
      </c>
      <c r="Q15087" t="s">
        <v>108</v>
      </c>
      <c r="R15087" t="s">
        <v>109</v>
      </c>
      <c r="S15087">
        <v>226022</v>
      </c>
      <c r="T15087" t="s">
        <v>27</v>
      </c>
    </row>
    <row r="15088" spans="1:20" x14ac:dyDescent="0.3">
      <c r="A15088" t="s">
        <v>20065</v>
      </c>
      <c r="B15088">
        <v>3003972</v>
      </c>
      <c r="C15088" t="s">
        <v>18</v>
      </c>
      <c r="D15088">
        <v>18</v>
      </c>
      <c r="E15088" s="1">
        <v>44747</v>
      </c>
      <c r="F15088" s="1" t="str">
        <f>TEXT(Vrinda_Store[[#This Row],[Date]],"mmm")</f>
        <v>Jul</v>
      </c>
      <c r="G15088" s="1" t="str">
        <f>TEXT(Vrinda_Store[[#This Row],[Date]],"ddd")</f>
        <v>Tue</v>
      </c>
      <c r="H15088" s="1" t="str">
        <f>IF(Vrinda_Store[[#This Row],[Age]]&gt;=50,"Senior",IF(Vrinda_Store[[#This Row],[Age]]&gt;=20,"Adult","Teanager"))</f>
        <v>Teanager</v>
      </c>
      <c r="I15088" t="s">
        <v>19</v>
      </c>
      <c r="J15088" t="s">
        <v>50</v>
      </c>
      <c r="K15088" t="s">
        <v>5381</v>
      </c>
      <c r="L15088" t="s">
        <v>22</v>
      </c>
      <c r="M15088" t="s">
        <v>37</v>
      </c>
      <c r="N15088">
        <v>1</v>
      </c>
      <c r="O15088" t="s">
        <v>24</v>
      </c>
      <c r="P15088" s="2">
        <v>424</v>
      </c>
      <c r="Q15088" t="s">
        <v>83</v>
      </c>
      <c r="R15088" t="s">
        <v>84</v>
      </c>
      <c r="S15088">
        <v>500029</v>
      </c>
      <c r="T15088" t="s">
        <v>27</v>
      </c>
    </row>
    <row r="15089" spans="1:20" x14ac:dyDescent="0.3">
      <c r="A15089" t="s">
        <v>20066</v>
      </c>
      <c r="B15089">
        <v>8819383</v>
      </c>
      <c r="C15089" t="s">
        <v>49</v>
      </c>
      <c r="D15089">
        <v>40</v>
      </c>
      <c r="E15089" s="1">
        <v>44747</v>
      </c>
      <c r="F15089" s="1" t="str">
        <f>TEXT(Vrinda_Store[[#This Row],[Date]],"mmm")</f>
        <v>Jul</v>
      </c>
      <c r="G15089" s="1" t="str">
        <f>TEXT(Vrinda_Store[[#This Row],[Date]],"ddd")</f>
        <v>Tue</v>
      </c>
      <c r="H15089" s="1" t="str">
        <f>IF(Vrinda_Store[[#This Row],[Age]]&gt;=50,"Senior",IF(Vrinda_Store[[#This Row],[Age]]&gt;=20,"Adult","Teanager"))</f>
        <v>Adult</v>
      </c>
      <c r="I15089" t="s">
        <v>19</v>
      </c>
      <c r="J15089" t="s">
        <v>60</v>
      </c>
      <c r="K15089" t="s">
        <v>2525</v>
      </c>
      <c r="L15089" t="s">
        <v>31</v>
      </c>
      <c r="M15089" t="s">
        <v>107</v>
      </c>
      <c r="N15089">
        <v>1</v>
      </c>
      <c r="O15089" t="s">
        <v>24</v>
      </c>
      <c r="P15089" s="2">
        <v>698</v>
      </c>
      <c r="Q15089" t="s">
        <v>513</v>
      </c>
      <c r="R15089" t="s">
        <v>54</v>
      </c>
      <c r="S15089">
        <v>400095</v>
      </c>
      <c r="T15089" t="s">
        <v>27</v>
      </c>
    </row>
    <row r="15090" spans="1:20" x14ac:dyDescent="0.3">
      <c r="A15090" t="s">
        <v>20066</v>
      </c>
      <c r="B15090">
        <v>8819383</v>
      </c>
      <c r="C15090" t="s">
        <v>18</v>
      </c>
      <c r="D15090">
        <v>35</v>
      </c>
      <c r="E15090" s="1">
        <v>44747</v>
      </c>
      <c r="F15090" s="1" t="str">
        <f>TEXT(Vrinda_Store[[#This Row],[Date]],"mmm")</f>
        <v>Jul</v>
      </c>
      <c r="G15090" s="1" t="str">
        <f>TEXT(Vrinda_Store[[#This Row],[Date]],"ddd")</f>
        <v>Tue</v>
      </c>
      <c r="H15090" s="1" t="str">
        <f>IF(Vrinda_Store[[#This Row],[Age]]&gt;=50,"Senior",IF(Vrinda_Store[[#This Row],[Age]]&gt;=20,"Adult","Teanager"))</f>
        <v>Adult</v>
      </c>
      <c r="I15090" t="s">
        <v>19</v>
      </c>
      <c r="J15090" t="s">
        <v>41</v>
      </c>
      <c r="K15090" t="s">
        <v>13803</v>
      </c>
      <c r="L15090" t="s">
        <v>22</v>
      </c>
      <c r="M15090" t="s">
        <v>32</v>
      </c>
      <c r="N15090">
        <v>1</v>
      </c>
      <c r="O15090" t="s">
        <v>24</v>
      </c>
      <c r="P15090" s="2">
        <v>526</v>
      </c>
      <c r="Q15090" t="s">
        <v>16657</v>
      </c>
      <c r="R15090" t="s">
        <v>58</v>
      </c>
      <c r="S15090">
        <v>576104</v>
      </c>
      <c r="T15090" t="s">
        <v>27</v>
      </c>
    </row>
    <row r="15091" spans="1:20" x14ac:dyDescent="0.3">
      <c r="A15091" t="s">
        <v>20066</v>
      </c>
      <c r="B15091">
        <v>8819383</v>
      </c>
      <c r="C15091" t="s">
        <v>18</v>
      </c>
      <c r="D15091">
        <v>53</v>
      </c>
      <c r="E15091" s="1">
        <v>44747</v>
      </c>
      <c r="F15091" s="1" t="str">
        <f>TEXT(Vrinda_Store[[#This Row],[Date]],"mmm")</f>
        <v>Jul</v>
      </c>
      <c r="G15091" s="1" t="str">
        <f>TEXT(Vrinda_Store[[#This Row],[Date]],"ddd")</f>
        <v>Tue</v>
      </c>
      <c r="H15091" s="1" t="str">
        <f>IF(Vrinda_Store[[#This Row],[Age]]&gt;=50,"Senior",IF(Vrinda_Store[[#This Row],[Age]]&gt;=20,"Adult","Teanager"))</f>
        <v>Senior</v>
      </c>
      <c r="I15091" t="s">
        <v>19</v>
      </c>
      <c r="J15091" t="s">
        <v>20</v>
      </c>
      <c r="K15091" t="s">
        <v>20067</v>
      </c>
      <c r="L15091" t="s">
        <v>22</v>
      </c>
      <c r="M15091" t="s">
        <v>43</v>
      </c>
      <c r="N15091">
        <v>1</v>
      </c>
      <c r="O15091" t="s">
        <v>24</v>
      </c>
      <c r="P15091" s="2">
        <v>319</v>
      </c>
      <c r="Q15091" t="s">
        <v>83</v>
      </c>
      <c r="R15091" t="s">
        <v>84</v>
      </c>
      <c r="S15091">
        <v>500055</v>
      </c>
      <c r="T15091" t="s">
        <v>27</v>
      </c>
    </row>
    <row r="15092" spans="1:20" x14ac:dyDescent="0.3">
      <c r="A15092" t="s">
        <v>20068</v>
      </c>
      <c r="B15092">
        <v>410027</v>
      </c>
      <c r="C15092" t="s">
        <v>18</v>
      </c>
      <c r="D15092">
        <v>32</v>
      </c>
      <c r="E15092" s="1">
        <v>44747</v>
      </c>
      <c r="F15092" s="1" t="str">
        <f>TEXT(Vrinda_Store[[#This Row],[Date]],"mmm")</f>
        <v>Jul</v>
      </c>
      <c r="G15092" s="1" t="str">
        <f>TEXT(Vrinda_Store[[#This Row],[Date]],"ddd")</f>
        <v>Tue</v>
      </c>
      <c r="H15092" s="1" t="str">
        <f>IF(Vrinda_Store[[#This Row],[Age]]&gt;=50,"Senior",IF(Vrinda_Store[[#This Row],[Age]]&gt;=20,"Adult","Teanager"))</f>
        <v>Adult</v>
      </c>
      <c r="I15092" t="s">
        <v>19</v>
      </c>
      <c r="J15092" t="s">
        <v>20</v>
      </c>
      <c r="K15092" t="s">
        <v>1840</v>
      </c>
      <c r="L15092" t="s">
        <v>31</v>
      </c>
      <c r="M15092" t="s">
        <v>43</v>
      </c>
      <c r="N15092">
        <v>1</v>
      </c>
      <c r="O15092" t="s">
        <v>24</v>
      </c>
      <c r="P15092" s="2">
        <v>1301</v>
      </c>
      <c r="Q15092" t="s">
        <v>913</v>
      </c>
      <c r="R15092" t="s">
        <v>54</v>
      </c>
      <c r="S15092">
        <v>412307</v>
      </c>
      <c r="T15092" t="s">
        <v>27</v>
      </c>
    </row>
    <row r="15093" spans="1:20" x14ac:dyDescent="0.3">
      <c r="A15093" t="s">
        <v>20069</v>
      </c>
      <c r="B15093">
        <v>7330045</v>
      </c>
      <c r="C15093" t="s">
        <v>18</v>
      </c>
      <c r="D15093">
        <v>58</v>
      </c>
      <c r="E15093" s="1">
        <v>44747</v>
      </c>
      <c r="F15093" s="1" t="str">
        <f>TEXT(Vrinda_Store[[#This Row],[Date]],"mmm")</f>
        <v>Jul</v>
      </c>
      <c r="G15093" s="1" t="str">
        <f>TEXT(Vrinda_Store[[#This Row],[Date]],"ddd")</f>
        <v>Tue</v>
      </c>
      <c r="H15093" s="1" t="str">
        <f>IF(Vrinda_Store[[#This Row],[Age]]&gt;=50,"Senior",IF(Vrinda_Store[[#This Row],[Age]]&gt;=20,"Adult","Teanager"))</f>
        <v>Senior</v>
      </c>
      <c r="I15093" t="s">
        <v>19</v>
      </c>
      <c r="J15093" t="s">
        <v>20</v>
      </c>
      <c r="K15093" t="s">
        <v>4831</v>
      </c>
      <c r="L15093" t="s">
        <v>31</v>
      </c>
      <c r="M15093" t="s">
        <v>64</v>
      </c>
      <c r="N15093">
        <v>1</v>
      </c>
      <c r="O15093" t="s">
        <v>24</v>
      </c>
      <c r="P15093" s="2">
        <v>699</v>
      </c>
      <c r="Q15093" t="s">
        <v>142</v>
      </c>
      <c r="R15093" t="s">
        <v>143</v>
      </c>
      <c r="S15093">
        <v>380051</v>
      </c>
      <c r="T15093" t="s">
        <v>27</v>
      </c>
    </row>
    <row r="15094" spans="1:20" x14ac:dyDescent="0.3">
      <c r="A15094" t="s">
        <v>20070</v>
      </c>
      <c r="B15094">
        <v>8731232</v>
      </c>
      <c r="C15094" t="s">
        <v>18</v>
      </c>
      <c r="D15094">
        <v>44</v>
      </c>
      <c r="E15094" s="1">
        <v>44747</v>
      </c>
      <c r="F15094" s="1" t="str">
        <f>TEXT(Vrinda_Store[[#This Row],[Date]],"mmm")</f>
        <v>Jul</v>
      </c>
      <c r="G15094" s="1" t="str">
        <f>TEXT(Vrinda_Store[[#This Row],[Date]],"ddd")</f>
        <v>Tue</v>
      </c>
      <c r="H15094" s="1" t="str">
        <f>IF(Vrinda_Store[[#This Row],[Age]]&gt;=50,"Senior",IF(Vrinda_Store[[#This Row],[Age]]&gt;=20,"Adult","Teanager"))</f>
        <v>Adult</v>
      </c>
      <c r="I15094" t="s">
        <v>19</v>
      </c>
      <c r="J15094" t="s">
        <v>41</v>
      </c>
      <c r="K15094" t="s">
        <v>774</v>
      </c>
      <c r="L15094" t="s">
        <v>22</v>
      </c>
      <c r="M15094" t="s">
        <v>43</v>
      </c>
      <c r="N15094">
        <v>1</v>
      </c>
      <c r="O15094" t="s">
        <v>24</v>
      </c>
      <c r="P15094" s="2">
        <v>399</v>
      </c>
      <c r="Q15094" t="s">
        <v>153</v>
      </c>
      <c r="R15094" t="s">
        <v>143</v>
      </c>
      <c r="S15094">
        <v>390016</v>
      </c>
      <c r="T15094" t="s">
        <v>27</v>
      </c>
    </row>
    <row r="15095" spans="1:20" x14ac:dyDescent="0.3">
      <c r="A15095" t="s">
        <v>20070</v>
      </c>
      <c r="B15095">
        <v>8731232</v>
      </c>
      <c r="C15095" t="s">
        <v>18</v>
      </c>
      <c r="D15095">
        <v>34</v>
      </c>
      <c r="E15095" s="1">
        <v>44747</v>
      </c>
      <c r="F15095" s="1" t="str">
        <f>TEXT(Vrinda_Store[[#This Row],[Date]],"mmm")</f>
        <v>Jul</v>
      </c>
      <c r="G15095" s="1" t="str">
        <f>TEXT(Vrinda_Store[[#This Row],[Date]],"ddd")</f>
        <v>Tue</v>
      </c>
      <c r="H15095" s="1" t="str">
        <f>IF(Vrinda_Store[[#This Row],[Age]]&gt;=50,"Senior",IF(Vrinda_Store[[#This Row],[Age]]&gt;=20,"Adult","Teanager"))</f>
        <v>Adult</v>
      </c>
      <c r="I15095" t="s">
        <v>19</v>
      </c>
      <c r="J15095" t="s">
        <v>41</v>
      </c>
      <c r="K15095" t="s">
        <v>1474</v>
      </c>
      <c r="L15095" t="s">
        <v>73</v>
      </c>
      <c r="M15095" t="s">
        <v>43</v>
      </c>
      <c r="N15095">
        <v>1</v>
      </c>
      <c r="O15095" t="s">
        <v>24</v>
      </c>
      <c r="P15095" s="2">
        <v>726</v>
      </c>
      <c r="Q15095" t="s">
        <v>101</v>
      </c>
      <c r="R15095" t="s">
        <v>54</v>
      </c>
      <c r="S15095">
        <v>400061</v>
      </c>
      <c r="T15095" t="s">
        <v>27</v>
      </c>
    </row>
    <row r="15096" spans="1:20" x14ac:dyDescent="0.3">
      <c r="A15096" t="s">
        <v>20071</v>
      </c>
      <c r="B15096">
        <v>1872212</v>
      </c>
      <c r="C15096" t="s">
        <v>18</v>
      </c>
      <c r="D15096">
        <v>35</v>
      </c>
      <c r="E15096" s="1">
        <v>44747</v>
      </c>
      <c r="F15096" s="1" t="str">
        <f>TEXT(Vrinda_Store[[#This Row],[Date]],"mmm")</f>
        <v>Jul</v>
      </c>
      <c r="G15096" s="1" t="str">
        <f>TEXT(Vrinda_Store[[#This Row],[Date]],"ddd")</f>
        <v>Tue</v>
      </c>
      <c r="H15096" s="1" t="str">
        <f>IF(Vrinda_Store[[#This Row],[Age]]&gt;=50,"Senior",IF(Vrinda_Store[[#This Row],[Age]]&gt;=20,"Adult","Teanager"))</f>
        <v>Adult</v>
      </c>
      <c r="I15096" t="s">
        <v>19</v>
      </c>
      <c r="J15096" t="s">
        <v>50</v>
      </c>
      <c r="K15096" t="s">
        <v>898</v>
      </c>
      <c r="L15096" t="s">
        <v>31</v>
      </c>
      <c r="M15096" t="s">
        <v>37</v>
      </c>
      <c r="N15096">
        <v>1</v>
      </c>
      <c r="O15096" t="s">
        <v>24</v>
      </c>
      <c r="P15096" s="2">
        <v>597</v>
      </c>
      <c r="Q15096" t="s">
        <v>348</v>
      </c>
      <c r="R15096" t="s">
        <v>98</v>
      </c>
      <c r="S15096">
        <v>302004</v>
      </c>
      <c r="T15096" t="s">
        <v>27</v>
      </c>
    </row>
    <row r="15097" spans="1:20" x14ac:dyDescent="0.3">
      <c r="A15097" t="s">
        <v>20072</v>
      </c>
      <c r="B15097">
        <v>7347885</v>
      </c>
      <c r="C15097" t="s">
        <v>18</v>
      </c>
      <c r="D15097">
        <v>33</v>
      </c>
      <c r="E15097" s="1">
        <v>44747</v>
      </c>
      <c r="F15097" s="1" t="str">
        <f>TEXT(Vrinda_Store[[#This Row],[Date]],"mmm")</f>
        <v>Jul</v>
      </c>
      <c r="G15097" s="1" t="str">
        <f>TEXT(Vrinda_Store[[#This Row],[Date]],"ddd")</f>
        <v>Tue</v>
      </c>
      <c r="H15097" s="1" t="str">
        <f>IF(Vrinda_Store[[#This Row],[Age]]&gt;=50,"Senior",IF(Vrinda_Store[[#This Row],[Age]]&gt;=20,"Adult","Teanager"))</f>
        <v>Adult</v>
      </c>
      <c r="I15097" t="s">
        <v>19</v>
      </c>
      <c r="J15097" t="s">
        <v>41</v>
      </c>
      <c r="K15097" t="s">
        <v>19769</v>
      </c>
      <c r="L15097" t="s">
        <v>31</v>
      </c>
      <c r="M15097" t="s">
        <v>23</v>
      </c>
      <c r="N15097">
        <v>1</v>
      </c>
      <c r="O15097" t="s">
        <v>24</v>
      </c>
      <c r="P15097" s="2">
        <v>872</v>
      </c>
      <c r="Q15097" t="s">
        <v>4249</v>
      </c>
      <c r="R15097" t="s">
        <v>236</v>
      </c>
      <c r="S15097">
        <v>815301</v>
      </c>
      <c r="T15097" t="s">
        <v>27</v>
      </c>
    </row>
    <row r="15098" spans="1:20" x14ac:dyDescent="0.3">
      <c r="A15098" t="s">
        <v>20072</v>
      </c>
      <c r="B15098">
        <v>7347885</v>
      </c>
      <c r="C15098" t="s">
        <v>49</v>
      </c>
      <c r="D15098">
        <v>69</v>
      </c>
      <c r="E15098" s="1">
        <v>44747</v>
      </c>
      <c r="F15098" s="1" t="str">
        <f>TEXT(Vrinda_Store[[#This Row],[Date]],"mmm")</f>
        <v>Jul</v>
      </c>
      <c r="G15098" s="1" t="str">
        <f>TEXT(Vrinda_Store[[#This Row],[Date]],"ddd")</f>
        <v>Tue</v>
      </c>
      <c r="H15098" s="1" t="str">
        <f>IF(Vrinda_Store[[#This Row],[Age]]&gt;=50,"Senior",IF(Vrinda_Store[[#This Row],[Age]]&gt;=20,"Adult","Teanager"))</f>
        <v>Senior</v>
      </c>
      <c r="I15098" t="s">
        <v>19</v>
      </c>
      <c r="J15098" t="s">
        <v>20</v>
      </c>
      <c r="K15098" t="s">
        <v>1655</v>
      </c>
      <c r="L15098" t="s">
        <v>31</v>
      </c>
      <c r="M15098" t="s">
        <v>43</v>
      </c>
      <c r="N15098">
        <v>1</v>
      </c>
      <c r="O15098" t="s">
        <v>24</v>
      </c>
      <c r="P15098" s="2">
        <v>499</v>
      </c>
      <c r="Q15098" t="s">
        <v>153</v>
      </c>
      <c r="R15098" t="s">
        <v>143</v>
      </c>
      <c r="S15098">
        <v>391330</v>
      </c>
      <c r="T15098" t="s">
        <v>27</v>
      </c>
    </row>
    <row r="15099" spans="1:20" x14ac:dyDescent="0.3">
      <c r="A15099" t="s">
        <v>20073</v>
      </c>
      <c r="B15099">
        <v>6077399</v>
      </c>
      <c r="C15099" t="s">
        <v>49</v>
      </c>
      <c r="D15099">
        <v>48</v>
      </c>
      <c r="E15099" s="1">
        <v>44747</v>
      </c>
      <c r="F15099" s="1" t="str">
        <f>TEXT(Vrinda_Store[[#This Row],[Date]],"mmm")</f>
        <v>Jul</v>
      </c>
      <c r="G15099" s="1" t="str">
        <f>TEXT(Vrinda_Store[[#This Row],[Date]],"ddd")</f>
        <v>Tue</v>
      </c>
      <c r="H15099" s="1" t="str">
        <f>IF(Vrinda_Store[[#This Row],[Age]]&gt;=50,"Senior",IF(Vrinda_Store[[#This Row],[Age]]&gt;=20,"Adult","Teanager"))</f>
        <v>Adult</v>
      </c>
      <c r="I15099" t="s">
        <v>19</v>
      </c>
      <c r="J15099" t="s">
        <v>41</v>
      </c>
      <c r="K15099" t="s">
        <v>2048</v>
      </c>
      <c r="L15099" t="s">
        <v>31</v>
      </c>
      <c r="M15099" t="s">
        <v>96</v>
      </c>
      <c r="N15099">
        <v>1</v>
      </c>
      <c r="O15099" t="s">
        <v>24</v>
      </c>
      <c r="P15099" s="2">
        <v>655</v>
      </c>
      <c r="Q15099" t="s">
        <v>2580</v>
      </c>
      <c r="R15099" t="s">
        <v>71</v>
      </c>
      <c r="S15099">
        <v>691021</v>
      </c>
      <c r="T15099" t="s">
        <v>27</v>
      </c>
    </row>
    <row r="15100" spans="1:20" x14ac:dyDescent="0.3">
      <c r="A15100" t="s">
        <v>20074</v>
      </c>
      <c r="B15100">
        <v>4554593</v>
      </c>
      <c r="C15100" t="s">
        <v>49</v>
      </c>
      <c r="D15100">
        <v>22</v>
      </c>
      <c r="E15100" s="1">
        <v>44747</v>
      </c>
      <c r="F15100" s="1" t="str">
        <f>TEXT(Vrinda_Store[[#This Row],[Date]],"mmm")</f>
        <v>Jul</v>
      </c>
      <c r="G15100" s="1" t="str">
        <f>TEXT(Vrinda_Store[[#This Row],[Date]],"ddd")</f>
        <v>Tue</v>
      </c>
      <c r="H15100" s="1" t="str">
        <f>IF(Vrinda_Store[[#This Row],[Age]]&gt;=50,"Senior",IF(Vrinda_Store[[#This Row],[Age]]&gt;=20,"Adult","Teanager"))</f>
        <v>Adult</v>
      </c>
      <c r="I15100" t="s">
        <v>19</v>
      </c>
      <c r="J15100" t="s">
        <v>41</v>
      </c>
      <c r="K15100" t="s">
        <v>17078</v>
      </c>
      <c r="L15100" t="s">
        <v>52</v>
      </c>
      <c r="M15100" t="s">
        <v>64</v>
      </c>
      <c r="N15100">
        <v>1</v>
      </c>
      <c r="O15100" t="s">
        <v>24</v>
      </c>
      <c r="P15100" s="2">
        <v>956</v>
      </c>
      <c r="Q15100" t="s">
        <v>167</v>
      </c>
      <c r="R15100" t="s">
        <v>54</v>
      </c>
      <c r="S15100">
        <v>411057</v>
      </c>
      <c r="T15100" t="s">
        <v>27</v>
      </c>
    </row>
    <row r="15101" spans="1:20" x14ac:dyDescent="0.3">
      <c r="A15101" t="s">
        <v>20075</v>
      </c>
      <c r="B15101">
        <v>138983</v>
      </c>
      <c r="C15101" t="s">
        <v>18</v>
      </c>
      <c r="D15101">
        <v>47</v>
      </c>
      <c r="E15101" s="1">
        <v>44747</v>
      </c>
      <c r="F15101" s="1" t="str">
        <f>TEXT(Vrinda_Store[[#This Row],[Date]],"mmm")</f>
        <v>Jul</v>
      </c>
      <c r="G15101" s="1" t="str">
        <f>TEXT(Vrinda_Store[[#This Row],[Date]],"ddd")</f>
        <v>Tue</v>
      </c>
      <c r="H15101" s="1" t="str">
        <f>IF(Vrinda_Store[[#This Row],[Age]]&gt;=50,"Senior",IF(Vrinda_Store[[#This Row],[Age]]&gt;=20,"Adult","Teanager"))</f>
        <v>Adult</v>
      </c>
      <c r="I15101" t="s">
        <v>19</v>
      </c>
      <c r="J15101" t="s">
        <v>20</v>
      </c>
      <c r="K15101" t="s">
        <v>533</v>
      </c>
      <c r="L15101" t="s">
        <v>31</v>
      </c>
      <c r="M15101" t="s">
        <v>23</v>
      </c>
      <c r="N15101">
        <v>1</v>
      </c>
      <c r="O15101" t="s">
        <v>24</v>
      </c>
      <c r="P15101" s="2">
        <v>969</v>
      </c>
      <c r="Q15101" t="s">
        <v>67</v>
      </c>
      <c r="R15101" t="s">
        <v>68</v>
      </c>
      <c r="S15101">
        <v>520007</v>
      </c>
      <c r="T15101" t="s">
        <v>27</v>
      </c>
    </row>
    <row r="15102" spans="1:20" x14ac:dyDescent="0.3">
      <c r="A15102" t="s">
        <v>20076</v>
      </c>
      <c r="B15102">
        <v>9071942</v>
      </c>
      <c r="C15102" t="s">
        <v>18</v>
      </c>
      <c r="D15102">
        <v>40</v>
      </c>
      <c r="E15102" s="1">
        <v>44747</v>
      </c>
      <c r="F15102" s="1" t="str">
        <f>TEXT(Vrinda_Store[[#This Row],[Date]],"mmm")</f>
        <v>Jul</v>
      </c>
      <c r="G15102" s="1" t="str">
        <f>TEXT(Vrinda_Store[[#This Row],[Date]],"ddd")</f>
        <v>Tue</v>
      </c>
      <c r="H15102" s="1" t="str">
        <f>IF(Vrinda_Store[[#This Row],[Age]]&gt;=50,"Senior",IF(Vrinda_Store[[#This Row],[Age]]&gt;=20,"Adult","Teanager"))</f>
        <v>Adult</v>
      </c>
      <c r="I15102" t="s">
        <v>19</v>
      </c>
      <c r="J15102" t="s">
        <v>41</v>
      </c>
      <c r="K15102" t="s">
        <v>9298</v>
      </c>
      <c r="L15102" t="s">
        <v>73</v>
      </c>
      <c r="M15102" t="s">
        <v>23</v>
      </c>
      <c r="N15102">
        <v>1</v>
      </c>
      <c r="O15102" t="s">
        <v>24</v>
      </c>
      <c r="P15102" s="2">
        <v>421</v>
      </c>
      <c r="Q15102" t="s">
        <v>3316</v>
      </c>
      <c r="R15102" t="s">
        <v>78</v>
      </c>
      <c r="S15102">
        <v>784001</v>
      </c>
      <c r="T15102" t="s">
        <v>27</v>
      </c>
    </row>
    <row r="15103" spans="1:20" x14ac:dyDescent="0.3">
      <c r="A15103" t="s">
        <v>20077</v>
      </c>
      <c r="B15103">
        <v>2775144</v>
      </c>
      <c r="C15103" t="s">
        <v>49</v>
      </c>
      <c r="D15103">
        <v>72</v>
      </c>
      <c r="E15103" s="1">
        <v>44747</v>
      </c>
      <c r="F15103" s="1" t="str">
        <f>TEXT(Vrinda_Store[[#This Row],[Date]],"mmm")</f>
        <v>Jul</v>
      </c>
      <c r="G15103" s="1" t="str">
        <f>TEXT(Vrinda_Store[[#This Row],[Date]],"ddd")</f>
        <v>Tue</v>
      </c>
      <c r="H15103" s="1" t="str">
        <f>IF(Vrinda_Store[[#This Row],[Age]]&gt;=50,"Senior",IF(Vrinda_Store[[#This Row],[Age]]&gt;=20,"Adult","Teanager"))</f>
        <v>Senior</v>
      </c>
      <c r="I15103" t="s">
        <v>19</v>
      </c>
      <c r="J15103" t="s">
        <v>20</v>
      </c>
      <c r="K15103" t="s">
        <v>1020</v>
      </c>
      <c r="L15103" t="s">
        <v>31</v>
      </c>
      <c r="M15103" t="s">
        <v>23</v>
      </c>
      <c r="N15103">
        <v>1</v>
      </c>
      <c r="O15103" t="s">
        <v>24</v>
      </c>
      <c r="P15103" s="2">
        <v>747</v>
      </c>
      <c r="Q15103" t="s">
        <v>726</v>
      </c>
      <c r="R15103" t="s">
        <v>109</v>
      </c>
      <c r="S15103">
        <v>201001</v>
      </c>
      <c r="T15103" t="s">
        <v>27</v>
      </c>
    </row>
    <row r="15104" spans="1:20" x14ac:dyDescent="0.3">
      <c r="A15104" t="s">
        <v>20077</v>
      </c>
      <c r="B15104">
        <v>2775144</v>
      </c>
      <c r="C15104" t="s">
        <v>49</v>
      </c>
      <c r="D15104">
        <v>71</v>
      </c>
      <c r="E15104" s="1">
        <v>44747</v>
      </c>
      <c r="F15104" s="1" t="str">
        <f>TEXT(Vrinda_Store[[#This Row],[Date]],"mmm")</f>
        <v>Jul</v>
      </c>
      <c r="G15104" s="1" t="str">
        <f>TEXT(Vrinda_Store[[#This Row],[Date]],"ddd")</f>
        <v>Tue</v>
      </c>
      <c r="H15104" s="1" t="str">
        <f>IF(Vrinda_Store[[#This Row],[Age]]&gt;=50,"Senior",IF(Vrinda_Store[[#This Row],[Age]]&gt;=20,"Adult","Teanager"))</f>
        <v>Senior</v>
      </c>
      <c r="I15104" t="s">
        <v>19</v>
      </c>
      <c r="J15104" t="s">
        <v>20</v>
      </c>
      <c r="K15104" t="s">
        <v>2759</v>
      </c>
      <c r="L15104" t="s">
        <v>52</v>
      </c>
      <c r="M15104" t="s">
        <v>37</v>
      </c>
      <c r="N15104">
        <v>1</v>
      </c>
      <c r="O15104" t="s">
        <v>24</v>
      </c>
      <c r="P15104" s="2">
        <v>735</v>
      </c>
      <c r="Q15104" t="s">
        <v>2580</v>
      </c>
      <c r="R15104" t="s">
        <v>71</v>
      </c>
      <c r="S15104">
        <v>691512</v>
      </c>
      <c r="T15104" t="s">
        <v>27</v>
      </c>
    </row>
    <row r="15105" spans="1:20" x14ac:dyDescent="0.3">
      <c r="A15105" t="s">
        <v>20078</v>
      </c>
      <c r="B15105">
        <v>1917923</v>
      </c>
      <c r="C15105" t="s">
        <v>18</v>
      </c>
      <c r="D15105">
        <v>30</v>
      </c>
      <c r="E15105" s="1">
        <v>44747</v>
      </c>
      <c r="F15105" s="1" t="str">
        <f>TEXT(Vrinda_Store[[#This Row],[Date]],"mmm")</f>
        <v>Jul</v>
      </c>
      <c r="G15105" s="1" t="str">
        <f>TEXT(Vrinda_Store[[#This Row],[Date]],"ddd")</f>
        <v>Tue</v>
      </c>
      <c r="H15105" s="1" t="str">
        <f>IF(Vrinda_Store[[#This Row],[Age]]&gt;=50,"Senior",IF(Vrinda_Store[[#This Row],[Age]]&gt;=20,"Adult","Teanager"))</f>
        <v>Adult</v>
      </c>
      <c r="I15105" t="s">
        <v>19</v>
      </c>
      <c r="J15105" t="s">
        <v>55</v>
      </c>
      <c r="K15105" t="s">
        <v>1020</v>
      </c>
      <c r="L15105" t="s">
        <v>31</v>
      </c>
      <c r="M15105" t="s">
        <v>23</v>
      </c>
      <c r="N15105">
        <v>1</v>
      </c>
      <c r="O15105" t="s">
        <v>24</v>
      </c>
      <c r="P15105" s="2">
        <v>747</v>
      </c>
      <c r="Q15105" t="s">
        <v>970</v>
      </c>
      <c r="R15105" t="s">
        <v>245</v>
      </c>
      <c r="S15105">
        <v>813210</v>
      </c>
      <c r="T15105" t="s">
        <v>27</v>
      </c>
    </row>
    <row r="15106" spans="1:20" x14ac:dyDescent="0.3">
      <c r="A15106" t="s">
        <v>20079</v>
      </c>
      <c r="B15106">
        <v>4972608</v>
      </c>
      <c r="C15106" t="s">
        <v>49</v>
      </c>
      <c r="D15106">
        <v>58</v>
      </c>
      <c r="E15106" s="1">
        <v>44747</v>
      </c>
      <c r="F15106" s="1" t="str">
        <f>TEXT(Vrinda_Store[[#This Row],[Date]],"mmm")</f>
        <v>Jul</v>
      </c>
      <c r="G15106" s="1" t="str">
        <f>TEXT(Vrinda_Store[[#This Row],[Date]],"ddd")</f>
        <v>Tue</v>
      </c>
      <c r="H15106" s="1" t="str">
        <f>IF(Vrinda_Store[[#This Row],[Age]]&gt;=50,"Senior",IF(Vrinda_Store[[#This Row],[Age]]&gt;=20,"Adult","Teanager"))</f>
        <v>Senior</v>
      </c>
      <c r="I15106" t="s">
        <v>19</v>
      </c>
      <c r="J15106" t="s">
        <v>50</v>
      </c>
      <c r="K15106" t="s">
        <v>15928</v>
      </c>
      <c r="L15106" t="s">
        <v>52</v>
      </c>
      <c r="M15106" t="s">
        <v>37</v>
      </c>
      <c r="N15106">
        <v>1</v>
      </c>
      <c r="O15106" t="s">
        <v>24</v>
      </c>
      <c r="P15106" s="2">
        <v>859</v>
      </c>
      <c r="Q15106" t="s">
        <v>493</v>
      </c>
      <c r="R15106" t="s">
        <v>109</v>
      </c>
      <c r="S15106">
        <v>208014</v>
      </c>
      <c r="T15106" t="s">
        <v>27</v>
      </c>
    </row>
    <row r="15107" spans="1:20" x14ac:dyDescent="0.3">
      <c r="A15107" t="s">
        <v>20080</v>
      </c>
      <c r="B15107">
        <v>6050608</v>
      </c>
      <c r="C15107" t="s">
        <v>18</v>
      </c>
      <c r="D15107">
        <v>21</v>
      </c>
      <c r="E15107" s="1">
        <v>44747</v>
      </c>
      <c r="F15107" s="1" t="str">
        <f>TEXT(Vrinda_Store[[#This Row],[Date]],"mmm")</f>
        <v>Jul</v>
      </c>
      <c r="G15107" s="1" t="str">
        <f>TEXT(Vrinda_Store[[#This Row],[Date]],"ddd")</f>
        <v>Tue</v>
      </c>
      <c r="H15107" s="1" t="str">
        <f>IF(Vrinda_Store[[#This Row],[Age]]&gt;=50,"Senior",IF(Vrinda_Store[[#This Row],[Age]]&gt;=20,"Adult","Teanager"))</f>
        <v>Adult</v>
      </c>
      <c r="I15107" t="s">
        <v>19</v>
      </c>
      <c r="J15107" t="s">
        <v>60</v>
      </c>
      <c r="K15107" t="s">
        <v>20081</v>
      </c>
      <c r="L15107" t="s">
        <v>22</v>
      </c>
      <c r="M15107" t="s">
        <v>64</v>
      </c>
      <c r="N15107">
        <v>1</v>
      </c>
      <c r="O15107" t="s">
        <v>24</v>
      </c>
      <c r="P15107" s="2">
        <v>561</v>
      </c>
      <c r="Q15107" t="s">
        <v>20082</v>
      </c>
      <c r="R15107" t="s">
        <v>54</v>
      </c>
      <c r="S15107">
        <v>421301</v>
      </c>
      <c r="T15107" t="s">
        <v>27</v>
      </c>
    </row>
    <row r="15108" spans="1:20" x14ac:dyDescent="0.3">
      <c r="A15108" t="s">
        <v>20083</v>
      </c>
      <c r="B15108">
        <v>6263958</v>
      </c>
      <c r="C15108" t="s">
        <v>18</v>
      </c>
      <c r="D15108">
        <v>30</v>
      </c>
      <c r="E15108" s="1">
        <v>44747</v>
      </c>
      <c r="F15108" s="1" t="str">
        <f>TEXT(Vrinda_Store[[#This Row],[Date]],"mmm")</f>
        <v>Jul</v>
      </c>
      <c r="G15108" s="1" t="str">
        <f>TEXT(Vrinda_Store[[#This Row],[Date]],"ddd")</f>
        <v>Tue</v>
      </c>
      <c r="H15108" s="1" t="str">
        <f>IF(Vrinda_Store[[#This Row],[Age]]&gt;=50,"Senior",IF(Vrinda_Store[[#This Row],[Age]]&gt;=20,"Adult","Teanager"))</f>
        <v>Adult</v>
      </c>
      <c r="I15108" t="s">
        <v>19</v>
      </c>
      <c r="J15108" t="s">
        <v>50</v>
      </c>
      <c r="K15108" t="s">
        <v>1560</v>
      </c>
      <c r="L15108" t="s">
        <v>22</v>
      </c>
      <c r="M15108" t="s">
        <v>64</v>
      </c>
      <c r="N15108">
        <v>1</v>
      </c>
      <c r="O15108" t="s">
        <v>24</v>
      </c>
      <c r="P15108" s="2">
        <v>579</v>
      </c>
      <c r="Q15108" t="s">
        <v>88</v>
      </c>
      <c r="R15108" t="s">
        <v>89</v>
      </c>
      <c r="S15108">
        <v>110001</v>
      </c>
      <c r="T15108" t="s">
        <v>27</v>
      </c>
    </row>
    <row r="15109" spans="1:20" x14ac:dyDescent="0.3">
      <c r="A15109" t="s">
        <v>20084</v>
      </c>
      <c r="B15109">
        <v>6318215</v>
      </c>
      <c r="C15109" t="s">
        <v>18</v>
      </c>
      <c r="D15109">
        <v>33</v>
      </c>
      <c r="E15109" s="1">
        <v>44747</v>
      </c>
      <c r="F15109" s="1" t="str">
        <f>TEXT(Vrinda_Store[[#This Row],[Date]],"mmm")</f>
        <v>Jul</v>
      </c>
      <c r="G15109" s="1" t="str">
        <f>TEXT(Vrinda_Store[[#This Row],[Date]],"ddd")</f>
        <v>Tue</v>
      </c>
      <c r="H15109" s="1" t="str">
        <f>IF(Vrinda_Store[[#This Row],[Age]]&gt;=50,"Senior",IF(Vrinda_Store[[#This Row],[Age]]&gt;=20,"Adult","Teanager"))</f>
        <v>Adult</v>
      </c>
      <c r="I15109" t="s">
        <v>19</v>
      </c>
      <c r="J15109" t="s">
        <v>41</v>
      </c>
      <c r="K15109" t="s">
        <v>774</v>
      </c>
      <c r="L15109" t="s">
        <v>22</v>
      </c>
      <c r="M15109" t="s">
        <v>43</v>
      </c>
      <c r="N15109">
        <v>1</v>
      </c>
      <c r="O15109" t="s">
        <v>24</v>
      </c>
      <c r="P15109" s="2">
        <v>399</v>
      </c>
      <c r="Q15109" t="s">
        <v>12579</v>
      </c>
      <c r="R15109" t="s">
        <v>58</v>
      </c>
      <c r="S15109">
        <v>577201</v>
      </c>
      <c r="T15109" t="s">
        <v>27</v>
      </c>
    </row>
    <row r="15110" spans="1:20" x14ac:dyDescent="0.3">
      <c r="A15110" t="s">
        <v>20085</v>
      </c>
      <c r="B15110">
        <v>5244855</v>
      </c>
      <c r="C15110" t="s">
        <v>18</v>
      </c>
      <c r="D15110">
        <v>70</v>
      </c>
      <c r="E15110" s="1">
        <v>44747</v>
      </c>
      <c r="F15110" s="1" t="str">
        <f>TEXT(Vrinda_Store[[#This Row],[Date]],"mmm")</f>
        <v>Jul</v>
      </c>
      <c r="G15110" s="1" t="str">
        <f>TEXT(Vrinda_Store[[#This Row],[Date]],"ddd")</f>
        <v>Tue</v>
      </c>
      <c r="H15110" s="1" t="str">
        <f>IF(Vrinda_Store[[#This Row],[Age]]&gt;=50,"Senior",IF(Vrinda_Store[[#This Row],[Age]]&gt;=20,"Adult","Teanager"))</f>
        <v>Senior</v>
      </c>
      <c r="I15110" t="s">
        <v>19</v>
      </c>
      <c r="J15110" t="s">
        <v>41</v>
      </c>
      <c r="K15110" t="s">
        <v>1183</v>
      </c>
      <c r="L15110" t="s">
        <v>31</v>
      </c>
      <c r="M15110" t="s">
        <v>43</v>
      </c>
      <c r="N15110">
        <v>1</v>
      </c>
      <c r="O15110" t="s">
        <v>24</v>
      </c>
      <c r="P15110" s="2">
        <v>715</v>
      </c>
      <c r="Q15110" t="s">
        <v>6748</v>
      </c>
      <c r="R15110" t="s">
        <v>71</v>
      </c>
      <c r="S15110">
        <v>683105</v>
      </c>
      <c r="T15110" t="s">
        <v>27</v>
      </c>
    </row>
    <row r="15111" spans="1:20" x14ac:dyDescent="0.3">
      <c r="A15111" t="s">
        <v>20085</v>
      </c>
      <c r="B15111">
        <v>5244855</v>
      </c>
      <c r="C15111" t="s">
        <v>18</v>
      </c>
      <c r="D15111">
        <v>30</v>
      </c>
      <c r="E15111" s="1">
        <v>44747</v>
      </c>
      <c r="F15111" s="1" t="str">
        <f>TEXT(Vrinda_Store[[#This Row],[Date]],"mmm")</f>
        <v>Jul</v>
      </c>
      <c r="G15111" s="1" t="str">
        <f>TEXT(Vrinda_Store[[#This Row],[Date]],"ddd")</f>
        <v>Tue</v>
      </c>
      <c r="H15111" s="1" t="str">
        <f>IF(Vrinda_Store[[#This Row],[Age]]&gt;=50,"Senior",IF(Vrinda_Store[[#This Row],[Age]]&gt;=20,"Adult","Teanager"))</f>
        <v>Adult</v>
      </c>
      <c r="I15111" t="s">
        <v>19</v>
      </c>
      <c r="J15111" t="s">
        <v>41</v>
      </c>
      <c r="K15111" t="s">
        <v>874</v>
      </c>
      <c r="L15111" t="s">
        <v>31</v>
      </c>
      <c r="M15111" t="s">
        <v>107</v>
      </c>
      <c r="N15111">
        <v>1</v>
      </c>
      <c r="O15111" t="s">
        <v>24</v>
      </c>
      <c r="P15111" s="2">
        <v>674</v>
      </c>
      <c r="Q15111" t="s">
        <v>327</v>
      </c>
      <c r="R15111" t="s">
        <v>98</v>
      </c>
      <c r="S15111">
        <v>313001</v>
      </c>
      <c r="T15111" t="s">
        <v>27</v>
      </c>
    </row>
    <row r="15112" spans="1:20" x14ac:dyDescent="0.3">
      <c r="A15112" t="s">
        <v>20086</v>
      </c>
      <c r="B15112">
        <v>5973595</v>
      </c>
      <c r="C15112" t="s">
        <v>18</v>
      </c>
      <c r="D15112">
        <v>27</v>
      </c>
      <c r="E15112" s="1">
        <v>44747</v>
      </c>
      <c r="F15112" s="1" t="str">
        <f>TEXT(Vrinda_Store[[#This Row],[Date]],"mmm")</f>
        <v>Jul</v>
      </c>
      <c r="G15112" s="1" t="str">
        <f>TEXT(Vrinda_Store[[#This Row],[Date]],"ddd")</f>
        <v>Tue</v>
      </c>
      <c r="H15112" s="1" t="str">
        <f>IF(Vrinda_Store[[#This Row],[Age]]&gt;=50,"Senior",IF(Vrinda_Store[[#This Row],[Age]]&gt;=20,"Adult","Teanager"))</f>
        <v>Adult</v>
      </c>
      <c r="I15112" t="s">
        <v>19</v>
      </c>
      <c r="J15112" t="s">
        <v>86</v>
      </c>
      <c r="K15112" t="s">
        <v>20087</v>
      </c>
      <c r="L15112" t="s">
        <v>22</v>
      </c>
      <c r="M15112" t="s">
        <v>43</v>
      </c>
      <c r="N15112">
        <v>1</v>
      </c>
      <c r="O15112" t="s">
        <v>24</v>
      </c>
      <c r="P15112" s="2">
        <v>771</v>
      </c>
      <c r="Q15112" t="s">
        <v>1471</v>
      </c>
      <c r="R15112" t="s">
        <v>54</v>
      </c>
      <c r="S15112">
        <v>401107</v>
      </c>
      <c r="T15112" t="s">
        <v>27</v>
      </c>
    </row>
    <row r="15113" spans="1:20" x14ac:dyDescent="0.3">
      <c r="A15113" t="s">
        <v>20088</v>
      </c>
      <c r="B15113">
        <v>6749069</v>
      </c>
      <c r="C15113" t="s">
        <v>49</v>
      </c>
      <c r="D15113">
        <v>43</v>
      </c>
      <c r="E15113" s="1">
        <v>44747</v>
      </c>
      <c r="F15113" s="1" t="str">
        <f>TEXT(Vrinda_Store[[#This Row],[Date]],"mmm")</f>
        <v>Jul</v>
      </c>
      <c r="G15113" s="1" t="str">
        <f>TEXT(Vrinda_Store[[#This Row],[Date]],"ddd")</f>
        <v>Tue</v>
      </c>
      <c r="H15113" s="1" t="str">
        <f>IF(Vrinda_Store[[#This Row],[Age]]&gt;=50,"Senior",IF(Vrinda_Store[[#This Row],[Age]]&gt;=20,"Adult","Teanager"))</f>
        <v>Adult</v>
      </c>
      <c r="I15113" t="s">
        <v>19</v>
      </c>
      <c r="J15113" t="s">
        <v>50</v>
      </c>
      <c r="K15113" t="s">
        <v>20089</v>
      </c>
      <c r="L15113" t="s">
        <v>31</v>
      </c>
      <c r="M15113" t="s">
        <v>37</v>
      </c>
      <c r="N15113">
        <v>1</v>
      </c>
      <c r="O15113" t="s">
        <v>24</v>
      </c>
      <c r="P15113" s="2">
        <v>539</v>
      </c>
      <c r="Q15113" t="s">
        <v>16767</v>
      </c>
      <c r="R15113" t="s">
        <v>71</v>
      </c>
      <c r="S15113">
        <v>682308</v>
      </c>
      <c r="T15113" t="s">
        <v>27</v>
      </c>
    </row>
    <row r="15114" spans="1:20" x14ac:dyDescent="0.3">
      <c r="A15114" t="s">
        <v>20090</v>
      </c>
      <c r="B15114">
        <v>3985947</v>
      </c>
      <c r="C15114" t="s">
        <v>18</v>
      </c>
      <c r="D15114">
        <v>41</v>
      </c>
      <c r="E15114" s="1">
        <v>44747</v>
      </c>
      <c r="F15114" s="1" t="str">
        <f>TEXT(Vrinda_Store[[#This Row],[Date]],"mmm")</f>
        <v>Jul</v>
      </c>
      <c r="G15114" s="1" t="str">
        <f>TEXT(Vrinda_Store[[#This Row],[Date]],"ddd")</f>
        <v>Tue</v>
      </c>
      <c r="H15114" s="1" t="str">
        <f>IF(Vrinda_Store[[#This Row],[Age]]&gt;=50,"Senior",IF(Vrinda_Store[[#This Row],[Age]]&gt;=20,"Adult","Teanager"))</f>
        <v>Adult</v>
      </c>
      <c r="I15114" t="s">
        <v>19</v>
      </c>
      <c r="J15114" t="s">
        <v>41</v>
      </c>
      <c r="K15114" t="s">
        <v>10834</v>
      </c>
      <c r="L15114" t="s">
        <v>22</v>
      </c>
      <c r="M15114" t="s">
        <v>23</v>
      </c>
      <c r="N15114">
        <v>1</v>
      </c>
      <c r="O15114" t="s">
        <v>24</v>
      </c>
      <c r="P15114" s="2">
        <v>665</v>
      </c>
      <c r="Q15114" t="s">
        <v>108</v>
      </c>
      <c r="R15114" t="s">
        <v>109</v>
      </c>
      <c r="S15114">
        <v>226001</v>
      </c>
      <c r="T15114" t="s">
        <v>27</v>
      </c>
    </row>
    <row r="15115" spans="1:20" x14ac:dyDescent="0.3">
      <c r="A15115" t="s">
        <v>20091</v>
      </c>
      <c r="B15115">
        <v>9728601</v>
      </c>
      <c r="C15115" t="s">
        <v>18</v>
      </c>
      <c r="D15115">
        <v>69</v>
      </c>
      <c r="E15115" s="1">
        <v>44747</v>
      </c>
      <c r="F15115" s="1" t="str">
        <f>TEXT(Vrinda_Store[[#This Row],[Date]],"mmm")</f>
        <v>Jul</v>
      </c>
      <c r="G15115" s="1" t="str">
        <f>TEXT(Vrinda_Store[[#This Row],[Date]],"ddd")</f>
        <v>Tue</v>
      </c>
      <c r="H15115" s="1" t="str">
        <f>IF(Vrinda_Store[[#This Row],[Age]]&gt;=50,"Senior",IF(Vrinda_Store[[#This Row],[Age]]&gt;=20,"Adult","Teanager"))</f>
        <v>Senior</v>
      </c>
      <c r="I15115" t="s">
        <v>19</v>
      </c>
      <c r="J15115" t="s">
        <v>50</v>
      </c>
      <c r="K15115" t="s">
        <v>20092</v>
      </c>
      <c r="L15115" t="s">
        <v>31</v>
      </c>
      <c r="M15115" t="s">
        <v>96</v>
      </c>
      <c r="N15115">
        <v>1</v>
      </c>
      <c r="O15115" t="s">
        <v>24</v>
      </c>
      <c r="P15115" s="2">
        <v>1254</v>
      </c>
      <c r="Q15115" t="s">
        <v>1694</v>
      </c>
      <c r="R15115" t="s">
        <v>131</v>
      </c>
      <c r="S15115">
        <v>248001</v>
      </c>
      <c r="T15115" t="s">
        <v>27</v>
      </c>
    </row>
    <row r="15116" spans="1:20" x14ac:dyDescent="0.3">
      <c r="A15116" t="s">
        <v>20093</v>
      </c>
      <c r="B15116">
        <v>7081850</v>
      </c>
      <c r="C15116" t="s">
        <v>49</v>
      </c>
      <c r="D15116">
        <v>47</v>
      </c>
      <c r="E15116" s="1">
        <v>44747</v>
      </c>
      <c r="F15116" s="1" t="str">
        <f>TEXT(Vrinda_Store[[#This Row],[Date]],"mmm")</f>
        <v>Jul</v>
      </c>
      <c r="G15116" s="1" t="str">
        <f>TEXT(Vrinda_Store[[#This Row],[Date]],"ddd")</f>
        <v>Tue</v>
      </c>
      <c r="H15116" s="1" t="str">
        <f>IF(Vrinda_Store[[#This Row],[Age]]&gt;=50,"Senior",IF(Vrinda_Store[[#This Row],[Age]]&gt;=20,"Adult","Teanager"))</f>
        <v>Adult</v>
      </c>
      <c r="I15116" t="s">
        <v>19</v>
      </c>
      <c r="J15116" t="s">
        <v>20</v>
      </c>
      <c r="K15116" t="s">
        <v>4747</v>
      </c>
      <c r="L15116" t="s">
        <v>52</v>
      </c>
      <c r="M15116" t="s">
        <v>96</v>
      </c>
      <c r="N15116">
        <v>1</v>
      </c>
      <c r="O15116" t="s">
        <v>24</v>
      </c>
      <c r="P15116" s="2">
        <v>791</v>
      </c>
      <c r="Q15116" t="s">
        <v>20094</v>
      </c>
      <c r="R15116" t="s">
        <v>45</v>
      </c>
      <c r="S15116">
        <v>638702</v>
      </c>
      <c r="T15116" t="s">
        <v>27</v>
      </c>
    </row>
    <row r="15117" spans="1:20" x14ac:dyDescent="0.3">
      <c r="A15117" t="s">
        <v>20095</v>
      </c>
      <c r="B15117">
        <v>630281</v>
      </c>
      <c r="C15117" t="s">
        <v>18</v>
      </c>
      <c r="D15117">
        <v>37</v>
      </c>
      <c r="E15117" s="1">
        <v>44747</v>
      </c>
      <c r="F15117" s="1" t="str">
        <f>TEXT(Vrinda_Store[[#This Row],[Date]],"mmm")</f>
        <v>Jul</v>
      </c>
      <c r="G15117" s="1" t="str">
        <f>TEXT(Vrinda_Store[[#This Row],[Date]],"ddd")</f>
        <v>Tue</v>
      </c>
      <c r="H15117" s="1" t="str">
        <f>IF(Vrinda_Store[[#This Row],[Age]]&gt;=50,"Senior",IF(Vrinda_Store[[#This Row],[Age]]&gt;=20,"Adult","Teanager"))</f>
        <v>Adult</v>
      </c>
      <c r="I15117" t="s">
        <v>19</v>
      </c>
      <c r="J15117" t="s">
        <v>20</v>
      </c>
      <c r="K15117" t="s">
        <v>20096</v>
      </c>
      <c r="L15117" t="s">
        <v>22</v>
      </c>
      <c r="M15117" t="s">
        <v>43</v>
      </c>
      <c r="N15117">
        <v>1</v>
      </c>
      <c r="O15117" t="s">
        <v>24</v>
      </c>
      <c r="P15117" s="2">
        <v>301</v>
      </c>
      <c r="Q15117" t="s">
        <v>336</v>
      </c>
      <c r="R15117" t="s">
        <v>84</v>
      </c>
      <c r="S15117">
        <v>500003</v>
      </c>
      <c r="T15117" t="s">
        <v>27</v>
      </c>
    </row>
    <row r="15118" spans="1:20" x14ac:dyDescent="0.3">
      <c r="A15118" t="s">
        <v>20097</v>
      </c>
      <c r="B15118">
        <v>9372786</v>
      </c>
      <c r="C15118" t="s">
        <v>18</v>
      </c>
      <c r="D15118">
        <v>31</v>
      </c>
      <c r="E15118" s="1">
        <v>44747</v>
      </c>
      <c r="F15118" s="1" t="str">
        <f>TEXT(Vrinda_Store[[#This Row],[Date]],"mmm")</f>
        <v>Jul</v>
      </c>
      <c r="G15118" s="1" t="str">
        <f>TEXT(Vrinda_Store[[#This Row],[Date]],"ddd")</f>
        <v>Tue</v>
      </c>
      <c r="H15118" s="1" t="str">
        <f>IF(Vrinda_Store[[#This Row],[Age]]&gt;=50,"Senior",IF(Vrinda_Store[[#This Row],[Age]]&gt;=20,"Adult","Teanager"))</f>
        <v>Adult</v>
      </c>
      <c r="I15118" t="s">
        <v>19</v>
      </c>
      <c r="J15118" t="s">
        <v>86</v>
      </c>
      <c r="K15118" t="s">
        <v>397</v>
      </c>
      <c r="L15118" t="s">
        <v>31</v>
      </c>
      <c r="M15118" t="s">
        <v>43</v>
      </c>
      <c r="N15118">
        <v>1</v>
      </c>
      <c r="O15118" t="s">
        <v>24</v>
      </c>
      <c r="P15118" s="2">
        <v>999</v>
      </c>
      <c r="Q15118" t="s">
        <v>224</v>
      </c>
      <c r="R15118" t="s">
        <v>58</v>
      </c>
      <c r="S15118">
        <v>560076</v>
      </c>
      <c r="T15118" t="s">
        <v>27</v>
      </c>
    </row>
    <row r="15119" spans="1:20" x14ac:dyDescent="0.3">
      <c r="A15119" t="s">
        <v>20098</v>
      </c>
      <c r="B15119">
        <v>3445004</v>
      </c>
      <c r="C15119" t="s">
        <v>49</v>
      </c>
      <c r="D15119">
        <v>29</v>
      </c>
      <c r="E15119" s="1">
        <v>44747</v>
      </c>
      <c r="F15119" s="1" t="str">
        <f>TEXT(Vrinda_Store[[#This Row],[Date]],"mmm")</f>
        <v>Jul</v>
      </c>
      <c r="G15119" s="1" t="str">
        <f>TEXT(Vrinda_Store[[#This Row],[Date]],"ddd")</f>
        <v>Tue</v>
      </c>
      <c r="H15119" s="1" t="str">
        <f>IF(Vrinda_Store[[#This Row],[Age]]&gt;=50,"Senior",IF(Vrinda_Store[[#This Row],[Age]]&gt;=20,"Adult","Teanager"))</f>
        <v>Adult</v>
      </c>
      <c r="I15119" t="s">
        <v>19</v>
      </c>
      <c r="J15119" t="s">
        <v>50</v>
      </c>
      <c r="K15119" t="s">
        <v>12862</v>
      </c>
      <c r="L15119" t="s">
        <v>31</v>
      </c>
      <c r="M15119" t="s">
        <v>107</v>
      </c>
      <c r="N15119">
        <v>1</v>
      </c>
      <c r="O15119" t="s">
        <v>24</v>
      </c>
      <c r="P15119" s="2">
        <v>618</v>
      </c>
      <c r="Q15119" t="s">
        <v>57</v>
      </c>
      <c r="R15119" t="s">
        <v>58</v>
      </c>
      <c r="S15119">
        <v>560087</v>
      </c>
      <c r="T15119" t="s">
        <v>27</v>
      </c>
    </row>
    <row r="15120" spans="1:20" x14ac:dyDescent="0.3">
      <c r="A15120" t="s">
        <v>20098</v>
      </c>
      <c r="B15120">
        <v>3445004</v>
      </c>
      <c r="C15120" t="s">
        <v>49</v>
      </c>
      <c r="D15120">
        <v>30</v>
      </c>
      <c r="E15120" s="1">
        <v>44747</v>
      </c>
      <c r="F15120" s="1" t="str">
        <f>TEXT(Vrinda_Store[[#This Row],[Date]],"mmm")</f>
        <v>Jul</v>
      </c>
      <c r="G15120" s="1" t="str">
        <f>TEXT(Vrinda_Store[[#This Row],[Date]],"ddd")</f>
        <v>Tue</v>
      </c>
      <c r="H15120" s="1" t="str">
        <f>IF(Vrinda_Store[[#This Row],[Age]]&gt;=50,"Senior",IF(Vrinda_Store[[#This Row],[Age]]&gt;=20,"Adult","Teanager"))</f>
        <v>Adult</v>
      </c>
      <c r="I15120" t="s">
        <v>19</v>
      </c>
      <c r="J15120" t="s">
        <v>50</v>
      </c>
      <c r="K15120" t="s">
        <v>1600</v>
      </c>
      <c r="L15120" t="s">
        <v>31</v>
      </c>
      <c r="M15120" t="s">
        <v>43</v>
      </c>
      <c r="N15120">
        <v>1</v>
      </c>
      <c r="O15120" t="s">
        <v>24</v>
      </c>
      <c r="P15120" s="2">
        <v>799</v>
      </c>
      <c r="Q15120" t="s">
        <v>25</v>
      </c>
      <c r="R15120" t="s">
        <v>26</v>
      </c>
      <c r="S15120">
        <v>140301</v>
      </c>
      <c r="T15120" t="s">
        <v>27</v>
      </c>
    </row>
    <row r="15121" spans="1:20" x14ac:dyDescent="0.3">
      <c r="A15121" t="s">
        <v>20098</v>
      </c>
      <c r="B15121">
        <v>3445004</v>
      </c>
      <c r="C15121" t="s">
        <v>49</v>
      </c>
      <c r="D15121">
        <v>52</v>
      </c>
      <c r="E15121" s="1">
        <v>44747</v>
      </c>
      <c r="F15121" s="1" t="str">
        <f>TEXT(Vrinda_Store[[#This Row],[Date]],"mmm")</f>
        <v>Jul</v>
      </c>
      <c r="G15121" s="1" t="str">
        <f>TEXT(Vrinda_Store[[#This Row],[Date]],"ddd")</f>
        <v>Tue</v>
      </c>
      <c r="H15121" s="1" t="str">
        <f>IF(Vrinda_Store[[#This Row],[Age]]&gt;=50,"Senior",IF(Vrinda_Store[[#This Row],[Age]]&gt;=20,"Adult","Teanager"))</f>
        <v>Senior</v>
      </c>
      <c r="I15121" t="s">
        <v>19</v>
      </c>
      <c r="J15121" t="s">
        <v>41</v>
      </c>
      <c r="K15121" t="s">
        <v>3585</v>
      </c>
      <c r="L15121" t="s">
        <v>52</v>
      </c>
      <c r="M15121" t="s">
        <v>43</v>
      </c>
      <c r="N15121">
        <v>1</v>
      </c>
      <c r="O15121" t="s">
        <v>24</v>
      </c>
      <c r="P15121" s="2">
        <v>771</v>
      </c>
      <c r="Q15121" t="s">
        <v>327</v>
      </c>
      <c r="R15121" t="s">
        <v>98</v>
      </c>
      <c r="S15121">
        <v>313001</v>
      </c>
      <c r="T15121" t="s">
        <v>27</v>
      </c>
    </row>
    <row r="15122" spans="1:20" x14ac:dyDescent="0.3">
      <c r="A15122" t="s">
        <v>20099</v>
      </c>
      <c r="B15122">
        <v>249000</v>
      </c>
      <c r="C15122" t="s">
        <v>18</v>
      </c>
      <c r="D15122">
        <v>21</v>
      </c>
      <c r="E15122" s="1">
        <v>44747</v>
      </c>
      <c r="F15122" s="1" t="str">
        <f>TEXT(Vrinda_Store[[#This Row],[Date]],"mmm")</f>
        <v>Jul</v>
      </c>
      <c r="G15122" s="1" t="str">
        <f>TEXT(Vrinda_Store[[#This Row],[Date]],"ddd")</f>
        <v>Tue</v>
      </c>
      <c r="H15122" s="1" t="str">
        <f>IF(Vrinda_Store[[#This Row],[Age]]&gt;=50,"Senior",IF(Vrinda_Store[[#This Row],[Age]]&gt;=20,"Adult","Teanager"))</f>
        <v>Adult</v>
      </c>
      <c r="I15122" t="s">
        <v>19</v>
      </c>
      <c r="J15122" t="s">
        <v>41</v>
      </c>
      <c r="K15122" t="s">
        <v>755</v>
      </c>
      <c r="L15122" t="s">
        <v>31</v>
      </c>
      <c r="M15122" t="s">
        <v>37</v>
      </c>
      <c r="N15122">
        <v>1</v>
      </c>
      <c r="O15122" t="s">
        <v>24</v>
      </c>
      <c r="P15122" s="2">
        <v>648</v>
      </c>
      <c r="Q15122" t="s">
        <v>1312</v>
      </c>
      <c r="R15122" t="s">
        <v>34</v>
      </c>
      <c r="S15122">
        <v>121009</v>
      </c>
      <c r="T15122" t="s">
        <v>27</v>
      </c>
    </row>
    <row r="15123" spans="1:20" x14ac:dyDescent="0.3">
      <c r="A15123" t="s">
        <v>20099</v>
      </c>
      <c r="B15123">
        <v>249000</v>
      </c>
      <c r="C15123" t="s">
        <v>49</v>
      </c>
      <c r="D15123">
        <v>49</v>
      </c>
      <c r="E15123" s="1">
        <v>44747</v>
      </c>
      <c r="F15123" s="1" t="str">
        <f>TEXT(Vrinda_Store[[#This Row],[Date]],"mmm")</f>
        <v>Jul</v>
      </c>
      <c r="G15123" s="1" t="str">
        <f>TEXT(Vrinda_Store[[#This Row],[Date]],"ddd")</f>
        <v>Tue</v>
      </c>
      <c r="H15123" s="1" t="str">
        <f>IF(Vrinda_Store[[#This Row],[Age]]&gt;=50,"Senior",IF(Vrinda_Store[[#This Row],[Age]]&gt;=20,"Adult","Teanager"))</f>
        <v>Adult</v>
      </c>
      <c r="I15123" t="s">
        <v>19</v>
      </c>
      <c r="J15123" t="s">
        <v>20</v>
      </c>
      <c r="K15123" t="s">
        <v>2297</v>
      </c>
      <c r="L15123" t="s">
        <v>31</v>
      </c>
      <c r="M15123" t="s">
        <v>64</v>
      </c>
      <c r="N15123">
        <v>1</v>
      </c>
      <c r="O15123" t="s">
        <v>24</v>
      </c>
      <c r="P15123" s="2">
        <v>635</v>
      </c>
      <c r="Q15123" t="s">
        <v>175</v>
      </c>
      <c r="R15123" t="s">
        <v>68</v>
      </c>
      <c r="S15123">
        <v>524004</v>
      </c>
      <c r="T15123" t="s">
        <v>27</v>
      </c>
    </row>
    <row r="15124" spans="1:20" x14ac:dyDescent="0.3">
      <c r="A15124" t="s">
        <v>20100</v>
      </c>
      <c r="B15124">
        <v>2294983</v>
      </c>
      <c r="C15124" t="s">
        <v>18</v>
      </c>
      <c r="D15124">
        <v>65</v>
      </c>
      <c r="E15124" s="1">
        <v>44747</v>
      </c>
      <c r="F15124" s="1" t="str">
        <f>TEXT(Vrinda_Store[[#This Row],[Date]],"mmm")</f>
        <v>Jul</v>
      </c>
      <c r="G15124" s="1" t="str">
        <f>TEXT(Vrinda_Store[[#This Row],[Date]],"ddd")</f>
        <v>Tue</v>
      </c>
      <c r="H15124" s="1" t="str">
        <f>IF(Vrinda_Store[[#This Row],[Age]]&gt;=50,"Senior",IF(Vrinda_Store[[#This Row],[Age]]&gt;=20,"Adult","Teanager"))</f>
        <v>Senior</v>
      </c>
      <c r="I15124" t="s">
        <v>19</v>
      </c>
      <c r="J15124" t="s">
        <v>41</v>
      </c>
      <c r="K15124" t="s">
        <v>20101</v>
      </c>
      <c r="L15124" t="s">
        <v>31</v>
      </c>
      <c r="M15124" t="s">
        <v>37</v>
      </c>
      <c r="N15124">
        <v>1</v>
      </c>
      <c r="O15124" t="s">
        <v>24</v>
      </c>
      <c r="P15124" s="2">
        <v>916</v>
      </c>
      <c r="Q15124" t="s">
        <v>38</v>
      </c>
      <c r="R15124" t="s">
        <v>39</v>
      </c>
      <c r="S15124">
        <v>700101</v>
      </c>
      <c r="T15124" t="s">
        <v>27</v>
      </c>
    </row>
    <row r="15125" spans="1:20" x14ac:dyDescent="0.3">
      <c r="A15125" t="s">
        <v>20102</v>
      </c>
      <c r="B15125">
        <v>6842271</v>
      </c>
      <c r="C15125" t="s">
        <v>18</v>
      </c>
      <c r="D15125">
        <v>36</v>
      </c>
      <c r="E15125" s="1">
        <v>44747</v>
      </c>
      <c r="F15125" s="1" t="str">
        <f>TEXT(Vrinda_Store[[#This Row],[Date]],"mmm")</f>
        <v>Jul</v>
      </c>
      <c r="G15125" s="1" t="str">
        <f>TEXT(Vrinda_Store[[#This Row],[Date]],"ddd")</f>
        <v>Tue</v>
      </c>
      <c r="H15125" s="1" t="str">
        <f>IF(Vrinda_Store[[#This Row],[Age]]&gt;=50,"Senior",IF(Vrinda_Store[[#This Row],[Age]]&gt;=20,"Adult","Teanager"))</f>
        <v>Adult</v>
      </c>
      <c r="I15125" t="s">
        <v>19</v>
      </c>
      <c r="J15125" t="s">
        <v>41</v>
      </c>
      <c r="K15125" t="s">
        <v>4920</v>
      </c>
      <c r="L15125" t="s">
        <v>31</v>
      </c>
      <c r="M15125" t="s">
        <v>37</v>
      </c>
      <c r="N15125">
        <v>1</v>
      </c>
      <c r="O15125" t="s">
        <v>24</v>
      </c>
      <c r="P15125" s="2">
        <v>1237</v>
      </c>
      <c r="Q15125" t="s">
        <v>1499</v>
      </c>
      <c r="R15125" t="s">
        <v>109</v>
      </c>
      <c r="S15125">
        <v>243001</v>
      </c>
      <c r="T15125" t="s">
        <v>27</v>
      </c>
    </row>
    <row r="15126" spans="1:20" x14ac:dyDescent="0.3">
      <c r="A15126" t="s">
        <v>20103</v>
      </c>
      <c r="B15126">
        <v>6040626</v>
      </c>
      <c r="C15126" t="s">
        <v>18</v>
      </c>
      <c r="D15126">
        <v>27</v>
      </c>
      <c r="E15126" s="1">
        <v>44747</v>
      </c>
      <c r="F15126" s="1" t="str">
        <f>TEXT(Vrinda_Store[[#This Row],[Date]],"mmm")</f>
        <v>Jul</v>
      </c>
      <c r="G15126" s="1" t="str">
        <f>TEXT(Vrinda_Store[[#This Row],[Date]],"ddd")</f>
        <v>Tue</v>
      </c>
      <c r="H15126" s="1" t="str">
        <f>IF(Vrinda_Store[[#This Row],[Age]]&gt;=50,"Senior",IF(Vrinda_Store[[#This Row],[Age]]&gt;=20,"Adult","Teanager"))</f>
        <v>Adult</v>
      </c>
      <c r="I15126" t="s">
        <v>19</v>
      </c>
      <c r="J15126" t="s">
        <v>41</v>
      </c>
      <c r="K15126" t="s">
        <v>3561</v>
      </c>
      <c r="L15126" t="s">
        <v>31</v>
      </c>
      <c r="M15126" t="s">
        <v>32</v>
      </c>
      <c r="N15126">
        <v>1</v>
      </c>
      <c r="O15126" t="s">
        <v>24</v>
      </c>
      <c r="P15126" s="2">
        <v>1186</v>
      </c>
      <c r="Q15126" t="s">
        <v>17517</v>
      </c>
      <c r="R15126" t="s">
        <v>68</v>
      </c>
      <c r="S15126">
        <v>524121</v>
      </c>
      <c r="T15126" t="s">
        <v>27</v>
      </c>
    </row>
    <row r="15127" spans="1:20" x14ac:dyDescent="0.3">
      <c r="A15127" t="s">
        <v>20104</v>
      </c>
      <c r="B15127">
        <v>2773821</v>
      </c>
      <c r="C15127" t="s">
        <v>49</v>
      </c>
      <c r="D15127">
        <v>68</v>
      </c>
      <c r="E15127" s="1">
        <v>44747</v>
      </c>
      <c r="F15127" s="1" t="str">
        <f>TEXT(Vrinda_Store[[#This Row],[Date]],"mmm")</f>
        <v>Jul</v>
      </c>
      <c r="G15127" s="1" t="str">
        <f>TEXT(Vrinda_Store[[#This Row],[Date]],"ddd")</f>
        <v>Tue</v>
      </c>
      <c r="H15127" s="1" t="str">
        <f>IF(Vrinda_Store[[#This Row],[Age]]&gt;=50,"Senior",IF(Vrinda_Store[[#This Row],[Age]]&gt;=20,"Adult","Teanager"))</f>
        <v>Senior</v>
      </c>
      <c r="I15127" t="s">
        <v>19</v>
      </c>
      <c r="J15127" t="s">
        <v>20</v>
      </c>
      <c r="K15127" t="s">
        <v>2380</v>
      </c>
      <c r="L15127" t="s">
        <v>52</v>
      </c>
      <c r="M15127" t="s">
        <v>96</v>
      </c>
      <c r="N15127">
        <v>1</v>
      </c>
      <c r="O15127" t="s">
        <v>24</v>
      </c>
      <c r="P15127" s="2">
        <v>735</v>
      </c>
      <c r="Q15127" t="s">
        <v>244</v>
      </c>
      <c r="R15127" t="s">
        <v>245</v>
      </c>
      <c r="S15127">
        <v>800002</v>
      </c>
      <c r="T15127" t="s">
        <v>27</v>
      </c>
    </row>
    <row r="15128" spans="1:20" x14ac:dyDescent="0.3">
      <c r="A15128" t="s">
        <v>20105</v>
      </c>
      <c r="B15128">
        <v>8455118</v>
      </c>
      <c r="C15128" t="s">
        <v>18</v>
      </c>
      <c r="D15128">
        <v>28</v>
      </c>
      <c r="E15128" s="1">
        <v>44747</v>
      </c>
      <c r="F15128" s="1" t="str">
        <f>TEXT(Vrinda_Store[[#This Row],[Date]],"mmm")</f>
        <v>Jul</v>
      </c>
      <c r="G15128" s="1" t="str">
        <f>TEXT(Vrinda_Store[[#This Row],[Date]],"ddd")</f>
        <v>Tue</v>
      </c>
      <c r="H15128" s="1" t="str">
        <f>IF(Vrinda_Store[[#This Row],[Age]]&gt;=50,"Senior",IF(Vrinda_Store[[#This Row],[Age]]&gt;=20,"Adult","Teanager"))</f>
        <v>Adult</v>
      </c>
      <c r="I15128" t="s">
        <v>19</v>
      </c>
      <c r="J15128" t="s">
        <v>41</v>
      </c>
      <c r="K15128" t="s">
        <v>14470</v>
      </c>
      <c r="L15128" t="s">
        <v>31</v>
      </c>
      <c r="M15128" t="s">
        <v>64</v>
      </c>
      <c r="N15128">
        <v>1</v>
      </c>
      <c r="O15128" t="s">
        <v>24</v>
      </c>
      <c r="P15128" s="2">
        <v>1126</v>
      </c>
      <c r="Q15128" t="s">
        <v>1867</v>
      </c>
      <c r="R15128" t="s">
        <v>714</v>
      </c>
      <c r="S15128">
        <v>180001</v>
      </c>
      <c r="T15128" t="s">
        <v>27</v>
      </c>
    </row>
    <row r="15129" spans="1:20" x14ac:dyDescent="0.3">
      <c r="A15129" t="s">
        <v>20106</v>
      </c>
      <c r="B15129">
        <v>4231506</v>
      </c>
      <c r="C15129" t="s">
        <v>18</v>
      </c>
      <c r="D15129">
        <v>47</v>
      </c>
      <c r="E15129" s="1">
        <v>44747</v>
      </c>
      <c r="F15129" s="1" t="str">
        <f>TEXT(Vrinda_Store[[#This Row],[Date]],"mmm")</f>
        <v>Jul</v>
      </c>
      <c r="G15129" s="1" t="str">
        <f>TEXT(Vrinda_Store[[#This Row],[Date]],"ddd")</f>
        <v>Tue</v>
      </c>
      <c r="H15129" s="1" t="str">
        <f>IF(Vrinda_Store[[#This Row],[Age]]&gt;=50,"Senior",IF(Vrinda_Store[[#This Row],[Age]]&gt;=20,"Adult","Teanager"))</f>
        <v>Adult</v>
      </c>
      <c r="I15129" t="s">
        <v>19</v>
      </c>
      <c r="J15129" t="s">
        <v>20</v>
      </c>
      <c r="K15129" t="s">
        <v>265</v>
      </c>
      <c r="L15129" t="s">
        <v>22</v>
      </c>
      <c r="M15129" t="s">
        <v>64</v>
      </c>
      <c r="N15129">
        <v>1</v>
      </c>
      <c r="O15129" t="s">
        <v>24</v>
      </c>
      <c r="P15129" s="2">
        <v>544</v>
      </c>
      <c r="Q15129" t="s">
        <v>20107</v>
      </c>
      <c r="R15129" t="s">
        <v>68</v>
      </c>
      <c r="S15129">
        <v>517127</v>
      </c>
      <c r="T15129" t="s">
        <v>27</v>
      </c>
    </row>
    <row r="15130" spans="1:20" x14ac:dyDescent="0.3">
      <c r="A15130" t="s">
        <v>20108</v>
      </c>
      <c r="B15130">
        <v>2559426</v>
      </c>
      <c r="C15130" t="s">
        <v>49</v>
      </c>
      <c r="D15130">
        <v>41</v>
      </c>
      <c r="E15130" s="1">
        <v>44747</v>
      </c>
      <c r="F15130" s="1" t="str">
        <f>TEXT(Vrinda_Store[[#This Row],[Date]],"mmm")</f>
        <v>Jul</v>
      </c>
      <c r="G15130" s="1" t="str">
        <f>TEXT(Vrinda_Store[[#This Row],[Date]],"ddd")</f>
        <v>Tue</v>
      </c>
      <c r="H15130" s="1" t="str">
        <f>IF(Vrinda_Store[[#This Row],[Age]]&gt;=50,"Senior",IF(Vrinda_Store[[#This Row],[Age]]&gt;=20,"Adult","Teanager"))</f>
        <v>Adult</v>
      </c>
      <c r="I15130" t="s">
        <v>19</v>
      </c>
      <c r="J15130" t="s">
        <v>20</v>
      </c>
      <c r="K15130" t="s">
        <v>15658</v>
      </c>
      <c r="L15130" t="s">
        <v>52</v>
      </c>
      <c r="M15130" t="s">
        <v>64</v>
      </c>
      <c r="N15130">
        <v>1</v>
      </c>
      <c r="O15130" t="s">
        <v>24</v>
      </c>
      <c r="P15130" s="2">
        <v>721</v>
      </c>
      <c r="Q15130" t="s">
        <v>385</v>
      </c>
      <c r="R15130" t="s">
        <v>45</v>
      </c>
      <c r="S15130">
        <v>641022</v>
      </c>
      <c r="T15130" t="s">
        <v>27</v>
      </c>
    </row>
    <row r="15131" spans="1:20" x14ac:dyDescent="0.3">
      <c r="A15131" t="s">
        <v>20109</v>
      </c>
      <c r="B15131">
        <v>5604080</v>
      </c>
      <c r="C15131" t="s">
        <v>49</v>
      </c>
      <c r="D15131">
        <v>31</v>
      </c>
      <c r="E15131" s="1">
        <v>44747</v>
      </c>
      <c r="F15131" s="1" t="str">
        <f>TEXT(Vrinda_Store[[#This Row],[Date]],"mmm")</f>
        <v>Jul</v>
      </c>
      <c r="G15131" s="1" t="str">
        <f>TEXT(Vrinda_Store[[#This Row],[Date]],"ddd")</f>
        <v>Tue</v>
      </c>
      <c r="H15131" s="1" t="str">
        <f>IF(Vrinda_Store[[#This Row],[Age]]&gt;=50,"Senior",IF(Vrinda_Store[[#This Row],[Age]]&gt;=20,"Adult","Teanager"))</f>
        <v>Adult</v>
      </c>
      <c r="I15131" t="s">
        <v>19</v>
      </c>
      <c r="J15131" t="s">
        <v>41</v>
      </c>
      <c r="K15131" t="s">
        <v>3585</v>
      </c>
      <c r="L15131" t="s">
        <v>52</v>
      </c>
      <c r="M15131" t="s">
        <v>43</v>
      </c>
      <c r="N15131">
        <v>1</v>
      </c>
      <c r="O15131" t="s">
        <v>24</v>
      </c>
      <c r="P15131" s="2">
        <v>724</v>
      </c>
      <c r="Q15131" t="s">
        <v>4369</v>
      </c>
      <c r="R15131" t="s">
        <v>71</v>
      </c>
      <c r="S15131">
        <v>682301</v>
      </c>
      <c r="T15131" t="s">
        <v>27</v>
      </c>
    </row>
    <row r="15132" spans="1:20" x14ac:dyDescent="0.3">
      <c r="A15132" t="s">
        <v>20109</v>
      </c>
      <c r="B15132">
        <v>5604080</v>
      </c>
      <c r="C15132" t="s">
        <v>18</v>
      </c>
      <c r="D15132">
        <v>37</v>
      </c>
      <c r="E15132" s="1">
        <v>44747</v>
      </c>
      <c r="F15132" s="1" t="str">
        <f>TEXT(Vrinda_Store[[#This Row],[Date]],"mmm")</f>
        <v>Jul</v>
      </c>
      <c r="G15132" s="1" t="str">
        <f>TEXT(Vrinda_Store[[#This Row],[Date]],"ddd")</f>
        <v>Tue</v>
      </c>
      <c r="H15132" s="1" t="str">
        <f>IF(Vrinda_Store[[#This Row],[Age]]&gt;=50,"Senior",IF(Vrinda_Store[[#This Row],[Age]]&gt;=20,"Adult","Teanager"))</f>
        <v>Adult</v>
      </c>
      <c r="I15132" t="s">
        <v>19</v>
      </c>
      <c r="J15132" t="s">
        <v>86</v>
      </c>
      <c r="K15132" t="s">
        <v>8938</v>
      </c>
      <c r="L15132" t="s">
        <v>22</v>
      </c>
      <c r="M15132" t="s">
        <v>43</v>
      </c>
      <c r="N15132">
        <v>1</v>
      </c>
      <c r="O15132" t="s">
        <v>24</v>
      </c>
      <c r="P15132" s="2">
        <v>771</v>
      </c>
      <c r="Q15132" t="s">
        <v>101</v>
      </c>
      <c r="R15132" t="s">
        <v>54</v>
      </c>
      <c r="S15132">
        <v>400078</v>
      </c>
      <c r="T15132" t="s">
        <v>27</v>
      </c>
    </row>
    <row r="15133" spans="1:20" x14ac:dyDescent="0.3">
      <c r="A15133" t="s">
        <v>20110</v>
      </c>
      <c r="B15133">
        <v>8715000</v>
      </c>
      <c r="C15133" t="s">
        <v>18</v>
      </c>
      <c r="D15133">
        <v>52</v>
      </c>
      <c r="E15133" s="1">
        <v>44747</v>
      </c>
      <c r="F15133" s="1" t="str">
        <f>TEXT(Vrinda_Store[[#This Row],[Date]],"mmm")</f>
        <v>Jul</v>
      </c>
      <c r="G15133" s="1" t="str">
        <f>TEXT(Vrinda_Store[[#This Row],[Date]],"ddd")</f>
        <v>Tue</v>
      </c>
      <c r="H15133" s="1" t="str">
        <f>IF(Vrinda_Store[[#This Row],[Age]]&gt;=50,"Senior",IF(Vrinda_Store[[#This Row],[Age]]&gt;=20,"Adult","Teanager"))</f>
        <v>Senior</v>
      </c>
      <c r="I15133" t="s">
        <v>19</v>
      </c>
      <c r="J15133" t="s">
        <v>41</v>
      </c>
      <c r="K15133" t="s">
        <v>6732</v>
      </c>
      <c r="L15133" t="s">
        <v>31</v>
      </c>
      <c r="M15133" t="s">
        <v>23</v>
      </c>
      <c r="N15133">
        <v>1</v>
      </c>
      <c r="O15133" t="s">
        <v>24</v>
      </c>
      <c r="P15133" s="2">
        <v>1523</v>
      </c>
      <c r="Q15133" t="s">
        <v>1535</v>
      </c>
      <c r="R15133" t="s">
        <v>143</v>
      </c>
      <c r="S15133">
        <v>382421</v>
      </c>
      <c r="T15133" t="s">
        <v>27</v>
      </c>
    </row>
    <row r="15134" spans="1:20" x14ac:dyDescent="0.3">
      <c r="A15134" t="s">
        <v>20111</v>
      </c>
      <c r="B15134">
        <v>1166011</v>
      </c>
      <c r="C15134" t="s">
        <v>49</v>
      </c>
      <c r="D15134">
        <v>43</v>
      </c>
      <c r="E15134" s="1">
        <v>44747</v>
      </c>
      <c r="F15134" s="1" t="str">
        <f>TEXT(Vrinda_Store[[#This Row],[Date]],"mmm")</f>
        <v>Jul</v>
      </c>
      <c r="G15134" s="1" t="str">
        <f>TEXT(Vrinda_Store[[#This Row],[Date]],"ddd")</f>
        <v>Tue</v>
      </c>
      <c r="H15134" s="1" t="str">
        <f>IF(Vrinda_Store[[#This Row],[Age]]&gt;=50,"Senior",IF(Vrinda_Store[[#This Row],[Age]]&gt;=20,"Adult","Teanager"))</f>
        <v>Adult</v>
      </c>
      <c r="I15134" t="s">
        <v>19</v>
      </c>
      <c r="J15134" t="s">
        <v>29</v>
      </c>
      <c r="K15134" t="s">
        <v>748</v>
      </c>
      <c r="L15134" t="s">
        <v>52</v>
      </c>
      <c r="M15134" t="s">
        <v>64</v>
      </c>
      <c r="N15134">
        <v>1</v>
      </c>
      <c r="O15134" t="s">
        <v>24</v>
      </c>
      <c r="P15134" s="2">
        <v>735</v>
      </c>
      <c r="Q15134" t="s">
        <v>1375</v>
      </c>
      <c r="R15134" t="s">
        <v>58</v>
      </c>
      <c r="S15134">
        <v>560078</v>
      </c>
      <c r="T15134" t="s">
        <v>27</v>
      </c>
    </row>
    <row r="15135" spans="1:20" x14ac:dyDescent="0.3">
      <c r="A15135" t="s">
        <v>20112</v>
      </c>
      <c r="B15135">
        <v>7574468</v>
      </c>
      <c r="C15135" t="s">
        <v>18</v>
      </c>
      <c r="D15135">
        <v>66</v>
      </c>
      <c r="E15135" s="1">
        <v>44747</v>
      </c>
      <c r="F15135" s="1" t="str">
        <f>TEXT(Vrinda_Store[[#This Row],[Date]],"mmm")</f>
        <v>Jul</v>
      </c>
      <c r="G15135" s="1" t="str">
        <f>TEXT(Vrinda_Store[[#This Row],[Date]],"ddd")</f>
        <v>Tue</v>
      </c>
      <c r="H15135" s="1" t="str">
        <f>IF(Vrinda_Store[[#This Row],[Age]]&gt;=50,"Senior",IF(Vrinda_Store[[#This Row],[Age]]&gt;=20,"Adult","Teanager"))</f>
        <v>Senior</v>
      </c>
      <c r="I15135" t="s">
        <v>19</v>
      </c>
      <c r="J15135" t="s">
        <v>41</v>
      </c>
      <c r="K15135" t="s">
        <v>2247</v>
      </c>
      <c r="L15135" t="s">
        <v>31</v>
      </c>
      <c r="M15135" t="s">
        <v>37</v>
      </c>
      <c r="N15135">
        <v>1</v>
      </c>
      <c r="O15135" t="s">
        <v>24</v>
      </c>
      <c r="P15135" s="2">
        <v>597</v>
      </c>
      <c r="Q15135" t="s">
        <v>1204</v>
      </c>
      <c r="R15135" t="s">
        <v>68</v>
      </c>
      <c r="S15135">
        <v>535003</v>
      </c>
      <c r="T15135" t="s">
        <v>27</v>
      </c>
    </row>
    <row r="15136" spans="1:20" x14ac:dyDescent="0.3">
      <c r="A15136" t="s">
        <v>20113</v>
      </c>
      <c r="B15136">
        <v>443889</v>
      </c>
      <c r="C15136" t="s">
        <v>49</v>
      </c>
      <c r="D15136">
        <v>38</v>
      </c>
      <c r="E15136" s="1">
        <v>44747</v>
      </c>
      <c r="F15136" s="1" t="str">
        <f>TEXT(Vrinda_Store[[#This Row],[Date]],"mmm")</f>
        <v>Jul</v>
      </c>
      <c r="G15136" s="1" t="str">
        <f>TEXT(Vrinda_Store[[#This Row],[Date]],"ddd")</f>
        <v>Tue</v>
      </c>
      <c r="H15136" s="1" t="str">
        <f>IF(Vrinda_Store[[#This Row],[Age]]&gt;=50,"Senior",IF(Vrinda_Store[[#This Row],[Age]]&gt;=20,"Adult","Teanager"))</f>
        <v>Adult</v>
      </c>
      <c r="I15136" t="s">
        <v>19</v>
      </c>
      <c r="J15136" t="s">
        <v>41</v>
      </c>
      <c r="K15136" t="s">
        <v>16996</v>
      </c>
      <c r="L15136" t="s">
        <v>31</v>
      </c>
      <c r="M15136" t="s">
        <v>107</v>
      </c>
      <c r="N15136">
        <v>1</v>
      </c>
      <c r="O15136" t="s">
        <v>24</v>
      </c>
      <c r="P15136" s="2">
        <v>558</v>
      </c>
      <c r="Q15136" t="s">
        <v>6267</v>
      </c>
      <c r="R15136" t="s">
        <v>39</v>
      </c>
      <c r="S15136">
        <v>731204</v>
      </c>
      <c r="T15136" t="s">
        <v>27</v>
      </c>
    </row>
    <row r="15137" spans="1:20" x14ac:dyDescent="0.3">
      <c r="A15137" t="s">
        <v>20114</v>
      </c>
      <c r="B15137">
        <v>1898986</v>
      </c>
      <c r="C15137" t="s">
        <v>49</v>
      </c>
      <c r="D15137">
        <v>61</v>
      </c>
      <c r="E15137" s="1">
        <v>44747</v>
      </c>
      <c r="F15137" s="1" t="str">
        <f>TEXT(Vrinda_Store[[#This Row],[Date]],"mmm")</f>
        <v>Jul</v>
      </c>
      <c r="G15137" s="1" t="str">
        <f>TEXT(Vrinda_Store[[#This Row],[Date]],"ddd")</f>
        <v>Tue</v>
      </c>
      <c r="H15137" s="1" t="str">
        <f>IF(Vrinda_Store[[#This Row],[Age]]&gt;=50,"Senior",IF(Vrinda_Store[[#This Row],[Age]]&gt;=20,"Adult","Teanager"))</f>
        <v>Senior</v>
      </c>
      <c r="I15137" t="s">
        <v>19</v>
      </c>
      <c r="J15137" t="s">
        <v>20</v>
      </c>
      <c r="K15137" t="s">
        <v>20115</v>
      </c>
      <c r="L15137" t="s">
        <v>52</v>
      </c>
      <c r="M15137" t="s">
        <v>96</v>
      </c>
      <c r="N15137">
        <v>1</v>
      </c>
      <c r="O15137" t="s">
        <v>24</v>
      </c>
      <c r="P15137" s="2">
        <v>436</v>
      </c>
      <c r="Q15137" t="s">
        <v>8827</v>
      </c>
      <c r="R15137" t="s">
        <v>579</v>
      </c>
      <c r="S15137">
        <v>403511</v>
      </c>
      <c r="T15137" t="s">
        <v>27</v>
      </c>
    </row>
    <row r="15138" spans="1:20" x14ac:dyDescent="0.3">
      <c r="A15138" t="s">
        <v>20116</v>
      </c>
      <c r="B15138">
        <v>8803106</v>
      </c>
      <c r="C15138" t="s">
        <v>49</v>
      </c>
      <c r="D15138">
        <v>71</v>
      </c>
      <c r="E15138" s="1">
        <v>44747</v>
      </c>
      <c r="F15138" s="1" t="str">
        <f>TEXT(Vrinda_Store[[#This Row],[Date]],"mmm")</f>
        <v>Jul</v>
      </c>
      <c r="G15138" s="1" t="str">
        <f>TEXT(Vrinda_Store[[#This Row],[Date]],"ddd")</f>
        <v>Tue</v>
      </c>
      <c r="H15138" s="1" t="str">
        <f>IF(Vrinda_Store[[#This Row],[Age]]&gt;=50,"Senior",IF(Vrinda_Store[[#This Row],[Age]]&gt;=20,"Adult","Teanager"))</f>
        <v>Senior</v>
      </c>
      <c r="I15138" t="s">
        <v>19</v>
      </c>
      <c r="J15138" t="s">
        <v>41</v>
      </c>
      <c r="K15138" t="s">
        <v>20117</v>
      </c>
      <c r="L15138" t="s">
        <v>52</v>
      </c>
      <c r="M15138" t="s">
        <v>32</v>
      </c>
      <c r="N15138">
        <v>1</v>
      </c>
      <c r="O15138" t="s">
        <v>24</v>
      </c>
      <c r="P15138" s="2">
        <v>885</v>
      </c>
      <c r="Q15138" t="s">
        <v>637</v>
      </c>
      <c r="R15138" t="s">
        <v>34</v>
      </c>
      <c r="S15138">
        <v>122016</v>
      </c>
      <c r="T15138" t="s">
        <v>27</v>
      </c>
    </row>
    <row r="15139" spans="1:20" x14ac:dyDescent="0.3">
      <c r="A15139" t="s">
        <v>20118</v>
      </c>
      <c r="B15139">
        <v>4831248</v>
      </c>
      <c r="C15139" t="s">
        <v>49</v>
      </c>
      <c r="D15139">
        <v>38</v>
      </c>
      <c r="E15139" s="1">
        <v>44747</v>
      </c>
      <c r="F15139" s="1" t="str">
        <f>TEXT(Vrinda_Store[[#This Row],[Date]],"mmm")</f>
        <v>Jul</v>
      </c>
      <c r="G15139" s="1" t="str">
        <f>TEXT(Vrinda_Store[[#This Row],[Date]],"ddd")</f>
        <v>Tue</v>
      </c>
      <c r="H15139" s="1" t="str">
        <f>IF(Vrinda_Store[[#This Row],[Age]]&gt;=50,"Senior",IF(Vrinda_Store[[#This Row],[Age]]&gt;=20,"Adult","Teanager"))</f>
        <v>Adult</v>
      </c>
      <c r="I15139" t="s">
        <v>284</v>
      </c>
      <c r="J15139" t="s">
        <v>20</v>
      </c>
      <c r="K15139" t="s">
        <v>381</v>
      </c>
      <c r="L15139" t="s">
        <v>31</v>
      </c>
      <c r="M15139" t="s">
        <v>43</v>
      </c>
      <c r="N15139">
        <v>1</v>
      </c>
      <c r="O15139" t="s">
        <v>24</v>
      </c>
      <c r="P15139" s="2">
        <v>1033</v>
      </c>
      <c r="Q15139" t="s">
        <v>20119</v>
      </c>
      <c r="R15139" t="s">
        <v>131</v>
      </c>
      <c r="S15139">
        <v>248179</v>
      </c>
      <c r="T15139" t="s">
        <v>27</v>
      </c>
    </row>
    <row r="15140" spans="1:20" x14ac:dyDescent="0.3">
      <c r="A15140" t="s">
        <v>20120</v>
      </c>
      <c r="B15140">
        <v>2564636</v>
      </c>
      <c r="C15140" t="s">
        <v>18</v>
      </c>
      <c r="D15140">
        <v>33</v>
      </c>
      <c r="E15140" s="1">
        <v>44747</v>
      </c>
      <c r="F15140" s="1" t="str">
        <f>TEXT(Vrinda_Store[[#This Row],[Date]],"mmm")</f>
        <v>Jul</v>
      </c>
      <c r="G15140" s="1" t="str">
        <f>TEXT(Vrinda_Store[[#This Row],[Date]],"ddd")</f>
        <v>Tue</v>
      </c>
      <c r="H15140" s="1" t="str">
        <f>IF(Vrinda_Store[[#This Row],[Age]]&gt;=50,"Senior",IF(Vrinda_Store[[#This Row],[Age]]&gt;=20,"Adult","Teanager"))</f>
        <v>Adult</v>
      </c>
      <c r="I15140" t="s">
        <v>19</v>
      </c>
      <c r="J15140" t="s">
        <v>50</v>
      </c>
      <c r="K15140" t="s">
        <v>4306</v>
      </c>
      <c r="L15140" t="s">
        <v>22</v>
      </c>
      <c r="M15140" t="s">
        <v>23</v>
      </c>
      <c r="N15140">
        <v>1</v>
      </c>
      <c r="O15140" t="s">
        <v>24</v>
      </c>
      <c r="P15140" s="2">
        <v>499</v>
      </c>
      <c r="Q15140" t="s">
        <v>20121</v>
      </c>
      <c r="R15140" t="s">
        <v>131</v>
      </c>
      <c r="S15140">
        <v>263645</v>
      </c>
      <c r="T15140" t="s">
        <v>27</v>
      </c>
    </row>
    <row r="15141" spans="1:20" x14ac:dyDescent="0.3">
      <c r="A15141" t="s">
        <v>20122</v>
      </c>
      <c r="B15141">
        <v>6443443</v>
      </c>
      <c r="C15141" t="s">
        <v>18</v>
      </c>
      <c r="D15141">
        <v>49</v>
      </c>
      <c r="E15141" s="1">
        <v>44747</v>
      </c>
      <c r="F15141" s="1" t="str">
        <f>TEXT(Vrinda_Store[[#This Row],[Date]],"mmm")</f>
        <v>Jul</v>
      </c>
      <c r="G15141" s="1" t="str">
        <f>TEXT(Vrinda_Store[[#This Row],[Date]],"ddd")</f>
        <v>Tue</v>
      </c>
      <c r="H15141" s="1" t="str">
        <f>IF(Vrinda_Store[[#This Row],[Age]]&gt;=50,"Senior",IF(Vrinda_Store[[#This Row],[Age]]&gt;=20,"Adult","Teanager"))</f>
        <v>Adult</v>
      </c>
      <c r="I15141" t="s">
        <v>19</v>
      </c>
      <c r="J15141" t="s">
        <v>41</v>
      </c>
      <c r="K15141" t="s">
        <v>611</v>
      </c>
      <c r="L15141" t="s">
        <v>31</v>
      </c>
      <c r="M15141" t="s">
        <v>43</v>
      </c>
      <c r="N15141">
        <v>1</v>
      </c>
      <c r="O15141" t="s">
        <v>24</v>
      </c>
      <c r="P15141" s="2">
        <v>759</v>
      </c>
      <c r="Q15141" t="s">
        <v>2332</v>
      </c>
      <c r="R15141" t="s">
        <v>109</v>
      </c>
      <c r="S15141">
        <v>273001</v>
      </c>
      <c r="T15141" t="s">
        <v>27</v>
      </c>
    </row>
    <row r="15142" spans="1:20" x14ac:dyDescent="0.3">
      <c r="A15142" t="s">
        <v>20123</v>
      </c>
      <c r="B15142">
        <v>1237537</v>
      </c>
      <c r="C15142" t="s">
        <v>18</v>
      </c>
      <c r="D15142">
        <v>57</v>
      </c>
      <c r="E15142" s="1">
        <v>44747</v>
      </c>
      <c r="F15142" s="1" t="str">
        <f>TEXT(Vrinda_Store[[#This Row],[Date]],"mmm")</f>
        <v>Jul</v>
      </c>
      <c r="G15142" s="1" t="str">
        <f>TEXT(Vrinda_Store[[#This Row],[Date]],"ddd")</f>
        <v>Tue</v>
      </c>
      <c r="H15142" s="1" t="str">
        <f>IF(Vrinda_Store[[#This Row],[Age]]&gt;=50,"Senior",IF(Vrinda_Store[[#This Row],[Age]]&gt;=20,"Adult","Teanager"))</f>
        <v>Senior</v>
      </c>
      <c r="I15142" t="s">
        <v>19</v>
      </c>
      <c r="J15142" t="s">
        <v>20</v>
      </c>
      <c r="K15142" t="s">
        <v>1020</v>
      </c>
      <c r="L15142" t="s">
        <v>31</v>
      </c>
      <c r="M15142" t="s">
        <v>23</v>
      </c>
      <c r="N15142">
        <v>1</v>
      </c>
      <c r="O15142" t="s">
        <v>24</v>
      </c>
      <c r="P15142" s="2">
        <v>751</v>
      </c>
      <c r="Q15142" t="s">
        <v>185</v>
      </c>
      <c r="R15142" t="s">
        <v>109</v>
      </c>
      <c r="S15142">
        <v>221005</v>
      </c>
      <c r="T15142" t="s">
        <v>27</v>
      </c>
    </row>
    <row r="15143" spans="1:20" x14ac:dyDescent="0.3">
      <c r="A15143" t="s">
        <v>20124</v>
      </c>
      <c r="B15143">
        <v>8430718</v>
      </c>
      <c r="C15143" t="s">
        <v>18</v>
      </c>
      <c r="D15143">
        <v>28</v>
      </c>
      <c r="E15143" s="1">
        <v>44747</v>
      </c>
      <c r="F15143" s="1" t="str">
        <f>TEXT(Vrinda_Store[[#This Row],[Date]],"mmm")</f>
        <v>Jul</v>
      </c>
      <c r="G15143" s="1" t="str">
        <f>TEXT(Vrinda_Store[[#This Row],[Date]],"ddd")</f>
        <v>Tue</v>
      </c>
      <c r="H15143" s="1" t="str">
        <f>IF(Vrinda_Store[[#This Row],[Age]]&gt;=50,"Senior",IF(Vrinda_Store[[#This Row],[Age]]&gt;=20,"Adult","Teanager"))</f>
        <v>Adult</v>
      </c>
      <c r="I15143" t="s">
        <v>19</v>
      </c>
      <c r="J15143" t="s">
        <v>50</v>
      </c>
      <c r="K15143" t="s">
        <v>14864</v>
      </c>
      <c r="L15143" t="s">
        <v>471</v>
      </c>
      <c r="M15143" t="s">
        <v>208</v>
      </c>
      <c r="N15143">
        <v>1</v>
      </c>
      <c r="O15143" t="s">
        <v>24</v>
      </c>
      <c r="P15143" s="2">
        <v>377</v>
      </c>
      <c r="Q15143" t="s">
        <v>20125</v>
      </c>
      <c r="R15143" t="s">
        <v>45</v>
      </c>
      <c r="S15143">
        <v>635601</v>
      </c>
      <c r="T15143" t="s">
        <v>27</v>
      </c>
    </row>
    <row r="15144" spans="1:20" x14ac:dyDescent="0.3">
      <c r="A15144" t="s">
        <v>20124</v>
      </c>
      <c r="B15144">
        <v>8430718</v>
      </c>
      <c r="C15144" t="s">
        <v>18</v>
      </c>
      <c r="D15144">
        <v>30</v>
      </c>
      <c r="E15144" s="1">
        <v>44747</v>
      </c>
      <c r="F15144" s="1" t="str">
        <f>TEXT(Vrinda_Store[[#This Row],[Date]],"mmm")</f>
        <v>Jul</v>
      </c>
      <c r="G15144" s="1" t="str">
        <f>TEXT(Vrinda_Store[[#This Row],[Date]],"ddd")</f>
        <v>Tue</v>
      </c>
      <c r="H15144" s="1" t="str">
        <f>IF(Vrinda_Store[[#This Row],[Age]]&gt;=50,"Senior",IF(Vrinda_Store[[#This Row],[Age]]&gt;=20,"Adult","Teanager"))</f>
        <v>Adult</v>
      </c>
      <c r="I15144" t="s">
        <v>19</v>
      </c>
      <c r="J15144" t="s">
        <v>20</v>
      </c>
      <c r="K15144" t="s">
        <v>20126</v>
      </c>
      <c r="L15144" t="s">
        <v>471</v>
      </c>
      <c r="M15144" t="s">
        <v>208</v>
      </c>
      <c r="N15144">
        <v>1</v>
      </c>
      <c r="O15144" t="s">
        <v>24</v>
      </c>
      <c r="P15144" s="2">
        <v>344</v>
      </c>
      <c r="Q15144" t="s">
        <v>20125</v>
      </c>
      <c r="R15144" t="s">
        <v>45</v>
      </c>
      <c r="S15144">
        <v>635601</v>
      </c>
      <c r="T15144" t="s">
        <v>27</v>
      </c>
    </row>
    <row r="15145" spans="1:20" x14ac:dyDescent="0.3">
      <c r="A15145" t="s">
        <v>20127</v>
      </c>
      <c r="B15145">
        <v>3444772</v>
      </c>
      <c r="C15145" t="s">
        <v>49</v>
      </c>
      <c r="D15145">
        <v>75</v>
      </c>
      <c r="E15145" s="1">
        <v>44747</v>
      </c>
      <c r="F15145" s="1" t="str">
        <f>TEXT(Vrinda_Store[[#This Row],[Date]],"mmm")</f>
        <v>Jul</v>
      </c>
      <c r="G15145" s="1" t="str">
        <f>TEXT(Vrinda_Store[[#This Row],[Date]],"ddd")</f>
        <v>Tue</v>
      </c>
      <c r="H15145" s="1" t="str">
        <f>IF(Vrinda_Store[[#This Row],[Age]]&gt;=50,"Senior",IF(Vrinda_Store[[#This Row],[Age]]&gt;=20,"Adult","Teanager"))</f>
        <v>Senior</v>
      </c>
      <c r="I15145" t="s">
        <v>19</v>
      </c>
      <c r="J15145" t="s">
        <v>50</v>
      </c>
      <c r="K15145" t="s">
        <v>2380</v>
      </c>
      <c r="L15145" t="s">
        <v>52</v>
      </c>
      <c r="M15145" t="s">
        <v>96</v>
      </c>
      <c r="N15145">
        <v>1</v>
      </c>
      <c r="O15145" t="s">
        <v>24</v>
      </c>
      <c r="P15145" s="2">
        <v>735</v>
      </c>
      <c r="Q15145" t="s">
        <v>17841</v>
      </c>
      <c r="R15145" t="s">
        <v>54</v>
      </c>
      <c r="S15145">
        <v>431001</v>
      </c>
      <c r="T15145" t="s">
        <v>27</v>
      </c>
    </row>
    <row r="15146" spans="1:20" x14ac:dyDescent="0.3">
      <c r="A15146" t="s">
        <v>20128</v>
      </c>
      <c r="B15146">
        <v>9294272</v>
      </c>
      <c r="C15146" t="s">
        <v>18</v>
      </c>
      <c r="D15146">
        <v>30</v>
      </c>
      <c r="E15146" s="1">
        <v>44747</v>
      </c>
      <c r="F15146" s="1" t="str">
        <f>TEXT(Vrinda_Store[[#This Row],[Date]],"mmm")</f>
        <v>Jul</v>
      </c>
      <c r="G15146" s="1" t="str">
        <f>TEXT(Vrinda_Store[[#This Row],[Date]],"ddd")</f>
        <v>Tue</v>
      </c>
      <c r="H15146" s="1" t="str">
        <f>IF(Vrinda_Store[[#This Row],[Age]]&gt;=50,"Senior",IF(Vrinda_Store[[#This Row],[Age]]&gt;=20,"Adult","Teanager"))</f>
        <v>Adult</v>
      </c>
      <c r="I15146" t="s">
        <v>19</v>
      </c>
      <c r="J15146" t="s">
        <v>41</v>
      </c>
      <c r="K15146" t="s">
        <v>14470</v>
      </c>
      <c r="L15146" t="s">
        <v>31</v>
      </c>
      <c r="M15146" t="s">
        <v>64</v>
      </c>
      <c r="N15146">
        <v>1</v>
      </c>
      <c r="O15146" t="s">
        <v>24</v>
      </c>
      <c r="P15146" s="2">
        <v>1093</v>
      </c>
      <c r="Q15146" t="s">
        <v>18652</v>
      </c>
      <c r="R15146" t="s">
        <v>109</v>
      </c>
      <c r="S15146">
        <v>272124</v>
      </c>
      <c r="T15146" t="s">
        <v>27</v>
      </c>
    </row>
    <row r="15147" spans="1:20" x14ac:dyDescent="0.3">
      <c r="A15147" t="s">
        <v>20129</v>
      </c>
      <c r="B15147">
        <v>7856654</v>
      </c>
      <c r="C15147" t="s">
        <v>18</v>
      </c>
      <c r="D15147">
        <v>35</v>
      </c>
      <c r="E15147" s="1">
        <v>44747</v>
      </c>
      <c r="F15147" s="1" t="str">
        <f>TEXT(Vrinda_Store[[#This Row],[Date]],"mmm")</f>
        <v>Jul</v>
      </c>
      <c r="G15147" s="1" t="str">
        <f>TEXT(Vrinda_Store[[#This Row],[Date]],"ddd")</f>
        <v>Tue</v>
      </c>
      <c r="H15147" s="1" t="str">
        <f>IF(Vrinda_Store[[#This Row],[Age]]&gt;=50,"Senior",IF(Vrinda_Store[[#This Row],[Age]]&gt;=20,"Adult","Teanager"))</f>
        <v>Adult</v>
      </c>
      <c r="I15147" t="s">
        <v>19</v>
      </c>
      <c r="J15147" t="s">
        <v>20</v>
      </c>
      <c r="K15147" t="s">
        <v>1988</v>
      </c>
      <c r="L15147" t="s">
        <v>31</v>
      </c>
      <c r="M15147" t="s">
        <v>32</v>
      </c>
      <c r="N15147">
        <v>1</v>
      </c>
      <c r="O15147" t="s">
        <v>24</v>
      </c>
      <c r="P15147" s="2">
        <v>845</v>
      </c>
      <c r="Q15147" t="s">
        <v>913</v>
      </c>
      <c r="R15147" t="s">
        <v>54</v>
      </c>
      <c r="S15147">
        <v>411013</v>
      </c>
      <c r="T15147" t="s">
        <v>27</v>
      </c>
    </row>
    <row r="15148" spans="1:20" x14ac:dyDescent="0.3">
      <c r="A15148" t="s">
        <v>20130</v>
      </c>
      <c r="B15148">
        <v>6726909</v>
      </c>
      <c r="C15148" t="s">
        <v>49</v>
      </c>
      <c r="D15148">
        <v>62</v>
      </c>
      <c r="E15148" s="1">
        <v>44747</v>
      </c>
      <c r="F15148" s="1" t="str">
        <f>TEXT(Vrinda_Store[[#This Row],[Date]],"mmm")</f>
        <v>Jul</v>
      </c>
      <c r="G15148" s="1" t="str">
        <f>TEXT(Vrinda_Store[[#This Row],[Date]],"ddd")</f>
        <v>Tue</v>
      </c>
      <c r="H15148" s="1" t="str">
        <f>IF(Vrinda_Store[[#This Row],[Age]]&gt;=50,"Senior",IF(Vrinda_Store[[#This Row],[Age]]&gt;=20,"Adult","Teanager"))</f>
        <v>Senior</v>
      </c>
      <c r="I15148" t="s">
        <v>19</v>
      </c>
      <c r="J15148" t="s">
        <v>20</v>
      </c>
      <c r="K15148" t="s">
        <v>4700</v>
      </c>
      <c r="L15148" t="s">
        <v>52</v>
      </c>
      <c r="M15148" t="s">
        <v>23</v>
      </c>
      <c r="N15148">
        <v>1</v>
      </c>
      <c r="O15148" t="s">
        <v>24</v>
      </c>
      <c r="P15148" s="2">
        <v>625</v>
      </c>
      <c r="Q15148" t="s">
        <v>88</v>
      </c>
      <c r="R15148" t="s">
        <v>89</v>
      </c>
      <c r="S15148">
        <v>110092</v>
      </c>
      <c r="T15148" t="s">
        <v>27</v>
      </c>
    </row>
    <row r="15149" spans="1:20" x14ac:dyDescent="0.3">
      <c r="A15149" t="s">
        <v>20131</v>
      </c>
      <c r="B15149">
        <v>3110022</v>
      </c>
      <c r="C15149" t="s">
        <v>18</v>
      </c>
      <c r="D15149">
        <v>18</v>
      </c>
      <c r="E15149" s="1">
        <v>44747</v>
      </c>
      <c r="F15149" s="1" t="str">
        <f>TEXT(Vrinda_Store[[#This Row],[Date]],"mmm")</f>
        <v>Jul</v>
      </c>
      <c r="G15149" s="1" t="str">
        <f>TEXT(Vrinda_Store[[#This Row],[Date]],"ddd")</f>
        <v>Tue</v>
      </c>
      <c r="H15149" s="1" t="str">
        <f>IF(Vrinda_Store[[#This Row],[Age]]&gt;=50,"Senior",IF(Vrinda_Store[[#This Row],[Age]]&gt;=20,"Adult","Teanager"))</f>
        <v>Teanager</v>
      </c>
      <c r="I15149" t="s">
        <v>19</v>
      </c>
      <c r="J15149" t="s">
        <v>41</v>
      </c>
      <c r="K15149" t="s">
        <v>14470</v>
      </c>
      <c r="L15149" t="s">
        <v>31</v>
      </c>
      <c r="M15149" t="s">
        <v>64</v>
      </c>
      <c r="N15149">
        <v>1</v>
      </c>
      <c r="O15149" t="s">
        <v>24</v>
      </c>
      <c r="P15149" s="2">
        <v>1126</v>
      </c>
      <c r="Q15149" t="s">
        <v>83</v>
      </c>
      <c r="R15149" t="s">
        <v>84</v>
      </c>
      <c r="S15149">
        <v>500049</v>
      </c>
      <c r="T15149" t="s">
        <v>27</v>
      </c>
    </row>
    <row r="15150" spans="1:20" x14ac:dyDescent="0.3">
      <c r="A15150" t="s">
        <v>20132</v>
      </c>
      <c r="B15150">
        <v>518086</v>
      </c>
      <c r="C15150" t="s">
        <v>18</v>
      </c>
      <c r="D15150">
        <v>30</v>
      </c>
      <c r="E15150" s="1">
        <v>44747</v>
      </c>
      <c r="F15150" s="1" t="str">
        <f>TEXT(Vrinda_Store[[#This Row],[Date]],"mmm")</f>
        <v>Jul</v>
      </c>
      <c r="G15150" s="1" t="str">
        <f>TEXT(Vrinda_Store[[#This Row],[Date]],"ddd")</f>
        <v>Tue</v>
      </c>
      <c r="H15150" s="1" t="str">
        <f>IF(Vrinda_Store[[#This Row],[Age]]&gt;=50,"Senior",IF(Vrinda_Store[[#This Row],[Age]]&gt;=20,"Adult","Teanager"))</f>
        <v>Adult</v>
      </c>
      <c r="I15150" t="s">
        <v>19</v>
      </c>
      <c r="J15150" t="s">
        <v>86</v>
      </c>
      <c r="K15150" t="s">
        <v>9298</v>
      </c>
      <c r="L15150" t="s">
        <v>73</v>
      </c>
      <c r="M15150" t="s">
        <v>23</v>
      </c>
      <c r="N15150">
        <v>1</v>
      </c>
      <c r="O15150" t="s">
        <v>24</v>
      </c>
      <c r="P15150" s="2">
        <v>529</v>
      </c>
      <c r="Q15150" t="s">
        <v>6714</v>
      </c>
      <c r="R15150" t="s">
        <v>109</v>
      </c>
      <c r="S15150">
        <v>201303</v>
      </c>
      <c r="T15150" t="s">
        <v>27</v>
      </c>
    </row>
    <row r="15151" spans="1:20" x14ac:dyDescent="0.3">
      <c r="A15151" t="s">
        <v>20133</v>
      </c>
      <c r="B15151">
        <v>4372578</v>
      </c>
      <c r="C15151" t="s">
        <v>18</v>
      </c>
      <c r="D15151">
        <v>74</v>
      </c>
      <c r="E15151" s="1">
        <v>44747</v>
      </c>
      <c r="F15151" s="1" t="str">
        <f>TEXT(Vrinda_Store[[#This Row],[Date]],"mmm")</f>
        <v>Jul</v>
      </c>
      <c r="G15151" s="1" t="str">
        <f>TEXT(Vrinda_Store[[#This Row],[Date]],"ddd")</f>
        <v>Tue</v>
      </c>
      <c r="H15151" s="1" t="str">
        <f>IF(Vrinda_Store[[#This Row],[Age]]&gt;=50,"Senior",IF(Vrinda_Store[[#This Row],[Age]]&gt;=20,"Adult","Teanager"))</f>
        <v>Senior</v>
      </c>
      <c r="I15151" t="s">
        <v>19</v>
      </c>
      <c r="J15151" t="s">
        <v>20</v>
      </c>
      <c r="K15151" t="s">
        <v>12874</v>
      </c>
      <c r="L15151" t="s">
        <v>31</v>
      </c>
      <c r="M15151" t="s">
        <v>64</v>
      </c>
      <c r="N15151">
        <v>1</v>
      </c>
      <c r="O15151" t="s">
        <v>24</v>
      </c>
      <c r="P15151" s="2">
        <v>828</v>
      </c>
      <c r="Q15151" t="s">
        <v>83</v>
      </c>
      <c r="R15151" t="s">
        <v>84</v>
      </c>
      <c r="S15151">
        <v>500015</v>
      </c>
      <c r="T15151" t="s">
        <v>27</v>
      </c>
    </row>
    <row r="15152" spans="1:20" x14ac:dyDescent="0.3">
      <c r="A15152" t="s">
        <v>20134</v>
      </c>
      <c r="B15152">
        <v>2876490</v>
      </c>
      <c r="C15152" t="s">
        <v>18</v>
      </c>
      <c r="D15152">
        <v>19</v>
      </c>
      <c r="E15152" s="1">
        <v>44747</v>
      </c>
      <c r="F15152" s="1" t="str">
        <f>TEXT(Vrinda_Store[[#This Row],[Date]],"mmm")</f>
        <v>Jul</v>
      </c>
      <c r="G15152" s="1" t="str">
        <f>TEXT(Vrinda_Store[[#This Row],[Date]],"ddd")</f>
        <v>Tue</v>
      </c>
      <c r="H15152" s="1" t="str">
        <f>IF(Vrinda_Store[[#This Row],[Age]]&gt;=50,"Senior",IF(Vrinda_Store[[#This Row],[Age]]&gt;=20,"Adult","Teanager"))</f>
        <v>Teanager</v>
      </c>
      <c r="I15152" t="s">
        <v>19</v>
      </c>
      <c r="J15152" t="s">
        <v>41</v>
      </c>
      <c r="K15152" t="s">
        <v>394</v>
      </c>
      <c r="L15152" t="s">
        <v>31</v>
      </c>
      <c r="M15152" t="s">
        <v>32</v>
      </c>
      <c r="N15152">
        <v>1</v>
      </c>
      <c r="O15152" t="s">
        <v>24</v>
      </c>
      <c r="P15152" s="2">
        <v>788</v>
      </c>
      <c r="Q15152" t="s">
        <v>385</v>
      </c>
      <c r="R15152" t="s">
        <v>45</v>
      </c>
      <c r="S15152">
        <v>641030</v>
      </c>
      <c r="T15152" t="s">
        <v>27</v>
      </c>
    </row>
    <row r="15153" spans="1:20" x14ac:dyDescent="0.3">
      <c r="A15153" t="s">
        <v>20135</v>
      </c>
      <c r="B15153">
        <v>8557276</v>
      </c>
      <c r="C15153" t="s">
        <v>49</v>
      </c>
      <c r="D15153">
        <v>28</v>
      </c>
      <c r="E15153" s="1">
        <v>44747</v>
      </c>
      <c r="F15153" s="1" t="str">
        <f>TEXT(Vrinda_Store[[#This Row],[Date]],"mmm")</f>
        <v>Jul</v>
      </c>
      <c r="G15153" s="1" t="str">
        <f>TEXT(Vrinda_Store[[#This Row],[Date]],"ddd")</f>
        <v>Tue</v>
      </c>
      <c r="H15153" s="1" t="str">
        <f>IF(Vrinda_Store[[#This Row],[Age]]&gt;=50,"Senior",IF(Vrinda_Store[[#This Row],[Age]]&gt;=20,"Adult","Teanager"))</f>
        <v>Adult</v>
      </c>
      <c r="I15153" t="s">
        <v>19</v>
      </c>
      <c r="J15153" t="s">
        <v>41</v>
      </c>
      <c r="K15153" t="s">
        <v>1995</v>
      </c>
      <c r="L15153" t="s">
        <v>31</v>
      </c>
      <c r="M15153" t="s">
        <v>23</v>
      </c>
      <c r="N15153">
        <v>1</v>
      </c>
      <c r="O15153" t="s">
        <v>24</v>
      </c>
      <c r="P15153" s="2">
        <v>579</v>
      </c>
      <c r="Q15153" t="s">
        <v>4047</v>
      </c>
      <c r="R15153" t="s">
        <v>45</v>
      </c>
      <c r="S15153">
        <v>614001</v>
      </c>
      <c r="T15153" t="s">
        <v>27</v>
      </c>
    </row>
    <row r="15154" spans="1:20" x14ac:dyDescent="0.3">
      <c r="A15154" t="s">
        <v>20136</v>
      </c>
      <c r="B15154">
        <v>1756749</v>
      </c>
      <c r="C15154" t="s">
        <v>18</v>
      </c>
      <c r="D15154">
        <v>34</v>
      </c>
      <c r="E15154" s="1">
        <v>44747</v>
      </c>
      <c r="F15154" s="1" t="str">
        <f>TEXT(Vrinda_Store[[#This Row],[Date]],"mmm")</f>
        <v>Jul</v>
      </c>
      <c r="G15154" s="1" t="str">
        <f>TEXT(Vrinda_Store[[#This Row],[Date]],"ddd")</f>
        <v>Tue</v>
      </c>
      <c r="H15154" s="1" t="str">
        <f>IF(Vrinda_Store[[#This Row],[Age]]&gt;=50,"Senior",IF(Vrinda_Store[[#This Row],[Age]]&gt;=20,"Adult","Teanager"))</f>
        <v>Adult</v>
      </c>
      <c r="I15154" t="s">
        <v>19</v>
      </c>
      <c r="J15154" t="s">
        <v>20</v>
      </c>
      <c r="K15154" t="s">
        <v>20137</v>
      </c>
      <c r="L15154" t="s">
        <v>73</v>
      </c>
      <c r="M15154" t="s">
        <v>96</v>
      </c>
      <c r="N15154">
        <v>1</v>
      </c>
      <c r="O15154" t="s">
        <v>24</v>
      </c>
      <c r="P15154" s="2">
        <v>329</v>
      </c>
      <c r="Q15154" t="s">
        <v>244</v>
      </c>
      <c r="R15154" t="s">
        <v>245</v>
      </c>
      <c r="S15154">
        <v>800020</v>
      </c>
      <c r="T15154" t="s">
        <v>27</v>
      </c>
    </row>
    <row r="15155" spans="1:20" x14ac:dyDescent="0.3">
      <c r="A15155" t="s">
        <v>20138</v>
      </c>
      <c r="B15155">
        <v>4305282</v>
      </c>
      <c r="C15155" t="s">
        <v>49</v>
      </c>
      <c r="D15155">
        <v>22</v>
      </c>
      <c r="E15155" s="1">
        <v>44747</v>
      </c>
      <c r="F15155" s="1" t="str">
        <f>TEXT(Vrinda_Store[[#This Row],[Date]],"mmm")</f>
        <v>Jul</v>
      </c>
      <c r="G15155" s="1" t="str">
        <f>TEXT(Vrinda_Store[[#This Row],[Date]],"ddd")</f>
        <v>Tue</v>
      </c>
      <c r="H15155" s="1" t="str">
        <f>IF(Vrinda_Store[[#This Row],[Age]]&gt;=50,"Senior",IF(Vrinda_Store[[#This Row],[Age]]&gt;=20,"Adult","Teanager"))</f>
        <v>Adult</v>
      </c>
      <c r="I15155" t="s">
        <v>19</v>
      </c>
      <c r="J15155" t="s">
        <v>41</v>
      </c>
      <c r="K15155" t="s">
        <v>3455</v>
      </c>
      <c r="L15155" t="s">
        <v>31</v>
      </c>
      <c r="M15155" t="s">
        <v>43</v>
      </c>
      <c r="N15155">
        <v>1</v>
      </c>
      <c r="O15155" t="s">
        <v>24</v>
      </c>
      <c r="P15155" s="2">
        <v>671</v>
      </c>
      <c r="Q15155" t="s">
        <v>890</v>
      </c>
      <c r="R15155" t="s">
        <v>54</v>
      </c>
      <c r="S15155">
        <v>421202</v>
      </c>
      <c r="T15155" t="s">
        <v>27</v>
      </c>
    </row>
    <row r="15156" spans="1:20" x14ac:dyDescent="0.3">
      <c r="A15156" t="s">
        <v>20139</v>
      </c>
      <c r="B15156">
        <v>8415932</v>
      </c>
      <c r="C15156" t="s">
        <v>18</v>
      </c>
      <c r="D15156">
        <v>35</v>
      </c>
      <c r="E15156" s="1">
        <v>44747</v>
      </c>
      <c r="F15156" s="1" t="str">
        <f>TEXT(Vrinda_Store[[#This Row],[Date]],"mmm")</f>
        <v>Jul</v>
      </c>
      <c r="G15156" s="1" t="str">
        <f>TEXT(Vrinda_Store[[#This Row],[Date]],"ddd")</f>
        <v>Tue</v>
      </c>
      <c r="H15156" s="1" t="str">
        <f>IF(Vrinda_Store[[#This Row],[Age]]&gt;=50,"Senior",IF(Vrinda_Store[[#This Row],[Age]]&gt;=20,"Adult","Teanager"))</f>
        <v>Adult</v>
      </c>
      <c r="I15156" t="s">
        <v>19</v>
      </c>
      <c r="J15156" t="s">
        <v>20</v>
      </c>
      <c r="K15156" t="s">
        <v>4931</v>
      </c>
      <c r="L15156" t="s">
        <v>31</v>
      </c>
      <c r="M15156" t="s">
        <v>107</v>
      </c>
      <c r="N15156">
        <v>1</v>
      </c>
      <c r="O15156" t="s">
        <v>24</v>
      </c>
      <c r="P15156" s="2">
        <v>569</v>
      </c>
      <c r="Q15156" t="s">
        <v>498</v>
      </c>
      <c r="R15156" t="s">
        <v>109</v>
      </c>
      <c r="S15156">
        <v>250001</v>
      </c>
      <c r="T15156" t="s">
        <v>27</v>
      </c>
    </row>
    <row r="15157" spans="1:20" x14ac:dyDescent="0.3">
      <c r="A15157" t="s">
        <v>20140</v>
      </c>
      <c r="B15157">
        <v>8280993</v>
      </c>
      <c r="C15157" t="s">
        <v>49</v>
      </c>
      <c r="D15157">
        <v>49</v>
      </c>
      <c r="E15157" s="1">
        <v>44747</v>
      </c>
      <c r="F15157" s="1" t="str">
        <f>TEXT(Vrinda_Store[[#This Row],[Date]],"mmm")</f>
        <v>Jul</v>
      </c>
      <c r="G15157" s="1" t="str">
        <f>TEXT(Vrinda_Store[[#This Row],[Date]],"ddd")</f>
        <v>Tue</v>
      </c>
      <c r="H15157" s="1" t="str">
        <f>IF(Vrinda_Store[[#This Row],[Age]]&gt;=50,"Senior",IF(Vrinda_Store[[#This Row],[Age]]&gt;=20,"Adult","Teanager"))</f>
        <v>Adult</v>
      </c>
      <c r="I15157" t="s">
        <v>19</v>
      </c>
      <c r="J15157" t="s">
        <v>50</v>
      </c>
      <c r="K15157" t="s">
        <v>3468</v>
      </c>
      <c r="L15157" t="s">
        <v>31</v>
      </c>
      <c r="M15157" t="s">
        <v>23</v>
      </c>
      <c r="N15157">
        <v>1</v>
      </c>
      <c r="O15157" t="s">
        <v>24</v>
      </c>
      <c r="P15157" s="2">
        <v>597</v>
      </c>
      <c r="Q15157" t="s">
        <v>101</v>
      </c>
      <c r="R15157" t="s">
        <v>54</v>
      </c>
      <c r="S15157">
        <v>400068</v>
      </c>
      <c r="T15157" t="s">
        <v>27</v>
      </c>
    </row>
    <row r="15158" spans="1:20" x14ac:dyDescent="0.3">
      <c r="A15158" t="s">
        <v>20140</v>
      </c>
      <c r="B15158">
        <v>8280993</v>
      </c>
      <c r="C15158" t="s">
        <v>18</v>
      </c>
      <c r="D15158">
        <v>41</v>
      </c>
      <c r="E15158" s="1">
        <v>44747</v>
      </c>
      <c r="F15158" s="1" t="str">
        <f>TEXT(Vrinda_Store[[#This Row],[Date]],"mmm")</f>
        <v>Jul</v>
      </c>
      <c r="G15158" s="1" t="str">
        <f>TEXT(Vrinda_Store[[#This Row],[Date]],"ddd")</f>
        <v>Tue</v>
      </c>
      <c r="H15158" s="1" t="str">
        <f>IF(Vrinda_Store[[#This Row],[Age]]&gt;=50,"Senior",IF(Vrinda_Store[[#This Row],[Age]]&gt;=20,"Adult","Teanager"))</f>
        <v>Adult</v>
      </c>
      <c r="I15158" t="s">
        <v>19</v>
      </c>
      <c r="J15158" t="s">
        <v>20</v>
      </c>
      <c r="K15158" t="s">
        <v>238</v>
      </c>
      <c r="L15158" t="s">
        <v>207</v>
      </c>
      <c r="M15158" t="s">
        <v>208</v>
      </c>
      <c r="N15158">
        <v>1</v>
      </c>
      <c r="O15158" t="s">
        <v>24</v>
      </c>
      <c r="P15158" s="2">
        <v>357</v>
      </c>
      <c r="Q15158" t="s">
        <v>7170</v>
      </c>
      <c r="R15158" t="s">
        <v>143</v>
      </c>
      <c r="S15158">
        <v>383315</v>
      </c>
      <c r="T15158" t="s">
        <v>27</v>
      </c>
    </row>
    <row r="15159" spans="1:20" x14ac:dyDescent="0.3">
      <c r="A15159" t="s">
        <v>20141</v>
      </c>
      <c r="B15159">
        <v>7742512</v>
      </c>
      <c r="C15159" t="s">
        <v>18</v>
      </c>
      <c r="D15159">
        <v>57</v>
      </c>
      <c r="E15159" s="1">
        <v>44747</v>
      </c>
      <c r="F15159" s="1" t="str">
        <f>TEXT(Vrinda_Store[[#This Row],[Date]],"mmm")</f>
        <v>Jul</v>
      </c>
      <c r="G15159" s="1" t="str">
        <f>TEXT(Vrinda_Store[[#This Row],[Date]],"ddd")</f>
        <v>Tue</v>
      </c>
      <c r="H15159" s="1" t="str">
        <f>IF(Vrinda_Store[[#This Row],[Age]]&gt;=50,"Senior",IF(Vrinda_Store[[#This Row],[Age]]&gt;=20,"Adult","Teanager"))</f>
        <v>Senior</v>
      </c>
      <c r="I15159" t="s">
        <v>19</v>
      </c>
      <c r="J15159" t="s">
        <v>50</v>
      </c>
      <c r="K15159" t="s">
        <v>11908</v>
      </c>
      <c r="L15159" t="s">
        <v>31</v>
      </c>
      <c r="M15159" t="s">
        <v>23</v>
      </c>
      <c r="N15159">
        <v>1</v>
      </c>
      <c r="O15159" t="s">
        <v>24</v>
      </c>
      <c r="P15159" s="2">
        <v>1477</v>
      </c>
      <c r="Q15159" t="s">
        <v>101</v>
      </c>
      <c r="R15159" t="s">
        <v>54</v>
      </c>
      <c r="S15159">
        <v>400079</v>
      </c>
      <c r="T15159" t="s">
        <v>27</v>
      </c>
    </row>
    <row r="15160" spans="1:20" x14ac:dyDescent="0.3">
      <c r="A15160" t="s">
        <v>20142</v>
      </c>
      <c r="B15160">
        <v>7895655</v>
      </c>
      <c r="C15160" t="s">
        <v>18</v>
      </c>
      <c r="D15160">
        <v>77</v>
      </c>
      <c r="E15160" s="1">
        <v>44747</v>
      </c>
      <c r="F15160" s="1" t="str">
        <f>TEXT(Vrinda_Store[[#This Row],[Date]],"mmm")</f>
        <v>Jul</v>
      </c>
      <c r="G15160" s="1" t="str">
        <f>TEXT(Vrinda_Store[[#This Row],[Date]],"ddd")</f>
        <v>Tue</v>
      </c>
      <c r="H15160" s="1" t="str">
        <f>IF(Vrinda_Store[[#This Row],[Age]]&gt;=50,"Senior",IF(Vrinda_Store[[#This Row],[Age]]&gt;=20,"Adult","Teanager"))</f>
        <v>Senior</v>
      </c>
      <c r="I15160" t="s">
        <v>19</v>
      </c>
      <c r="J15160" t="s">
        <v>41</v>
      </c>
      <c r="K15160" t="s">
        <v>10488</v>
      </c>
      <c r="L15160" t="s">
        <v>22</v>
      </c>
      <c r="M15160" t="s">
        <v>32</v>
      </c>
      <c r="N15160">
        <v>1</v>
      </c>
      <c r="O15160" t="s">
        <v>24</v>
      </c>
      <c r="P15160" s="2">
        <v>754</v>
      </c>
      <c r="Q15160" t="s">
        <v>707</v>
      </c>
      <c r="R15160" t="s">
        <v>93</v>
      </c>
      <c r="S15160">
        <v>754207</v>
      </c>
      <c r="T15160" t="s">
        <v>27</v>
      </c>
    </row>
    <row r="15161" spans="1:20" x14ac:dyDescent="0.3">
      <c r="A15161" t="s">
        <v>20143</v>
      </c>
      <c r="B15161">
        <v>1602180</v>
      </c>
      <c r="C15161" t="s">
        <v>49</v>
      </c>
      <c r="D15161">
        <v>22</v>
      </c>
      <c r="E15161" s="1">
        <v>44747</v>
      </c>
      <c r="F15161" s="1" t="str">
        <f>TEXT(Vrinda_Store[[#This Row],[Date]],"mmm")</f>
        <v>Jul</v>
      </c>
      <c r="G15161" s="1" t="str">
        <f>TEXT(Vrinda_Store[[#This Row],[Date]],"ddd")</f>
        <v>Tue</v>
      </c>
      <c r="H15161" s="1" t="str">
        <f>IF(Vrinda_Store[[#This Row],[Age]]&gt;=50,"Senior",IF(Vrinda_Store[[#This Row],[Age]]&gt;=20,"Adult","Teanager"))</f>
        <v>Adult</v>
      </c>
      <c r="I15161" t="s">
        <v>19</v>
      </c>
      <c r="J15161" t="s">
        <v>50</v>
      </c>
      <c r="K15161" t="s">
        <v>500</v>
      </c>
      <c r="L15161" t="s">
        <v>31</v>
      </c>
      <c r="M15161" t="s">
        <v>32</v>
      </c>
      <c r="N15161">
        <v>1</v>
      </c>
      <c r="O15161" t="s">
        <v>24</v>
      </c>
      <c r="P15161" s="2">
        <v>1442</v>
      </c>
      <c r="Q15161" t="s">
        <v>18119</v>
      </c>
      <c r="R15161" t="s">
        <v>109</v>
      </c>
      <c r="S15161">
        <v>275101</v>
      </c>
      <c r="T15161" t="s">
        <v>27</v>
      </c>
    </row>
    <row r="15162" spans="1:20" x14ac:dyDescent="0.3">
      <c r="A15162" t="s">
        <v>20144</v>
      </c>
      <c r="B15162">
        <v>4411885</v>
      </c>
      <c r="C15162" t="s">
        <v>49</v>
      </c>
      <c r="D15162">
        <v>42</v>
      </c>
      <c r="E15162" s="1">
        <v>44747</v>
      </c>
      <c r="F15162" s="1" t="str">
        <f>TEXT(Vrinda_Store[[#This Row],[Date]],"mmm")</f>
        <v>Jul</v>
      </c>
      <c r="G15162" s="1" t="str">
        <f>TEXT(Vrinda_Store[[#This Row],[Date]],"ddd")</f>
        <v>Tue</v>
      </c>
      <c r="H15162" s="1" t="str">
        <f>IF(Vrinda_Store[[#This Row],[Age]]&gt;=50,"Senior",IF(Vrinda_Store[[#This Row],[Age]]&gt;=20,"Adult","Teanager"))</f>
        <v>Adult</v>
      </c>
      <c r="I15162" t="s">
        <v>19</v>
      </c>
      <c r="J15162" t="s">
        <v>20</v>
      </c>
      <c r="K15162" t="s">
        <v>20145</v>
      </c>
      <c r="L15162" t="s">
        <v>31</v>
      </c>
      <c r="M15162" t="s">
        <v>96</v>
      </c>
      <c r="N15162">
        <v>1</v>
      </c>
      <c r="O15162" t="s">
        <v>24</v>
      </c>
      <c r="P15162" s="2">
        <v>847</v>
      </c>
      <c r="Q15162" t="s">
        <v>88</v>
      </c>
      <c r="R15162" t="s">
        <v>89</v>
      </c>
      <c r="S15162">
        <v>110075</v>
      </c>
      <c r="T15162" t="s">
        <v>27</v>
      </c>
    </row>
    <row r="15163" spans="1:20" x14ac:dyDescent="0.3">
      <c r="A15163" t="s">
        <v>20146</v>
      </c>
      <c r="B15163">
        <v>3135860</v>
      </c>
      <c r="C15163" t="s">
        <v>18</v>
      </c>
      <c r="D15163">
        <v>61</v>
      </c>
      <c r="E15163" s="1">
        <v>44747</v>
      </c>
      <c r="F15163" s="1" t="str">
        <f>TEXT(Vrinda_Store[[#This Row],[Date]],"mmm")</f>
        <v>Jul</v>
      </c>
      <c r="G15163" s="1" t="str">
        <f>TEXT(Vrinda_Store[[#This Row],[Date]],"ddd")</f>
        <v>Tue</v>
      </c>
      <c r="H15163" s="1" t="str">
        <f>IF(Vrinda_Store[[#This Row],[Age]]&gt;=50,"Senior",IF(Vrinda_Store[[#This Row],[Age]]&gt;=20,"Adult","Teanager"))</f>
        <v>Senior</v>
      </c>
      <c r="I15163" t="s">
        <v>19</v>
      </c>
      <c r="J15163" t="s">
        <v>41</v>
      </c>
      <c r="K15163" t="s">
        <v>5392</v>
      </c>
      <c r="L15163" t="s">
        <v>31</v>
      </c>
      <c r="M15163" t="s">
        <v>32</v>
      </c>
      <c r="N15163">
        <v>1</v>
      </c>
      <c r="O15163" t="s">
        <v>24</v>
      </c>
      <c r="P15163" s="2">
        <v>788</v>
      </c>
      <c r="Q15163" t="s">
        <v>167</v>
      </c>
      <c r="R15163" t="s">
        <v>54</v>
      </c>
      <c r="S15163">
        <v>411014</v>
      </c>
      <c r="T15163" t="s">
        <v>27</v>
      </c>
    </row>
    <row r="15164" spans="1:20" x14ac:dyDescent="0.3">
      <c r="A15164" t="s">
        <v>20146</v>
      </c>
      <c r="B15164">
        <v>3135860</v>
      </c>
      <c r="C15164" t="s">
        <v>18</v>
      </c>
      <c r="D15164">
        <v>47</v>
      </c>
      <c r="E15164" s="1">
        <v>44747</v>
      </c>
      <c r="F15164" s="1" t="str">
        <f>TEXT(Vrinda_Store[[#This Row],[Date]],"mmm")</f>
        <v>Jul</v>
      </c>
      <c r="G15164" s="1" t="str">
        <f>TEXT(Vrinda_Store[[#This Row],[Date]],"ddd")</f>
        <v>Tue</v>
      </c>
      <c r="H15164" s="1" t="str">
        <f>IF(Vrinda_Store[[#This Row],[Age]]&gt;=50,"Senior",IF(Vrinda_Store[[#This Row],[Age]]&gt;=20,"Adult","Teanager"))</f>
        <v>Adult</v>
      </c>
      <c r="I15164" t="s">
        <v>19</v>
      </c>
      <c r="J15164" t="s">
        <v>41</v>
      </c>
      <c r="K15164" t="s">
        <v>3734</v>
      </c>
      <c r="L15164" t="s">
        <v>22</v>
      </c>
      <c r="M15164" t="s">
        <v>32</v>
      </c>
      <c r="N15164">
        <v>1</v>
      </c>
      <c r="O15164" t="s">
        <v>24</v>
      </c>
      <c r="P15164" s="2">
        <v>405</v>
      </c>
      <c r="Q15164" t="s">
        <v>298</v>
      </c>
      <c r="R15164" t="s">
        <v>68</v>
      </c>
      <c r="S15164">
        <v>530051</v>
      </c>
      <c r="T15164" t="s">
        <v>27</v>
      </c>
    </row>
    <row r="15165" spans="1:20" x14ac:dyDescent="0.3">
      <c r="A15165" t="s">
        <v>20147</v>
      </c>
      <c r="B15165">
        <v>6265625</v>
      </c>
      <c r="C15165" t="s">
        <v>18</v>
      </c>
      <c r="D15165">
        <v>19</v>
      </c>
      <c r="E15165" s="1">
        <v>44747</v>
      </c>
      <c r="F15165" s="1" t="str">
        <f>TEXT(Vrinda_Store[[#This Row],[Date]],"mmm")</f>
        <v>Jul</v>
      </c>
      <c r="G15165" s="1" t="str">
        <f>TEXT(Vrinda_Store[[#This Row],[Date]],"ddd")</f>
        <v>Tue</v>
      </c>
      <c r="H15165" s="1" t="str">
        <f>IF(Vrinda_Store[[#This Row],[Age]]&gt;=50,"Senior",IF(Vrinda_Store[[#This Row],[Age]]&gt;=20,"Adult","Teanager"))</f>
        <v>Teanager</v>
      </c>
      <c r="I15165" t="s">
        <v>19</v>
      </c>
      <c r="J15165" t="s">
        <v>41</v>
      </c>
      <c r="K15165" t="s">
        <v>1566</v>
      </c>
      <c r="L15165" t="s">
        <v>31</v>
      </c>
      <c r="M15165" t="s">
        <v>107</v>
      </c>
      <c r="N15165">
        <v>1</v>
      </c>
      <c r="O15165" t="s">
        <v>24</v>
      </c>
      <c r="P15165" s="2">
        <v>730</v>
      </c>
      <c r="Q15165" t="s">
        <v>726</v>
      </c>
      <c r="R15165" t="s">
        <v>109</v>
      </c>
      <c r="S15165">
        <v>201009</v>
      </c>
      <c r="T15165" t="s">
        <v>27</v>
      </c>
    </row>
    <row r="15166" spans="1:20" x14ac:dyDescent="0.3">
      <c r="A15166" t="s">
        <v>20148</v>
      </c>
      <c r="B15166">
        <v>2442618</v>
      </c>
      <c r="C15166" t="s">
        <v>49</v>
      </c>
      <c r="D15166">
        <v>36</v>
      </c>
      <c r="E15166" s="1">
        <v>44747</v>
      </c>
      <c r="F15166" s="1" t="str">
        <f>TEXT(Vrinda_Store[[#This Row],[Date]],"mmm")</f>
        <v>Jul</v>
      </c>
      <c r="G15166" s="1" t="str">
        <f>TEXT(Vrinda_Store[[#This Row],[Date]],"ddd")</f>
        <v>Tue</v>
      </c>
      <c r="H15166" s="1" t="str">
        <f>IF(Vrinda_Store[[#This Row],[Age]]&gt;=50,"Senior",IF(Vrinda_Store[[#This Row],[Age]]&gt;=20,"Adult","Teanager"))</f>
        <v>Adult</v>
      </c>
      <c r="I15166" t="s">
        <v>19</v>
      </c>
      <c r="J15166" t="s">
        <v>29</v>
      </c>
      <c r="K15166" t="s">
        <v>2908</v>
      </c>
      <c r="L15166" t="s">
        <v>31</v>
      </c>
      <c r="M15166" t="s">
        <v>64</v>
      </c>
      <c r="N15166">
        <v>1</v>
      </c>
      <c r="O15166" t="s">
        <v>24</v>
      </c>
      <c r="P15166" s="2">
        <v>699</v>
      </c>
      <c r="Q15166" t="s">
        <v>19935</v>
      </c>
      <c r="R15166" t="s">
        <v>245</v>
      </c>
      <c r="S15166">
        <v>811106</v>
      </c>
      <c r="T15166" t="s">
        <v>27</v>
      </c>
    </row>
    <row r="15167" spans="1:20" x14ac:dyDescent="0.3">
      <c r="A15167" t="s">
        <v>20149</v>
      </c>
      <c r="B15167">
        <v>2364957</v>
      </c>
      <c r="C15167" t="s">
        <v>18</v>
      </c>
      <c r="D15167">
        <v>37</v>
      </c>
      <c r="E15167" s="1">
        <v>44747</v>
      </c>
      <c r="F15167" s="1" t="str">
        <f>TEXT(Vrinda_Store[[#This Row],[Date]],"mmm")</f>
        <v>Jul</v>
      </c>
      <c r="G15167" s="1" t="str">
        <f>TEXT(Vrinda_Store[[#This Row],[Date]],"ddd")</f>
        <v>Tue</v>
      </c>
      <c r="H15167" s="1" t="str">
        <f>IF(Vrinda_Store[[#This Row],[Age]]&gt;=50,"Senior",IF(Vrinda_Store[[#This Row],[Age]]&gt;=20,"Adult","Teanager"))</f>
        <v>Adult</v>
      </c>
      <c r="I15167" t="s">
        <v>19</v>
      </c>
      <c r="J15167" t="s">
        <v>20</v>
      </c>
      <c r="K15167" t="s">
        <v>326</v>
      </c>
      <c r="L15167" t="s">
        <v>207</v>
      </c>
      <c r="M15167" t="s">
        <v>208</v>
      </c>
      <c r="N15167">
        <v>1</v>
      </c>
      <c r="O15167" t="s">
        <v>24</v>
      </c>
      <c r="P15167" s="2">
        <v>499</v>
      </c>
      <c r="Q15167" t="s">
        <v>20150</v>
      </c>
      <c r="R15167" t="s">
        <v>39</v>
      </c>
      <c r="S15167">
        <v>712249</v>
      </c>
      <c r="T15167" t="s">
        <v>27</v>
      </c>
    </row>
    <row r="15168" spans="1:20" x14ac:dyDescent="0.3">
      <c r="A15168" t="s">
        <v>20151</v>
      </c>
      <c r="B15168">
        <v>9604938</v>
      </c>
      <c r="C15168" t="s">
        <v>18</v>
      </c>
      <c r="D15168">
        <v>28</v>
      </c>
      <c r="E15168" s="1">
        <v>44747</v>
      </c>
      <c r="F15168" s="1" t="str">
        <f>TEXT(Vrinda_Store[[#This Row],[Date]],"mmm")</f>
        <v>Jul</v>
      </c>
      <c r="G15168" s="1" t="str">
        <f>TEXT(Vrinda_Store[[#This Row],[Date]],"ddd")</f>
        <v>Tue</v>
      </c>
      <c r="H15168" s="1" t="str">
        <f>IF(Vrinda_Store[[#This Row],[Age]]&gt;=50,"Senior",IF(Vrinda_Store[[#This Row],[Age]]&gt;=20,"Adult","Teanager"))</f>
        <v>Adult</v>
      </c>
      <c r="I15168" t="s">
        <v>19</v>
      </c>
      <c r="J15168" t="s">
        <v>41</v>
      </c>
      <c r="K15168" t="s">
        <v>4170</v>
      </c>
      <c r="L15168" t="s">
        <v>31</v>
      </c>
      <c r="M15168" t="s">
        <v>96</v>
      </c>
      <c r="N15168">
        <v>1</v>
      </c>
      <c r="O15168" t="s">
        <v>24</v>
      </c>
      <c r="P15168" s="2">
        <v>1165</v>
      </c>
      <c r="Q15168" t="s">
        <v>252</v>
      </c>
      <c r="R15168" t="s">
        <v>58</v>
      </c>
      <c r="S15168">
        <v>560093</v>
      </c>
      <c r="T15168" t="s">
        <v>27</v>
      </c>
    </row>
    <row r="15169" spans="1:20" x14ac:dyDescent="0.3">
      <c r="A15169" t="s">
        <v>20152</v>
      </c>
      <c r="B15169">
        <v>8566095</v>
      </c>
      <c r="C15169" t="s">
        <v>18</v>
      </c>
      <c r="D15169">
        <v>39</v>
      </c>
      <c r="E15169" s="1">
        <v>44747</v>
      </c>
      <c r="F15169" s="1" t="str">
        <f>TEXT(Vrinda_Store[[#This Row],[Date]],"mmm")</f>
        <v>Jul</v>
      </c>
      <c r="G15169" s="1" t="str">
        <f>TEXT(Vrinda_Store[[#This Row],[Date]],"ddd")</f>
        <v>Tue</v>
      </c>
      <c r="H15169" s="1" t="str">
        <f>IF(Vrinda_Store[[#This Row],[Age]]&gt;=50,"Senior",IF(Vrinda_Store[[#This Row],[Age]]&gt;=20,"Adult","Teanager"))</f>
        <v>Adult</v>
      </c>
      <c r="I15169" t="s">
        <v>19</v>
      </c>
      <c r="J15169" t="s">
        <v>50</v>
      </c>
      <c r="K15169" t="s">
        <v>7624</v>
      </c>
      <c r="L15169" t="s">
        <v>22</v>
      </c>
      <c r="M15169" t="s">
        <v>32</v>
      </c>
      <c r="N15169">
        <v>1</v>
      </c>
      <c r="O15169" t="s">
        <v>24</v>
      </c>
      <c r="P15169" s="2">
        <v>353</v>
      </c>
      <c r="Q15169" t="s">
        <v>17950</v>
      </c>
      <c r="R15169" t="s">
        <v>45</v>
      </c>
      <c r="S15169">
        <v>612001</v>
      </c>
      <c r="T15169" t="s">
        <v>27</v>
      </c>
    </row>
    <row r="15170" spans="1:20" x14ac:dyDescent="0.3">
      <c r="A15170" t="s">
        <v>20153</v>
      </c>
      <c r="B15170">
        <v>6172631</v>
      </c>
      <c r="C15170" t="s">
        <v>18</v>
      </c>
      <c r="D15170">
        <v>59</v>
      </c>
      <c r="E15170" s="1">
        <v>44747</v>
      </c>
      <c r="F15170" s="1" t="str">
        <f>TEXT(Vrinda_Store[[#This Row],[Date]],"mmm")</f>
        <v>Jul</v>
      </c>
      <c r="G15170" s="1" t="str">
        <f>TEXT(Vrinda_Store[[#This Row],[Date]],"ddd")</f>
        <v>Tue</v>
      </c>
      <c r="H15170" s="1" t="str">
        <f>IF(Vrinda_Store[[#This Row],[Age]]&gt;=50,"Senior",IF(Vrinda_Store[[#This Row],[Age]]&gt;=20,"Adult","Teanager"))</f>
        <v>Senior</v>
      </c>
      <c r="I15170" t="s">
        <v>19</v>
      </c>
      <c r="J15170" t="s">
        <v>20</v>
      </c>
      <c r="K15170" t="s">
        <v>3277</v>
      </c>
      <c r="L15170" t="s">
        <v>31</v>
      </c>
      <c r="M15170" t="s">
        <v>107</v>
      </c>
      <c r="N15170">
        <v>1</v>
      </c>
      <c r="O15170" t="s">
        <v>24</v>
      </c>
      <c r="P15170" s="2">
        <v>1174</v>
      </c>
      <c r="Q15170" t="s">
        <v>8934</v>
      </c>
      <c r="R15170" t="s">
        <v>920</v>
      </c>
      <c r="S15170">
        <v>495677</v>
      </c>
      <c r="T15170" t="s">
        <v>27</v>
      </c>
    </row>
    <row r="15171" spans="1:20" x14ac:dyDescent="0.3">
      <c r="A15171" t="s">
        <v>20154</v>
      </c>
      <c r="B15171">
        <v>3889432</v>
      </c>
      <c r="C15171" t="s">
        <v>49</v>
      </c>
      <c r="D15171">
        <v>49</v>
      </c>
      <c r="E15171" s="1">
        <v>44747</v>
      </c>
      <c r="F15171" s="1" t="str">
        <f>TEXT(Vrinda_Store[[#This Row],[Date]],"mmm")</f>
        <v>Jul</v>
      </c>
      <c r="G15171" s="1" t="str">
        <f>TEXT(Vrinda_Store[[#This Row],[Date]],"ddd")</f>
        <v>Tue</v>
      </c>
      <c r="H15171" s="1" t="str">
        <f>IF(Vrinda_Store[[#This Row],[Age]]&gt;=50,"Senior",IF(Vrinda_Store[[#This Row],[Age]]&gt;=20,"Adult","Teanager"))</f>
        <v>Adult</v>
      </c>
      <c r="I15171" t="s">
        <v>19</v>
      </c>
      <c r="J15171" t="s">
        <v>86</v>
      </c>
      <c r="K15171" t="s">
        <v>3753</v>
      </c>
      <c r="L15171" t="s">
        <v>52</v>
      </c>
      <c r="M15171" t="s">
        <v>43</v>
      </c>
      <c r="N15171">
        <v>1</v>
      </c>
      <c r="O15171" t="s">
        <v>24</v>
      </c>
      <c r="P15171" s="2">
        <v>807</v>
      </c>
      <c r="Q15171" t="s">
        <v>336</v>
      </c>
      <c r="R15171" t="s">
        <v>84</v>
      </c>
      <c r="S15171">
        <v>500017</v>
      </c>
      <c r="T15171" t="s">
        <v>27</v>
      </c>
    </row>
    <row r="15172" spans="1:20" x14ac:dyDescent="0.3">
      <c r="A15172" t="s">
        <v>20155</v>
      </c>
      <c r="B15172">
        <v>9796312</v>
      </c>
      <c r="C15172" t="s">
        <v>49</v>
      </c>
      <c r="D15172">
        <v>52</v>
      </c>
      <c r="E15172" s="1">
        <v>44747</v>
      </c>
      <c r="F15172" s="1" t="str">
        <f>TEXT(Vrinda_Store[[#This Row],[Date]],"mmm")</f>
        <v>Jul</v>
      </c>
      <c r="G15172" s="1" t="str">
        <f>TEXT(Vrinda_Store[[#This Row],[Date]],"ddd")</f>
        <v>Tue</v>
      </c>
      <c r="H15172" s="1" t="str">
        <f>IF(Vrinda_Store[[#This Row],[Age]]&gt;=50,"Senior",IF(Vrinda_Store[[#This Row],[Age]]&gt;=20,"Adult","Teanager"))</f>
        <v>Senior</v>
      </c>
      <c r="I15172" t="s">
        <v>19</v>
      </c>
      <c r="J15172" t="s">
        <v>20</v>
      </c>
      <c r="K15172" t="s">
        <v>15515</v>
      </c>
      <c r="L15172" t="s">
        <v>31</v>
      </c>
      <c r="M15172" t="s">
        <v>23</v>
      </c>
      <c r="N15172">
        <v>1</v>
      </c>
      <c r="O15172" t="s">
        <v>24</v>
      </c>
      <c r="P15172" s="2">
        <v>654</v>
      </c>
      <c r="Q15172" t="s">
        <v>298</v>
      </c>
      <c r="R15172" t="s">
        <v>68</v>
      </c>
      <c r="S15172">
        <v>530017</v>
      </c>
      <c r="T15172" t="s">
        <v>27</v>
      </c>
    </row>
    <row r="15173" spans="1:20" x14ac:dyDescent="0.3">
      <c r="A15173" t="s">
        <v>20155</v>
      </c>
      <c r="B15173">
        <v>9796312</v>
      </c>
      <c r="C15173" t="s">
        <v>18</v>
      </c>
      <c r="D15173">
        <v>32</v>
      </c>
      <c r="E15173" s="1">
        <v>44747</v>
      </c>
      <c r="F15173" s="1" t="str">
        <f>TEXT(Vrinda_Store[[#This Row],[Date]],"mmm")</f>
        <v>Jul</v>
      </c>
      <c r="G15173" s="1" t="str">
        <f>TEXT(Vrinda_Store[[#This Row],[Date]],"ddd")</f>
        <v>Tue</v>
      </c>
      <c r="H15173" s="1" t="str">
        <f>IF(Vrinda_Store[[#This Row],[Age]]&gt;=50,"Senior",IF(Vrinda_Store[[#This Row],[Age]]&gt;=20,"Adult","Teanager"))</f>
        <v>Adult</v>
      </c>
      <c r="I15173" t="s">
        <v>226</v>
      </c>
      <c r="J15173" t="s">
        <v>20</v>
      </c>
      <c r="K15173" t="s">
        <v>1418</v>
      </c>
      <c r="L15173" t="s">
        <v>31</v>
      </c>
      <c r="M15173" t="s">
        <v>96</v>
      </c>
      <c r="N15173">
        <v>1</v>
      </c>
      <c r="O15173" t="s">
        <v>24</v>
      </c>
      <c r="P15173" s="2">
        <v>892</v>
      </c>
      <c r="Q15173" t="s">
        <v>16420</v>
      </c>
      <c r="R15173" t="s">
        <v>143</v>
      </c>
      <c r="S15173">
        <v>394650</v>
      </c>
      <c r="T15173" t="s">
        <v>27</v>
      </c>
    </row>
    <row r="15174" spans="1:20" x14ac:dyDescent="0.3">
      <c r="A15174" t="s">
        <v>20155</v>
      </c>
      <c r="B15174">
        <v>9796312</v>
      </c>
      <c r="C15174" t="s">
        <v>18</v>
      </c>
      <c r="D15174">
        <v>29</v>
      </c>
      <c r="E15174" s="1">
        <v>44747</v>
      </c>
      <c r="F15174" s="1" t="str">
        <f>TEXT(Vrinda_Store[[#This Row],[Date]],"mmm")</f>
        <v>Jul</v>
      </c>
      <c r="G15174" s="1" t="str">
        <f>TEXT(Vrinda_Store[[#This Row],[Date]],"ddd")</f>
        <v>Tue</v>
      </c>
      <c r="H15174" s="1" t="str">
        <f>IF(Vrinda_Store[[#This Row],[Age]]&gt;=50,"Senior",IF(Vrinda_Store[[#This Row],[Age]]&gt;=20,"Adult","Teanager"))</f>
        <v>Adult</v>
      </c>
      <c r="I15174" t="s">
        <v>19</v>
      </c>
      <c r="J15174" t="s">
        <v>55</v>
      </c>
      <c r="K15174" t="s">
        <v>816</v>
      </c>
      <c r="L15174" t="s">
        <v>207</v>
      </c>
      <c r="M15174" t="s">
        <v>208</v>
      </c>
      <c r="N15174">
        <v>1</v>
      </c>
      <c r="O15174" t="s">
        <v>24</v>
      </c>
      <c r="P15174" s="2">
        <v>999</v>
      </c>
      <c r="Q15174" t="s">
        <v>1499</v>
      </c>
      <c r="R15174" t="s">
        <v>109</v>
      </c>
      <c r="S15174">
        <v>243403</v>
      </c>
      <c r="T15174" t="s">
        <v>27</v>
      </c>
    </row>
    <row r="15175" spans="1:20" x14ac:dyDescent="0.3">
      <c r="A15175" t="s">
        <v>20156</v>
      </c>
      <c r="B15175">
        <v>5794418</v>
      </c>
      <c r="C15175" t="s">
        <v>18</v>
      </c>
      <c r="D15175">
        <v>56</v>
      </c>
      <c r="E15175" s="1">
        <v>44747</v>
      </c>
      <c r="F15175" s="1" t="str">
        <f>TEXT(Vrinda_Store[[#This Row],[Date]],"mmm")</f>
        <v>Jul</v>
      </c>
      <c r="G15175" s="1" t="str">
        <f>TEXT(Vrinda_Store[[#This Row],[Date]],"ddd")</f>
        <v>Tue</v>
      </c>
      <c r="H15175" s="1" t="str">
        <f>IF(Vrinda_Store[[#This Row],[Age]]&gt;=50,"Senior",IF(Vrinda_Store[[#This Row],[Age]]&gt;=20,"Adult","Teanager"))</f>
        <v>Senior</v>
      </c>
      <c r="I15175" t="s">
        <v>19</v>
      </c>
      <c r="J15175" t="s">
        <v>20</v>
      </c>
      <c r="K15175" t="s">
        <v>1029</v>
      </c>
      <c r="L15175" t="s">
        <v>22</v>
      </c>
      <c r="M15175" t="s">
        <v>23</v>
      </c>
      <c r="N15175">
        <v>1</v>
      </c>
      <c r="O15175" t="s">
        <v>24</v>
      </c>
      <c r="P15175" s="2">
        <v>787</v>
      </c>
      <c r="Q15175" t="s">
        <v>667</v>
      </c>
      <c r="R15175" t="s">
        <v>124</v>
      </c>
      <c r="S15175">
        <v>482002</v>
      </c>
      <c r="T15175" t="s">
        <v>27</v>
      </c>
    </row>
    <row r="15176" spans="1:20" x14ac:dyDescent="0.3">
      <c r="A15176" t="s">
        <v>20157</v>
      </c>
      <c r="B15176">
        <v>9683490</v>
      </c>
      <c r="C15176" t="s">
        <v>49</v>
      </c>
      <c r="D15176">
        <v>39</v>
      </c>
      <c r="E15176" s="1">
        <v>44747</v>
      </c>
      <c r="F15176" s="1" t="str">
        <f>TEXT(Vrinda_Store[[#This Row],[Date]],"mmm")</f>
        <v>Jul</v>
      </c>
      <c r="G15176" s="1" t="str">
        <f>TEXT(Vrinda_Store[[#This Row],[Date]],"ddd")</f>
        <v>Tue</v>
      </c>
      <c r="H15176" s="1" t="str">
        <f>IF(Vrinda_Store[[#This Row],[Age]]&gt;=50,"Senior",IF(Vrinda_Store[[#This Row],[Age]]&gt;=20,"Adult","Teanager"))</f>
        <v>Adult</v>
      </c>
      <c r="I15176" t="s">
        <v>19</v>
      </c>
      <c r="J15176" t="s">
        <v>86</v>
      </c>
      <c r="K15176" t="s">
        <v>1125</v>
      </c>
      <c r="L15176" t="s">
        <v>52</v>
      </c>
      <c r="M15176" t="s">
        <v>43</v>
      </c>
      <c r="N15176">
        <v>1</v>
      </c>
      <c r="O15176" t="s">
        <v>24</v>
      </c>
      <c r="P15176" s="2">
        <v>761</v>
      </c>
      <c r="Q15176" t="s">
        <v>57</v>
      </c>
      <c r="R15176" t="s">
        <v>58</v>
      </c>
      <c r="S15176">
        <v>560076</v>
      </c>
      <c r="T15176" t="s">
        <v>27</v>
      </c>
    </row>
    <row r="15177" spans="1:20" x14ac:dyDescent="0.3">
      <c r="A15177" t="s">
        <v>20158</v>
      </c>
      <c r="B15177">
        <v>9124732</v>
      </c>
      <c r="C15177" t="s">
        <v>18</v>
      </c>
      <c r="D15177">
        <v>45</v>
      </c>
      <c r="E15177" s="1">
        <v>44747</v>
      </c>
      <c r="F15177" s="1" t="str">
        <f>TEXT(Vrinda_Store[[#This Row],[Date]],"mmm")</f>
        <v>Jul</v>
      </c>
      <c r="G15177" s="1" t="str">
        <f>TEXT(Vrinda_Store[[#This Row],[Date]],"ddd")</f>
        <v>Tue</v>
      </c>
      <c r="H15177" s="1" t="str">
        <f>IF(Vrinda_Store[[#This Row],[Age]]&gt;=50,"Senior",IF(Vrinda_Store[[#This Row],[Age]]&gt;=20,"Adult","Teanager"))</f>
        <v>Adult</v>
      </c>
      <c r="I15177" t="s">
        <v>19</v>
      </c>
      <c r="J15177" t="s">
        <v>41</v>
      </c>
      <c r="K15177" t="s">
        <v>15163</v>
      </c>
      <c r="L15177" t="s">
        <v>22</v>
      </c>
      <c r="M15177" t="s">
        <v>32</v>
      </c>
      <c r="N15177">
        <v>1</v>
      </c>
      <c r="O15177" t="s">
        <v>24</v>
      </c>
      <c r="P15177" s="2">
        <v>364</v>
      </c>
      <c r="Q15177" t="s">
        <v>101</v>
      </c>
      <c r="R15177" t="s">
        <v>54</v>
      </c>
      <c r="S15177">
        <v>400083</v>
      </c>
      <c r="T15177" t="s">
        <v>27</v>
      </c>
    </row>
    <row r="15178" spans="1:20" x14ac:dyDescent="0.3">
      <c r="A15178" t="s">
        <v>20159</v>
      </c>
      <c r="B15178">
        <v>8367248</v>
      </c>
      <c r="C15178" t="s">
        <v>18</v>
      </c>
      <c r="D15178">
        <v>54</v>
      </c>
      <c r="E15178" s="1">
        <v>44747</v>
      </c>
      <c r="F15178" s="1" t="str">
        <f>TEXT(Vrinda_Store[[#This Row],[Date]],"mmm")</f>
        <v>Jul</v>
      </c>
      <c r="G15178" s="1" t="str">
        <f>TEXT(Vrinda_Store[[#This Row],[Date]],"ddd")</f>
        <v>Tue</v>
      </c>
      <c r="H15178" s="1" t="str">
        <f>IF(Vrinda_Store[[#This Row],[Age]]&gt;=50,"Senior",IF(Vrinda_Store[[#This Row],[Age]]&gt;=20,"Adult","Teanager"))</f>
        <v>Senior</v>
      </c>
      <c r="I15178" t="s">
        <v>19</v>
      </c>
      <c r="J15178" t="s">
        <v>41</v>
      </c>
      <c r="K15178" t="s">
        <v>11361</v>
      </c>
      <c r="L15178" t="s">
        <v>22</v>
      </c>
      <c r="M15178" t="s">
        <v>107</v>
      </c>
      <c r="N15178">
        <v>1</v>
      </c>
      <c r="O15178" t="s">
        <v>24</v>
      </c>
      <c r="P15178" s="2">
        <v>471</v>
      </c>
      <c r="Q15178" t="s">
        <v>101</v>
      </c>
      <c r="R15178" t="s">
        <v>54</v>
      </c>
      <c r="S15178">
        <v>400064</v>
      </c>
      <c r="T15178" t="s">
        <v>27</v>
      </c>
    </row>
    <row r="15179" spans="1:20" x14ac:dyDescent="0.3">
      <c r="A15179" t="s">
        <v>20160</v>
      </c>
      <c r="B15179">
        <v>2782664</v>
      </c>
      <c r="C15179" t="s">
        <v>18</v>
      </c>
      <c r="D15179">
        <v>37</v>
      </c>
      <c r="E15179" s="1">
        <v>44747</v>
      </c>
      <c r="F15179" s="1" t="str">
        <f>TEXT(Vrinda_Store[[#This Row],[Date]],"mmm")</f>
        <v>Jul</v>
      </c>
      <c r="G15179" s="1" t="str">
        <f>TEXT(Vrinda_Store[[#This Row],[Date]],"ddd")</f>
        <v>Tue</v>
      </c>
      <c r="H15179" s="1" t="str">
        <f>IF(Vrinda_Store[[#This Row],[Age]]&gt;=50,"Senior",IF(Vrinda_Store[[#This Row],[Age]]&gt;=20,"Adult","Teanager"))</f>
        <v>Adult</v>
      </c>
      <c r="I15179" t="s">
        <v>19</v>
      </c>
      <c r="J15179" t="s">
        <v>50</v>
      </c>
      <c r="K15179" t="s">
        <v>265</v>
      </c>
      <c r="L15179" t="s">
        <v>22</v>
      </c>
      <c r="M15179" t="s">
        <v>64</v>
      </c>
      <c r="N15179">
        <v>1</v>
      </c>
      <c r="O15179" t="s">
        <v>24</v>
      </c>
      <c r="P15179" s="2">
        <v>544</v>
      </c>
      <c r="Q15179" t="s">
        <v>88</v>
      </c>
      <c r="R15179" t="s">
        <v>89</v>
      </c>
      <c r="S15179">
        <v>110096</v>
      </c>
      <c r="T15179" t="s">
        <v>27</v>
      </c>
    </row>
    <row r="15180" spans="1:20" x14ac:dyDescent="0.3">
      <c r="A15180" t="s">
        <v>20161</v>
      </c>
      <c r="B15180">
        <v>6080130</v>
      </c>
      <c r="C15180" t="s">
        <v>49</v>
      </c>
      <c r="D15180">
        <v>75</v>
      </c>
      <c r="E15180" s="1">
        <v>44747</v>
      </c>
      <c r="F15180" s="1" t="str">
        <f>TEXT(Vrinda_Store[[#This Row],[Date]],"mmm")</f>
        <v>Jul</v>
      </c>
      <c r="G15180" s="1" t="str">
        <f>TEXT(Vrinda_Store[[#This Row],[Date]],"ddd")</f>
        <v>Tue</v>
      </c>
      <c r="H15180" s="1" t="str">
        <f>IF(Vrinda_Store[[#This Row],[Age]]&gt;=50,"Senior",IF(Vrinda_Store[[#This Row],[Age]]&gt;=20,"Adult","Teanager"))</f>
        <v>Senior</v>
      </c>
      <c r="I15180" t="s">
        <v>19</v>
      </c>
      <c r="J15180" t="s">
        <v>41</v>
      </c>
      <c r="K15180" t="s">
        <v>1675</v>
      </c>
      <c r="L15180" t="s">
        <v>31</v>
      </c>
      <c r="M15180" t="s">
        <v>43</v>
      </c>
      <c r="N15180">
        <v>1</v>
      </c>
      <c r="O15180" t="s">
        <v>24</v>
      </c>
      <c r="P15180" s="2">
        <v>563</v>
      </c>
      <c r="Q15180" t="s">
        <v>9704</v>
      </c>
      <c r="R15180" t="s">
        <v>109</v>
      </c>
      <c r="S15180">
        <v>226003</v>
      </c>
      <c r="T15180" t="s">
        <v>27</v>
      </c>
    </row>
    <row r="15181" spans="1:20" x14ac:dyDescent="0.3">
      <c r="A15181" t="s">
        <v>20162</v>
      </c>
      <c r="B15181">
        <v>6821389</v>
      </c>
      <c r="C15181" t="s">
        <v>18</v>
      </c>
      <c r="D15181">
        <v>71</v>
      </c>
      <c r="E15181" s="1">
        <v>44747</v>
      </c>
      <c r="F15181" s="1" t="str">
        <f>TEXT(Vrinda_Store[[#This Row],[Date]],"mmm")</f>
        <v>Jul</v>
      </c>
      <c r="G15181" s="1" t="str">
        <f>TEXT(Vrinda_Store[[#This Row],[Date]],"ddd")</f>
        <v>Tue</v>
      </c>
      <c r="H15181" s="1" t="str">
        <f>IF(Vrinda_Store[[#This Row],[Age]]&gt;=50,"Senior",IF(Vrinda_Store[[#This Row],[Age]]&gt;=20,"Adult","Teanager"))</f>
        <v>Senior</v>
      </c>
      <c r="I15181" t="s">
        <v>19</v>
      </c>
      <c r="J15181" t="s">
        <v>20</v>
      </c>
      <c r="K15181" t="s">
        <v>3929</v>
      </c>
      <c r="L15181" t="s">
        <v>22</v>
      </c>
      <c r="M15181" t="s">
        <v>23</v>
      </c>
      <c r="N15181">
        <v>1</v>
      </c>
      <c r="O15181" t="s">
        <v>24</v>
      </c>
      <c r="P15181" s="2">
        <v>685</v>
      </c>
      <c r="Q15181" t="s">
        <v>33</v>
      </c>
      <c r="R15181" t="s">
        <v>34</v>
      </c>
      <c r="S15181">
        <v>122101</v>
      </c>
      <c r="T15181" t="s">
        <v>27</v>
      </c>
    </row>
    <row r="15182" spans="1:20" x14ac:dyDescent="0.3">
      <c r="A15182" t="s">
        <v>20163</v>
      </c>
      <c r="B15182">
        <v>8136186</v>
      </c>
      <c r="C15182" t="s">
        <v>18</v>
      </c>
      <c r="D15182">
        <v>36</v>
      </c>
      <c r="E15182" s="1">
        <v>44747</v>
      </c>
      <c r="F15182" s="1" t="str">
        <f>TEXT(Vrinda_Store[[#This Row],[Date]],"mmm")</f>
        <v>Jul</v>
      </c>
      <c r="G15182" s="1" t="str">
        <f>TEXT(Vrinda_Store[[#This Row],[Date]],"ddd")</f>
        <v>Tue</v>
      </c>
      <c r="H15182" s="1" t="str">
        <f>IF(Vrinda_Store[[#This Row],[Age]]&gt;=50,"Senior",IF(Vrinda_Store[[#This Row],[Age]]&gt;=20,"Adult","Teanager"))</f>
        <v>Adult</v>
      </c>
      <c r="I15182" t="s">
        <v>19</v>
      </c>
      <c r="J15182" t="s">
        <v>86</v>
      </c>
      <c r="K15182" t="s">
        <v>6812</v>
      </c>
      <c r="L15182" t="s">
        <v>31</v>
      </c>
      <c r="M15182" t="s">
        <v>107</v>
      </c>
      <c r="N15182">
        <v>1</v>
      </c>
      <c r="O15182" t="s">
        <v>24</v>
      </c>
      <c r="P15182" s="2">
        <v>760</v>
      </c>
      <c r="Q15182" t="s">
        <v>493</v>
      </c>
      <c r="R15182" t="s">
        <v>109</v>
      </c>
      <c r="S15182">
        <v>208027</v>
      </c>
      <c r="T15182" t="s">
        <v>27</v>
      </c>
    </row>
    <row r="15183" spans="1:20" x14ac:dyDescent="0.3">
      <c r="A15183" t="s">
        <v>20164</v>
      </c>
      <c r="B15183">
        <v>6750779</v>
      </c>
      <c r="C15183" t="s">
        <v>18</v>
      </c>
      <c r="D15183">
        <v>33</v>
      </c>
      <c r="E15183" s="1">
        <v>44747</v>
      </c>
      <c r="F15183" s="1" t="str">
        <f>TEXT(Vrinda_Store[[#This Row],[Date]],"mmm")</f>
        <v>Jul</v>
      </c>
      <c r="G15183" s="1" t="str">
        <f>TEXT(Vrinda_Store[[#This Row],[Date]],"ddd")</f>
        <v>Tue</v>
      </c>
      <c r="H15183" s="1" t="str">
        <f>IF(Vrinda_Store[[#This Row],[Age]]&gt;=50,"Senior",IF(Vrinda_Store[[#This Row],[Age]]&gt;=20,"Adult","Teanager"))</f>
        <v>Adult</v>
      </c>
      <c r="I15183" t="s">
        <v>19</v>
      </c>
      <c r="J15183" t="s">
        <v>41</v>
      </c>
      <c r="K15183" t="s">
        <v>14248</v>
      </c>
      <c r="L15183" t="s">
        <v>22</v>
      </c>
      <c r="M15183" t="s">
        <v>32</v>
      </c>
      <c r="N15183">
        <v>1</v>
      </c>
      <c r="O15183" t="s">
        <v>24</v>
      </c>
      <c r="P15183" s="2">
        <v>394</v>
      </c>
      <c r="Q15183" t="s">
        <v>3807</v>
      </c>
      <c r="R15183" t="s">
        <v>124</v>
      </c>
      <c r="S15183">
        <v>480001</v>
      </c>
      <c r="T15183" t="s">
        <v>27</v>
      </c>
    </row>
    <row r="15184" spans="1:20" x14ac:dyDescent="0.3">
      <c r="A15184" t="s">
        <v>20165</v>
      </c>
      <c r="B15184">
        <v>8725167</v>
      </c>
      <c r="C15184" t="s">
        <v>18</v>
      </c>
      <c r="D15184">
        <v>49</v>
      </c>
      <c r="E15184" s="1">
        <v>44747</v>
      </c>
      <c r="F15184" s="1" t="str">
        <f>TEXT(Vrinda_Store[[#This Row],[Date]],"mmm")</f>
        <v>Jul</v>
      </c>
      <c r="G15184" s="1" t="str">
        <f>TEXT(Vrinda_Store[[#This Row],[Date]],"ddd")</f>
        <v>Tue</v>
      </c>
      <c r="H15184" s="1" t="str">
        <f>IF(Vrinda_Store[[#This Row],[Age]]&gt;=50,"Senior",IF(Vrinda_Store[[#This Row],[Age]]&gt;=20,"Adult","Teanager"))</f>
        <v>Adult</v>
      </c>
      <c r="I15184" t="s">
        <v>19</v>
      </c>
      <c r="J15184" t="s">
        <v>20</v>
      </c>
      <c r="K15184" t="s">
        <v>20166</v>
      </c>
      <c r="L15184" t="s">
        <v>73</v>
      </c>
      <c r="M15184" t="s">
        <v>32</v>
      </c>
      <c r="N15184">
        <v>1</v>
      </c>
      <c r="O15184" t="s">
        <v>24</v>
      </c>
      <c r="P15184" s="2">
        <v>479</v>
      </c>
      <c r="Q15184" t="s">
        <v>3060</v>
      </c>
      <c r="R15184" t="s">
        <v>309</v>
      </c>
      <c r="S15184">
        <v>174027</v>
      </c>
      <c r="T15184" t="s">
        <v>27</v>
      </c>
    </row>
    <row r="15185" spans="1:20" x14ac:dyDescent="0.3">
      <c r="A15185" t="s">
        <v>20167</v>
      </c>
      <c r="B15185">
        <v>5590121</v>
      </c>
      <c r="C15185" t="s">
        <v>49</v>
      </c>
      <c r="D15185">
        <v>47</v>
      </c>
      <c r="E15185" s="1">
        <v>44747</v>
      </c>
      <c r="F15185" s="1" t="str">
        <f>TEXT(Vrinda_Store[[#This Row],[Date]],"mmm")</f>
        <v>Jul</v>
      </c>
      <c r="G15185" s="1" t="str">
        <f>TEXT(Vrinda_Store[[#This Row],[Date]],"ddd")</f>
        <v>Tue</v>
      </c>
      <c r="H15185" s="1" t="str">
        <f>IF(Vrinda_Store[[#This Row],[Age]]&gt;=50,"Senior",IF(Vrinda_Store[[#This Row],[Age]]&gt;=20,"Adult","Teanager"))</f>
        <v>Adult</v>
      </c>
      <c r="I15185" t="s">
        <v>19</v>
      </c>
      <c r="J15185" t="s">
        <v>41</v>
      </c>
      <c r="K15185" t="s">
        <v>748</v>
      </c>
      <c r="L15185" t="s">
        <v>52</v>
      </c>
      <c r="M15185" t="s">
        <v>64</v>
      </c>
      <c r="N15185">
        <v>1</v>
      </c>
      <c r="O15185" t="s">
        <v>24</v>
      </c>
      <c r="P15185" s="2">
        <v>735</v>
      </c>
      <c r="Q15185" t="s">
        <v>38</v>
      </c>
      <c r="R15185" t="s">
        <v>39</v>
      </c>
      <c r="S15185">
        <v>700016</v>
      </c>
      <c r="T15185" t="s">
        <v>27</v>
      </c>
    </row>
    <row r="15186" spans="1:20" x14ac:dyDescent="0.3">
      <c r="A15186" t="s">
        <v>20168</v>
      </c>
      <c r="B15186">
        <v>4778580</v>
      </c>
      <c r="C15186" t="s">
        <v>18</v>
      </c>
      <c r="D15186">
        <v>63</v>
      </c>
      <c r="E15186" s="1">
        <v>44747</v>
      </c>
      <c r="F15186" s="1" t="str">
        <f>TEXT(Vrinda_Store[[#This Row],[Date]],"mmm")</f>
        <v>Jul</v>
      </c>
      <c r="G15186" s="1" t="str">
        <f>TEXT(Vrinda_Store[[#This Row],[Date]],"ddd")</f>
        <v>Tue</v>
      </c>
      <c r="H15186" s="1" t="str">
        <f>IF(Vrinda_Store[[#This Row],[Age]]&gt;=50,"Senior",IF(Vrinda_Store[[#This Row],[Age]]&gt;=20,"Adult","Teanager"))</f>
        <v>Senior</v>
      </c>
      <c r="I15186" t="s">
        <v>19</v>
      </c>
      <c r="J15186" t="s">
        <v>41</v>
      </c>
      <c r="K15186" t="s">
        <v>17953</v>
      </c>
      <c r="L15186" t="s">
        <v>22</v>
      </c>
      <c r="M15186" t="s">
        <v>23</v>
      </c>
      <c r="N15186">
        <v>1</v>
      </c>
      <c r="O15186" t="s">
        <v>24</v>
      </c>
      <c r="P15186" s="2">
        <v>449</v>
      </c>
      <c r="Q15186" t="s">
        <v>403</v>
      </c>
      <c r="R15186" t="s">
        <v>109</v>
      </c>
      <c r="S15186">
        <v>211003</v>
      </c>
      <c r="T15186" t="s">
        <v>27</v>
      </c>
    </row>
    <row r="15187" spans="1:20" x14ac:dyDescent="0.3">
      <c r="A15187" t="s">
        <v>20169</v>
      </c>
      <c r="B15187">
        <v>2157372</v>
      </c>
      <c r="C15187" t="s">
        <v>18</v>
      </c>
      <c r="D15187">
        <v>25</v>
      </c>
      <c r="E15187" s="1">
        <v>44747</v>
      </c>
      <c r="F15187" s="1" t="str">
        <f>TEXT(Vrinda_Store[[#This Row],[Date]],"mmm")</f>
        <v>Jul</v>
      </c>
      <c r="G15187" s="1" t="str">
        <f>TEXT(Vrinda_Store[[#This Row],[Date]],"ddd")</f>
        <v>Tue</v>
      </c>
      <c r="H15187" s="1" t="str">
        <f>IF(Vrinda_Store[[#This Row],[Age]]&gt;=50,"Senior",IF(Vrinda_Store[[#This Row],[Age]]&gt;=20,"Adult","Teanager"))</f>
        <v>Adult</v>
      </c>
      <c r="I15187" t="s">
        <v>19</v>
      </c>
      <c r="J15187" t="s">
        <v>20</v>
      </c>
      <c r="K15187" t="s">
        <v>12682</v>
      </c>
      <c r="L15187" t="s">
        <v>31</v>
      </c>
      <c r="M15187" t="s">
        <v>23</v>
      </c>
      <c r="N15187">
        <v>1</v>
      </c>
      <c r="O15187" t="s">
        <v>24</v>
      </c>
      <c r="P15187" s="2">
        <v>1338</v>
      </c>
      <c r="Q15187" t="s">
        <v>390</v>
      </c>
      <c r="R15187" t="s">
        <v>84</v>
      </c>
      <c r="S15187">
        <v>502001</v>
      </c>
      <c r="T15187" t="s">
        <v>27</v>
      </c>
    </row>
    <row r="15188" spans="1:20" x14ac:dyDescent="0.3">
      <c r="A15188" t="s">
        <v>20170</v>
      </c>
      <c r="B15188">
        <v>4267607</v>
      </c>
      <c r="C15188" t="s">
        <v>18</v>
      </c>
      <c r="D15188">
        <v>27</v>
      </c>
      <c r="E15188" s="1">
        <v>44747</v>
      </c>
      <c r="F15188" s="1" t="str">
        <f>TEXT(Vrinda_Store[[#This Row],[Date]],"mmm")</f>
        <v>Jul</v>
      </c>
      <c r="G15188" s="1" t="str">
        <f>TEXT(Vrinda_Store[[#This Row],[Date]],"ddd")</f>
        <v>Tue</v>
      </c>
      <c r="H15188" s="1" t="str">
        <f>IF(Vrinda_Store[[#This Row],[Age]]&gt;=50,"Senior",IF(Vrinda_Store[[#This Row],[Age]]&gt;=20,"Adult","Teanager"))</f>
        <v>Adult</v>
      </c>
      <c r="I15188" t="s">
        <v>19</v>
      </c>
      <c r="J15188" t="s">
        <v>20</v>
      </c>
      <c r="K15188" t="s">
        <v>1166</v>
      </c>
      <c r="L15188" t="s">
        <v>31</v>
      </c>
      <c r="M15188" t="s">
        <v>32</v>
      </c>
      <c r="N15188">
        <v>1</v>
      </c>
      <c r="O15188" t="s">
        <v>24</v>
      </c>
      <c r="P15188" s="2">
        <v>1068</v>
      </c>
      <c r="Q15188" t="s">
        <v>1495</v>
      </c>
      <c r="R15188" t="s">
        <v>58</v>
      </c>
      <c r="S15188">
        <v>572107</v>
      </c>
      <c r="T15188" t="s">
        <v>27</v>
      </c>
    </row>
    <row r="15189" spans="1:20" x14ac:dyDescent="0.3">
      <c r="A15189" t="s">
        <v>20171</v>
      </c>
      <c r="B15189">
        <v>3427760</v>
      </c>
      <c r="C15189" t="s">
        <v>49</v>
      </c>
      <c r="D15189">
        <v>75</v>
      </c>
      <c r="E15189" s="1">
        <v>44747</v>
      </c>
      <c r="F15189" s="1" t="str">
        <f>TEXT(Vrinda_Store[[#This Row],[Date]],"mmm")</f>
        <v>Jul</v>
      </c>
      <c r="G15189" s="1" t="str">
        <f>TEXT(Vrinda_Store[[#This Row],[Date]],"ddd")</f>
        <v>Tue</v>
      </c>
      <c r="H15189" s="1" t="str">
        <f>IF(Vrinda_Store[[#This Row],[Age]]&gt;=50,"Senior",IF(Vrinda_Store[[#This Row],[Age]]&gt;=20,"Adult","Teanager"))</f>
        <v>Senior</v>
      </c>
      <c r="I15189" t="s">
        <v>19</v>
      </c>
      <c r="J15189" t="s">
        <v>41</v>
      </c>
      <c r="K15189" t="s">
        <v>1020</v>
      </c>
      <c r="L15189" t="s">
        <v>31</v>
      </c>
      <c r="M15189" t="s">
        <v>23</v>
      </c>
      <c r="N15189">
        <v>1</v>
      </c>
      <c r="O15189" t="s">
        <v>24</v>
      </c>
      <c r="P15189" s="2">
        <v>747</v>
      </c>
      <c r="Q15189" t="s">
        <v>726</v>
      </c>
      <c r="R15189" t="s">
        <v>109</v>
      </c>
      <c r="S15189">
        <v>201001</v>
      </c>
      <c r="T15189" t="s">
        <v>27</v>
      </c>
    </row>
    <row r="15190" spans="1:20" x14ac:dyDescent="0.3">
      <c r="A15190" t="s">
        <v>20172</v>
      </c>
      <c r="B15190">
        <v>926444</v>
      </c>
      <c r="C15190" t="s">
        <v>49</v>
      </c>
      <c r="D15190">
        <v>65</v>
      </c>
      <c r="E15190" s="1">
        <v>44747</v>
      </c>
      <c r="F15190" s="1" t="str">
        <f>TEXT(Vrinda_Store[[#This Row],[Date]],"mmm")</f>
        <v>Jul</v>
      </c>
      <c r="G15190" s="1" t="str">
        <f>TEXT(Vrinda_Store[[#This Row],[Date]],"ddd")</f>
        <v>Tue</v>
      </c>
      <c r="H15190" s="1" t="str">
        <f>IF(Vrinda_Store[[#This Row],[Age]]&gt;=50,"Senior",IF(Vrinda_Store[[#This Row],[Age]]&gt;=20,"Adult","Teanager"))</f>
        <v>Senior</v>
      </c>
      <c r="I15190" t="s">
        <v>19</v>
      </c>
      <c r="J15190" t="s">
        <v>29</v>
      </c>
      <c r="K15190" t="s">
        <v>5623</v>
      </c>
      <c r="L15190" t="s">
        <v>31</v>
      </c>
      <c r="M15190" t="s">
        <v>32</v>
      </c>
      <c r="N15190">
        <v>1</v>
      </c>
      <c r="O15190" t="s">
        <v>24</v>
      </c>
      <c r="P15190" s="2">
        <v>1068</v>
      </c>
      <c r="Q15190" t="s">
        <v>255</v>
      </c>
      <c r="R15190" t="s">
        <v>54</v>
      </c>
      <c r="S15190">
        <v>400706</v>
      </c>
      <c r="T15190" t="s">
        <v>27</v>
      </c>
    </row>
    <row r="15191" spans="1:20" x14ac:dyDescent="0.3">
      <c r="A15191" t="s">
        <v>20173</v>
      </c>
      <c r="B15191">
        <v>9257110</v>
      </c>
      <c r="C15191" t="s">
        <v>18</v>
      </c>
      <c r="D15191">
        <v>23</v>
      </c>
      <c r="E15191" s="1">
        <v>44747</v>
      </c>
      <c r="F15191" s="1" t="str">
        <f>TEXT(Vrinda_Store[[#This Row],[Date]],"mmm")</f>
        <v>Jul</v>
      </c>
      <c r="G15191" s="1" t="str">
        <f>TEXT(Vrinda_Store[[#This Row],[Date]],"ddd")</f>
        <v>Tue</v>
      </c>
      <c r="H15191" s="1" t="str">
        <f>IF(Vrinda_Store[[#This Row],[Age]]&gt;=50,"Senior",IF(Vrinda_Store[[#This Row],[Age]]&gt;=20,"Adult","Teanager"))</f>
        <v>Adult</v>
      </c>
      <c r="I15191" t="s">
        <v>19</v>
      </c>
      <c r="J15191" t="s">
        <v>41</v>
      </c>
      <c r="K15191" t="s">
        <v>1244</v>
      </c>
      <c r="L15191" t="s">
        <v>31</v>
      </c>
      <c r="M15191" t="s">
        <v>23</v>
      </c>
      <c r="N15191">
        <v>1</v>
      </c>
      <c r="O15191" t="s">
        <v>24</v>
      </c>
      <c r="P15191" s="2">
        <v>969</v>
      </c>
      <c r="Q15191" t="s">
        <v>3824</v>
      </c>
      <c r="R15191" t="s">
        <v>143</v>
      </c>
      <c r="S15191">
        <v>383001</v>
      </c>
      <c r="T15191" t="s">
        <v>27</v>
      </c>
    </row>
    <row r="15192" spans="1:20" x14ac:dyDescent="0.3">
      <c r="A15192" t="s">
        <v>20174</v>
      </c>
      <c r="B15192">
        <v>657946</v>
      </c>
      <c r="C15192" t="s">
        <v>49</v>
      </c>
      <c r="D15192">
        <v>38</v>
      </c>
      <c r="E15192" s="1">
        <v>44747</v>
      </c>
      <c r="F15192" s="1" t="str">
        <f>TEXT(Vrinda_Store[[#This Row],[Date]],"mmm")</f>
        <v>Jul</v>
      </c>
      <c r="G15192" s="1" t="str">
        <f>TEXT(Vrinda_Store[[#This Row],[Date]],"ddd")</f>
        <v>Tue</v>
      </c>
      <c r="H15192" s="1" t="str">
        <f>IF(Vrinda_Store[[#This Row],[Age]]&gt;=50,"Senior",IF(Vrinda_Store[[#This Row],[Age]]&gt;=20,"Adult","Teanager"))</f>
        <v>Adult</v>
      </c>
      <c r="I15192" t="s">
        <v>19</v>
      </c>
      <c r="J15192" t="s">
        <v>50</v>
      </c>
      <c r="K15192" t="s">
        <v>4731</v>
      </c>
      <c r="L15192" t="s">
        <v>52</v>
      </c>
      <c r="M15192" t="s">
        <v>64</v>
      </c>
      <c r="N15192">
        <v>1</v>
      </c>
      <c r="O15192" t="s">
        <v>24</v>
      </c>
      <c r="P15192" s="2">
        <v>771</v>
      </c>
      <c r="Q15192" t="s">
        <v>57</v>
      </c>
      <c r="R15192" t="s">
        <v>58</v>
      </c>
      <c r="S15192">
        <v>560100</v>
      </c>
      <c r="T15192" t="s">
        <v>27</v>
      </c>
    </row>
    <row r="15193" spans="1:20" x14ac:dyDescent="0.3">
      <c r="A15193" t="s">
        <v>20175</v>
      </c>
      <c r="B15193">
        <v>253034</v>
      </c>
      <c r="C15193" t="s">
        <v>49</v>
      </c>
      <c r="D15193">
        <v>26</v>
      </c>
      <c r="E15193" s="1">
        <v>44747</v>
      </c>
      <c r="F15193" s="1" t="str">
        <f>TEXT(Vrinda_Store[[#This Row],[Date]],"mmm")</f>
        <v>Jul</v>
      </c>
      <c r="G15193" s="1" t="str">
        <f>TEXT(Vrinda_Store[[#This Row],[Date]],"ddd")</f>
        <v>Tue</v>
      </c>
      <c r="H15193" s="1" t="str">
        <f>IF(Vrinda_Store[[#This Row],[Age]]&gt;=50,"Senior",IF(Vrinda_Store[[#This Row],[Age]]&gt;=20,"Adult","Teanager"))</f>
        <v>Adult</v>
      </c>
      <c r="I15193" t="s">
        <v>19</v>
      </c>
      <c r="J15193" t="s">
        <v>60</v>
      </c>
      <c r="K15193" t="s">
        <v>2389</v>
      </c>
      <c r="L15193" t="s">
        <v>31</v>
      </c>
      <c r="M15193" t="s">
        <v>32</v>
      </c>
      <c r="N15193">
        <v>1</v>
      </c>
      <c r="O15193" t="s">
        <v>24</v>
      </c>
      <c r="P15193" s="2">
        <v>999</v>
      </c>
      <c r="Q15193" t="s">
        <v>88</v>
      </c>
      <c r="R15193" t="s">
        <v>89</v>
      </c>
      <c r="S15193">
        <v>110055</v>
      </c>
      <c r="T15193" t="s">
        <v>27</v>
      </c>
    </row>
    <row r="15194" spans="1:20" x14ac:dyDescent="0.3">
      <c r="A15194" t="s">
        <v>20176</v>
      </c>
      <c r="B15194">
        <v>3444916</v>
      </c>
      <c r="C15194" t="s">
        <v>18</v>
      </c>
      <c r="D15194">
        <v>41</v>
      </c>
      <c r="E15194" s="1">
        <v>44747</v>
      </c>
      <c r="F15194" s="1" t="str">
        <f>TEXT(Vrinda_Store[[#This Row],[Date]],"mmm")</f>
        <v>Jul</v>
      </c>
      <c r="G15194" s="1" t="str">
        <f>TEXT(Vrinda_Store[[#This Row],[Date]],"ddd")</f>
        <v>Tue</v>
      </c>
      <c r="H15194" s="1" t="str">
        <f>IF(Vrinda_Store[[#This Row],[Age]]&gt;=50,"Senior",IF(Vrinda_Store[[#This Row],[Age]]&gt;=20,"Adult","Teanager"))</f>
        <v>Adult</v>
      </c>
      <c r="I15194" t="s">
        <v>19</v>
      </c>
      <c r="J15194" t="s">
        <v>41</v>
      </c>
      <c r="K15194" t="s">
        <v>1244</v>
      </c>
      <c r="L15194" t="s">
        <v>31</v>
      </c>
      <c r="M15194" t="s">
        <v>23</v>
      </c>
      <c r="N15194">
        <v>1</v>
      </c>
      <c r="O15194" t="s">
        <v>24</v>
      </c>
      <c r="P15194" s="2">
        <v>969</v>
      </c>
      <c r="Q15194" t="s">
        <v>1338</v>
      </c>
      <c r="R15194" t="s">
        <v>78</v>
      </c>
      <c r="S15194">
        <v>782138</v>
      </c>
      <c r="T15194" t="s">
        <v>27</v>
      </c>
    </row>
    <row r="15195" spans="1:20" x14ac:dyDescent="0.3">
      <c r="A15195" t="s">
        <v>20177</v>
      </c>
      <c r="B15195">
        <v>6670543</v>
      </c>
      <c r="C15195" t="s">
        <v>49</v>
      </c>
      <c r="D15195">
        <v>27</v>
      </c>
      <c r="E15195" s="1">
        <v>44747</v>
      </c>
      <c r="F15195" s="1" t="str">
        <f>TEXT(Vrinda_Store[[#This Row],[Date]],"mmm")</f>
        <v>Jul</v>
      </c>
      <c r="G15195" s="1" t="str">
        <f>TEXT(Vrinda_Store[[#This Row],[Date]],"ddd")</f>
        <v>Tue</v>
      </c>
      <c r="H15195" s="1" t="str">
        <f>IF(Vrinda_Store[[#This Row],[Age]]&gt;=50,"Senior",IF(Vrinda_Store[[#This Row],[Age]]&gt;=20,"Adult","Teanager"))</f>
        <v>Adult</v>
      </c>
      <c r="I15195" t="s">
        <v>19</v>
      </c>
      <c r="J15195" t="s">
        <v>41</v>
      </c>
      <c r="K15195" t="s">
        <v>748</v>
      </c>
      <c r="L15195" t="s">
        <v>52</v>
      </c>
      <c r="M15195" t="s">
        <v>64</v>
      </c>
      <c r="N15195">
        <v>1</v>
      </c>
      <c r="O15195" t="s">
        <v>24</v>
      </c>
      <c r="P15195" s="2">
        <v>735</v>
      </c>
      <c r="Q15195" t="s">
        <v>83</v>
      </c>
      <c r="R15195" t="s">
        <v>84</v>
      </c>
      <c r="S15195">
        <v>500072</v>
      </c>
      <c r="T15195" t="s">
        <v>27</v>
      </c>
    </row>
    <row r="15196" spans="1:20" x14ac:dyDescent="0.3">
      <c r="A15196" t="s">
        <v>20178</v>
      </c>
      <c r="B15196">
        <v>8548433</v>
      </c>
      <c r="C15196" t="s">
        <v>18</v>
      </c>
      <c r="D15196">
        <v>27</v>
      </c>
      <c r="E15196" s="1">
        <v>44747</v>
      </c>
      <c r="F15196" s="1" t="str">
        <f>TEXT(Vrinda_Store[[#This Row],[Date]],"mmm")</f>
        <v>Jul</v>
      </c>
      <c r="G15196" s="1" t="str">
        <f>TEXT(Vrinda_Store[[#This Row],[Date]],"ddd")</f>
        <v>Tue</v>
      </c>
      <c r="H15196" s="1" t="str">
        <f>IF(Vrinda_Store[[#This Row],[Age]]&gt;=50,"Senior",IF(Vrinda_Store[[#This Row],[Age]]&gt;=20,"Adult","Teanager"))</f>
        <v>Adult</v>
      </c>
      <c r="I15196" t="s">
        <v>19</v>
      </c>
      <c r="J15196" t="s">
        <v>50</v>
      </c>
      <c r="K15196" t="s">
        <v>247</v>
      </c>
      <c r="L15196" t="s">
        <v>22</v>
      </c>
      <c r="M15196" t="s">
        <v>23</v>
      </c>
      <c r="N15196">
        <v>1</v>
      </c>
      <c r="O15196" t="s">
        <v>24</v>
      </c>
      <c r="P15196" s="2">
        <v>563</v>
      </c>
      <c r="Q15196" t="s">
        <v>255</v>
      </c>
      <c r="R15196" t="s">
        <v>54</v>
      </c>
      <c r="S15196">
        <v>410209</v>
      </c>
      <c r="T15196" t="s">
        <v>27</v>
      </c>
    </row>
    <row r="15197" spans="1:20" x14ac:dyDescent="0.3">
      <c r="A15197" t="s">
        <v>20179</v>
      </c>
      <c r="B15197">
        <v>6323675</v>
      </c>
      <c r="C15197" t="s">
        <v>18</v>
      </c>
      <c r="D15197">
        <v>19</v>
      </c>
      <c r="E15197" s="1">
        <v>44747</v>
      </c>
      <c r="F15197" s="1" t="str">
        <f>TEXT(Vrinda_Store[[#This Row],[Date]],"mmm")</f>
        <v>Jul</v>
      </c>
      <c r="G15197" s="1" t="str">
        <f>TEXT(Vrinda_Store[[#This Row],[Date]],"ddd")</f>
        <v>Tue</v>
      </c>
      <c r="H15197" s="1" t="str">
        <f>IF(Vrinda_Store[[#This Row],[Age]]&gt;=50,"Senior",IF(Vrinda_Store[[#This Row],[Age]]&gt;=20,"Adult","Teanager"))</f>
        <v>Teanager</v>
      </c>
      <c r="I15197" t="s">
        <v>19</v>
      </c>
      <c r="J15197" t="s">
        <v>29</v>
      </c>
      <c r="K15197" t="s">
        <v>8039</v>
      </c>
      <c r="L15197" t="s">
        <v>73</v>
      </c>
      <c r="M15197" t="s">
        <v>43</v>
      </c>
      <c r="N15197">
        <v>1</v>
      </c>
      <c r="O15197" t="s">
        <v>24</v>
      </c>
      <c r="P15197" s="2">
        <v>487</v>
      </c>
      <c r="Q15197" t="s">
        <v>88</v>
      </c>
      <c r="R15197" t="s">
        <v>89</v>
      </c>
      <c r="S15197">
        <v>110074</v>
      </c>
      <c r="T15197" t="s">
        <v>27</v>
      </c>
    </row>
    <row r="15198" spans="1:20" x14ac:dyDescent="0.3">
      <c r="A15198" t="s">
        <v>20180</v>
      </c>
      <c r="B15198">
        <v>6592036</v>
      </c>
      <c r="C15198" t="s">
        <v>49</v>
      </c>
      <c r="D15198">
        <v>36</v>
      </c>
      <c r="E15198" s="1">
        <v>44747</v>
      </c>
      <c r="F15198" s="1" t="str">
        <f>TEXT(Vrinda_Store[[#This Row],[Date]],"mmm")</f>
        <v>Jul</v>
      </c>
      <c r="G15198" s="1" t="str">
        <f>TEXT(Vrinda_Store[[#This Row],[Date]],"ddd")</f>
        <v>Tue</v>
      </c>
      <c r="H15198" s="1" t="str">
        <f>IF(Vrinda_Store[[#This Row],[Age]]&gt;=50,"Senior",IF(Vrinda_Store[[#This Row],[Age]]&gt;=20,"Adult","Teanager"))</f>
        <v>Adult</v>
      </c>
      <c r="I15198" t="s">
        <v>19</v>
      </c>
      <c r="J15198" t="s">
        <v>20</v>
      </c>
      <c r="K15198" t="s">
        <v>19815</v>
      </c>
      <c r="L15198" t="s">
        <v>31</v>
      </c>
      <c r="M15198" t="s">
        <v>43</v>
      </c>
      <c r="N15198">
        <v>1</v>
      </c>
      <c r="O15198" t="s">
        <v>24</v>
      </c>
      <c r="P15198" s="2">
        <v>499</v>
      </c>
      <c r="Q15198" t="s">
        <v>854</v>
      </c>
      <c r="R15198" t="s">
        <v>131</v>
      </c>
      <c r="S15198">
        <v>248001</v>
      </c>
      <c r="T15198" t="s">
        <v>27</v>
      </c>
    </row>
    <row r="15199" spans="1:20" x14ac:dyDescent="0.3">
      <c r="A15199" t="s">
        <v>20181</v>
      </c>
      <c r="B15199">
        <v>8863891</v>
      </c>
      <c r="C15199" t="s">
        <v>18</v>
      </c>
      <c r="D15199">
        <v>45</v>
      </c>
      <c r="E15199" s="1">
        <v>44747</v>
      </c>
      <c r="F15199" s="1" t="str">
        <f>TEXT(Vrinda_Store[[#This Row],[Date]],"mmm")</f>
        <v>Jul</v>
      </c>
      <c r="G15199" s="1" t="str">
        <f>TEXT(Vrinda_Store[[#This Row],[Date]],"ddd")</f>
        <v>Tue</v>
      </c>
      <c r="H15199" s="1" t="str">
        <f>IF(Vrinda_Store[[#This Row],[Age]]&gt;=50,"Senior",IF(Vrinda_Store[[#This Row],[Age]]&gt;=20,"Adult","Teanager"))</f>
        <v>Adult</v>
      </c>
      <c r="I15199" t="s">
        <v>19</v>
      </c>
      <c r="J15199" t="s">
        <v>50</v>
      </c>
      <c r="K15199" t="s">
        <v>4853</v>
      </c>
      <c r="L15199" t="s">
        <v>22</v>
      </c>
      <c r="M15199" t="s">
        <v>43</v>
      </c>
      <c r="N15199">
        <v>1</v>
      </c>
      <c r="O15199" t="s">
        <v>24</v>
      </c>
      <c r="P15199" s="2">
        <v>635</v>
      </c>
      <c r="Q15199" t="s">
        <v>15180</v>
      </c>
      <c r="R15199" t="s">
        <v>68</v>
      </c>
      <c r="S15199">
        <v>534211</v>
      </c>
      <c r="T15199" t="s">
        <v>27</v>
      </c>
    </row>
    <row r="15200" spans="1:20" x14ac:dyDescent="0.3">
      <c r="A15200" t="s">
        <v>20182</v>
      </c>
      <c r="B15200">
        <v>9843</v>
      </c>
      <c r="C15200" t="s">
        <v>18</v>
      </c>
      <c r="D15200">
        <v>46</v>
      </c>
      <c r="E15200" s="1">
        <v>44747</v>
      </c>
      <c r="F15200" s="1" t="str">
        <f>TEXT(Vrinda_Store[[#This Row],[Date]],"mmm")</f>
        <v>Jul</v>
      </c>
      <c r="G15200" s="1" t="str">
        <f>TEXT(Vrinda_Store[[#This Row],[Date]],"ddd")</f>
        <v>Tue</v>
      </c>
      <c r="H15200" s="1" t="str">
        <f>IF(Vrinda_Store[[#This Row],[Age]]&gt;=50,"Senior",IF(Vrinda_Store[[#This Row],[Age]]&gt;=20,"Adult","Teanager"))</f>
        <v>Adult</v>
      </c>
      <c r="I15200" t="s">
        <v>19</v>
      </c>
      <c r="J15200" t="s">
        <v>50</v>
      </c>
      <c r="K15200" t="s">
        <v>16268</v>
      </c>
      <c r="L15200" t="s">
        <v>31</v>
      </c>
      <c r="M15200" t="s">
        <v>43</v>
      </c>
      <c r="N15200">
        <v>1</v>
      </c>
      <c r="O15200" t="s">
        <v>24</v>
      </c>
      <c r="P15200" s="2">
        <v>1126</v>
      </c>
      <c r="Q15200" t="s">
        <v>133</v>
      </c>
      <c r="R15200" t="s">
        <v>45</v>
      </c>
      <c r="S15200">
        <v>600034</v>
      </c>
      <c r="T15200" t="s">
        <v>27</v>
      </c>
    </row>
    <row r="15201" spans="1:20" x14ac:dyDescent="0.3">
      <c r="A15201" t="s">
        <v>20183</v>
      </c>
      <c r="B15201">
        <v>4520687</v>
      </c>
      <c r="C15201" t="s">
        <v>18</v>
      </c>
      <c r="D15201">
        <v>35</v>
      </c>
      <c r="E15201" s="1">
        <v>44747</v>
      </c>
      <c r="F15201" s="1" t="str">
        <f>TEXT(Vrinda_Store[[#This Row],[Date]],"mmm")</f>
        <v>Jul</v>
      </c>
      <c r="G15201" s="1" t="str">
        <f>TEXT(Vrinda_Store[[#This Row],[Date]],"ddd")</f>
        <v>Tue</v>
      </c>
      <c r="H15201" s="1" t="str">
        <f>IF(Vrinda_Store[[#This Row],[Age]]&gt;=50,"Senior",IF(Vrinda_Store[[#This Row],[Age]]&gt;=20,"Adult","Teanager"))</f>
        <v>Adult</v>
      </c>
      <c r="I15201" t="s">
        <v>19</v>
      </c>
      <c r="J15201" t="s">
        <v>41</v>
      </c>
      <c r="K15201" t="s">
        <v>11338</v>
      </c>
      <c r="L15201" t="s">
        <v>22</v>
      </c>
      <c r="M15201" t="s">
        <v>23</v>
      </c>
      <c r="N15201">
        <v>1</v>
      </c>
      <c r="O15201" t="s">
        <v>24</v>
      </c>
      <c r="P15201" s="2">
        <v>349</v>
      </c>
      <c r="Q15201" t="s">
        <v>5295</v>
      </c>
      <c r="R15201" t="s">
        <v>109</v>
      </c>
      <c r="S15201">
        <v>205262</v>
      </c>
      <c r="T15201" t="s">
        <v>27</v>
      </c>
    </row>
    <row r="15202" spans="1:20" x14ac:dyDescent="0.3">
      <c r="A15202" t="s">
        <v>20184</v>
      </c>
      <c r="B15202">
        <v>1948873</v>
      </c>
      <c r="C15202" t="s">
        <v>18</v>
      </c>
      <c r="D15202">
        <v>45</v>
      </c>
      <c r="E15202" s="1">
        <v>44747</v>
      </c>
      <c r="F15202" s="1" t="str">
        <f>TEXT(Vrinda_Store[[#This Row],[Date]],"mmm")</f>
        <v>Jul</v>
      </c>
      <c r="G15202" s="1" t="str">
        <f>TEXT(Vrinda_Store[[#This Row],[Date]],"ddd")</f>
        <v>Tue</v>
      </c>
      <c r="H15202" s="1" t="str">
        <f>IF(Vrinda_Store[[#This Row],[Age]]&gt;=50,"Senior",IF(Vrinda_Store[[#This Row],[Age]]&gt;=20,"Adult","Teanager"))</f>
        <v>Adult</v>
      </c>
      <c r="I15202" t="s">
        <v>19</v>
      </c>
      <c r="J15202" t="s">
        <v>20</v>
      </c>
      <c r="K15202" t="s">
        <v>20185</v>
      </c>
      <c r="L15202" t="s">
        <v>22</v>
      </c>
      <c r="M15202" t="s">
        <v>37</v>
      </c>
      <c r="N15202">
        <v>1</v>
      </c>
      <c r="O15202" t="s">
        <v>24</v>
      </c>
      <c r="P15202" s="2">
        <v>487</v>
      </c>
      <c r="Q15202" t="s">
        <v>348</v>
      </c>
      <c r="R15202" t="s">
        <v>98</v>
      </c>
      <c r="S15202">
        <v>302033</v>
      </c>
      <c r="T15202" t="s">
        <v>27</v>
      </c>
    </row>
    <row r="15203" spans="1:20" x14ac:dyDescent="0.3">
      <c r="A15203" t="s">
        <v>20186</v>
      </c>
      <c r="B15203">
        <v>3615032</v>
      </c>
      <c r="C15203" t="s">
        <v>18</v>
      </c>
      <c r="D15203">
        <v>45</v>
      </c>
      <c r="E15203" s="1">
        <v>44747</v>
      </c>
      <c r="F15203" s="1" t="str">
        <f>TEXT(Vrinda_Store[[#This Row],[Date]],"mmm")</f>
        <v>Jul</v>
      </c>
      <c r="G15203" s="1" t="str">
        <f>TEXT(Vrinda_Store[[#This Row],[Date]],"ddd")</f>
        <v>Tue</v>
      </c>
      <c r="H15203" s="1" t="str">
        <f>IF(Vrinda_Store[[#This Row],[Age]]&gt;=50,"Senior",IF(Vrinda_Store[[#This Row],[Age]]&gt;=20,"Adult","Teanager"))</f>
        <v>Adult</v>
      </c>
      <c r="I15203" t="s">
        <v>19</v>
      </c>
      <c r="J15203" t="s">
        <v>41</v>
      </c>
      <c r="K15203" t="s">
        <v>15161</v>
      </c>
      <c r="L15203" t="s">
        <v>31</v>
      </c>
      <c r="M15203" t="s">
        <v>43</v>
      </c>
      <c r="N15203">
        <v>1</v>
      </c>
      <c r="O15203" t="s">
        <v>24</v>
      </c>
      <c r="P15203" s="2">
        <v>832</v>
      </c>
      <c r="Q15203" t="s">
        <v>2561</v>
      </c>
      <c r="R15203" t="s">
        <v>109</v>
      </c>
      <c r="S15203">
        <v>226004</v>
      </c>
      <c r="T15203" t="s">
        <v>27</v>
      </c>
    </row>
    <row r="15204" spans="1:20" x14ac:dyDescent="0.3">
      <c r="A15204" t="s">
        <v>20187</v>
      </c>
      <c r="B15204">
        <v>9054311</v>
      </c>
      <c r="C15204" t="s">
        <v>49</v>
      </c>
      <c r="D15204">
        <v>41</v>
      </c>
      <c r="E15204" s="1">
        <v>44747</v>
      </c>
      <c r="F15204" s="1" t="str">
        <f>TEXT(Vrinda_Store[[#This Row],[Date]],"mmm")</f>
        <v>Jul</v>
      </c>
      <c r="G15204" s="1" t="str">
        <f>TEXT(Vrinda_Store[[#This Row],[Date]],"ddd")</f>
        <v>Tue</v>
      </c>
      <c r="H15204" s="1" t="str">
        <f>IF(Vrinda_Store[[#This Row],[Age]]&gt;=50,"Senior",IF(Vrinda_Store[[#This Row],[Age]]&gt;=20,"Adult","Teanager"))</f>
        <v>Adult</v>
      </c>
      <c r="I15204" t="s">
        <v>19</v>
      </c>
      <c r="J15204" t="s">
        <v>55</v>
      </c>
      <c r="K15204" t="s">
        <v>1600</v>
      </c>
      <c r="L15204" t="s">
        <v>31</v>
      </c>
      <c r="M15204" t="s">
        <v>43</v>
      </c>
      <c r="N15204">
        <v>1</v>
      </c>
      <c r="O15204" t="s">
        <v>24</v>
      </c>
      <c r="P15204" s="2">
        <v>799</v>
      </c>
      <c r="Q15204" t="s">
        <v>57</v>
      </c>
      <c r="R15204" t="s">
        <v>58</v>
      </c>
      <c r="S15204">
        <v>560067</v>
      </c>
      <c r="T15204" t="s">
        <v>27</v>
      </c>
    </row>
    <row r="15205" spans="1:20" x14ac:dyDescent="0.3">
      <c r="A15205" t="s">
        <v>20188</v>
      </c>
      <c r="B15205">
        <v>9204498</v>
      </c>
      <c r="C15205" t="s">
        <v>49</v>
      </c>
      <c r="D15205">
        <v>64</v>
      </c>
      <c r="E15205" s="1">
        <v>44747</v>
      </c>
      <c r="F15205" s="1" t="str">
        <f>TEXT(Vrinda_Store[[#This Row],[Date]],"mmm")</f>
        <v>Jul</v>
      </c>
      <c r="G15205" s="1" t="str">
        <f>TEXT(Vrinda_Store[[#This Row],[Date]],"ddd")</f>
        <v>Tue</v>
      </c>
      <c r="H15205" s="1" t="str">
        <f>IF(Vrinda_Store[[#This Row],[Age]]&gt;=50,"Senior",IF(Vrinda_Store[[#This Row],[Age]]&gt;=20,"Adult","Teanager"))</f>
        <v>Senior</v>
      </c>
      <c r="I15205" t="s">
        <v>19</v>
      </c>
      <c r="J15205" t="s">
        <v>41</v>
      </c>
      <c r="K15205" t="s">
        <v>2380</v>
      </c>
      <c r="L15205" t="s">
        <v>52</v>
      </c>
      <c r="M15205" t="s">
        <v>96</v>
      </c>
      <c r="N15205">
        <v>1</v>
      </c>
      <c r="O15205" t="s">
        <v>24</v>
      </c>
      <c r="P15205" s="2">
        <v>735</v>
      </c>
      <c r="Q15205" t="s">
        <v>83</v>
      </c>
      <c r="R15205" t="s">
        <v>84</v>
      </c>
      <c r="S15205">
        <v>500090</v>
      </c>
      <c r="T15205" t="s">
        <v>27</v>
      </c>
    </row>
    <row r="15206" spans="1:20" x14ac:dyDescent="0.3">
      <c r="A15206" t="s">
        <v>20189</v>
      </c>
      <c r="B15206">
        <v>7879942</v>
      </c>
      <c r="C15206" t="s">
        <v>18</v>
      </c>
      <c r="D15206">
        <v>35</v>
      </c>
      <c r="E15206" s="1">
        <v>44747</v>
      </c>
      <c r="F15206" s="1" t="str">
        <f>TEXT(Vrinda_Store[[#This Row],[Date]],"mmm")</f>
        <v>Jul</v>
      </c>
      <c r="G15206" s="1" t="str">
        <f>TEXT(Vrinda_Store[[#This Row],[Date]],"ddd")</f>
        <v>Tue</v>
      </c>
      <c r="H15206" s="1" t="str">
        <f>IF(Vrinda_Store[[#This Row],[Age]]&gt;=50,"Senior",IF(Vrinda_Store[[#This Row],[Age]]&gt;=20,"Adult","Teanager"))</f>
        <v>Adult</v>
      </c>
      <c r="I15206" t="s">
        <v>19</v>
      </c>
      <c r="J15206" t="s">
        <v>20</v>
      </c>
      <c r="K15206" t="s">
        <v>17471</v>
      </c>
      <c r="L15206" t="s">
        <v>73</v>
      </c>
      <c r="M15206" t="s">
        <v>37</v>
      </c>
      <c r="N15206">
        <v>1</v>
      </c>
      <c r="O15206" t="s">
        <v>24</v>
      </c>
      <c r="P15206" s="2">
        <v>339</v>
      </c>
      <c r="Q15206" t="s">
        <v>496</v>
      </c>
      <c r="R15206" t="s">
        <v>84</v>
      </c>
      <c r="S15206">
        <v>500047</v>
      </c>
      <c r="T15206" t="s">
        <v>27</v>
      </c>
    </row>
    <row r="15207" spans="1:20" x14ac:dyDescent="0.3">
      <c r="A15207" t="s">
        <v>20190</v>
      </c>
      <c r="B15207">
        <v>3874340</v>
      </c>
      <c r="C15207" t="s">
        <v>49</v>
      </c>
      <c r="D15207">
        <v>68</v>
      </c>
      <c r="E15207" s="1">
        <v>44747</v>
      </c>
      <c r="F15207" s="1" t="str">
        <f>TEXT(Vrinda_Store[[#This Row],[Date]],"mmm")</f>
        <v>Jul</v>
      </c>
      <c r="G15207" s="1" t="str">
        <f>TEXT(Vrinda_Store[[#This Row],[Date]],"ddd")</f>
        <v>Tue</v>
      </c>
      <c r="H15207" s="1" t="str">
        <f>IF(Vrinda_Store[[#This Row],[Age]]&gt;=50,"Senior",IF(Vrinda_Store[[#This Row],[Age]]&gt;=20,"Adult","Teanager"))</f>
        <v>Senior</v>
      </c>
      <c r="I15207" t="s">
        <v>19</v>
      </c>
      <c r="J15207" t="s">
        <v>41</v>
      </c>
      <c r="K15207" t="s">
        <v>2380</v>
      </c>
      <c r="L15207" t="s">
        <v>52</v>
      </c>
      <c r="M15207" t="s">
        <v>96</v>
      </c>
      <c r="N15207">
        <v>1</v>
      </c>
      <c r="O15207" t="s">
        <v>24</v>
      </c>
      <c r="P15207" s="2">
        <v>735</v>
      </c>
      <c r="Q15207" t="s">
        <v>133</v>
      </c>
      <c r="R15207" t="s">
        <v>45</v>
      </c>
      <c r="S15207">
        <v>600117</v>
      </c>
      <c r="T15207" t="s">
        <v>27</v>
      </c>
    </row>
    <row r="15208" spans="1:20" x14ac:dyDescent="0.3">
      <c r="A15208" t="s">
        <v>20190</v>
      </c>
      <c r="B15208">
        <v>3874340</v>
      </c>
      <c r="C15208" t="s">
        <v>49</v>
      </c>
      <c r="D15208">
        <v>46</v>
      </c>
      <c r="E15208" s="1">
        <v>44747</v>
      </c>
      <c r="F15208" s="1" t="str">
        <f>TEXT(Vrinda_Store[[#This Row],[Date]],"mmm")</f>
        <v>Jul</v>
      </c>
      <c r="G15208" s="1" t="str">
        <f>TEXT(Vrinda_Store[[#This Row],[Date]],"ddd")</f>
        <v>Tue</v>
      </c>
      <c r="H15208" s="1" t="str">
        <f>IF(Vrinda_Store[[#This Row],[Age]]&gt;=50,"Senior",IF(Vrinda_Store[[#This Row],[Age]]&gt;=20,"Adult","Teanager"))</f>
        <v>Adult</v>
      </c>
      <c r="I15208" t="s">
        <v>19</v>
      </c>
      <c r="J15208" t="s">
        <v>20</v>
      </c>
      <c r="K15208" t="s">
        <v>3078</v>
      </c>
      <c r="L15208" t="s">
        <v>52</v>
      </c>
      <c r="M15208" t="s">
        <v>107</v>
      </c>
      <c r="N15208">
        <v>1</v>
      </c>
      <c r="O15208" t="s">
        <v>24</v>
      </c>
      <c r="P15208" s="2">
        <v>771</v>
      </c>
      <c r="Q15208" t="s">
        <v>101</v>
      </c>
      <c r="R15208" t="s">
        <v>54</v>
      </c>
      <c r="S15208">
        <v>400092</v>
      </c>
      <c r="T15208" t="s">
        <v>27</v>
      </c>
    </row>
    <row r="15209" spans="1:20" x14ac:dyDescent="0.3">
      <c r="A15209" t="s">
        <v>20191</v>
      </c>
      <c r="B15209">
        <v>9676440</v>
      </c>
      <c r="C15209" t="s">
        <v>18</v>
      </c>
      <c r="D15209">
        <v>27</v>
      </c>
      <c r="E15209" s="1">
        <v>44747</v>
      </c>
      <c r="F15209" s="1" t="str">
        <f>TEXT(Vrinda_Store[[#This Row],[Date]],"mmm")</f>
        <v>Jul</v>
      </c>
      <c r="G15209" s="1" t="str">
        <f>TEXT(Vrinda_Store[[#This Row],[Date]],"ddd")</f>
        <v>Tue</v>
      </c>
      <c r="H15209" s="1" t="str">
        <f>IF(Vrinda_Store[[#This Row],[Age]]&gt;=50,"Senior",IF(Vrinda_Store[[#This Row],[Age]]&gt;=20,"Adult","Teanager"))</f>
        <v>Adult</v>
      </c>
      <c r="I15209" t="s">
        <v>19</v>
      </c>
      <c r="J15209" t="s">
        <v>55</v>
      </c>
      <c r="K15209" t="s">
        <v>20192</v>
      </c>
      <c r="L15209" t="s">
        <v>31</v>
      </c>
      <c r="M15209" t="s">
        <v>32</v>
      </c>
      <c r="N15209">
        <v>1</v>
      </c>
      <c r="O15209" t="s">
        <v>24</v>
      </c>
      <c r="P15209" s="2">
        <v>666</v>
      </c>
      <c r="Q15209" t="s">
        <v>20193</v>
      </c>
      <c r="R15209" t="s">
        <v>143</v>
      </c>
      <c r="S15209">
        <v>393001</v>
      </c>
      <c r="T15209" t="s">
        <v>27</v>
      </c>
    </row>
    <row r="15210" spans="1:20" x14ac:dyDescent="0.3">
      <c r="A15210" t="s">
        <v>20194</v>
      </c>
      <c r="B15210">
        <v>5486228</v>
      </c>
      <c r="C15210" t="s">
        <v>49</v>
      </c>
      <c r="D15210">
        <v>27</v>
      </c>
      <c r="E15210" s="1">
        <v>44747</v>
      </c>
      <c r="F15210" s="1" t="str">
        <f>TEXT(Vrinda_Store[[#This Row],[Date]],"mmm")</f>
        <v>Jul</v>
      </c>
      <c r="G15210" s="1" t="str">
        <f>TEXT(Vrinda_Store[[#This Row],[Date]],"ddd")</f>
        <v>Tue</v>
      </c>
      <c r="H15210" s="1" t="str">
        <f>IF(Vrinda_Store[[#This Row],[Age]]&gt;=50,"Senior",IF(Vrinda_Store[[#This Row],[Age]]&gt;=20,"Adult","Teanager"))</f>
        <v>Adult</v>
      </c>
      <c r="I15210" t="s">
        <v>19</v>
      </c>
      <c r="J15210" t="s">
        <v>50</v>
      </c>
      <c r="K15210" t="s">
        <v>16446</v>
      </c>
      <c r="L15210" t="s">
        <v>31</v>
      </c>
      <c r="M15210" t="s">
        <v>96</v>
      </c>
      <c r="N15210">
        <v>1</v>
      </c>
      <c r="O15210" t="s">
        <v>24</v>
      </c>
      <c r="P15210" s="2">
        <v>1399</v>
      </c>
      <c r="Q15210" t="s">
        <v>77</v>
      </c>
      <c r="R15210" t="s">
        <v>78</v>
      </c>
      <c r="S15210">
        <v>781028</v>
      </c>
      <c r="T15210" t="s">
        <v>27</v>
      </c>
    </row>
    <row r="15211" spans="1:20" x14ac:dyDescent="0.3">
      <c r="A15211" t="s">
        <v>20195</v>
      </c>
      <c r="B15211">
        <v>9166597</v>
      </c>
      <c r="C15211" t="s">
        <v>49</v>
      </c>
      <c r="D15211">
        <v>45</v>
      </c>
      <c r="E15211" s="1">
        <v>44747</v>
      </c>
      <c r="F15211" s="1" t="str">
        <f>TEXT(Vrinda_Store[[#This Row],[Date]],"mmm")</f>
        <v>Jul</v>
      </c>
      <c r="G15211" s="1" t="str">
        <f>TEXT(Vrinda_Store[[#This Row],[Date]],"ddd")</f>
        <v>Tue</v>
      </c>
      <c r="H15211" s="1" t="str">
        <f>IF(Vrinda_Store[[#This Row],[Age]]&gt;=50,"Senior",IF(Vrinda_Store[[#This Row],[Age]]&gt;=20,"Adult","Teanager"))</f>
        <v>Adult</v>
      </c>
      <c r="I15211" t="s">
        <v>19</v>
      </c>
      <c r="J15211" t="s">
        <v>60</v>
      </c>
      <c r="K15211" t="s">
        <v>17654</v>
      </c>
      <c r="L15211" t="s">
        <v>31</v>
      </c>
      <c r="M15211" t="s">
        <v>32</v>
      </c>
      <c r="N15211">
        <v>1</v>
      </c>
      <c r="O15211" t="s">
        <v>24</v>
      </c>
      <c r="P15211" s="2">
        <v>841</v>
      </c>
      <c r="Q15211" t="s">
        <v>20196</v>
      </c>
      <c r="R15211" t="s">
        <v>71</v>
      </c>
      <c r="S15211">
        <v>680101</v>
      </c>
      <c r="T15211" t="s">
        <v>27</v>
      </c>
    </row>
    <row r="15212" spans="1:20" x14ac:dyDescent="0.3">
      <c r="A15212" t="s">
        <v>20197</v>
      </c>
      <c r="B15212">
        <v>5749968</v>
      </c>
      <c r="C15212" t="s">
        <v>18</v>
      </c>
      <c r="D15212">
        <v>47</v>
      </c>
      <c r="E15212" s="1">
        <v>44747</v>
      </c>
      <c r="F15212" s="1" t="str">
        <f>TEXT(Vrinda_Store[[#This Row],[Date]],"mmm")</f>
        <v>Jul</v>
      </c>
      <c r="G15212" s="1" t="str">
        <f>TEXT(Vrinda_Store[[#This Row],[Date]],"ddd")</f>
        <v>Tue</v>
      </c>
      <c r="H15212" s="1" t="str">
        <f>IF(Vrinda_Store[[#This Row],[Age]]&gt;=50,"Senior",IF(Vrinda_Store[[#This Row],[Age]]&gt;=20,"Adult","Teanager"))</f>
        <v>Adult</v>
      </c>
      <c r="I15212" t="s">
        <v>19</v>
      </c>
      <c r="J15212" t="s">
        <v>55</v>
      </c>
      <c r="K15212" t="s">
        <v>1281</v>
      </c>
      <c r="L15212" t="s">
        <v>31</v>
      </c>
      <c r="M15212" t="s">
        <v>23</v>
      </c>
      <c r="N15212">
        <v>1</v>
      </c>
      <c r="O15212" t="s">
        <v>24</v>
      </c>
      <c r="P15212" s="2">
        <v>1115</v>
      </c>
      <c r="Q15212" t="s">
        <v>25</v>
      </c>
      <c r="R15212" t="s">
        <v>26</v>
      </c>
      <c r="S15212">
        <v>140301</v>
      </c>
      <c r="T15212" t="s">
        <v>27</v>
      </c>
    </row>
    <row r="15213" spans="1:20" x14ac:dyDescent="0.3">
      <c r="A15213" t="s">
        <v>20197</v>
      </c>
      <c r="B15213">
        <v>5749968</v>
      </c>
      <c r="C15213" t="s">
        <v>49</v>
      </c>
      <c r="D15213">
        <v>33</v>
      </c>
      <c r="E15213" s="1">
        <v>44747</v>
      </c>
      <c r="F15213" s="1" t="str">
        <f>TEXT(Vrinda_Store[[#This Row],[Date]],"mmm")</f>
        <v>Jul</v>
      </c>
      <c r="G15213" s="1" t="str">
        <f>TEXT(Vrinda_Store[[#This Row],[Date]],"ddd")</f>
        <v>Tue</v>
      </c>
      <c r="H15213" s="1" t="str">
        <f>IF(Vrinda_Store[[#This Row],[Age]]&gt;=50,"Senior",IF(Vrinda_Store[[#This Row],[Age]]&gt;=20,"Adult","Teanager"))</f>
        <v>Adult</v>
      </c>
      <c r="I15213" t="s">
        <v>19</v>
      </c>
      <c r="J15213" t="s">
        <v>41</v>
      </c>
      <c r="K15213" t="s">
        <v>504</v>
      </c>
      <c r="L15213" t="s">
        <v>31</v>
      </c>
      <c r="M15213" t="s">
        <v>32</v>
      </c>
      <c r="N15213">
        <v>1</v>
      </c>
      <c r="O15213" t="s">
        <v>24</v>
      </c>
      <c r="P15213" s="2">
        <v>589</v>
      </c>
      <c r="Q15213" t="s">
        <v>142</v>
      </c>
      <c r="R15213" t="s">
        <v>143</v>
      </c>
      <c r="S15213">
        <v>380015</v>
      </c>
      <c r="T15213" t="s">
        <v>27</v>
      </c>
    </row>
    <row r="15214" spans="1:20" x14ac:dyDescent="0.3">
      <c r="A15214" t="s">
        <v>20198</v>
      </c>
      <c r="B15214">
        <v>8014393</v>
      </c>
      <c r="C15214" t="s">
        <v>18</v>
      </c>
      <c r="D15214">
        <v>41</v>
      </c>
      <c r="E15214" s="1">
        <v>44747</v>
      </c>
      <c r="F15214" s="1" t="str">
        <f>TEXT(Vrinda_Store[[#This Row],[Date]],"mmm")</f>
        <v>Jul</v>
      </c>
      <c r="G15214" s="1" t="str">
        <f>TEXT(Vrinda_Store[[#This Row],[Date]],"ddd")</f>
        <v>Tue</v>
      </c>
      <c r="H15214" s="1" t="str">
        <f>IF(Vrinda_Store[[#This Row],[Age]]&gt;=50,"Senior",IF(Vrinda_Store[[#This Row],[Age]]&gt;=20,"Adult","Teanager"))</f>
        <v>Adult</v>
      </c>
      <c r="I15214" t="s">
        <v>19</v>
      </c>
      <c r="J15214" t="s">
        <v>55</v>
      </c>
      <c r="K15214" t="s">
        <v>20199</v>
      </c>
      <c r="L15214" t="s">
        <v>22</v>
      </c>
      <c r="M15214" t="s">
        <v>23</v>
      </c>
      <c r="N15214">
        <v>1</v>
      </c>
      <c r="O15214" t="s">
        <v>24</v>
      </c>
      <c r="P15214" s="2">
        <v>568</v>
      </c>
      <c r="Q15214" t="s">
        <v>57</v>
      </c>
      <c r="R15214" t="s">
        <v>58</v>
      </c>
      <c r="S15214">
        <v>560049</v>
      </c>
      <c r="T15214" t="s">
        <v>27</v>
      </c>
    </row>
    <row r="15215" spans="1:20" x14ac:dyDescent="0.3">
      <c r="A15215" t="s">
        <v>20200</v>
      </c>
      <c r="B15215">
        <v>4742161</v>
      </c>
      <c r="C15215" t="s">
        <v>49</v>
      </c>
      <c r="D15215">
        <v>18</v>
      </c>
      <c r="E15215" s="1">
        <v>44747</v>
      </c>
      <c r="F15215" s="1" t="str">
        <f>TEXT(Vrinda_Store[[#This Row],[Date]],"mmm")</f>
        <v>Jul</v>
      </c>
      <c r="G15215" s="1" t="str">
        <f>TEXT(Vrinda_Store[[#This Row],[Date]],"ddd")</f>
        <v>Tue</v>
      </c>
      <c r="H15215" s="1" t="str">
        <f>IF(Vrinda_Store[[#This Row],[Age]]&gt;=50,"Senior",IF(Vrinda_Store[[#This Row],[Age]]&gt;=20,"Adult","Teanager"))</f>
        <v>Teanager</v>
      </c>
      <c r="I15215" t="s">
        <v>19</v>
      </c>
      <c r="J15215" t="s">
        <v>41</v>
      </c>
      <c r="K15215" t="s">
        <v>14626</v>
      </c>
      <c r="L15215" t="s">
        <v>31</v>
      </c>
      <c r="M15215" t="s">
        <v>107</v>
      </c>
      <c r="N15215">
        <v>1</v>
      </c>
      <c r="O15215" t="s">
        <v>24</v>
      </c>
      <c r="P15215" s="2">
        <v>799</v>
      </c>
      <c r="Q15215" t="s">
        <v>437</v>
      </c>
      <c r="R15215" t="s">
        <v>143</v>
      </c>
      <c r="S15215">
        <v>390024</v>
      </c>
      <c r="T15215" t="s">
        <v>27</v>
      </c>
    </row>
    <row r="15216" spans="1:20" x14ac:dyDescent="0.3">
      <c r="A15216" t="s">
        <v>20201</v>
      </c>
      <c r="B15216">
        <v>1211303</v>
      </c>
      <c r="C15216" t="s">
        <v>18</v>
      </c>
      <c r="D15216">
        <v>74</v>
      </c>
      <c r="E15216" s="1">
        <v>44747</v>
      </c>
      <c r="F15216" s="1" t="str">
        <f>TEXT(Vrinda_Store[[#This Row],[Date]],"mmm")</f>
        <v>Jul</v>
      </c>
      <c r="G15216" s="1" t="str">
        <f>TEXT(Vrinda_Store[[#This Row],[Date]],"ddd")</f>
        <v>Tue</v>
      </c>
      <c r="H15216" s="1" t="str">
        <f>IF(Vrinda_Store[[#This Row],[Age]]&gt;=50,"Senior",IF(Vrinda_Store[[#This Row],[Age]]&gt;=20,"Adult","Teanager"))</f>
        <v>Senior</v>
      </c>
      <c r="I15216" t="s">
        <v>19</v>
      </c>
      <c r="J15216" t="s">
        <v>60</v>
      </c>
      <c r="K15216" t="s">
        <v>2502</v>
      </c>
      <c r="L15216" t="s">
        <v>31</v>
      </c>
      <c r="M15216" t="s">
        <v>96</v>
      </c>
      <c r="N15216">
        <v>1</v>
      </c>
      <c r="O15216" t="s">
        <v>24</v>
      </c>
      <c r="P15216" s="2">
        <v>699</v>
      </c>
      <c r="Q15216" t="s">
        <v>83</v>
      </c>
      <c r="R15216" t="s">
        <v>84</v>
      </c>
      <c r="S15216">
        <v>500019</v>
      </c>
      <c r="T15216" t="s">
        <v>27</v>
      </c>
    </row>
    <row r="15217" spans="1:20" x14ac:dyDescent="0.3">
      <c r="A15217" t="s">
        <v>20202</v>
      </c>
      <c r="B15217">
        <v>8269812</v>
      </c>
      <c r="C15217" t="s">
        <v>18</v>
      </c>
      <c r="D15217">
        <v>38</v>
      </c>
      <c r="E15217" s="1">
        <v>44747</v>
      </c>
      <c r="F15217" s="1" t="str">
        <f>TEXT(Vrinda_Store[[#This Row],[Date]],"mmm")</f>
        <v>Jul</v>
      </c>
      <c r="G15217" s="1" t="str">
        <f>TEXT(Vrinda_Store[[#This Row],[Date]],"ddd")</f>
        <v>Tue</v>
      </c>
      <c r="H15217" s="1" t="str">
        <f>IF(Vrinda_Store[[#This Row],[Age]]&gt;=50,"Senior",IF(Vrinda_Store[[#This Row],[Age]]&gt;=20,"Adult","Teanager"))</f>
        <v>Adult</v>
      </c>
      <c r="I15217" t="s">
        <v>19</v>
      </c>
      <c r="J15217" t="s">
        <v>50</v>
      </c>
      <c r="K15217" t="s">
        <v>20203</v>
      </c>
      <c r="L15217" t="s">
        <v>22</v>
      </c>
      <c r="M15217" t="s">
        <v>43</v>
      </c>
      <c r="N15217">
        <v>1</v>
      </c>
      <c r="O15217" t="s">
        <v>24</v>
      </c>
      <c r="P15217" s="2">
        <v>729</v>
      </c>
      <c r="Q15217" t="s">
        <v>1617</v>
      </c>
      <c r="R15217" t="s">
        <v>309</v>
      </c>
      <c r="S15217">
        <v>171002</v>
      </c>
      <c r="T15217" t="s">
        <v>27</v>
      </c>
    </row>
    <row r="15218" spans="1:20" x14ac:dyDescent="0.3">
      <c r="A15218" t="s">
        <v>20204</v>
      </c>
      <c r="B15218">
        <v>106274</v>
      </c>
      <c r="C15218" t="s">
        <v>18</v>
      </c>
      <c r="D15218">
        <v>33</v>
      </c>
      <c r="E15218" s="1">
        <v>44747</v>
      </c>
      <c r="F15218" s="1" t="str">
        <f>TEXT(Vrinda_Store[[#This Row],[Date]],"mmm")</f>
        <v>Jul</v>
      </c>
      <c r="G15218" s="1" t="str">
        <f>TEXT(Vrinda_Store[[#This Row],[Date]],"ddd")</f>
        <v>Tue</v>
      </c>
      <c r="H15218" s="1" t="str">
        <f>IF(Vrinda_Store[[#This Row],[Age]]&gt;=50,"Senior",IF(Vrinda_Store[[#This Row],[Age]]&gt;=20,"Adult","Teanager"))</f>
        <v>Adult</v>
      </c>
      <c r="I15218" t="s">
        <v>19</v>
      </c>
      <c r="J15218" t="s">
        <v>50</v>
      </c>
      <c r="K15218" t="s">
        <v>3315</v>
      </c>
      <c r="L15218" t="s">
        <v>22</v>
      </c>
      <c r="M15218" t="s">
        <v>32</v>
      </c>
      <c r="N15218">
        <v>1</v>
      </c>
      <c r="O15218" t="s">
        <v>24</v>
      </c>
      <c r="P15218" s="2">
        <v>511</v>
      </c>
      <c r="Q15218" t="s">
        <v>667</v>
      </c>
      <c r="R15218" t="s">
        <v>124</v>
      </c>
      <c r="S15218">
        <v>482005</v>
      </c>
      <c r="T15218" t="s">
        <v>27</v>
      </c>
    </row>
    <row r="15219" spans="1:20" x14ac:dyDescent="0.3">
      <c r="A15219" t="s">
        <v>20205</v>
      </c>
      <c r="B15219">
        <v>3786798</v>
      </c>
      <c r="C15219" t="s">
        <v>49</v>
      </c>
      <c r="D15219">
        <v>40</v>
      </c>
      <c r="E15219" s="1">
        <v>44747</v>
      </c>
      <c r="F15219" s="1" t="str">
        <f>TEXT(Vrinda_Store[[#This Row],[Date]],"mmm")</f>
        <v>Jul</v>
      </c>
      <c r="G15219" s="1" t="str">
        <f>TEXT(Vrinda_Store[[#This Row],[Date]],"ddd")</f>
        <v>Tue</v>
      </c>
      <c r="H15219" s="1" t="str">
        <f>IF(Vrinda_Store[[#This Row],[Age]]&gt;=50,"Senior",IF(Vrinda_Store[[#This Row],[Age]]&gt;=20,"Adult","Teanager"))</f>
        <v>Adult</v>
      </c>
      <c r="I15219" t="s">
        <v>19</v>
      </c>
      <c r="J15219" t="s">
        <v>20</v>
      </c>
      <c r="K15219" t="s">
        <v>3753</v>
      </c>
      <c r="L15219" t="s">
        <v>52</v>
      </c>
      <c r="M15219" t="s">
        <v>43</v>
      </c>
      <c r="N15219">
        <v>1</v>
      </c>
      <c r="O15219" t="s">
        <v>24</v>
      </c>
      <c r="P15219" s="2">
        <v>807</v>
      </c>
      <c r="Q15219" t="s">
        <v>83</v>
      </c>
      <c r="R15219" t="s">
        <v>84</v>
      </c>
      <c r="S15219">
        <v>500039</v>
      </c>
      <c r="T15219" t="s">
        <v>27</v>
      </c>
    </row>
    <row r="15220" spans="1:20" x14ac:dyDescent="0.3">
      <c r="A15220" t="s">
        <v>20206</v>
      </c>
      <c r="B15220">
        <v>9432350</v>
      </c>
      <c r="C15220" t="s">
        <v>49</v>
      </c>
      <c r="D15220">
        <v>24</v>
      </c>
      <c r="E15220" s="1">
        <v>44747</v>
      </c>
      <c r="F15220" s="1" t="str">
        <f>TEXT(Vrinda_Store[[#This Row],[Date]],"mmm")</f>
        <v>Jul</v>
      </c>
      <c r="G15220" s="1" t="str">
        <f>TEXT(Vrinda_Store[[#This Row],[Date]],"ddd")</f>
        <v>Tue</v>
      </c>
      <c r="H15220" s="1" t="str">
        <f>IF(Vrinda_Store[[#This Row],[Age]]&gt;=50,"Senior",IF(Vrinda_Store[[#This Row],[Age]]&gt;=20,"Adult","Teanager"))</f>
        <v>Adult</v>
      </c>
      <c r="I15220" t="s">
        <v>19</v>
      </c>
      <c r="J15220" t="s">
        <v>41</v>
      </c>
      <c r="K15220" t="s">
        <v>15814</v>
      </c>
      <c r="L15220" t="s">
        <v>31</v>
      </c>
      <c r="M15220" t="s">
        <v>43</v>
      </c>
      <c r="N15220">
        <v>1</v>
      </c>
      <c r="O15220" t="s">
        <v>24</v>
      </c>
      <c r="P15220" s="2">
        <v>999</v>
      </c>
      <c r="Q15220" t="s">
        <v>133</v>
      </c>
      <c r="R15220" t="s">
        <v>45</v>
      </c>
      <c r="S15220">
        <v>600115</v>
      </c>
      <c r="T15220" t="s">
        <v>27</v>
      </c>
    </row>
    <row r="15221" spans="1:20" x14ac:dyDescent="0.3">
      <c r="A15221" t="s">
        <v>20207</v>
      </c>
      <c r="B15221">
        <v>5598281</v>
      </c>
      <c r="C15221" t="s">
        <v>18</v>
      </c>
      <c r="D15221">
        <v>45</v>
      </c>
      <c r="E15221" s="1">
        <v>44747</v>
      </c>
      <c r="F15221" s="1" t="str">
        <f>TEXT(Vrinda_Store[[#This Row],[Date]],"mmm")</f>
        <v>Jul</v>
      </c>
      <c r="G15221" s="1" t="str">
        <f>TEXT(Vrinda_Store[[#This Row],[Date]],"ddd")</f>
        <v>Tue</v>
      </c>
      <c r="H15221" s="1" t="str">
        <f>IF(Vrinda_Store[[#This Row],[Age]]&gt;=50,"Senior",IF(Vrinda_Store[[#This Row],[Age]]&gt;=20,"Adult","Teanager"))</f>
        <v>Adult</v>
      </c>
      <c r="I15221" t="s">
        <v>19</v>
      </c>
      <c r="J15221" t="s">
        <v>41</v>
      </c>
      <c r="K15221" t="s">
        <v>474</v>
      </c>
      <c r="L15221" t="s">
        <v>22</v>
      </c>
      <c r="M15221" t="s">
        <v>32</v>
      </c>
      <c r="N15221">
        <v>1</v>
      </c>
      <c r="O15221" t="s">
        <v>24</v>
      </c>
      <c r="P15221" s="2">
        <v>449</v>
      </c>
      <c r="Q15221" t="s">
        <v>751</v>
      </c>
      <c r="R15221" t="s">
        <v>93</v>
      </c>
      <c r="S15221">
        <v>751015</v>
      </c>
      <c r="T15221" t="s">
        <v>27</v>
      </c>
    </row>
    <row r="15222" spans="1:20" x14ac:dyDescent="0.3">
      <c r="A15222" t="s">
        <v>20208</v>
      </c>
      <c r="B15222">
        <v>5136482</v>
      </c>
      <c r="C15222" t="s">
        <v>18</v>
      </c>
      <c r="D15222">
        <v>33</v>
      </c>
      <c r="E15222" s="1">
        <v>44747</v>
      </c>
      <c r="F15222" s="1" t="str">
        <f>TEXT(Vrinda_Store[[#This Row],[Date]],"mmm")</f>
        <v>Jul</v>
      </c>
      <c r="G15222" s="1" t="str">
        <f>TEXT(Vrinda_Store[[#This Row],[Date]],"ddd")</f>
        <v>Tue</v>
      </c>
      <c r="H15222" s="1" t="str">
        <f>IF(Vrinda_Store[[#This Row],[Age]]&gt;=50,"Senior",IF(Vrinda_Store[[#This Row],[Age]]&gt;=20,"Adult","Teanager"))</f>
        <v>Adult</v>
      </c>
      <c r="I15222" t="s">
        <v>19</v>
      </c>
      <c r="J15222" t="s">
        <v>41</v>
      </c>
      <c r="K15222" t="s">
        <v>3315</v>
      </c>
      <c r="L15222" t="s">
        <v>22</v>
      </c>
      <c r="M15222" t="s">
        <v>32</v>
      </c>
      <c r="N15222">
        <v>1</v>
      </c>
      <c r="O15222" t="s">
        <v>24</v>
      </c>
      <c r="P15222" s="2">
        <v>544</v>
      </c>
      <c r="Q15222" t="s">
        <v>133</v>
      </c>
      <c r="R15222" t="s">
        <v>45</v>
      </c>
      <c r="S15222">
        <v>600106</v>
      </c>
      <c r="T15222" t="s">
        <v>27</v>
      </c>
    </row>
    <row r="15223" spans="1:20" x14ac:dyDescent="0.3">
      <c r="A15223" t="s">
        <v>20209</v>
      </c>
      <c r="B15223">
        <v>3086997</v>
      </c>
      <c r="C15223" t="s">
        <v>18</v>
      </c>
      <c r="D15223">
        <v>35</v>
      </c>
      <c r="E15223" s="1">
        <v>44747</v>
      </c>
      <c r="F15223" s="1" t="str">
        <f>TEXT(Vrinda_Store[[#This Row],[Date]],"mmm")</f>
        <v>Jul</v>
      </c>
      <c r="G15223" s="1" t="str">
        <f>TEXT(Vrinda_Store[[#This Row],[Date]],"ddd")</f>
        <v>Tue</v>
      </c>
      <c r="H15223" s="1" t="str">
        <f>IF(Vrinda_Store[[#This Row],[Age]]&gt;=50,"Senior",IF(Vrinda_Store[[#This Row],[Age]]&gt;=20,"Adult","Teanager"))</f>
        <v>Adult</v>
      </c>
      <c r="I15223" t="s">
        <v>19</v>
      </c>
      <c r="J15223" t="s">
        <v>55</v>
      </c>
      <c r="K15223" t="s">
        <v>20199</v>
      </c>
      <c r="L15223" t="s">
        <v>22</v>
      </c>
      <c r="M15223" t="s">
        <v>23</v>
      </c>
      <c r="N15223">
        <v>1</v>
      </c>
      <c r="O15223" t="s">
        <v>24</v>
      </c>
      <c r="P15223" s="2">
        <v>635</v>
      </c>
      <c r="Q15223" t="s">
        <v>57</v>
      </c>
      <c r="R15223" t="s">
        <v>58</v>
      </c>
      <c r="S15223">
        <v>560067</v>
      </c>
      <c r="T15223" t="s">
        <v>27</v>
      </c>
    </row>
    <row r="15224" spans="1:20" x14ac:dyDescent="0.3">
      <c r="A15224" t="s">
        <v>20210</v>
      </c>
      <c r="B15224">
        <v>7376376</v>
      </c>
      <c r="C15224" t="s">
        <v>18</v>
      </c>
      <c r="D15224">
        <v>38</v>
      </c>
      <c r="E15224" s="1">
        <v>44747</v>
      </c>
      <c r="F15224" s="1" t="str">
        <f>TEXT(Vrinda_Store[[#This Row],[Date]],"mmm")</f>
        <v>Jul</v>
      </c>
      <c r="G15224" s="1" t="str">
        <f>TEXT(Vrinda_Store[[#This Row],[Date]],"ddd")</f>
        <v>Tue</v>
      </c>
      <c r="H15224" s="1" t="str">
        <f>IF(Vrinda_Store[[#This Row],[Age]]&gt;=50,"Senior",IF(Vrinda_Store[[#This Row],[Age]]&gt;=20,"Adult","Teanager"))</f>
        <v>Adult</v>
      </c>
      <c r="I15224" t="s">
        <v>19</v>
      </c>
      <c r="J15224" t="s">
        <v>86</v>
      </c>
      <c r="K15224" t="s">
        <v>87</v>
      </c>
      <c r="L15224" t="s">
        <v>73</v>
      </c>
      <c r="M15224" t="s">
        <v>32</v>
      </c>
      <c r="N15224">
        <v>1</v>
      </c>
      <c r="O15224" t="s">
        <v>24</v>
      </c>
      <c r="P15224" s="2">
        <v>570</v>
      </c>
      <c r="Q15224" t="s">
        <v>38</v>
      </c>
      <c r="R15224" t="s">
        <v>39</v>
      </c>
      <c r="S15224">
        <v>700034</v>
      </c>
      <c r="T15224" t="s">
        <v>27</v>
      </c>
    </row>
    <row r="15225" spans="1:20" x14ac:dyDescent="0.3">
      <c r="A15225" t="s">
        <v>20211</v>
      </c>
      <c r="B15225">
        <v>691258</v>
      </c>
      <c r="C15225" t="s">
        <v>18</v>
      </c>
      <c r="D15225">
        <v>21</v>
      </c>
      <c r="E15225" s="1">
        <v>44747</v>
      </c>
      <c r="F15225" s="1" t="str">
        <f>TEXT(Vrinda_Store[[#This Row],[Date]],"mmm")</f>
        <v>Jul</v>
      </c>
      <c r="G15225" s="1" t="str">
        <f>TEXT(Vrinda_Store[[#This Row],[Date]],"ddd")</f>
        <v>Tue</v>
      </c>
      <c r="H15225" s="1" t="str">
        <f>IF(Vrinda_Store[[#This Row],[Age]]&gt;=50,"Senior",IF(Vrinda_Store[[#This Row],[Age]]&gt;=20,"Adult","Teanager"))</f>
        <v>Adult</v>
      </c>
      <c r="I15225" t="s">
        <v>19</v>
      </c>
      <c r="J15225" t="s">
        <v>41</v>
      </c>
      <c r="K15225" t="s">
        <v>9721</v>
      </c>
      <c r="L15225" t="s">
        <v>31</v>
      </c>
      <c r="M15225" t="s">
        <v>37</v>
      </c>
      <c r="N15225">
        <v>1</v>
      </c>
      <c r="O15225" t="s">
        <v>24</v>
      </c>
      <c r="P15225" s="2">
        <v>845</v>
      </c>
      <c r="Q15225" t="s">
        <v>123</v>
      </c>
      <c r="R15225" t="s">
        <v>124</v>
      </c>
      <c r="S15225">
        <v>452011</v>
      </c>
      <c r="T15225" t="s">
        <v>27</v>
      </c>
    </row>
    <row r="15226" spans="1:20" x14ac:dyDescent="0.3">
      <c r="A15226" t="s">
        <v>20212</v>
      </c>
      <c r="B15226">
        <v>1213423</v>
      </c>
      <c r="C15226" t="s">
        <v>49</v>
      </c>
      <c r="D15226">
        <v>38</v>
      </c>
      <c r="E15226" s="1">
        <v>44747</v>
      </c>
      <c r="F15226" s="1" t="str">
        <f>TEXT(Vrinda_Store[[#This Row],[Date]],"mmm")</f>
        <v>Jul</v>
      </c>
      <c r="G15226" s="1" t="str">
        <f>TEXT(Vrinda_Store[[#This Row],[Date]],"ddd")</f>
        <v>Tue</v>
      </c>
      <c r="H15226" s="1" t="str">
        <f>IF(Vrinda_Store[[#This Row],[Age]]&gt;=50,"Senior",IF(Vrinda_Store[[#This Row],[Age]]&gt;=20,"Adult","Teanager"))</f>
        <v>Adult</v>
      </c>
      <c r="I15226" t="s">
        <v>19</v>
      </c>
      <c r="J15226" t="s">
        <v>86</v>
      </c>
      <c r="K15226" t="s">
        <v>4700</v>
      </c>
      <c r="L15226" t="s">
        <v>52</v>
      </c>
      <c r="M15226" t="s">
        <v>23</v>
      </c>
      <c r="N15226">
        <v>1</v>
      </c>
      <c r="O15226" t="s">
        <v>24</v>
      </c>
      <c r="P15226" s="2">
        <v>625</v>
      </c>
      <c r="Q15226" t="s">
        <v>2926</v>
      </c>
      <c r="R15226" t="s">
        <v>143</v>
      </c>
      <c r="S15226">
        <v>360007</v>
      </c>
      <c r="T15226" t="s">
        <v>27</v>
      </c>
    </row>
    <row r="15227" spans="1:20" x14ac:dyDescent="0.3">
      <c r="A15227" t="s">
        <v>20213</v>
      </c>
      <c r="B15227">
        <v>9238036</v>
      </c>
      <c r="C15227" t="s">
        <v>18</v>
      </c>
      <c r="D15227">
        <v>54</v>
      </c>
      <c r="E15227" s="1">
        <v>44747</v>
      </c>
      <c r="F15227" s="1" t="str">
        <f>TEXT(Vrinda_Store[[#This Row],[Date]],"mmm")</f>
        <v>Jul</v>
      </c>
      <c r="G15227" s="1" t="str">
        <f>TEXT(Vrinda_Store[[#This Row],[Date]],"ddd")</f>
        <v>Tue</v>
      </c>
      <c r="H15227" s="1" t="str">
        <f>IF(Vrinda_Store[[#This Row],[Age]]&gt;=50,"Senior",IF(Vrinda_Store[[#This Row],[Age]]&gt;=20,"Adult","Teanager"))</f>
        <v>Senior</v>
      </c>
      <c r="I15227" t="s">
        <v>19</v>
      </c>
      <c r="J15227" t="s">
        <v>50</v>
      </c>
      <c r="K15227" t="s">
        <v>2162</v>
      </c>
      <c r="L15227" t="s">
        <v>31</v>
      </c>
      <c r="M15227" t="s">
        <v>43</v>
      </c>
      <c r="N15227">
        <v>1</v>
      </c>
      <c r="O15227" t="s">
        <v>24</v>
      </c>
      <c r="P15227" s="2">
        <v>563</v>
      </c>
      <c r="Q15227" t="s">
        <v>20214</v>
      </c>
      <c r="R15227" t="s">
        <v>109</v>
      </c>
      <c r="S15227">
        <v>230141</v>
      </c>
      <c r="T15227" t="s">
        <v>27</v>
      </c>
    </row>
    <row r="15228" spans="1:20" x14ac:dyDescent="0.3">
      <c r="A15228" t="s">
        <v>20215</v>
      </c>
      <c r="B15228">
        <v>7364487</v>
      </c>
      <c r="C15228" t="s">
        <v>18</v>
      </c>
      <c r="D15228">
        <v>78</v>
      </c>
      <c r="E15228" s="1">
        <v>44747</v>
      </c>
      <c r="F15228" s="1" t="str">
        <f>TEXT(Vrinda_Store[[#This Row],[Date]],"mmm")</f>
        <v>Jul</v>
      </c>
      <c r="G15228" s="1" t="str">
        <f>TEXT(Vrinda_Store[[#This Row],[Date]],"ddd")</f>
        <v>Tue</v>
      </c>
      <c r="H15228" s="1" t="str">
        <f>IF(Vrinda_Store[[#This Row],[Age]]&gt;=50,"Senior",IF(Vrinda_Store[[#This Row],[Age]]&gt;=20,"Adult","Teanager"))</f>
        <v>Senior</v>
      </c>
      <c r="I15228" t="s">
        <v>19</v>
      </c>
      <c r="J15228" t="s">
        <v>41</v>
      </c>
      <c r="K15228" t="s">
        <v>859</v>
      </c>
      <c r="L15228" t="s">
        <v>207</v>
      </c>
      <c r="M15228" t="s">
        <v>208</v>
      </c>
      <c r="N15228">
        <v>1</v>
      </c>
      <c r="O15228" t="s">
        <v>24</v>
      </c>
      <c r="P15228" s="2">
        <v>1163</v>
      </c>
      <c r="Q15228" t="s">
        <v>5097</v>
      </c>
      <c r="R15228" t="s">
        <v>124</v>
      </c>
      <c r="S15228">
        <v>484001</v>
      </c>
      <c r="T15228" t="s">
        <v>27</v>
      </c>
    </row>
    <row r="15229" spans="1:20" x14ac:dyDescent="0.3">
      <c r="A15229" t="s">
        <v>20216</v>
      </c>
      <c r="B15229">
        <v>6927019</v>
      </c>
      <c r="C15229" t="s">
        <v>18</v>
      </c>
      <c r="D15229">
        <v>46</v>
      </c>
      <c r="E15229" s="1">
        <v>44747</v>
      </c>
      <c r="F15229" s="1" t="str">
        <f>TEXT(Vrinda_Store[[#This Row],[Date]],"mmm")</f>
        <v>Jul</v>
      </c>
      <c r="G15229" s="1" t="str">
        <f>TEXT(Vrinda_Store[[#This Row],[Date]],"ddd")</f>
        <v>Tue</v>
      </c>
      <c r="H15229" s="1" t="str">
        <f>IF(Vrinda_Store[[#This Row],[Age]]&gt;=50,"Senior",IF(Vrinda_Store[[#This Row],[Age]]&gt;=20,"Adult","Teanager"))</f>
        <v>Adult</v>
      </c>
      <c r="I15229" t="s">
        <v>19</v>
      </c>
      <c r="J15229" t="s">
        <v>41</v>
      </c>
      <c r="K15229" t="s">
        <v>1825</v>
      </c>
      <c r="L15229" t="s">
        <v>31</v>
      </c>
      <c r="M15229" t="s">
        <v>37</v>
      </c>
      <c r="N15229">
        <v>1</v>
      </c>
      <c r="O15229" t="s">
        <v>24</v>
      </c>
      <c r="P15229" s="2">
        <v>835</v>
      </c>
      <c r="Q15229" t="s">
        <v>348</v>
      </c>
      <c r="R15229" t="s">
        <v>98</v>
      </c>
      <c r="S15229">
        <v>302011</v>
      </c>
      <c r="T15229" t="s">
        <v>27</v>
      </c>
    </row>
    <row r="15230" spans="1:20" x14ac:dyDescent="0.3">
      <c r="A15230" t="s">
        <v>20217</v>
      </c>
      <c r="B15230">
        <v>7257445</v>
      </c>
      <c r="C15230" t="s">
        <v>18</v>
      </c>
      <c r="D15230">
        <v>78</v>
      </c>
      <c r="E15230" s="1">
        <v>44747</v>
      </c>
      <c r="F15230" s="1" t="str">
        <f>TEXT(Vrinda_Store[[#This Row],[Date]],"mmm")</f>
        <v>Jul</v>
      </c>
      <c r="G15230" s="1" t="str">
        <f>TEXT(Vrinda_Store[[#This Row],[Date]],"ddd")</f>
        <v>Tue</v>
      </c>
      <c r="H15230" s="1" t="str">
        <f>IF(Vrinda_Store[[#This Row],[Age]]&gt;=50,"Senior",IF(Vrinda_Store[[#This Row],[Age]]&gt;=20,"Adult","Teanager"))</f>
        <v>Senior</v>
      </c>
      <c r="I15230" t="s">
        <v>19</v>
      </c>
      <c r="J15230" t="s">
        <v>41</v>
      </c>
      <c r="K15230" t="s">
        <v>20218</v>
      </c>
      <c r="L15230" t="s">
        <v>22</v>
      </c>
      <c r="M15230" t="s">
        <v>107</v>
      </c>
      <c r="N15230">
        <v>1</v>
      </c>
      <c r="O15230" t="s">
        <v>24</v>
      </c>
      <c r="P15230" s="2">
        <v>432</v>
      </c>
      <c r="Q15230" t="s">
        <v>57</v>
      </c>
      <c r="R15230" t="s">
        <v>58</v>
      </c>
      <c r="S15230">
        <v>560074</v>
      </c>
      <c r="T15230" t="s">
        <v>27</v>
      </c>
    </row>
    <row r="15231" spans="1:20" x14ac:dyDescent="0.3">
      <c r="A15231" t="s">
        <v>20219</v>
      </c>
      <c r="B15231">
        <v>3725423</v>
      </c>
      <c r="C15231" t="s">
        <v>49</v>
      </c>
      <c r="D15231">
        <v>46</v>
      </c>
      <c r="E15231" s="1">
        <v>44747</v>
      </c>
      <c r="F15231" s="1" t="str">
        <f>TEXT(Vrinda_Store[[#This Row],[Date]],"mmm")</f>
        <v>Jul</v>
      </c>
      <c r="G15231" s="1" t="str">
        <f>TEXT(Vrinda_Store[[#This Row],[Date]],"ddd")</f>
        <v>Tue</v>
      </c>
      <c r="H15231" s="1" t="str">
        <f>IF(Vrinda_Store[[#This Row],[Age]]&gt;=50,"Senior",IF(Vrinda_Store[[#This Row],[Age]]&gt;=20,"Adult","Teanager"))</f>
        <v>Adult</v>
      </c>
      <c r="I15231" t="s">
        <v>19</v>
      </c>
      <c r="J15231" t="s">
        <v>41</v>
      </c>
      <c r="K15231" t="s">
        <v>7576</v>
      </c>
      <c r="L15231" t="s">
        <v>52</v>
      </c>
      <c r="M15231" t="s">
        <v>32</v>
      </c>
      <c r="N15231">
        <v>1</v>
      </c>
      <c r="O15231" t="s">
        <v>24</v>
      </c>
      <c r="P15231" s="2">
        <v>899</v>
      </c>
      <c r="Q15231" t="s">
        <v>2005</v>
      </c>
      <c r="R15231" t="s">
        <v>68</v>
      </c>
      <c r="S15231">
        <v>535526</v>
      </c>
      <c r="T15231" t="s">
        <v>27</v>
      </c>
    </row>
    <row r="15232" spans="1:20" x14ac:dyDescent="0.3">
      <c r="A15232" t="s">
        <v>20220</v>
      </c>
      <c r="B15232">
        <v>2559688</v>
      </c>
      <c r="C15232" t="s">
        <v>49</v>
      </c>
      <c r="D15232">
        <v>37</v>
      </c>
      <c r="E15232" s="1">
        <v>44747</v>
      </c>
      <c r="F15232" s="1" t="str">
        <f>TEXT(Vrinda_Store[[#This Row],[Date]],"mmm")</f>
        <v>Jul</v>
      </c>
      <c r="G15232" s="1" t="str">
        <f>TEXT(Vrinda_Store[[#This Row],[Date]],"ddd")</f>
        <v>Tue</v>
      </c>
      <c r="H15232" s="1" t="str">
        <f>IF(Vrinda_Store[[#This Row],[Age]]&gt;=50,"Senior",IF(Vrinda_Store[[#This Row],[Age]]&gt;=20,"Adult","Teanager"))</f>
        <v>Adult</v>
      </c>
      <c r="I15232" t="s">
        <v>19</v>
      </c>
      <c r="J15232" t="s">
        <v>41</v>
      </c>
      <c r="K15232" t="s">
        <v>611</v>
      </c>
      <c r="L15232" t="s">
        <v>31</v>
      </c>
      <c r="M15232" t="s">
        <v>43</v>
      </c>
      <c r="N15232">
        <v>1</v>
      </c>
      <c r="O15232" t="s">
        <v>24</v>
      </c>
      <c r="P15232" s="2">
        <v>759</v>
      </c>
      <c r="Q15232" t="s">
        <v>772</v>
      </c>
      <c r="R15232" t="s">
        <v>58</v>
      </c>
      <c r="S15232">
        <v>577201</v>
      </c>
      <c r="T15232" t="s">
        <v>27</v>
      </c>
    </row>
    <row r="15233" spans="1:20" x14ac:dyDescent="0.3">
      <c r="A15233" t="s">
        <v>20220</v>
      </c>
      <c r="B15233">
        <v>2559688</v>
      </c>
      <c r="C15233" t="s">
        <v>49</v>
      </c>
      <c r="D15233">
        <v>38</v>
      </c>
      <c r="E15233" s="1">
        <v>44747</v>
      </c>
      <c r="F15233" s="1" t="str">
        <f>TEXT(Vrinda_Store[[#This Row],[Date]],"mmm")</f>
        <v>Jul</v>
      </c>
      <c r="G15233" s="1" t="str">
        <f>TEXT(Vrinda_Store[[#This Row],[Date]],"ddd")</f>
        <v>Tue</v>
      </c>
      <c r="H15233" s="1" t="str">
        <f>IF(Vrinda_Store[[#This Row],[Age]]&gt;=50,"Senior",IF(Vrinda_Store[[#This Row],[Age]]&gt;=20,"Adult","Teanager"))</f>
        <v>Adult</v>
      </c>
      <c r="I15233" t="s">
        <v>19</v>
      </c>
      <c r="J15233" t="s">
        <v>50</v>
      </c>
      <c r="K15233" t="s">
        <v>10437</v>
      </c>
      <c r="L15233" t="s">
        <v>31</v>
      </c>
      <c r="M15233" t="s">
        <v>64</v>
      </c>
      <c r="N15233">
        <v>1</v>
      </c>
      <c r="O15233" t="s">
        <v>24</v>
      </c>
      <c r="P15233" s="2">
        <v>655</v>
      </c>
      <c r="Q15233" t="s">
        <v>403</v>
      </c>
      <c r="R15233" t="s">
        <v>109</v>
      </c>
      <c r="S15233">
        <v>211011</v>
      </c>
      <c r="T15233" t="s">
        <v>27</v>
      </c>
    </row>
    <row r="15234" spans="1:20" x14ac:dyDescent="0.3">
      <c r="A15234" t="s">
        <v>20221</v>
      </c>
      <c r="B15234">
        <v>6292295</v>
      </c>
      <c r="C15234" t="s">
        <v>49</v>
      </c>
      <c r="D15234">
        <v>52</v>
      </c>
      <c r="E15234" s="1">
        <v>44747</v>
      </c>
      <c r="F15234" s="1" t="str">
        <f>TEXT(Vrinda_Store[[#This Row],[Date]],"mmm")</f>
        <v>Jul</v>
      </c>
      <c r="G15234" s="1" t="str">
        <f>TEXT(Vrinda_Store[[#This Row],[Date]],"ddd")</f>
        <v>Tue</v>
      </c>
      <c r="H15234" s="1" t="str">
        <f>IF(Vrinda_Store[[#This Row],[Age]]&gt;=50,"Senior",IF(Vrinda_Store[[#This Row],[Age]]&gt;=20,"Adult","Teanager"))</f>
        <v>Senior</v>
      </c>
      <c r="I15234" t="s">
        <v>19</v>
      </c>
      <c r="J15234" t="s">
        <v>41</v>
      </c>
      <c r="K15234" t="s">
        <v>1344</v>
      </c>
      <c r="L15234" t="s">
        <v>52</v>
      </c>
      <c r="M15234" t="s">
        <v>107</v>
      </c>
      <c r="N15234">
        <v>1</v>
      </c>
      <c r="O15234" t="s">
        <v>24</v>
      </c>
      <c r="P15234" s="2">
        <v>1091</v>
      </c>
      <c r="Q15234" t="s">
        <v>133</v>
      </c>
      <c r="R15234" t="s">
        <v>45</v>
      </c>
      <c r="S15234">
        <v>600099</v>
      </c>
      <c r="T15234" t="s">
        <v>27</v>
      </c>
    </row>
    <row r="15235" spans="1:20" x14ac:dyDescent="0.3">
      <c r="A15235" t="s">
        <v>20222</v>
      </c>
      <c r="B15235">
        <v>8748273</v>
      </c>
      <c r="C15235" t="s">
        <v>18</v>
      </c>
      <c r="D15235">
        <v>23</v>
      </c>
      <c r="E15235" s="1">
        <v>44747</v>
      </c>
      <c r="F15235" s="1" t="str">
        <f>TEXT(Vrinda_Store[[#This Row],[Date]],"mmm")</f>
        <v>Jul</v>
      </c>
      <c r="G15235" s="1" t="str">
        <f>TEXT(Vrinda_Store[[#This Row],[Date]],"ddd")</f>
        <v>Tue</v>
      </c>
      <c r="H15235" s="1" t="str">
        <f>IF(Vrinda_Store[[#This Row],[Age]]&gt;=50,"Senior",IF(Vrinda_Store[[#This Row],[Age]]&gt;=20,"Adult","Teanager"))</f>
        <v>Adult</v>
      </c>
      <c r="I15235" t="s">
        <v>19</v>
      </c>
      <c r="J15235" t="s">
        <v>20</v>
      </c>
      <c r="K15235" t="s">
        <v>1540</v>
      </c>
      <c r="L15235" t="s">
        <v>22</v>
      </c>
      <c r="M15235" t="s">
        <v>37</v>
      </c>
      <c r="N15235">
        <v>1</v>
      </c>
      <c r="O15235" t="s">
        <v>24</v>
      </c>
      <c r="P15235" s="2">
        <v>487</v>
      </c>
      <c r="Q15235" t="s">
        <v>522</v>
      </c>
      <c r="R15235" t="s">
        <v>54</v>
      </c>
      <c r="S15235">
        <v>416012</v>
      </c>
      <c r="T15235" t="s">
        <v>27</v>
      </c>
    </row>
    <row r="15236" spans="1:20" x14ac:dyDescent="0.3">
      <c r="A15236" t="s">
        <v>20223</v>
      </c>
      <c r="B15236">
        <v>8784550</v>
      </c>
      <c r="C15236" t="s">
        <v>49</v>
      </c>
      <c r="D15236">
        <v>60</v>
      </c>
      <c r="E15236" s="1">
        <v>44747</v>
      </c>
      <c r="F15236" s="1" t="str">
        <f>TEXT(Vrinda_Store[[#This Row],[Date]],"mmm")</f>
        <v>Jul</v>
      </c>
      <c r="G15236" s="1" t="str">
        <f>TEXT(Vrinda_Store[[#This Row],[Date]],"ddd")</f>
        <v>Tue</v>
      </c>
      <c r="H15236" s="1" t="str">
        <f>IF(Vrinda_Store[[#This Row],[Age]]&gt;=50,"Senior",IF(Vrinda_Store[[#This Row],[Age]]&gt;=20,"Adult","Teanager"))</f>
        <v>Senior</v>
      </c>
      <c r="I15236" t="s">
        <v>19</v>
      </c>
      <c r="J15236" t="s">
        <v>50</v>
      </c>
      <c r="K15236" t="s">
        <v>2140</v>
      </c>
      <c r="L15236" t="s">
        <v>31</v>
      </c>
      <c r="M15236" t="s">
        <v>43</v>
      </c>
      <c r="N15236">
        <v>1</v>
      </c>
      <c r="O15236" t="s">
        <v>24</v>
      </c>
      <c r="P15236" s="2">
        <v>560</v>
      </c>
      <c r="Q15236" t="s">
        <v>83</v>
      </c>
      <c r="R15236" t="s">
        <v>84</v>
      </c>
      <c r="S15236">
        <v>501301</v>
      </c>
      <c r="T15236" t="s">
        <v>27</v>
      </c>
    </row>
    <row r="15237" spans="1:20" x14ac:dyDescent="0.3">
      <c r="A15237" t="s">
        <v>20224</v>
      </c>
      <c r="B15237">
        <v>9246591</v>
      </c>
      <c r="C15237" t="s">
        <v>18</v>
      </c>
      <c r="D15237">
        <v>42</v>
      </c>
      <c r="E15237" s="1">
        <v>44747</v>
      </c>
      <c r="F15237" s="1" t="str">
        <f>TEXT(Vrinda_Store[[#This Row],[Date]],"mmm")</f>
        <v>Jul</v>
      </c>
      <c r="G15237" s="1" t="str">
        <f>TEXT(Vrinda_Store[[#This Row],[Date]],"ddd")</f>
        <v>Tue</v>
      </c>
      <c r="H15237" s="1" t="str">
        <f>IF(Vrinda_Store[[#This Row],[Age]]&gt;=50,"Senior",IF(Vrinda_Store[[#This Row],[Age]]&gt;=20,"Adult","Teanager"))</f>
        <v>Adult</v>
      </c>
      <c r="I15237" t="s">
        <v>19</v>
      </c>
      <c r="J15237" t="s">
        <v>41</v>
      </c>
      <c r="K15237" t="s">
        <v>1404</v>
      </c>
      <c r="L15237" t="s">
        <v>207</v>
      </c>
      <c r="M15237" t="s">
        <v>208</v>
      </c>
      <c r="N15237">
        <v>1</v>
      </c>
      <c r="O15237" t="s">
        <v>24</v>
      </c>
      <c r="P15237" s="2">
        <v>399</v>
      </c>
      <c r="Q15237" t="s">
        <v>854</v>
      </c>
      <c r="R15237" t="s">
        <v>131</v>
      </c>
      <c r="S15237">
        <v>248001</v>
      </c>
      <c r="T15237" t="s">
        <v>27</v>
      </c>
    </row>
    <row r="15238" spans="1:20" x14ac:dyDescent="0.3">
      <c r="A15238" t="s">
        <v>20225</v>
      </c>
      <c r="B15238">
        <v>4337748</v>
      </c>
      <c r="C15238" t="s">
        <v>49</v>
      </c>
      <c r="D15238">
        <v>44</v>
      </c>
      <c r="E15238" s="1">
        <v>44747</v>
      </c>
      <c r="F15238" s="1" t="str">
        <f>TEXT(Vrinda_Store[[#This Row],[Date]],"mmm")</f>
        <v>Jul</v>
      </c>
      <c r="G15238" s="1" t="str">
        <f>TEXT(Vrinda_Store[[#This Row],[Date]],"ddd")</f>
        <v>Tue</v>
      </c>
      <c r="H15238" s="1" t="str">
        <f>IF(Vrinda_Store[[#This Row],[Age]]&gt;=50,"Senior",IF(Vrinda_Store[[#This Row],[Age]]&gt;=20,"Adult","Teanager"))</f>
        <v>Adult</v>
      </c>
      <c r="I15238" t="s">
        <v>19</v>
      </c>
      <c r="J15238" t="s">
        <v>20</v>
      </c>
      <c r="K15238" t="s">
        <v>1244</v>
      </c>
      <c r="L15238" t="s">
        <v>31</v>
      </c>
      <c r="M15238" t="s">
        <v>23</v>
      </c>
      <c r="N15238">
        <v>1</v>
      </c>
      <c r="O15238" t="s">
        <v>24</v>
      </c>
      <c r="P15238" s="2">
        <v>979</v>
      </c>
      <c r="Q15238" t="s">
        <v>83</v>
      </c>
      <c r="R15238" t="s">
        <v>84</v>
      </c>
      <c r="S15238">
        <v>500048</v>
      </c>
      <c r="T15238" t="s">
        <v>27</v>
      </c>
    </row>
    <row r="15239" spans="1:20" x14ac:dyDescent="0.3">
      <c r="A15239" t="s">
        <v>20225</v>
      </c>
      <c r="B15239">
        <v>4337748</v>
      </c>
      <c r="C15239" t="s">
        <v>49</v>
      </c>
      <c r="D15239">
        <v>47</v>
      </c>
      <c r="E15239" s="1">
        <v>44747</v>
      </c>
      <c r="F15239" s="1" t="str">
        <f>TEXT(Vrinda_Store[[#This Row],[Date]],"mmm")</f>
        <v>Jul</v>
      </c>
      <c r="G15239" s="1" t="str">
        <f>TEXT(Vrinda_Store[[#This Row],[Date]],"ddd")</f>
        <v>Tue</v>
      </c>
      <c r="H15239" s="1" t="str">
        <f>IF(Vrinda_Store[[#This Row],[Age]]&gt;=50,"Senior",IF(Vrinda_Store[[#This Row],[Age]]&gt;=20,"Adult","Teanager"))</f>
        <v>Adult</v>
      </c>
      <c r="I15239" t="s">
        <v>19</v>
      </c>
      <c r="J15239" t="s">
        <v>50</v>
      </c>
      <c r="K15239" t="s">
        <v>904</v>
      </c>
      <c r="L15239" t="s">
        <v>31</v>
      </c>
      <c r="M15239" t="s">
        <v>23</v>
      </c>
      <c r="N15239">
        <v>1</v>
      </c>
      <c r="O15239" t="s">
        <v>24</v>
      </c>
      <c r="P15239" s="2">
        <v>1115</v>
      </c>
      <c r="Q15239" t="s">
        <v>88</v>
      </c>
      <c r="R15239" t="s">
        <v>89</v>
      </c>
      <c r="S15239">
        <v>110074</v>
      </c>
      <c r="T15239" t="s">
        <v>27</v>
      </c>
    </row>
    <row r="15240" spans="1:20" x14ac:dyDescent="0.3">
      <c r="A15240" t="s">
        <v>20226</v>
      </c>
      <c r="B15240">
        <v>668016</v>
      </c>
      <c r="C15240" t="s">
        <v>18</v>
      </c>
      <c r="D15240">
        <v>48</v>
      </c>
      <c r="E15240" s="1">
        <v>44747</v>
      </c>
      <c r="F15240" s="1" t="str">
        <f>TEXT(Vrinda_Store[[#This Row],[Date]],"mmm")</f>
        <v>Jul</v>
      </c>
      <c r="G15240" s="1" t="str">
        <f>TEXT(Vrinda_Store[[#This Row],[Date]],"ddd")</f>
        <v>Tue</v>
      </c>
      <c r="H15240" s="1" t="str">
        <f>IF(Vrinda_Store[[#This Row],[Age]]&gt;=50,"Senior",IF(Vrinda_Store[[#This Row],[Age]]&gt;=20,"Adult","Teanager"))</f>
        <v>Adult</v>
      </c>
      <c r="I15240" t="s">
        <v>19</v>
      </c>
      <c r="J15240" t="s">
        <v>41</v>
      </c>
      <c r="K15240" t="s">
        <v>3985</v>
      </c>
      <c r="L15240" t="s">
        <v>73</v>
      </c>
      <c r="M15240" t="s">
        <v>64</v>
      </c>
      <c r="N15240">
        <v>1</v>
      </c>
      <c r="O15240" t="s">
        <v>24</v>
      </c>
      <c r="P15240" s="2">
        <v>545</v>
      </c>
      <c r="Q15240" t="s">
        <v>913</v>
      </c>
      <c r="R15240" t="s">
        <v>54</v>
      </c>
      <c r="S15240">
        <v>411014</v>
      </c>
      <c r="T15240" t="s">
        <v>27</v>
      </c>
    </row>
    <row r="15241" spans="1:20" x14ac:dyDescent="0.3">
      <c r="A15241" t="s">
        <v>20227</v>
      </c>
      <c r="B15241">
        <v>9773996</v>
      </c>
      <c r="C15241" t="s">
        <v>18</v>
      </c>
      <c r="D15241">
        <v>19</v>
      </c>
      <c r="E15241" s="1">
        <v>44747</v>
      </c>
      <c r="F15241" s="1" t="str">
        <f>TEXT(Vrinda_Store[[#This Row],[Date]],"mmm")</f>
        <v>Jul</v>
      </c>
      <c r="G15241" s="1" t="str">
        <f>TEXT(Vrinda_Store[[#This Row],[Date]],"ddd")</f>
        <v>Tue</v>
      </c>
      <c r="H15241" s="1" t="str">
        <f>IF(Vrinda_Store[[#This Row],[Age]]&gt;=50,"Senior",IF(Vrinda_Store[[#This Row],[Age]]&gt;=20,"Adult","Teanager"))</f>
        <v>Teanager</v>
      </c>
      <c r="I15241" t="s">
        <v>19</v>
      </c>
      <c r="J15241" t="s">
        <v>20</v>
      </c>
      <c r="K15241" t="s">
        <v>1988</v>
      </c>
      <c r="L15241" t="s">
        <v>31</v>
      </c>
      <c r="M15241" t="s">
        <v>32</v>
      </c>
      <c r="N15241">
        <v>1</v>
      </c>
      <c r="O15241" t="s">
        <v>24</v>
      </c>
      <c r="P15241" s="2">
        <v>845</v>
      </c>
      <c r="Q15241" t="s">
        <v>595</v>
      </c>
      <c r="R15241" t="s">
        <v>98</v>
      </c>
      <c r="S15241">
        <v>305001</v>
      </c>
      <c r="T15241" t="s">
        <v>27</v>
      </c>
    </row>
    <row r="15242" spans="1:20" x14ac:dyDescent="0.3">
      <c r="A15242" t="s">
        <v>20228</v>
      </c>
      <c r="B15242">
        <v>2709895</v>
      </c>
      <c r="C15242" t="s">
        <v>18</v>
      </c>
      <c r="D15242">
        <v>48</v>
      </c>
      <c r="E15242" s="1">
        <v>44747</v>
      </c>
      <c r="F15242" s="1" t="str">
        <f>TEXT(Vrinda_Store[[#This Row],[Date]],"mmm")</f>
        <v>Jul</v>
      </c>
      <c r="G15242" s="1" t="str">
        <f>TEXT(Vrinda_Store[[#This Row],[Date]],"ddd")</f>
        <v>Tue</v>
      </c>
      <c r="H15242" s="1" t="str">
        <f>IF(Vrinda_Store[[#This Row],[Age]]&gt;=50,"Senior",IF(Vrinda_Store[[#This Row],[Age]]&gt;=20,"Adult","Teanager"))</f>
        <v>Adult</v>
      </c>
      <c r="I15242" t="s">
        <v>19</v>
      </c>
      <c r="J15242" t="s">
        <v>41</v>
      </c>
      <c r="K15242" t="s">
        <v>2990</v>
      </c>
      <c r="L15242" t="s">
        <v>22</v>
      </c>
      <c r="M15242" t="s">
        <v>32</v>
      </c>
      <c r="N15242">
        <v>1</v>
      </c>
      <c r="O15242" t="s">
        <v>24</v>
      </c>
      <c r="P15242" s="2">
        <v>499</v>
      </c>
      <c r="Q15242" t="s">
        <v>1094</v>
      </c>
      <c r="R15242" t="s">
        <v>143</v>
      </c>
      <c r="S15242">
        <v>395023</v>
      </c>
      <c r="T15242" t="s">
        <v>27</v>
      </c>
    </row>
    <row r="15243" spans="1:20" x14ac:dyDescent="0.3">
      <c r="A15243" t="s">
        <v>20229</v>
      </c>
      <c r="B15243">
        <v>7140833</v>
      </c>
      <c r="C15243" t="s">
        <v>18</v>
      </c>
      <c r="D15243">
        <v>21</v>
      </c>
      <c r="E15243" s="1">
        <v>44747</v>
      </c>
      <c r="F15243" s="1" t="str">
        <f>TEXT(Vrinda_Store[[#This Row],[Date]],"mmm")</f>
        <v>Jul</v>
      </c>
      <c r="G15243" s="1" t="str">
        <f>TEXT(Vrinda_Store[[#This Row],[Date]],"ddd")</f>
        <v>Tue</v>
      </c>
      <c r="H15243" s="1" t="str">
        <f>IF(Vrinda_Store[[#This Row],[Age]]&gt;=50,"Senior",IF(Vrinda_Store[[#This Row],[Age]]&gt;=20,"Adult","Teanager"))</f>
        <v>Adult</v>
      </c>
      <c r="I15243" t="s">
        <v>19</v>
      </c>
      <c r="J15243" t="s">
        <v>50</v>
      </c>
      <c r="K15243" t="s">
        <v>1244</v>
      </c>
      <c r="L15243" t="s">
        <v>31</v>
      </c>
      <c r="M15243" t="s">
        <v>23</v>
      </c>
      <c r="N15243">
        <v>1</v>
      </c>
      <c r="O15243" t="s">
        <v>24</v>
      </c>
      <c r="P15243" s="2">
        <v>1186</v>
      </c>
      <c r="Q15243" t="s">
        <v>224</v>
      </c>
      <c r="R15243" t="s">
        <v>58</v>
      </c>
      <c r="S15243">
        <v>560019</v>
      </c>
      <c r="T15243" t="s">
        <v>27</v>
      </c>
    </row>
    <row r="15244" spans="1:20" x14ac:dyDescent="0.3">
      <c r="A15244" t="s">
        <v>20230</v>
      </c>
      <c r="B15244">
        <v>6138703</v>
      </c>
      <c r="C15244" t="s">
        <v>18</v>
      </c>
      <c r="D15244">
        <v>54</v>
      </c>
      <c r="E15244" s="1">
        <v>44747</v>
      </c>
      <c r="F15244" s="1" t="str">
        <f>TEXT(Vrinda_Store[[#This Row],[Date]],"mmm")</f>
        <v>Jul</v>
      </c>
      <c r="G15244" s="1" t="str">
        <f>TEXT(Vrinda_Store[[#This Row],[Date]],"ddd")</f>
        <v>Tue</v>
      </c>
      <c r="H15244" s="1" t="str">
        <f>IF(Vrinda_Store[[#This Row],[Age]]&gt;=50,"Senior",IF(Vrinda_Store[[#This Row],[Age]]&gt;=20,"Adult","Teanager"))</f>
        <v>Senior</v>
      </c>
      <c r="I15244" t="s">
        <v>19</v>
      </c>
      <c r="J15244" t="s">
        <v>41</v>
      </c>
      <c r="K15244" t="s">
        <v>20231</v>
      </c>
      <c r="L15244" t="s">
        <v>31</v>
      </c>
      <c r="M15244" t="s">
        <v>23</v>
      </c>
      <c r="N15244">
        <v>1</v>
      </c>
      <c r="O15244" t="s">
        <v>24</v>
      </c>
      <c r="P15244" s="2">
        <v>560</v>
      </c>
      <c r="Q15244" t="s">
        <v>1867</v>
      </c>
      <c r="R15244" t="s">
        <v>714</v>
      </c>
      <c r="S15244">
        <v>180013</v>
      </c>
      <c r="T15244" t="s">
        <v>27</v>
      </c>
    </row>
    <row r="15245" spans="1:20" x14ac:dyDescent="0.3">
      <c r="A15245" t="s">
        <v>20232</v>
      </c>
      <c r="B15245">
        <v>6255619</v>
      </c>
      <c r="C15245" t="s">
        <v>18</v>
      </c>
      <c r="D15245">
        <v>27</v>
      </c>
      <c r="E15245" s="1">
        <v>44747</v>
      </c>
      <c r="F15245" s="1" t="str">
        <f>TEXT(Vrinda_Store[[#This Row],[Date]],"mmm")</f>
        <v>Jul</v>
      </c>
      <c r="G15245" s="1" t="str">
        <f>TEXT(Vrinda_Store[[#This Row],[Date]],"ddd")</f>
        <v>Tue</v>
      </c>
      <c r="H15245" s="1" t="str">
        <f>IF(Vrinda_Store[[#This Row],[Age]]&gt;=50,"Senior",IF(Vrinda_Store[[#This Row],[Age]]&gt;=20,"Adult","Teanager"))</f>
        <v>Adult</v>
      </c>
      <c r="I15245" t="s">
        <v>19</v>
      </c>
      <c r="J15245" t="s">
        <v>20</v>
      </c>
      <c r="K15245" t="s">
        <v>3399</v>
      </c>
      <c r="L15245" t="s">
        <v>31</v>
      </c>
      <c r="M15245" t="s">
        <v>23</v>
      </c>
      <c r="N15245">
        <v>1</v>
      </c>
      <c r="O15245" t="s">
        <v>24</v>
      </c>
      <c r="P15245" s="2">
        <v>603</v>
      </c>
      <c r="Q15245" t="s">
        <v>336</v>
      </c>
      <c r="R15245" t="s">
        <v>84</v>
      </c>
      <c r="S15245">
        <v>500026</v>
      </c>
      <c r="T15245" t="s">
        <v>27</v>
      </c>
    </row>
    <row r="15246" spans="1:20" x14ac:dyDescent="0.3">
      <c r="A15246" t="s">
        <v>20233</v>
      </c>
      <c r="B15246">
        <v>3505049</v>
      </c>
      <c r="C15246" t="s">
        <v>49</v>
      </c>
      <c r="D15246">
        <v>25</v>
      </c>
      <c r="E15246" s="1">
        <v>44747</v>
      </c>
      <c r="F15246" s="1" t="str">
        <f>TEXT(Vrinda_Store[[#This Row],[Date]],"mmm")</f>
        <v>Jul</v>
      </c>
      <c r="G15246" s="1" t="str">
        <f>TEXT(Vrinda_Store[[#This Row],[Date]],"ddd")</f>
        <v>Tue</v>
      </c>
      <c r="H15246" s="1" t="str">
        <f>IF(Vrinda_Store[[#This Row],[Age]]&gt;=50,"Senior",IF(Vrinda_Store[[#This Row],[Age]]&gt;=20,"Adult","Teanager"))</f>
        <v>Adult</v>
      </c>
      <c r="I15246" t="s">
        <v>19</v>
      </c>
      <c r="J15246" t="s">
        <v>41</v>
      </c>
      <c r="K15246" t="s">
        <v>13610</v>
      </c>
      <c r="L15246" t="s">
        <v>52</v>
      </c>
      <c r="M15246" t="s">
        <v>96</v>
      </c>
      <c r="N15246">
        <v>1</v>
      </c>
      <c r="O15246" t="s">
        <v>24</v>
      </c>
      <c r="P15246" s="2">
        <v>855</v>
      </c>
      <c r="Q15246" t="s">
        <v>83</v>
      </c>
      <c r="R15246" t="s">
        <v>84</v>
      </c>
      <c r="S15246">
        <v>500020</v>
      </c>
      <c r="T15246" t="s">
        <v>27</v>
      </c>
    </row>
    <row r="15247" spans="1:20" x14ac:dyDescent="0.3">
      <c r="A15247" t="s">
        <v>20234</v>
      </c>
      <c r="B15247">
        <v>5696159</v>
      </c>
      <c r="C15247" t="s">
        <v>49</v>
      </c>
      <c r="D15247">
        <v>23</v>
      </c>
      <c r="E15247" s="1">
        <v>44747</v>
      </c>
      <c r="F15247" s="1" t="str">
        <f>TEXT(Vrinda_Store[[#This Row],[Date]],"mmm")</f>
        <v>Jul</v>
      </c>
      <c r="G15247" s="1" t="str">
        <f>TEXT(Vrinda_Store[[#This Row],[Date]],"ddd")</f>
        <v>Tue</v>
      </c>
      <c r="H15247" s="1" t="str">
        <f>IF(Vrinda_Store[[#This Row],[Age]]&gt;=50,"Senior",IF(Vrinda_Store[[#This Row],[Age]]&gt;=20,"Adult","Teanager"))</f>
        <v>Adult</v>
      </c>
      <c r="I15247" t="s">
        <v>19</v>
      </c>
      <c r="J15247" t="s">
        <v>86</v>
      </c>
      <c r="K15247" t="s">
        <v>2593</v>
      </c>
      <c r="L15247" t="s">
        <v>31</v>
      </c>
      <c r="M15247" t="s">
        <v>64</v>
      </c>
      <c r="N15247">
        <v>1</v>
      </c>
      <c r="O15247" t="s">
        <v>24</v>
      </c>
      <c r="P15247" s="2">
        <v>1018</v>
      </c>
      <c r="Q15247" t="s">
        <v>751</v>
      </c>
      <c r="R15247" t="s">
        <v>93</v>
      </c>
      <c r="S15247">
        <v>751020</v>
      </c>
      <c r="T15247" t="s">
        <v>27</v>
      </c>
    </row>
    <row r="15248" spans="1:20" x14ac:dyDescent="0.3">
      <c r="A15248" t="s">
        <v>20235</v>
      </c>
      <c r="B15248">
        <v>5112617</v>
      </c>
      <c r="C15248" t="s">
        <v>49</v>
      </c>
      <c r="D15248">
        <v>37</v>
      </c>
      <c r="E15248" s="1">
        <v>44747</v>
      </c>
      <c r="F15248" s="1" t="str">
        <f>TEXT(Vrinda_Store[[#This Row],[Date]],"mmm")</f>
        <v>Jul</v>
      </c>
      <c r="G15248" s="1" t="str">
        <f>TEXT(Vrinda_Store[[#This Row],[Date]],"ddd")</f>
        <v>Tue</v>
      </c>
      <c r="H15248" s="1" t="str">
        <f>IF(Vrinda_Store[[#This Row],[Age]]&gt;=50,"Senior",IF(Vrinda_Store[[#This Row],[Age]]&gt;=20,"Adult","Teanager"))</f>
        <v>Adult</v>
      </c>
      <c r="I15248" t="s">
        <v>19</v>
      </c>
      <c r="J15248" t="s">
        <v>50</v>
      </c>
      <c r="K15248" t="s">
        <v>20236</v>
      </c>
      <c r="L15248" t="s">
        <v>31</v>
      </c>
      <c r="M15248" t="s">
        <v>96</v>
      </c>
      <c r="N15248">
        <v>1</v>
      </c>
      <c r="O15248" t="s">
        <v>24</v>
      </c>
      <c r="P15248" s="2">
        <v>939</v>
      </c>
      <c r="Q15248" t="s">
        <v>3576</v>
      </c>
      <c r="R15248" t="s">
        <v>572</v>
      </c>
      <c r="S15248">
        <v>737102</v>
      </c>
      <c r="T15248" t="s">
        <v>27</v>
      </c>
    </row>
    <row r="15249" spans="1:20" x14ac:dyDescent="0.3">
      <c r="A15249" t="s">
        <v>20237</v>
      </c>
      <c r="B15249">
        <v>9077697</v>
      </c>
      <c r="C15249" t="s">
        <v>49</v>
      </c>
      <c r="D15249">
        <v>37</v>
      </c>
      <c r="E15249" s="1">
        <v>44747</v>
      </c>
      <c r="F15249" s="1" t="str">
        <f>TEXT(Vrinda_Store[[#This Row],[Date]],"mmm")</f>
        <v>Jul</v>
      </c>
      <c r="G15249" s="1" t="str">
        <f>TEXT(Vrinda_Store[[#This Row],[Date]],"ddd")</f>
        <v>Tue</v>
      </c>
      <c r="H15249" s="1" t="str">
        <f>IF(Vrinda_Store[[#This Row],[Age]]&gt;=50,"Senior",IF(Vrinda_Store[[#This Row],[Age]]&gt;=20,"Adult","Teanager"))</f>
        <v>Adult</v>
      </c>
      <c r="I15249" t="s">
        <v>19</v>
      </c>
      <c r="J15249" t="s">
        <v>29</v>
      </c>
      <c r="K15249" t="s">
        <v>1054</v>
      </c>
      <c r="L15249" t="s">
        <v>52</v>
      </c>
      <c r="M15249" t="s">
        <v>32</v>
      </c>
      <c r="N15249">
        <v>1</v>
      </c>
      <c r="O15249" t="s">
        <v>24</v>
      </c>
      <c r="P15249" s="2">
        <v>989</v>
      </c>
      <c r="Q15249" t="s">
        <v>57</v>
      </c>
      <c r="R15249" t="s">
        <v>58</v>
      </c>
      <c r="S15249">
        <v>560002</v>
      </c>
      <c r="T15249" t="s">
        <v>27</v>
      </c>
    </row>
    <row r="15250" spans="1:20" x14ac:dyDescent="0.3">
      <c r="A15250" t="s">
        <v>20238</v>
      </c>
      <c r="B15250">
        <v>740052</v>
      </c>
      <c r="C15250" t="s">
        <v>18</v>
      </c>
      <c r="D15250">
        <v>23</v>
      </c>
      <c r="E15250" s="1">
        <v>44747</v>
      </c>
      <c r="F15250" s="1" t="str">
        <f>TEXT(Vrinda_Store[[#This Row],[Date]],"mmm")</f>
        <v>Jul</v>
      </c>
      <c r="G15250" s="1" t="str">
        <f>TEXT(Vrinda_Store[[#This Row],[Date]],"ddd")</f>
        <v>Tue</v>
      </c>
      <c r="H15250" s="1" t="str">
        <f>IF(Vrinda_Store[[#This Row],[Age]]&gt;=50,"Senior",IF(Vrinda_Store[[#This Row],[Age]]&gt;=20,"Adult","Teanager"))</f>
        <v>Adult</v>
      </c>
      <c r="I15250" t="s">
        <v>19</v>
      </c>
      <c r="J15250" t="s">
        <v>50</v>
      </c>
      <c r="K15250" t="s">
        <v>169</v>
      </c>
      <c r="L15250" t="s">
        <v>31</v>
      </c>
      <c r="M15250" t="s">
        <v>96</v>
      </c>
      <c r="N15250">
        <v>1</v>
      </c>
      <c r="O15250" t="s">
        <v>24</v>
      </c>
      <c r="P15250" s="2">
        <v>999</v>
      </c>
      <c r="Q15250" t="s">
        <v>1155</v>
      </c>
      <c r="R15250" t="s">
        <v>309</v>
      </c>
      <c r="S15250">
        <v>175101</v>
      </c>
      <c r="T15250" t="s">
        <v>27</v>
      </c>
    </row>
    <row r="15251" spans="1:20" x14ac:dyDescent="0.3">
      <c r="A15251" t="s">
        <v>20239</v>
      </c>
      <c r="B15251">
        <v>5650934</v>
      </c>
      <c r="C15251" t="s">
        <v>18</v>
      </c>
      <c r="D15251">
        <v>37</v>
      </c>
      <c r="E15251" s="1">
        <v>44747</v>
      </c>
      <c r="F15251" s="1" t="str">
        <f>TEXT(Vrinda_Store[[#This Row],[Date]],"mmm")</f>
        <v>Jul</v>
      </c>
      <c r="G15251" s="1" t="str">
        <f>TEXT(Vrinda_Store[[#This Row],[Date]],"ddd")</f>
        <v>Tue</v>
      </c>
      <c r="H15251" s="1" t="str">
        <f>IF(Vrinda_Store[[#This Row],[Age]]&gt;=50,"Senior",IF(Vrinda_Store[[#This Row],[Age]]&gt;=20,"Adult","Teanager"))</f>
        <v>Adult</v>
      </c>
      <c r="I15251" t="s">
        <v>19</v>
      </c>
      <c r="J15251" t="s">
        <v>50</v>
      </c>
      <c r="K15251" t="s">
        <v>1188</v>
      </c>
      <c r="L15251" t="s">
        <v>31</v>
      </c>
      <c r="M15251" t="s">
        <v>32</v>
      </c>
      <c r="N15251">
        <v>1</v>
      </c>
      <c r="O15251" t="s">
        <v>24</v>
      </c>
      <c r="P15251" s="2">
        <v>699</v>
      </c>
      <c r="Q15251" t="s">
        <v>5317</v>
      </c>
      <c r="R15251" t="s">
        <v>68</v>
      </c>
      <c r="S15251">
        <v>515001</v>
      </c>
      <c r="T15251" t="s">
        <v>27</v>
      </c>
    </row>
    <row r="15252" spans="1:20" x14ac:dyDescent="0.3">
      <c r="A15252" t="s">
        <v>20240</v>
      </c>
      <c r="B15252">
        <v>1833397</v>
      </c>
      <c r="C15252" t="s">
        <v>49</v>
      </c>
      <c r="D15252">
        <v>31</v>
      </c>
      <c r="E15252" s="1">
        <v>44747</v>
      </c>
      <c r="F15252" s="1" t="str">
        <f>TEXT(Vrinda_Store[[#This Row],[Date]],"mmm")</f>
        <v>Jul</v>
      </c>
      <c r="G15252" s="1" t="str">
        <f>TEXT(Vrinda_Store[[#This Row],[Date]],"ddd")</f>
        <v>Tue</v>
      </c>
      <c r="H15252" s="1" t="str">
        <f>IF(Vrinda_Store[[#This Row],[Age]]&gt;=50,"Senior",IF(Vrinda_Store[[#This Row],[Age]]&gt;=20,"Adult","Teanager"))</f>
        <v>Adult</v>
      </c>
      <c r="I15252" t="s">
        <v>19</v>
      </c>
      <c r="J15252" t="s">
        <v>41</v>
      </c>
      <c r="K15252" t="s">
        <v>6558</v>
      </c>
      <c r="L15252" t="s">
        <v>52</v>
      </c>
      <c r="M15252" t="s">
        <v>23</v>
      </c>
      <c r="N15252">
        <v>1</v>
      </c>
      <c r="O15252" t="s">
        <v>24</v>
      </c>
      <c r="P15252" s="2">
        <v>791</v>
      </c>
      <c r="Q15252" t="s">
        <v>2499</v>
      </c>
      <c r="R15252" t="s">
        <v>109</v>
      </c>
      <c r="S15252">
        <v>244901</v>
      </c>
      <c r="T15252" t="s">
        <v>27</v>
      </c>
    </row>
    <row r="15253" spans="1:20" x14ac:dyDescent="0.3">
      <c r="A15253" t="s">
        <v>20241</v>
      </c>
      <c r="B15253">
        <v>2461900</v>
      </c>
      <c r="C15253" t="s">
        <v>18</v>
      </c>
      <c r="D15253">
        <v>52</v>
      </c>
      <c r="E15253" s="1">
        <v>44747</v>
      </c>
      <c r="F15253" s="1" t="str">
        <f>TEXT(Vrinda_Store[[#This Row],[Date]],"mmm")</f>
        <v>Jul</v>
      </c>
      <c r="G15253" s="1" t="str">
        <f>TEXT(Vrinda_Store[[#This Row],[Date]],"ddd")</f>
        <v>Tue</v>
      </c>
      <c r="H15253" s="1" t="str">
        <f>IF(Vrinda_Store[[#This Row],[Age]]&gt;=50,"Senior",IF(Vrinda_Store[[#This Row],[Age]]&gt;=20,"Adult","Teanager"))</f>
        <v>Senior</v>
      </c>
      <c r="I15253" t="s">
        <v>19</v>
      </c>
      <c r="J15253" t="s">
        <v>41</v>
      </c>
      <c r="K15253" t="s">
        <v>5397</v>
      </c>
      <c r="L15253" t="s">
        <v>31</v>
      </c>
      <c r="M15253" t="s">
        <v>43</v>
      </c>
      <c r="N15253">
        <v>1</v>
      </c>
      <c r="O15253" t="s">
        <v>24</v>
      </c>
      <c r="P15253" s="2">
        <v>852</v>
      </c>
      <c r="Q15253" t="s">
        <v>6267</v>
      </c>
      <c r="R15253" t="s">
        <v>39</v>
      </c>
      <c r="S15253">
        <v>731204</v>
      </c>
      <c r="T15253" t="s">
        <v>27</v>
      </c>
    </row>
    <row r="15254" spans="1:20" x14ac:dyDescent="0.3">
      <c r="A15254" t="s">
        <v>20242</v>
      </c>
      <c r="B15254">
        <v>7387568</v>
      </c>
      <c r="C15254" t="s">
        <v>49</v>
      </c>
      <c r="D15254">
        <v>37</v>
      </c>
      <c r="E15254" s="1">
        <v>44747</v>
      </c>
      <c r="F15254" s="1" t="str">
        <f>TEXT(Vrinda_Store[[#This Row],[Date]],"mmm")</f>
        <v>Jul</v>
      </c>
      <c r="G15254" s="1" t="str">
        <f>TEXT(Vrinda_Store[[#This Row],[Date]],"ddd")</f>
        <v>Tue</v>
      </c>
      <c r="H15254" s="1" t="str">
        <f>IF(Vrinda_Store[[#This Row],[Age]]&gt;=50,"Senior",IF(Vrinda_Store[[#This Row],[Age]]&gt;=20,"Adult","Teanager"))</f>
        <v>Adult</v>
      </c>
      <c r="I15254" t="s">
        <v>19</v>
      </c>
      <c r="J15254" t="s">
        <v>20</v>
      </c>
      <c r="K15254" t="s">
        <v>702</v>
      </c>
      <c r="L15254" t="s">
        <v>52</v>
      </c>
      <c r="M15254" t="s">
        <v>43</v>
      </c>
      <c r="N15254">
        <v>1</v>
      </c>
      <c r="O15254" t="s">
        <v>24</v>
      </c>
      <c r="P15254" s="2">
        <v>1091</v>
      </c>
      <c r="Q15254" t="s">
        <v>2115</v>
      </c>
      <c r="R15254" t="s">
        <v>58</v>
      </c>
      <c r="S15254">
        <v>574253</v>
      </c>
      <c r="T15254" t="s">
        <v>27</v>
      </c>
    </row>
    <row r="15255" spans="1:20" x14ac:dyDescent="0.3">
      <c r="A15255" t="s">
        <v>20243</v>
      </c>
      <c r="B15255">
        <v>6324436</v>
      </c>
      <c r="C15255" t="s">
        <v>18</v>
      </c>
      <c r="D15255">
        <v>38</v>
      </c>
      <c r="E15255" s="1">
        <v>44747</v>
      </c>
      <c r="F15255" s="1" t="str">
        <f>TEXT(Vrinda_Store[[#This Row],[Date]],"mmm")</f>
        <v>Jul</v>
      </c>
      <c r="G15255" s="1" t="str">
        <f>TEXT(Vrinda_Store[[#This Row],[Date]],"ddd")</f>
        <v>Tue</v>
      </c>
      <c r="H15255" s="1" t="str">
        <f>IF(Vrinda_Store[[#This Row],[Age]]&gt;=50,"Senior",IF(Vrinda_Store[[#This Row],[Age]]&gt;=20,"Adult","Teanager"))</f>
        <v>Adult</v>
      </c>
      <c r="I15255" t="s">
        <v>19</v>
      </c>
      <c r="J15255" t="s">
        <v>20</v>
      </c>
      <c r="K15255" t="s">
        <v>6765</v>
      </c>
      <c r="L15255" t="s">
        <v>22</v>
      </c>
      <c r="M15255" t="s">
        <v>43</v>
      </c>
      <c r="N15255">
        <v>1</v>
      </c>
      <c r="O15255" t="s">
        <v>24</v>
      </c>
      <c r="P15255" s="2">
        <v>301</v>
      </c>
      <c r="Q15255" t="s">
        <v>70</v>
      </c>
      <c r="R15255" t="s">
        <v>71</v>
      </c>
      <c r="S15255">
        <v>695002</v>
      </c>
      <c r="T15255" t="s">
        <v>27</v>
      </c>
    </row>
    <row r="15256" spans="1:20" x14ac:dyDescent="0.3">
      <c r="A15256" t="s">
        <v>20244</v>
      </c>
      <c r="B15256">
        <v>7579515</v>
      </c>
      <c r="C15256" t="s">
        <v>18</v>
      </c>
      <c r="D15256">
        <v>37</v>
      </c>
      <c r="E15256" s="1">
        <v>44747</v>
      </c>
      <c r="F15256" s="1" t="str">
        <f>TEXT(Vrinda_Store[[#This Row],[Date]],"mmm")</f>
        <v>Jul</v>
      </c>
      <c r="G15256" s="1" t="str">
        <f>TEXT(Vrinda_Store[[#This Row],[Date]],"ddd")</f>
        <v>Tue</v>
      </c>
      <c r="H15256" s="1" t="str">
        <f>IF(Vrinda_Store[[#This Row],[Age]]&gt;=50,"Senior",IF(Vrinda_Store[[#This Row],[Age]]&gt;=20,"Adult","Teanager"))</f>
        <v>Adult</v>
      </c>
      <c r="I15256" t="s">
        <v>19</v>
      </c>
      <c r="J15256" t="s">
        <v>41</v>
      </c>
      <c r="K15256" t="s">
        <v>13454</v>
      </c>
      <c r="L15256" t="s">
        <v>31</v>
      </c>
      <c r="M15256" t="s">
        <v>96</v>
      </c>
      <c r="N15256">
        <v>1</v>
      </c>
      <c r="O15256" t="s">
        <v>24</v>
      </c>
      <c r="P15256" s="2">
        <v>765</v>
      </c>
      <c r="Q15256" t="s">
        <v>167</v>
      </c>
      <c r="R15256" t="s">
        <v>54</v>
      </c>
      <c r="S15256">
        <v>411043</v>
      </c>
      <c r="T15256" t="s">
        <v>27</v>
      </c>
    </row>
    <row r="15257" spans="1:20" x14ac:dyDescent="0.3">
      <c r="A15257" t="s">
        <v>20245</v>
      </c>
      <c r="B15257">
        <v>5592185</v>
      </c>
      <c r="C15257" t="s">
        <v>18</v>
      </c>
      <c r="D15257">
        <v>44</v>
      </c>
      <c r="E15257" s="1">
        <v>44747</v>
      </c>
      <c r="F15257" s="1" t="str">
        <f>TEXT(Vrinda_Store[[#This Row],[Date]],"mmm")</f>
        <v>Jul</v>
      </c>
      <c r="G15257" s="1" t="str">
        <f>TEXT(Vrinda_Store[[#This Row],[Date]],"ddd")</f>
        <v>Tue</v>
      </c>
      <c r="H15257" s="1" t="str">
        <f>IF(Vrinda_Store[[#This Row],[Age]]&gt;=50,"Senior",IF(Vrinda_Store[[#This Row],[Age]]&gt;=20,"Adult","Teanager"))</f>
        <v>Adult</v>
      </c>
      <c r="I15257" t="s">
        <v>19</v>
      </c>
      <c r="J15257" t="s">
        <v>20</v>
      </c>
      <c r="K15257" t="s">
        <v>6883</v>
      </c>
      <c r="L15257" t="s">
        <v>22</v>
      </c>
      <c r="M15257" t="s">
        <v>64</v>
      </c>
      <c r="N15257">
        <v>1</v>
      </c>
      <c r="O15257" t="s">
        <v>24</v>
      </c>
      <c r="P15257" s="2">
        <v>517</v>
      </c>
      <c r="Q15257" t="s">
        <v>20246</v>
      </c>
      <c r="R15257" t="s">
        <v>45</v>
      </c>
      <c r="S15257">
        <v>628251</v>
      </c>
      <c r="T15257" t="s">
        <v>27</v>
      </c>
    </row>
    <row r="15258" spans="1:20" x14ac:dyDescent="0.3">
      <c r="A15258" t="s">
        <v>20247</v>
      </c>
      <c r="B15258">
        <v>8208398</v>
      </c>
      <c r="C15258" t="s">
        <v>18</v>
      </c>
      <c r="D15258">
        <v>58</v>
      </c>
      <c r="E15258" s="1">
        <v>44747</v>
      </c>
      <c r="F15258" s="1" t="str">
        <f>TEXT(Vrinda_Store[[#This Row],[Date]],"mmm")</f>
        <v>Jul</v>
      </c>
      <c r="G15258" s="1" t="str">
        <f>TEXT(Vrinda_Store[[#This Row],[Date]],"ddd")</f>
        <v>Tue</v>
      </c>
      <c r="H15258" s="1" t="str">
        <f>IF(Vrinda_Store[[#This Row],[Age]]&gt;=50,"Senior",IF(Vrinda_Store[[#This Row],[Age]]&gt;=20,"Adult","Teanager"))</f>
        <v>Senior</v>
      </c>
      <c r="I15258" t="s">
        <v>226</v>
      </c>
      <c r="J15258" t="s">
        <v>41</v>
      </c>
      <c r="K15258" t="s">
        <v>3985</v>
      </c>
      <c r="L15258" t="s">
        <v>73</v>
      </c>
      <c r="M15258" t="s">
        <v>64</v>
      </c>
      <c r="N15258">
        <v>1</v>
      </c>
      <c r="O15258" t="s">
        <v>24</v>
      </c>
      <c r="P15258" s="2">
        <v>545</v>
      </c>
      <c r="Q15258" t="s">
        <v>101</v>
      </c>
      <c r="R15258" t="s">
        <v>54</v>
      </c>
      <c r="S15258">
        <v>401503</v>
      </c>
      <c r="T15258" t="s">
        <v>27</v>
      </c>
    </row>
    <row r="15259" spans="1:20" x14ac:dyDescent="0.3">
      <c r="A15259" t="s">
        <v>20248</v>
      </c>
      <c r="B15259">
        <v>3326265</v>
      </c>
      <c r="C15259" t="s">
        <v>18</v>
      </c>
      <c r="D15259">
        <v>43</v>
      </c>
      <c r="E15259" s="1">
        <v>44747</v>
      </c>
      <c r="F15259" s="1" t="str">
        <f>TEXT(Vrinda_Store[[#This Row],[Date]],"mmm")</f>
        <v>Jul</v>
      </c>
      <c r="G15259" s="1" t="str">
        <f>TEXT(Vrinda_Store[[#This Row],[Date]],"ddd")</f>
        <v>Tue</v>
      </c>
      <c r="H15259" s="1" t="str">
        <f>IF(Vrinda_Store[[#This Row],[Age]]&gt;=50,"Senior",IF(Vrinda_Store[[#This Row],[Age]]&gt;=20,"Adult","Teanager"))</f>
        <v>Adult</v>
      </c>
      <c r="I15259" t="s">
        <v>19</v>
      </c>
      <c r="J15259" t="s">
        <v>20</v>
      </c>
      <c r="K15259" t="s">
        <v>898</v>
      </c>
      <c r="L15259" t="s">
        <v>31</v>
      </c>
      <c r="M15259" t="s">
        <v>37</v>
      </c>
      <c r="N15259">
        <v>1</v>
      </c>
      <c r="O15259" t="s">
        <v>24</v>
      </c>
      <c r="P15259" s="2">
        <v>597</v>
      </c>
      <c r="Q15259" t="s">
        <v>3060</v>
      </c>
      <c r="R15259" t="s">
        <v>920</v>
      </c>
      <c r="S15259">
        <v>495001</v>
      </c>
      <c r="T15259" t="s">
        <v>27</v>
      </c>
    </row>
    <row r="15260" spans="1:20" x14ac:dyDescent="0.3">
      <c r="A15260" t="s">
        <v>20249</v>
      </c>
      <c r="B15260">
        <v>7847107</v>
      </c>
      <c r="C15260" t="s">
        <v>49</v>
      </c>
      <c r="D15260">
        <v>61</v>
      </c>
      <c r="E15260" s="1">
        <v>44747</v>
      </c>
      <c r="F15260" s="1" t="str">
        <f>TEXT(Vrinda_Store[[#This Row],[Date]],"mmm")</f>
        <v>Jul</v>
      </c>
      <c r="G15260" s="1" t="str">
        <f>TEXT(Vrinda_Store[[#This Row],[Date]],"ddd")</f>
        <v>Tue</v>
      </c>
      <c r="H15260" s="1" t="str">
        <f>IF(Vrinda_Store[[#This Row],[Age]]&gt;=50,"Senior",IF(Vrinda_Store[[#This Row],[Age]]&gt;=20,"Adult","Teanager"))</f>
        <v>Senior</v>
      </c>
      <c r="I15260" t="s">
        <v>19</v>
      </c>
      <c r="J15260" t="s">
        <v>41</v>
      </c>
      <c r="K15260" t="s">
        <v>3464</v>
      </c>
      <c r="L15260" t="s">
        <v>507</v>
      </c>
      <c r="M15260" t="s">
        <v>43</v>
      </c>
      <c r="N15260">
        <v>1</v>
      </c>
      <c r="O15260" t="s">
        <v>24</v>
      </c>
      <c r="P15260" s="2">
        <v>899</v>
      </c>
      <c r="Q15260" t="s">
        <v>83</v>
      </c>
      <c r="R15260" t="s">
        <v>84</v>
      </c>
      <c r="S15260">
        <v>500074</v>
      </c>
      <c r="T15260" t="s">
        <v>27</v>
      </c>
    </row>
    <row r="15261" spans="1:20" x14ac:dyDescent="0.3">
      <c r="A15261" t="s">
        <v>20250</v>
      </c>
      <c r="B15261">
        <v>2867376</v>
      </c>
      <c r="C15261" t="s">
        <v>18</v>
      </c>
      <c r="D15261">
        <v>24</v>
      </c>
      <c r="E15261" s="1">
        <v>44747</v>
      </c>
      <c r="F15261" s="1" t="str">
        <f>TEXT(Vrinda_Store[[#This Row],[Date]],"mmm")</f>
        <v>Jul</v>
      </c>
      <c r="G15261" s="1" t="str">
        <f>TEXT(Vrinda_Store[[#This Row],[Date]],"ddd")</f>
        <v>Tue</v>
      </c>
      <c r="H15261" s="1" t="str">
        <f>IF(Vrinda_Store[[#This Row],[Age]]&gt;=50,"Senior",IF(Vrinda_Store[[#This Row],[Age]]&gt;=20,"Adult","Teanager"))</f>
        <v>Adult</v>
      </c>
      <c r="I15261" t="s">
        <v>19</v>
      </c>
      <c r="J15261" t="s">
        <v>41</v>
      </c>
      <c r="K15261" t="s">
        <v>5309</v>
      </c>
      <c r="L15261" t="s">
        <v>73</v>
      </c>
      <c r="M15261" t="s">
        <v>23</v>
      </c>
      <c r="N15261">
        <v>1</v>
      </c>
      <c r="O15261" t="s">
        <v>24</v>
      </c>
      <c r="P15261" s="2">
        <v>423</v>
      </c>
      <c r="Q15261" t="s">
        <v>356</v>
      </c>
      <c r="R15261" t="s">
        <v>54</v>
      </c>
      <c r="S15261">
        <v>400601</v>
      </c>
      <c r="T15261" t="s">
        <v>27</v>
      </c>
    </row>
    <row r="15262" spans="1:20" x14ac:dyDescent="0.3">
      <c r="A15262" t="s">
        <v>20251</v>
      </c>
      <c r="B15262">
        <v>2224525</v>
      </c>
      <c r="C15262" t="s">
        <v>49</v>
      </c>
      <c r="D15262">
        <v>26</v>
      </c>
      <c r="E15262" s="1">
        <v>44747</v>
      </c>
      <c r="F15262" s="1" t="str">
        <f>TEXT(Vrinda_Store[[#This Row],[Date]],"mmm")</f>
        <v>Jul</v>
      </c>
      <c r="G15262" s="1" t="str">
        <f>TEXT(Vrinda_Store[[#This Row],[Date]],"ddd")</f>
        <v>Tue</v>
      </c>
      <c r="H15262" s="1" t="str">
        <f>IF(Vrinda_Store[[#This Row],[Age]]&gt;=50,"Senior",IF(Vrinda_Store[[#This Row],[Age]]&gt;=20,"Adult","Teanager"))</f>
        <v>Adult</v>
      </c>
      <c r="I15262" t="s">
        <v>19</v>
      </c>
      <c r="J15262" t="s">
        <v>55</v>
      </c>
      <c r="K15262" t="s">
        <v>8797</v>
      </c>
      <c r="L15262" t="s">
        <v>52</v>
      </c>
      <c r="M15262" t="s">
        <v>37</v>
      </c>
      <c r="N15262">
        <v>1</v>
      </c>
      <c r="O15262" t="s">
        <v>24</v>
      </c>
      <c r="P15262" s="2">
        <v>725</v>
      </c>
      <c r="Q15262" t="s">
        <v>88</v>
      </c>
      <c r="R15262" t="s">
        <v>89</v>
      </c>
      <c r="S15262">
        <v>110091</v>
      </c>
      <c r="T15262" t="s">
        <v>27</v>
      </c>
    </row>
    <row r="15263" spans="1:20" x14ac:dyDescent="0.3">
      <c r="A15263" t="s">
        <v>20252</v>
      </c>
      <c r="B15263">
        <v>4779472</v>
      </c>
      <c r="C15263" t="s">
        <v>18</v>
      </c>
      <c r="D15263">
        <v>29</v>
      </c>
      <c r="E15263" s="1">
        <v>44747</v>
      </c>
      <c r="F15263" s="1" t="str">
        <f>TEXT(Vrinda_Store[[#This Row],[Date]],"mmm")</f>
        <v>Jul</v>
      </c>
      <c r="G15263" s="1" t="str">
        <f>TEXT(Vrinda_Store[[#This Row],[Date]],"ddd")</f>
        <v>Tue</v>
      </c>
      <c r="H15263" s="1" t="str">
        <f>IF(Vrinda_Store[[#This Row],[Age]]&gt;=50,"Senior",IF(Vrinda_Store[[#This Row],[Age]]&gt;=20,"Adult","Teanager"))</f>
        <v>Adult</v>
      </c>
      <c r="I15263" t="s">
        <v>19</v>
      </c>
      <c r="J15263" t="s">
        <v>41</v>
      </c>
      <c r="K15263" t="s">
        <v>7632</v>
      </c>
      <c r="L15263" t="s">
        <v>31</v>
      </c>
      <c r="M15263" t="s">
        <v>107</v>
      </c>
      <c r="N15263">
        <v>1</v>
      </c>
      <c r="O15263" t="s">
        <v>24</v>
      </c>
      <c r="P15263" s="2">
        <v>1127</v>
      </c>
      <c r="Q15263" t="s">
        <v>83</v>
      </c>
      <c r="R15263" t="s">
        <v>84</v>
      </c>
      <c r="S15263">
        <v>500072</v>
      </c>
      <c r="T15263" t="s">
        <v>27</v>
      </c>
    </row>
    <row r="15264" spans="1:20" x14ac:dyDescent="0.3">
      <c r="A15264" t="s">
        <v>20253</v>
      </c>
      <c r="B15264">
        <v>8222796</v>
      </c>
      <c r="C15264" t="s">
        <v>49</v>
      </c>
      <c r="D15264">
        <v>64</v>
      </c>
      <c r="E15264" s="1">
        <v>44747</v>
      </c>
      <c r="F15264" s="1" t="str">
        <f>TEXT(Vrinda_Store[[#This Row],[Date]],"mmm")</f>
        <v>Jul</v>
      </c>
      <c r="G15264" s="1" t="str">
        <f>TEXT(Vrinda_Store[[#This Row],[Date]],"ddd")</f>
        <v>Tue</v>
      </c>
      <c r="H15264" s="1" t="str">
        <f>IF(Vrinda_Store[[#This Row],[Age]]&gt;=50,"Senior",IF(Vrinda_Store[[#This Row],[Age]]&gt;=20,"Adult","Teanager"))</f>
        <v>Senior</v>
      </c>
      <c r="I15264" t="s">
        <v>19</v>
      </c>
      <c r="J15264" t="s">
        <v>50</v>
      </c>
      <c r="K15264" t="s">
        <v>2380</v>
      </c>
      <c r="L15264" t="s">
        <v>52</v>
      </c>
      <c r="M15264" t="s">
        <v>96</v>
      </c>
      <c r="N15264">
        <v>1</v>
      </c>
      <c r="O15264" t="s">
        <v>24</v>
      </c>
      <c r="P15264" s="2">
        <v>735</v>
      </c>
      <c r="Q15264" t="s">
        <v>88</v>
      </c>
      <c r="R15264" t="s">
        <v>89</v>
      </c>
      <c r="S15264">
        <v>110018</v>
      </c>
      <c r="T15264" t="s">
        <v>27</v>
      </c>
    </row>
    <row r="15265" spans="1:20" x14ac:dyDescent="0.3">
      <c r="A15265" t="s">
        <v>20254</v>
      </c>
      <c r="B15265">
        <v>2775427</v>
      </c>
      <c r="C15265" t="s">
        <v>18</v>
      </c>
      <c r="D15265">
        <v>63</v>
      </c>
      <c r="E15265" s="1">
        <v>44747</v>
      </c>
      <c r="F15265" s="1" t="str">
        <f>TEXT(Vrinda_Store[[#This Row],[Date]],"mmm")</f>
        <v>Jul</v>
      </c>
      <c r="G15265" s="1" t="str">
        <f>TEXT(Vrinda_Store[[#This Row],[Date]],"ddd")</f>
        <v>Tue</v>
      </c>
      <c r="H15265" s="1" t="str">
        <f>IF(Vrinda_Store[[#This Row],[Age]]&gt;=50,"Senior",IF(Vrinda_Store[[#This Row],[Age]]&gt;=20,"Adult","Teanager"))</f>
        <v>Senior</v>
      </c>
      <c r="I15265" t="s">
        <v>19</v>
      </c>
      <c r="J15265" t="s">
        <v>41</v>
      </c>
      <c r="K15265" t="s">
        <v>7154</v>
      </c>
      <c r="L15265" t="s">
        <v>22</v>
      </c>
      <c r="M15265" t="s">
        <v>32</v>
      </c>
      <c r="N15265">
        <v>1</v>
      </c>
      <c r="O15265" t="s">
        <v>24</v>
      </c>
      <c r="P15265" s="2">
        <v>449</v>
      </c>
      <c r="Q15265" t="s">
        <v>2434</v>
      </c>
      <c r="R15265" t="s">
        <v>124</v>
      </c>
      <c r="S15265">
        <v>456010</v>
      </c>
      <c r="T15265" t="s">
        <v>27</v>
      </c>
    </row>
    <row r="15266" spans="1:20" x14ac:dyDescent="0.3">
      <c r="A15266" t="s">
        <v>20255</v>
      </c>
      <c r="B15266">
        <v>9145088</v>
      </c>
      <c r="C15266" t="s">
        <v>18</v>
      </c>
      <c r="D15266">
        <v>39</v>
      </c>
      <c r="E15266" s="1">
        <v>44747</v>
      </c>
      <c r="F15266" s="1" t="str">
        <f>TEXT(Vrinda_Store[[#This Row],[Date]],"mmm")</f>
        <v>Jul</v>
      </c>
      <c r="G15266" s="1" t="str">
        <f>TEXT(Vrinda_Store[[#This Row],[Date]],"ddd")</f>
        <v>Tue</v>
      </c>
      <c r="H15266" s="1" t="str">
        <f>IF(Vrinda_Store[[#This Row],[Age]]&gt;=50,"Senior",IF(Vrinda_Store[[#This Row],[Age]]&gt;=20,"Adult","Teanager"))</f>
        <v>Adult</v>
      </c>
      <c r="I15266" t="s">
        <v>19</v>
      </c>
      <c r="J15266" t="s">
        <v>41</v>
      </c>
      <c r="K15266" t="s">
        <v>9193</v>
      </c>
      <c r="L15266" t="s">
        <v>31</v>
      </c>
      <c r="M15266" t="s">
        <v>43</v>
      </c>
      <c r="N15266">
        <v>1</v>
      </c>
      <c r="O15266" t="s">
        <v>24</v>
      </c>
      <c r="P15266" s="2">
        <v>939</v>
      </c>
      <c r="Q15266" t="s">
        <v>20256</v>
      </c>
      <c r="R15266" t="s">
        <v>54</v>
      </c>
      <c r="S15266">
        <v>441302</v>
      </c>
      <c r="T15266" t="s">
        <v>27</v>
      </c>
    </row>
    <row r="15267" spans="1:20" x14ac:dyDescent="0.3">
      <c r="A15267" t="s">
        <v>20257</v>
      </c>
      <c r="B15267">
        <v>299634</v>
      </c>
      <c r="C15267" t="s">
        <v>18</v>
      </c>
      <c r="D15267">
        <v>28</v>
      </c>
      <c r="E15267" s="1">
        <v>44747</v>
      </c>
      <c r="F15267" s="1" t="str">
        <f>TEXT(Vrinda_Store[[#This Row],[Date]],"mmm")</f>
        <v>Jul</v>
      </c>
      <c r="G15267" s="1" t="str">
        <f>TEXT(Vrinda_Store[[#This Row],[Date]],"ddd")</f>
        <v>Tue</v>
      </c>
      <c r="H15267" s="1" t="str">
        <f>IF(Vrinda_Store[[#This Row],[Age]]&gt;=50,"Senior",IF(Vrinda_Store[[#This Row],[Age]]&gt;=20,"Adult","Teanager"))</f>
        <v>Adult</v>
      </c>
      <c r="I15267" t="s">
        <v>19</v>
      </c>
      <c r="J15267" t="s">
        <v>50</v>
      </c>
      <c r="K15267" t="s">
        <v>10075</v>
      </c>
      <c r="L15267" t="s">
        <v>73</v>
      </c>
      <c r="M15267" t="s">
        <v>96</v>
      </c>
      <c r="N15267">
        <v>1</v>
      </c>
      <c r="O15267" t="s">
        <v>24</v>
      </c>
      <c r="P15267" s="2">
        <v>299</v>
      </c>
      <c r="Q15267" t="s">
        <v>802</v>
      </c>
      <c r="R15267" t="s">
        <v>54</v>
      </c>
      <c r="S15267">
        <v>421501</v>
      </c>
      <c r="T15267" t="s">
        <v>27</v>
      </c>
    </row>
    <row r="15268" spans="1:20" x14ac:dyDescent="0.3">
      <c r="A15268" t="s">
        <v>20257</v>
      </c>
      <c r="B15268">
        <v>299634</v>
      </c>
      <c r="C15268" t="s">
        <v>18</v>
      </c>
      <c r="D15268">
        <v>69</v>
      </c>
      <c r="E15268" s="1">
        <v>44747</v>
      </c>
      <c r="F15268" s="1" t="str">
        <f>TEXT(Vrinda_Store[[#This Row],[Date]],"mmm")</f>
        <v>Jul</v>
      </c>
      <c r="G15268" s="1" t="str">
        <f>TEXT(Vrinda_Store[[#This Row],[Date]],"ddd")</f>
        <v>Tue</v>
      </c>
      <c r="H15268" s="1" t="str">
        <f>IF(Vrinda_Store[[#This Row],[Age]]&gt;=50,"Senior",IF(Vrinda_Store[[#This Row],[Age]]&gt;=20,"Adult","Teanager"))</f>
        <v>Senior</v>
      </c>
      <c r="I15268" t="s">
        <v>19</v>
      </c>
      <c r="J15268" t="s">
        <v>20</v>
      </c>
      <c r="K15268" t="s">
        <v>18515</v>
      </c>
      <c r="L15268" t="s">
        <v>73</v>
      </c>
      <c r="M15268" t="s">
        <v>107</v>
      </c>
      <c r="N15268">
        <v>1</v>
      </c>
      <c r="O15268" t="s">
        <v>24</v>
      </c>
      <c r="P15268" s="2">
        <v>540</v>
      </c>
      <c r="Q15268" t="s">
        <v>101</v>
      </c>
      <c r="R15268" t="s">
        <v>54</v>
      </c>
      <c r="S15268">
        <v>400007</v>
      </c>
      <c r="T15268" t="s">
        <v>27</v>
      </c>
    </row>
    <row r="15269" spans="1:20" x14ac:dyDescent="0.3">
      <c r="A15269" t="s">
        <v>20258</v>
      </c>
      <c r="B15269">
        <v>197562</v>
      </c>
      <c r="C15269" t="s">
        <v>49</v>
      </c>
      <c r="D15269">
        <v>35</v>
      </c>
      <c r="E15269" s="1">
        <v>44747</v>
      </c>
      <c r="F15269" s="1" t="str">
        <f>TEXT(Vrinda_Store[[#This Row],[Date]],"mmm")</f>
        <v>Jul</v>
      </c>
      <c r="G15269" s="1" t="str">
        <f>TEXT(Vrinda_Store[[#This Row],[Date]],"ddd")</f>
        <v>Tue</v>
      </c>
      <c r="H15269" s="1" t="str">
        <f>IF(Vrinda_Store[[#This Row],[Age]]&gt;=50,"Senior",IF(Vrinda_Store[[#This Row],[Age]]&gt;=20,"Adult","Teanager"))</f>
        <v>Adult</v>
      </c>
      <c r="I15269" t="s">
        <v>19</v>
      </c>
      <c r="J15269" t="s">
        <v>41</v>
      </c>
      <c r="K15269" t="s">
        <v>51</v>
      </c>
      <c r="L15269" t="s">
        <v>52</v>
      </c>
      <c r="M15269" t="s">
        <v>23</v>
      </c>
      <c r="N15269">
        <v>1</v>
      </c>
      <c r="O15269" t="s">
        <v>24</v>
      </c>
      <c r="P15269" s="2">
        <v>735</v>
      </c>
      <c r="Q15269" t="s">
        <v>83</v>
      </c>
      <c r="R15269" t="s">
        <v>84</v>
      </c>
      <c r="S15269">
        <v>500084</v>
      </c>
      <c r="T15269" t="s">
        <v>27</v>
      </c>
    </row>
    <row r="15270" spans="1:20" x14ac:dyDescent="0.3">
      <c r="A15270" t="s">
        <v>20259</v>
      </c>
      <c r="B15270">
        <v>8430926</v>
      </c>
      <c r="C15270" t="s">
        <v>18</v>
      </c>
      <c r="D15270">
        <v>48</v>
      </c>
      <c r="E15270" s="1">
        <v>44747</v>
      </c>
      <c r="F15270" s="1" t="str">
        <f>TEXT(Vrinda_Store[[#This Row],[Date]],"mmm")</f>
        <v>Jul</v>
      </c>
      <c r="G15270" s="1" t="str">
        <f>TEXT(Vrinda_Store[[#This Row],[Date]],"ddd")</f>
        <v>Tue</v>
      </c>
      <c r="H15270" s="1" t="str">
        <f>IF(Vrinda_Store[[#This Row],[Age]]&gt;=50,"Senior",IF(Vrinda_Store[[#This Row],[Age]]&gt;=20,"Adult","Teanager"))</f>
        <v>Adult</v>
      </c>
      <c r="I15270" t="s">
        <v>19</v>
      </c>
      <c r="J15270" t="s">
        <v>20</v>
      </c>
      <c r="K15270" t="s">
        <v>17812</v>
      </c>
      <c r="L15270" t="s">
        <v>31</v>
      </c>
      <c r="M15270" t="s">
        <v>32</v>
      </c>
      <c r="N15270">
        <v>1</v>
      </c>
      <c r="O15270" t="s">
        <v>24</v>
      </c>
      <c r="P15270" s="2">
        <v>999</v>
      </c>
      <c r="Q15270" t="s">
        <v>133</v>
      </c>
      <c r="R15270" t="s">
        <v>45</v>
      </c>
      <c r="S15270">
        <v>603210</v>
      </c>
      <c r="T15270" t="s">
        <v>27</v>
      </c>
    </row>
    <row r="15271" spans="1:20" x14ac:dyDescent="0.3">
      <c r="A15271" t="s">
        <v>20260</v>
      </c>
      <c r="B15271">
        <v>5413168</v>
      </c>
      <c r="C15271" t="s">
        <v>18</v>
      </c>
      <c r="D15271">
        <v>28</v>
      </c>
      <c r="E15271" s="1">
        <v>44747</v>
      </c>
      <c r="F15271" s="1" t="str">
        <f>TEXT(Vrinda_Store[[#This Row],[Date]],"mmm")</f>
        <v>Jul</v>
      </c>
      <c r="G15271" s="1" t="str">
        <f>TEXT(Vrinda_Store[[#This Row],[Date]],"ddd")</f>
        <v>Tue</v>
      </c>
      <c r="H15271" s="1" t="str">
        <f>IF(Vrinda_Store[[#This Row],[Age]]&gt;=50,"Senior",IF(Vrinda_Store[[#This Row],[Age]]&gt;=20,"Adult","Teanager"))</f>
        <v>Adult</v>
      </c>
      <c r="I15271" t="s">
        <v>19</v>
      </c>
      <c r="J15271" t="s">
        <v>29</v>
      </c>
      <c r="K15271" t="s">
        <v>15577</v>
      </c>
      <c r="L15271" t="s">
        <v>31</v>
      </c>
      <c r="M15271" t="s">
        <v>32</v>
      </c>
      <c r="N15271">
        <v>1</v>
      </c>
      <c r="O15271" t="s">
        <v>24</v>
      </c>
      <c r="P15271" s="2">
        <v>1099</v>
      </c>
      <c r="Q15271" t="s">
        <v>108</v>
      </c>
      <c r="R15271" t="s">
        <v>109</v>
      </c>
      <c r="S15271">
        <v>226024</v>
      </c>
      <c r="T15271" t="s">
        <v>27</v>
      </c>
    </row>
    <row r="15272" spans="1:20" x14ac:dyDescent="0.3">
      <c r="A15272" t="s">
        <v>20261</v>
      </c>
      <c r="B15272">
        <v>6861895</v>
      </c>
      <c r="C15272" t="s">
        <v>49</v>
      </c>
      <c r="D15272">
        <v>44</v>
      </c>
      <c r="E15272" s="1">
        <v>44747</v>
      </c>
      <c r="F15272" s="1" t="str">
        <f>TEXT(Vrinda_Store[[#This Row],[Date]],"mmm")</f>
        <v>Jul</v>
      </c>
      <c r="G15272" s="1" t="str">
        <f>TEXT(Vrinda_Store[[#This Row],[Date]],"ddd")</f>
        <v>Tue</v>
      </c>
      <c r="H15272" s="1" t="str">
        <f>IF(Vrinda_Store[[#This Row],[Age]]&gt;=50,"Senior",IF(Vrinda_Store[[#This Row],[Age]]&gt;=20,"Adult","Teanager"))</f>
        <v>Adult</v>
      </c>
      <c r="I15272" t="s">
        <v>19</v>
      </c>
      <c r="J15272" t="s">
        <v>55</v>
      </c>
      <c r="K15272" t="s">
        <v>617</v>
      </c>
      <c r="L15272" t="s">
        <v>52</v>
      </c>
      <c r="M15272" t="s">
        <v>64</v>
      </c>
      <c r="N15272">
        <v>1</v>
      </c>
      <c r="O15272" t="s">
        <v>24</v>
      </c>
      <c r="P15272" s="2">
        <v>744</v>
      </c>
      <c r="Q15272" t="s">
        <v>20262</v>
      </c>
      <c r="R15272" t="s">
        <v>54</v>
      </c>
      <c r="S15272">
        <v>416115</v>
      </c>
      <c r="T15272" t="s">
        <v>27</v>
      </c>
    </row>
    <row r="15273" spans="1:20" x14ac:dyDescent="0.3">
      <c r="A15273" t="s">
        <v>20263</v>
      </c>
      <c r="B15273">
        <v>3581059</v>
      </c>
      <c r="C15273" t="s">
        <v>18</v>
      </c>
      <c r="D15273">
        <v>47</v>
      </c>
      <c r="E15273" s="1">
        <v>44747</v>
      </c>
      <c r="F15273" s="1" t="str">
        <f>TEXT(Vrinda_Store[[#This Row],[Date]],"mmm")</f>
        <v>Jul</v>
      </c>
      <c r="G15273" s="1" t="str">
        <f>TEXT(Vrinda_Store[[#This Row],[Date]],"ddd")</f>
        <v>Tue</v>
      </c>
      <c r="H15273" s="1" t="str">
        <f>IF(Vrinda_Store[[#This Row],[Age]]&gt;=50,"Senior",IF(Vrinda_Store[[#This Row],[Age]]&gt;=20,"Adult","Teanager"))</f>
        <v>Adult</v>
      </c>
      <c r="I15273" t="s">
        <v>19</v>
      </c>
      <c r="J15273" t="s">
        <v>50</v>
      </c>
      <c r="K15273" t="s">
        <v>20264</v>
      </c>
      <c r="L15273" t="s">
        <v>22</v>
      </c>
      <c r="M15273" t="s">
        <v>96</v>
      </c>
      <c r="N15273">
        <v>1</v>
      </c>
      <c r="O15273" t="s">
        <v>24</v>
      </c>
      <c r="P15273" s="2">
        <v>542</v>
      </c>
      <c r="Q15273" t="s">
        <v>333</v>
      </c>
      <c r="R15273" t="s">
        <v>109</v>
      </c>
      <c r="S15273">
        <v>201306</v>
      </c>
      <c r="T15273" t="s">
        <v>27</v>
      </c>
    </row>
    <row r="15274" spans="1:20" x14ac:dyDescent="0.3">
      <c r="A15274" t="s">
        <v>20265</v>
      </c>
      <c r="B15274">
        <v>8643497</v>
      </c>
      <c r="C15274" t="s">
        <v>18</v>
      </c>
      <c r="D15274">
        <v>37</v>
      </c>
      <c r="E15274" s="1">
        <v>44747</v>
      </c>
      <c r="F15274" s="1" t="str">
        <f>TEXT(Vrinda_Store[[#This Row],[Date]],"mmm")</f>
        <v>Jul</v>
      </c>
      <c r="G15274" s="1" t="str">
        <f>TEXT(Vrinda_Store[[#This Row],[Date]],"ddd")</f>
        <v>Tue</v>
      </c>
      <c r="H15274" s="1" t="str">
        <f>IF(Vrinda_Store[[#This Row],[Age]]&gt;=50,"Senior",IF(Vrinda_Store[[#This Row],[Age]]&gt;=20,"Adult","Teanager"))</f>
        <v>Adult</v>
      </c>
      <c r="I15274" t="s">
        <v>19</v>
      </c>
      <c r="J15274" t="s">
        <v>20</v>
      </c>
      <c r="K15274" t="s">
        <v>654</v>
      </c>
      <c r="L15274" t="s">
        <v>31</v>
      </c>
      <c r="M15274" t="s">
        <v>43</v>
      </c>
      <c r="N15274">
        <v>1</v>
      </c>
      <c r="O15274" t="s">
        <v>24</v>
      </c>
      <c r="P15274" s="2">
        <v>666</v>
      </c>
      <c r="Q15274" t="s">
        <v>1427</v>
      </c>
      <c r="R15274" t="s">
        <v>109</v>
      </c>
      <c r="S15274">
        <v>231216</v>
      </c>
      <c r="T15274" t="s">
        <v>27</v>
      </c>
    </row>
    <row r="15275" spans="1:20" x14ac:dyDescent="0.3">
      <c r="A15275" t="s">
        <v>20266</v>
      </c>
      <c r="B15275">
        <v>7821780</v>
      </c>
      <c r="C15275" t="s">
        <v>18</v>
      </c>
      <c r="D15275">
        <v>30</v>
      </c>
      <c r="E15275" s="1">
        <v>44747</v>
      </c>
      <c r="F15275" s="1" t="str">
        <f>TEXT(Vrinda_Store[[#This Row],[Date]],"mmm")</f>
        <v>Jul</v>
      </c>
      <c r="G15275" s="1" t="str">
        <f>TEXT(Vrinda_Store[[#This Row],[Date]],"ddd")</f>
        <v>Tue</v>
      </c>
      <c r="H15275" s="1" t="str">
        <f>IF(Vrinda_Store[[#This Row],[Age]]&gt;=50,"Senior",IF(Vrinda_Store[[#This Row],[Age]]&gt;=20,"Adult","Teanager"))</f>
        <v>Adult</v>
      </c>
      <c r="I15275" t="s">
        <v>19</v>
      </c>
      <c r="J15275" t="s">
        <v>20</v>
      </c>
      <c r="K15275" t="s">
        <v>1991</v>
      </c>
      <c r="L15275" t="s">
        <v>22</v>
      </c>
      <c r="M15275" t="s">
        <v>32</v>
      </c>
      <c r="N15275">
        <v>1</v>
      </c>
      <c r="O15275" t="s">
        <v>24</v>
      </c>
      <c r="P15275" s="2">
        <v>475</v>
      </c>
      <c r="Q15275" t="s">
        <v>1401</v>
      </c>
      <c r="R15275" t="s">
        <v>98</v>
      </c>
      <c r="S15275">
        <v>342008</v>
      </c>
      <c r="T15275" t="s">
        <v>27</v>
      </c>
    </row>
    <row r="15276" spans="1:20" x14ac:dyDescent="0.3">
      <c r="A15276" t="s">
        <v>20267</v>
      </c>
      <c r="B15276">
        <v>1703853</v>
      </c>
      <c r="C15276" t="s">
        <v>18</v>
      </c>
      <c r="D15276">
        <v>43</v>
      </c>
      <c r="E15276" s="1">
        <v>44747</v>
      </c>
      <c r="F15276" s="1" t="str">
        <f>TEXT(Vrinda_Store[[#This Row],[Date]],"mmm")</f>
        <v>Jul</v>
      </c>
      <c r="G15276" s="1" t="str">
        <f>TEXT(Vrinda_Store[[#This Row],[Date]],"ddd")</f>
        <v>Tue</v>
      </c>
      <c r="H15276" s="1" t="str">
        <f>IF(Vrinda_Store[[#This Row],[Age]]&gt;=50,"Senior",IF(Vrinda_Store[[#This Row],[Age]]&gt;=20,"Adult","Teanager"))</f>
        <v>Adult</v>
      </c>
      <c r="I15276" t="s">
        <v>19</v>
      </c>
      <c r="J15276" t="s">
        <v>50</v>
      </c>
      <c r="K15276" t="s">
        <v>5892</v>
      </c>
      <c r="L15276" t="s">
        <v>73</v>
      </c>
      <c r="M15276" t="s">
        <v>37</v>
      </c>
      <c r="N15276">
        <v>1</v>
      </c>
      <c r="O15276" t="s">
        <v>24</v>
      </c>
      <c r="P15276" s="2">
        <v>469</v>
      </c>
      <c r="Q15276" t="s">
        <v>57</v>
      </c>
      <c r="R15276" t="s">
        <v>58</v>
      </c>
      <c r="S15276">
        <v>560102</v>
      </c>
      <c r="T15276" t="s">
        <v>27</v>
      </c>
    </row>
    <row r="15277" spans="1:20" x14ac:dyDescent="0.3">
      <c r="A15277" t="s">
        <v>20268</v>
      </c>
      <c r="B15277">
        <v>7687470</v>
      </c>
      <c r="C15277" t="s">
        <v>18</v>
      </c>
      <c r="D15277">
        <v>75</v>
      </c>
      <c r="E15277" s="1">
        <v>44747</v>
      </c>
      <c r="F15277" s="1" t="str">
        <f>TEXT(Vrinda_Store[[#This Row],[Date]],"mmm")</f>
        <v>Jul</v>
      </c>
      <c r="G15277" s="1" t="str">
        <f>TEXT(Vrinda_Store[[#This Row],[Date]],"ddd")</f>
        <v>Tue</v>
      </c>
      <c r="H15277" s="1" t="str">
        <f>IF(Vrinda_Store[[#This Row],[Age]]&gt;=50,"Senior",IF(Vrinda_Store[[#This Row],[Age]]&gt;=20,"Adult","Teanager"))</f>
        <v>Senior</v>
      </c>
      <c r="I15277" t="s">
        <v>19</v>
      </c>
      <c r="J15277" t="s">
        <v>50</v>
      </c>
      <c r="K15277" t="s">
        <v>1020</v>
      </c>
      <c r="L15277" t="s">
        <v>31</v>
      </c>
      <c r="M15277" t="s">
        <v>23</v>
      </c>
      <c r="N15277">
        <v>1</v>
      </c>
      <c r="O15277" t="s">
        <v>24</v>
      </c>
      <c r="P15277" s="2">
        <v>747</v>
      </c>
      <c r="Q15277" t="s">
        <v>913</v>
      </c>
      <c r="R15277" t="s">
        <v>54</v>
      </c>
      <c r="S15277">
        <v>411018</v>
      </c>
      <c r="T15277" t="s">
        <v>27</v>
      </c>
    </row>
    <row r="15278" spans="1:20" x14ac:dyDescent="0.3">
      <c r="A15278" t="s">
        <v>20269</v>
      </c>
      <c r="B15278">
        <v>8136996</v>
      </c>
      <c r="C15278" t="s">
        <v>18</v>
      </c>
      <c r="D15278">
        <v>40</v>
      </c>
      <c r="E15278" s="1">
        <v>44747</v>
      </c>
      <c r="F15278" s="1" t="str">
        <f>TEXT(Vrinda_Store[[#This Row],[Date]],"mmm")</f>
        <v>Jul</v>
      </c>
      <c r="G15278" s="1" t="str">
        <f>TEXT(Vrinda_Store[[#This Row],[Date]],"ddd")</f>
        <v>Tue</v>
      </c>
      <c r="H15278" s="1" t="str">
        <f>IF(Vrinda_Store[[#This Row],[Age]]&gt;=50,"Senior",IF(Vrinda_Store[[#This Row],[Age]]&gt;=20,"Adult","Teanager"))</f>
        <v>Adult</v>
      </c>
      <c r="I15278" t="s">
        <v>19</v>
      </c>
      <c r="J15278" t="s">
        <v>41</v>
      </c>
      <c r="K15278" t="s">
        <v>1244</v>
      </c>
      <c r="L15278" t="s">
        <v>31</v>
      </c>
      <c r="M15278" t="s">
        <v>23</v>
      </c>
      <c r="N15278">
        <v>1</v>
      </c>
      <c r="O15278" t="s">
        <v>24</v>
      </c>
      <c r="P15278" s="2">
        <v>1201</v>
      </c>
      <c r="Q15278" t="s">
        <v>38</v>
      </c>
      <c r="R15278" t="s">
        <v>39</v>
      </c>
      <c r="S15278">
        <v>700023</v>
      </c>
      <c r="T15278" t="s">
        <v>27</v>
      </c>
    </row>
    <row r="15279" spans="1:20" x14ac:dyDescent="0.3">
      <c r="A15279" t="s">
        <v>20270</v>
      </c>
      <c r="B15279">
        <v>6041803</v>
      </c>
      <c r="C15279" t="s">
        <v>18</v>
      </c>
      <c r="D15279">
        <v>37</v>
      </c>
      <c r="E15279" s="1">
        <v>44747</v>
      </c>
      <c r="F15279" s="1" t="str">
        <f>TEXT(Vrinda_Store[[#This Row],[Date]],"mmm")</f>
        <v>Jul</v>
      </c>
      <c r="G15279" s="1" t="str">
        <f>TEXT(Vrinda_Store[[#This Row],[Date]],"ddd")</f>
        <v>Tue</v>
      </c>
      <c r="H15279" s="1" t="str">
        <f>IF(Vrinda_Store[[#This Row],[Age]]&gt;=50,"Senior",IF(Vrinda_Store[[#This Row],[Age]]&gt;=20,"Adult","Teanager"))</f>
        <v>Adult</v>
      </c>
      <c r="I15279" t="s">
        <v>19</v>
      </c>
      <c r="J15279" t="s">
        <v>41</v>
      </c>
      <c r="K15279" t="s">
        <v>5916</v>
      </c>
      <c r="L15279" t="s">
        <v>22</v>
      </c>
      <c r="M15279" t="s">
        <v>37</v>
      </c>
      <c r="N15279">
        <v>1</v>
      </c>
      <c r="O15279" t="s">
        <v>24</v>
      </c>
      <c r="P15279" s="2">
        <v>399</v>
      </c>
      <c r="Q15279" t="s">
        <v>20262</v>
      </c>
      <c r="R15279" t="s">
        <v>54</v>
      </c>
      <c r="S15279">
        <v>416115</v>
      </c>
      <c r="T15279" t="s">
        <v>27</v>
      </c>
    </row>
    <row r="15280" spans="1:20" x14ac:dyDescent="0.3">
      <c r="A15280" t="s">
        <v>20271</v>
      </c>
      <c r="B15280">
        <v>9414300</v>
      </c>
      <c r="C15280" t="s">
        <v>18</v>
      </c>
      <c r="D15280">
        <v>37</v>
      </c>
      <c r="E15280" s="1">
        <v>44747</v>
      </c>
      <c r="F15280" s="1" t="str">
        <f>TEXT(Vrinda_Store[[#This Row],[Date]],"mmm")</f>
        <v>Jul</v>
      </c>
      <c r="G15280" s="1" t="str">
        <f>TEXT(Vrinda_Store[[#This Row],[Date]],"ddd")</f>
        <v>Tue</v>
      </c>
      <c r="H15280" s="1" t="str">
        <f>IF(Vrinda_Store[[#This Row],[Age]]&gt;=50,"Senior",IF(Vrinda_Store[[#This Row],[Age]]&gt;=20,"Adult","Teanager"))</f>
        <v>Adult</v>
      </c>
      <c r="I15280" t="s">
        <v>19</v>
      </c>
      <c r="J15280" t="s">
        <v>20</v>
      </c>
      <c r="K15280" t="s">
        <v>17651</v>
      </c>
      <c r="L15280" t="s">
        <v>22</v>
      </c>
      <c r="M15280" t="s">
        <v>64</v>
      </c>
      <c r="N15280">
        <v>1</v>
      </c>
      <c r="O15280" t="s">
        <v>24</v>
      </c>
      <c r="P15280" s="2">
        <v>386</v>
      </c>
      <c r="Q15280" t="s">
        <v>513</v>
      </c>
      <c r="R15280" t="s">
        <v>54</v>
      </c>
      <c r="S15280">
        <v>400055</v>
      </c>
      <c r="T15280" t="s">
        <v>27</v>
      </c>
    </row>
    <row r="15281" spans="1:20" x14ac:dyDescent="0.3">
      <c r="A15281" t="s">
        <v>20271</v>
      </c>
      <c r="B15281">
        <v>9414300</v>
      </c>
      <c r="C15281" t="s">
        <v>18</v>
      </c>
      <c r="D15281">
        <v>35</v>
      </c>
      <c r="E15281" s="1">
        <v>44747</v>
      </c>
      <c r="F15281" s="1" t="str">
        <f>TEXT(Vrinda_Store[[#This Row],[Date]],"mmm")</f>
        <v>Jul</v>
      </c>
      <c r="G15281" s="1" t="str">
        <f>TEXT(Vrinda_Store[[#This Row],[Date]],"ddd")</f>
        <v>Tue</v>
      </c>
      <c r="H15281" s="1" t="str">
        <f>IF(Vrinda_Store[[#This Row],[Age]]&gt;=50,"Senior",IF(Vrinda_Store[[#This Row],[Age]]&gt;=20,"Adult","Teanager"))</f>
        <v>Adult</v>
      </c>
      <c r="I15281" t="s">
        <v>19</v>
      </c>
      <c r="J15281" t="s">
        <v>50</v>
      </c>
      <c r="K15281" t="s">
        <v>20272</v>
      </c>
      <c r="L15281" t="s">
        <v>31</v>
      </c>
      <c r="M15281" t="s">
        <v>64</v>
      </c>
      <c r="N15281">
        <v>1</v>
      </c>
      <c r="O15281" t="s">
        <v>24</v>
      </c>
      <c r="P15281" s="2">
        <v>614</v>
      </c>
      <c r="Q15281" t="s">
        <v>153</v>
      </c>
      <c r="R15281" t="s">
        <v>143</v>
      </c>
      <c r="S15281">
        <v>390006</v>
      </c>
      <c r="T15281" t="s">
        <v>27</v>
      </c>
    </row>
    <row r="15282" spans="1:20" x14ac:dyDescent="0.3">
      <c r="A15282" t="s">
        <v>20273</v>
      </c>
      <c r="B15282">
        <v>6268683</v>
      </c>
      <c r="C15282" t="s">
        <v>18</v>
      </c>
      <c r="D15282">
        <v>22</v>
      </c>
      <c r="E15282" s="1">
        <v>44747</v>
      </c>
      <c r="F15282" s="1" t="str">
        <f>TEXT(Vrinda_Store[[#This Row],[Date]],"mmm")</f>
        <v>Jul</v>
      </c>
      <c r="G15282" s="1" t="str">
        <f>TEXT(Vrinda_Store[[#This Row],[Date]],"ddd")</f>
        <v>Tue</v>
      </c>
      <c r="H15282" s="1" t="str">
        <f>IF(Vrinda_Store[[#This Row],[Age]]&gt;=50,"Senior",IF(Vrinda_Store[[#This Row],[Age]]&gt;=20,"Adult","Teanager"))</f>
        <v>Adult</v>
      </c>
      <c r="I15282" t="s">
        <v>19</v>
      </c>
      <c r="J15282" t="s">
        <v>60</v>
      </c>
      <c r="K15282" t="s">
        <v>9339</v>
      </c>
      <c r="L15282" t="s">
        <v>22</v>
      </c>
      <c r="M15282" t="s">
        <v>64</v>
      </c>
      <c r="N15282">
        <v>1</v>
      </c>
      <c r="O15282" t="s">
        <v>24</v>
      </c>
      <c r="P15282" s="2">
        <v>353</v>
      </c>
      <c r="Q15282" t="s">
        <v>9273</v>
      </c>
      <c r="R15282" t="s">
        <v>98</v>
      </c>
      <c r="S15282">
        <v>326001</v>
      </c>
      <c r="T15282" t="s">
        <v>27</v>
      </c>
    </row>
    <row r="15283" spans="1:20" x14ac:dyDescent="0.3">
      <c r="A15283" t="s">
        <v>20274</v>
      </c>
      <c r="B15283">
        <v>5658484</v>
      </c>
      <c r="C15283" t="s">
        <v>18</v>
      </c>
      <c r="D15283">
        <v>46</v>
      </c>
      <c r="E15283" s="1">
        <v>44747</v>
      </c>
      <c r="F15283" s="1" t="str">
        <f>TEXT(Vrinda_Store[[#This Row],[Date]],"mmm")</f>
        <v>Jul</v>
      </c>
      <c r="G15283" s="1" t="str">
        <f>TEXT(Vrinda_Store[[#This Row],[Date]],"ddd")</f>
        <v>Tue</v>
      </c>
      <c r="H15283" s="1" t="str">
        <f>IF(Vrinda_Store[[#This Row],[Age]]&gt;=50,"Senior",IF(Vrinda_Store[[#This Row],[Age]]&gt;=20,"Adult","Teanager"))</f>
        <v>Adult</v>
      </c>
      <c r="I15283" t="s">
        <v>19</v>
      </c>
      <c r="J15283" t="s">
        <v>41</v>
      </c>
      <c r="K15283" t="s">
        <v>1075</v>
      </c>
      <c r="L15283" t="s">
        <v>31</v>
      </c>
      <c r="M15283" t="s">
        <v>64</v>
      </c>
      <c r="N15283">
        <v>1</v>
      </c>
      <c r="O15283" t="s">
        <v>24</v>
      </c>
      <c r="P15283" s="2">
        <v>666</v>
      </c>
      <c r="Q15283" t="s">
        <v>167</v>
      </c>
      <c r="R15283" t="s">
        <v>54</v>
      </c>
      <c r="S15283">
        <v>411057</v>
      </c>
      <c r="T15283" t="s">
        <v>27</v>
      </c>
    </row>
    <row r="15284" spans="1:20" x14ac:dyDescent="0.3">
      <c r="A15284" t="s">
        <v>20275</v>
      </c>
      <c r="B15284">
        <v>7607638</v>
      </c>
      <c r="C15284" t="s">
        <v>49</v>
      </c>
      <c r="D15284">
        <v>41</v>
      </c>
      <c r="E15284" s="1">
        <v>44747</v>
      </c>
      <c r="F15284" s="1" t="str">
        <f>TEXT(Vrinda_Store[[#This Row],[Date]],"mmm")</f>
        <v>Jul</v>
      </c>
      <c r="G15284" s="1" t="str">
        <f>TEXT(Vrinda_Store[[#This Row],[Date]],"ddd")</f>
        <v>Tue</v>
      </c>
      <c r="H15284" s="1" t="str">
        <f>IF(Vrinda_Store[[#This Row],[Age]]&gt;=50,"Senior",IF(Vrinda_Store[[#This Row],[Age]]&gt;=20,"Adult","Teanager"))</f>
        <v>Adult</v>
      </c>
      <c r="I15284" t="s">
        <v>19</v>
      </c>
      <c r="J15284" t="s">
        <v>60</v>
      </c>
      <c r="K15284" t="s">
        <v>4562</v>
      </c>
      <c r="L15284" t="s">
        <v>52</v>
      </c>
      <c r="M15284" t="s">
        <v>107</v>
      </c>
      <c r="N15284">
        <v>1</v>
      </c>
      <c r="O15284" t="s">
        <v>24</v>
      </c>
      <c r="P15284" s="2">
        <v>625</v>
      </c>
      <c r="Q15284" t="s">
        <v>11367</v>
      </c>
      <c r="R15284" t="s">
        <v>143</v>
      </c>
      <c r="S15284">
        <v>396321</v>
      </c>
      <c r="T15284" t="s">
        <v>27</v>
      </c>
    </row>
    <row r="15285" spans="1:20" x14ac:dyDescent="0.3">
      <c r="A15285" t="s">
        <v>20276</v>
      </c>
      <c r="B15285">
        <v>1515405</v>
      </c>
      <c r="C15285" t="s">
        <v>18</v>
      </c>
      <c r="D15285">
        <v>36</v>
      </c>
      <c r="E15285" s="1">
        <v>44747</v>
      </c>
      <c r="F15285" s="1" t="str">
        <f>TEXT(Vrinda_Store[[#This Row],[Date]],"mmm")</f>
        <v>Jul</v>
      </c>
      <c r="G15285" s="1" t="str">
        <f>TEXT(Vrinda_Store[[#This Row],[Date]],"ddd")</f>
        <v>Tue</v>
      </c>
      <c r="H15285" s="1" t="str">
        <f>IF(Vrinda_Store[[#This Row],[Age]]&gt;=50,"Senior",IF(Vrinda_Store[[#This Row],[Age]]&gt;=20,"Adult","Teanager"))</f>
        <v>Adult</v>
      </c>
      <c r="I15285" t="s">
        <v>226</v>
      </c>
      <c r="J15285" t="s">
        <v>20</v>
      </c>
      <c r="K15285" t="s">
        <v>274</v>
      </c>
      <c r="L15285" t="s">
        <v>22</v>
      </c>
      <c r="M15285" t="s">
        <v>43</v>
      </c>
      <c r="N15285">
        <v>1</v>
      </c>
      <c r="O15285" t="s">
        <v>24</v>
      </c>
      <c r="P15285" s="2">
        <v>345</v>
      </c>
      <c r="Q15285" t="s">
        <v>496</v>
      </c>
      <c r="R15285" t="s">
        <v>84</v>
      </c>
      <c r="S15285">
        <v>502319</v>
      </c>
      <c r="T15285" t="s">
        <v>27</v>
      </c>
    </row>
    <row r="15286" spans="1:20" x14ac:dyDescent="0.3">
      <c r="A15286" t="s">
        <v>20276</v>
      </c>
      <c r="B15286">
        <v>1515405</v>
      </c>
      <c r="C15286" t="s">
        <v>18</v>
      </c>
      <c r="D15286">
        <v>74</v>
      </c>
      <c r="E15286" s="1">
        <v>44747</v>
      </c>
      <c r="F15286" s="1" t="str">
        <f>TEXT(Vrinda_Store[[#This Row],[Date]],"mmm")</f>
        <v>Jul</v>
      </c>
      <c r="G15286" s="1" t="str">
        <f>TEXT(Vrinda_Store[[#This Row],[Date]],"ddd")</f>
        <v>Tue</v>
      </c>
      <c r="H15286" s="1" t="str">
        <f>IF(Vrinda_Store[[#This Row],[Age]]&gt;=50,"Senior",IF(Vrinda_Store[[#This Row],[Age]]&gt;=20,"Adult","Teanager"))</f>
        <v>Senior</v>
      </c>
      <c r="I15286" t="s">
        <v>226</v>
      </c>
      <c r="J15286" t="s">
        <v>50</v>
      </c>
      <c r="K15286" t="s">
        <v>274</v>
      </c>
      <c r="L15286" t="s">
        <v>22</v>
      </c>
      <c r="M15286" t="s">
        <v>43</v>
      </c>
      <c r="N15286">
        <v>1</v>
      </c>
      <c r="O15286" t="s">
        <v>24</v>
      </c>
      <c r="P15286" s="2">
        <v>345</v>
      </c>
      <c r="Q15286" t="s">
        <v>658</v>
      </c>
      <c r="R15286" t="s">
        <v>54</v>
      </c>
      <c r="S15286">
        <v>440017</v>
      </c>
      <c r="T15286" t="s">
        <v>27</v>
      </c>
    </row>
    <row r="15287" spans="1:20" x14ac:dyDescent="0.3">
      <c r="A15287" t="s">
        <v>20277</v>
      </c>
      <c r="B15287">
        <v>466402</v>
      </c>
      <c r="C15287" t="s">
        <v>18</v>
      </c>
      <c r="D15287">
        <v>46</v>
      </c>
      <c r="E15287" s="1">
        <v>44747</v>
      </c>
      <c r="F15287" s="1" t="str">
        <f>TEXT(Vrinda_Store[[#This Row],[Date]],"mmm")</f>
        <v>Jul</v>
      </c>
      <c r="G15287" s="1" t="str">
        <f>TEXT(Vrinda_Store[[#This Row],[Date]],"ddd")</f>
        <v>Tue</v>
      </c>
      <c r="H15287" s="1" t="str">
        <f>IF(Vrinda_Store[[#This Row],[Age]]&gt;=50,"Senior",IF(Vrinda_Store[[#This Row],[Age]]&gt;=20,"Adult","Teanager"))</f>
        <v>Adult</v>
      </c>
      <c r="I15287" t="s">
        <v>19</v>
      </c>
      <c r="J15287" t="s">
        <v>41</v>
      </c>
      <c r="K15287" t="s">
        <v>13620</v>
      </c>
      <c r="L15287" t="s">
        <v>73</v>
      </c>
      <c r="M15287" t="s">
        <v>43</v>
      </c>
      <c r="N15287">
        <v>1</v>
      </c>
      <c r="O15287" t="s">
        <v>24</v>
      </c>
      <c r="P15287" s="2">
        <v>690</v>
      </c>
      <c r="Q15287" t="s">
        <v>88</v>
      </c>
      <c r="R15287" t="s">
        <v>89</v>
      </c>
      <c r="S15287">
        <v>110019</v>
      </c>
      <c r="T15287" t="s">
        <v>27</v>
      </c>
    </row>
    <row r="15288" spans="1:20" x14ac:dyDescent="0.3">
      <c r="A15288" t="s">
        <v>20278</v>
      </c>
      <c r="B15288">
        <v>9616795</v>
      </c>
      <c r="C15288" t="s">
        <v>49</v>
      </c>
      <c r="D15288">
        <v>54</v>
      </c>
      <c r="E15288" s="1">
        <v>44747</v>
      </c>
      <c r="F15288" s="1" t="str">
        <f>TEXT(Vrinda_Store[[#This Row],[Date]],"mmm")</f>
        <v>Jul</v>
      </c>
      <c r="G15288" s="1" t="str">
        <f>TEXT(Vrinda_Store[[#This Row],[Date]],"ddd")</f>
        <v>Tue</v>
      </c>
      <c r="H15288" s="1" t="str">
        <f>IF(Vrinda_Store[[#This Row],[Age]]&gt;=50,"Senior",IF(Vrinda_Store[[#This Row],[Age]]&gt;=20,"Adult","Teanager"))</f>
        <v>Senior</v>
      </c>
      <c r="I15288" t="s">
        <v>19</v>
      </c>
      <c r="J15288" t="s">
        <v>41</v>
      </c>
      <c r="K15288" t="s">
        <v>7263</v>
      </c>
      <c r="L15288" t="s">
        <v>31</v>
      </c>
      <c r="M15288" t="s">
        <v>37</v>
      </c>
      <c r="N15288">
        <v>1</v>
      </c>
      <c r="O15288" t="s">
        <v>24</v>
      </c>
      <c r="P15288" s="2">
        <v>1399</v>
      </c>
      <c r="Q15288" t="s">
        <v>11871</v>
      </c>
      <c r="R15288" t="s">
        <v>54</v>
      </c>
      <c r="S15288">
        <v>413501</v>
      </c>
      <c r="T15288" t="s">
        <v>27</v>
      </c>
    </row>
    <row r="15289" spans="1:20" x14ac:dyDescent="0.3">
      <c r="A15289" t="s">
        <v>20279</v>
      </c>
      <c r="B15289">
        <v>8566765</v>
      </c>
      <c r="C15289" t="s">
        <v>18</v>
      </c>
      <c r="D15289">
        <v>26</v>
      </c>
      <c r="E15289" s="1">
        <v>44747</v>
      </c>
      <c r="F15289" s="1" t="str">
        <f>TEXT(Vrinda_Store[[#This Row],[Date]],"mmm")</f>
        <v>Jul</v>
      </c>
      <c r="G15289" s="1" t="str">
        <f>TEXT(Vrinda_Store[[#This Row],[Date]],"ddd")</f>
        <v>Tue</v>
      </c>
      <c r="H15289" s="1" t="str">
        <f>IF(Vrinda_Store[[#This Row],[Age]]&gt;=50,"Senior",IF(Vrinda_Store[[#This Row],[Age]]&gt;=20,"Adult","Teanager"))</f>
        <v>Adult</v>
      </c>
      <c r="I15289" t="s">
        <v>19</v>
      </c>
      <c r="J15289" t="s">
        <v>20</v>
      </c>
      <c r="K15289" t="s">
        <v>20280</v>
      </c>
      <c r="L15289" t="s">
        <v>31</v>
      </c>
      <c r="M15289" t="s">
        <v>32</v>
      </c>
      <c r="N15289">
        <v>1</v>
      </c>
      <c r="O15289" t="s">
        <v>24</v>
      </c>
      <c r="P15289" s="2">
        <v>1399</v>
      </c>
      <c r="Q15289" t="s">
        <v>1312</v>
      </c>
      <c r="R15289" t="s">
        <v>34</v>
      </c>
      <c r="S15289">
        <v>121001</v>
      </c>
      <c r="T15289" t="s">
        <v>27</v>
      </c>
    </row>
    <row r="15290" spans="1:20" x14ac:dyDescent="0.3">
      <c r="A15290" t="s">
        <v>20279</v>
      </c>
      <c r="B15290">
        <v>8566765</v>
      </c>
      <c r="C15290" t="s">
        <v>18</v>
      </c>
      <c r="D15290">
        <v>21</v>
      </c>
      <c r="E15290" s="1">
        <v>44747</v>
      </c>
      <c r="F15290" s="1" t="str">
        <f>TEXT(Vrinda_Store[[#This Row],[Date]],"mmm")</f>
        <v>Jul</v>
      </c>
      <c r="G15290" s="1" t="str">
        <f>TEXT(Vrinda_Store[[#This Row],[Date]],"ddd")</f>
        <v>Tue</v>
      </c>
      <c r="H15290" s="1" t="str">
        <f>IF(Vrinda_Store[[#This Row],[Age]]&gt;=50,"Senior",IF(Vrinda_Store[[#This Row],[Age]]&gt;=20,"Adult","Teanager"))</f>
        <v>Adult</v>
      </c>
      <c r="I15290" t="s">
        <v>19</v>
      </c>
      <c r="J15290" t="s">
        <v>55</v>
      </c>
      <c r="K15290" t="s">
        <v>18288</v>
      </c>
      <c r="L15290" t="s">
        <v>22</v>
      </c>
      <c r="M15290" t="s">
        <v>37</v>
      </c>
      <c r="N15290">
        <v>1</v>
      </c>
      <c r="O15290" t="s">
        <v>24</v>
      </c>
      <c r="P15290" s="2">
        <v>495</v>
      </c>
      <c r="Q15290" t="s">
        <v>3105</v>
      </c>
      <c r="R15290" t="s">
        <v>109</v>
      </c>
      <c r="S15290">
        <v>201303</v>
      </c>
      <c r="T15290" t="s">
        <v>27</v>
      </c>
    </row>
    <row r="15291" spans="1:20" x14ac:dyDescent="0.3">
      <c r="A15291" t="s">
        <v>20281</v>
      </c>
      <c r="B15291">
        <v>4238067</v>
      </c>
      <c r="C15291" t="s">
        <v>49</v>
      </c>
      <c r="D15291">
        <v>27</v>
      </c>
      <c r="E15291" s="1">
        <v>44747</v>
      </c>
      <c r="F15291" s="1" t="str">
        <f>TEXT(Vrinda_Store[[#This Row],[Date]],"mmm")</f>
        <v>Jul</v>
      </c>
      <c r="G15291" s="1" t="str">
        <f>TEXT(Vrinda_Store[[#This Row],[Date]],"ddd")</f>
        <v>Tue</v>
      </c>
      <c r="H15291" s="1" t="str">
        <f>IF(Vrinda_Store[[#This Row],[Age]]&gt;=50,"Senior",IF(Vrinda_Store[[#This Row],[Age]]&gt;=20,"Adult","Teanager"))</f>
        <v>Adult</v>
      </c>
      <c r="I15291" t="s">
        <v>19</v>
      </c>
      <c r="J15291" t="s">
        <v>41</v>
      </c>
      <c r="K15291" t="s">
        <v>16060</v>
      </c>
      <c r="L15291" t="s">
        <v>31</v>
      </c>
      <c r="M15291" t="s">
        <v>64</v>
      </c>
      <c r="N15291">
        <v>1</v>
      </c>
      <c r="O15291" t="s">
        <v>24</v>
      </c>
      <c r="P15291" s="2">
        <v>631</v>
      </c>
      <c r="Q15291" t="s">
        <v>3771</v>
      </c>
      <c r="R15291" t="s">
        <v>143</v>
      </c>
      <c r="S15291">
        <v>363641</v>
      </c>
      <c r="T15291" t="s">
        <v>27</v>
      </c>
    </row>
    <row r="15292" spans="1:20" x14ac:dyDescent="0.3">
      <c r="A15292" t="s">
        <v>20282</v>
      </c>
      <c r="B15292">
        <v>8488545</v>
      </c>
      <c r="C15292" t="s">
        <v>18</v>
      </c>
      <c r="D15292">
        <v>29</v>
      </c>
      <c r="E15292" s="1">
        <v>44747</v>
      </c>
      <c r="F15292" s="1" t="str">
        <f>TEXT(Vrinda_Store[[#This Row],[Date]],"mmm")</f>
        <v>Jul</v>
      </c>
      <c r="G15292" s="1" t="str">
        <f>TEXT(Vrinda_Store[[#This Row],[Date]],"ddd")</f>
        <v>Tue</v>
      </c>
      <c r="H15292" s="1" t="str">
        <f>IF(Vrinda_Store[[#This Row],[Age]]&gt;=50,"Senior",IF(Vrinda_Store[[#This Row],[Age]]&gt;=20,"Adult","Teanager"))</f>
        <v>Adult</v>
      </c>
      <c r="I15292" t="s">
        <v>19</v>
      </c>
      <c r="J15292" t="s">
        <v>20</v>
      </c>
      <c r="K15292" t="s">
        <v>428</v>
      </c>
      <c r="L15292" t="s">
        <v>22</v>
      </c>
      <c r="M15292" t="s">
        <v>32</v>
      </c>
      <c r="N15292">
        <v>1</v>
      </c>
      <c r="O15292" t="s">
        <v>24</v>
      </c>
      <c r="P15292" s="2">
        <v>468</v>
      </c>
      <c r="Q15292" t="s">
        <v>57</v>
      </c>
      <c r="R15292" t="s">
        <v>58</v>
      </c>
      <c r="S15292">
        <v>560100</v>
      </c>
      <c r="T15292" t="s">
        <v>27</v>
      </c>
    </row>
    <row r="15293" spans="1:20" x14ac:dyDescent="0.3">
      <c r="A15293" t="s">
        <v>20283</v>
      </c>
      <c r="B15293">
        <v>8173829</v>
      </c>
      <c r="C15293" t="s">
        <v>18</v>
      </c>
      <c r="D15293">
        <v>76</v>
      </c>
      <c r="E15293" s="1">
        <v>44747</v>
      </c>
      <c r="F15293" s="1" t="str">
        <f>TEXT(Vrinda_Store[[#This Row],[Date]],"mmm")</f>
        <v>Jul</v>
      </c>
      <c r="G15293" s="1" t="str">
        <f>TEXT(Vrinda_Store[[#This Row],[Date]],"ddd")</f>
        <v>Tue</v>
      </c>
      <c r="H15293" s="1" t="str">
        <f>IF(Vrinda_Store[[#This Row],[Age]]&gt;=50,"Senior",IF(Vrinda_Store[[#This Row],[Age]]&gt;=20,"Adult","Teanager"))</f>
        <v>Senior</v>
      </c>
      <c r="I15293" t="s">
        <v>19</v>
      </c>
      <c r="J15293" t="s">
        <v>20</v>
      </c>
      <c r="K15293" t="s">
        <v>2878</v>
      </c>
      <c r="L15293" t="s">
        <v>22</v>
      </c>
      <c r="M15293" t="s">
        <v>23</v>
      </c>
      <c r="N15293">
        <v>1</v>
      </c>
      <c r="O15293" t="s">
        <v>24</v>
      </c>
      <c r="P15293" s="2">
        <v>339</v>
      </c>
      <c r="Q15293" t="s">
        <v>88</v>
      </c>
      <c r="R15293" t="s">
        <v>89</v>
      </c>
      <c r="S15293">
        <v>110005</v>
      </c>
      <c r="T15293" t="s">
        <v>27</v>
      </c>
    </row>
    <row r="15294" spans="1:20" x14ac:dyDescent="0.3">
      <c r="A15294" t="s">
        <v>20283</v>
      </c>
      <c r="B15294">
        <v>8173829</v>
      </c>
      <c r="C15294" t="s">
        <v>18</v>
      </c>
      <c r="D15294">
        <v>32</v>
      </c>
      <c r="E15294" s="1">
        <v>44747</v>
      </c>
      <c r="F15294" s="1" t="str">
        <f>TEXT(Vrinda_Store[[#This Row],[Date]],"mmm")</f>
        <v>Jul</v>
      </c>
      <c r="G15294" s="1" t="str">
        <f>TEXT(Vrinda_Store[[#This Row],[Date]],"ddd")</f>
        <v>Tue</v>
      </c>
      <c r="H15294" s="1" t="str">
        <f>IF(Vrinda_Store[[#This Row],[Age]]&gt;=50,"Senior",IF(Vrinda_Store[[#This Row],[Age]]&gt;=20,"Adult","Teanager"))</f>
        <v>Adult</v>
      </c>
      <c r="I15294" t="s">
        <v>19</v>
      </c>
      <c r="J15294" t="s">
        <v>50</v>
      </c>
      <c r="K15294" t="s">
        <v>964</v>
      </c>
      <c r="L15294" t="s">
        <v>22</v>
      </c>
      <c r="M15294" t="s">
        <v>64</v>
      </c>
      <c r="N15294">
        <v>1</v>
      </c>
      <c r="O15294" t="s">
        <v>24</v>
      </c>
      <c r="P15294" s="2">
        <v>399</v>
      </c>
      <c r="Q15294" t="s">
        <v>20284</v>
      </c>
      <c r="R15294" t="s">
        <v>124</v>
      </c>
      <c r="S15294">
        <v>466001</v>
      </c>
      <c r="T15294" t="s">
        <v>27</v>
      </c>
    </row>
    <row r="15295" spans="1:20" x14ac:dyDescent="0.3">
      <c r="A15295" t="s">
        <v>20285</v>
      </c>
      <c r="B15295">
        <v>3824473</v>
      </c>
      <c r="C15295" t="s">
        <v>18</v>
      </c>
      <c r="D15295">
        <v>60</v>
      </c>
      <c r="E15295" s="1">
        <v>44747</v>
      </c>
      <c r="F15295" s="1" t="str">
        <f>TEXT(Vrinda_Store[[#This Row],[Date]],"mmm")</f>
        <v>Jul</v>
      </c>
      <c r="G15295" s="1" t="str">
        <f>TEXT(Vrinda_Store[[#This Row],[Date]],"ddd")</f>
        <v>Tue</v>
      </c>
      <c r="H15295" s="1" t="str">
        <f>IF(Vrinda_Store[[#This Row],[Age]]&gt;=50,"Senior",IF(Vrinda_Store[[#This Row],[Age]]&gt;=20,"Adult","Teanager"))</f>
        <v>Senior</v>
      </c>
      <c r="I15295" t="s">
        <v>19</v>
      </c>
      <c r="J15295" t="s">
        <v>20</v>
      </c>
      <c r="K15295" t="s">
        <v>4581</v>
      </c>
      <c r="L15295" t="s">
        <v>73</v>
      </c>
      <c r="M15295" t="s">
        <v>96</v>
      </c>
      <c r="N15295">
        <v>1</v>
      </c>
      <c r="O15295" t="s">
        <v>24</v>
      </c>
      <c r="P15295" s="2">
        <v>354</v>
      </c>
      <c r="Q15295" t="s">
        <v>1450</v>
      </c>
      <c r="R15295" t="s">
        <v>124</v>
      </c>
      <c r="S15295">
        <v>486001</v>
      </c>
      <c r="T15295" t="s">
        <v>27</v>
      </c>
    </row>
    <row r="15296" spans="1:20" x14ac:dyDescent="0.3">
      <c r="A15296" t="s">
        <v>20286</v>
      </c>
      <c r="B15296">
        <v>7483866</v>
      </c>
      <c r="C15296" t="s">
        <v>18</v>
      </c>
      <c r="D15296">
        <v>58</v>
      </c>
      <c r="E15296" s="1">
        <v>44747</v>
      </c>
      <c r="F15296" s="1" t="str">
        <f>TEXT(Vrinda_Store[[#This Row],[Date]],"mmm")</f>
        <v>Jul</v>
      </c>
      <c r="G15296" s="1" t="str">
        <f>TEXT(Vrinda_Store[[#This Row],[Date]],"ddd")</f>
        <v>Tue</v>
      </c>
      <c r="H15296" s="1" t="str">
        <f>IF(Vrinda_Store[[#This Row],[Age]]&gt;=50,"Senior",IF(Vrinda_Store[[#This Row],[Age]]&gt;=20,"Adult","Teanager"))</f>
        <v>Senior</v>
      </c>
      <c r="I15296" t="s">
        <v>19</v>
      </c>
      <c r="J15296" t="s">
        <v>29</v>
      </c>
      <c r="K15296" t="s">
        <v>6445</v>
      </c>
      <c r="L15296" t="s">
        <v>22</v>
      </c>
      <c r="M15296" t="s">
        <v>37</v>
      </c>
      <c r="N15296">
        <v>1</v>
      </c>
      <c r="O15296" t="s">
        <v>24</v>
      </c>
      <c r="P15296" s="2">
        <v>322</v>
      </c>
      <c r="Q15296" t="s">
        <v>4923</v>
      </c>
      <c r="R15296" t="s">
        <v>71</v>
      </c>
      <c r="S15296">
        <v>689101</v>
      </c>
      <c r="T15296" t="s">
        <v>27</v>
      </c>
    </row>
    <row r="15297" spans="1:20" x14ac:dyDescent="0.3">
      <c r="A15297" t="s">
        <v>20287</v>
      </c>
      <c r="B15297">
        <v>5268277</v>
      </c>
      <c r="C15297" t="s">
        <v>49</v>
      </c>
      <c r="D15297">
        <v>27</v>
      </c>
      <c r="E15297" s="1">
        <v>44747</v>
      </c>
      <c r="F15297" s="1" t="str">
        <f>TEXT(Vrinda_Store[[#This Row],[Date]],"mmm")</f>
        <v>Jul</v>
      </c>
      <c r="G15297" s="1" t="str">
        <f>TEXT(Vrinda_Store[[#This Row],[Date]],"ddd")</f>
        <v>Tue</v>
      </c>
      <c r="H15297" s="1" t="str">
        <f>IF(Vrinda_Store[[#This Row],[Age]]&gt;=50,"Senior",IF(Vrinda_Store[[#This Row],[Age]]&gt;=20,"Adult","Teanager"))</f>
        <v>Adult</v>
      </c>
      <c r="I15297" t="s">
        <v>19</v>
      </c>
      <c r="J15297" t="s">
        <v>41</v>
      </c>
      <c r="K15297" t="s">
        <v>2825</v>
      </c>
      <c r="L15297" t="s">
        <v>52</v>
      </c>
      <c r="M15297" t="s">
        <v>64</v>
      </c>
      <c r="N15297">
        <v>1</v>
      </c>
      <c r="O15297" t="s">
        <v>24</v>
      </c>
      <c r="P15297" s="2">
        <v>807</v>
      </c>
      <c r="Q15297" t="s">
        <v>4143</v>
      </c>
      <c r="R15297" t="s">
        <v>45</v>
      </c>
      <c r="S15297">
        <v>632006</v>
      </c>
      <c r="T15297" t="s">
        <v>27</v>
      </c>
    </row>
    <row r="15298" spans="1:20" x14ac:dyDescent="0.3">
      <c r="A15298" t="s">
        <v>20288</v>
      </c>
      <c r="B15298">
        <v>3680553</v>
      </c>
      <c r="C15298" t="s">
        <v>18</v>
      </c>
      <c r="D15298">
        <v>43</v>
      </c>
      <c r="E15298" s="1">
        <v>44747</v>
      </c>
      <c r="F15298" s="1" t="str">
        <f>TEXT(Vrinda_Store[[#This Row],[Date]],"mmm")</f>
        <v>Jul</v>
      </c>
      <c r="G15298" s="1" t="str">
        <f>TEXT(Vrinda_Store[[#This Row],[Date]],"ddd")</f>
        <v>Tue</v>
      </c>
      <c r="H15298" s="1" t="str">
        <f>IF(Vrinda_Store[[#This Row],[Age]]&gt;=50,"Senior",IF(Vrinda_Store[[#This Row],[Age]]&gt;=20,"Adult","Teanager"))</f>
        <v>Adult</v>
      </c>
      <c r="I15298" t="s">
        <v>19</v>
      </c>
      <c r="J15298" t="s">
        <v>50</v>
      </c>
      <c r="K15298" t="s">
        <v>3875</v>
      </c>
      <c r="L15298" t="s">
        <v>73</v>
      </c>
      <c r="M15298" t="s">
        <v>23</v>
      </c>
      <c r="N15298">
        <v>1</v>
      </c>
      <c r="O15298" t="s">
        <v>24</v>
      </c>
      <c r="P15298" s="2">
        <v>540</v>
      </c>
      <c r="Q15298" t="s">
        <v>38</v>
      </c>
      <c r="R15298" t="s">
        <v>39</v>
      </c>
      <c r="S15298">
        <v>700101</v>
      </c>
      <c r="T15298" t="s">
        <v>27</v>
      </c>
    </row>
    <row r="15299" spans="1:20" x14ac:dyDescent="0.3">
      <c r="A15299" t="s">
        <v>20289</v>
      </c>
      <c r="B15299">
        <v>1333757</v>
      </c>
      <c r="C15299" t="s">
        <v>18</v>
      </c>
      <c r="D15299">
        <v>48</v>
      </c>
      <c r="E15299" s="1">
        <v>44747</v>
      </c>
      <c r="F15299" s="1" t="str">
        <f>TEXT(Vrinda_Store[[#This Row],[Date]],"mmm")</f>
        <v>Jul</v>
      </c>
      <c r="G15299" s="1" t="str">
        <f>TEXT(Vrinda_Store[[#This Row],[Date]],"ddd")</f>
        <v>Tue</v>
      </c>
      <c r="H15299" s="1" t="str">
        <f>IF(Vrinda_Store[[#This Row],[Age]]&gt;=50,"Senior",IF(Vrinda_Store[[#This Row],[Age]]&gt;=20,"Adult","Teanager"))</f>
        <v>Adult</v>
      </c>
      <c r="I15299" t="s">
        <v>284</v>
      </c>
      <c r="J15299" t="s">
        <v>50</v>
      </c>
      <c r="K15299" t="s">
        <v>2569</v>
      </c>
      <c r="L15299" t="s">
        <v>31</v>
      </c>
      <c r="M15299" t="s">
        <v>37</v>
      </c>
      <c r="N15299">
        <v>1</v>
      </c>
      <c r="O15299" t="s">
        <v>24</v>
      </c>
      <c r="P15299" s="2">
        <v>1065</v>
      </c>
      <c r="Q15299" t="s">
        <v>88</v>
      </c>
      <c r="R15299" t="s">
        <v>89</v>
      </c>
      <c r="S15299">
        <v>110096</v>
      </c>
      <c r="T15299" t="s">
        <v>27</v>
      </c>
    </row>
    <row r="15300" spans="1:20" x14ac:dyDescent="0.3">
      <c r="A15300" t="s">
        <v>20290</v>
      </c>
      <c r="B15300">
        <v>7586897</v>
      </c>
      <c r="C15300" t="s">
        <v>18</v>
      </c>
      <c r="D15300">
        <v>19</v>
      </c>
      <c r="E15300" s="1">
        <v>44747</v>
      </c>
      <c r="F15300" s="1" t="str">
        <f>TEXT(Vrinda_Store[[#This Row],[Date]],"mmm")</f>
        <v>Jul</v>
      </c>
      <c r="G15300" s="1" t="str">
        <f>TEXT(Vrinda_Store[[#This Row],[Date]],"ddd")</f>
        <v>Tue</v>
      </c>
      <c r="H15300" s="1" t="str">
        <f>IF(Vrinda_Store[[#This Row],[Age]]&gt;=50,"Senior",IF(Vrinda_Store[[#This Row],[Age]]&gt;=20,"Adult","Teanager"))</f>
        <v>Teanager</v>
      </c>
      <c r="I15300" t="s">
        <v>19</v>
      </c>
      <c r="J15300" t="s">
        <v>50</v>
      </c>
      <c r="K15300" t="s">
        <v>9748</v>
      </c>
      <c r="L15300" t="s">
        <v>31</v>
      </c>
      <c r="M15300" t="s">
        <v>848</v>
      </c>
      <c r="N15300">
        <v>1</v>
      </c>
      <c r="O15300" t="s">
        <v>24</v>
      </c>
      <c r="P15300" s="2">
        <v>898</v>
      </c>
      <c r="Q15300" t="s">
        <v>1860</v>
      </c>
      <c r="R15300" t="s">
        <v>109</v>
      </c>
      <c r="S15300">
        <v>284001</v>
      </c>
      <c r="T15300" t="s">
        <v>27</v>
      </c>
    </row>
    <row r="15301" spans="1:20" x14ac:dyDescent="0.3">
      <c r="A15301" t="s">
        <v>20291</v>
      </c>
      <c r="B15301">
        <v>1402595</v>
      </c>
      <c r="C15301" t="s">
        <v>18</v>
      </c>
      <c r="D15301">
        <v>41</v>
      </c>
      <c r="E15301" s="1">
        <v>44747</v>
      </c>
      <c r="F15301" s="1" t="str">
        <f>TEXT(Vrinda_Store[[#This Row],[Date]],"mmm")</f>
        <v>Jul</v>
      </c>
      <c r="G15301" s="1" t="str">
        <f>TEXT(Vrinda_Store[[#This Row],[Date]],"ddd")</f>
        <v>Tue</v>
      </c>
      <c r="H15301" s="1" t="str">
        <f>IF(Vrinda_Store[[#This Row],[Age]]&gt;=50,"Senior",IF(Vrinda_Store[[#This Row],[Age]]&gt;=20,"Adult","Teanager"))</f>
        <v>Adult</v>
      </c>
      <c r="I15301" t="s">
        <v>19</v>
      </c>
      <c r="J15301" t="s">
        <v>20</v>
      </c>
      <c r="K15301" t="s">
        <v>915</v>
      </c>
      <c r="L15301" t="s">
        <v>22</v>
      </c>
      <c r="M15301" t="s">
        <v>553</v>
      </c>
      <c r="N15301">
        <v>1</v>
      </c>
      <c r="O15301" t="s">
        <v>24</v>
      </c>
      <c r="P15301" s="2">
        <v>453</v>
      </c>
      <c r="Q15301" t="s">
        <v>88</v>
      </c>
      <c r="R15301" t="s">
        <v>89</v>
      </c>
      <c r="S15301">
        <v>110055</v>
      </c>
      <c r="T15301" t="s">
        <v>27</v>
      </c>
    </row>
    <row r="15302" spans="1:20" x14ac:dyDescent="0.3">
      <c r="A15302" t="s">
        <v>20292</v>
      </c>
      <c r="B15302">
        <v>7311519</v>
      </c>
      <c r="C15302" t="s">
        <v>18</v>
      </c>
      <c r="D15302">
        <v>26</v>
      </c>
      <c r="E15302" s="1">
        <v>44747</v>
      </c>
      <c r="F15302" s="1" t="str">
        <f>TEXT(Vrinda_Store[[#This Row],[Date]],"mmm")</f>
        <v>Jul</v>
      </c>
      <c r="G15302" s="1" t="str">
        <f>TEXT(Vrinda_Store[[#This Row],[Date]],"ddd")</f>
        <v>Tue</v>
      </c>
      <c r="H15302" s="1" t="str">
        <f>IF(Vrinda_Store[[#This Row],[Age]]&gt;=50,"Senior",IF(Vrinda_Store[[#This Row],[Age]]&gt;=20,"Adult","Teanager"))</f>
        <v>Adult</v>
      </c>
      <c r="I15302" t="s">
        <v>284</v>
      </c>
      <c r="J15302" t="s">
        <v>60</v>
      </c>
      <c r="K15302" t="s">
        <v>7356</v>
      </c>
      <c r="L15302" t="s">
        <v>22</v>
      </c>
      <c r="M15302" t="s">
        <v>23</v>
      </c>
      <c r="N15302">
        <v>1</v>
      </c>
      <c r="O15302" t="s">
        <v>24</v>
      </c>
      <c r="P15302" s="2">
        <v>518</v>
      </c>
      <c r="Q15302" t="s">
        <v>11863</v>
      </c>
      <c r="R15302" t="s">
        <v>34</v>
      </c>
      <c r="S15302">
        <v>124001</v>
      </c>
      <c r="T15302" t="s">
        <v>27</v>
      </c>
    </row>
    <row r="15303" spans="1:20" x14ac:dyDescent="0.3">
      <c r="A15303" t="s">
        <v>20293</v>
      </c>
      <c r="B15303">
        <v>798207</v>
      </c>
      <c r="C15303" t="s">
        <v>18</v>
      </c>
      <c r="D15303">
        <v>30</v>
      </c>
      <c r="E15303" s="1">
        <v>44747</v>
      </c>
      <c r="F15303" s="1" t="str">
        <f>TEXT(Vrinda_Store[[#This Row],[Date]],"mmm")</f>
        <v>Jul</v>
      </c>
      <c r="G15303" s="1" t="str">
        <f>TEXT(Vrinda_Store[[#This Row],[Date]],"ddd")</f>
        <v>Tue</v>
      </c>
      <c r="H15303" s="1" t="str">
        <f>IF(Vrinda_Store[[#This Row],[Age]]&gt;=50,"Senior",IF(Vrinda_Store[[#This Row],[Age]]&gt;=20,"Adult","Teanager"))</f>
        <v>Adult</v>
      </c>
      <c r="I15303" t="s">
        <v>19</v>
      </c>
      <c r="J15303" t="s">
        <v>60</v>
      </c>
      <c r="K15303" t="s">
        <v>14734</v>
      </c>
      <c r="L15303" t="s">
        <v>73</v>
      </c>
      <c r="M15303" t="s">
        <v>32</v>
      </c>
      <c r="N15303">
        <v>1</v>
      </c>
      <c r="O15303" t="s">
        <v>24</v>
      </c>
      <c r="P15303" s="2">
        <v>425</v>
      </c>
      <c r="Q15303" t="s">
        <v>10598</v>
      </c>
      <c r="R15303" t="s">
        <v>54</v>
      </c>
      <c r="S15303">
        <v>431517</v>
      </c>
      <c r="T15303" t="s">
        <v>27</v>
      </c>
    </row>
    <row r="15304" spans="1:20" x14ac:dyDescent="0.3">
      <c r="A15304" t="s">
        <v>20294</v>
      </c>
      <c r="B15304">
        <v>2691494</v>
      </c>
      <c r="C15304" t="s">
        <v>49</v>
      </c>
      <c r="D15304">
        <v>48</v>
      </c>
      <c r="E15304" s="1">
        <v>44747</v>
      </c>
      <c r="F15304" s="1" t="str">
        <f>TEXT(Vrinda_Store[[#This Row],[Date]],"mmm")</f>
        <v>Jul</v>
      </c>
      <c r="G15304" s="1" t="str">
        <f>TEXT(Vrinda_Store[[#This Row],[Date]],"ddd")</f>
        <v>Tue</v>
      </c>
      <c r="H15304" s="1" t="str">
        <f>IF(Vrinda_Store[[#This Row],[Age]]&gt;=50,"Senior",IF(Vrinda_Store[[#This Row],[Age]]&gt;=20,"Adult","Teanager"))</f>
        <v>Adult</v>
      </c>
      <c r="I15304" t="s">
        <v>19</v>
      </c>
      <c r="J15304" t="s">
        <v>86</v>
      </c>
      <c r="K15304" t="s">
        <v>15577</v>
      </c>
      <c r="L15304" t="s">
        <v>31</v>
      </c>
      <c r="M15304" t="s">
        <v>32</v>
      </c>
      <c r="N15304">
        <v>1</v>
      </c>
      <c r="O15304" t="s">
        <v>24</v>
      </c>
      <c r="P15304" s="2">
        <v>969</v>
      </c>
      <c r="Q15304" t="s">
        <v>20295</v>
      </c>
      <c r="R15304" t="s">
        <v>68</v>
      </c>
      <c r="S15304">
        <v>524132</v>
      </c>
      <c r="T15304" t="s">
        <v>27</v>
      </c>
    </row>
    <row r="15305" spans="1:20" x14ac:dyDescent="0.3">
      <c r="A15305" t="s">
        <v>20296</v>
      </c>
      <c r="B15305">
        <v>1802200</v>
      </c>
      <c r="C15305" t="s">
        <v>49</v>
      </c>
      <c r="D15305">
        <v>74</v>
      </c>
      <c r="E15305" s="1">
        <v>44747</v>
      </c>
      <c r="F15305" s="1" t="str">
        <f>TEXT(Vrinda_Store[[#This Row],[Date]],"mmm")</f>
        <v>Jul</v>
      </c>
      <c r="G15305" s="1" t="str">
        <f>TEXT(Vrinda_Store[[#This Row],[Date]],"ddd")</f>
        <v>Tue</v>
      </c>
      <c r="H15305" s="1" t="str">
        <f>IF(Vrinda_Store[[#This Row],[Age]]&gt;=50,"Senior",IF(Vrinda_Store[[#This Row],[Age]]&gt;=20,"Adult","Teanager"))</f>
        <v>Senior</v>
      </c>
      <c r="I15305" t="s">
        <v>19</v>
      </c>
      <c r="J15305" t="s">
        <v>29</v>
      </c>
      <c r="K15305" t="s">
        <v>15543</v>
      </c>
      <c r="L15305" t="s">
        <v>31</v>
      </c>
      <c r="M15305" t="s">
        <v>64</v>
      </c>
      <c r="N15305">
        <v>1</v>
      </c>
      <c r="O15305" t="s">
        <v>24</v>
      </c>
      <c r="P15305" s="2">
        <v>999</v>
      </c>
      <c r="Q15305" t="s">
        <v>167</v>
      </c>
      <c r="R15305" t="s">
        <v>54</v>
      </c>
      <c r="S15305">
        <v>411014</v>
      </c>
      <c r="T15305" t="s">
        <v>27</v>
      </c>
    </row>
    <row r="15306" spans="1:20" x14ac:dyDescent="0.3">
      <c r="A15306" t="s">
        <v>20297</v>
      </c>
      <c r="B15306">
        <v>7422839</v>
      </c>
      <c r="C15306" t="s">
        <v>18</v>
      </c>
      <c r="D15306">
        <v>47</v>
      </c>
      <c r="E15306" s="1">
        <v>44747</v>
      </c>
      <c r="F15306" s="1" t="str">
        <f>TEXT(Vrinda_Store[[#This Row],[Date]],"mmm")</f>
        <v>Jul</v>
      </c>
      <c r="G15306" s="1" t="str">
        <f>TEXT(Vrinda_Store[[#This Row],[Date]],"ddd")</f>
        <v>Tue</v>
      </c>
      <c r="H15306" s="1" t="str">
        <f>IF(Vrinda_Store[[#This Row],[Age]]&gt;=50,"Senior",IF(Vrinda_Store[[#This Row],[Age]]&gt;=20,"Adult","Teanager"))</f>
        <v>Adult</v>
      </c>
      <c r="I15306" t="s">
        <v>19</v>
      </c>
      <c r="J15306" t="s">
        <v>20</v>
      </c>
      <c r="K15306" t="s">
        <v>3602</v>
      </c>
      <c r="L15306" t="s">
        <v>31</v>
      </c>
      <c r="M15306" t="s">
        <v>107</v>
      </c>
      <c r="N15306">
        <v>1</v>
      </c>
      <c r="O15306" t="s">
        <v>24</v>
      </c>
      <c r="P15306" s="2">
        <v>792</v>
      </c>
      <c r="Q15306" t="s">
        <v>1375</v>
      </c>
      <c r="R15306" t="s">
        <v>58</v>
      </c>
      <c r="S15306">
        <v>560087</v>
      </c>
      <c r="T15306" t="s">
        <v>27</v>
      </c>
    </row>
    <row r="15307" spans="1:20" x14ac:dyDescent="0.3">
      <c r="A15307" t="s">
        <v>20298</v>
      </c>
      <c r="B15307">
        <v>4761744</v>
      </c>
      <c r="C15307" t="s">
        <v>18</v>
      </c>
      <c r="D15307">
        <v>42</v>
      </c>
      <c r="E15307" s="1">
        <v>44747</v>
      </c>
      <c r="F15307" s="1" t="str">
        <f>TEXT(Vrinda_Store[[#This Row],[Date]],"mmm")</f>
        <v>Jul</v>
      </c>
      <c r="G15307" s="1" t="str">
        <f>TEXT(Vrinda_Store[[#This Row],[Date]],"ddd")</f>
        <v>Tue</v>
      </c>
      <c r="H15307" s="1" t="str">
        <f>IF(Vrinda_Store[[#This Row],[Age]]&gt;=50,"Senior",IF(Vrinda_Store[[#This Row],[Age]]&gt;=20,"Adult","Teanager"))</f>
        <v>Adult</v>
      </c>
      <c r="I15307" t="s">
        <v>19</v>
      </c>
      <c r="J15307" t="s">
        <v>29</v>
      </c>
      <c r="K15307" t="s">
        <v>797</v>
      </c>
      <c r="L15307" t="s">
        <v>73</v>
      </c>
      <c r="M15307" t="s">
        <v>43</v>
      </c>
      <c r="N15307">
        <v>1</v>
      </c>
      <c r="O15307" t="s">
        <v>24</v>
      </c>
      <c r="P15307" s="2">
        <v>574</v>
      </c>
      <c r="Q15307" t="s">
        <v>16839</v>
      </c>
      <c r="R15307" t="s">
        <v>58</v>
      </c>
      <c r="S15307">
        <v>585201</v>
      </c>
      <c r="T15307" t="s">
        <v>27</v>
      </c>
    </row>
    <row r="15308" spans="1:20" x14ac:dyDescent="0.3">
      <c r="A15308" t="s">
        <v>20299</v>
      </c>
      <c r="B15308">
        <v>6877720</v>
      </c>
      <c r="C15308" t="s">
        <v>18</v>
      </c>
      <c r="D15308">
        <v>69</v>
      </c>
      <c r="E15308" s="1">
        <v>44747</v>
      </c>
      <c r="F15308" s="1" t="str">
        <f>TEXT(Vrinda_Store[[#This Row],[Date]],"mmm")</f>
        <v>Jul</v>
      </c>
      <c r="G15308" s="1" t="str">
        <f>TEXT(Vrinda_Store[[#This Row],[Date]],"ddd")</f>
        <v>Tue</v>
      </c>
      <c r="H15308" s="1" t="str">
        <f>IF(Vrinda_Store[[#This Row],[Age]]&gt;=50,"Senior",IF(Vrinda_Store[[#This Row],[Age]]&gt;=20,"Adult","Teanager"))</f>
        <v>Senior</v>
      </c>
      <c r="I15308" t="s">
        <v>284</v>
      </c>
      <c r="J15308" t="s">
        <v>60</v>
      </c>
      <c r="K15308" t="s">
        <v>15179</v>
      </c>
      <c r="L15308" t="s">
        <v>22</v>
      </c>
      <c r="M15308" t="s">
        <v>23</v>
      </c>
      <c r="N15308">
        <v>1</v>
      </c>
      <c r="O15308" t="s">
        <v>24</v>
      </c>
      <c r="P15308" s="2">
        <v>329</v>
      </c>
      <c r="Q15308" t="s">
        <v>894</v>
      </c>
      <c r="R15308" t="s">
        <v>236</v>
      </c>
      <c r="S15308">
        <v>834002</v>
      </c>
      <c r="T15308" t="s">
        <v>27</v>
      </c>
    </row>
    <row r="15309" spans="1:20" x14ac:dyDescent="0.3">
      <c r="A15309" t="s">
        <v>20300</v>
      </c>
      <c r="B15309">
        <v>4225331</v>
      </c>
      <c r="C15309" t="s">
        <v>18</v>
      </c>
      <c r="D15309">
        <v>29</v>
      </c>
      <c r="E15309" s="1">
        <v>44747</v>
      </c>
      <c r="F15309" s="1" t="str">
        <f>TEXT(Vrinda_Store[[#This Row],[Date]],"mmm")</f>
        <v>Jul</v>
      </c>
      <c r="G15309" s="1" t="str">
        <f>TEXT(Vrinda_Store[[#This Row],[Date]],"ddd")</f>
        <v>Tue</v>
      </c>
      <c r="H15309" s="1" t="str">
        <f>IF(Vrinda_Store[[#This Row],[Age]]&gt;=50,"Senior",IF(Vrinda_Store[[#This Row],[Age]]&gt;=20,"Adult","Teanager"))</f>
        <v>Adult</v>
      </c>
      <c r="I15309" t="s">
        <v>284</v>
      </c>
      <c r="J15309" t="s">
        <v>41</v>
      </c>
      <c r="K15309" t="s">
        <v>8039</v>
      </c>
      <c r="L15309" t="s">
        <v>73</v>
      </c>
      <c r="M15309" t="s">
        <v>43</v>
      </c>
      <c r="N15309">
        <v>1</v>
      </c>
      <c r="O15309" t="s">
        <v>24</v>
      </c>
      <c r="P15309" s="2">
        <v>487</v>
      </c>
      <c r="Q15309" t="s">
        <v>108</v>
      </c>
      <c r="R15309" t="s">
        <v>109</v>
      </c>
      <c r="S15309">
        <v>226016</v>
      </c>
      <c r="T15309" t="s">
        <v>27</v>
      </c>
    </row>
    <row r="15310" spans="1:20" x14ac:dyDescent="0.3">
      <c r="A15310" t="s">
        <v>20300</v>
      </c>
      <c r="B15310">
        <v>4225331</v>
      </c>
      <c r="C15310" t="s">
        <v>18</v>
      </c>
      <c r="D15310">
        <v>21</v>
      </c>
      <c r="E15310" s="1">
        <v>44747</v>
      </c>
      <c r="F15310" s="1" t="str">
        <f>TEXT(Vrinda_Store[[#This Row],[Date]],"mmm")</f>
        <v>Jul</v>
      </c>
      <c r="G15310" s="1" t="str">
        <f>TEXT(Vrinda_Store[[#This Row],[Date]],"ddd")</f>
        <v>Tue</v>
      </c>
      <c r="H15310" s="1" t="str">
        <f>IF(Vrinda_Store[[#This Row],[Age]]&gt;=50,"Senior",IF(Vrinda_Store[[#This Row],[Age]]&gt;=20,"Adult","Teanager"))</f>
        <v>Adult</v>
      </c>
      <c r="I15310" t="s">
        <v>284</v>
      </c>
      <c r="J15310" t="s">
        <v>41</v>
      </c>
      <c r="K15310" t="s">
        <v>2182</v>
      </c>
      <c r="L15310" t="s">
        <v>73</v>
      </c>
      <c r="M15310" t="s">
        <v>96</v>
      </c>
      <c r="N15310">
        <v>1</v>
      </c>
      <c r="O15310" t="s">
        <v>24</v>
      </c>
      <c r="P15310" s="2">
        <v>518</v>
      </c>
      <c r="Q15310" t="s">
        <v>5142</v>
      </c>
      <c r="R15310" t="s">
        <v>109</v>
      </c>
      <c r="S15310">
        <v>201310</v>
      </c>
      <c r="T15310" t="s">
        <v>27</v>
      </c>
    </row>
    <row r="15311" spans="1:20" x14ac:dyDescent="0.3">
      <c r="A15311" t="s">
        <v>20301</v>
      </c>
      <c r="B15311">
        <v>3032521</v>
      </c>
      <c r="C15311" t="s">
        <v>18</v>
      </c>
      <c r="D15311">
        <v>73</v>
      </c>
      <c r="E15311" s="1">
        <v>44747</v>
      </c>
      <c r="F15311" s="1" t="str">
        <f>TEXT(Vrinda_Store[[#This Row],[Date]],"mmm")</f>
        <v>Jul</v>
      </c>
      <c r="G15311" s="1" t="str">
        <f>TEXT(Vrinda_Store[[#This Row],[Date]],"ddd")</f>
        <v>Tue</v>
      </c>
      <c r="H15311" s="1" t="str">
        <f>IF(Vrinda_Store[[#This Row],[Age]]&gt;=50,"Senior",IF(Vrinda_Store[[#This Row],[Age]]&gt;=20,"Adult","Teanager"))</f>
        <v>Senior</v>
      </c>
      <c r="I15311" t="s">
        <v>19</v>
      </c>
      <c r="J15311" t="s">
        <v>55</v>
      </c>
      <c r="K15311" t="s">
        <v>346</v>
      </c>
      <c r="L15311" t="s">
        <v>73</v>
      </c>
      <c r="M15311" t="s">
        <v>64</v>
      </c>
      <c r="N15311">
        <v>1</v>
      </c>
      <c r="O15311" t="s">
        <v>24</v>
      </c>
      <c r="P15311" s="2">
        <v>464</v>
      </c>
      <c r="Q15311" t="s">
        <v>159</v>
      </c>
      <c r="R15311" t="s">
        <v>159</v>
      </c>
      <c r="S15311">
        <v>160047</v>
      </c>
      <c r="T15311" t="s">
        <v>27</v>
      </c>
    </row>
    <row r="15312" spans="1:20" x14ac:dyDescent="0.3">
      <c r="A15312" t="s">
        <v>20302</v>
      </c>
      <c r="B15312">
        <v>5131919</v>
      </c>
      <c r="C15312" t="s">
        <v>18</v>
      </c>
      <c r="D15312">
        <v>73</v>
      </c>
      <c r="E15312" s="1">
        <v>44747</v>
      </c>
      <c r="F15312" s="1" t="str">
        <f>TEXT(Vrinda_Store[[#This Row],[Date]],"mmm")</f>
        <v>Jul</v>
      </c>
      <c r="G15312" s="1" t="str">
        <f>TEXT(Vrinda_Store[[#This Row],[Date]],"ddd")</f>
        <v>Tue</v>
      </c>
      <c r="H15312" s="1" t="str">
        <f>IF(Vrinda_Store[[#This Row],[Age]]&gt;=50,"Senior",IF(Vrinda_Store[[#This Row],[Age]]&gt;=20,"Adult","Teanager"))</f>
        <v>Senior</v>
      </c>
      <c r="I15312" t="s">
        <v>19</v>
      </c>
      <c r="J15312" t="s">
        <v>20</v>
      </c>
      <c r="K15312" t="s">
        <v>221</v>
      </c>
      <c r="L15312" t="s">
        <v>22</v>
      </c>
      <c r="M15312" t="s">
        <v>107</v>
      </c>
      <c r="N15312">
        <v>1</v>
      </c>
      <c r="O15312" t="s">
        <v>24</v>
      </c>
      <c r="P15312" s="2">
        <v>688</v>
      </c>
      <c r="Q15312" t="s">
        <v>1039</v>
      </c>
      <c r="R15312" t="s">
        <v>71</v>
      </c>
      <c r="S15312">
        <v>686632</v>
      </c>
      <c r="T15312" t="s">
        <v>27</v>
      </c>
    </row>
    <row r="15313" spans="1:20" x14ac:dyDescent="0.3">
      <c r="A15313" t="s">
        <v>20303</v>
      </c>
      <c r="B15313">
        <v>6941482</v>
      </c>
      <c r="C15313" t="s">
        <v>18</v>
      </c>
      <c r="D15313">
        <v>74</v>
      </c>
      <c r="E15313" s="1">
        <v>44747</v>
      </c>
      <c r="F15313" s="1" t="str">
        <f>TEXT(Vrinda_Store[[#This Row],[Date]],"mmm")</f>
        <v>Jul</v>
      </c>
      <c r="G15313" s="1" t="str">
        <f>TEXT(Vrinda_Store[[#This Row],[Date]],"ddd")</f>
        <v>Tue</v>
      </c>
      <c r="H15313" s="1" t="str">
        <f>IF(Vrinda_Store[[#This Row],[Age]]&gt;=50,"Senior",IF(Vrinda_Store[[#This Row],[Age]]&gt;=20,"Adult","Teanager"))</f>
        <v>Senior</v>
      </c>
      <c r="I15313" t="s">
        <v>19</v>
      </c>
      <c r="J15313" t="s">
        <v>50</v>
      </c>
      <c r="K15313" t="s">
        <v>19307</v>
      </c>
      <c r="L15313" t="s">
        <v>31</v>
      </c>
      <c r="M15313" t="s">
        <v>43</v>
      </c>
      <c r="N15313">
        <v>1</v>
      </c>
      <c r="O15313" t="s">
        <v>24</v>
      </c>
      <c r="P15313" s="2">
        <v>499</v>
      </c>
      <c r="Q15313" t="s">
        <v>493</v>
      </c>
      <c r="R15313" t="s">
        <v>109</v>
      </c>
      <c r="S15313">
        <v>208002</v>
      </c>
      <c r="T15313" t="s">
        <v>27</v>
      </c>
    </row>
    <row r="15314" spans="1:20" x14ac:dyDescent="0.3">
      <c r="A15314" t="s">
        <v>20304</v>
      </c>
      <c r="B15314">
        <v>9905716</v>
      </c>
      <c r="C15314" t="s">
        <v>18</v>
      </c>
      <c r="D15314">
        <v>25</v>
      </c>
      <c r="E15314" s="1">
        <v>44747</v>
      </c>
      <c r="F15314" s="1" t="str">
        <f>TEXT(Vrinda_Store[[#This Row],[Date]],"mmm")</f>
        <v>Jul</v>
      </c>
      <c r="G15314" s="1" t="str">
        <f>TEXT(Vrinda_Store[[#This Row],[Date]],"ddd")</f>
        <v>Tue</v>
      </c>
      <c r="H15314" s="1" t="str">
        <f>IF(Vrinda_Store[[#This Row],[Age]]&gt;=50,"Senior",IF(Vrinda_Store[[#This Row],[Age]]&gt;=20,"Adult","Teanager"))</f>
        <v>Adult</v>
      </c>
      <c r="I15314" t="s">
        <v>19</v>
      </c>
      <c r="J15314" t="s">
        <v>20</v>
      </c>
      <c r="K15314" t="s">
        <v>4060</v>
      </c>
      <c r="L15314" t="s">
        <v>471</v>
      </c>
      <c r="M15314" t="s">
        <v>23</v>
      </c>
      <c r="N15314">
        <v>1</v>
      </c>
      <c r="O15314" t="s">
        <v>24</v>
      </c>
      <c r="P15314" s="2">
        <v>869</v>
      </c>
      <c r="Q15314" t="s">
        <v>1094</v>
      </c>
      <c r="R15314" t="s">
        <v>143</v>
      </c>
      <c r="S15314">
        <v>395007</v>
      </c>
      <c r="T15314" t="s">
        <v>27</v>
      </c>
    </row>
    <row r="15315" spans="1:20" x14ac:dyDescent="0.3">
      <c r="A15315" t="s">
        <v>20305</v>
      </c>
      <c r="B15315">
        <v>5980001</v>
      </c>
      <c r="C15315" t="s">
        <v>18</v>
      </c>
      <c r="D15315">
        <v>75</v>
      </c>
      <c r="E15315" s="1">
        <v>44747</v>
      </c>
      <c r="F15315" s="1" t="str">
        <f>TEXT(Vrinda_Store[[#This Row],[Date]],"mmm")</f>
        <v>Jul</v>
      </c>
      <c r="G15315" s="1" t="str">
        <f>TEXT(Vrinda_Store[[#This Row],[Date]],"ddd")</f>
        <v>Tue</v>
      </c>
      <c r="H15315" s="1" t="str">
        <f>IF(Vrinda_Store[[#This Row],[Age]]&gt;=50,"Senior",IF(Vrinda_Store[[#This Row],[Age]]&gt;=20,"Adult","Teanager"))</f>
        <v>Senior</v>
      </c>
      <c r="I15315" t="s">
        <v>284</v>
      </c>
      <c r="J15315" t="s">
        <v>41</v>
      </c>
      <c r="K15315" t="s">
        <v>611</v>
      </c>
      <c r="L15315" t="s">
        <v>31</v>
      </c>
      <c r="M15315" t="s">
        <v>43</v>
      </c>
      <c r="N15315">
        <v>1</v>
      </c>
      <c r="O15315" t="s">
        <v>24</v>
      </c>
      <c r="P15315" s="2">
        <v>759</v>
      </c>
      <c r="Q15315" t="s">
        <v>298</v>
      </c>
      <c r="R15315" t="s">
        <v>68</v>
      </c>
      <c r="S15315">
        <v>530012</v>
      </c>
      <c r="T15315" t="s">
        <v>27</v>
      </c>
    </row>
    <row r="15316" spans="1:20" x14ac:dyDescent="0.3">
      <c r="A15316" t="s">
        <v>20306</v>
      </c>
      <c r="B15316">
        <v>7800414</v>
      </c>
      <c r="C15316" t="s">
        <v>18</v>
      </c>
      <c r="D15316">
        <v>33</v>
      </c>
      <c r="E15316" s="1">
        <v>44747</v>
      </c>
      <c r="F15316" s="1" t="str">
        <f>TEXT(Vrinda_Store[[#This Row],[Date]],"mmm")</f>
        <v>Jul</v>
      </c>
      <c r="G15316" s="1" t="str">
        <f>TEXT(Vrinda_Store[[#This Row],[Date]],"ddd")</f>
        <v>Tue</v>
      </c>
      <c r="H15316" s="1" t="str">
        <f>IF(Vrinda_Store[[#This Row],[Age]]&gt;=50,"Senior",IF(Vrinda_Store[[#This Row],[Age]]&gt;=20,"Adult","Teanager"))</f>
        <v>Adult</v>
      </c>
      <c r="I15316" t="s">
        <v>19</v>
      </c>
      <c r="J15316" t="s">
        <v>29</v>
      </c>
      <c r="K15316" t="s">
        <v>20307</v>
      </c>
      <c r="L15316" t="s">
        <v>22</v>
      </c>
      <c r="M15316" t="s">
        <v>43</v>
      </c>
      <c r="N15316">
        <v>1</v>
      </c>
      <c r="O15316" t="s">
        <v>24</v>
      </c>
      <c r="P15316" s="2">
        <v>635</v>
      </c>
      <c r="Q15316" t="s">
        <v>20308</v>
      </c>
      <c r="R15316" t="s">
        <v>109</v>
      </c>
      <c r="S15316">
        <v>209625</v>
      </c>
      <c r="T15316" t="s">
        <v>27</v>
      </c>
    </row>
    <row r="15317" spans="1:20" x14ac:dyDescent="0.3">
      <c r="A15317" t="s">
        <v>20309</v>
      </c>
      <c r="B15317">
        <v>7648287</v>
      </c>
      <c r="C15317" t="s">
        <v>18</v>
      </c>
      <c r="D15317">
        <v>24</v>
      </c>
      <c r="E15317" s="1">
        <v>44747</v>
      </c>
      <c r="F15317" s="1" t="str">
        <f>TEXT(Vrinda_Store[[#This Row],[Date]],"mmm")</f>
        <v>Jul</v>
      </c>
      <c r="G15317" s="1" t="str">
        <f>TEXT(Vrinda_Store[[#This Row],[Date]],"ddd")</f>
        <v>Tue</v>
      </c>
      <c r="H15317" s="1" t="str">
        <f>IF(Vrinda_Store[[#This Row],[Age]]&gt;=50,"Senior",IF(Vrinda_Store[[#This Row],[Age]]&gt;=20,"Adult","Teanager"))</f>
        <v>Adult</v>
      </c>
      <c r="I15317" t="s">
        <v>19</v>
      </c>
      <c r="J15317" t="s">
        <v>41</v>
      </c>
      <c r="K15317" t="s">
        <v>4289</v>
      </c>
      <c r="L15317" t="s">
        <v>31</v>
      </c>
      <c r="M15317" t="s">
        <v>23</v>
      </c>
      <c r="N15317">
        <v>1</v>
      </c>
      <c r="O15317" t="s">
        <v>24</v>
      </c>
      <c r="P15317" s="2">
        <v>792</v>
      </c>
      <c r="Q15317" t="s">
        <v>3291</v>
      </c>
      <c r="R15317" t="s">
        <v>3292</v>
      </c>
      <c r="S15317">
        <v>796001</v>
      </c>
      <c r="T15317" t="s">
        <v>27</v>
      </c>
    </row>
    <row r="15318" spans="1:20" x14ac:dyDescent="0.3">
      <c r="A15318" t="s">
        <v>20310</v>
      </c>
      <c r="B15318">
        <v>1115247</v>
      </c>
      <c r="C15318" t="s">
        <v>18</v>
      </c>
      <c r="D15318">
        <v>18</v>
      </c>
      <c r="E15318" s="1">
        <v>44747</v>
      </c>
      <c r="F15318" s="1" t="str">
        <f>TEXT(Vrinda_Store[[#This Row],[Date]],"mmm")</f>
        <v>Jul</v>
      </c>
      <c r="G15318" s="1" t="str">
        <f>TEXT(Vrinda_Store[[#This Row],[Date]],"ddd")</f>
        <v>Tue</v>
      </c>
      <c r="H15318" s="1" t="str">
        <f>IF(Vrinda_Store[[#This Row],[Age]]&gt;=50,"Senior",IF(Vrinda_Store[[#This Row],[Age]]&gt;=20,"Adult","Teanager"))</f>
        <v>Teanager</v>
      </c>
      <c r="I15318" t="s">
        <v>19</v>
      </c>
      <c r="J15318" t="s">
        <v>55</v>
      </c>
      <c r="K15318" t="s">
        <v>19059</v>
      </c>
      <c r="L15318" t="s">
        <v>31</v>
      </c>
      <c r="M15318" t="s">
        <v>37</v>
      </c>
      <c r="N15318">
        <v>1</v>
      </c>
      <c r="O15318" t="s">
        <v>24</v>
      </c>
      <c r="P15318" s="2">
        <v>795</v>
      </c>
      <c r="Q15318" t="s">
        <v>57</v>
      </c>
      <c r="R15318" t="s">
        <v>58</v>
      </c>
      <c r="S15318">
        <v>560065</v>
      </c>
      <c r="T15318" t="s">
        <v>27</v>
      </c>
    </row>
    <row r="15319" spans="1:20" x14ac:dyDescent="0.3">
      <c r="A15319" t="s">
        <v>20311</v>
      </c>
      <c r="B15319">
        <v>143201</v>
      </c>
      <c r="C15319" t="s">
        <v>18</v>
      </c>
      <c r="D15319">
        <v>42</v>
      </c>
      <c r="E15319" s="1">
        <v>44747</v>
      </c>
      <c r="F15319" s="1" t="str">
        <f>TEXT(Vrinda_Store[[#This Row],[Date]],"mmm")</f>
        <v>Jul</v>
      </c>
      <c r="G15319" s="1" t="str">
        <f>TEXT(Vrinda_Store[[#This Row],[Date]],"ddd")</f>
        <v>Tue</v>
      </c>
      <c r="H15319" s="1" t="str">
        <f>IF(Vrinda_Store[[#This Row],[Age]]&gt;=50,"Senior",IF(Vrinda_Store[[#This Row],[Age]]&gt;=20,"Adult","Teanager"))</f>
        <v>Adult</v>
      </c>
      <c r="I15319" t="s">
        <v>19</v>
      </c>
      <c r="J15319" t="s">
        <v>50</v>
      </c>
      <c r="K15319" t="s">
        <v>1742</v>
      </c>
      <c r="L15319" t="s">
        <v>22</v>
      </c>
      <c r="M15319" t="s">
        <v>107</v>
      </c>
      <c r="N15319">
        <v>1</v>
      </c>
      <c r="O15319" t="s">
        <v>24</v>
      </c>
      <c r="P15319" s="2">
        <v>295</v>
      </c>
      <c r="Q15319" t="s">
        <v>2242</v>
      </c>
      <c r="R15319" t="s">
        <v>39</v>
      </c>
      <c r="S15319">
        <v>713321</v>
      </c>
      <c r="T15319" t="s">
        <v>27</v>
      </c>
    </row>
    <row r="15320" spans="1:20" x14ac:dyDescent="0.3">
      <c r="A15320" t="s">
        <v>20312</v>
      </c>
      <c r="B15320">
        <v>8274615</v>
      </c>
      <c r="C15320" t="s">
        <v>18</v>
      </c>
      <c r="D15320">
        <v>65</v>
      </c>
      <c r="E15320" s="1">
        <v>44747</v>
      </c>
      <c r="F15320" s="1" t="str">
        <f>TEXT(Vrinda_Store[[#This Row],[Date]],"mmm")</f>
        <v>Jul</v>
      </c>
      <c r="G15320" s="1" t="str">
        <f>TEXT(Vrinda_Store[[#This Row],[Date]],"ddd")</f>
        <v>Tue</v>
      </c>
      <c r="H15320" s="1" t="str">
        <f>IF(Vrinda_Store[[#This Row],[Age]]&gt;=50,"Senior",IF(Vrinda_Store[[#This Row],[Age]]&gt;=20,"Adult","Teanager"))</f>
        <v>Senior</v>
      </c>
      <c r="I15320" t="s">
        <v>19</v>
      </c>
      <c r="J15320" t="s">
        <v>60</v>
      </c>
      <c r="K15320" t="s">
        <v>4204</v>
      </c>
      <c r="L15320" t="s">
        <v>31</v>
      </c>
      <c r="M15320" t="s">
        <v>64</v>
      </c>
      <c r="N15320">
        <v>1</v>
      </c>
      <c r="O15320" t="s">
        <v>24</v>
      </c>
      <c r="P15320" s="2">
        <v>847</v>
      </c>
      <c r="Q15320" t="s">
        <v>153</v>
      </c>
      <c r="R15320" t="s">
        <v>143</v>
      </c>
      <c r="S15320">
        <v>390010</v>
      </c>
      <c r="T15320" t="s">
        <v>27</v>
      </c>
    </row>
    <row r="15321" spans="1:20" x14ac:dyDescent="0.3">
      <c r="A15321" t="s">
        <v>20313</v>
      </c>
      <c r="B15321">
        <v>5159247</v>
      </c>
      <c r="C15321" t="s">
        <v>18</v>
      </c>
      <c r="D15321">
        <v>30</v>
      </c>
      <c r="E15321" s="1">
        <v>44747</v>
      </c>
      <c r="F15321" s="1" t="str">
        <f>TEXT(Vrinda_Store[[#This Row],[Date]],"mmm")</f>
        <v>Jul</v>
      </c>
      <c r="G15321" s="1" t="str">
        <f>TEXT(Vrinda_Store[[#This Row],[Date]],"ddd")</f>
        <v>Tue</v>
      </c>
      <c r="H15321" s="1" t="str">
        <f>IF(Vrinda_Store[[#This Row],[Age]]&gt;=50,"Senior",IF(Vrinda_Store[[#This Row],[Age]]&gt;=20,"Adult","Teanager"))</f>
        <v>Adult</v>
      </c>
      <c r="I15321" t="s">
        <v>19</v>
      </c>
      <c r="J15321" t="s">
        <v>20</v>
      </c>
      <c r="K15321" t="s">
        <v>5803</v>
      </c>
      <c r="L15321" t="s">
        <v>31</v>
      </c>
      <c r="M15321" t="s">
        <v>23</v>
      </c>
      <c r="N15321">
        <v>1</v>
      </c>
      <c r="O15321" t="s">
        <v>24</v>
      </c>
      <c r="P15321" s="2">
        <v>563</v>
      </c>
      <c r="Q15321" t="s">
        <v>88</v>
      </c>
      <c r="R15321" t="s">
        <v>89</v>
      </c>
      <c r="S15321">
        <v>110085</v>
      </c>
      <c r="T15321" t="s">
        <v>27</v>
      </c>
    </row>
    <row r="15322" spans="1:20" x14ac:dyDescent="0.3">
      <c r="A15322" t="s">
        <v>20314</v>
      </c>
      <c r="B15322">
        <v>8882220</v>
      </c>
      <c r="C15322" t="s">
        <v>49</v>
      </c>
      <c r="D15322">
        <v>47</v>
      </c>
      <c r="E15322" s="1">
        <v>44747</v>
      </c>
      <c r="F15322" s="1" t="str">
        <f>TEXT(Vrinda_Store[[#This Row],[Date]],"mmm")</f>
        <v>Jul</v>
      </c>
      <c r="G15322" s="1" t="str">
        <f>TEXT(Vrinda_Store[[#This Row],[Date]],"ddd")</f>
        <v>Tue</v>
      </c>
      <c r="H15322" s="1" t="str">
        <f>IF(Vrinda_Store[[#This Row],[Age]]&gt;=50,"Senior",IF(Vrinda_Store[[#This Row],[Age]]&gt;=20,"Adult","Teanager"))</f>
        <v>Adult</v>
      </c>
      <c r="I15322" t="s">
        <v>19</v>
      </c>
      <c r="J15322" t="s">
        <v>41</v>
      </c>
      <c r="K15322" t="s">
        <v>8254</v>
      </c>
      <c r="L15322" t="s">
        <v>31</v>
      </c>
      <c r="M15322" t="s">
        <v>32</v>
      </c>
      <c r="N15322">
        <v>1</v>
      </c>
      <c r="O15322" t="s">
        <v>24</v>
      </c>
      <c r="P15322" s="2">
        <v>648</v>
      </c>
      <c r="Q15322" t="s">
        <v>57</v>
      </c>
      <c r="R15322" t="s">
        <v>58</v>
      </c>
      <c r="S15322">
        <v>560083</v>
      </c>
      <c r="T15322" t="s">
        <v>27</v>
      </c>
    </row>
    <row r="15323" spans="1:20" x14ac:dyDescent="0.3">
      <c r="A15323" t="s">
        <v>20315</v>
      </c>
      <c r="B15323">
        <v>6142488</v>
      </c>
      <c r="C15323" t="s">
        <v>18</v>
      </c>
      <c r="D15323">
        <v>46</v>
      </c>
      <c r="E15323" s="1">
        <v>44747</v>
      </c>
      <c r="F15323" s="1" t="str">
        <f>TEXT(Vrinda_Store[[#This Row],[Date]],"mmm")</f>
        <v>Jul</v>
      </c>
      <c r="G15323" s="1" t="str">
        <f>TEXT(Vrinda_Store[[#This Row],[Date]],"ddd")</f>
        <v>Tue</v>
      </c>
      <c r="H15323" s="1" t="str">
        <f>IF(Vrinda_Store[[#This Row],[Age]]&gt;=50,"Senior",IF(Vrinda_Store[[#This Row],[Age]]&gt;=20,"Adult","Teanager"))</f>
        <v>Adult</v>
      </c>
      <c r="I15323" t="s">
        <v>19</v>
      </c>
      <c r="J15323" t="s">
        <v>50</v>
      </c>
      <c r="K15323" t="s">
        <v>1813</v>
      </c>
      <c r="L15323" t="s">
        <v>31</v>
      </c>
      <c r="M15323" t="s">
        <v>37</v>
      </c>
      <c r="N15323">
        <v>1</v>
      </c>
      <c r="O15323" t="s">
        <v>24</v>
      </c>
      <c r="P15323" s="2">
        <v>1163</v>
      </c>
      <c r="Q15323" t="s">
        <v>33</v>
      </c>
      <c r="R15323" t="s">
        <v>34</v>
      </c>
      <c r="S15323">
        <v>122001</v>
      </c>
      <c r="T15323" t="s">
        <v>27</v>
      </c>
    </row>
    <row r="15324" spans="1:20" x14ac:dyDescent="0.3">
      <c r="A15324" t="s">
        <v>20316</v>
      </c>
      <c r="B15324">
        <v>4187782</v>
      </c>
      <c r="C15324" t="s">
        <v>18</v>
      </c>
      <c r="D15324">
        <v>31</v>
      </c>
      <c r="E15324" s="1">
        <v>44747</v>
      </c>
      <c r="F15324" s="1" t="str">
        <f>TEXT(Vrinda_Store[[#This Row],[Date]],"mmm")</f>
        <v>Jul</v>
      </c>
      <c r="G15324" s="1" t="str">
        <f>TEXT(Vrinda_Store[[#This Row],[Date]],"ddd")</f>
        <v>Tue</v>
      </c>
      <c r="H15324" s="1" t="str">
        <f>IF(Vrinda_Store[[#This Row],[Age]]&gt;=50,"Senior",IF(Vrinda_Store[[#This Row],[Age]]&gt;=20,"Adult","Teanager"))</f>
        <v>Adult</v>
      </c>
      <c r="I15324" t="s">
        <v>19</v>
      </c>
      <c r="J15324" t="s">
        <v>60</v>
      </c>
      <c r="K15324" t="s">
        <v>5831</v>
      </c>
      <c r="L15324" t="s">
        <v>31</v>
      </c>
      <c r="M15324" t="s">
        <v>43</v>
      </c>
      <c r="N15324">
        <v>1</v>
      </c>
      <c r="O15324" t="s">
        <v>24</v>
      </c>
      <c r="P15324" s="2">
        <v>1399</v>
      </c>
      <c r="Q15324" t="s">
        <v>1312</v>
      </c>
      <c r="R15324" t="s">
        <v>34</v>
      </c>
      <c r="S15324">
        <v>121002</v>
      </c>
      <c r="T15324" t="s">
        <v>27</v>
      </c>
    </row>
    <row r="15325" spans="1:20" x14ac:dyDescent="0.3">
      <c r="A15325" t="s">
        <v>20317</v>
      </c>
      <c r="B15325">
        <v>330479</v>
      </c>
      <c r="C15325" t="s">
        <v>49</v>
      </c>
      <c r="D15325">
        <v>35</v>
      </c>
      <c r="E15325" s="1">
        <v>44747</v>
      </c>
      <c r="F15325" s="1" t="str">
        <f>TEXT(Vrinda_Store[[#This Row],[Date]],"mmm")</f>
        <v>Jul</v>
      </c>
      <c r="G15325" s="1" t="str">
        <f>TEXT(Vrinda_Store[[#This Row],[Date]],"ddd")</f>
        <v>Tue</v>
      </c>
      <c r="H15325" s="1" t="str">
        <f>IF(Vrinda_Store[[#This Row],[Age]]&gt;=50,"Senior",IF(Vrinda_Store[[#This Row],[Age]]&gt;=20,"Adult","Teanager"))</f>
        <v>Adult</v>
      </c>
      <c r="I15325" t="s">
        <v>19</v>
      </c>
      <c r="J15325" t="s">
        <v>50</v>
      </c>
      <c r="K15325" t="s">
        <v>3455</v>
      </c>
      <c r="L15325" t="s">
        <v>31</v>
      </c>
      <c r="M15325" t="s">
        <v>43</v>
      </c>
      <c r="N15325">
        <v>1</v>
      </c>
      <c r="O15325" t="s">
        <v>24</v>
      </c>
      <c r="P15325" s="2">
        <v>599</v>
      </c>
      <c r="Q15325" t="s">
        <v>228</v>
      </c>
      <c r="R15325" t="s">
        <v>54</v>
      </c>
      <c r="S15325">
        <v>421002</v>
      </c>
      <c r="T15325" t="s">
        <v>27</v>
      </c>
    </row>
    <row r="15326" spans="1:20" x14ac:dyDescent="0.3">
      <c r="A15326" t="s">
        <v>20318</v>
      </c>
      <c r="B15326">
        <v>4784418</v>
      </c>
      <c r="C15326" t="s">
        <v>18</v>
      </c>
      <c r="D15326">
        <v>23</v>
      </c>
      <c r="E15326" s="1">
        <v>44747</v>
      </c>
      <c r="F15326" s="1" t="str">
        <f>TEXT(Vrinda_Store[[#This Row],[Date]],"mmm")</f>
        <v>Jul</v>
      </c>
      <c r="G15326" s="1" t="str">
        <f>TEXT(Vrinda_Store[[#This Row],[Date]],"ddd")</f>
        <v>Tue</v>
      </c>
      <c r="H15326" s="1" t="str">
        <f>IF(Vrinda_Store[[#This Row],[Age]]&gt;=50,"Senior",IF(Vrinda_Store[[#This Row],[Age]]&gt;=20,"Adult","Teanager"))</f>
        <v>Adult</v>
      </c>
      <c r="I15326" t="s">
        <v>19</v>
      </c>
      <c r="J15326" t="s">
        <v>41</v>
      </c>
      <c r="K15326" t="s">
        <v>10642</v>
      </c>
      <c r="L15326" t="s">
        <v>31</v>
      </c>
      <c r="M15326" t="s">
        <v>96</v>
      </c>
      <c r="N15326">
        <v>1</v>
      </c>
      <c r="O15326" t="s">
        <v>24</v>
      </c>
      <c r="P15326" s="2">
        <v>597</v>
      </c>
      <c r="Q15326" t="s">
        <v>20319</v>
      </c>
      <c r="R15326" t="s">
        <v>71</v>
      </c>
      <c r="S15326">
        <v>686141</v>
      </c>
      <c r="T15326" t="s">
        <v>27</v>
      </c>
    </row>
    <row r="15327" spans="1:20" x14ac:dyDescent="0.3">
      <c r="A15327" t="s">
        <v>20318</v>
      </c>
      <c r="B15327">
        <v>4784418</v>
      </c>
      <c r="C15327" t="s">
        <v>49</v>
      </c>
      <c r="D15327">
        <v>26</v>
      </c>
      <c r="E15327" s="1">
        <v>44747</v>
      </c>
      <c r="F15327" s="1" t="str">
        <f>TEXT(Vrinda_Store[[#This Row],[Date]],"mmm")</f>
        <v>Jul</v>
      </c>
      <c r="G15327" s="1" t="str">
        <f>TEXT(Vrinda_Store[[#This Row],[Date]],"ddd")</f>
        <v>Tue</v>
      </c>
      <c r="H15327" s="1" t="str">
        <f>IF(Vrinda_Store[[#This Row],[Age]]&gt;=50,"Senior",IF(Vrinda_Store[[#This Row],[Age]]&gt;=20,"Adult","Teanager"))</f>
        <v>Adult</v>
      </c>
      <c r="I15327" t="s">
        <v>19</v>
      </c>
      <c r="J15327" t="s">
        <v>50</v>
      </c>
      <c r="K15327" t="s">
        <v>1995</v>
      </c>
      <c r="L15327" t="s">
        <v>31</v>
      </c>
      <c r="M15327" t="s">
        <v>23</v>
      </c>
      <c r="N15327">
        <v>1</v>
      </c>
      <c r="O15327" t="s">
        <v>24</v>
      </c>
      <c r="P15327" s="2">
        <v>605</v>
      </c>
      <c r="Q15327" t="s">
        <v>83</v>
      </c>
      <c r="R15327" t="s">
        <v>84</v>
      </c>
      <c r="S15327">
        <v>500050</v>
      </c>
      <c r="T15327" t="s">
        <v>27</v>
      </c>
    </row>
    <row r="15328" spans="1:20" x14ac:dyDescent="0.3">
      <c r="A15328" t="s">
        <v>20320</v>
      </c>
      <c r="B15328">
        <v>9304594</v>
      </c>
      <c r="C15328" t="s">
        <v>18</v>
      </c>
      <c r="D15328">
        <v>31</v>
      </c>
      <c r="E15328" s="1">
        <v>44747</v>
      </c>
      <c r="F15328" s="1" t="str">
        <f>TEXT(Vrinda_Store[[#This Row],[Date]],"mmm")</f>
        <v>Jul</v>
      </c>
      <c r="G15328" s="1" t="str">
        <f>TEXT(Vrinda_Store[[#This Row],[Date]],"ddd")</f>
        <v>Tue</v>
      </c>
      <c r="H15328" s="1" t="str">
        <f>IF(Vrinda_Store[[#This Row],[Age]]&gt;=50,"Senior",IF(Vrinda_Store[[#This Row],[Age]]&gt;=20,"Adult","Teanager"))</f>
        <v>Adult</v>
      </c>
      <c r="I15328" t="s">
        <v>19</v>
      </c>
      <c r="J15328" t="s">
        <v>20</v>
      </c>
      <c r="K15328" t="s">
        <v>8737</v>
      </c>
      <c r="L15328" t="s">
        <v>22</v>
      </c>
      <c r="M15328" t="s">
        <v>23</v>
      </c>
      <c r="N15328">
        <v>1</v>
      </c>
      <c r="O15328" t="s">
        <v>24</v>
      </c>
      <c r="P15328" s="2">
        <v>666</v>
      </c>
      <c r="Q15328" t="s">
        <v>12946</v>
      </c>
      <c r="R15328" t="s">
        <v>143</v>
      </c>
      <c r="S15328">
        <v>370001</v>
      </c>
      <c r="T15328" t="s">
        <v>27</v>
      </c>
    </row>
    <row r="15329" spans="1:20" x14ac:dyDescent="0.3">
      <c r="A15329" t="s">
        <v>20321</v>
      </c>
      <c r="B15329">
        <v>4889802</v>
      </c>
      <c r="C15329" t="s">
        <v>18</v>
      </c>
      <c r="D15329">
        <v>47</v>
      </c>
      <c r="E15329" s="1">
        <v>44747</v>
      </c>
      <c r="F15329" s="1" t="str">
        <f>TEXT(Vrinda_Store[[#This Row],[Date]],"mmm")</f>
        <v>Jul</v>
      </c>
      <c r="G15329" s="1" t="str">
        <f>TEXT(Vrinda_Store[[#This Row],[Date]],"ddd")</f>
        <v>Tue</v>
      </c>
      <c r="H15329" s="1" t="str">
        <f>IF(Vrinda_Store[[#This Row],[Age]]&gt;=50,"Senior",IF(Vrinda_Store[[#This Row],[Age]]&gt;=20,"Adult","Teanager"))</f>
        <v>Adult</v>
      </c>
      <c r="I15329" t="s">
        <v>19</v>
      </c>
      <c r="J15329" t="s">
        <v>41</v>
      </c>
      <c r="K15329" t="s">
        <v>10992</v>
      </c>
      <c r="L15329" t="s">
        <v>31</v>
      </c>
      <c r="M15329" t="s">
        <v>23</v>
      </c>
      <c r="N15329">
        <v>1</v>
      </c>
      <c r="O15329" t="s">
        <v>24</v>
      </c>
      <c r="P15329" s="2">
        <v>999</v>
      </c>
      <c r="Q15329" t="s">
        <v>88</v>
      </c>
      <c r="R15329" t="s">
        <v>89</v>
      </c>
      <c r="S15329">
        <v>110032</v>
      </c>
      <c r="T15329" t="s">
        <v>27</v>
      </c>
    </row>
    <row r="15330" spans="1:20" x14ac:dyDescent="0.3">
      <c r="A15330" t="s">
        <v>20322</v>
      </c>
      <c r="B15330">
        <v>1538543</v>
      </c>
      <c r="C15330" t="s">
        <v>18</v>
      </c>
      <c r="D15330">
        <v>42</v>
      </c>
      <c r="E15330" s="1">
        <v>44747</v>
      </c>
      <c r="F15330" s="1" t="str">
        <f>TEXT(Vrinda_Store[[#This Row],[Date]],"mmm")</f>
        <v>Jul</v>
      </c>
      <c r="G15330" s="1" t="str">
        <f>TEXT(Vrinda_Store[[#This Row],[Date]],"ddd")</f>
        <v>Tue</v>
      </c>
      <c r="H15330" s="1" t="str">
        <f>IF(Vrinda_Store[[#This Row],[Age]]&gt;=50,"Senior",IF(Vrinda_Store[[#This Row],[Age]]&gt;=20,"Adult","Teanager"))</f>
        <v>Adult</v>
      </c>
      <c r="I15330" t="s">
        <v>19</v>
      </c>
      <c r="J15330" t="s">
        <v>41</v>
      </c>
      <c r="K15330" t="s">
        <v>874</v>
      </c>
      <c r="L15330" t="s">
        <v>31</v>
      </c>
      <c r="M15330" t="s">
        <v>107</v>
      </c>
      <c r="N15330">
        <v>1</v>
      </c>
      <c r="O15330" t="s">
        <v>24</v>
      </c>
      <c r="P15330" s="2">
        <v>631</v>
      </c>
      <c r="Q15330" t="s">
        <v>3278</v>
      </c>
      <c r="R15330" t="s">
        <v>3279</v>
      </c>
      <c r="S15330">
        <v>797112</v>
      </c>
      <c r="T15330" t="s">
        <v>27</v>
      </c>
    </row>
    <row r="15331" spans="1:20" x14ac:dyDescent="0.3">
      <c r="A15331" t="s">
        <v>20323</v>
      </c>
      <c r="B15331">
        <v>7443325</v>
      </c>
      <c r="C15331" t="s">
        <v>49</v>
      </c>
      <c r="D15331">
        <v>48</v>
      </c>
      <c r="E15331" s="1">
        <v>44747</v>
      </c>
      <c r="F15331" s="1" t="str">
        <f>TEXT(Vrinda_Store[[#This Row],[Date]],"mmm")</f>
        <v>Jul</v>
      </c>
      <c r="G15331" s="1" t="str">
        <f>TEXT(Vrinda_Store[[#This Row],[Date]],"ddd")</f>
        <v>Tue</v>
      </c>
      <c r="H15331" s="1" t="str">
        <f>IF(Vrinda_Store[[#This Row],[Age]]&gt;=50,"Senior",IF(Vrinda_Store[[#This Row],[Age]]&gt;=20,"Adult","Teanager"))</f>
        <v>Adult</v>
      </c>
      <c r="I15331" t="s">
        <v>19</v>
      </c>
      <c r="J15331" t="s">
        <v>50</v>
      </c>
      <c r="K15331" t="s">
        <v>841</v>
      </c>
      <c r="L15331" t="s">
        <v>31</v>
      </c>
      <c r="M15331" t="s">
        <v>23</v>
      </c>
      <c r="N15331">
        <v>1</v>
      </c>
      <c r="O15331" t="s">
        <v>24</v>
      </c>
      <c r="P15331" s="2">
        <v>545</v>
      </c>
      <c r="Q15331" t="s">
        <v>38</v>
      </c>
      <c r="R15331" t="s">
        <v>39</v>
      </c>
      <c r="S15331">
        <v>700107</v>
      </c>
      <c r="T15331" t="s">
        <v>27</v>
      </c>
    </row>
    <row r="15332" spans="1:20" x14ac:dyDescent="0.3">
      <c r="A15332" t="s">
        <v>20324</v>
      </c>
      <c r="B15332">
        <v>2439603</v>
      </c>
      <c r="C15332" t="s">
        <v>18</v>
      </c>
      <c r="D15332">
        <v>20</v>
      </c>
      <c r="E15332" s="1">
        <v>44747</v>
      </c>
      <c r="F15332" s="1" t="str">
        <f>TEXT(Vrinda_Store[[#This Row],[Date]],"mmm")</f>
        <v>Jul</v>
      </c>
      <c r="G15332" s="1" t="str">
        <f>TEXT(Vrinda_Store[[#This Row],[Date]],"ddd")</f>
        <v>Tue</v>
      </c>
      <c r="H15332" s="1" t="str">
        <f>IF(Vrinda_Store[[#This Row],[Age]]&gt;=50,"Senior",IF(Vrinda_Store[[#This Row],[Age]]&gt;=20,"Adult","Teanager"))</f>
        <v>Adult</v>
      </c>
      <c r="I15332" t="s">
        <v>19</v>
      </c>
      <c r="J15332" t="s">
        <v>50</v>
      </c>
      <c r="K15332" t="s">
        <v>2956</v>
      </c>
      <c r="L15332" t="s">
        <v>22</v>
      </c>
      <c r="M15332" t="s">
        <v>32</v>
      </c>
      <c r="N15332">
        <v>1</v>
      </c>
      <c r="O15332" t="s">
        <v>24</v>
      </c>
      <c r="P15332" s="2">
        <v>458</v>
      </c>
      <c r="Q15332" t="s">
        <v>1138</v>
      </c>
      <c r="R15332" t="s">
        <v>68</v>
      </c>
      <c r="S15332">
        <v>524305</v>
      </c>
      <c r="T15332" t="s">
        <v>27</v>
      </c>
    </row>
    <row r="15333" spans="1:20" x14ac:dyDescent="0.3">
      <c r="A15333" t="s">
        <v>20325</v>
      </c>
      <c r="B15333">
        <v>7156805</v>
      </c>
      <c r="C15333" t="s">
        <v>49</v>
      </c>
      <c r="D15333">
        <v>46</v>
      </c>
      <c r="E15333" s="1">
        <v>44747</v>
      </c>
      <c r="F15333" s="1" t="str">
        <f>TEXT(Vrinda_Store[[#This Row],[Date]],"mmm")</f>
        <v>Jul</v>
      </c>
      <c r="G15333" s="1" t="str">
        <f>TEXT(Vrinda_Store[[#This Row],[Date]],"ddd")</f>
        <v>Tue</v>
      </c>
      <c r="H15333" s="1" t="str">
        <f>IF(Vrinda_Store[[#This Row],[Age]]&gt;=50,"Senior",IF(Vrinda_Store[[#This Row],[Age]]&gt;=20,"Adult","Teanager"))</f>
        <v>Adult</v>
      </c>
      <c r="I15333" t="s">
        <v>19</v>
      </c>
      <c r="J15333" t="s">
        <v>20</v>
      </c>
      <c r="K15333" t="s">
        <v>8883</v>
      </c>
      <c r="L15333" t="s">
        <v>31</v>
      </c>
      <c r="M15333" t="s">
        <v>107</v>
      </c>
      <c r="N15333">
        <v>1</v>
      </c>
      <c r="O15333" t="s">
        <v>24</v>
      </c>
      <c r="P15333" s="2">
        <v>999</v>
      </c>
      <c r="Q15333" t="s">
        <v>88</v>
      </c>
      <c r="R15333" t="s">
        <v>89</v>
      </c>
      <c r="S15333">
        <v>110053</v>
      </c>
      <c r="T15333" t="s">
        <v>27</v>
      </c>
    </row>
    <row r="15334" spans="1:20" x14ac:dyDescent="0.3">
      <c r="A15334" t="s">
        <v>20326</v>
      </c>
      <c r="B15334">
        <v>2686746</v>
      </c>
      <c r="C15334" t="s">
        <v>49</v>
      </c>
      <c r="D15334">
        <v>35</v>
      </c>
      <c r="E15334" s="1">
        <v>44747</v>
      </c>
      <c r="F15334" s="1" t="str">
        <f>TEXT(Vrinda_Store[[#This Row],[Date]],"mmm")</f>
        <v>Jul</v>
      </c>
      <c r="G15334" s="1" t="str">
        <f>TEXT(Vrinda_Store[[#This Row],[Date]],"ddd")</f>
        <v>Tue</v>
      </c>
      <c r="H15334" s="1" t="str">
        <f>IF(Vrinda_Store[[#This Row],[Age]]&gt;=50,"Senior",IF(Vrinda_Store[[#This Row],[Age]]&gt;=20,"Adult","Teanager"))</f>
        <v>Adult</v>
      </c>
      <c r="I15334" t="s">
        <v>19</v>
      </c>
      <c r="J15334" t="s">
        <v>41</v>
      </c>
      <c r="K15334" t="s">
        <v>16035</v>
      </c>
      <c r="L15334" t="s">
        <v>31</v>
      </c>
      <c r="M15334" t="s">
        <v>23</v>
      </c>
      <c r="N15334">
        <v>1</v>
      </c>
      <c r="O15334" t="s">
        <v>24</v>
      </c>
      <c r="P15334" s="2">
        <v>775</v>
      </c>
      <c r="Q15334" t="s">
        <v>108</v>
      </c>
      <c r="R15334" t="s">
        <v>109</v>
      </c>
      <c r="S15334">
        <v>226016</v>
      </c>
      <c r="T15334" t="s">
        <v>27</v>
      </c>
    </row>
    <row r="15335" spans="1:20" x14ac:dyDescent="0.3">
      <c r="A15335" t="s">
        <v>20326</v>
      </c>
      <c r="B15335">
        <v>2686746</v>
      </c>
      <c r="C15335" t="s">
        <v>49</v>
      </c>
      <c r="D15335">
        <v>29</v>
      </c>
      <c r="E15335" s="1">
        <v>44747</v>
      </c>
      <c r="F15335" s="1" t="str">
        <f>TEXT(Vrinda_Store[[#This Row],[Date]],"mmm")</f>
        <v>Jul</v>
      </c>
      <c r="G15335" s="1" t="str">
        <f>TEXT(Vrinda_Store[[#This Row],[Date]],"ddd")</f>
        <v>Tue</v>
      </c>
      <c r="H15335" s="1" t="str">
        <f>IF(Vrinda_Store[[#This Row],[Age]]&gt;=50,"Senior",IF(Vrinda_Store[[#This Row],[Age]]&gt;=20,"Adult","Teanager"))</f>
        <v>Adult</v>
      </c>
      <c r="I15335" t="s">
        <v>19</v>
      </c>
      <c r="J15335" t="s">
        <v>50</v>
      </c>
      <c r="K15335" t="s">
        <v>7145</v>
      </c>
      <c r="L15335" t="s">
        <v>31</v>
      </c>
      <c r="M15335" t="s">
        <v>32</v>
      </c>
      <c r="N15335">
        <v>1</v>
      </c>
      <c r="O15335" t="s">
        <v>24</v>
      </c>
      <c r="P15335" s="2">
        <v>729</v>
      </c>
      <c r="Q15335" t="s">
        <v>57</v>
      </c>
      <c r="R15335" t="s">
        <v>58</v>
      </c>
      <c r="S15335">
        <v>560048</v>
      </c>
      <c r="T15335" t="s">
        <v>27</v>
      </c>
    </row>
    <row r="15336" spans="1:20" x14ac:dyDescent="0.3">
      <c r="A15336" t="s">
        <v>20326</v>
      </c>
      <c r="B15336">
        <v>2686746</v>
      </c>
      <c r="C15336" t="s">
        <v>18</v>
      </c>
      <c r="D15336">
        <v>32</v>
      </c>
      <c r="E15336" s="1">
        <v>44747</v>
      </c>
      <c r="F15336" s="1" t="str">
        <f>TEXT(Vrinda_Store[[#This Row],[Date]],"mmm")</f>
        <v>Jul</v>
      </c>
      <c r="G15336" s="1" t="str">
        <f>TEXT(Vrinda_Store[[#This Row],[Date]],"ddd")</f>
        <v>Tue</v>
      </c>
      <c r="H15336" s="1" t="str">
        <f>IF(Vrinda_Store[[#This Row],[Age]]&gt;=50,"Senior",IF(Vrinda_Store[[#This Row],[Age]]&gt;=20,"Adult","Teanager"))</f>
        <v>Adult</v>
      </c>
      <c r="I15336" t="s">
        <v>19</v>
      </c>
      <c r="J15336" t="s">
        <v>41</v>
      </c>
      <c r="K15336" t="s">
        <v>5211</v>
      </c>
      <c r="L15336" t="s">
        <v>31</v>
      </c>
      <c r="M15336" t="s">
        <v>43</v>
      </c>
      <c r="N15336">
        <v>1</v>
      </c>
      <c r="O15336" t="s">
        <v>24</v>
      </c>
      <c r="P15336" s="2">
        <v>650</v>
      </c>
      <c r="Q15336" t="s">
        <v>2628</v>
      </c>
      <c r="R15336" t="s">
        <v>68</v>
      </c>
      <c r="S15336">
        <v>530048</v>
      </c>
      <c r="T15336" t="s">
        <v>27</v>
      </c>
    </row>
    <row r="15337" spans="1:20" x14ac:dyDescent="0.3">
      <c r="A15337" t="s">
        <v>20326</v>
      </c>
      <c r="B15337">
        <v>2686746</v>
      </c>
      <c r="C15337" t="s">
        <v>49</v>
      </c>
      <c r="D15337">
        <v>40</v>
      </c>
      <c r="E15337" s="1">
        <v>44747</v>
      </c>
      <c r="F15337" s="1" t="str">
        <f>TEXT(Vrinda_Store[[#This Row],[Date]],"mmm")</f>
        <v>Jul</v>
      </c>
      <c r="G15337" s="1" t="str">
        <f>TEXT(Vrinda_Store[[#This Row],[Date]],"ddd")</f>
        <v>Tue</v>
      </c>
      <c r="H15337" s="1" t="str">
        <f>IF(Vrinda_Store[[#This Row],[Age]]&gt;=50,"Senior",IF(Vrinda_Store[[#This Row],[Age]]&gt;=20,"Adult","Teanager"))</f>
        <v>Adult</v>
      </c>
      <c r="I15337" t="s">
        <v>19</v>
      </c>
      <c r="J15337" t="s">
        <v>41</v>
      </c>
      <c r="K15337" t="s">
        <v>20327</v>
      </c>
      <c r="L15337" t="s">
        <v>31</v>
      </c>
      <c r="M15337" t="s">
        <v>96</v>
      </c>
      <c r="N15337">
        <v>1</v>
      </c>
      <c r="O15337" t="s">
        <v>24</v>
      </c>
      <c r="P15337" s="2">
        <v>629</v>
      </c>
      <c r="Q15337" t="s">
        <v>4775</v>
      </c>
      <c r="R15337" t="s">
        <v>131</v>
      </c>
      <c r="S15337">
        <v>262524</v>
      </c>
      <c r="T15337" t="s">
        <v>27</v>
      </c>
    </row>
    <row r="15338" spans="1:20" x14ac:dyDescent="0.3">
      <c r="A15338" t="s">
        <v>20328</v>
      </c>
      <c r="B15338">
        <v>4624023</v>
      </c>
      <c r="C15338" t="s">
        <v>18</v>
      </c>
      <c r="D15338">
        <v>19</v>
      </c>
      <c r="E15338" s="1">
        <v>44747</v>
      </c>
      <c r="F15338" s="1" t="str">
        <f>TEXT(Vrinda_Store[[#This Row],[Date]],"mmm")</f>
        <v>Jul</v>
      </c>
      <c r="G15338" s="1" t="str">
        <f>TEXT(Vrinda_Store[[#This Row],[Date]],"ddd")</f>
        <v>Tue</v>
      </c>
      <c r="H15338" s="1" t="str">
        <f>IF(Vrinda_Store[[#This Row],[Age]]&gt;=50,"Senior",IF(Vrinda_Store[[#This Row],[Age]]&gt;=20,"Adult","Teanager"))</f>
        <v>Teanager</v>
      </c>
      <c r="I15338" t="s">
        <v>19</v>
      </c>
      <c r="J15338" t="s">
        <v>41</v>
      </c>
      <c r="K15338" t="s">
        <v>4544</v>
      </c>
      <c r="L15338" t="s">
        <v>22</v>
      </c>
      <c r="M15338" t="s">
        <v>32</v>
      </c>
      <c r="N15338">
        <v>1</v>
      </c>
      <c r="O15338" t="s">
        <v>24</v>
      </c>
      <c r="P15338" s="2">
        <v>597</v>
      </c>
      <c r="Q15338" t="s">
        <v>1312</v>
      </c>
      <c r="R15338" t="s">
        <v>34</v>
      </c>
      <c r="S15338">
        <v>121004</v>
      </c>
      <c r="T15338" t="s">
        <v>27</v>
      </c>
    </row>
    <row r="15339" spans="1:20" x14ac:dyDescent="0.3">
      <c r="A15339" t="s">
        <v>20329</v>
      </c>
      <c r="B15339">
        <v>2574375</v>
      </c>
      <c r="C15339" t="s">
        <v>18</v>
      </c>
      <c r="D15339">
        <v>29</v>
      </c>
      <c r="E15339" s="1">
        <v>44747</v>
      </c>
      <c r="F15339" s="1" t="str">
        <f>TEXT(Vrinda_Store[[#This Row],[Date]],"mmm")</f>
        <v>Jul</v>
      </c>
      <c r="G15339" s="1" t="str">
        <f>TEXT(Vrinda_Store[[#This Row],[Date]],"ddd")</f>
        <v>Tue</v>
      </c>
      <c r="H15339" s="1" t="str">
        <f>IF(Vrinda_Store[[#This Row],[Age]]&gt;=50,"Senior",IF(Vrinda_Store[[#This Row],[Age]]&gt;=20,"Adult","Teanager"))</f>
        <v>Adult</v>
      </c>
      <c r="I15339" t="s">
        <v>19</v>
      </c>
      <c r="J15339" t="s">
        <v>41</v>
      </c>
      <c r="K15339" t="s">
        <v>20330</v>
      </c>
      <c r="L15339" t="s">
        <v>31</v>
      </c>
      <c r="M15339" t="s">
        <v>107</v>
      </c>
      <c r="N15339">
        <v>1</v>
      </c>
      <c r="O15339" t="s">
        <v>24</v>
      </c>
      <c r="P15339" s="2">
        <v>1099</v>
      </c>
      <c r="Q15339" t="s">
        <v>255</v>
      </c>
      <c r="R15339" t="s">
        <v>54</v>
      </c>
      <c r="S15339">
        <v>410210</v>
      </c>
      <c r="T15339" t="s">
        <v>27</v>
      </c>
    </row>
    <row r="15340" spans="1:20" x14ac:dyDescent="0.3">
      <c r="A15340" t="s">
        <v>20331</v>
      </c>
      <c r="B15340">
        <v>2605084</v>
      </c>
      <c r="C15340" t="s">
        <v>18</v>
      </c>
      <c r="D15340">
        <v>42</v>
      </c>
      <c r="E15340" s="1">
        <v>44747</v>
      </c>
      <c r="F15340" s="1" t="str">
        <f>TEXT(Vrinda_Store[[#This Row],[Date]],"mmm")</f>
        <v>Jul</v>
      </c>
      <c r="G15340" s="1" t="str">
        <f>TEXT(Vrinda_Store[[#This Row],[Date]],"ddd")</f>
        <v>Tue</v>
      </c>
      <c r="H15340" s="1" t="str">
        <f>IF(Vrinda_Store[[#This Row],[Age]]&gt;=50,"Senior",IF(Vrinda_Store[[#This Row],[Age]]&gt;=20,"Adult","Teanager"))</f>
        <v>Adult</v>
      </c>
      <c r="I15340" t="s">
        <v>19</v>
      </c>
      <c r="J15340" t="s">
        <v>29</v>
      </c>
      <c r="K15340" t="s">
        <v>1307</v>
      </c>
      <c r="L15340" t="s">
        <v>31</v>
      </c>
      <c r="M15340" t="s">
        <v>43</v>
      </c>
      <c r="N15340">
        <v>1</v>
      </c>
      <c r="O15340" t="s">
        <v>24</v>
      </c>
      <c r="P15340" s="2">
        <v>1072</v>
      </c>
      <c r="Q15340" t="s">
        <v>1312</v>
      </c>
      <c r="R15340" t="s">
        <v>34</v>
      </c>
      <c r="S15340">
        <v>121002</v>
      </c>
      <c r="T15340" t="s">
        <v>27</v>
      </c>
    </row>
    <row r="15341" spans="1:20" x14ac:dyDescent="0.3">
      <c r="A15341" t="s">
        <v>20332</v>
      </c>
      <c r="B15341">
        <v>8608040</v>
      </c>
      <c r="C15341" t="s">
        <v>49</v>
      </c>
      <c r="D15341">
        <v>38</v>
      </c>
      <c r="E15341" s="1">
        <v>44747</v>
      </c>
      <c r="F15341" s="1" t="str">
        <f>TEXT(Vrinda_Store[[#This Row],[Date]],"mmm")</f>
        <v>Jul</v>
      </c>
      <c r="G15341" s="1" t="str">
        <f>TEXT(Vrinda_Store[[#This Row],[Date]],"ddd")</f>
        <v>Tue</v>
      </c>
      <c r="H15341" s="1" t="str">
        <f>IF(Vrinda_Store[[#This Row],[Age]]&gt;=50,"Senior",IF(Vrinda_Store[[#This Row],[Age]]&gt;=20,"Adult","Teanager"))</f>
        <v>Adult</v>
      </c>
      <c r="I15341" t="s">
        <v>19</v>
      </c>
      <c r="J15341" t="s">
        <v>41</v>
      </c>
      <c r="K15341" t="s">
        <v>2716</v>
      </c>
      <c r="L15341" t="s">
        <v>52</v>
      </c>
      <c r="M15341" t="s">
        <v>32</v>
      </c>
      <c r="N15341">
        <v>1</v>
      </c>
      <c r="O15341" t="s">
        <v>24</v>
      </c>
      <c r="P15341" s="2">
        <v>725</v>
      </c>
      <c r="Q15341" t="s">
        <v>356</v>
      </c>
      <c r="R15341" t="s">
        <v>54</v>
      </c>
      <c r="S15341">
        <v>401101</v>
      </c>
      <c r="T15341" t="s">
        <v>27</v>
      </c>
    </row>
    <row r="15342" spans="1:20" x14ac:dyDescent="0.3">
      <c r="A15342" t="s">
        <v>20333</v>
      </c>
      <c r="B15342">
        <v>3425231</v>
      </c>
      <c r="C15342" t="s">
        <v>18</v>
      </c>
      <c r="D15342">
        <v>35</v>
      </c>
      <c r="E15342" s="1">
        <v>44747</v>
      </c>
      <c r="F15342" s="1" t="str">
        <f>TEXT(Vrinda_Store[[#This Row],[Date]],"mmm")</f>
        <v>Jul</v>
      </c>
      <c r="G15342" s="1" t="str">
        <f>TEXT(Vrinda_Store[[#This Row],[Date]],"ddd")</f>
        <v>Tue</v>
      </c>
      <c r="H15342" s="1" t="str">
        <f>IF(Vrinda_Store[[#This Row],[Age]]&gt;=50,"Senior",IF(Vrinda_Store[[#This Row],[Age]]&gt;=20,"Adult","Teanager"))</f>
        <v>Adult</v>
      </c>
      <c r="I15342" t="s">
        <v>19</v>
      </c>
      <c r="J15342" t="s">
        <v>50</v>
      </c>
      <c r="K15342" t="s">
        <v>6708</v>
      </c>
      <c r="L15342" t="s">
        <v>22</v>
      </c>
      <c r="M15342" t="s">
        <v>32</v>
      </c>
      <c r="N15342">
        <v>1</v>
      </c>
      <c r="O15342" t="s">
        <v>24</v>
      </c>
      <c r="P15342" s="2">
        <v>487</v>
      </c>
      <c r="Q15342" t="s">
        <v>4131</v>
      </c>
      <c r="R15342" t="s">
        <v>45</v>
      </c>
      <c r="S15342">
        <v>635126</v>
      </c>
      <c r="T15342" t="s">
        <v>27</v>
      </c>
    </row>
    <row r="15343" spans="1:20" x14ac:dyDescent="0.3">
      <c r="A15343" t="s">
        <v>20334</v>
      </c>
      <c r="B15343">
        <v>5680672</v>
      </c>
      <c r="C15343" t="s">
        <v>49</v>
      </c>
      <c r="D15343">
        <v>48</v>
      </c>
      <c r="E15343" s="1">
        <v>44747</v>
      </c>
      <c r="F15343" s="1" t="str">
        <f>TEXT(Vrinda_Store[[#This Row],[Date]],"mmm")</f>
        <v>Jul</v>
      </c>
      <c r="G15343" s="1" t="str">
        <f>TEXT(Vrinda_Store[[#This Row],[Date]],"ddd")</f>
        <v>Tue</v>
      </c>
      <c r="H15343" s="1" t="str">
        <f>IF(Vrinda_Store[[#This Row],[Age]]&gt;=50,"Senior",IF(Vrinda_Store[[#This Row],[Age]]&gt;=20,"Adult","Teanager"))</f>
        <v>Adult</v>
      </c>
      <c r="I15343" t="s">
        <v>19</v>
      </c>
      <c r="J15343" t="s">
        <v>20</v>
      </c>
      <c r="K15343" t="s">
        <v>807</v>
      </c>
      <c r="L15343" t="s">
        <v>31</v>
      </c>
      <c r="M15343" t="s">
        <v>43</v>
      </c>
      <c r="N15343">
        <v>1</v>
      </c>
      <c r="O15343" t="s">
        <v>24</v>
      </c>
      <c r="P15343" s="2">
        <v>635</v>
      </c>
      <c r="Q15343" t="s">
        <v>5950</v>
      </c>
      <c r="R15343" t="s">
        <v>71</v>
      </c>
      <c r="S15343">
        <v>688008</v>
      </c>
      <c r="T15343" t="s">
        <v>27</v>
      </c>
    </row>
    <row r="15344" spans="1:20" x14ac:dyDescent="0.3">
      <c r="A15344" t="s">
        <v>20335</v>
      </c>
      <c r="B15344">
        <v>6095187</v>
      </c>
      <c r="C15344" t="s">
        <v>49</v>
      </c>
      <c r="D15344">
        <v>41</v>
      </c>
      <c r="E15344" s="1">
        <v>44747</v>
      </c>
      <c r="F15344" s="1" t="str">
        <f>TEXT(Vrinda_Store[[#This Row],[Date]],"mmm")</f>
        <v>Jul</v>
      </c>
      <c r="G15344" s="1" t="str">
        <f>TEXT(Vrinda_Store[[#This Row],[Date]],"ddd")</f>
        <v>Tue</v>
      </c>
      <c r="H15344" s="1" t="str">
        <f>IF(Vrinda_Store[[#This Row],[Age]]&gt;=50,"Senior",IF(Vrinda_Store[[#This Row],[Age]]&gt;=20,"Adult","Teanager"))</f>
        <v>Adult</v>
      </c>
      <c r="I15344" t="s">
        <v>19</v>
      </c>
      <c r="J15344" t="s">
        <v>41</v>
      </c>
      <c r="K15344" t="s">
        <v>1183</v>
      </c>
      <c r="L15344" t="s">
        <v>31</v>
      </c>
      <c r="M15344" t="s">
        <v>43</v>
      </c>
      <c r="N15344">
        <v>1</v>
      </c>
      <c r="O15344" t="s">
        <v>24</v>
      </c>
      <c r="P15344" s="2">
        <v>715</v>
      </c>
      <c r="Q15344" t="s">
        <v>854</v>
      </c>
      <c r="R15344" t="s">
        <v>131</v>
      </c>
      <c r="S15344">
        <v>248001</v>
      </c>
      <c r="T15344" t="s">
        <v>27</v>
      </c>
    </row>
    <row r="15345" spans="1:20" x14ac:dyDescent="0.3">
      <c r="A15345" t="s">
        <v>20336</v>
      </c>
      <c r="B15345">
        <v>7332880</v>
      </c>
      <c r="C15345" t="s">
        <v>18</v>
      </c>
      <c r="D15345">
        <v>28</v>
      </c>
      <c r="E15345" s="1">
        <v>44747</v>
      </c>
      <c r="F15345" s="1" t="str">
        <f>TEXT(Vrinda_Store[[#This Row],[Date]],"mmm")</f>
        <v>Jul</v>
      </c>
      <c r="G15345" s="1" t="str">
        <f>TEXT(Vrinda_Store[[#This Row],[Date]],"ddd")</f>
        <v>Tue</v>
      </c>
      <c r="H15345" s="1" t="str">
        <f>IF(Vrinda_Store[[#This Row],[Age]]&gt;=50,"Senior",IF(Vrinda_Store[[#This Row],[Age]]&gt;=20,"Adult","Teanager"))</f>
        <v>Adult</v>
      </c>
      <c r="I15345" t="s">
        <v>19</v>
      </c>
      <c r="J15345" t="s">
        <v>50</v>
      </c>
      <c r="K15345" t="s">
        <v>10675</v>
      </c>
      <c r="L15345" t="s">
        <v>31</v>
      </c>
      <c r="M15345" t="s">
        <v>23</v>
      </c>
      <c r="N15345">
        <v>1</v>
      </c>
      <c r="O15345" t="s">
        <v>24</v>
      </c>
      <c r="P15345" s="2">
        <v>579</v>
      </c>
      <c r="Q15345" t="s">
        <v>1094</v>
      </c>
      <c r="R15345" t="s">
        <v>143</v>
      </c>
      <c r="S15345">
        <v>395007</v>
      </c>
      <c r="T15345" t="s">
        <v>27</v>
      </c>
    </row>
    <row r="15346" spans="1:20" x14ac:dyDescent="0.3">
      <c r="A15346" t="s">
        <v>20337</v>
      </c>
      <c r="B15346">
        <v>3913704</v>
      </c>
      <c r="C15346" t="s">
        <v>18</v>
      </c>
      <c r="D15346">
        <v>35</v>
      </c>
      <c r="E15346" s="1">
        <v>44747</v>
      </c>
      <c r="F15346" s="1" t="str">
        <f>TEXT(Vrinda_Store[[#This Row],[Date]],"mmm")</f>
        <v>Jul</v>
      </c>
      <c r="G15346" s="1" t="str">
        <f>TEXT(Vrinda_Store[[#This Row],[Date]],"ddd")</f>
        <v>Tue</v>
      </c>
      <c r="H15346" s="1" t="str">
        <f>IF(Vrinda_Store[[#This Row],[Age]]&gt;=50,"Senior",IF(Vrinda_Store[[#This Row],[Age]]&gt;=20,"Adult","Teanager"))</f>
        <v>Adult</v>
      </c>
      <c r="I15346" t="s">
        <v>19</v>
      </c>
      <c r="J15346" t="s">
        <v>55</v>
      </c>
      <c r="K15346" t="s">
        <v>10070</v>
      </c>
      <c r="L15346" t="s">
        <v>31</v>
      </c>
      <c r="M15346" t="s">
        <v>23</v>
      </c>
      <c r="N15346">
        <v>1</v>
      </c>
      <c r="O15346" t="s">
        <v>24</v>
      </c>
      <c r="P15346" s="2">
        <v>819</v>
      </c>
      <c r="Q15346" t="s">
        <v>1860</v>
      </c>
      <c r="R15346" t="s">
        <v>109</v>
      </c>
      <c r="S15346">
        <v>284003</v>
      </c>
      <c r="T15346" t="s">
        <v>27</v>
      </c>
    </row>
    <row r="15347" spans="1:20" x14ac:dyDescent="0.3">
      <c r="A15347" t="s">
        <v>20338</v>
      </c>
      <c r="B15347">
        <v>3800614</v>
      </c>
      <c r="C15347" t="s">
        <v>18</v>
      </c>
      <c r="D15347">
        <v>42</v>
      </c>
      <c r="E15347" s="1">
        <v>44747</v>
      </c>
      <c r="F15347" s="1" t="str">
        <f>TEXT(Vrinda_Store[[#This Row],[Date]],"mmm")</f>
        <v>Jul</v>
      </c>
      <c r="G15347" s="1" t="str">
        <f>TEXT(Vrinda_Store[[#This Row],[Date]],"ddd")</f>
        <v>Tue</v>
      </c>
      <c r="H15347" s="1" t="str">
        <f>IF(Vrinda_Store[[#This Row],[Age]]&gt;=50,"Senior",IF(Vrinda_Store[[#This Row],[Age]]&gt;=20,"Adult","Teanager"))</f>
        <v>Adult</v>
      </c>
      <c r="I15347" t="s">
        <v>19</v>
      </c>
      <c r="J15347" t="s">
        <v>20</v>
      </c>
      <c r="K15347" t="s">
        <v>3154</v>
      </c>
      <c r="L15347" t="s">
        <v>22</v>
      </c>
      <c r="M15347" t="s">
        <v>32</v>
      </c>
      <c r="N15347">
        <v>1</v>
      </c>
      <c r="O15347" t="s">
        <v>24</v>
      </c>
      <c r="P15347" s="2">
        <v>754</v>
      </c>
      <c r="Q15347" t="s">
        <v>57</v>
      </c>
      <c r="R15347" t="s">
        <v>58</v>
      </c>
      <c r="S15347">
        <v>562123</v>
      </c>
      <c r="T15347" t="s">
        <v>27</v>
      </c>
    </row>
    <row r="15348" spans="1:20" x14ac:dyDescent="0.3">
      <c r="A15348" t="s">
        <v>20339</v>
      </c>
      <c r="B15348">
        <v>5913454</v>
      </c>
      <c r="C15348" t="s">
        <v>18</v>
      </c>
      <c r="D15348">
        <v>71</v>
      </c>
      <c r="E15348" s="1">
        <v>44747</v>
      </c>
      <c r="F15348" s="1" t="str">
        <f>TEXT(Vrinda_Store[[#This Row],[Date]],"mmm")</f>
        <v>Jul</v>
      </c>
      <c r="G15348" s="1" t="str">
        <f>TEXT(Vrinda_Store[[#This Row],[Date]],"ddd")</f>
        <v>Tue</v>
      </c>
      <c r="H15348" s="1" t="str">
        <f>IF(Vrinda_Store[[#This Row],[Age]]&gt;=50,"Senior",IF(Vrinda_Store[[#This Row],[Age]]&gt;=20,"Adult","Teanager"))</f>
        <v>Senior</v>
      </c>
      <c r="I15348" t="s">
        <v>19</v>
      </c>
      <c r="J15348" t="s">
        <v>60</v>
      </c>
      <c r="K15348" t="s">
        <v>7190</v>
      </c>
      <c r="L15348" t="s">
        <v>22</v>
      </c>
      <c r="M15348" t="s">
        <v>37</v>
      </c>
      <c r="N15348">
        <v>1</v>
      </c>
      <c r="O15348" t="s">
        <v>24</v>
      </c>
      <c r="P15348" s="2">
        <v>405</v>
      </c>
      <c r="Q15348" t="s">
        <v>57</v>
      </c>
      <c r="R15348" t="s">
        <v>58</v>
      </c>
      <c r="S15348">
        <v>560043</v>
      </c>
      <c r="T15348" t="s">
        <v>27</v>
      </c>
    </row>
    <row r="15349" spans="1:20" x14ac:dyDescent="0.3">
      <c r="A15349" t="s">
        <v>20340</v>
      </c>
      <c r="B15349">
        <v>8041693</v>
      </c>
      <c r="C15349" t="s">
        <v>18</v>
      </c>
      <c r="D15349">
        <v>49</v>
      </c>
      <c r="E15349" s="1">
        <v>44747</v>
      </c>
      <c r="F15349" s="1" t="str">
        <f>TEXT(Vrinda_Store[[#This Row],[Date]],"mmm")</f>
        <v>Jul</v>
      </c>
      <c r="G15349" s="1" t="str">
        <f>TEXT(Vrinda_Store[[#This Row],[Date]],"ddd")</f>
        <v>Tue</v>
      </c>
      <c r="H15349" s="1" t="str">
        <f>IF(Vrinda_Store[[#This Row],[Age]]&gt;=50,"Senior",IF(Vrinda_Store[[#This Row],[Age]]&gt;=20,"Adult","Teanager"))</f>
        <v>Adult</v>
      </c>
      <c r="I15349" t="s">
        <v>19</v>
      </c>
      <c r="J15349" t="s">
        <v>86</v>
      </c>
      <c r="K15349" t="s">
        <v>6547</v>
      </c>
      <c r="L15349" t="s">
        <v>31</v>
      </c>
      <c r="M15349" t="s">
        <v>43</v>
      </c>
      <c r="N15349">
        <v>1</v>
      </c>
      <c r="O15349" t="s">
        <v>24</v>
      </c>
      <c r="P15349" s="2">
        <v>771</v>
      </c>
      <c r="Q15349" t="s">
        <v>6536</v>
      </c>
      <c r="R15349" t="s">
        <v>58</v>
      </c>
      <c r="S15349">
        <v>577401</v>
      </c>
      <c r="T15349" t="s">
        <v>27</v>
      </c>
    </row>
    <row r="15350" spans="1:20" x14ac:dyDescent="0.3">
      <c r="A15350" t="s">
        <v>20341</v>
      </c>
      <c r="B15350">
        <v>597159</v>
      </c>
      <c r="C15350" t="s">
        <v>49</v>
      </c>
      <c r="D15350">
        <v>52</v>
      </c>
      <c r="E15350" s="1">
        <v>44747</v>
      </c>
      <c r="F15350" s="1" t="str">
        <f>TEXT(Vrinda_Store[[#This Row],[Date]],"mmm")</f>
        <v>Jul</v>
      </c>
      <c r="G15350" s="1" t="str">
        <f>TEXT(Vrinda_Store[[#This Row],[Date]],"ddd")</f>
        <v>Tue</v>
      </c>
      <c r="H15350" s="1" t="str">
        <f>IF(Vrinda_Store[[#This Row],[Age]]&gt;=50,"Senior",IF(Vrinda_Store[[#This Row],[Age]]&gt;=20,"Adult","Teanager"))</f>
        <v>Senior</v>
      </c>
      <c r="I15350" t="s">
        <v>19</v>
      </c>
      <c r="J15350" t="s">
        <v>41</v>
      </c>
      <c r="K15350" t="s">
        <v>2380</v>
      </c>
      <c r="L15350" t="s">
        <v>52</v>
      </c>
      <c r="M15350" t="s">
        <v>96</v>
      </c>
      <c r="N15350">
        <v>1</v>
      </c>
      <c r="O15350" t="s">
        <v>24</v>
      </c>
      <c r="P15350" s="2">
        <v>735</v>
      </c>
      <c r="Q15350" t="s">
        <v>133</v>
      </c>
      <c r="R15350" t="s">
        <v>45</v>
      </c>
      <c r="S15350">
        <v>600015</v>
      </c>
      <c r="T15350" t="s">
        <v>27</v>
      </c>
    </row>
    <row r="15351" spans="1:20" x14ac:dyDescent="0.3">
      <c r="A15351" t="s">
        <v>20342</v>
      </c>
      <c r="B15351">
        <v>5593233</v>
      </c>
      <c r="C15351" t="s">
        <v>18</v>
      </c>
      <c r="D15351">
        <v>69</v>
      </c>
      <c r="E15351" s="1">
        <v>44747</v>
      </c>
      <c r="F15351" s="1" t="str">
        <f>TEXT(Vrinda_Store[[#This Row],[Date]],"mmm")</f>
        <v>Jul</v>
      </c>
      <c r="G15351" s="1" t="str">
        <f>TEXT(Vrinda_Store[[#This Row],[Date]],"ddd")</f>
        <v>Tue</v>
      </c>
      <c r="H15351" s="1" t="str">
        <f>IF(Vrinda_Store[[#This Row],[Age]]&gt;=50,"Senior",IF(Vrinda_Store[[#This Row],[Age]]&gt;=20,"Adult","Teanager"))</f>
        <v>Senior</v>
      </c>
      <c r="I15351" t="s">
        <v>19</v>
      </c>
      <c r="J15351" t="s">
        <v>50</v>
      </c>
      <c r="K15351" t="s">
        <v>626</v>
      </c>
      <c r="L15351" t="s">
        <v>22</v>
      </c>
      <c r="M15351" t="s">
        <v>43</v>
      </c>
      <c r="N15351">
        <v>1</v>
      </c>
      <c r="O15351" t="s">
        <v>24</v>
      </c>
      <c r="P15351" s="2">
        <v>635</v>
      </c>
      <c r="Q15351" t="s">
        <v>293</v>
      </c>
      <c r="R15351" t="s">
        <v>236</v>
      </c>
      <c r="S15351">
        <v>834002</v>
      </c>
      <c r="T15351" t="s">
        <v>27</v>
      </c>
    </row>
    <row r="15352" spans="1:20" x14ac:dyDescent="0.3">
      <c r="A15352" t="s">
        <v>20343</v>
      </c>
      <c r="B15352">
        <v>8903670</v>
      </c>
      <c r="C15352" t="s">
        <v>18</v>
      </c>
      <c r="D15352">
        <v>32</v>
      </c>
      <c r="E15352" s="1">
        <v>44747</v>
      </c>
      <c r="F15352" s="1" t="str">
        <f>TEXT(Vrinda_Store[[#This Row],[Date]],"mmm")</f>
        <v>Jul</v>
      </c>
      <c r="G15352" s="1" t="str">
        <f>TEXT(Vrinda_Store[[#This Row],[Date]],"ddd")</f>
        <v>Tue</v>
      </c>
      <c r="H15352" s="1" t="str">
        <f>IF(Vrinda_Store[[#This Row],[Age]]&gt;=50,"Senior",IF(Vrinda_Store[[#This Row],[Age]]&gt;=20,"Adult","Teanager"))</f>
        <v>Adult</v>
      </c>
      <c r="I15352" t="s">
        <v>19</v>
      </c>
      <c r="J15352" t="s">
        <v>50</v>
      </c>
      <c r="K15352" t="s">
        <v>19307</v>
      </c>
      <c r="L15352" t="s">
        <v>31</v>
      </c>
      <c r="M15352" t="s">
        <v>43</v>
      </c>
      <c r="N15352">
        <v>1</v>
      </c>
      <c r="O15352" t="s">
        <v>24</v>
      </c>
      <c r="P15352" s="2">
        <v>499</v>
      </c>
      <c r="Q15352" t="s">
        <v>108</v>
      </c>
      <c r="R15352" t="s">
        <v>109</v>
      </c>
      <c r="S15352">
        <v>226016</v>
      </c>
      <c r="T15352" t="s">
        <v>27</v>
      </c>
    </row>
    <row r="15353" spans="1:20" x14ac:dyDescent="0.3">
      <c r="A15353" t="s">
        <v>20344</v>
      </c>
      <c r="B15353">
        <v>4227337</v>
      </c>
      <c r="C15353" t="s">
        <v>18</v>
      </c>
      <c r="D15353">
        <v>41</v>
      </c>
      <c r="E15353" s="1">
        <v>44747</v>
      </c>
      <c r="F15353" s="1" t="str">
        <f>TEXT(Vrinda_Store[[#This Row],[Date]],"mmm")</f>
        <v>Jul</v>
      </c>
      <c r="G15353" s="1" t="str">
        <f>TEXT(Vrinda_Store[[#This Row],[Date]],"ddd")</f>
        <v>Tue</v>
      </c>
      <c r="H15353" s="1" t="str">
        <f>IF(Vrinda_Store[[#This Row],[Age]]&gt;=50,"Senior",IF(Vrinda_Store[[#This Row],[Age]]&gt;=20,"Adult","Teanager"))</f>
        <v>Adult</v>
      </c>
      <c r="I15353" t="s">
        <v>284</v>
      </c>
      <c r="J15353" t="s">
        <v>41</v>
      </c>
      <c r="K15353" t="s">
        <v>774</v>
      </c>
      <c r="L15353" t="s">
        <v>22</v>
      </c>
      <c r="M15353" t="s">
        <v>43</v>
      </c>
      <c r="N15353">
        <v>1</v>
      </c>
      <c r="O15353" t="s">
        <v>24</v>
      </c>
      <c r="P15353" s="2">
        <v>399</v>
      </c>
      <c r="Q15353" t="s">
        <v>865</v>
      </c>
      <c r="R15353" t="s">
        <v>245</v>
      </c>
      <c r="S15353">
        <v>854105</v>
      </c>
      <c r="T15353" t="s">
        <v>27</v>
      </c>
    </row>
    <row r="15354" spans="1:20" x14ac:dyDescent="0.3">
      <c r="A15354" t="s">
        <v>20344</v>
      </c>
      <c r="B15354">
        <v>4227337</v>
      </c>
      <c r="C15354" t="s">
        <v>18</v>
      </c>
      <c r="D15354">
        <v>27</v>
      </c>
      <c r="E15354" s="1">
        <v>44747</v>
      </c>
      <c r="F15354" s="1" t="str">
        <f>TEXT(Vrinda_Store[[#This Row],[Date]],"mmm")</f>
        <v>Jul</v>
      </c>
      <c r="G15354" s="1" t="str">
        <f>TEXT(Vrinda_Store[[#This Row],[Date]],"ddd")</f>
        <v>Tue</v>
      </c>
      <c r="H15354" s="1" t="str">
        <f>IF(Vrinda_Store[[#This Row],[Age]]&gt;=50,"Senior",IF(Vrinda_Store[[#This Row],[Age]]&gt;=20,"Adult","Teanager"))</f>
        <v>Adult</v>
      </c>
      <c r="I15354" t="s">
        <v>19</v>
      </c>
      <c r="J15354" t="s">
        <v>41</v>
      </c>
      <c r="K15354" t="s">
        <v>4627</v>
      </c>
      <c r="L15354" t="s">
        <v>31</v>
      </c>
      <c r="M15354" t="s">
        <v>32</v>
      </c>
      <c r="N15354">
        <v>1</v>
      </c>
      <c r="O15354" t="s">
        <v>24</v>
      </c>
      <c r="P15354" s="2">
        <v>1299</v>
      </c>
      <c r="Q15354" t="s">
        <v>172</v>
      </c>
      <c r="R15354" t="s">
        <v>34</v>
      </c>
      <c r="S15354">
        <v>131001</v>
      </c>
      <c r="T15354" t="s">
        <v>27</v>
      </c>
    </row>
    <row r="15355" spans="1:20" x14ac:dyDescent="0.3">
      <c r="A15355" t="s">
        <v>20344</v>
      </c>
      <c r="B15355">
        <v>4227337</v>
      </c>
      <c r="C15355" t="s">
        <v>18</v>
      </c>
      <c r="D15355">
        <v>30</v>
      </c>
      <c r="E15355" s="1">
        <v>44747</v>
      </c>
      <c r="F15355" s="1" t="str">
        <f>TEXT(Vrinda_Store[[#This Row],[Date]],"mmm")</f>
        <v>Jul</v>
      </c>
      <c r="G15355" s="1" t="str">
        <f>TEXT(Vrinda_Store[[#This Row],[Date]],"ddd")</f>
        <v>Tue</v>
      </c>
      <c r="H15355" s="1" t="str">
        <f>IF(Vrinda_Store[[#This Row],[Age]]&gt;=50,"Senior",IF(Vrinda_Store[[#This Row],[Age]]&gt;=20,"Adult","Teanager"))</f>
        <v>Adult</v>
      </c>
      <c r="I15355" t="s">
        <v>19</v>
      </c>
      <c r="J15355" t="s">
        <v>41</v>
      </c>
      <c r="K15355" t="s">
        <v>277</v>
      </c>
      <c r="L15355" t="s">
        <v>22</v>
      </c>
      <c r="M15355" t="s">
        <v>43</v>
      </c>
      <c r="N15355">
        <v>1</v>
      </c>
      <c r="O15355" t="s">
        <v>24</v>
      </c>
      <c r="P15355" s="2">
        <v>544</v>
      </c>
      <c r="Q15355" t="s">
        <v>6971</v>
      </c>
      <c r="R15355" t="s">
        <v>26</v>
      </c>
      <c r="S15355">
        <v>140301</v>
      </c>
      <c r="T15355" t="s">
        <v>27</v>
      </c>
    </row>
    <row r="15356" spans="1:20" x14ac:dyDescent="0.3">
      <c r="A15356" t="s">
        <v>20345</v>
      </c>
      <c r="B15356">
        <v>7821353</v>
      </c>
      <c r="C15356" t="s">
        <v>18</v>
      </c>
      <c r="D15356">
        <v>45</v>
      </c>
      <c r="E15356" s="1">
        <v>44747</v>
      </c>
      <c r="F15356" s="1" t="str">
        <f>TEXT(Vrinda_Store[[#This Row],[Date]],"mmm")</f>
        <v>Jul</v>
      </c>
      <c r="G15356" s="1" t="str">
        <f>TEXT(Vrinda_Store[[#This Row],[Date]],"ddd")</f>
        <v>Tue</v>
      </c>
      <c r="H15356" s="1" t="str">
        <f>IF(Vrinda_Store[[#This Row],[Age]]&gt;=50,"Senior",IF(Vrinda_Store[[#This Row],[Age]]&gt;=20,"Adult","Teanager"))</f>
        <v>Adult</v>
      </c>
      <c r="I15356" t="s">
        <v>226</v>
      </c>
      <c r="J15356" t="s">
        <v>41</v>
      </c>
      <c r="K15356" t="s">
        <v>12063</v>
      </c>
      <c r="L15356" t="s">
        <v>22</v>
      </c>
      <c r="M15356" t="s">
        <v>37</v>
      </c>
      <c r="N15356">
        <v>1</v>
      </c>
      <c r="O15356" t="s">
        <v>24</v>
      </c>
      <c r="P15356" s="2">
        <v>292</v>
      </c>
      <c r="Q15356" t="s">
        <v>77</v>
      </c>
      <c r="R15356" t="s">
        <v>78</v>
      </c>
      <c r="S15356">
        <v>781034</v>
      </c>
      <c r="T15356" t="s">
        <v>27</v>
      </c>
    </row>
    <row r="15357" spans="1:20" x14ac:dyDescent="0.3">
      <c r="A15357" t="s">
        <v>20346</v>
      </c>
      <c r="B15357">
        <v>3658949</v>
      </c>
      <c r="C15357" t="s">
        <v>18</v>
      </c>
      <c r="D15357">
        <v>24</v>
      </c>
      <c r="E15357" s="1">
        <v>44747</v>
      </c>
      <c r="F15357" s="1" t="str">
        <f>TEXT(Vrinda_Store[[#This Row],[Date]],"mmm")</f>
        <v>Jul</v>
      </c>
      <c r="G15357" s="1" t="str">
        <f>TEXT(Vrinda_Store[[#This Row],[Date]],"ddd")</f>
        <v>Tue</v>
      </c>
      <c r="H15357" s="1" t="str">
        <f>IF(Vrinda_Store[[#This Row],[Age]]&gt;=50,"Senior",IF(Vrinda_Store[[#This Row],[Age]]&gt;=20,"Adult","Teanager"))</f>
        <v>Adult</v>
      </c>
      <c r="I15357" t="s">
        <v>19</v>
      </c>
      <c r="J15357" t="s">
        <v>20</v>
      </c>
      <c r="K15357" t="s">
        <v>9035</v>
      </c>
      <c r="L15357" t="s">
        <v>73</v>
      </c>
      <c r="M15357" t="s">
        <v>64</v>
      </c>
      <c r="N15357">
        <v>1</v>
      </c>
      <c r="O15357" t="s">
        <v>24</v>
      </c>
      <c r="P15357" s="2">
        <v>518</v>
      </c>
      <c r="Q15357" t="s">
        <v>38</v>
      </c>
      <c r="R15357" t="s">
        <v>39</v>
      </c>
      <c r="S15357">
        <v>700012</v>
      </c>
      <c r="T15357" t="s">
        <v>27</v>
      </c>
    </row>
    <row r="15358" spans="1:20" x14ac:dyDescent="0.3">
      <c r="A15358" t="s">
        <v>20347</v>
      </c>
      <c r="B15358">
        <v>4048936</v>
      </c>
      <c r="C15358" t="s">
        <v>18</v>
      </c>
      <c r="D15358">
        <v>42</v>
      </c>
      <c r="E15358" s="1">
        <v>44747</v>
      </c>
      <c r="F15358" s="1" t="str">
        <f>TEXT(Vrinda_Store[[#This Row],[Date]],"mmm")</f>
        <v>Jul</v>
      </c>
      <c r="G15358" s="1" t="str">
        <f>TEXT(Vrinda_Store[[#This Row],[Date]],"ddd")</f>
        <v>Tue</v>
      </c>
      <c r="H15358" s="1" t="str">
        <f>IF(Vrinda_Store[[#This Row],[Age]]&gt;=50,"Senior",IF(Vrinda_Store[[#This Row],[Age]]&gt;=20,"Adult","Teanager"))</f>
        <v>Adult</v>
      </c>
      <c r="I15358" t="s">
        <v>19</v>
      </c>
      <c r="J15358" t="s">
        <v>50</v>
      </c>
      <c r="K15358" t="s">
        <v>20348</v>
      </c>
      <c r="L15358" t="s">
        <v>22</v>
      </c>
      <c r="M15358" t="s">
        <v>96</v>
      </c>
      <c r="N15358">
        <v>1</v>
      </c>
      <c r="O15358" t="s">
        <v>24</v>
      </c>
      <c r="P15358" s="2">
        <v>487</v>
      </c>
      <c r="Q15358" t="s">
        <v>14102</v>
      </c>
      <c r="R15358" t="s">
        <v>45</v>
      </c>
      <c r="S15358">
        <v>610001</v>
      </c>
      <c r="T15358" t="s">
        <v>27</v>
      </c>
    </row>
    <row r="15359" spans="1:20" x14ac:dyDescent="0.3">
      <c r="A15359" t="s">
        <v>20349</v>
      </c>
      <c r="B15359">
        <v>6956549</v>
      </c>
      <c r="C15359" t="s">
        <v>49</v>
      </c>
      <c r="D15359">
        <v>56</v>
      </c>
      <c r="E15359" s="1">
        <v>44747</v>
      </c>
      <c r="F15359" s="1" t="str">
        <f>TEXT(Vrinda_Store[[#This Row],[Date]],"mmm")</f>
        <v>Jul</v>
      </c>
      <c r="G15359" s="1" t="str">
        <f>TEXT(Vrinda_Store[[#This Row],[Date]],"ddd")</f>
        <v>Tue</v>
      </c>
      <c r="H15359" s="1" t="str">
        <f>IF(Vrinda_Store[[#This Row],[Age]]&gt;=50,"Senior",IF(Vrinda_Store[[#This Row],[Age]]&gt;=20,"Adult","Teanager"))</f>
        <v>Senior</v>
      </c>
      <c r="I15359" t="s">
        <v>19</v>
      </c>
      <c r="J15359" t="s">
        <v>20</v>
      </c>
      <c r="K15359" t="s">
        <v>918</v>
      </c>
      <c r="L15359" t="s">
        <v>31</v>
      </c>
      <c r="M15359" t="s">
        <v>43</v>
      </c>
      <c r="N15359">
        <v>1</v>
      </c>
      <c r="O15359" t="s">
        <v>24</v>
      </c>
      <c r="P15359" s="2">
        <v>1065</v>
      </c>
      <c r="Q15359" t="s">
        <v>293</v>
      </c>
      <c r="R15359" t="s">
        <v>236</v>
      </c>
      <c r="S15359">
        <v>834001</v>
      </c>
      <c r="T15359" t="s">
        <v>27</v>
      </c>
    </row>
    <row r="15360" spans="1:20" x14ac:dyDescent="0.3">
      <c r="A15360" t="s">
        <v>20350</v>
      </c>
      <c r="B15360">
        <v>3362245</v>
      </c>
      <c r="C15360" t="s">
        <v>18</v>
      </c>
      <c r="D15360">
        <v>31</v>
      </c>
      <c r="E15360" s="1">
        <v>44747</v>
      </c>
      <c r="F15360" s="1" t="str">
        <f>TEXT(Vrinda_Store[[#This Row],[Date]],"mmm")</f>
        <v>Jul</v>
      </c>
      <c r="G15360" s="1" t="str">
        <f>TEXT(Vrinda_Store[[#This Row],[Date]],"ddd")</f>
        <v>Tue</v>
      </c>
      <c r="H15360" s="1" t="str">
        <f>IF(Vrinda_Store[[#This Row],[Age]]&gt;=50,"Senior",IF(Vrinda_Store[[#This Row],[Age]]&gt;=20,"Adult","Teanager"))</f>
        <v>Adult</v>
      </c>
      <c r="I15360" t="s">
        <v>19</v>
      </c>
      <c r="J15360" t="s">
        <v>86</v>
      </c>
      <c r="K15360" t="s">
        <v>16622</v>
      </c>
      <c r="L15360" t="s">
        <v>22</v>
      </c>
      <c r="M15360" t="s">
        <v>37</v>
      </c>
      <c r="N15360">
        <v>1</v>
      </c>
      <c r="O15360" t="s">
        <v>24</v>
      </c>
      <c r="P15360" s="2">
        <v>472</v>
      </c>
      <c r="Q15360" t="s">
        <v>382</v>
      </c>
      <c r="R15360" t="s">
        <v>39</v>
      </c>
      <c r="S15360">
        <v>700126</v>
      </c>
      <c r="T15360" t="s">
        <v>27</v>
      </c>
    </row>
    <row r="15361" spans="1:20" x14ac:dyDescent="0.3">
      <c r="A15361" t="s">
        <v>20351</v>
      </c>
      <c r="B15361">
        <v>6185331</v>
      </c>
      <c r="C15361" t="s">
        <v>49</v>
      </c>
      <c r="D15361">
        <v>42</v>
      </c>
      <c r="E15361" s="1">
        <v>44747</v>
      </c>
      <c r="F15361" s="1" t="str">
        <f>TEXT(Vrinda_Store[[#This Row],[Date]],"mmm")</f>
        <v>Jul</v>
      </c>
      <c r="G15361" s="1" t="str">
        <f>TEXT(Vrinda_Store[[#This Row],[Date]],"ddd")</f>
        <v>Tue</v>
      </c>
      <c r="H15361" s="1" t="str">
        <f>IF(Vrinda_Store[[#This Row],[Age]]&gt;=50,"Senior",IF(Vrinda_Store[[#This Row],[Age]]&gt;=20,"Adult","Teanager"))</f>
        <v>Adult</v>
      </c>
      <c r="I15361" t="s">
        <v>19</v>
      </c>
      <c r="J15361" t="s">
        <v>86</v>
      </c>
      <c r="K15361" t="s">
        <v>1079</v>
      </c>
      <c r="L15361" t="s">
        <v>52</v>
      </c>
      <c r="M15361" t="s">
        <v>23</v>
      </c>
      <c r="N15361">
        <v>1</v>
      </c>
      <c r="O15361" t="s">
        <v>24</v>
      </c>
      <c r="P15361" s="2">
        <v>948</v>
      </c>
      <c r="Q15361" t="s">
        <v>726</v>
      </c>
      <c r="R15361" t="s">
        <v>109</v>
      </c>
      <c r="S15361">
        <v>201005</v>
      </c>
      <c r="T15361" t="s">
        <v>27</v>
      </c>
    </row>
    <row r="15362" spans="1:20" x14ac:dyDescent="0.3">
      <c r="A15362" t="s">
        <v>20352</v>
      </c>
      <c r="B15362">
        <v>1636677</v>
      </c>
      <c r="C15362" t="s">
        <v>18</v>
      </c>
      <c r="D15362">
        <v>34</v>
      </c>
      <c r="E15362" s="1">
        <v>44747</v>
      </c>
      <c r="F15362" s="1" t="str">
        <f>TEXT(Vrinda_Store[[#This Row],[Date]],"mmm")</f>
        <v>Jul</v>
      </c>
      <c r="G15362" s="1" t="str">
        <f>TEXT(Vrinda_Store[[#This Row],[Date]],"ddd")</f>
        <v>Tue</v>
      </c>
      <c r="H15362" s="1" t="str">
        <f>IF(Vrinda_Store[[#This Row],[Age]]&gt;=50,"Senior",IF(Vrinda_Store[[#This Row],[Age]]&gt;=20,"Adult","Teanager"))</f>
        <v>Adult</v>
      </c>
      <c r="I15362" t="s">
        <v>19</v>
      </c>
      <c r="J15362" t="s">
        <v>41</v>
      </c>
      <c r="K15362" t="s">
        <v>510</v>
      </c>
      <c r="L15362" t="s">
        <v>22</v>
      </c>
      <c r="M15362" t="s">
        <v>107</v>
      </c>
      <c r="N15362">
        <v>1</v>
      </c>
      <c r="O15362" t="s">
        <v>24</v>
      </c>
      <c r="P15362" s="2">
        <v>459</v>
      </c>
      <c r="Q15362" t="s">
        <v>228</v>
      </c>
      <c r="R15362" t="s">
        <v>54</v>
      </c>
      <c r="S15362">
        <v>421301</v>
      </c>
      <c r="T15362" t="s">
        <v>27</v>
      </c>
    </row>
    <row r="15363" spans="1:20" x14ac:dyDescent="0.3">
      <c r="A15363" t="s">
        <v>20353</v>
      </c>
      <c r="B15363">
        <v>2980667</v>
      </c>
      <c r="C15363" t="s">
        <v>18</v>
      </c>
      <c r="D15363">
        <v>51</v>
      </c>
      <c r="E15363" s="1">
        <v>44747</v>
      </c>
      <c r="F15363" s="1" t="str">
        <f>TEXT(Vrinda_Store[[#This Row],[Date]],"mmm")</f>
        <v>Jul</v>
      </c>
      <c r="G15363" s="1" t="str">
        <f>TEXT(Vrinda_Store[[#This Row],[Date]],"ddd")</f>
        <v>Tue</v>
      </c>
      <c r="H15363" s="1" t="str">
        <f>IF(Vrinda_Store[[#This Row],[Age]]&gt;=50,"Senior",IF(Vrinda_Store[[#This Row],[Age]]&gt;=20,"Adult","Teanager"))</f>
        <v>Senior</v>
      </c>
      <c r="I15363" t="s">
        <v>19</v>
      </c>
      <c r="J15363" t="s">
        <v>41</v>
      </c>
      <c r="K15363" t="s">
        <v>1827</v>
      </c>
      <c r="L15363" t="s">
        <v>22</v>
      </c>
      <c r="M15363" t="s">
        <v>23</v>
      </c>
      <c r="N15363">
        <v>1</v>
      </c>
      <c r="O15363" t="s">
        <v>24</v>
      </c>
      <c r="P15363" s="2">
        <v>547</v>
      </c>
      <c r="Q15363" t="s">
        <v>637</v>
      </c>
      <c r="R15363" t="s">
        <v>34</v>
      </c>
      <c r="S15363">
        <v>122009</v>
      </c>
      <c r="T15363" t="s">
        <v>27</v>
      </c>
    </row>
    <row r="15364" spans="1:20" x14ac:dyDescent="0.3">
      <c r="A15364" t="s">
        <v>20354</v>
      </c>
      <c r="B15364">
        <v>1811443</v>
      </c>
      <c r="C15364" t="s">
        <v>49</v>
      </c>
      <c r="D15364">
        <v>39</v>
      </c>
      <c r="E15364" s="1">
        <v>44747</v>
      </c>
      <c r="F15364" s="1" t="str">
        <f>TEXT(Vrinda_Store[[#This Row],[Date]],"mmm")</f>
        <v>Jul</v>
      </c>
      <c r="G15364" s="1" t="str">
        <f>TEXT(Vrinda_Store[[#This Row],[Date]],"ddd")</f>
        <v>Tue</v>
      </c>
      <c r="H15364" s="1" t="str">
        <f>IF(Vrinda_Store[[#This Row],[Age]]&gt;=50,"Senior",IF(Vrinda_Store[[#This Row],[Age]]&gt;=20,"Adult","Teanager"))</f>
        <v>Adult</v>
      </c>
      <c r="I15364" t="s">
        <v>19</v>
      </c>
      <c r="J15364" t="s">
        <v>41</v>
      </c>
      <c r="K15364" t="s">
        <v>3766</v>
      </c>
      <c r="L15364" t="s">
        <v>52</v>
      </c>
      <c r="M15364" t="s">
        <v>64</v>
      </c>
      <c r="N15364">
        <v>1</v>
      </c>
      <c r="O15364" t="s">
        <v>24</v>
      </c>
      <c r="P15364" s="2">
        <v>725</v>
      </c>
      <c r="Q15364" t="s">
        <v>57</v>
      </c>
      <c r="R15364" t="s">
        <v>58</v>
      </c>
      <c r="S15364">
        <v>562125</v>
      </c>
      <c r="T15364" t="s">
        <v>27</v>
      </c>
    </row>
    <row r="15365" spans="1:20" x14ac:dyDescent="0.3">
      <c r="A15365" t="s">
        <v>20355</v>
      </c>
      <c r="B15365">
        <v>8816909</v>
      </c>
      <c r="C15365" t="s">
        <v>18</v>
      </c>
      <c r="D15365">
        <v>22</v>
      </c>
      <c r="E15365" s="1">
        <v>44747</v>
      </c>
      <c r="F15365" s="1" t="str">
        <f>TEXT(Vrinda_Store[[#This Row],[Date]],"mmm")</f>
        <v>Jul</v>
      </c>
      <c r="G15365" s="1" t="str">
        <f>TEXT(Vrinda_Store[[#This Row],[Date]],"ddd")</f>
        <v>Tue</v>
      </c>
      <c r="H15365" s="1" t="str">
        <f>IF(Vrinda_Store[[#This Row],[Age]]&gt;=50,"Senior",IF(Vrinda_Store[[#This Row],[Age]]&gt;=20,"Adult","Teanager"))</f>
        <v>Adult</v>
      </c>
      <c r="I15365" t="s">
        <v>19</v>
      </c>
      <c r="J15365" t="s">
        <v>41</v>
      </c>
      <c r="K15365" t="s">
        <v>6445</v>
      </c>
      <c r="L15365" t="s">
        <v>22</v>
      </c>
      <c r="M15365" t="s">
        <v>37</v>
      </c>
      <c r="N15365">
        <v>1</v>
      </c>
      <c r="O15365" t="s">
        <v>24</v>
      </c>
      <c r="P15365" s="2">
        <v>319</v>
      </c>
      <c r="Q15365" t="s">
        <v>20006</v>
      </c>
      <c r="R15365" t="s">
        <v>54</v>
      </c>
      <c r="S15365">
        <v>431401</v>
      </c>
      <c r="T15365" t="s">
        <v>27</v>
      </c>
    </row>
    <row r="15366" spans="1:20" x14ac:dyDescent="0.3">
      <c r="A15366" t="s">
        <v>20355</v>
      </c>
      <c r="B15366">
        <v>8816909</v>
      </c>
      <c r="C15366" t="s">
        <v>18</v>
      </c>
      <c r="D15366">
        <v>45</v>
      </c>
      <c r="E15366" s="1">
        <v>44747</v>
      </c>
      <c r="F15366" s="1" t="str">
        <f>TEXT(Vrinda_Store[[#This Row],[Date]],"mmm")</f>
        <v>Jul</v>
      </c>
      <c r="G15366" s="1" t="str">
        <f>TEXT(Vrinda_Store[[#This Row],[Date]],"ddd")</f>
        <v>Tue</v>
      </c>
      <c r="H15366" s="1" t="str">
        <f>IF(Vrinda_Store[[#This Row],[Age]]&gt;=50,"Senior",IF(Vrinda_Store[[#This Row],[Age]]&gt;=20,"Adult","Teanager"))</f>
        <v>Adult</v>
      </c>
      <c r="I15366" t="s">
        <v>19</v>
      </c>
      <c r="J15366" t="s">
        <v>50</v>
      </c>
      <c r="K15366" t="s">
        <v>2728</v>
      </c>
      <c r="L15366" t="s">
        <v>22</v>
      </c>
      <c r="M15366" t="s">
        <v>107</v>
      </c>
      <c r="N15366">
        <v>1</v>
      </c>
      <c r="O15366" t="s">
        <v>24</v>
      </c>
      <c r="P15366" s="2">
        <v>355</v>
      </c>
      <c r="Q15366" t="s">
        <v>83</v>
      </c>
      <c r="R15366" t="s">
        <v>84</v>
      </c>
      <c r="S15366">
        <v>500084</v>
      </c>
      <c r="T15366" t="s">
        <v>27</v>
      </c>
    </row>
    <row r="15367" spans="1:20" x14ac:dyDescent="0.3">
      <c r="A15367" t="s">
        <v>20356</v>
      </c>
      <c r="B15367">
        <v>2701818</v>
      </c>
      <c r="C15367" t="s">
        <v>18</v>
      </c>
      <c r="D15367">
        <v>41</v>
      </c>
      <c r="E15367" s="1">
        <v>44747</v>
      </c>
      <c r="F15367" s="1" t="str">
        <f>TEXT(Vrinda_Store[[#This Row],[Date]],"mmm")</f>
        <v>Jul</v>
      </c>
      <c r="G15367" s="1" t="str">
        <f>TEXT(Vrinda_Store[[#This Row],[Date]],"ddd")</f>
        <v>Tue</v>
      </c>
      <c r="H15367" s="1" t="str">
        <f>IF(Vrinda_Store[[#This Row],[Age]]&gt;=50,"Senior",IF(Vrinda_Store[[#This Row],[Age]]&gt;=20,"Adult","Teanager"))</f>
        <v>Adult</v>
      </c>
      <c r="I15367" t="s">
        <v>19</v>
      </c>
      <c r="J15367" t="s">
        <v>50</v>
      </c>
      <c r="K15367" t="s">
        <v>1235</v>
      </c>
      <c r="L15367" t="s">
        <v>31</v>
      </c>
      <c r="M15367" t="s">
        <v>32</v>
      </c>
      <c r="N15367">
        <v>1</v>
      </c>
      <c r="O15367" t="s">
        <v>24</v>
      </c>
      <c r="P15367" s="2">
        <v>474</v>
      </c>
      <c r="Q15367" t="s">
        <v>385</v>
      </c>
      <c r="R15367" t="s">
        <v>45</v>
      </c>
      <c r="S15367">
        <v>641028</v>
      </c>
      <c r="T15367" t="s">
        <v>27</v>
      </c>
    </row>
    <row r="15368" spans="1:20" x14ac:dyDescent="0.3">
      <c r="A15368" t="s">
        <v>20357</v>
      </c>
      <c r="B15368">
        <v>4358228</v>
      </c>
      <c r="C15368" t="s">
        <v>49</v>
      </c>
      <c r="D15368">
        <v>30</v>
      </c>
      <c r="E15368" s="1">
        <v>44747</v>
      </c>
      <c r="F15368" s="1" t="str">
        <f>TEXT(Vrinda_Store[[#This Row],[Date]],"mmm")</f>
        <v>Jul</v>
      </c>
      <c r="G15368" s="1" t="str">
        <f>TEXT(Vrinda_Store[[#This Row],[Date]],"ddd")</f>
        <v>Tue</v>
      </c>
      <c r="H15368" s="1" t="str">
        <f>IF(Vrinda_Store[[#This Row],[Age]]&gt;=50,"Senior",IF(Vrinda_Store[[#This Row],[Age]]&gt;=20,"Adult","Teanager"))</f>
        <v>Adult</v>
      </c>
      <c r="I15368" t="s">
        <v>19</v>
      </c>
      <c r="J15368" t="s">
        <v>41</v>
      </c>
      <c r="K15368" t="s">
        <v>4700</v>
      </c>
      <c r="L15368" t="s">
        <v>52</v>
      </c>
      <c r="M15368" t="s">
        <v>23</v>
      </c>
      <c r="N15368">
        <v>1</v>
      </c>
      <c r="O15368" t="s">
        <v>24</v>
      </c>
      <c r="P15368" s="2">
        <v>588</v>
      </c>
      <c r="Q15368" t="s">
        <v>20358</v>
      </c>
      <c r="R15368" t="s">
        <v>26</v>
      </c>
      <c r="S15368">
        <v>152002</v>
      </c>
      <c r="T15368" t="s">
        <v>27</v>
      </c>
    </row>
    <row r="15369" spans="1:20" x14ac:dyDescent="0.3">
      <c r="A15369" t="s">
        <v>20359</v>
      </c>
      <c r="B15369">
        <v>9670616</v>
      </c>
      <c r="C15369" t="s">
        <v>49</v>
      </c>
      <c r="D15369">
        <v>46</v>
      </c>
      <c r="E15369" s="1">
        <v>44747</v>
      </c>
      <c r="F15369" s="1" t="str">
        <f>TEXT(Vrinda_Store[[#This Row],[Date]],"mmm")</f>
        <v>Jul</v>
      </c>
      <c r="G15369" s="1" t="str">
        <f>TEXT(Vrinda_Store[[#This Row],[Date]],"ddd")</f>
        <v>Tue</v>
      </c>
      <c r="H15369" s="1" t="str">
        <f>IF(Vrinda_Store[[#This Row],[Age]]&gt;=50,"Senior",IF(Vrinda_Store[[#This Row],[Age]]&gt;=20,"Adult","Teanager"))</f>
        <v>Adult</v>
      </c>
      <c r="I15369" t="s">
        <v>19</v>
      </c>
      <c r="J15369" t="s">
        <v>50</v>
      </c>
      <c r="K15369" t="s">
        <v>3464</v>
      </c>
      <c r="L15369" t="s">
        <v>507</v>
      </c>
      <c r="M15369" t="s">
        <v>43</v>
      </c>
      <c r="N15369">
        <v>1</v>
      </c>
      <c r="O15369" t="s">
        <v>24</v>
      </c>
      <c r="P15369" s="2">
        <v>855</v>
      </c>
      <c r="Q15369" t="s">
        <v>20360</v>
      </c>
      <c r="R15369" t="s">
        <v>93</v>
      </c>
      <c r="S15369">
        <v>752104</v>
      </c>
      <c r="T15369" t="s">
        <v>27</v>
      </c>
    </row>
    <row r="15370" spans="1:20" x14ac:dyDescent="0.3">
      <c r="A15370" t="s">
        <v>20361</v>
      </c>
      <c r="B15370">
        <v>2573639</v>
      </c>
      <c r="C15370" t="s">
        <v>18</v>
      </c>
      <c r="D15370">
        <v>40</v>
      </c>
      <c r="E15370" s="1">
        <v>44747</v>
      </c>
      <c r="F15370" s="1" t="str">
        <f>TEXT(Vrinda_Store[[#This Row],[Date]],"mmm")</f>
        <v>Jul</v>
      </c>
      <c r="G15370" s="1" t="str">
        <f>TEXT(Vrinda_Store[[#This Row],[Date]],"ddd")</f>
        <v>Tue</v>
      </c>
      <c r="H15370" s="1" t="str">
        <f>IF(Vrinda_Store[[#This Row],[Age]]&gt;=50,"Senior",IF(Vrinda_Store[[#This Row],[Age]]&gt;=20,"Adult","Teanager"))</f>
        <v>Adult</v>
      </c>
      <c r="I15370" t="s">
        <v>19</v>
      </c>
      <c r="J15370" t="s">
        <v>41</v>
      </c>
      <c r="K15370" t="s">
        <v>1835</v>
      </c>
      <c r="L15370" t="s">
        <v>22</v>
      </c>
      <c r="M15370" t="s">
        <v>32</v>
      </c>
      <c r="N15370">
        <v>1</v>
      </c>
      <c r="O15370" t="s">
        <v>24</v>
      </c>
      <c r="P15370" s="2">
        <v>432</v>
      </c>
      <c r="Q15370" t="s">
        <v>667</v>
      </c>
      <c r="R15370" t="s">
        <v>124</v>
      </c>
      <c r="S15370">
        <v>482020</v>
      </c>
      <c r="T15370" t="s">
        <v>27</v>
      </c>
    </row>
    <row r="15371" spans="1:20" x14ac:dyDescent="0.3">
      <c r="A15371" t="s">
        <v>20362</v>
      </c>
      <c r="B15371">
        <v>141509</v>
      </c>
      <c r="C15371" t="s">
        <v>49</v>
      </c>
      <c r="D15371">
        <v>38</v>
      </c>
      <c r="E15371" s="1">
        <v>44747</v>
      </c>
      <c r="F15371" s="1" t="str">
        <f>TEXT(Vrinda_Store[[#This Row],[Date]],"mmm")</f>
        <v>Jul</v>
      </c>
      <c r="G15371" s="1" t="str">
        <f>TEXT(Vrinda_Store[[#This Row],[Date]],"ddd")</f>
        <v>Tue</v>
      </c>
      <c r="H15371" s="1" t="str">
        <f>IF(Vrinda_Store[[#This Row],[Age]]&gt;=50,"Senior",IF(Vrinda_Store[[#This Row],[Age]]&gt;=20,"Adult","Teanager"))</f>
        <v>Adult</v>
      </c>
      <c r="I15371" t="s">
        <v>19</v>
      </c>
      <c r="J15371" t="s">
        <v>86</v>
      </c>
      <c r="K15371" t="s">
        <v>15138</v>
      </c>
      <c r="L15371" t="s">
        <v>52</v>
      </c>
      <c r="M15371" t="s">
        <v>64</v>
      </c>
      <c r="N15371">
        <v>1</v>
      </c>
      <c r="O15371" t="s">
        <v>24</v>
      </c>
      <c r="P15371" s="2">
        <v>832</v>
      </c>
      <c r="Q15371" t="s">
        <v>632</v>
      </c>
      <c r="R15371" t="s">
        <v>26</v>
      </c>
      <c r="S15371">
        <v>144101</v>
      </c>
      <c r="T15371" t="s">
        <v>27</v>
      </c>
    </row>
    <row r="15372" spans="1:20" x14ac:dyDescent="0.3">
      <c r="A15372" t="s">
        <v>20363</v>
      </c>
      <c r="B15372">
        <v>6500892</v>
      </c>
      <c r="C15372" t="s">
        <v>18</v>
      </c>
      <c r="D15372">
        <v>21</v>
      </c>
      <c r="E15372" s="1">
        <v>44747</v>
      </c>
      <c r="F15372" s="1" t="str">
        <f>TEXT(Vrinda_Store[[#This Row],[Date]],"mmm")</f>
        <v>Jul</v>
      </c>
      <c r="G15372" s="1" t="str">
        <f>TEXT(Vrinda_Store[[#This Row],[Date]],"ddd")</f>
        <v>Tue</v>
      </c>
      <c r="H15372" s="1" t="str">
        <f>IF(Vrinda_Store[[#This Row],[Age]]&gt;=50,"Senior",IF(Vrinda_Store[[#This Row],[Age]]&gt;=20,"Adult","Teanager"))</f>
        <v>Adult</v>
      </c>
      <c r="I15372" t="s">
        <v>19</v>
      </c>
      <c r="J15372" t="s">
        <v>20</v>
      </c>
      <c r="K15372" t="s">
        <v>20364</v>
      </c>
      <c r="L15372" t="s">
        <v>22</v>
      </c>
      <c r="M15372" t="s">
        <v>37</v>
      </c>
      <c r="N15372">
        <v>1</v>
      </c>
      <c r="O15372" t="s">
        <v>24</v>
      </c>
      <c r="P15372" s="2">
        <v>301</v>
      </c>
      <c r="Q15372" t="s">
        <v>578</v>
      </c>
      <c r="R15372" t="s">
        <v>579</v>
      </c>
      <c r="S15372">
        <v>403802</v>
      </c>
      <c r="T15372" t="s">
        <v>27</v>
      </c>
    </row>
    <row r="15373" spans="1:20" x14ac:dyDescent="0.3">
      <c r="A15373" t="s">
        <v>20365</v>
      </c>
      <c r="B15373">
        <v>5755341</v>
      </c>
      <c r="C15373" t="s">
        <v>18</v>
      </c>
      <c r="D15373">
        <v>74</v>
      </c>
      <c r="E15373" s="1">
        <v>44747</v>
      </c>
      <c r="F15373" s="1" t="str">
        <f>TEXT(Vrinda_Store[[#This Row],[Date]],"mmm")</f>
        <v>Jul</v>
      </c>
      <c r="G15373" s="1" t="str">
        <f>TEXT(Vrinda_Store[[#This Row],[Date]],"ddd")</f>
        <v>Tue</v>
      </c>
      <c r="H15373" s="1" t="str">
        <f>IF(Vrinda_Store[[#This Row],[Age]]&gt;=50,"Senior",IF(Vrinda_Store[[#This Row],[Age]]&gt;=20,"Adult","Teanager"))</f>
        <v>Senior</v>
      </c>
      <c r="I15373" t="s">
        <v>19</v>
      </c>
      <c r="J15373" t="s">
        <v>86</v>
      </c>
      <c r="K15373" t="s">
        <v>15688</v>
      </c>
      <c r="L15373" t="s">
        <v>31</v>
      </c>
      <c r="M15373" t="s">
        <v>43</v>
      </c>
      <c r="N15373">
        <v>1</v>
      </c>
      <c r="O15373" t="s">
        <v>24</v>
      </c>
      <c r="P15373" s="2">
        <v>1338</v>
      </c>
      <c r="Q15373" t="s">
        <v>167</v>
      </c>
      <c r="R15373" t="s">
        <v>54</v>
      </c>
      <c r="S15373">
        <v>411015</v>
      </c>
      <c r="T15373" t="s">
        <v>27</v>
      </c>
    </row>
    <row r="15374" spans="1:20" x14ac:dyDescent="0.3">
      <c r="A15374" t="s">
        <v>20366</v>
      </c>
      <c r="B15374">
        <v>7000629</v>
      </c>
      <c r="C15374" t="s">
        <v>49</v>
      </c>
      <c r="D15374">
        <v>49</v>
      </c>
      <c r="E15374" s="1">
        <v>44747</v>
      </c>
      <c r="F15374" s="1" t="str">
        <f>TEXT(Vrinda_Store[[#This Row],[Date]],"mmm")</f>
        <v>Jul</v>
      </c>
      <c r="G15374" s="1" t="str">
        <f>TEXT(Vrinda_Store[[#This Row],[Date]],"ddd")</f>
        <v>Tue</v>
      </c>
      <c r="H15374" s="1" t="str">
        <f>IF(Vrinda_Store[[#This Row],[Age]]&gt;=50,"Senior",IF(Vrinda_Store[[#This Row],[Age]]&gt;=20,"Adult","Teanager"))</f>
        <v>Adult</v>
      </c>
      <c r="I15374" t="s">
        <v>19</v>
      </c>
      <c r="J15374" t="s">
        <v>50</v>
      </c>
      <c r="K15374" t="s">
        <v>20367</v>
      </c>
      <c r="L15374" t="s">
        <v>31</v>
      </c>
      <c r="M15374" t="s">
        <v>96</v>
      </c>
      <c r="N15374">
        <v>1</v>
      </c>
      <c r="O15374" t="s">
        <v>24</v>
      </c>
      <c r="P15374" s="2">
        <v>1033</v>
      </c>
      <c r="Q15374" t="s">
        <v>833</v>
      </c>
      <c r="R15374" t="s">
        <v>98</v>
      </c>
      <c r="S15374">
        <v>306401</v>
      </c>
      <c r="T15374" t="s">
        <v>27</v>
      </c>
    </row>
    <row r="15375" spans="1:20" x14ac:dyDescent="0.3">
      <c r="A15375" t="s">
        <v>20368</v>
      </c>
      <c r="B15375">
        <v>8970347</v>
      </c>
      <c r="C15375" t="s">
        <v>49</v>
      </c>
      <c r="D15375">
        <v>42</v>
      </c>
      <c r="E15375" s="1">
        <v>44747</v>
      </c>
      <c r="F15375" s="1" t="str">
        <f>TEXT(Vrinda_Store[[#This Row],[Date]],"mmm")</f>
        <v>Jul</v>
      </c>
      <c r="G15375" s="1" t="str">
        <f>TEXT(Vrinda_Store[[#This Row],[Date]],"ddd")</f>
        <v>Tue</v>
      </c>
      <c r="H15375" s="1" t="str">
        <f>IF(Vrinda_Store[[#This Row],[Age]]&gt;=50,"Senior",IF(Vrinda_Store[[#This Row],[Age]]&gt;=20,"Adult","Teanager"))</f>
        <v>Adult</v>
      </c>
      <c r="I15375" t="s">
        <v>19</v>
      </c>
      <c r="J15375" t="s">
        <v>86</v>
      </c>
      <c r="K15375" t="s">
        <v>702</v>
      </c>
      <c r="L15375" t="s">
        <v>52</v>
      </c>
      <c r="M15375" t="s">
        <v>43</v>
      </c>
      <c r="N15375">
        <v>1</v>
      </c>
      <c r="O15375" t="s">
        <v>24</v>
      </c>
      <c r="P15375" s="2">
        <v>1033</v>
      </c>
      <c r="Q15375" t="s">
        <v>83</v>
      </c>
      <c r="R15375" t="s">
        <v>84</v>
      </c>
      <c r="S15375">
        <v>500050</v>
      </c>
      <c r="T15375" t="s">
        <v>27</v>
      </c>
    </row>
    <row r="15376" spans="1:20" x14ac:dyDescent="0.3">
      <c r="A15376" t="s">
        <v>20369</v>
      </c>
      <c r="B15376">
        <v>7618537</v>
      </c>
      <c r="C15376" t="s">
        <v>49</v>
      </c>
      <c r="D15376">
        <v>47</v>
      </c>
      <c r="E15376" s="1">
        <v>44747</v>
      </c>
      <c r="F15376" s="1" t="str">
        <f>TEXT(Vrinda_Store[[#This Row],[Date]],"mmm")</f>
        <v>Jul</v>
      </c>
      <c r="G15376" s="1" t="str">
        <f>TEXT(Vrinda_Store[[#This Row],[Date]],"ddd")</f>
        <v>Tue</v>
      </c>
      <c r="H15376" s="1" t="str">
        <f>IF(Vrinda_Store[[#This Row],[Age]]&gt;=50,"Senior",IF(Vrinda_Store[[#This Row],[Age]]&gt;=20,"Adult","Teanager"))</f>
        <v>Adult</v>
      </c>
      <c r="I15376" t="s">
        <v>19</v>
      </c>
      <c r="J15376" t="s">
        <v>41</v>
      </c>
      <c r="K15376" t="s">
        <v>1369</v>
      </c>
      <c r="L15376" t="s">
        <v>52</v>
      </c>
      <c r="M15376" t="s">
        <v>32</v>
      </c>
      <c r="N15376">
        <v>1</v>
      </c>
      <c r="O15376" t="s">
        <v>24</v>
      </c>
      <c r="P15376" s="2">
        <v>1033</v>
      </c>
      <c r="Q15376" t="s">
        <v>38</v>
      </c>
      <c r="R15376" t="s">
        <v>39</v>
      </c>
      <c r="S15376">
        <v>700014</v>
      </c>
      <c r="T15376" t="s">
        <v>27</v>
      </c>
    </row>
    <row r="15377" spans="1:20" x14ac:dyDescent="0.3">
      <c r="A15377" t="s">
        <v>20370</v>
      </c>
      <c r="B15377">
        <v>72515</v>
      </c>
      <c r="C15377" t="s">
        <v>18</v>
      </c>
      <c r="D15377">
        <v>45</v>
      </c>
      <c r="E15377" s="1">
        <v>44747</v>
      </c>
      <c r="F15377" s="1" t="str">
        <f>TEXT(Vrinda_Store[[#This Row],[Date]],"mmm")</f>
        <v>Jul</v>
      </c>
      <c r="G15377" s="1" t="str">
        <f>TEXT(Vrinda_Store[[#This Row],[Date]],"ddd")</f>
        <v>Tue</v>
      </c>
      <c r="H15377" s="1" t="str">
        <f>IF(Vrinda_Store[[#This Row],[Age]]&gt;=50,"Senior",IF(Vrinda_Store[[#This Row],[Age]]&gt;=20,"Adult","Teanager"))</f>
        <v>Adult</v>
      </c>
      <c r="I15377" t="s">
        <v>19</v>
      </c>
      <c r="J15377" t="s">
        <v>20</v>
      </c>
      <c r="K15377" t="s">
        <v>3861</v>
      </c>
      <c r="L15377" t="s">
        <v>22</v>
      </c>
      <c r="M15377" t="s">
        <v>23</v>
      </c>
      <c r="N15377">
        <v>1</v>
      </c>
      <c r="O15377" t="s">
        <v>24</v>
      </c>
      <c r="P15377" s="2">
        <v>666</v>
      </c>
      <c r="Q15377" t="s">
        <v>244</v>
      </c>
      <c r="R15377" t="s">
        <v>245</v>
      </c>
      <c r="S15377">
        <v>800014</v>
      </c>
      <c r="T15377" t="s">
        <v>27</v>
      </c>
    </row>
    <row r="15378" spans="1:20" x14ac:dyDescent="0.3">
      <c r="A15378" t="s">
        <v>20371</v>
      </c>
      <c r="B15378">
        <v>4861817</v>
      </c>
      <c r="C15378" t="s">
        <v>18</v>
      </c>
      <c r="D15378">
        <v>75</v>
      </c>
      <c r="E15378" s="1">
        <v>44747</v>
      </c>
      <c r="F15378" s="1" t="str">
        <f>TEXT(Vrinda_Store[[#This Row],[Date]],"mmm")</f>
        <v>Jul</v>
      </c>
      <c r="G15378" s="1" t="str">
        <f>TEXT(Vrinda_Store[[#This Row],[Date]],"ddd")</f>
        <v>Tue</v>
      </c>
      <c r="H15378" s="1" t="str">
        <f>IF(Vrinda_Store[[#This Row],[Age]]&gt;=50,"Senior",IF(Vrinda_Store[[#This Row],[Age]]&gt;=20,"Adult","Teanager"))</f>
        <v>Senior</v>
      </c>
      <c r="I15378" t="s">
        <v>19</v>
      </c>
      <c r="J15378" t="s">
        <v>60</v>
      </c>
      <c r="K15378" t="s">
        <v>1755</v>
      </c>
      <c r="L15378" t="s">
        <v>31</v>
      </c>
      <c r="M15378" t="s">
        <v>32</v>
      </c>
      <c r="N15378">
        <v>1</v>
      </c>
      <c r="O15378" t="s">
        <v>24</v>
      </c>
      <c r="P15378" s="2">
        <v>1201</v>
      </c>
      <c r="Q15378" t="s">
        <v>2257</v>
      </c>
      <c r="R15378" t="s">
        <v>109</v>
      </c>
      <c r="S15378">
        <v>203001</v>
      </c>
      <c r="T15378" t="s">
        <v>27</v>
      </c>
    </row>
    <row r="15379" spans="1:20" x14ac:dyDescent="0.3">
      <c r="A15379" t="s">
        <v>20372</v>
      </c>
      <c r="B15379">
        <v>139022</v>
      </c>
      <c r="C15379" t="s">
        <v>18</v>
      </c>
      <c r="D15379">
        <v>26</v>
      </c>
      <c r="E15379" s="1">
        <v>44747</v>
      </c>
      <c r="F15379" s="1" t="str">
        <f>TEXT(Vrinda_Store[[#This Row],[Date]],"mmm")</f>
        <v>Jul</v>
      </c>
      <c r="G15379" s="1" t="str">
        <f>TEXT(Vrinda_Store[[#This Row],[Date]],"ddd")</f>
        <v>Tue</v>
      </c>
      <c r="H15379" s="1" t="str">
        <f>IF(Vrinda_Store[[#This Row],[Age]]&gt;=50,"Senior",IF(Vrinda_Store[[#This Row],[Age]]&gt;=20,"Adult","Teanager"))</f>
        <v>Adult</v>
      </c>
      <c r="I15379" t="s">
        <v>19</v>
      </c>
      <c r="J15379" t="s">
        <v>60</v>
      </c>
      <c r="K15379" t="s">
        <v>5020</v>
      </c>
      <c r="L15379" t="s">
        <v>22</v>
      </c>
      <c r="M15379" t="s">
        <v>43</v>
      </c>
      <c r="N15379">
        <v>1</v>
      </c>
      <c r="O15379" t="s">
        <v>24</v>
      </c>
      <c r="P15379" s="2">
        <v>458</v>
      </c>
      <c r="Q15379" t="s">
        <v>431</v>
      </c>
      <c r="R15379" t="s">
        <v>54</v>
      </c>
      <c r="S15379">
        <v>411012</v>
      </c>
      <c r="T15379" t="s">
        <v>27</v>
      </c>
    </row>
    <row r="15380" spans="1:20" x14ac:dyDescent="0.3">
      <c r="A15380" t="s">
        <v>20373</v>
      </c>
      <c r="B15380">
        <v>6226092</v>
      </c>
      <c r="C15380" t="s">
        <v>49</v>
      </c>
      <c r="D15380">
        <v>39</v>
      </c>
      <c r="E15380" s="1">
        <v>44747</v>
      </c>
      <c r="F15380" s="1" t="str">
        <f>TEXT(Vrinda_Store[[#This Row],[Date]],"mmm")</f>
        <v>Jul</v>
      </c>
      <c r="G15380" s="1" t="str">
        <f>TEXT(Vrinda_Store[[#This Row],[Date]],"ddd")</f>
        <v>Tue</v>
      </c>
      <c r="H15380" s="1" t="str">
        <f>IF(Vrinda_Store[[#This Row],[Age]]&gt;=50,"Senior",IF(Vrinda_Store[[#This Row],[Age]]&gt;=20,"Adult","Teanager"))</f>
        <v>Adult</v>
      </c>
      <c r="I15380" t="s">
        <v>19</v>
      </c>
      <c r="J15380" t="s">
        <v>20</v>
      </c>
      <c r="K15380" t="s">
        <v>17812</v>
      </c>
      <c r="L15380" t="s">
        <v>31</v>
      </c>
      <c r="M15380" t="s">
        <v>32</v>
      </c>
      <c r="N15380">
        <v>1</v>
      </c>
      <c r="O15380" t="s">
        <v>24</v>
      </c>
      <c r="P15380" s="2">
        <v>999</v>
      </c>
      <c r="Q15380" t="s">
        <v>2028</v>
      </c>
      <c r="R15380" t="s">
        <v>714</v>
      </c>
      <c r="S15380">
        <v>190008</v>
      </c>
      <c r="T15380" t="s">
        <v>27</v>
      </c>
    </row>
    <row r="15381" spans="1:20" x14ac:dyDescent="0.3">
      <c r="A15381" t="s">
        <v>20373</v>
      </c>
      <c r="B15381">
        <v>6226092</v>
      </c>
      <c r="C15381" t="s">
        <v>49</v>
      </c>
      <c r="D15381">
        <v>30</v>
      </c>
      <c r="E15381" s="1">
        <v>44747</v>
      </c>
      <c r="F15381" s="1" t="str">
        <f>TEXT(Vrinda_Store[[#This Row],[Date]],"mmm")</f>
        <v>Jul</v>
      </c>
      <c r="G15381" s="1" t="str">
        <f>TEXT(Vrinda_Store[[#This Row],[Date]],"ddd")</f>
        <v>Tue</v>
      </c>
      <c r="H15381" s="1" t="str">
        <f>IF(Vrinda_Store[[#This Row],[Age]]&gt;=50,"Senior",IF(Vrinda_Store[[#This Row],[Age]]&gt;=20,"Adult","Teanager"))</f>
        <v>Adult</v>
      </c>
      <c r="I15381" t="s">
        <v>19</v>
      </c>
      <c r="J15381" t="s">
        <v>41</v>
      </c>
      <c r="K15381" t="s">
        <v>1455</v>
      </c>
      <c r="L15381" t="s">
        <v>31</v>
      </c>
      <c r="M15381" t="s">
        <v>64</v>
      </c>
      <c r="N15381">
        <v>1</v>
      </c>
      <c r="O15381" t="s">
        <v>24</v>
      </c>
      <c r="P15381" s="2">
        <v>850</v>
      </c>
      <c r="Q15381" t="s">
        <v>298</v>
      </c>
      <c r="R15381" t="s">
        <v>68</v>
      </c>
      <c r="S15381">
        <v>530051</v>
      </c>
      <c r="T15381" t="s">
        <v>27</v>
      </c>
    </row>
    <row r="15382" spans="1:20" x14ac:dyDescent="0.3">
      <c r="A15382" t="s">
        <v>20374</v>
      </c>
      <c r="B15382">
        <v>5855784</v>
      </c>
      <c r="C15382" t="s">
        <v>49</v>
      </c>
      <c r="D15382">
        <v>19</v>
      </c>
      <c r="E15382" s="1">
        <v>44747</v>
      </c>
      <c r="F15382" s="1" t="str">
        <f>TEXT(Vrinda_Store[[#This Row],[Date]],"mmm")</f>
        <v>Jul</v>
      </c>
      <c r="G15382" s="1" t="str">
        <f>TEXT(Vrinda_Store[[#This Row],[Date]],"ddd")</f>
        <v>Tue</v>
      </c>
      <c r="H15382" s="1" t="str">
        <f>IF(Vrinda_Store[[#This Row],[Age]]&gt;=50,"Senior",IF(Vrinda_Store[[#This Row],[Age]]&gt;=20,"Adult","Teanager"))</f>
        <v>Teanager</v>
      </c>
      <c r="I15382" t="s">
        <v>19</v>
      </c>
      <c r="J15382" t="s">
        <v>41</v>
      </c>
      <c r="K15382" t="s">
        <v>1164</v>
      </c>
      <c r="L15382" t="s">
        <v>507</v>
      </c>
      <c r="M15382" t="s">
        <v>37</v>
      </c>
      <c r="N15382">
        <v>1</v>
      </c>
      <c r="O15382" t="s">
        <v>24</v>
      </c>
      <c r="P15382" s="2">
        <v>845</v>
      </c>
      <c r="Q15382" t="s">
        <v>385</v>
      </c>
      <c r="R15382" t="s">
        <v>45</v>
      </c>
      <c r="S15382">
        <v>641026</v>
      </c>
      <c r="T15382" t="s">
        <v>27</v>
      </c>
    </row>
    <row r="15383" spans="1:20" x14ac:dyDescent="0.3">
      <c r="A15383" t="s">
        <v>20375</v>
      </c>
      <c r="B15383">
        <v>7744906</v>
      </c>
      <c r="C15383" t="s">
        <v>18</v>
      </c>
      <c r="D15383">
        <v>64</v>
      </c>
      <c r="E15383" s="1">
        <v>44747</v>
      </c>
      <c r="F15383" s="1" t="str">
        <f>TEXT(Vrinda_Store[[#This Row],[Date]],"mmm")</f>
        <v>Jul</v>
      </c>
      <c r="G15383" s="1" t="str">
        <f>TEXT(Vrinda_Store[[#This Row],[Date]],"ddd")</f>
        <v>Tue</v>
      </c>
      <c r="H15383" s="1" t="str">
        <f>IF(Vrinda_Store[[#This Row],[Age]]&gt;=50,"Senior",IF(Vrinda_Store[[#This Row],[Age]]&gt;=20,"Adult","Teanager"))</f>
        <v>Senior</v>
      </c>
      <c r="I15383" t="s">
        <v>19</v>
      </c>
      <c r="J15383" t="s">
        <v>86</v>
      </c>
      <c r="K15383" t="s">
        <v>3157</v>
      </c>
      <c r="L15383" t="s">
        <v>31</v>
      </c>
      <c r="M15383" t="s">
        <v>107</v>
      </c>
      <c r="N15383">
        <v>1</v>
      </c>
      <c r="O15383" t="s">
        <v>24</v>
      </c>
      <c r="P15383" s="2">
        <v>1238</v>
      </c>
      <c r="Q15383" t="s">
        <v>57</v>
      </c>
      <c r="R15383" t="s">
        <v>58</v>
      </c>
      <c r="S15383">
        <v>560086</v>
      </c>
      <c r="T15383" t="s">
        <v>27</v>
      </c>
    </row>
    <row r="15384" spans="1:20" x14ac:dyDescent="0.3">
      <c r="A15384" t="s">
        <v>20376</v>
      </c>
      <c r="B15384">
        <v>3814686</v>
      </c>
      <c r="C15384" t="s">
        <v>49</v>
      </c>
      <c r="D15384">
        <v>41</v>
      </c>
      <c r="E15384" s="1">
        <v>44747</v>
      </c>
      <c r="F15384" s="1" t="str">
        <f>TEXT(Vrinda_Store[[#This Row],[Date]],"mmm")</f>
        <v>Jul</v>
      </c>
      <c r="G15384" s="1" t="str">
        <f>TEXT(Vrinda_Store[[#This Row],[Date]],"ddd")</f>
        <v>Tue</v>
      </c>
      <c r="H15384" s="1" t="str">
        <f>IF(Vrinda_Store[[#This Row],[Age]]&gt;=50,"Senior",IF(Vrinda_Store[[#This Row],[Age]]&gt;=20,"Adult","Teanager"))</f>
        <v>Adult</v>
      </c>
      <c r="I15384" t="s">
        <v>19</v>
      </c>
      <c r="J15384" t="s">
        <v>20</v>
      </c>
      <c r="K15384" t="s">
        <v>14241</v>
      </c>
      <c r="L15384" t="s">
        <v>31</v>
      </c>
      <c r="M15384" t="s">
        <v>23</v>
      </c>
      <c r="N15384">
        <v>1</v>
      </c>
      <c r="O15384" t="s">
        <v>24</v>
      </c>
      <c r="P15384" s="2">
        <v>1132</v>
      </c>
      <c r="Q15384" t="s">
        <v>88</v>
      </c>
      <c r="R15384" t="s">
        <v>89</v>
      </c>
      <c r="S15384">
        <v>110085</v>
      </c>
      <c r="T15384" t="s">
        <v>27</v>
      </c>
    </row>
    <row r="15385" spans="1:20" x14ac:dyDescent="0.3">
      <c r="A15385" t="s">
        <v>20377</v>
      </c>
      <c r="B15385">
        <v>8082465</v>
      </c>
      <c r="C15385" t="s">
        <v>18</v>
      </c>
      <c r="D15385">
        <v>71</v>
      </c>
      <c r="E15385" s="1">
        <v>44747</v>
      </c>
      <c r="F15385" s="1" t="str">
        <f>TEXT(Vrinda_Store[[#This Row],[Date]],"mmm")</f>
        <v>Jul</v>
      </c>
      <c r="G15385" s="1" t="str">
        <f>TEXT(Vrinda_Store[[#This Row],[Date]],"ddd")</f>
        <v>Tue</v>
      </c>
      <c r="H15385" s="1" t="str">
        <f>IF(Vrinda_Store[[#This Row],[Age]]&gt;=50,"Senior",IF(Vrinda_Store[[#This Row],[Age]]&gt;=20,"Adult","Teanager"))</f>
        <v>Senior</v>
      </c>
      <c r="I15385" t="s">
        <v>19</v>
      </c>
      <c r="J15385" t="s">
        <v>29</v>
      </c>
      <c r="K15385" t="s">
        <v>20378</v>
      </c>
      <c r="L15385" t="s">
        <v>73</v>
      </c>
      <c r="M15385" t="s">
        <v>23</v>
      </c>
      <c r="N15385">
        <v>1</v>
      </c>
      <c r="O15385" t="s">
        <v>24</v>
      </c>
      <c r="P15385" s="2">
        <v>449</v>
      </c>
      <c r="Q15385" t="s">
        <v>782</v>
      </c>
      <c r="R15385" t="s">
        <v>54</v>
      </c>
      <c r="S15385">
        <v>410201</v>
      </c>
      <c r="T15385" t="s">
        <v>27</v>
      </c>
    </row>
    <row r="15386" spans="1:20" x14ac:dyDescent="0.3">
      <c r="A15386" t="s">
        <v>20379</v>
      </c>
      <c r="B15386">
        <v>4477154</v>
      </c>
      <c r="C15386" t="s">
        <v>18</v>
      </c>
      <c r="D15386">
        <v>42</v>
      </c>
      <c r="E15386" s="1">
        <v>44747</v>
      </c>
      <c r="F15386" s="1" t="str">
        <f>TEXT(Vrinda_Store[[#This Row],[Date]],"mmm")</f>
        <v>Jul</v>
      </c>
      <c r="G15386" s="1" t="str">
        <f>TEXT(Vrinda_Store[[#This Row],[Date]],"ddd")</f>
        <v>Tue</v>
      </c>
      <c r="H15386" s="1" t="str">
        <f>IF(Vrinda_Store[[#This Row],[Age]]&gt;=50,"Senior",IF(Vrinda_Store[[#This Row],[Age]]&gt;=20,"Adult","Teanager"))</f>
        <v>Adult</v>
      </c>
      <c r="I15386" t="s">
        <v>284</v>
      </c>
      <c r="J15386" t="s">
        <v>41</v>
      </c>
      <c r="K15386" t="s">
        <v>1704</v>
      </c>
      <c r="L15386" t="s">
        <v>31</v>
      </c>
      <c r="M15386" t="s">
        <v>107</v>
      </c>
      <c r="N15386">
        <v>1</v>
      </c>
      <c r="O15386" t="s">
        <v>24</v>
      </c>
      <c r="P15386" s="2">
        <v>1149</v>
      </c>
      <c r="Q15386" t="s">
        <v>275</v>
      </c>
      <c r="R15386" t="s">
        <v>109</v>
      </c>
      <c r="S15386">
        <v>201301</v>
      </c>
      <c r="T15386" t="s">
        <v>27</v>
      </c>
    </row>
    <row r="15387" spans="1:20" x14ac:dyDescent="0.3">
      <c r="A15387" t="s">
        <v>20380</v>
      </c>
      <c r="B15387">
        <v>9863457</v>
      </c>
      <c r="C15387" t="s">
        <v>18</v>
      </c>
      <c r="D15387">
        <v>19</v>
      </c>
      <c r="E15387" s="1">
        <v>44747</v>
      </c>
      <c r="F15387" s="1" t="str">
        <f>TEXT(Vrinda_Store[[#This Row],[Date]],"mmm")</f>
        <v>Jul</v>
      </c>
      <c r="G15387" s="1" t="str">
        <f>TEXT(Vrinda_Store[[#This Row],[Date]],"ddd")</f>
        <v>Tue</v>
      </c>
      <c r="H15387" s="1" t="str">
        <f>IF(Vrinda_Store[[#This Row],[Age]]&gt;=50,"Senior",IF(Vrinda_Store[[#This Row],[Age]]&gt;=20,"Adult","Teanager"))</f>
        <v>Teanager</v>
      </c>
      <c r="I15387" t="s">
        <v>19</v>
      </c>
      <c r="J15387" t="s">
        <v>86</v>
      </c>
      <c r="K15387" t="s">
        <v>20381</v>
      </c>
      <c r="L15387" t="s">
        <v>22</v>
      </c>
      <c r="M15387" t="s">
        <v>64</v>
      </c>
      <c r="N15387">
        <v>1</v>
      </c>
      <c r="O15387" t="s">
        <v>24</v>
      </c>
      <c r="P15387" s="2">
        <v>568</v>
      </c>
      <c r="Q15387" t="s">
        <v>33</v>
      </c>
      <c r="R15387" t="s">
        <v>34</v>
      </c>
      <c r="S15387">
        <v>122018</v>
      </c>
      <c r="T15387" t="s">
        <v>27</v>
      </c>
    </row>
    <row r="15388" spans="1:20" x14ac:dyDescent="0.3">
      <c r="A15388" t="s">
        <v>20382</v>
      </c>
      <c r="B15388">
        <v>5212600</v>
      </c>
      <c r="C15388" t="s">
        <v>18</v>
      </c>
      <c r="D15388">
        <v>20</v>
      </c>
      <c r="E15388" s="1">
        <v>44747</v>
      </c>
      <c r="F15388" s="1" t="str">
        <f>TEXT(Vrinda_Store[[#This Row],[Date]],"mmm")</f>
        <v>Jul</v>
      </c>
      <c r="G15388" s="1" t="str">
        <f>TEXT(Vrinda_Store[[#This Row],[Date]],"ddd")</f>
        <v>Tue</v>
      </c>
      <c r="H15388" s="1" t="str">
        <f>IF(Vrinda_Store[[#This Row],[Age]]&gt;=50,"Senior",IF(Vrinda_Store[[#This Row],[Age]]&gt;=20,"Adult","Teanager"))</f>
        <v>Adult</v>
      </c>
      <c r="I15388" t="s">
        <v>19</v>
      </c>
      <c r="J15388" t="s">
        <v>20</v>
      </c>
      <c r="K15388" t="s">
        <v>1154</v>
      </c>
      <c r="L15388" t="s">
        <v>31</v>
      </c>
      <c r="M15388" t="s">
        <v>64</v>
      </c>
      <c r="N15388">
        <v>1</v>
      </c>
      <c r="O15388" t="s">
        <v>24</v>
      </c>
      <c r="P15388" s="2">
        <v>636</v>
      </c>
      <c r="Q15388" t="s">
        <v>167</v>
      </c>
      <c r="R15388" t="s">
        <v>54</v>
      </c>
      <c r="S15388">
        <v>411043</v>
      </c>
      <c r="T15388" t="s">
        <v>27</v>
      </c>
    </row>
    <row r="15389" spans="1:20" x14ac:dyDescent="0.3">
      <c r="A15389" t="s">
        <v>20383</v>
      </c>
      <c r="B15389">
        <v>1270505</v>
      </c>
      <c r="C15389" t="s">
        <v>49</v>
      </c>
      <c r="D15389">
        <v>22</v>
      </c>
      <c r="E15389" s="1">
        <v>44747</v>
      </c>
      <c r="F15389" s="1" t="str">
        <f>TEXT(Vrinda_Store[[#This Row],[Date]],"mmm")</f>
        <v>Jul</v>
      </c>
      <c r="G15389" s="1" t="str">
        <f>TEXT(Vrinda_Store[[#This Row],[Date]],"ddd")</f>
        <v>Tue</v>
      </c>
      <c r="H15389" s="1" t="str">
        <f>IF(Vrinda_Store[[#This Row],[Age]]&gt;=50,"Senior",IF(Vrinda_Store[[#This Row],[Age]]&gt;=20,"Adult","Teanager"))</f>
        <v>Adult</v>
      </c>
      <c r="I15389" t="s">
        <v>19</v>
      </c>
      <c r="J15389" t="s">
        <v>20</v>
      </c>
      <c r="K15389" t="s">
        <v>1120</v>
      </c>
      <c r="L15389" t="s">
        <v>52</v>
      </c>
      <c r="M15389" t="s">
        <v>37</v>
      </c>
      <c r="N15389">
        <v>1</v>
      </c>
      <c r="O15389" t="s">
        <v>24</v>
      </c>
      <c r="P15389" s="2">
        <v>1168</v>
      </c>
      <c r="Q15389" t="s">
        <v>20384</v>
      </c>
      <c r="R15389" t="s">
        <v>45</v>
      </c>
      <c r="S15389">
        <v>603204</v>
      </c>
      <c r="T15389" t="s">
        <v>27</v>
      </c>
    </row>
    <row r="15390" spans="1:20" x14ac:dyDescent="0.3">
      <c r="A15390" t="s">
        <v>20385</v>
      </c>
      <c r="B15390">
        <v>7887251</v>
      </c>
      <c r="C15390" t="s">
        <v>49</v>
      </c>
      <c r="D15390">
        <v>45</v>
      </c>
      <c r="E15390" s="1">
        <v>44747</v>
      </c>
      <c r="F15390" s="1" t="str">
        <f>TEXT(Vrinda_Store[[#This Row],[Date]],"mmm")</f>
        <v>Jul</v>
      </c>
      <c r="G15390" s="1" t="str">
        <f>TEXT(Vrinda_Store[[#This Row],[Date]],"ddd")</f>
        <v>Tue</v>
      </c>
      <c r="H15390" s="1" t="str">
        <f>IF(Vrinda_Store[[#This Row],[Age]]&gt;=50,"Senior",IF(Vrinda_Store[[#This Row],[Age]]&gt;=20,"Adult","Teanager"))</f>
        <v>Adult</v>
      </c>
      <c r="I15390" t="s">
        <v>19</v>
      </c>
      <c r="J15390" t="s">
        <v>29</v>
      </c>
      <c r="K15390" t="s">
        <v>2352</v>
      </c>
      <c r="L15390" t="s">
        <v>31</v>
      </c>
      <c r="M15390" t="s">
        <v>107</v>
      </c>
      <c r="N15390">
        <v>1</v>
      </c>
      <c r="O15390" t="s">
        <v>24</v>
      </c>
      <c r="P15390" s="2">
        <v>597</v>
      </c>
      <c r="Q15390" t="s">
        <v>38</v>
      </c>
      <c r="R15390" t="s">
        <v>39</v>
      </c>
      <c r="S15390">
        <v>700017</v>
      </c>
      <c r="T15390" t="s">
        <v>27</v>
      </c>
    </row>
    <row r="15391" spans="1:20" x14ac:dyDescent="0.3">
      <c r="A15391" t="s">
        <v>20386</v>
      </c>
      <c r="B15391">
        <v>7524740</v>
      </c>
      <c r="C15391" t="s">
        <v>49</v>
      </c>
      <c r="D15391">
        <v>38</v>
      </c>
      <c r="E15391" s="1">
        <v>44747</v>
      </c>
      <c r="F15391" s="1" t="str">
        <f>TEXT(Vrinda_Store[[#This Row],[Date]],"mmm")</f>
        <v>Jul</v>
      </c>
      <c r="G15391" s="1" t="str">
        <f>TEXT(Vrinda_Store[[#This Row],[Date]],"ddd")</f>
        <v>Tue</v>
      </c>
      <c r="H15391" s="1" t="str">
        <f>IF(Vrinda_Store[[#This Row],[Age]]&gt;=50,"Senior",IF(Vrinda_Store[[#This Row],[Age]]&gt;=20,"Adult","Teanager"))</f>
        <v>Adult</v>
      </c>
      <c r="I15391" t="s">
        <v>19</v>
      </c>
      <c r="J15391" t="s">
        <v>41</v>
      </c>
      <c r="K15391" t="s">
        <v>20387</v>
      </c>
      <c r="L15391" t="s">
        <v>31</v>
      </c>
      <c r="M15391" t="s">
        <v>32</v>
      </c>
      <c r="N15391">
        <v>1</v>
      </c>
      <c r="O15391" t="s">
        <v>24</v>
      </c>
      <c r="P15391" s="2">
        <v>799</v>
      </c>
      <c r="Q15391" t="s">
        <v>539</v>
      </c>
      <c r="R15391" t="s">
        <v>54</v>
      </c>
      <c r="S15391">
        <v>431001</v>
      </c>
      <c r="T15391" t="s">
        <v>27</v>
      </c>
    </row>
    <row r="15392" spans="1:20" x14ac:dyDescent="0.3">
      <c r="A15392" t="s">
        <v>20388</v>
      </c>
      <c r="B15392">
        <v>5941480</v>
      </c>
      <c r="C15392" t="s">
        <v>49</v>
      </c>
      <c r="D15392">
        <v>45</v>
      </c>
      <c r="E15392" s="1">
        <v>44747</v>
      </c>
      <c r="F15392" s="1" t="str">
        <f>TEXT(Vrinda_Store[[#This Row],[Date]],"mmm")</f>
        <v>Jul</v>
      </c>
      <c r="G15392" s="1" t="str">
        <f>TEXT(Vrinda_Store[[#This Row],[Date]],"ddd")</f>
        <v>Tue</v>
      </c>
      <c r="H15392" s="1" t="str">
        <f>IF(Vrinda_Store[[#This Row],[Age]]&gt;=50,"Senior",IF(Vrinda_Store[[#This Row],[Age]]&gt;=20,"Adult","Teanager"))</f>
        <v>Adult</v>
      </c>
      <c r="I15392" t="s">
        <v>19</v>
      </c>
      <c r="J15392" t="s">
        <v>20</v>
      </c>
      <c r="K15392" t="s">
        <v>18916</v>
      </c>
      <c r="L15392" t="s">
        <v>52</v>
      </c>
      <c r="M15392" t="s">
        <v>32</v>
      </c>
      <c r="N15392">
        <v>1</v>
      </c>
      <c r="O15392" t="s">
        <v>24</v>
      </c>
      <c r="P15392" s="2">
        <v>741</v>
      </c>
      <c r="Q15392" t="s">
        <v>568</v>
      </c>
      <c r="R15392" t="s">
        <v>45</v>
      </c>
      <c r="S15392">
        <v>600015</v>
      </c>
      <c r="T15392" t="s">
        <v>27</v>
      </c>
    </row>
    <row r="15393" spans="1:20" x14ac:dyDescent="0.3">
      <c r="A15393" t="s">
        <v>20389</v>
      </c>
      <c r="B15393">
        <v>6011088</v>
      </c>
      <c r="C15393" t="s">
        <v>18</v>
      </c>
      <c r="D15393">
        <v>26</v>
      </c>
      <c r="E15393" s="1">
        <v>44747</v>
      </c>
      <c r="F15393" s="1" t="str">
        <f>TEXT(Vrinda_Store[[#This Row],[Date]],"mmm")</f>
        <v>Jul</v>
      </c>
      <c r="G15393" s="1" t="str">
        <f>TEXT(Vrinda_Store[[#This Row],[Date]],"ddd")</f>
        <v>Tue</v>
      </c>
      <c r="H15393" s="1" t="str">
        <f>IF(Vrinda_Store[[#This Row],[Age]]&gt;=50,"Senior",IF(Vrinda_Store[[#This Row],[Age]]&gt;=20,"Adult","Teanager"))</f>
        <v>Adult</v>
      </c>
      <c r="I15393" t="s">
        <v>19</v>
      </c>
      <c r="J15393" t="s">
        <v>86</v>
      </c>
      <c r="K15393" t="s">
        <v>955</v>
      </c>
      <c r="L15393" t="s">
        <v>31</v>
      </c>
      <c r="M15393" t="s">
        <v>23</v>
      </c>
      <c r="N15393">
        <v>1</v>
      </c>
      <c r="O15393" t="s">
        <v>24</v>
      </c>
      <c r="P15393" s="2">
        <v>562</v>
      </c>
      <c r="Q15393" t="s">
        <v>3574</v>
      </c>
      <c r="R15393" t="s">
        <v>68</v>
      </c>
      <c r="S15393">
        <v>521001</v>
      </c>
      <c r="T15393" t="s">
        <v>27</v>
      </c>
    </row>
    <row r="15394" spans="1:20" x14ac:dyDescent="0.3">
      <c r="A15394" t="s">
        <v>20389</v>
      </c>
      <c r="B15394">
        <v>6011088</v>
      </c>
      <c r="C15394" t="s">
        <v>18</v>
      </c>
      <c r="D15394">
        <v>24</v>
      </c>
      <c r="E15394" s="1">
        <v>44747</v>
      </c>
      <c r="F15394" s="1" t="str">
        <f>TEXT(Vrinda_Store[[#This Row],[Date]],"mmm")</f>
        <v>Jul</v>
      </c>
      <c r="G15394" s="1" t="str">
        <f>TEXT(Vrinda_Store[[#This Row],[Date]],"ddd")</f>
        <v>Tue</v>
      </c>
      <c r="H15394" s="1" t="str">
        <f>IF(Vrinda_Store[[#This Row],[Age]]&gt;=50,"Senior",IF(Vrinda_Store[[#This Row],[Age]]&gt;=20,"Adult","Teanager"))</f>
        <v>Adult</v>
      </c>
      <c r="I15394" t="s">
        <v>19</v>
      </c>
      <c r="J15394" t="s">
        <v>20</v>
      </c>
      <c r="K15394" t="s">
        <v>13511</v>
      </c>
      <c r="L15394" t="s">
        <v>22</v>
      </c>
      <c r="M15394" t="s">
        <v>32</v>
      </c>
      <c r="N15394">
        <v>1</v>
      </c>
      <c r="O15394" t="s">
        <v>24</v>
      </c>
      <c r="P15394" s="2">
        <v>665</v>
      </c>
      <c r="Q15394" t="s">
        <v>6589</v>
      </c>
      <c r="R15394" t="s">
        <v>89</v>
      </c>
      <c r="S15394">
        <v>110003</v>
      </c>
      <c r="T15394" t="s">
        <v>27</v>
      </c>
    </row>
    <row r="15395" spans="1:20" x14ac:dyDescent="0.3">
      <c r="A15395" t="s">
        <v>20390</v>
      </c>
      <c r="B15395">
        <v>3678301</v>
      </c>
      <c r="C15395" t="s">
        <v>49</v>
      </c>
      <c r="D15395">
        <v>49</v>
      </c>
      <c r="E15395" s="1">
        <v>44747</v>
      </c>
      <c r="F15395" s="1" t="str">
        <f>TEXT(Vrinda_Store[[#This Row],[Date]],"mmm")</f>
        <v>Jul</v>
      </c>
      <c r="G15395" s="1" t="str">
        <f>TEXT(Vrinda_Store[[#This Row],[Date]],"ddd")</f>
        <v>Tue</v>
      </c>
      <c r="H15395" s="1" t="str">
        <f>IF(Vrinda_Store[[#This Row],[Age]]&gt;=50,"Senior",IF(Vrinda_Store[[#This Row],[Age]]&gt;=20,"Adult","Teanager"))</f>
        <v>Adult</v>
      </c>
      <c r="I15395" t="s">
        <v>19</v>
      </c>
      <c r="J15395" t="s">
        <v>20</v>
      </c>
      <c r="K15395" t="s">
        <v>3585</v>
      </c>
      <c r="L15395" t="s">
        <v>52</v>
      </c>
      <c r="M15395" t="s">
        <v>43</v>
      </c>
      <c r="N15395">
        <v>1</v>
      </c>
      <c r="O15395" t="s">
        <v>24</v>
      </c>
      <c r="P15395" s="2">
        <v>771</v>
      </c>
      <c r="Q15395" t="s">
        <v>83</v>
      </c>
      <c r="R15395" t="s">
        <v>84</v>
      </c>
      <c r="S15395">
        <v>500093</v>
      </c>
      <c r="T15395" t="s">
        <v>27</v>
      </c>
    </row>
    <row r="15396" spans="1:20" x14ac:dyDescent="0.3">
      <c r="A15396" t="s">
        <v>20391</v>
      </c>
      <c r="B15396">
        <v>7629214</v>
      </c>
      <c r="C15396" t="s">
        <v>49</v>
      </c>
      <c r="D15396">
        <v>57</v>
      </c>
      <c r="E15396" s="1">
        <v>44747</v>
      </c>
      <c r="F15396" s="1" t="str">
        <f>TEXT(Vrinda_Store[[#This Row],[Date]],"mmm")</f>
        <v>Jul</v>
      </c>
      <c r="G15396" s="1" t="str">
        <f>TEXT(Vrinda_Store[[#This Row],[Date]],"ddd")</f>
        <v>Tue</v>
      </c>
      <c r="H15396" s="1" t="str">
        <f>IF(Vrinda_Store[[#This Row],[Age]]&gt;=50,"Senior",IF(Vrinda_Store[[#This Row],[Age]]&gt;=20,"Adult","Teanager"))</f>
        <v>Senior</v>
      </c>
      <c r="I15396" t="s">
        <v>19</v>
      </c>
      <c r="J15396" t="s">
        <v>29</v>
      </c>
      <c r="K15396" t="s">
        <v>16792</v>
      </c>
      <c r="L15396" t="s">
        <v>52</v>
      </c>
      <c r="M15396" t="s">
        <v>32</v>
      </c>
      <c r="N15396">
        <v>1</v>
      </c>
      <c r="O15396" t="s">
        <v>24</v>
      </c>
      <c r="P15396" s="2">
        <v>461</v>
      </c>
      <c r="Q15396" t="s">
        <v>133</v>
      </c>
      <c r="R15396" t="s">
        <v>45</v>
      </c>
      <c r="S15396">
        <v>600015</v>
      </c>
      <c r="T15396" t="s">
        <v>27</v>
      </c>
    </row>
    <row r="15397" spans="1:20" x14ac:dyDescent="0.3">
      <c r="A15397" t="s">
        <v>20392</v>
      </c>
      <c r="B15397">
        <v>426440</v>
      </c>
      <c r="C15397" t="s">
        <v>49</v>
      </c>
      <c r="D15397">
        <v>76</v>
      </c>
      <c r="E15397" s="1">
        <v>44747</v>
      </c>
      <c r="F15397" s="1" t="str">
        <f>TEXT(Vrinda_Store[[#This Row],[Date]],"mmm")</f>
        <v>Jul</v>
      </c>
      <c r="G15397" s="1" t="str">
        <f>TEXT(Vrinda_Store[[#This Row],[Date]],"ddd")</f>
        <v>Tue</v>
      </c>
      <c r="H15397" s="1" t="str">
        <f>IF(Vrinda_Store[[#This Row],[Age]]&gt;=50,"Senior",IF(Vrinda_Store[[#This Row],[Age]]&gt;=20,"Adult","Teanager"))</f>
        <v>Senior</v>
      </c>
      <c r="I15397" t="s">
        <v>19</v>
      </c>
      <c r="J15397" t="s">
        <v>41</v>
      </c>
      <c r="K15397" t="s">
        <v>739</v>
      </c>
      <c r="L15397" t="s">
        <v>52</v>
      </c>
      <c r="M15397" t="s">
        <v>37</v>
      </c>
      <c r="N15397">
        <v>1</v>
      </c>
      <c r="O15397" t="s">
        <v>24</v>
      </c>
      <c r="P15397" s="2">
        <v>899</v>
      </c>
      <c r="Q15397" t="s">
        <v>8546</v>
      </c>
      <c r="R15397" t="s">
        <v>39</v>
      </c>
      <c r="S15397">
        <v>713358</v>
      </c>
      <c r="T15397" t="s">
        <v>27</v>
      </c>
    </row>
    <row r="15398" spans="1:20" x14ac:dyDescent="0.3">
      <c r="A15398" t="s">
        <v>20393</v>
      </c>
      <c r="B15398">
        <v>4791248</v>
      </c>
      <c r="C15398" t="s">
        <v>49</v>
      </c>
      <c r="D15398">
        <v>67</v>
      </c>
      <c r="E15398" s="1">
        <v>44747</v>
      </c>
      <c r="F15398" s="1" t="str">
        <f>TEXT(Vrinda_Store[[#This Row],[Date]],"mmm")</f>
        <v>Jul</v>
      </c>
      <c r="G15398" s="1" t="str">
        <f>TEXT(Vrinda_Store[[#This Row],[Date]],"ddd")</f>
        <v>Tue</v>
      </c>
      <c r="H15398" s="1" t="str">
        <f>IF(Vrinda_Store[[#This Row],[Age]]&gt;=50,"Senior",IF(Vrinda_Store[[#This Row],[Age]]&gt;=20,"Adult","Teanager"))</f>
        <v>Senior</v>
      </c>
      <c r="I15398" t="s">
        <v>19</v>
      </c>
      <c r="J15398" t="s">
        <v>41</v>
      </c>
      <c r="K15398" t="s">
        <v>4683</v>
      </c>
      <c r="L15398" t="s">
        <v>52</v>
      </c>
      <c r="M15398" t="s">
        <v>43</v>
      </c>
      <c r="N15398">
        <v>1</v>
      </c>
      <c r="O15398" t="s">
        <v>24</v>
      </c>
      <c r="P15398" s="2">
        <v>690</v>
      </c>
      <c r="Q15398" t="s">
        <v>133</v>
      </c>
      <c r="R15398" t="s">
        <v>45</v>
      </c>
      <c r="S15398">
        <v>600126</v>
      </c>
      <c r="T15398" t="s">
        <v>27</v>
      </c>
    </row>
    <row r="15399" spans="1:20" x14ac:dyDescent="0.3">
      <c r="A15399" t="s">
        <v>20393</v>
      </c>
      <c r="B15399">
        <v>4791248</v>
      </c>
      <c r="C15399" t="s">
        <v>18</v>
      </c>
      <c r="D15399">
        <v>32</v>
      </c>
      <c r="E15399" s="1">
        <v>44747</v>
      </c>
      <c r="F15399" s="1" t="str">
        <f>TEXT(Vrinda_Store[[#This Row],[Date]],"mmm")</f>
        <v>Jul</v>
      </c>
      <c r="G15399" s="1" t="str">
        <f>TEXT(Vrinda_Store[[#This Row],[Date]],"ddd")</f>
        <v>Tue</v>
      </c>
      <c r="H15399" s="1" t="str">
        <f>IF(Vrinda_Store[[#This Row],[Age]]&gt;=50,"Senior",IF(Vrinda_Store[[#This Row],[Age]]&gt;=20,"Adult","Teanager"))</f>
        <v>Adult</v>
      </c>
      <c r="I15399" t="s">
        <v>19</v>
      </c>
      <c r="J15399" t="s">
        <v>20</v>
      </c>
      <c r="K15399" t="s">
        <v>1122</v>
      </c>
      <c r="L15399" t="s">
        <v>207</v>
      </c>
      <c r="M15399" t="s">
        <v>208</v>
      </c>
      <c r="N15399">
        <v>1</v>
      </c>
      <c r="O15399" t="s">
        <v>24</v>
      </c>
      <c r="P15399" s="2">
        <v>771</v>
      </c>
      <c r="Q15399" t="s">
        <v>101</v>
      </c>
      <c r="R15399" t="s">
        <v>54</v>
      </c>
      <c r="S15399">
        <v>400066</v>
      </c>
      <c r="T15399" t="s">
        <v>27</v>
      </c>
    </row>
    <row r="15400" spans="1:20" x14ac:dyDescent="0.3">
      <c r="A15400" t="s">
        <v>20393</v>
      </c>
      <c r="B15400">
        <v>4791248</v>
      </c>
      <c r="C15400" t="s">
        <v>49</v>
      </c>
      <c r="D15400">
        <v>57</v>
      </c>
      <c r="E15400" s="1">
        <v>44747</v>
      </c>
      <c r="F15400" s="1" t="str">
        <f>TEXT(Vrinda_Store[[#This Row],[Date]],"mmm")</f>
        <v>Jul</v>
      </c>
      <c r="G15400" s="1" t="str">
        <f>TEXT(Vrinda_Store[[#This Row],[Date]],"ddd")</f>
        <v>Tue</v>
      </c>
      <c r="H15400" s="1" t="str">
        <f>IF(Vrinda_Store[[#This Row],[Age]]&gt;=50,"Senior",IF(Vrinda_Store[[#This Row],[Age]]&gt;=20,"Adult","Teanager"))</f>
        <v>Senior</v>
      </c>
      <c r="I15400" t="s">
        <v>19</v>
      </c>
      <c r="J15400" t="s">
        <v>29</v>
      </c>
      <c r="K15400" t="s">
        <v>17132</v>
      </c>
      <c r="L15400" t="s">
        <v>31</v>
      </c>
      <c r="M15400" t="s">
        <v>32</v>
      </c>
      <c r="N15400">
        <v>1</v>
      </c>
      <c r="O15400" t="s">
        <v>24</v>
      </c>
      <c r="P15400" s="2">
        <v>759</v>
      </c>
      <c r="Q15400" t="s">
        <v>472</v>
      </c>
      <c r="R15400" t="s">
        <v>58</v>
      </c>
      <c r="S15400">
        <v>590006</v>
      </c>
      <c r="T15400" t="s">
        <v>27</v>
      </c>
    </row>
    <row r="15401" spans="1:20" x14ac:dyDescent="0.3">
      <c r="A15401" t="s">
        <v>20394</v>
      </c>
      <c r="B15401">
        <v>5512251</v>
      </c>
      <c r="C15401" t="s">
        <v>18</v>
      </c>
      <c r="D15401">
        <v>25</v>
      </c>
      <c r="E15401" s="1">
        <v>44747</v>
      </c>
      <c r="F15401" s="1" t="str">
        <f>TEXT(Vrinda_Store[[#This Row],[Date]],"mmm")</f>
        <v>Jul</v>
      </c>
      <c r="G15401" s="1" t="str">
        <f>TEXT(Vrinda_Store[[#This Row],[Date]],"ddd")</f>
        <v>Tue</v>
      </c>
      <c r="H15401" s="1" t="str">
        <f>IF(Vrinda_Store[[#This Row],[Age]]&gt;=50,"Senior",IF(Vrinda_Store[[#This Row],[Age]]&gt;=20,"Adult","Teanager"))</f>
        <v>Adult</v>
      </c>
      <c r="I15401" t="s">
        <v>19</v>
      </c>
      <c r="J15401" t="s">
        <v>50</v>
      </c>
      <c r="K15401" t="s">
        <v>20395</v>
      </c>
      <c r="L15401" t="s">
        <v>31</v>
      </c>
      <c r="M15401" t="s">
        <v>96</v>
      </c>
      <c r="N15401">
        <v>1</v>
      </c>
      <c r="O15401" t="s">
        <v>24</v>
      </c>
      <c r="P15401" s="2">
        <v>852</v>
      </c>
      <c r="Q15401" t="s">
        <v>224</v>
      </c>
      <c r="R15401" t="s">
        <v>58</v>
      </c>
      <c r="S15401">
        <v>560068</v>
      </c>
      <c r="T15401" t="s">
        <v>27</v>
      </c>
    </row>
    <row r="15402" spans="1:20" x14ac:dyDescent="0.3">
      <c r="A15402" t="s">
        <v>20396</v>
      </c>
      <c r="B15402">
        <v>1424586</v>
      </c>
      <c r="C15402" t="s">
        <v>18</v>
      </c>
      <c r="D15402">
        <v>26</v>
      </c>
      <c r="E15402" s="1">
        <v>44747</v>
      </c>
      <c r="F15402" s="1" t="str">
        <f>TEXT(Vrinda_Store[[#This Row],[Date]],"mmm")</f>
        <v>Jul</v>
      </c>
      <c r="G15402" s="1" t="str">
        <f>TEXT(Vrinda_Store[[#This Row],[Date]],"ddd")</f>
        <v>Tue</v>
      </c>
      <c r="H15402" s="1" t="str">
        <f>IF(Vrinda_Store[[#This Row],[Age]]&gt;=50,"Senior",IF(Vrinda_Store[[#This Row],[Age]]&gt;=20,"Adult","Teanager"))</f>
        <v>Adult</v>
      </c>
      <c r="I15402" t="s">
        <v>19</v>
      </c>
      <c r="J15402" t="s">
        <v>41</v>
      </c>
      <c r="K15402" t="s">
        <v>1944</v>
      </c>
      <c r="L15402" t="s">
        <v>22</v>
      </c>
      <c r="M15402" t="s">
        <v>37</v>
      </c>
      <c r="N15402">
        <v>1</v>
      </c>
      <c r="O15402" t="s">
        <v>24</v>
      </c>
      <c r="P15402" s="2">
        <v>301</v>
      </c>
      <c r="Q15402" t="s">
        <v>3469</v>
      </c>
      <c r="R15402" t="s">
        <v>54</v>
      </c>
      <c r="S15402">
        <v>441225</v>
      </c>
      <c r="T15402" t="s">
        <v>27</v>
      </c>
    </row>
    <row r="15403" spans="1:20" x14ac:dyDescent="0.3">
      <c r="A15403" t="s">
        <v>20397</v>
      </c>
      <c r="B15403">
        <v>451135</v>
      </c>
      <c r="C15403" t="s">
        <v>18</v>
      </c>
      <c r="D15403">
        <v>31</v>
      </c>
      <c r="E15403" s="1">
        <v>44747</v>
      </c>
      <c r="F15403" s="1" t="str">
        <f>TEXT(Vrinda_Store[[#This Row],[Date]],"mmm")</f>
        <v>Jul</v>
      </c>
      <c r="G15403" s="1" t="str">
        <f>TEXT(Vrinda_Store[[#This Row],[Date]],"ddd")</f>
        <v>Tue</v>
      </c>
      <c r="H15403" s="1" t="str">
        <f>IF(Vrinda_Store[[#This Row],[Age]]&gt;=50,"Senior",IF(Vrinda_Store[[#This Row],[Age]]&gt;=20,"Adult","Teanager"))</f>
        <v>Adult</v>
      </c>
      <c r="I15403" t="s">
        <v>19</v>
      </c>
      <c r="J15403" t="s">
        <v>50</v>
      </c>
      <c r="K15403" t="s">
        <v>6708</v>
      </c>
      <c r="L15403" t="s">
        <v>22</v>
      </c>
      <c r="M15403" t="s">
        <v>32</v>
      </c>
      <c r="N15403">
        <v>1</v>
      </c>
      <c r="O15403" t="s">
        <v>24</v>
      </c>
      <c r="P15403" s="2">
        <v>487</v>
      </c>
      <c r="Q15403" t="s">
        <v>20398</v>
      </c>
      <c r="R15403" t="s">
        <v>68</v>
      </c>
      <c r="S15403">
        <v>515865</v>
      </c>
      <c r="T15403" t="s">
        <v>27</v>
      </c>
    </row>
    <row r="15404" spans="1:20" x14ac:dyDescent="0.3">
      <c r="A15404" t="s">
        <v>20399</v>
      </c>
      <c r="B15404">
        <v>2384854</v>
      </c>
      <c r="C15404" t="s">
        <v>49</v>
      </c>
      <c r="D15404">
        <v>27</v>
      </c>
      <c r="E15404" s="1">
        <v>44747</v>
      </c>
      <c r="F15404" s="1" t="str">
        <f>TEXT(Vrinda_Store[[#This Row],[Date]],"mmm")</f>
        <v>Jul</v>
      </c>
      <c r="G15404" s="1" t="str">
        <f>TEXT(Vrinda_Store[[#This Row],[Date]],"ddd")</f>
        <v>Tue</v>
      </c>
      <c r="H15404" s="1" t="str">
        <f>IF(Vrinda_Store[[#This Row],[Age]]&gt;=50,"Senior",IF(Vrinda_Store[[#This Row],[Age]]&gt;=20,"Adult","Teanager"))</f>
        <v>Adult</v>
      </c>
      <c r="I15404" t="s">
        <v>19</v>
      </c>
      <c r="J15404" t="s">
        <v>41</v>
      </c>
      <c r="K15404" t="s">
        <v>343</v>
      </c>
      <c r="L15404" t="s">
        <v>31</v>
      </c>
      <c r="M15404" t="s">
        <v>43</v>
      </c>
      <c r="N15404">
        <v>1</v>
      </c>
      <c r="O15404" t="s">
        <v>24</v>
      </c>
      <c r="P15404" s="2">
        <v>759</v>
      </c>
      <c r="Q15404" t="s">
        <v>57</v>
      </c>
      <c r="R15404" t="s">
        <v>58</v>
      </c>
      <c r="S15404">
        <v>560068</v>
      </c>
      <c r="T15404" t="s">
        <v>27</v>
      </c>
    </row>
    <row r="15405" spans="1:20" x14ac:dyDescent="0.3">
      <c r="A15405" t="s">
        <v>20400</v>
      </c>
      <c r="B15405">
        <v>6487063</v>
      </c>
      <c r="C15405" t="s">
        <v>49</v>
      </c>
      <c r="D15405">
        <v>72</v>
      </c>
      <c r="E15405" s="1">
        <v>44747</v>
      </c>
      <c r="F15405" s="1" t="str">
        <f>TEXT(Vrinda_Store[[#This Row],[Date]],"mmm")</f>
        <v>Jul</v>
      </c>
      <c r="G15405" s="1" t="str">
        <f>TEXT(Vrinda_Store[[#This Row],[Date]],"ddd")</f>
        <v>Tue</v>
      </c>
      <c r="H15405" s="1" t="str">
        <f>IF(Vrinda_Store[[#This Row],[Age]]&gt;=50,"Senior",IF(Vrinda_Store[[#This Row],[Age]]&gt;=20,"Adult","Teanager"))</f>
        <v>Senior</v>
      </c>
      <c r="I15405" t="s">
        <v>19</v>
      </c>
      <c r="J15405" t="s">
        <v>50</v>
      </c>
      <c r="K15405" t="s">
        <v>14074</v>
      </c>
      <c r="L15405" t="s">
        <v>31</v>
      </c>
      <c r="M15405" t="s">
        <v>64</v>
      </c>
      <c r="N15405">
        <v>1</v>
      </c>
      <c r="O15405" t="s">
        <v>24</v>
      </c>
      <c r="P15405" s="2">
        <v>999</v>
      </c>
      <c r="Q15405" t="s">
        <v>142</v>
      </c>
      <c r="R15405" t="s">
        <v>143</v>
      </c>
      <c r="S15405">
        <v>380054</v>
      </c>
      <c r="T15405" t="s">
        <v>27</v>
      </c>
    </row>
    <row r="15406" spans="1:20" x14ac:dyDescent="0.3">
      <c r="A15406" t="s">
        <v>20401</v>
      </c>
      <c r="B15406">
        <v>6124047</v>
      </c>
      <c r="C15406" t="s">
        <v>18</v>
      </c>
      <c r="D15406">
        <v>30</v>
      </c>
      <c r="E15406" s="1">
        <v>44747</v>
      </c>
      <c r="F15406" s="1" t="str">
        <f>TEXT(Vrinda_Store[[#This Row],[Date]],"mmm")</f>
        <v>Jul</v>
      </c>
      <c r="G15406" s="1" t="str">
        <f>TEXT(Vrinda_Store[[#This Row],[Date]],"ddd")</f>
        <v>Tue</v>
      </c>
      <c r="H15406" s="1" t="str">
        <f>IF(Vrinda_Store[[#This Row],[Age]]&gt;=50,"Senior",IF(Vrinda_Store[[#This Row],[Age]]&gt;=20,"Adult","Teanager"))</f>
        <v>Adult</v>
      </c>
      <c r="I15406" t="s">
        <v>19</v>
      </c>
      <c r="J15406" t="s">
        <v>50</v>
      </c>
      <c r="K15406" t="s">
        <v>15490</v>
      </c>
      <c r="L15406" t="s">
        <v>22</v>
      </c>
      <c r="M15406" t="s">
        <v>37</v>
      </c>
      <c r="N15406">
        <v>1</v>
      </c>
      <c r="O15406" t="s">
        <v>24</v>
      </c>
      <c r="P15406" s="2">
        <v>484</v>
      </c>
      <c r="Q15406" t="s">
        <v>13533</v>
      </c>
      <c r="R15406" t="s">
        <v>54</v>
      </c>
      <c r="S15406">
        <v>421301</v>
      </c>
      <c r="T15406" t="s">
        <v>27</v>
      </c>
    </row>
    <row r="15407" spans="1:20" x14ac:dyDescent="0.3">
      <c r="A15407" t="s">
        <v>20402</v>
      </c>
      <c r="B15407">
        <v>8832250</v>
      </c>
      <c r="C15407" t="s">
        <v>49</v>
      </c>
      <c r="D15407">
        <v>42</v>
      </c>
      <c r="E15407" s="1">
        <v>44747</v>
      </c>
      <c r="F15407" s="1" t="str">
        <f>TEXT(Vrinda_Store[[#This Row],[Date]],"mmm")</f>
        <v>Jul</v>
      </c>
      <c r="G15407" s="1" t="str">
        <f>TEXT(Vrinda_Store[[#This Row],[Date]],"ddd")</f>
        <v>Tue</v>
      </c>
      <c r="H15407" s="1" t="str">
        <f>IF(Vrinda_Store[[#This Row],[Age]]&gt;=50,"Senior",IF(Vrinda_Store[[#This Row],[Age]]&gt;=20,"Adult","Teanager"))</f>
        <v>Adult</v>
      </c>
      <c r="I15407" t="s">
        <v>19</v>
      </c>
      <c r="J15407" t="s">
        <v>41</v>
      </c>
      <c r="K15407" t="s">
        <v>12913</v>
      </c>
      <c r="L15407" t="s">
        <v>31</v>
      </c>
      <c r="M15407" t="s">
        <v>43</v>
      </c>
      <c r="N15407">
        <v>1</v>
      </c>
      <c r="O15407" t="s">
        <v>24</v>
      </c>
      <c r="P15407" s="2">
        <v>1099</v>
      </c>
      <c r="Q15407" t="s">
        <v>775</v>
      </c>
      <c r="R15407" t="s">
        <v>109</v>
      </c>
      <c r="S15407">
        <v>244001</v>
      </c>
      <c r="T15407" t="s">
        <v>27</v>
      </c>
    </row>
    <row r="15408" spans="1:20" x14ac:dyDescent="0.3">
      <c r="A15408" t="s">
        <v>20403</v>
      </c>
      <c r="B15408">
        <v>437627</v>
      </c>
      <c r="C15408" t="s">
        <v>18</v>
      </c>
      <c r="D15408">
        <v>27</v>
      </c>
      <c r="E15408" s="1">
        <v>44747</v>
      </c>
      <c r="F15408" s="1" t="str">
        <f>TEXT(Vrinda_Store[[#This Row],[Date]],"mmm")</f>
        <v>Jul</v>
      </c>
      <c r="G15408" s="1" t="str">
        <f>TEXT(Vrinda_Store[[#This Row],[Date]],"ddd")</f>
        <v>Tue</v>
      </c>
      <c r="H15408" s="1" t="str">
        <f>IF(Vrinda_Store[[#This Row],[Age]]&gt;=50,"Senior",IF(Vrinda_Store[[#This Row],[Age]]&gt;=20,"Adult","Teanager"))</f>
        <v>Adult</v>
      </c>
      <c r="I15408" t="s">
        <v>19</v>
      </c>
      <c r="J15408" t="s">
        <v>41</v>
      </c>
      <c r="K15408" t="s">
        <v>1264</v>
      </c>
      <c r="L15408" t="s">
        <v>73</v>
      </c>
      <c r="M15408" t="s">
        <v>37</v>
      </c>
      <c r="N15408">
        <v>1</v>
      </c>
      <c r="O15408" t="s">
        <v>24</v>
      </c>
      <c r="P15408" s="2">
        <v>329</v>
      </c>
      <c r="Q15408" t="s">
        <v>133</v>
      </c>
      <c r="R15408" t="s">
        <v>45</v>
      </c>
      <c r="S15408">
        <v>600043</v>
      </c>
      <c r="T15408" t="s">
        <v>27</v>
      </c>
    </row>
    <row r="15409" spans="1:20" x14ac:dyDescent="0.3">
      <c r="A15409" t="s">
        <v>20404</v>
      </c>
      <c r="B15409">
        <v>78036</v>
      </c>
      <c r="C15409" t="s">
        <v>18</v>
      </c>
      <c r="D15409">
        <v>25</v>
      </c>
      <c r="E15409" s="1">
        <v>44747</v>
      </c>
      <c r="F15409" s="1" t="str">
        <f>TEXT(Vrinda_Store[[#This Row],[Date]],"mmm")</f>
        <v>Jul</v>
      </c>
      <c r="G15409" s="1" t="str">
        <f>TEXT(Vrinda_Store[[#This Row],[Date]],"ddd")</f>
        <v>Tue</v>
      </c>
      <c r="H15409" s="1" t="str">
        <f>IF(Vrinda_Store[[#This Row],[Age]]&gt;=50,"Senior",IF(Vrinda_Store[[#This Row],[Age]]&gt;=20,"Adult","Teanager"))</f>
        <v>Adult</v>
      </c>
      <c r="I15409" t="s">
        <v>19</v>
      </c>
      <c r="J15409" t="s">
        <v>20</v>
      </c>
      <c r="K15409" t="s">
        <v>15166</v>
      </c>
      <c r="L15409" t="s">
        <v>22</v>
      </c>
      <c r="M15409" t="s">
        <v>43</v>
      </c>
      <c r="N15409">
        <v>1</v>
      </c>
      <c r="O15409" t="s">
        <v>24</v>
      </c>
      <c r="P15409" s="2">
        <v>484</v>
      </c>
      <c r="Q15409" t="s">
        <v>14686</v>
      </c>
      <c r="R15409" t="s">
        <v>39</v>
      </c>
      <c r="S15409">
        <v>700129</v>
      </c>
      <c r="T15409" t="s">
        <v>27</v>
      </c>
    </row>
    <row r="15410" spans="1:20" x14ac:dyDescent="0.3">
      <c r="A15410" t="s">
        <v>20404</v>
      </c>
      <c r="B15410">
        <v>78036</v>
      </c>
      <c r="C15410" t="s">
        <v>18</v>
      </c>
      <c r="D15410">
        <v>25</v>
      </c>
      <c r="E15410" s="1">
        <v>44747</v>
      </c>
      <c r="F15410" s="1" t="str">
        <f>TEXT(Vrinda_Store[[#This Row],[Date]],"mmm")</f>
        <v>Jul</v>
      </c>
      <c r="G15410" s="1" t="str">
        <f>TEXT(Vrinda_Store[[#This Row],[Date]],"ddd")</f>
        <v>Tue</v>
      </c>
      <c r="H15410" s="1" t="str">
        <f>IF(Vrinda_Store[[#This Row],[Age]]&gt;=50,"Senior",IF(Vrinda_Store[[#This Row],[Age]]&gt;=20,"Adult","Teanager"))</f>
        <v>Adult</v>
      </c>
      <c r="I15410" t="s">
        <v>19</v>
      </c>
      <c r="J15410" t="s">
        <v>50</v>
      </c>
      <c r="K15410" t="s">
        <v>15786</v>
      </c>
      <c r="L15410" t="s">
        <v>22</v>
      </c>
      <c r="M15410" t="s">
        <v>107</v>
      </c>
      <c r="N15410">
        <v>1</v>
      </c>
      <c r="O15410" t="s">
        <v>24</v>
      </c>
      <c r="P15410" s="2">
        <v>499</v>
      </c>
      <c r="Q15410" t="s">
        <v>7062</v>
      </c>
      <c r="R15410" t="s">
        <v>71</v>
      </c>
      <c r="S15410">
        <v>695572</v>
      </c>
      <c r="T15410" t="s">
        <v>27</v>
      </c>
    </row>
    <row r="15411" spans="1:20" x14ac:dyDescent="0.3">
      <c r="A15411" t="s">
        <v>20405</v>
      </c>
      <c r="B15411">
        <v>6364960</v>
      </c>
      <c r="C15411" t="s">
        <v>18</v>
      </c>
      <c r="D15411">
        <v>46</v>
      </c>
      <c r="E15411" s="1">
        <v>44747</v>
      </c>
      <c r="F15411" s="1" t="str">
        <f>TEXT(Vrinda_Store[[#This Row],[Date]],"mmm")</f>
        <v>Jul</v>
      </c>
      <c r="G15411" s="1" t="str">
        <f>TEXT(Vrinda_Store[[#This Row],[Date]],"ddd")</f>
        <v>Tue</v>
      </c>
      <c r="H15411" s="1" t="str">
        <f>IF(Vrinda_Store[[#This Row],[Age]]&gt;=50,"Senior",IF(Vrinda_Store[[#This Row],[Age]]&gt;=20,"Adult","Teanager"))</f>
        <v>Adult</v>
      </c>
      <c r="I15411" t="s">
        <v>19</v>
      </c>
      <c r="J15411" t="s">
        <v>50</v>
      </c>
      <c r="K15411" t="s">
        <v>14150</v>
      </c>
      <c r="L15411" t="s">
        <v>31</v>
      </c>
      <c r="M15411" t="s">
        <v>23</v>
      </c>
      <c r="N15411">
        <v>1</v>
      </c>
      <c r="O15411" t="s">
        <v>24</v>
      </c>
      <c r="P15411" s="2">
        <v>1173</v>
      </c>
      <c r="Q15411" t="s">
        <v>57</v>
      </c>
      <c r="R15411" t="s">
        <v>58</v>
      </c>
      <c r="S15411">
        <v>560097</v>
      </c>
      <c r="T15411" t="s">
        <v>27</v>
      </c>
    </row>
    <row r="15412" spans="1:20" x14ac:dyDescent="0.3">
      <c r="A15412" t="s">
        <v>20406</v>
      </c>
      <c r="B15412">
        <v>6717598</v>
      </c>
      <c r="C15412" t="s">
        <v>18</v>
      </c>
      <c r="D15412">
        <v>43</v>
      </c>
      <c r="E15412" s="1">
        <v>44747</v>
      </c>
      <c r="F15412" s="1" t="str">
        <f>TEXT(Vrinda_Store[[#This Row],[Date]],"mmm")</f>
        <v>Jul</v>
      </c>
      <c r="G15412" s="1" t="str">
        <f>TEXT(Vrinda_Store[[#This Row],[Date]],"ddd")</f>
        <v>Tue</v>
      </c>
      <c r="H15412" s="1" t="str">
        <f>IF(Vrinda_Store[[#This Row],[Age]]&gt;=50,"Senior",IF(Vrinda_Store[[#This Row],[Age]]&gt;=20,"Adult","Teanager"))</f>
        <v>Adult</v>
      </c>
      <c r="I15412" t="s">
        <v>19</v>
      </c>
      <c r="J15412" t="s">
        <v>20</v>
      </c>
      <c r="K15412" t="s">
        <v>20407</v>
      </c>
      <c r="L15412" t="s">
        <v>73</v>
      </c>
      <c r="M15412" t="s">
        <v>32</v>
      </c>
      <c r="N15412">
        <v>1</v>
      </c>
      <c r="O15412" t="s">
        <v>24</v>
      </c>
      <c r="P15412" s="2">
        <v>513</v>
      </c>
      <c r="Q15412" t="s">
        <v>167</v>
      </c>
      <c r="R15412" t="s">
        <v>54</v>
      </c>
      <c r="S15412">
        <v>411021</v>
      </c>
      <c r="T15412" t="s">
        <v>27</v>
      </c>
    </row>
    <row r="15413" spans="1:20" x14ac:dyDescent="0.3">
      <c r="A15413" t="s">
        <v>20408</v>
      </c>
      <c r="B15413">
        <v>3835799</v>
      </c>
      <c r="C15413" t="s">
        <v>49</v>
      </c>
      <c r="D15413">
        <v>47</v>
      </c>
      <c r="E15413" s="1">
        <v>44747</v>
      </c>
      <c r="F15413" s="1" t="str">
        <f>TEXT(Vrinda_Store[[#This Row],[Date]],"mmm")</f>
        <v>Jul</v>
      </c>
      <c r="G15413" s="1" t="str">
        <f>TEXT(Vrinda_Store[[#This Row],[Date]],"ddd")</f>
        <v>Tue</v>
      </c>
      <c r="H15413" s="1" t="str">
        <f>IF(Vrinda_Store[[#This Row],[Age]]&gt;=50,"Senior",IF(Vrinda_Store[[#This Row],[Age]]&gt;=20,"Adult","Teanager"))</f>
        <v>Adult</v>
      </c>
      <c r="I15413" t="s">
        <v>19</v>
      </c>
      <c r="J15413" t="s">
        <v>41</v>
      </c>
      <c r="K15413" t="s">
        <v>410</v>
      </c>
      <c r="L15413" t="s">
        <v>31</v>
      </c>
      <c r="M15413" t="s">
        <v>37</v>
      </c>
      <c r="N15413">
        <v>1</v>
      </c>
      <c r="O15413" t="s">
        <v>24</v>
      </c>
      <c r="P15413" s="2">
        <v>655</v>
      </c>
      <c r="Q15413" t="s">
        <v>275</v>
      </c>
      <c r="R15413" t="s">
        <v>109</v>
      </c>
      <c r="S15413">
        <v>201301</v>
      </c>
      <c r="T15413" t="s">
        <v>27</v>
      </c>
    </row>
    <row r="15414" spans="1:20" x14ac:dyDescent="0.3">
      <c r="A15414" t="s">
        <v>20409</v>
      </c>
      <c r="B15414">
        <v>465381</v>
      </c>
      <c r="C15414" t="s">
        <v>18</v>
      </c>
      <c r="D15414">
        <v>24</v>
      </c>
      <c r="E15414" s="1">
        <v>44747</v>
      </c>
      <c r="F15414" s="1" t="str">
        <f>TEXT(Vrinda_Store[[#This Row],[Date]],"mmm")</f>
        <v>Jul</v>
      </c>
      <c r="G15414" s="1" t="str">
        <f>TEXT(Vrinda_Store[[#This Row],[Date]],"ddd")</f>
        <v>Tue</v>
      </c>
      <c r="H15414" s="1" t="str">
        <f>IF(Vrinda_Store[[#This Row],[Age]]&gt;=50,"Senior",IF(Vrinda_Store[[#This Row],[Age]]&gt;=20,"Adult","Teanager"))</f>
        <v>Adult</v>
      </c>
      <c r="I15414" t="s">
        <v>19</v>
      </c>
      <c r="J15414" t="s">
        <v>50</v>
      </c>
      <c r="K15414" t="s">
        <v>3551</v>
      </c>
      <c r="L15414" t="s">
        <v>22</v>
      </c>
      <c r="M15414" t="s">
        <v>37</v>
      </c>
      <c r="N15414">
        <v>1</v>
      </c>
      <c r="O15414" t="s">
        <v>24</v>
      </c>
      <c r="P15414" s="2">
        <v>299</v>
      </c>
      <c r="Q15414" t="s">
        <v>88</v>
      </c>
      <c r="R15414" t="s">
        <v>89</v>
      </c>
      <c r="S15414">
        <v>110068</v>
      </c>
      <c r="T15414" t="s">
        <v>27</v>
      </c>
    </row>
    <row r="15415" spans="1:20" x14ac:dyDescent="0.3">
      <c r="A15415" t="s">
        <v>20410</v>
      </c>
      <c r="B15415">
        <v>6407873</v>
      </c>
      <c r="C15415" t="s">
        <v>18</v>
      </c>
      <c r="D15415">
        <v>47</v>
      </c>
      <c r="E15415" s="1">
        <v>44747</v>
      </c>
      <c r="F15415" s="1" t="str">
        <f>TEXT(Vrinda_Store[[#This Row],[Date]],"mmm")</f>
        <v>Jul</v>
      </c>
      <c r="G15415" s="1" t="str">
        <f>TEXT(Vrinda_Store[[#This Row],[Date]],"ddd")</f>
        <v>Tue</v>
      </c>
      <c r="H15415" s="1" t="str">
        <f>IF(Vrinda_Store[[#This Row],[Age]]&gt;=50,"Senior",IF(Vrinda_Store[[#This Row],[Age]]&gt;=20,"Adult","Teanager"))</f>
        <v>Adult</v>
      </c>
      <c r="I15415" t="s">
        <v>19</v>
      </c>
      <c r="J15415" t="s">
        <v>20</v>
      </c>
      <c r="K15415" t="s">
        <v>20411</v>
      </c>
      <c r="L15415" t="s">
        <v>73</v>
      </c>
      <c r="M15415" t="s">
        <v>23</v>
      </c>
      <c r="N15415">
        <v>1</v>
      </c>
      <c r="O15415" t="s">
        <v>24</v>
      </c>
      <c r="P15415" s="2">
        <v>432</v>
      </c>
      <c r="Q15415" t="s">
        <v>88</v>
      </c>
      <c r="R15415" t="s">
        <v>89</v>
      </c>
      <c r="S15415">
        <v>110018</v>
      </c>
      <c r="T15415" t="s">
        <v>27</v>
      </c>
    </row>
    <row r="15416" spans="1:20" x14ac:dyDescent="0.3">
      <c r="A15416" t="s">
        <v>20412</v>
      </c>
      <c r="B15416">
        <v>8039522</v>
      </c>
      <c r="C15416" t="s">
        <v>18</v>
      </c>
      <c r="D15416">
        <v>19</v>
      </c>
      <c r="E15416" s="1">
        <v>44747</v>
      </c>
      <c r="F15416" s="1" t="str">
        <f>TEXT(Vrinda_Store[[#This Row],[Date]],"mmm")</f>
        <v>Jul</v>
      </c>
      <c r="G15416" s="1" t="str">
        <f>TEXT(Vrinda_Store[[#This Row],[Date]],"ddd")</f>
        <v>Tue</v>
      </c>
      <c r="H15416" s="1" t="str">
        <f>IF(Vrinda_Store[[#This Row],[Age]]&gt;=50,"Senior",IF(Vrinda_Store[[#This Row],[Age]]&gt;=20,"Adult","Teanager"))</f>
        <v>Teanager</v>
      </c>
      <c r="I15416" t="s">
        <v>19</v>
      </c>
      <c r="J15416" t="s">
        <v>86</v>
      </c>
      <c r="K15416" t="s">
        <v>9278</v>
      </c>
      <c r="L15416" t="s">
        <v>22</v>
      </c>
      <c r="M15416" t="s">
        <v>43</v>
      </c>
      <c r="N15416">
        <v>1</v>
      </c>
      <c r="O15416" t="s">
        <v>24</v>
      </c>
      <c r="P15416" s="2">
        <v>771</v>
      </c>
      <c r="Q15416" t="s">
        <v>252</v>
      </c>
      <c r="R15416" t="s">
        <v>58</v>
      </c>
      <c r="S15416">
        <v>562125</v>
      </c>
      <c r="T15416" t="s">
        <v>27</v>
      </c>
    </row>
    <row r="15417" spans="1:20" x14ac:dyDescent="0.3">
      <c r="A15417" t="s">
        <v>20413</v>
      </c>
      <c r="B15417">
        <v>2945562</v>
      </c>
      <c r="C15417" t="s">
        <v>18</v>
      </c>
      <c r="D15417">
        <v>38</v>
      </c>
      <c r="E15417" s="1">
        <v>44747</v>
      </c>
      <c r="F15417" s="1" t="str">
        <f>TEXT(Vrinda_Store[[#This Row],[Date]],"mmm")</f>
        <v>Jul</v>
      </c>
      <c r="G15417" s="1" t="str">
        <f>TEXT(Vrinda_Store[[#This Row],[Date]],"ddd")</f>
        <v>Tue</v>
      </c>
      <c r="H15417" s="1" t="str">
        <f>IF(Vrinda_Store[[#This Row],[Age]]&gt;=50,"Senior",IF(Vrinda_Store[[#This Row],[Age]]&gt;=20,"Adult","Teanager"))</f>
        <v>Adult</v>
      </c>
      <c r="I15417" t="s">
        <v>19</v>
      </c>
      <c r="J15417" t="s">
        <v>29</v>
      </c>
      <c r="K15417" t="s">
        <v>1767</v>
      </c>
      <c r="L15417" t="s">
        <v>22</v>
      </c>
      <c r="M15417" t="s">
        <v>32</v>
      </c>
      <c r="N15417">
        <v>1</v>
      </c>
      <c r="O15417" t="s">
        <v>24</v>
      </c>
      <c r="P15417" s="2">
        <v>291</v>
      </c>
      <c r="Q15417" t="s">
        <v>244</v>
      </c>
      <c r="R15417" t="s">
        <v>245</v>
      </c>
      <c r="S15417">
        <v>800001</v>
      </c>
      <c r="T15417" t="s">
        <v>27</v>
      </c>
    </row>
    <row r="15418" spans="1:20" x14ac:dyDescent="0.3">
      <c r="A15418" t="s">
        <v>20414</v>
      </c>
      <c r="B15418">
        <v>9913289</v>
      </c>
      <c r="C15418" t="s">
        <v>18</v>
      </c>
      <c r="D15418">
        <v>49</v>
      </c>
      <c r="E15418" s="1">
        <v>44747</v>
      </c>
      <c r="F15418" s="1" t="str">
        <f>TEXT(Vrinda_Store[[#This Row],[Date]],"mmm")</f>
        <v>Jul</v>
      </c>
      <c r="G15418" s="1" t="str">
        <f>TEXT(Vrinda_Store[[#This Row],[Date]],"ddd")</f>
        <v>Tue</v>
      </c>
      <c r="H15418" s="1" t="str">
        <f>IF(Vrinda_Store[[#This Row],[Age]]&gt;=50,"Senior",IF(Vrinda_Store[[#This Row],[Age]]&gt;=20,"Adult","Teanager"))</f>
        <v>Adult</v>
      </c>
      <c r="I15418" t="s">
        <v>19</v>
      </c>
      <c r="J15418" t="s">
        <v>41</v>
      </c>
      <c r="K15418" t="s">
        <v>9564</v>
      </c>
      <c r="L15418" t="s">
        <v>31</v>
      </c>
      <c r="M15418" t="s">
        <v>96</v>
      </c>
      <c r="N15418">
        <v>1</v>
      </c>
      <c r="O15418" t="s">
        <v>24</v>
      </c>
      <c r="P15418" s="2">
        <v>635</v>
      </c>
      <c r="Q15418" t="s">
        <v>890</v>
      </c>
      <c r="R15418" t="s">
        <v>54</v>
      </c>
      <c r="S15418">
        <v>421201</v>
      </c>
      <c r="T15418" t="s">
        <v>27</v>
      </c>
    </row>
    <row r="15419" spans="1:20" x14ac:dyDescent="0.3">
      <c r="A15419" t="s">
        <v>20415</v>
      </c>
      <c r="B15419">
        <v>9305387</v>
      </c>
      <c r="C15419" t="s">
        <v>18</v>
      </c>
      <c r="D15419">
        <v>40</v>
      </c>
      <c r="E15419" s="1">
        <v>44747</v>
      </c>
      <c r="F15419" s="1" t="str">
        <f>TEXT(Vrinda_Store[[#This Row],[Date]],"mmm")</f>
        <v>Jul</v>
      </c>
      <c r="G15419" s="1" t="str">
        <f>TEXT(Vrinda_Store[[#This Row],[Date]],"ddd")</f>
        <v>Tue</v>
      </c>
      <c r="H15419" s="1" t="str">
        <f>IF(Vrinda_Store[[#This Row],[Age]]&gt;=50,"Senior",IF(Vrinda_Store[[#This Row],[Age]]&gt;=20,"Adult","Teanager"))</f>
        <v>Adult</v>
      </c>
      <c r="I15419" t="s">
        <v>19</v>
      </c>
      <c r="J15419" t="s">
        <v>55</v>
      </c>
      <c r="K15419" t="s">
        <v>91</v>
      </c>
      <c r="L15419" t="s">
        <v>31</v>
      </c>
      <c r="M15419" t="s">
        <v>64</v>
      </c>
      <c r="N15419">
        <v>1</v>
      </c>
      <c r="O15419" t="s">
        <v>24</v>
      </c>
      <c r="P15419" s="2">
        <v>1186</v>
      </c>
      <c r="Q15419" t="s">
        <v>108</v>
      </c>
      <c r="R15419" t="s">
        <v>109</v>
      </c>
      <c r="S15419">
        <v>226010</v>
      </c>
      <c r="T15419" t="s">
        <v>27</v>
      </c>
    </row>
    <row r="15420" spans="1:20" x14ac:dyDescent="0.3">
      <c r="A15420" t="s">
        <v>20416</v>
      </c>
      <c r="B15420">
        <v>5909365</v>
      </c>
      <c r="C15420" t="s">
        <v>49</v>
      </c>
      <c r="D15420">
        <v>27</v>
      </c>
      <c r="E15420" s="1">
        <v>44747</v>
      </c>
      <c r="F15420" s="1" t="str">
        <f>TEXT(Vrinda_Store[[#This Row],[Date]],"mmm")</f>
        <v>Jul</v>
      </c>
      <c r="G15420" s="1" t="str">
        <f>TEXT(Vrinda_Store[[#This Row],[Date]],"ddd")</f>
        <v>Tue</v>
      </c>
      <c r="H15420" s="1" t="str">
        <f>IF(Vrinda_Store[[#This Row],[Age]]&gt;=50,"Senior",IF(Vrinda_Store[[#This Row],[Age]]&gt;=20,"Adult","Teanager"))</f>
        <v>Adult</v>
      </c>
      <c r="I15420" t="s">
        <v>19</v>
      </c>
      <c r="J15420" t="s">
        <v>41</v>
      </c>
      <c r="K15420" t="s">
        <v>2247</v>
      </c>
      <c r="L15420" t="s">
        <v>31</v>
      </c>
      <c r="M15420" t="s">
        <v>37</v>
      </c>
      <c r="N15420">
        <v>1</v>
      </c>
      <c r="O15420" t="s">
        <v>24</v>
      </c>
      <c r="P15420" s="2">
        <v>635</v>
      </c>
      <c r="Q15420" t="s">
        <v>1401</v>
      </c>
      <c r="R15420" t="s">
        <v>98</v>
      </c>
      <c r="S15420">
        <v>342005</v>
      </c>
      <c r="T15420" t="s">
        <v>27</v>
      </c>
    </row>
    <row r="15421" spans="1:20" x14ac:dyDescent="0.3">
      <c r="A15421" t="s">
        <v>20417</v>
      </c>
      <c r="B15421">
        <v>4505523</v>
      </c>
      <c r="C15421" t="s">
        <v>49</v>
      </c>
      <c r="D15421">
        <v>41</v>
      </c>
      <c r="E15421" s="1">
        <v>44747</v>
      </c>
      <c r="F15421" s="1" t="str">
        <f>TEXT(Vrinda_Store[[#This Row],[Date]],"mmm")</f>
        <v>Jul</v>
      </c>
      <c r="G15421" s="1" t="str">
        <f>TEXT(Vrinda_Store[[#This Row],[Date]],"ddd")</f>
        <v>Tue</v>
      </c>
      <c r="H15421" s="1" t="str">
        <f>IF(Vrinda_Store[[#This Row],[Age]]&gt;=50,"Senior",IF(Vrinda_Store[[#This Row],[Age]]&gt;=20,"Adult","Teanager"))</f>
        <v>Adult</v>
      </c>
      <c r="I15421" t="s">
        <v>19</v>
      </c>
      <c r="J15421" t="s">
        <v>50</v>
      </c>
      <c r="K15421" t="s">
        <v>13810</v>
      </c>
      <c r="L15421" t="s">
        <v>31</v>
      </c>
      <c r="M15421" t="s">
        <v>32</v>
      </c>
      <c r="N15421">
        <v>1</v>
      </c>
      <c r="O15421" t="s">
        <v>24</v>
      </c>
      <c r="P15421" s="2">
        <v>1031</v>
      </c>
      <c r="Q15421" t="s">
        <v>2206</v>
      </c>
      <c r="R15421" t="s">
        <v>68</v>
      </c>
      <c r="S15421">
        <v>533004</v>
      </c>
      <c r="T15421" t="s">
        <v>27</v>
      </c>
    </row>
    <row r="15422" spans="1:20" x14ac:dyDescent="0.3">
      <c r="A15422" t="s">
        <v>20418</v>
      </c>
      <c r="B15422">
        <v>3015991</v>
      </c>
      <c r="C15422" t="s">
        <v>49</v>
      </c>
      <c r="D15422">
        <v>42</v>
      </c>
      <c r="E15422" s="1">
        <v>44747</v>
      </c>
      <c r="F15422" s="1" t="str">
        <f>TEXT(Vrinda_Store[[#This Row],[Date]],"mmm")</f>
        <v>Jul</v>
      </c>
      <c r="G15422" s="1" t="str">
        <f>TEXT(Vrinda_Store[[#This Row],[Date]],"ddd")</f>
        <v>Tue</v>
      </c>
      <c r="H15422" s="1" t="str">
        <f>IF(Vrinda_Store[[#This Row],[Age]]&gt;=50,"Senior",IF(Vrinda_Store[[#This Row],[Age]]&gt;=20,"Adult","Teanager"))</f>
        <v>Adult</v>
      </c>
      <c r="I15422" t="s">
        <v>19</v>
      </c>
      <c r="J15422" t="s">
        <v>50</v>
      </c>
      <c r="K15422" t="s">
        <v>2380</v>
      </c>
      <c r="L15422" t="s">
        <v>52</v>
      </c>
      <c r="M15422" t="s">
        <v>96</v>
      </c>
      <c r="N15422">
        <v>1</v>
      </c>
      <c r="O15422" t="s">
        <v>24</v>
      </c>
      <c r="P15422" s="2">
        <v>725</v>
      </c>
      <c r="Q15422" t="s">
        <v>458</v>
      </c>
      <c r="R15422" t="s">
        <v>71</v>
      </c>
      <c r="S15422">
        <v>683101</v>
      </c>
      <c r="T15422" t="s">
        <v>27</v>
      </c>
    </row>
    <row r="15423" spans="1:20" x14ac:dyDescent="0.3">
      <c r="A15423" t="s">
        <v>20419</v>
      </c>
      <c r="B15423">
        <v>9939913</v>
      </c>
      <c r="C15423" t="s">
        <v>49</v>
      </c>
      <c r="D15423">
        <v>18</v>
      </c>
      <c r="E15423" s="1">
        <v>44747</v>
      </c>
      <c r="F15423" s="1" t="str">
        <f>TEXT(Vrinda_Store[[#This Row],[Date]],"mmm")</f>
        <v>Jul</v>
      </c>
      <c r="G15423" s="1" t="str">
        <f>TEXT(Vrinda_Store[[#This Row],[Date]],"ddd")</f>
        <v>Tue</v>
      </c>
      <c r="H15423" s="1" t="str">
        <f>IF(Vrinda_Store[[#This Row],[Age]]&gt;=50,"Senior",IF(Vrinda_Store[[#This Row],[Age]]&gt;=20,"Adult","Teanager"))</f>
        <v>Teanager</v>
      </c>
      <c r="I15423" t="s">
        <v>19</v>
      </c>
      <c r="J15423" t="s">
        <v>41</v>
      </c>
      <c r="K15423" t="s">
        <v>20420</v>
      </c>
      <c r="L15423" t="s">
        <v>52</v>
      </c>
      <c r="M15423" t="s">
        <v>23</v>
      </c>
      <c r="N15423">
        <v>1</v>
      </c>
      <c r="O15423" t="s">
        <v>24</v>
      </c>
      <c r="P15423" s="2">
        <v>825</v>
      </c>
      <c r="Q15423" t="s">
        <v>1484</v>
      </c>
      <c r="R15423" t="s">
        <v>54</v>
      </c>
      <c r="S15423">
        <v>400016</v>
      </c>
      <c r="T15423" t="s">
        <v>27</v>
      </c>
    </row>
    <row r="15424" spans="1:20" x14ac:dyDescent="0.3">
      <c r="A15424" t="s">
        <v>20421</v>
      </c>
      <c r="B15424">
        <v>5837184</v>
      </c>
      <c r="C15424" t="s">
        <v>49</v>
      </c>
      <c r="D15424">
        <v>47</v>
      </c>
      <c r="E15424" s="1">
        <v>44747</v>
      </c>
      <c r="F15424" s="1" t="str">
        <f>TEXT(Vrinda_Store[[#This Row],[Date]],"mmm")</f>
        <v>Jul</v>
      </c>
      <c r="G15424" s="1" t="str">
        <f>TEXT(Vrinda_Store[[#This Row],[Date]],"ddd")</f>
        <v>Tue</v>
      </c>
      <c r="H15424" s="1" t="str">
        <f>IF(Vrinda_Store[[#This Row],[Age]]&gt;=50,"Senior",IF(Vrinda_Store[[#This Row],[Age]]&gt;=20,"Adult","Teanager"))</f>
        <v>Adult</v>
      </c>
      <c r="I15424" t="s">
        <v>19</v>
      </c>
      <c r="J15424" t="s">
        <v>41</v>
      </c>
      <c r="K15424" t="s">
        <v>8624</v>
      </c>
      <c r="L15424" t="s">
        <v>31</v>
      </c>
      <c r="M15424" t="s">
        <v>64</v>
      </c>
      <c r="N15424">
        <v>1</v>
      </c>
      <c r="O15424" t="s">
        <v>24</v>
      </c>
      <c r="P15424" s="2">
        <v>969</v>
      </c>
      <c r="Q15424" t="s">
        <v>20422</v>
      </c>
      <c r="R15424" t="s">
        <v>54</v>
      </c>
      <c r="S15424">
        <v>425002</v>
      </c>
      <c r="T15424" t="s">
        <v>27</v>
      </c>
    </row>
    <row r="15425" spans="1:20" x14ac:dyDescent="0.3">
      <c r="A15425" t="s">
        <v>20423</v>
      </c>
      <c r="B15425">
        <v>8154708</v>
      </c>
      <c r="C15425" t="s">
        <v>18</v>
      </c>
      <c r="D15425">
        <v>48</v>
      </c>
      <c r="E15425" s="1">
        <v>44747</v>
      </c>
      <c r="F15425" s="1" t="str">
        <f>TEXT(Vrinda_Store[[#This Row],[Date]],"mmm")</f>
        <v>Jul</v>
      </c>
      <c r="G15425" s="1" t="str">
        <f>TEXT(Vrinda_Store[[#This Row],[Date]],"ddd")</f>
        <v>Tue</v>
      </c>
      <c r="H15425" s="1" t="str">
        <f>IF(Vrinda_Store[[#This Row],[Age]]&gt;=50,"Senior",IF(Vrinda_Store[[#This Row],[Age]]&gt;=20,"Adult","Teanager"))</f>
        <v>Adult</v>
      </c>
      <c r="I15425" t="s">
        <v>19</v>
      </c>
      <c r="J15425" t="s">
        <v>60</v>
      </c>
      <c r="K15425" t="s">
        <v>8938</v>
      </c>
      <c r="L15425" t="s">
        <v>22</v>
      </c>
      <c r="M15425" t="s">
        <v>43</v>
      </c>
      <c r="N15425">
        <v>1</v>
      </c>
      <c r="O15425" t="s">
        <v>24</v>
      </c>
      <c r="P15425" s="2">
        <v>735</v>
      </c>
      <c r="Q15425" t="s">
        <v>792</v>
      </c>
      <c r="R15425" t="s">
        <v>39</v>
      </c>
      <c r="S15425">
        <v>711109</v>
      </c>
      <c r="T15425" t="s">
        <v>27</v>
      </c>
    </row>
    <row r="15426" spans="1:20" x14ac:dyDescent="0.3">
      <c r="A15426" t="s">
        <v>20424</v>
      </c>
      <c r="B15426">
        <v>2687975</v>
      </c>
      <c r="C15426" t="s">
        <v>49</v>
      </c>
      <c r="D15426">
        <v>22</v>
      </c>
      <c r="E15426" s="1">
        <v>44747</v>
      </c>
      <c r="F15426" s="1" t="str">
        <f>TEXT(Vrinda_Store[[#This Row],[Date]],"mmm")</f>
        <v>Jul</v>
      </c>
      <c r="G15426" s="1" t="str">
        <f>TEXT(Vrinda_Store[[#This Row],[Date]],"ddd")</f>
        <v>Tue</v>
      </c>
      <c r="H15426" s="1" t="str">
        <f>IF(Vrinda_Store[[#This Row],[Age]]&gt;=50,"Senior",IF(Vrinda_Store[[#This Row],[Age]]&gt;=20,"Adult","Teanager"))</f>
        <v>Adult</v>
      </c>
      <c r="I15426" t="s">
        <v>19</v>
      </c>
      <c r="J15426" t="s">
        <v>50</v>
      </c>
      <c r="K15426" t="s">
        <v>2356</v>
      </c>
      <c r="L15426" t="s">
        <v>31</v>
      </c>
      <c r="M15426" t="s">
        <v>64</v>
      </c>
      <c r="N15426">
        <v>1</v>
      </c>
      <c r="O15426" t="s">
        <v>24</v>
      </c>
      <c r="P15426" s="2">
        <v>655</v>
      </c>
      <c r="Q15426" t="s">
        <v>244</v>
      </c>
      <c r="R15426" t="s">
        <v>245</v>
      </c>
      <c r="S15426">
        <v>801503</v>
      </c>
      <c r="T15426" t="s">
        <v>27</v>
      </c>
    </row>
    <row r="15427" spans="1:20" x14ac:dyDescent="0.3">
      <c r="A15427" t="s">
        <v>20425</v>
      </c>
      <c r="B15427">
        <v>6232494</v>
      </c>
      <c r="C15427" t="s">
        <v>18</v>
      </c>
      <c r="D15427">
        <v>28</v>
      </c>
      <c r="E15427" s="1">
        <v>44747</v>
      </c>
      <c r="F15427" s="1" t="str">
        <f>TEXT(Vrinda_Store[[#This Row],[Date]],"mmm")</f>
        <v>Jul</v>
      </c>
      <c r="G15427" s="1" t="str">
        <f>TEXT(Vrinda_Store[[#This Row],[Date]],"ddd")</f>
        <v>Tue</v>
      </c>
      <c r="H15427" s="1" t="str">
        <f>IF(Vrinda_Store[[#This Row],[Age]]&gt;=50,"Senior",IF(Vrinda_Store[[#This Row],[Age]]&gt;=20,"Adult","Teanager"))</f>
        <v>Adult</v>
      </c>
      <c r="I15427" t="s">
        <v>19</v>
      </c>
      <c r="J15427" t="s">
        <v>50</v>
      </c>
      <c r="K15427" t="s">
        <v>767</v>
      </c>
      <c r="L15427" t="s">
        <v>22</v>
      </c>
      <c r="M15427" t="s">
        <v>43</v>
      </c>
      <c r="N15427">
        <v>1</v>
      </c>
      <c r="O15427" t="s">
        <v>24</v>
      </c>
      <c r="P15427" s="2">
        <v>627</v>
      </c>
      <c r="Q15427" t="s">
        <v>1323</v>
      </c>
      <c r="R15427" t="s">
        <v>124</v>
      </c>
      <c r="S15427">
        <v>462022</v>
      </c>
      <c r="T15427" t="s">
        <v>27</v>
      </c>
    </row>
    <row r="15428" spans="1:20" x14ac:dyDescent="0.3">
      <c r="A15428" t="s">
        <v>20426</v>
      </c>
      <c r="B15428">
        <v>4545500</v>
      </c>
      <c r="C15428" t="s">
        <v>49</v>
      </c>
      <c r="D15428">
        <v>18</v>
      </c>
      <c r="E15428" s="1">
        <v>44747</v>
      </c>
      <c r="F15428" s="1" t="str">
        <f>TEXT(Vrinda_Store[[#This Row],[Date]],"mmm")</f>
        <v>Jul</v>
      </c>
      <c r="G15428" s="1" t="str">
        <f>TEXT(Vrinda_Store[[#This Row],[Date]],"ddd")</f>
        <v>Tue</v>
      </c>
      <c r="H15428" s="1" t="str">
        <f>IF(Vrinda_Store[[#This Row],[Age]]&gt;=50,"Senior",IF(Vrinda_Store[[#This Row],[Age]]&gt;=20,"Adult","Teanager"))</f>
        <v>Teanager</v>
      </c>
      <c r="I15428" t="s">
        <v>19</v>
      </c>
      <c r="J15428" t="s">
        <v>50</v>
      </c>
      <c r="K15428" t="s">
        <v>1675</v>
      </c>
      <c r="L15428" t="s">
        <v>31</v>
      </c>
      <c r="M15428" t="s">
        <v>43</v>
      </c>
      <c r="N15428">
        <v>1</v>
      </c>
      <c r="O15428" t="s">
        <v>24</v>
      </c>
      <c r="P15428" s="2">
        <v>563</v>
      </c>
      <c r="Q15428" t="s">
        <v>20427</v>
      </c>
      <c r="R15428" t="s">
        <v>71</v>
      </c>
      <c r="S15428">
        <v>686506</v>
      </c>
      <c r="T15428" t="s">
        <v>27</v>
      </c>
    </row>
    <row r="15429" spans="1:20" x14ac:dyDescent="0.3">
      <c r="A15429" t="s">
        <v>20428</v>
      </c>
      <c r="B15429">
        <v>3010016</v>
      </c>
      <c r="C15429" t="s">
        <v>18</v>
      </c>
      <c r="D15429">
        <v>33</v>
      </c>
      <c r="E15429" s="1">
        <v>44747</v>
      </c>
      <c r="F15429" s="1" t="str">
        <f>TEXT(Vrinda_Store[[#This Row],[Date]],"mmm")</f>
        <v>Jul</v>
      </c>
      <c r="G15429" s="1" t="str">
        <f>TEXT(Vrinda_Store[[#This Row],[Date]],"ddd")</f>
        <v>Tue</v>
      </c>
      <c r="H15429" s="1" t="str">
        <f>IF(Vrinda_Store[[#This Row],[Age]]&gt;=50,"Senior",IF(Vrinda_Store[[#This Row],[Age]]&gt;=20,"Adult","Teanager"))</f>
        <v>Adult</v>
      </c>
      <c r="I15429" t="s">
        <v>19</v>
      </c>
      <c r="J15429" t="s">
        <v>29</v>
      </c>
      <c r="K15429" t="s">
        <v>3043</v>
      </c>
      <c r="L15429" t="s">
        <v>31</v>
      </c>
      <c r="M15429" t="s">
        <v>37</v>
      </c>
      <c r="N15429">
        <v>1</v>
      </c>
      <c r="O15429" t="s">
        <v>24</v>
      </c>
      <c r="P15429" s="2">
        <v>999</v>
      </c>
      <c r="Q15429" t="s">
        <v>67</v>
      </c>
      <c r="R15429" t="s">
        <v>68</v>
      </c>
      <c r="S15429">
        <v>520008</v>
      </c>
      <c r="T15429" t="s">
        <v>27</v>
      </c>
    </row>
    <row r="15430" spans="1:20" x14ac:dyDescent="0.3">
      <c r="A15430" t="s">
        <v>20429</v>
      </c>
      <c r="B15430">
        <v>7297499</v>
      </c>
      <c r="C15430" t="s">
        <v>18</v>
      </c>
      <c r="D15430">
        <v>39</v>
      </c>
      <c r="E15430" s="1">
        <v>44747</v>
      </c>
      <c r="F15430" s="1" t="str">
        <f>TEXT(Vrinda_Store[[#This Row],[Date]],"mmm")</f>
        <v>Jul</v>
      </c>
      <c r="G15430" s="1" t="str">
        <f>TEXT(Vrinda_Store[[#This Row],[Date]],"ddd")</f>
        <v>Tue</v>
      </c>
      <c r="H15430" s="1" t="str">
        <f>IF(Vrinda_Store[[#This Row],[Age]]&gt;=50,"Senior",IF(Vrinda_Store[[#This Row],[Age]]&gt;=20,"Adult","Teanager"))</f>
        <v>Adult</v>
      </c>
      <c r="I15430" t="s">
        <v>19</v>
      </c>
      <c r="J15430" t="s">
        <v>41</v>
      </c>
      <c r="K15430" t="s">
        <v>3245</v>
      </c>
      <c r="L15430" t="s">
        <v>31</v>
      </c>
      <c r="M15430" t="s">
        <v>37</v>
      </c>
      <c r="N15430">
        <v>1</v>
      </c>
      <c r="O15430" t="s">
        <v>24</v>
      </c>
      <c r="P15430" s="2">
        <v>799</v>
      </c>
      <c r="Q15430" t="s">
        <v>1481</v>
      </c>
      <c r="R15430" t="s">
        <v>54</v>
      </c>
      <c r="S15430">
        <v>445001</v>
      </c>
      <c r="T15430" t="s">
        <v>27</v>
      </c>
    </row>
    <row r="15431" spans="1:20" x14ac:dyDescent="0.3">
      <c r="A15431" t="s">
        <v>20430</v>
      </c>
      <c r="B15431">
        <v>8771227</v>
      </c>
      <c r="C15431" t="s">
        <v>18</v>
      </c>
      <c r="D15431">
        <v>26</v>
      </c>
      <c r="E15431" s="1">
        <v>44747</v>
      </c>
      <c r="F15431" s="1" t="str">
        <f>TEXT(Vrinda_Store[[#This Row],[Date]],"mmm")</f>
        <v>Jul</v>
      </c>
      <c r="G15431" s="1" t="str">
        <f>TEXT(Vrinda_Store[[#This Row],[Date]],"ddd")</f>
        <v>Tue</v>
      </c>
      <c r="H15431" s="1" t="str">
        <f>IF(Vrinda_Store[[#This Row],[Age]]&gt;=50,"Senior",IF(Vrinda_Store[[#This Row],[Age]]&gt;=20,"Adult","Teanager"))</f>
        <v>Adult</v>
      </c>
      <c r="I15431" t="s">
        <v>19</v>
      </c>
      <c r="J15431" t="s">
        <v>20</v>
      </c>
      <c r="K15431" t="s">
        <v>14745</v>
      </c>
      <c r="L15431" t="s">
        <v>22</v>
      </c>
      <c r="M15431" t="s">
        <v>64</v>
      </c>
      <c r="N15431">
        <v>1</v>
      </c>
      <c r="O15431" t="s">
        <v>24</v>
      </c>
      <c r="P15431" s="2">
        <v>405</v>
      </c>
      <c r="Q15431" t="s">
        <v>57</v>
      </c>
      <c r="R15431" t="s">
        <v>58</v>
      </c>
      <c r="S15431">
        <v>560002</v>
      </c>
      <c r="T15431" t="s">
        <v>27</v>
      </c>
    </row>
    <row r="15432" spans="1:20" x14ac:dyDescent="0.3">
      <c r="A15432" t="s">
        <v>20431</v>
      </c>
      <c r="B15432">
        <v>1667660</v>
      </c>
      <c r="C15432" t="s">
        <v>49</v>
      </c>
      <c r="D15432">
        <v>71</v>
      </c>
      <c r="E15432" s="1">
        <v>44747</v>
      </c>
      <c r="F15432" s="1" t="str">
        <f>TEXT(Vrinda_Store[[#This Row],[Date]],"mmm")</f>
        <v>Jul</v>
      </c>
      <c r="G15432" s="1" t="str">
        <f>TEXT(Vrinda_Store[[#This Row],[Date]],"ddd")</f>
        <v>Tue</v>
      </c>
      <c r="H15432" s="1" t="str">
        <f>IF(Vrinda_Store[[#This Row],[Age]]&gt;=50,"Senior",IF(Vrinda_Store[[#This Row],[Age]]&gt;=20,"Adult","Teanager"))</f>
        <v>Senior</v>
      </c>
      <c r="I15432" t="s">
        <v>19</v>
      </c>
      <c r="J15432" t="s">
        <v>41</v>
      </c>
      <c r="K15432" t="s">
        <v>13647</v>
      </c>
      <c r="L15432" t="s">
        <v>31</v>
      </c>
      <c r="M15432" t="s">
        <v>96</v>
      </c>
      <c r="N15432">
        <v>1</v>
      </c>
      <c r="O15432" t="s">
        <v>24</v>
      </c>
      <c r="P15432" s="2">
        <v>702</v>
      </c>
      <c r="Q15432" t="s">
        <v>20432</v>
      </c>
      <c r="R15432" t="s">
        <v>84</v>
      </c>
      <c r="S15432">
        <v>508001</v>
      </c>
      <c r="T15432" t="s">
        <v>27</v>
      </c>
    </row>
    <row r="15433" spans="1:20" x14ac:dyDescent="0.3">
      <c r="A15433" t="s">
        <v>20433</v>
      </c>
      <c r="B15433">
        <v>2415790</v>
      </c>
      <c r="C15433" t="s">
        <v>49</v>
      </c>
      <c r="D15433">
        <v>72</v>
      </c>
      <c r="E15433" s="1">
        <v>44747</v>
      </c>
      <c r="F15433" s="1" t="str">
        <f>TEXT(Vrinda_Store[[#This Row],[Date]],"mmm")</f>
        <v>Jul</v>
      </c>
      <c r="G15433" s="1" t="str">
        <f>TEXT(Vrinda_Store[[#This Row],[Date]],"ddd")</f>
        <v>Tue</v>
      </c>
      <c r="H15433" s="1" t="str">
        <f>IF(Vrinda_Store[[#This Row],[Age]]&gt;=50,"Senior",IF(Vrinda_Store[[#This Row],[Age]]&gt;=20,"Adult","Teanager"))</f>
        <v>Senior</v>
      </c>
      <c r="I15433" t="s">
        <v>19</v>
      </c>
      <c r="J15433" t="s">
        <v>55</v>
      </c>
      <c r="K15433" t="s">
        <v>1255</v>
      </c>
      <c r="L15433" t="s">
        <v>31</v>
      </c>
      <c r="M15433" t="s">
        <v>37</v>
      </c>
      <c r="N15433">
        <v>1</v>
      </c>
      <c r="O15433" t="s">
        <v>24</v>
      </c>
      <c r="P15433" s="2">
        <v>889</v>
      </c>
      <c r="Q15433" t="s">
        <v>133</v>
      </c>
      <c r="R15433" t="s">
        <v>45</v>
      </c>
      <c r="S15433">
        <v>600061</v>
      </c>
      <c r="T15433" t="s">
        <v>27</v>
      </c>
    </row>
    <row r="15434" spans="1:20" x14ac:dyDescent="0.3">
      <c r="A15434" t="s">
        <v>20434</v>
      </c>
      <c r="B15434">
        <v>8910172</v>
      </c>
      <c r="C15434" t="s">
        <v>18</v>
      </c>
      <c r="D15434">
        <v>30</v>
      </c>
      <c r="E15434" s="1">
        <v>44747</v>
      </c>
      <c r="F15434" s="1" t="str">
        <f>TEXT(Vrinda_Store[[#This Row],[Date]],"mmm")</f>
        <v>Jul</v>
      </c>
      <c r="G15434" s="1" t="str">
        <f>TEXT(Vrinda_Store[[#This Row],[Date]],"ddd")</f>
        <v>Tue</v>
      </c>
      <c r="H15434" s="1" t="str">
        <f>IF(Vrinda_Store[[#This Row],[Age]]&gt;=50,"Senior",IF(Vrinda_Store[[#This Row],[Age]]&gt;=20,"Adult","Teanager"))</f>
        <v>Adult</v>
      </c>
      <c r="I15434" t="s">
        <v>19</v>
      </c>
      <c r="J15434" t="s">
        <v>41</v>
      </c>
      <c r="K15434" t="s">
        <v>14339</v>
      </c>
      <c r="L15434" t="s">
        <v>22</v>
      </c>
      <c r="M15434" t="s">
        <v>37</v>
      </c>
      <c r="N15434">
        <v>1</v>
      </c>
      <c r="O15434" t="s">
        <v>24</v>
      </c>
      <c r="P15434" s="2">
        <v>565</v>
      </c>
      <c r="Q15434" t="s">
        <v>5950</v>
      </c>
      <c r="R15434" t="s">
        <v>71</v>
      </c>
      <c r="S15434">
        <v>688532</v>
      </c>
      <c r="T15434" t="s">
        <v>27</v>
      </c>
    </row>
    <row r="15435" spans="1:20" x14ac:dyDescent="0.3">
      <c r="A15435" t="s">
        <v>20434</v>
      </c>
      <c r="B15435">
        <v>8910172</v>
      </c>
      <c r="C15435" t="s">
        <v>18</v>
      </c>
      <c r="D15435">
        <v>40</v>
      </c>
      <c r="E15435" s="1">
        <v>44747</v>
      </c>
      <c r="F15435" s="1" t="str">
        <f>TEXT(Vrinda_Store[[#This Row],[Date]],"mmm")</f>
        <v>Jul</v>
      </c>
      <c r="G15435" s="1" t="str">
        <f>TEXT(Vrinda_Store[[#This Row],[Date]],"ddd")</f>
        <v>Tue</v>
      </c>
      <c r="H15435" s="1" t="str">
        <f>IF(Vrinda_Store[[#This Row],[Age]]&gt;=50,"Senior",IF(Vrinda_Store[[#This Row],[Age]]&gt;=20,"Adult","Teanager"))</f>
        <v>Adult</v>
      </c>
      <c r="I15435" t="s">
        <v>19</v>
      </c>
      <c r="J15435" t="s">
        <v>41</v>
      </c>
      <c r="K15435" t="s">
        <v>10471</v>
      </c>
      <c r="L15435" t="s">
        <v>31</v>
      </c>
      <c r="M15435" t="s">
        <v>64</v>
      </c>
      <c r="N15435">
        <v>1</v>
      </c>
      <c r="O15435" t="s">
        <v>24</v>
      </c>
      <c r="P15435" s="2">
        <v>877</v>
      </c>
      <c r="Q15435" t="s">
        <v>70</v>
      </c>
      <c r="R15435" t="s">
        <v>71</v>
      </c>
      <c r="S15435">
        <v>695024</v>
      </c>
      <c r="T15435" t="s">
        <v>27</v>
      </c>
    </row>
    <row r="15436" spans="1:20" x14ac:dyDescent="0.3">
      <c r="A15436" t="s">
        <v>20435</v>
      </c>
      <c r="B15436">
        <v>2503581</v>
      </c>
      <c r="C15436" t="s">
        <v>18</v>
      </c>
      <c r="D15436">
        <v>37</v>
      </c>
      <c r="E15436" s="1">
        <v>44747</v>
      </c>
      <c r="F15436" s="1" t="str">
        <f>TEXT(Vrinda_Store[[#This Row],[Date]],"mmm")</f>
        <v>Jul</v>
      </c>
      <c r="G15436" s="1" t="str">
        <f>TEXT(Vrinda_Store[[#This Row],[Date]],"ddd")</f>
        <v>Tue</v>
      </c>
      <c r="H15436" s="1" t="str">
        <f>IF(Vrinda_Store[[#This Row],[Age]]&gt;=50,"Senior",IF(Vrinda_Store[[#This Row],[Age]]&gt;=20,"Adult","Teanager"))</f>
        <v>Adult</v>
      </c>
      <c r="I15436" t="s">
        <v>19</v>
      </c>
      <c r="J15436" t="s">
        <v>50</v>
      </c>
      <c r="K15436" t="s">
        <v>8227</v>
      </c>
      <c r="L15436" t="s">
        <v>31</v>
      </c>
      <c r="M15436" t="s">
        <v>43</v>
      </c>
      <c r="N15436">
        <v>1</v>
      </c>
      <c r="O15436" t="s">
        <v>24</v>
      </c>
      <c r="P15436" s="2">
        <v>1115</v>
      </c>
      <c r="Q15436" t="s">
        <v>123</v>
      </c>
      <c r="R15436" t="s">
        <v>124</v>
      </c>
      <c r="S15436">
        <v>452012</v>
      </c>
      <c r="T15436" t="s">
        <v>27</v>
      </c>
    </row>
    <row r="15437" spans="1:20" x14ac:dyDescent="0.3">
      <c r="A15437" t="s">
        <v>20436</v>
      </c>
      <c r="B15437">
        <v>8247583</v>
      </c>
      <c r="C15437" t="s">
        <v>49</v>
      </c>
      <c r="D15437">
        <v>21</v>
      </c>
      <c r="E15437" s="1">
        <v>44747</v>
      </c>
      <c r="F15437" s="1" t="str">
        <f>TEXT(Vrinda_Store[[#This Row],[Date]],"mmm")</f>
        <v>Jul</v>
      </c>
      <c r="G15437" s="1" t="str">
        <f>TEXT(Vrinda_Store[[#This Row],[Date]],"ddd")</f>
        <v>Tue</v>
      </c>
      <c r="H15437" s="1" t="str">
        <f>IF(Vrinda_Store[[#This Row],[Age]]&gt;=50,"Senior",IF(Vrinda_Store[[#This Row],[Age]]&gt;=20,"Adult","Teanager"))</f>
        <v>Adult</v>
      </c>
      <c r="I15437" t="s">
        <v>19</v>
      </c>
      <c r="J15437" t="s">
        <v>20</v>
      </c>
      <c r="K15437" t="s">
        <v>5889</v>
      </c>
      <c r="L15437" t="s">
        <v>52</v>
      </c>
      <c r="M15437" t="s">
        <v>23</v>
      </c>
      <c r="N15437">
        <v>1</v>
      </c>
      <c r="O15437" t="s">
        <v>24</v>
      </c>
      <c r="P15437" s="2">
        <v>725</v>
      </c>
      <c r="Q15437" t="s">
        <v>1303</v>
      </c>
      <c r="R15437" t="s">
        <v>71</v>
      </c>
      <c r="S15437">
        <v>689653</v>
      </c>
      <c r="T15437" t="s">
        <v>27</v>
      </c>
    </row>
    <row r="15438" spans="1:20" x14ac:dyDescent="0.3">
      <c r="A15438" t="s">
        <v>20437</v>
      </c>
      <c r="B15438">
        <v>7344465</v>
      </c>
      <c r="C15438" t="s">
        <v>49</v>
      </c>
      <c r="D15438">
        <v>37</v>
      </c>
      <c r="E15438" s="1">
        <v>44747</v>
      </c>
      <c r="F15438" s="1" t="str">
        <f>TEXT(Vrinda_Store[[#This Row],[Date]],"mmm")</f>
        <v>Jul</v>
      </c>
      <c r="G15438" s="1" t="str">
        <f>TEXT(Vrinda_Store[[#This Row],[Date]],"ddd")</f>
        <v>Tue</v>
      </c>
      <c r="H15438" s="1" t="str">
        <f>IF(Vrinda_Store[[#This Row],[Age]]&gt;=50,"Senior",IF(Vrinda_Store[[#This Row],[Age]]&gt;=20,"Adult","Teanager"))</f>
        <v>Adult</v>
      </c>
      <c r="I15438" t="s">
        <v>19</v>
      </c>
      <c r="J15438" t="s">
        <v>55</v>
      </c>
      <c r="K15438" t="s">
        <v>628</v>
      </c>
      <c r="L15438" t="s">
        <v>31</v>
      </c>
      <c r="M15438" t="s">
        <v>96</v>
      </c>
      <c r="N15438">
        <v>1</v>
      </c>
      <c r="O15438" t="s">
        <v>24</v>
      </c>
      <c r="P15438" s="2">
        <v>589</v>
      </c>
      <c r="Q15438" t="s">
        <v>1992</v>
      </c>
      <c r="R15438" t="s">
        <v>58</v>
      </c>
      <c r="S15438">
        <v>574234</v>
      </c>
      <c r="T15438" t="s">
        <v>27</v>
      </c>
    </row>
    <row r="15439" spans="1:20" x14ac:dyDescent="0.3">
      <c r="A15439" t="s">
        <v>20438</v>
      </c>
      <c r="B15439">
        <v>5509658</v>
      </c>
      <c r="C15439" t="s">
        <v>18</v>
      </c>
      <c r="D15439">
        <v>29</v>
      </c>
      <c r="E15439" s="1">
        <v>44747</v>
      </c>
      <c r="F15439" s="1" t="str">
        <f>TEXT(Vrinda_Store[[#This Row],[Date]],"mmm")</f>
        <v>Jul</v>
      </c>
      <c r="G15439" s="1" t="str">
        <f>TEXT(Vrinda_Store[[#This Row],[Date]],"ddd")</f>
        <v>Tue</v>
      </c>
      <c r="H15439" s="1" t="str">
        <f>IF(Vrinda_Store[[#This Row],[Age]]&gt;=50,"Senior",IF(Vrinda_Store[[#This Row],[Age]]&gt;=20,"Adult","Teanager"))</f>
        <v>Adult</v>
      </c>
      <c r="I15439" t="s">
        <v>19</v>
      </c>
      <c r="J15439" t="s">
        <v>41</v>
      </c>
      <c r="K15439" t="s">
        <v>19891</v>
      </c>
      <c r="L15439" t="s">
        <v>31</v>
      </c>
      <c r="M15439" t="s">
        <v>23</v>
      </c>
      <c r="N15439">
        <v>1</v>
      </c>
      <c r="O15439" t="s">
        <v>24</v>
      </c>
      <c r="P15439" s="2">
        <v>654</v>
      </c>
      <c r="Q15439" t="s">
        <v>854</v>
      </c>
      <c r="R15439" t="s">
        <v>131</v>
      </c>
      <c r="S15439">
        <v>248001</v>
      </c>
      <c r="T15439" t="s">
        <v>27</v>
      </c>
    </row>
    <row r="15440" spans="1:20" x14ac:dyDescent="0.3">
      <c r="A15440" t="s">
        <v>20439</v>
      </c>
      <c r="B15440">
        <v>3705926</v>
      </c>
      <c r="C15440" t="s">
        <v>49</v>
      </c>
      <c r="D15440">
        <v>35</v>
      </c>
      <c r="E15440" s="1">
        <v>44747</v>
      </c>
      <c r="F15440" s="1" t="str">
        <f>TEXT(Vrinda_Store[[#This Row],[Date]],"mmm")</f>
        <v>Jul</v>
      </c>
      <c r="G15440" s="1" t="str">
        <f>TEXT(Vrinda_Store[[#This Row],[Date]],"ddd")</f>
        <v>Tue</v>
      </c>
      <c r="H15440" s="1" t="str">
        <f>IF(Vrinda_Store[[#This Row],[Age]]&gt;=50,"Senior",IF(Vrinda_Store[[#This Row],[Age]]&gt;=20,"Adult","Teanager"))</f>
        <v>Adult</v>
      </c>
      <c r="I15440" t="s">
        <v>19</v>
      </c>
      <c r="J15440" t="s">
        <v>50</v>
      </c>
      <c r="K15440" t="s">
        <v>20440</v>
      </c>
      <c r="L15440" t="s">
        <v>31</v>
      </c>
      <c r="M15440" t="s">
        <v>43</v>
      </c>
      <c r="N15440">
        <v>1</v>
      </c>
      <c r="O15440" t="s">
        <v>24</v>
      </c>
      <c r="P15440" s="2">
        <v>999</v>
      </c>
      <c r="Q15440" t="s">
        <v>275</v>
      </c>
      <c r="R15440" t="s">
        <v>109</v>
      </c>
      <c r="S15440">
        <v>201301</v>
      </c>
      <c r="T15440" t="s">
        <v>27</v>
      </c>
    </row>
    <row r="15441" spans="1:20" x14ac:dyDescent="0.3">
      <c r="A15441" t="s">
        <v>20441</v>
      </c>
      <c r="B15441">
        <v>6344088</v>
      </c>
      <c r="C15441" t="s">
        <v>18</v>
      </c>
      <c r="D15441">
        <v>38</v>
      </c>
      <c r="E15441" s="1">
        <v>44747</v>
      </c>
      <c r="F15441" s="1" t="str">
        <f>TEXT(Vrinda_Store[[#This Row],[Date]],"mmm")</f>
        <v>Jul</v>
      </c>
      <c r="G15441" s="1" t="str">
        <f>TEXT(Vrinda_Store[[#This Row],[Date]],"ddd")</f>
        <v>Tue</v>
      </c>
      <c r="H15441" s="1" t="str">
        <f>IF(Vrinda_Store[[#This Row],[Age]]&gt;=50,"Senior",IF(Vrinda_Store[[#This Row],[Age]]&gt;=20,"Adult","Teanager"))</f>
        <v>Adult</v>
      </c>
      <c r="I15441" t="s">
        <v>19</v>
      </c>
      <c r="J15441" t="s">
        <v>50</v>
      </c>
      <c r="K15441" t="s">
        <v>20442</v>
      </c>
      <c r="L15441" t="s">
        <v>31</v>
      </c>
      <c r="M15441" t="s">
        <v>43</v>
      </c>
      <c r="N15441">
        <v>1</v>
      </c>
      <c r="O15441" t="s">
        <v>24</v>
      </c>
      <c r="P15441" s="2">
        <v>841</v>
      </c>
      <c r="Q15441" t="s">
        <v>2095</v>
      </c>
      <c r="R15441" t="s">
        <v>109</v>
      </c>
      <c r="S15441">
        <v>201013</v>
      </c>
      <c r="T15441" t="s">
        <v>27</v>
      </c>
    </row>
    <row r="15442" spans="1:20" x14ac:dyDescent="0.3">
      <c r="A15442" t="s">
        <v>20443</v>
      </c>
      <c r="B15442">
        <v>409445</v>
      </c>
      <c r="C15442" t="s">
        <v>49</v>
      </c>
      <c r="D15442">
        <v>36</v>
      </c>
      <c r="E15442" s="1">
        <v>44747</v>
      </c>
      <c r="F15442" s="1" t="str">
        <f>TEXT(Vrinda_Store[[#This Row],[Date]],"mmm")</f>
        <v>Jul</v>
      </c>
      <c r="G15442" s="1" t="str">
        <f>TEXT(Vrinda_Store[[#This Row],[Date]],"ddd")</f>
        <v>Tue</v>
      </c>
      <c r="H15442" s="1" t="str">
        <f>IF(Vrinda_Store[[#This Row],[Age]]&gt;=50,"Senior",IF(Vrinda_Store[[#This Row],[Age]]&gt;=20,"Adult","Teanager"))</f>
        <v>Adult</v>
      </c>
      <c r="I15442" t="s">
        <v>19</v>
      </c>
      <c r="J15442" t="s">
        <v>29</v>
      </c>
      <c r="K15442" t="s">
        <v>1369</v>
      </c>
      <c r="L15442" t="s">
        <v>52</v>
      </c>
      <c r="M15442" t="s">
        <v>32</v>
      </c>
      <c r="N15442">
        <v>1</v>
      </c>
      <c r="O15442" t="s">
        <v>24</v>
      </c>
      <c r="P15442" s="2">
        <v>1168</v>
      </c>
      <c r="Q15442" t="s">
        <v>17950</v>
      </c>
      <c r="R15442" t="s">
        <v>45</v>
      </c>
      <c r="S15442">
        <v>612002</v>
      </c>
      <c r="T15442" t="s">
        <v>27</v>
      </c>
    </row>
    <row r="15443" spans="1:20" x14ac:dyDescent="0.3">
      <c r="A15443" t="s">
        <v>20444</v>
      </c>
      <c r="B15443">
        <v>9076290</v>
      </c>
      <c r="C15443" t="s">
        <v>18</v>
      </c>
      <c r="D15443">
        <v>29</v>
      </c>
      <c r="E15443" s="1">
        <v>44747</v>
      </c>
      <c r="F15443" s="1" t="str">
        <f>TEXT(Vrinda_Store[[#This Row],[Date]],"mmm")</f>
        <v>Jul</v>
      </c>
      <c r="G15443" s="1" t="str">
        <f>TEXT(Vrinda_Store[[#This Row],[Date]],"ddd")</f>
        <v>Tue</v>
      </c>
      <c r="H15443" s="1" t="str">
        <f>IF(Vrinda_Store[[#This Row],[Age]]&gt;=50,"Senior",IF(Vrinda_Store[[#This Row],[Age]]&gt;=20,"Adult","Teanager"))</f>
        <v>Adult</v>
      </c>
      <c r="I15443" t="s">
        <v>19</v>
      </c>
      <c r="J15443" t="s">
        <v>41</v>
      </c>
      <c r="K15443" t="s">
        <v>17648</v>
      </c>
      <c r="L15443" t="s">
        <v>22</v>
      </c>
      <c r="M15443" t="s">
        <v>64</v>
      </c>
      <c r="N15443">
        <v>1</v>
      </c>
      <c r="O15443" t="s">
        <v>24</v>
      </c>
      <c r="P15443" s="2">
        <v>449</v>
      </c>
      <c r="Q15443" t="s">
        <v>33</v>
      </c>
      <c r="R15443" t="s">
        <v>34</v>
      </c>
      <c r="S15443">
        <v>122009</v>
      </c>
      <c r="T15443" t="s">
        <v>27</v>
      </c>
    </row>
    <row r="15444" spans="1:20" x14ac:dyDescent="0.3">
      <c r="A15444" t="s">
        <v>20445</v>
      </c>
      <c r="B15444">
        <v>5574800</v>
      </c>
      <c r="C15444" t="s">
        <v>49</v>
      </c>
      <c r="D15444">
        <v>18</v>
      </c>
      <c r="E15444" s="1">
        <v>44747</v>
      </c>
      <c r="F15444" s="1" t="str">
        <f>TEXT(Vrinda_Store[[#This Row],[Date]],"mmm")</f>
        <v>Jul</v>
      </c>
      <c r="G15444" s="1" t="str">
        <f>TEXT(Vrinda_Store[[#This Row],[Date]],"ddd")</f>
        <v>Tue</v>
      </c>
      <c r="H15444" s="1" t="str">
        <f>IF(Vrinda_Store[[#This Row],[Age]]&gt;=50,"Senior",IF(Vrinda_Store[[#This Row],[Age]]&gt;=20,"Adult","Teanager"))</f>
        <v>Teanager</v>
      </c>
      <c r="I15444" t="s">
        <v>19</v>
      </c>
      <c r="J15444" t="s">
        <v>29</v>
      </c>
      <c r="K15444" t="s">
        <v>3634</v>
      </c>
      <c r="L15444" t="s">
        <v>31</v>
      </c>
      <c r="M15444" t="s">
        <v>107</v>
      </c>
      <c r="N15444">
        <v>1</v>
      </c>
      <c r="O15444" t="s">
        <v>24</v>
      </c>
      <c r="P15444" s="2">
        <v>499</v>
      </c>
      <c r="Q15444" t="s">
        <v>142</v>
      </c>
      <c r="R15444" t="s">
        <v>143</v>
      </c>
      <c r="S15444">
        <v>380004</v>
      </c>
      <c r="T15444" t="s">
        <v>27</v>
      </c>
    </row>
    <row r="15445" spans="1:20" x14ac:dyDescent="0.3">
      <c r="A15445" t="s">
        <v>20446</v>
      </c>
      <c r="B15445">
        <v>1525240</v>
      </c>
      <c r="C15445" t="s">
        <v>18</v>
      </c>
      <c r="D15445">
        <v>57</v>
      </c>
      <c r="E15445" s="1">
        <v>44747</v>
      </c>
      <c r="F15445" s="1" t="str">
        <f>TEXT(Vrinda_Store[[#This Row],[Date]],"mmm")</f>
        <v>Jul</v>
      </c>
      <c r="G15445" s="1" t="str">
        <f>TEXT(Vrinda_Store[[#This Row],[Date]],"ddd")</f>
        <v>Tue</v>
      </c>
      <c r="H15445" s="1" t="str">
        <f>IF(Vrinda_Store[[#This Row],[Age]]&gt;=50,"Senior",IF(Vrinda_Store[[#This Row],[Age]]&gt;=20,"Adult","Teanager"))</f>
        <v>Senior</v>
      </c>
      <c r="I15445" t="s">
        <v>19</v>
      </c>
      <c r="J15445" t="s">
        <v>29</v>
      </c>
      <c r="K15445" t="s">
        <v>16308</v>
      </c>
      <c r="L15445" t="s">
        <v>22</v>
      </c>
      <c r="M15445" t="s">
        <v>32</v>
      </c>
      <c r="N15445">
        <v>1</v>
      </c>
      <c r="O15445" t="s">
        <v>24</v>
      </c>
      <c r="P15445" s="2">
        <v>499</v>
      </c>
      <c r="Q15445" t="s">
        <v>8311</v>
      </c>
      <c r="R15445" t="s">
        <v>330</v>
      </c>
      <c r="S15445">
        <v>609609</v>
      </c>
      <c r="T15445" t="s">
        <v>27</v>
      </c>
    </row>
    <row r="15446" spans="1:20" x14ac:dyDescent="0.3">
      <c r="A15446" t="s">
        <v>20447</v>
      </c>
      <c r="B15446">
        <v>7926584</v>
      </c>
      <c r="C15446" t="s">
        <v>18</v>
      </c>
      <c r="D15446">
        <v>37</v>
      </c>
      <c r="E15446" s="1">
        <v>44747</v>
      </c>
      <c r="F15446" s="1" t="str">
        <f>TEXT(Vrinda_Store[[#This Row],[Date]],"mmm")</f>
        <v>Jul</v>
      </c>
      <c r="G15446" s="1" t="str">
        <f>TEXT(Vrinda_Store[[#This Row],[Date]],"ddd")</f>
        <v>Tue</v>
      </c>
      <c r="H15446" s="1" t="str">
        <f>IF(Vrinda_Store[[#This Row],[Age]]&gt;=50,"Senior",IF(Vrinda_Store[[#This Row],[Age]]&gt;=20,"Adult","Teanager"))</f>
        <v>Adult</v>
      </c>
      <c r="I15446" t="s">
        <v>19</v>
      </c>
      <c r="J15446" t="s">
        <v>50</v>
      </c>
      <c r="K15446" t="s">
        <v>20448</v>
      </c>
      <c r="L15446" t="s">
        <v>22</v>
      </c>
      <c r="M15446" t="s">
        <v>43</v>
      </c>
      <c r="N15446">
        <v>1</v>
      </c>
      <c r="O15446" t="s">
        <v>24</v>
      </c>
      <c r="P15446" s="2">
        <v>487</v>
      </c>
      <c r="Q15446" t="s">
        <v>2968</v>
      </c>
      <c r="R15446" t="s">
        <v>579</v>
      </c>
      <c r="S15446">
        <v>403601</v>
      </c>
      <c r="T15446" t="s">
        <v>27</v>
      </c>
    </row>
    <row r="15447" spans="1:20" x14ac:dyDescent="0.3">
      <c r="A15447" t="s">
        <v>20449</v>
      </c>
      <c r="B15447">
        <v>6646299</v>
      </c>
      <c r="C15447" t="s">
        <v>18</v>
      </c>
      <c r="D15447">
        <v>37</v>
      </c>
      <c r="E15447" s="1">
        <v>44747</v>
      </c>
      <c r="F15447" s="1" t="str">
        <f>TEXT(Vrinda_Store[[#This Row],[Date]],"mmm")</f>
        <v>Jul</v>
      </c>
      <c r="G15447" s="1" t="str">
        <f>TEXT(Vrinda_Store[[#This Row],[Date]],"ddd")</f>
        <v>Tue</v>
      </c>
      <c r="H15447" s="1" t="str">
        <f>IF(Vrinda_Store[[#This Row],[Age]]&gt;=50,"Senior",IF(Vrinda_Store[[#This Row],[Age]]&gt;=20,"Adult","Teanager"))</f>
        <v>Adult</v>
      </c>
      <c r="I15447" t="s">
        <v>19</v>
      </c>
      <c r="J15447" t="s">
        <v>41</v>
      </c>
      <c r="K15447" t="s">
        <v>20450</v>
      </c>
      <c r="L15447" t="s">
        <v>22</v>
      </c>
      <c r="M15447" t="s">
        <v>64</v>
      </c>
      <c r="N15447">
        <v>1</v>
      </c>
      <c r="O15447" t="s">
        <v>24</v>
      </c>
      <c r="P15447" s="2">
        <v>499</v>
      </c>
      <c r="Q15447" t="s">
        <v>38</v>
      </c>
      <c r="R15447" t="s">
        <v>39</v>
      </c>
      <c r="S15447">
        <v>700019</v>
      </c>
      <c r="T15447" t="s">
        <v>27</v>
      </c>
    </row>
    <row r="15448" spans="1:20" x14ac:dyDescent="0.3">
      <c r="A15448" t="s">
        <v>20451</v>
      </c>
      <c r="B15448">
        <v>893471</v>
      </c>
      <c r="C15448" t="s">
        <v>18</v>
      </c>
      <c r="D15448">
        <v>56</v>
      </c>
      <c r="E15448" s="1">
        <v>44747</v>
      </c>
      <c r="F15448" s="1" t="str">
        <f>TEXT(Vrinda_Store[[#This Row],[Date]],"mmm")</f>
        <v>Jul</v>
      </c>
      <c r="G15448" s="1" t="str">
        <f>TEXT(Vrinda_Store[[#This Row],[Date]],"ddd")</f>
        <v>Tue</v>
      </c>
      <c r="H15448" s="1" t="str">
        <f>IF(Vrinda_Store[[#This Row],[Age]]&gt;=50,"Senior",IF(Vrinda_Store[[#This Row],[Age]]&gt;=20,"Adult","Teanager"))</f>
        <v>Senior</v>
      </c>
      <c r="I15448" t="s">
        <v>19</v>
      </c>
      <c r="J15448" t="s">
        <v>60</v>
      </c>
      <c r="K15448" t="s">
        <v>17698</v>
      </c>
      <c r="L15448" t="s">
        <v>31</v>
      </c>
      <c r="M15448" t="s">
        <v>37</v>
      </c>
      <c r="N15448">
        <v>1</v>
      </c>
      <c r="O15448" t="s">
        <v>24</v>
      </c>
      <c r="P15448" s="2">
        <v>721</v>
      </c>
      <c r="Q15448" t="s">
        <v>901</v>
      </c>
      <c r="R15448" t="s">
        <v>84</v>
      </c>
      <c r="S15448">
        <v>506002</v>
      </c>
      <c r="T15448" t="s">
        <v>27</v>
      </c>
    </row>
    <row r="15449" spans="1:20" x14ac:dyDescent="0.3">
      <c r="A15449" t="s">
        <v>20452</v>
      </c>
      <c r="B15449">
        <v>1128179</v>
      </c>
      <c r="C15449" t="s">
        <v>49</v>
      </c>
      <c r="D15449">
        <v>73</v>
      </c>
      <c r="E15449" s="1">
        <v>44747</v>
      </c>
      <c r="F15449" s="1" t="str">
        <f>TEXT(Vrinda_Store[[#This Row],[Date]],"mmm")</f>
        <v>Jul</v>
      </c>
      <c r="G15449" s="1" t="str">
        <f>TEXT(Vrinda_Store[[#This Row],[Date]],"ddd")</f>
        <v>Tue</v>
      </c>
      <c r="H15449" s="1" t="str">
        <f>IF(Vrinda_Store[[#This Row],[Age]]&gt;=50,"Senior",IF(Vrinda_Store[[#This Row],[Age]]&gt;=20,"Adult","Teanager"))</f>
        <v>Senior</v>
      </c>
      <c r="I15449" t="s">
        <v>19</v>
      </c>
      <c r="J15449" t="s">
        <v>20</v>
      </c>
      <c r="K15449" t="s">
        <v>526</v>
      </c>
      <c r="L15449" t="s">
        <v>52</v>
      </c>
      <c r="M15449" t="s">
        <v>107</v>
      </c>
      <c r="N15449">
        <v>2</v>
      </c>
      <c r="O15449" t="s">
        <v>24</v>
      </c>
      <c r="P15449" s="2">
        <v>1450</v>
      </c>
      <c r="Q15449" t="s">
        <v>3673</v>
      </c>
      <c r="R15449" t="s">
        <v>245</v>
      </c>
      <c r="S15449">
        <v>845305</v>
      </c>
      <c r="T15449" t="s">
        <v>27</v>
      </c>
    </row>
    <row r="15450" spans="1:20" x14ac:dyDescent="0.3">
      <c r="A15450" t="s">
        <v>20453</v>
      </c>
      <c r="B15450">
        <v>6503883</v>
      </c>
      <c r="C15450" t="s">
        <v>49</v>
      </c>
      <c r="D15450">
        <v>20</v>
      </c>
      <c r="E15450" s="1">
        <v>44747</v>
      </c>
      <c r="F15450" s="1" t="str">
        <f>TEXT(Vrinda_Store[[#This Row],[Date]],"mmm")</f>
        <v>Jul</v>
      </c>
      <c r="G15450" s="1" t="str">
        <f>TEXT(Vrinda_Store[[#This Row],[Date]],"ddd")</f>
        <v>Tue</v>
      </c>
      <c r="H15450" s="1" t="str">
        <f>IF(Vrinda_Store[[#This Row],[Age]]&gt;=50,"Senior",IF(Vrinda_Store[[#This Row],[Age]]&gt;=20,"Adult","Teanager"))</f>
        <v>Adult</v>
      </c>
      <c r="I15450" t="s">
        <v>19</v>
      </c>
      <c r="J15450" t="s">
        <v>41</v>
      </c>
      <c r="K15450" t="s">
        <v>6540</v>
      </c>
      <c r="L15450" t="s">
        <v>31</v>
      </c>
      <c r="M15450" t="s">
        <v>32</v>
      </c>
      <c r="N15450">
        <v>1</v>
      </c>
      <c r="O15450" t="s">
        <v>24</v>
      </c>
      <c r="P15450" s="2">
        <v>692</v>
      </c>
      <c r="Q15450" t="s">
        <v>2745</v>
      </c>
      <c r="R15450" t="s">
        <v>26</v>
      </c>
      <c r="S15450">
        <v>151001</v>
      </c>
      <c r="T15450" t="s">
        <v>27</v>
      </c>
    </row>
    <row r="15451" spans="1:20" x14ac:dyDescent="0.3">
      <c r="A15451" t="s">
        <v>20453</v>
      </c>
      <c r="B15451">
        <v>6503883</v>
      </c>
      <c r="C15451" t="s">
        <v>49</v>
      </c>
      <c r="D15451">
        <v>22</v>
      </c>
      <c r="E15451" s="1">
        <v>44747</v>
      </c>
      <c r="F15451" s="1" t="str">
        <f>TEXT(Vrinda_Store[[#This Row],[Date]],"mmm")</f>
        <v>Jul</v>
      </c>
      <c r="G15451" s="1" t="str">
        <f>TEXT(Vrinda_Store[[#This Row],[Date]],"ddd")</f>
        <v>Tue</v>
      </c>
      <c r="H15451" s="1" t="str">
        <f>IF(Vrinda_Store[[#This Row],[Age]]&gt;=50,"Senior",IF(Vrinda_Store[[#This Row],[Age]]&gt;=20,"Adult","Teanager"))</f>
        <v>Adult</v>
      </c>
      <c r="I15451" t="s">
        <v>19</v>
      </c>
      <c r="J15451" t="s">
        <v>29</v>
      </c>
      <c r="K15451" t="s">
        <v>16004</v>
      </c>
      <c r="L15451" t="s">
        <v>31</v>
      </c>
      <c r="M15451" t="s">
        <v>37</v>
      </c>
      <c r="N15451">
        <v>1</v>
      </c>
      <c r="O15451" t="s">
        <v>24</v>
      </c>
      <c r="P15451" s="2">
        <v>1149</v>
      </c>
      <c r="Q15451" t="s">
        <v>5034</v>
      </c>
      <c r="R15451" t="s">
        <v>39</v>
      </c>
      <c r="S15451">
        <v>735101</v>
      </c>
      <c r="T15451" t="s">
        <v>27</v>
      </c>
    </row>
    <row r="15452" spans="1:20" x14ac:dyDescent="0.3">
      <c r="A15452" t="s">
        <v>20453</v>
      </c>
      <c r="B15452">
        <v>6503883</v>
      </c>
      <c r="C15452" t="s">
        <v>49</v>
      </c>
      <c r="D15452">
        <v>37</v>
      </c>
      <c r="E15452" s="1">
        <v>44747</v>
      </c>
      <c r="F15452" s="1" t="str">
        <f>TEXT(Vrinda_Store[[#This Row],[Date]],"mmm")</f>
        <v>Jul</v>
      </c>
      <c r="G15452" s="1" t="str">
        <f>TEXT(Vrinda_Store[[#This Row],[Date]],"ddd")</f>
        <v>Tue</v>
      </c>
      <c r="H15452" s="1" t="str">
        <f>IF(Vrinda_Store[[#This Row],[Age]]&gt;=50,"Senior",IF(Vrinda_Store[[#This Row],[Age]]&gt;=20,"Adult","Teanager"))</f>
        <v>Adult</v>
      </c>
      <c r="I15452" t="s">
        <v>19</v>
      </c>
      <c r="J15452" t="s">
        <v>41</v>
      </c>
      <c r="K15452" t="s">
        <v>3583</v>
      </c>
      <c r="L15452" t="s">
        <v>31</v>
      </c>
      <c r="M15452" t="s">
        <v>37</v>
      </c>
      <c r="N15452">
        <v>1</v>
      </c>
      <c r="O15452" t="s">
        <v>24</v>
      </c>
      <c r="P15452" s="2">
        <v>529</v>
      </c>
      <c r="Q15452" t="s">
        <v>3543</v>
      </c>
      <c r="R15452" t="s">
        <v>71</v>
      </c>
      <c r="S15452">
        <v>670011</v>
      </c>
      <c r="T15452" t="s">
        <v>27</v>
      </c>
    </row>
    <row r="15453" spans="1:20" x14ac:dyDescent="0.3">
      <c r="A15453" t="s">
        <v>20454</v>
      </c>
      <c r="B15453">
        <v>398464</v>
      </c>
      <c r="C15453" t="s">
        <v>49</v>
      </c>
      <c r="D15453">
        <v>25</v>
      </c>
      <c r="E15453" s="1">
        <v>44747</v>
      </c>
      <c r="F15453" s="1" t="str">
        <f>TEXT(Vrinda_Store[[#This Row],[Date]],"mmm")</f>
        <v>Jul</v>
      </c>
      <c r="G15453" s="1" t="str">
        <f>TEXT(Vrinda_Store[[#This Row],[Date]],"ddd")</f>
        <v>Tue</v>
      </c>
      <c r="H15453" s="1" t="str">
        <f>IF(Vrinda_Store[[#This Row],[Age]]&gt;=50,"Senior",IF(Vrinda_Store[[#This Row],[Age]]&gt;=20,"Adult","Teanager"))</f>
        <v>Adult</v>
      </c>
      <c r="I15453" t="s">
        <v>19</v>
      </c>
      <c r="J15453" t="s">
        <v>29</v>
      </c>
      <c r="K15453" t="s">
        <v>42</v>
      </c>
      <c r="L15453" t="s">
        <v>31</v>
      </c>
      <c r="M15453" t="s">
        <v>43</v>
      </c>
      <c r="N15453">
        <v>1</v>
      </c>
      <c r="O15453" t="s">
        <v>24</v>
      </c>
      <c r="P15453" s="2">
        <v>729</v>
      </c>
      <c r="Q15453" t="s">
        <v>1963</v>
      </c>
      <c r="R15453" t="s">
        <v>245</v>
      </c>
      <c r="S15453">
        <v>823001</v>
      </c>
      <c r="T15453" t="s">
        <v>27</v>
      </c>
    </row>
    <row r="15454" spans="1:20" x14ac:dyDescent="0.3">
      <c r="A15454" t="s">
        <v>20455</v>
      </c>
      <c r="B15454">
        <v>6707918</v>
      </c>
      <c r="C15454" t="s">
        <v>49</v>
      </c>
      <c r="D15454">
        <v>43</v>
      </c>
      <c r="E15454" s="1">
        <v>44747</v>
      </c>
      <c r="F15454" s="1" t="str">
        <f>TEXT(Vrinda_Store[[#This Row],[Date]],"mmm")</f>
        <v>Jul</v>
      </c>
      <c r="G15454" s="1" t="str">
        <f>TEXT(Vrinda_Store[[#This Row],[Date]],"ddd")</f>
        <v>Tue</v>
      </c>
      <c r="H15454" s="1" t="str">
        <f>IF(Vrinda_Store[[#This Row],[Age]]&gt;=50,"Senior",IF(Vrinda_Store[[#This Row],[Age]]&gt;=20,"Adult","Teanager"))</f>
        <v>Adult</v>
      </c>
      <c r="I15454" t="s">
        <v>19</v>
      </c>
      <c r="J15454" t="s">
        <v>41</v>
      </c>
      <c r="K15454" t="s">
        <v>526</v>
      </c>
      <c r="L15454" t="s">
        <v>52</v>
      </c>
      <c r="M15454" t="s">
        <v>107</v>
      </c>
      <c r="N15454">
        <v>1</v>
      </c>
      <c r="O15454" t="s">
        <v>24</v>
      </c>
      <c r="P15454" s="2">
        <v>735</v>
      </c>
      <c r="Q15454" t="s">
        <v>2419</v>
      </c>
      <c r="R15454" t="s">
        <v>68</v>
      </c>
      <c r="S15454">
        <v>520010</v>
      </c>
      <c r="T15454" t="s">
        <v>27</v>
      </c>
    </row>
    <row r="15455" spans="1:20" x14ac:dyDescent="0.3">
      <c r="A15455" t="s">
        <v>20455</v>
      </c>
      <c r="B15455">
        <v>6707918</v>
      </c>
      <c r="C15455" t="s">
        <v>49</v>
      </c>
      <c r="D15455">
        <v>42</v>
      </c>
      <c r="E15455" s="1">
        <v>44747</v>
      </c>
      <c r="F15455" s="1" t="str">
        <f>TEXT(Vrinda_Store[[#This Row],[Date]],"mmm")</f>
        <v>Jul</v>
      </c>
      <c r="G15455" s="1" t="str">
        <f>TEXT(Vrinda_Store[[#This Row],[Date]],"ddd")</f>
        <v>Tue</v>
      </c>
      <c r="H15455" s="1" t="str">
        <f>IF(Vrinda_Store[[#This Row],[Age]]&gt;=50,"Senior",IF(Vrinda_Store[[#This Row],[Age]]&gt;=20,"Adult","Teanager"))</f>
        <v>Adult</v>
      </c>
      <c r="I15455" t="s">
        <v>19</v>
      </c>
      <c r="J15455" t="s">
        <v>41</v>
      </c>
      <c r="K15455" t="s">
        <v>6823</v>
      </c>
      <c r="L15455" t="s">
        <v>52</v>
      </c>
      <c r="M15455" t="s">
        <v>64</v>
      </c>
      <c r="N15455">
        <v>1</v>
      </c>
      <c r="O15455" t="s">
        <v>24</v>
      </c>
      <c r="P15455" s="2">
        <v>735</v>
      </c>
      <c r="Q15455" t="s">
        <v>57</v>
      </c>
      <c r="R15455" t="s">
        <v>58</v>
      </c>
      <c r="S15455">
        <v>560035</v>
      </c>
      <c r="T15455" t="s">
        <v>27</v>
      </c>
    </row>
    <row r="15456" spans="1:20" x14ac:dyDescent="0.3">
      <c r="A15456" t="s">
        <v>20456</v>
      </c>
      <c r="B15456">
        <v>1994835</v>
      </c>
      <c r="C15456" t="s">
        <v>18</v>
      </c>
      <c r="D15456">
        <v>38</v>
      </c>
      <c r="E15456" s="1">
        <v>44747</v>
      </c>
      <c r="F15456" s="1" t="str">
        <f>TEXT(Vrinda_Store[[#This Row],[Date]],"mmm")</f>
        <v>Jul</v>
      </c>
      <c r="G15456" s="1" t="str">
        <f>TEXT(Vrinda_Store[[#This Row],[Date]],"ddd")</f>
        <v>Tue</v>
      </c>
      <c r="H15456" s="1" t="str">
        <f>IF(Vrinda_Store[[#This Row],[Age]]&gt;=50,"Senior",IF(Vrinda_Store[[#This Row],[Age]]&gt;=20,"Adult","Teanager"))</f>
        <v>Adult</v>
      </c>
      <c r="I15456" t="s">
        <v>19</v>
      </c>
      <c r="J15456" t="s">
        <v>20</v>
      </c>
      <c r="K15456" t="s">
        <v>2502</v>
      </c>
      <c r="L15456" t="s">
        <v>31</v>
      </c>
      <c r="M15456" t="s">
        <v>96</v>
      </c>
      <c r="N15456">
        <v>1</v>
      </c>
      <c r="O15456" t="s">
        <v>24</v>
      </c>
      <c r="P15456" s="2">
        <v>699</v>
      </c>
      <c r="Q15456" t="s">
        <v>356</v>
      </c>
      <c r="R15456" t="s">
        <v>54</v>
      </c>
      <c r="S15456">
        <v>400610</v>
      </c>
      <c r="T15456" t="s">
        <v>27</v>
      </c>
    </row>
    <row r="15457" spans="1:20" x14ac:dyDescent="0.3">
      <c r="A15457" t="s">
        <v>20457</v>
      </c>
      <c r="B15457">
        <v>9024350</v>
      </c>
      <c r="C15457" t="s">
        <v>49</v>
      </c>
      <c r="D15457">
        <v>30</v>
      </c>
      <c r="E15457" s="1">
        <v>44747</v>
      </c>
      <c r="F15457" s="1" t="str">
        <f>TEXT(Vrinda_Store[[#This Row],[Date]],"mmm")</f>
        <v>Jul</v>
      </c>
      <c r="G15457" s="1" t="str">
        <f>TEXT(Vrinda_Store[[#This Row],[Date]],"ddd")</f>
        <v>Tue</v>
      </c>
      <c r="H15457" s="1" t="str">
        <f>IF(Vrinda_Store[[#This Row],[Age]]&gt;=50,"Senior",IF(Vrinda_Store[[#This Row],[Age]]&gt;=20,"Adult","Teanager"))</f>
        <v>Adult</v>
      </c>
      <c r="I15457" t="s">
        <v>19</v>
      </c>
      <c r="J15457" t="s">
        <v>50</v>
      </c>
      <c r="K15457" t="s">
        <v>611</v>
      </c>
      <c r="L15457" t="s">
        <v>31</v>
      </c>
      <c r="M15457" t="s">
        <v>43</v>
      </c>
      <c r="N15457">
        <v>1</v>
      </c>
      <c r="O15457" t="s">
        <v>24</v>
      </c>
      <c r="P15457" s="2">
        <v>759</v>
      </c>
      <c r="Q15457" t="s">
        <v>827</v>
      </c>
      <c r="R15457" t="s">
        <v>89</v>
      </c>
      <c r="S15457">
        <v>110068</v>
      </c>
      <c r="T15457" t="s">
        <v>27</v>
      </c>
    </row>
    <row r="15458" spans="1:20" x14ac:dyDescent="0.3">
      <c r="A15458" t="s">
        <v>20458</v>
      </c>
      <c r="B15458">
        <v>7318059</v>
      </c>
      <c r="C15458" t="s">
        <v>49</v>
      </c>
      <c r="D15458">
        <v>28</v>
      </c>
      <c r="E15458" s="1">
        <v>44747</v>
      </c>
      <c r="F15458" s="1" t="str">
        <f>TEXT(Vrinda_Store[[#This Row],[Date]],"mmm")</f>
        <v>Jul</v>
      </c>
      <c r="G15458" s="1" t="str">
        <f>TEXT(Vrinda_Store[[#This Row],[Date]],"ddd")</f>
        <v>Tue</v>
      </c>
      <c r="H15458" s="1" t="str">
        <f>IF(Vrinda_Store[[#This Row],[Age]]&gt;=50,"Senior",IF(Vrinda_Store[[#This Row],[Age]]&gt;=20,"Adult","Teanager"))</f>
        <v>Adult</v>
      </c>
      <c r="I15458" t="s">
        <v>19</v>
      </c>
      <c r="J15458" t="s">
        <v>41</v>
      </c>
      <c r="K15458" t="s">
        <v>6746</v>
      </c>
      <c r="L15458" t="s">
        <v>52</v>
      </c>
      <c r="M15458" t="s">
        <v>43</v>
      </c>
      <c r="N15458">
        <v>1</v>
      </c>
      <c r="O15458" t="s">
        <v>24</v>
      </c>
      <c r="P15458" s="2">
        <v>625</v>
      </c>
      <c r="Q15458" t="s">
        <v>385</v>
      </c>
      <c r="R15458" t="s">
        <v>45</v>
      </c>
      <c r="S15458">
        <v>641021</v>
      </c>
      <c r="T15458" t="s">
        <v>27</v>
      </c>
    </row>
    <row r="15459" spans="1:20" x14ac:dyDescent="0.3">
      <c r="A15459" t="s">
        <v>20459</v>
      </c>
      <c r="B15459">
        <v>8905124</v>
      </c>
      <c r="C15459" t="s">
        <v>18</v>
      </c>
      <c r="D15459">
        <v>70</v>
      </c>
      <c r="E15459" s="1">
        <v>44747</v>
      </c>
      <c r="F15459" s="1" t="str">
        <f>TEXT(Vrinda_Store[[#This Row],[Date]],"mmm")</f>
        <v>Jul</v>
      </c>
      <c r="G15459" s="1" t="str">
        <f>TEXT(Vrinda_Store[[#This Row],[Date]],"ddd")</f>
        <v>Tue</v>
      </c>
      <c r="H15459" s="1" t="str">
        <f>IF(Vrinda_Store[[#This Row],[Age]]&gt;=50,"Senior",IF(Vrinda_Store[[#This Row],[Age]]&gt;=20,"Adult","Teanager"))</f>
        <v>Senior</v>
      </c>
      <c r="I15459" t="s">
        <v>19</v>
      </c>
      <c r="J15459" t="s">
        <v>41</v>
      </c>
      <c r="K15459" t="s">
        <v>649</v>
      </c>
      <c r="L15459" t="s">
        <v>22</v>
      </c>
      <c r="M15459" t="s">
        <v>23</v>
      </c>
      <c r="N15459">
        <v>1</v>
      </c>
      <c r="O15459" t="s">
        <v>24</v>
      </c>
      <c r="P15459" s="2">
        <v>625</v>
      </c>
      <c r="Q15459" t="s">
        <v>327</v>
      </c>
      <c r="R15459" t="s">
        <v>98</v>
      </c>
      <c r="S15459">
        <v>313001</v>
      </c>
      <c r="T15459" t="s">
        <v>27</v>
      </c>
    </row>
    <row r="15460" spans="1:20" x14ac:dyDescent="0.3">
      <c r="A15460" t="s">
        <v>20460</v>
      </c>
      <c r="B15460">
        <v>8673602</v>
      </c>
      <c r="C15460" t="s">
        <v>18</v>
      </c>
      <c r="D15460">
        <v>43</v>
      </c>
      <c r="E15460" s="1">
        <v>44747</v>
      </c>
      <c r="F15460" s="1" t="str">
        <f>TEXT(Vrinda_Store[[#This Row],[Date]],"mmm")</f>
        <v>Jul</v>
      </c>
      <c r="G15460" s="1" t="str">
        <f>TEXT(Vrinda_Store[[#This Row],[Date]],"ddd")</f>
        <v>Tue</v>
      </c>
      <c r="H15460" s="1" t="str">
        <f>IF(Vrinda_Store[[#This Row],[Age]]&gt;=50,"Senior",IF(Vrinda_Store[[#This Row],[Age]]&gt;=20,"Adult","Teanager"))</f>
        <v>Adult</v>
      </c>
      <c r="I15460" t="s">
        <v>19</v>
      </c>
      <c r="J15460" t="s">
        <v>50</v>
      </c>
      <c r="K15460" t="s">
        <v>13035</v>
      </c>
      <c r="L15460" t="s">
        <v>31</v>
      </c>
      <c r="M15460" t="s">
        <v>96</v>
      </c>
      <c r="N15460">
        <v>1</v>
      </c>
      <c r="O15460" t="s">
        <v>24</v>
      </c>
      <c r="P15460" s="2">
        <v>1099</v>
      </c>
      <c r="Q15460" t="s">
        <v>854</v>
      </c>
      <c r="R15460" t="s">
        <v>131</v>
      </c>
      <c r="S15460">
        <v>248005</v>
      </c>
      <c r="T15460" t="s">
        <v>27</v>
      </c>
    </row>
    <row r="15461" spans="1:20" x14ac:dyDescent="0.3">
      <c r="A15461" t="s">
        <v>20461</v>
      </c>
      <c r="B15461">
        <v>5331811</v>
      </c>
      <c r="C15461" t="s">
        <v>18</v>
      </c>
      <c r="D15461">
        <v>74</v>
      </c>
      <c r="E15461" s="1">
        <v>44747</v>
      </c>
      <c r="F15461" s="1" t="str">
        <f>TEXT(Vrinda_Store[[#This Row],[Date]],"mmm")</f>
        <v>Jul</v>
      </c>
      <c r="G15461" s="1" t="str">
        <f>TEXT(Vrinda_Store[[#This Row],[Date]],"ddd")</f>
        <v>Tue</v>
      </c>
      <c r="H15461" s="1" t="str">
        <f>IF(Vrinda_Store[[#This Row],[Age]]&gt;=50,"Senior",IF(Vrinda_Store[[#This Row],[Age]]&gt;=20,"Adult","Teanager"))</f>
        <v>Senior</v>
      </c>
      <c r="I15461" t="s">
        <v>19</v>
      </c>
      <c r="J15461" t="s">
        <v>29</v>
      </c>
      <c r="K15461" t="s">
        <v>9414</v>
      </c>
      <c r="L15461" t="s">
        <v>471</v>
      </c>
      <c r="M15461" t="s">
        <v>64</v>
      </c>
      <c r="N15461">
        <v>1</v>
      </c>
      <c r="O15461" t="s">
        <v>24</v>
      </c>
      <c r="P15461" s="2">
        <v>665</v>
      </c>
      <c r="Q15461" t="s">
        <v>133</v>
      </c>
      <c r="R15461" t="s">
        <v>45</v>
      </c>
      <c r="S15461">
        <v>600082</v>
      </c>
      <c r="T15461" t="s">
        <v>27</v>
      </c>
    </row>
    <row r="15462" spans="1:20" x14ac:dyDescent="0.3">
      <c r="A15462" t="s">
        <v>20462</v>
      </c>
      <c r="B15462">
        <v>2229499</v>
      </c>
      <c r="C15462" t="s">
        <v>18</v>
      </c>
      <c r="D15462">
        <v>37</v>
      </c>
      <c r="E15462" s="1">
        <v>44717</v>
      </c>
      <c r="F15462" s="1" t="str">
        <f>TEXT(Vrinda_Store[[#This Row],[Date]],"mmm")</f>
        <v>Jun</v>
      </c>
      <c r="G15462" s="1" t="str">
        <f>TEXT(Vrinda_Store[[#This Row],[Date]],"ddd")</f>
        <v>Sun</v>
      </c>
      <c r="H15462" s="1" t="str">
        <f>IF(Vrinda_Store[[#This Row],[Age]]&gt;=50,"Senior",IF(Vrinda_Store[[#This Row],[Age]]&gt;=20,"Adult","Teanager"))</f>
        <v>Adult</v>
      </c>
      <c r="I15462" t="s">
        <v>19</v>
      </c>
      <c r="J15462" t="s">
        <v>20</v>
      </c>
      <c r="K15462" t="s">
        <v>10963</v>
      </c>
      <c r="L15462" t="s">
        <v>31</v>
      </c>
      <c r="M15462" t="s">
        <v>107</v>
      </c>
      <c r="N15462">
        <v>1</v>
      </c>
      <c r="O15462" t="s">
        <v>24</v>
      </c>
      <c r="P15462" s="2">
        <v>560</v>
      </c>
      <c r="Q15462" t="s">
        <v>38</v>
      </c>
      <c r="R15462" t="s">
        <v>39</v>
      </c>
      <c r="S15462">
        <v>700008</v>
      </c>
      <c r="T15462" t="s">
        <v>27</v>
      </c>
    </row>
    <row r="15463" spans="1:20" x14ac:dyDescent="0.3">
      <c r="A15463" t="s">
        <v>20463</v>
      </c>
      <c r="B15463">
        <v>171791</v>
      </c>
      <c r="C15463" t="s">
        <v>49</v>
      </c>
      <c r="D15463">
        <v>52</v>
      </c>
      <c r="E15463" s="1">
        <v>44717</v>
      </c>
      <c r="F15463" s="1" t="str">
        <f>TEXT(Vrinda_Store[[#This Row],[Date]],"mmm")</f>
        <v>Jun</v>
      </c>
      <c r="G15463" s="1" t="str">
        <f>TEXT(Vrinda_Store[[#This Row],[Date]],"ddd")</f>
        <v>Sun</v>
      </c>
      <c r="H15463" s="1" t="str">
        <f>IF(Vrinda_Store[[#This Row],[Age]]&gt;=50,"Senior",IF(Vrinda_Store[[#This Row],[Age]]&gt;=20,"Adult","Teanager"))</f>
        <v>Senior</v>
      </c>
      <c r="I15463" t="s">
        <v>19</v>
      </c>
      <c r="J15463" t="s">
        <v>41</v>
      </c>
      <c r="K15463" t="s">
        <v>2627</v>
      </c>
      <c r="L15463" t="s">
        <v>31</v>
      </c>
      <c r="M15463" t="s">
        <v>43</v>
      </c>
      <c r="N15463">
        <v>1</v>
      </c>
      <c r="O15463" t="s">
        <v>24</v>
      </c>
      <c r="P15463" s="2">
        <v>729</v>
      </c>
      <c r="Q15463" t="s">
        <v>1917</v>
      </c>
      <c r="R15463" t="s">
        <v>131</v>
      </c>
      <c r="S15463">
        <v>244715</v>
      </c>
      <c r="T15463" t="s">
        <v>27</v>
      </c>
    </row>
    <row r="15464" spans="1:20" x14ac:dyDescent="0.3">
      <c r="A15464" t="s">
        <v>20464</v>
      </c>
      <c r="B15464">
        <v>8508063</v>
      </c>
      <c r="C15464" t="s">
        <v>18</v>
      </c>
      <c r="D15464">
        <v>49</v>
      </c>
      <c r="E15464" s="1">
        <v>44717</v>
      </c>
      <c r="F15464" s="1" t="str">
        <f>TEXT(Vrinda_Store[[#This Row],[Date]],"mmm")</f>
        <v>Jun</v>
      </c>
      <c r="G15464" s="1" t="str">
        <f>TEXT(Vrinda_Store[[#This Row],[Date]],"ddd")</f>
        <v>Sun</v>
      </c>
      <c r="H15464" s="1" t="str">
        <f>IF(Vrinda_Store[[#This Row],[Age]]&gt;=50,"Senior",IF(Vrinda_Store[[#This Row],[Age]]&gt;=20,"Adult","Teanager"))</f>
        <v>Adult</v>
      </c>
      <c r="I15464" t="s">
        <v>19</v>
      </c>
      <c r="J15464" t="s">
        <v>50</v>
      </c>
      <c r="K15464" t="s">
        <v>20465</v>
      </c>
      <c r="L15464" t="s">
        <v>22</v>
      </c>
      <c r="M15464" t="s">
        <v>107</v>
      </c>
      <c r="N15464">
        <v>1</v>
      </c>
      <c r="O15464" t="s">
        <v>24</v>
      </c>
      <c r="P15464" s="2">
        <v>475</v>
      </c>
      <c r="Q15464" t="s">
        <v>5687</v>
      </c>
      <c r="R15464" t="s">
        <v>39</v>
      </c>
      <c r="S15464">
        <v>711316</v>
      </c>
      <c r="T15464" t="s">
        <v>27</v>
      </c>
    </row>
    <row r="15465" spans="1:20" x14ac:dyDescent="0.3">
      <c r="A15465" t="s">
        <v>20466</v>
      </c>
      <c r="B15465">
        <v>5244850</v>
      </c>
      <c r="C15465" t="s">
        <v>18</v>
      </c>
      <c r="D15465">
        <v>23</v>
      </c>
      <c r="E15465" s="1">
        <v>44717</v>
      </c>
      <c r="F15465" s="1" t="str">
        <f>TEXT(Vrinda_Store[[#This Row],[Date]],"mmm")</f>
        <v>Jun</v>
      </c>
      <c r="G15465" s="1" t="str">
        <f>TEXT(Vrinda_Store[[#This Row],[Date]],"ddd")</f>
        <v>Sun</v>
      </c>
      <c r="H15465" s="1" t="str">
        <f>IF(Vrinda_Store[[#This Row],[Age]]&gt;=50,"Senior",IF(Vrinda_Store[[#This Row],[Age]]&gt;=20,"Adult","Teanager"))</f>
        <v>Adult</v>
      </c>
      <c r="I15465" t="s">
        <v>19</v>
      </c>
      <c r="J15465" t="s">
        <v>50</v>
      </c>
      <c r="K15465" t="s">
        <v>2348</v>
      </c>
      <c r="L15465" t="s">
        <v>31</v>
      </c>
      <c r="M15465" t="s">
        <v>96</v>
      </c>
      <c r="N15465">
        <v>1</v>
      </c>
      <c r="O15465" t="s">
        <v>24</v>
      </c>
      <c r="P15465" s="2">
        <v>1111</v>
      </c>
      <c r="Q15465" t="s">
        <v>6647</v>
      </c>
      <c r="R15465" t="s">
        <v>920</v>
      </c>
      <c r="S15465">
        <v>494001</v>
      </c>
      <c r="T15465" t="s">
        <v>27</v>
      </c>
    </row>
    <row r="15466" spans="1:20" x14ac:dyDescent="0.3">
      <c r="A15466" t="s">
        <v>20467</v>
      </c>
      <c r="B15466">
        <v>488658</v>
      </c>
      <c r="C15466" t="s">
        <v>49</v>
      </c>
      <c r="D15466">
        <v>23</v>
      </c>
      <c r="E15466" s="1">
        <v>44717</v>
      </c>
      <c r="F15466" s="1" t="str">
        <f>TEXT(Vrinda_Store[[#This Row],[Date]],"mmm")</f>
        <v>Jun</v>
      </c>
      <c r="G15466" s="1" t="str">
        <f>TEXT(Vrinda_Store[[#This Row],[Date]],"ddd")</f>
        <v>Sun</v>
      </c>
      <c r="H15466" s="1" t="str">
        <f>IF(Vrinda_Store[[#This Row],[Age]]&gt;=50,"Senior",IF(Vrinda_Store[[#This Row],[Age]]&gt;=20,"Adult","Teanager"))</f>
        <v>Adult</v>
      </c>
      <c r="I15466" t="s">
        <v>19</v>
      </c>
      <c r="J15466" t="s">
        <v>41</v>
      </c>
      <c r="K15466" t="s">
        <v>7505</v>
      </c>
      <c r="L15466" t="s">
        <v>52</v>
      </c>
      <c r="M15466" t="s">
        <v>43</v>
      </c>
      <c r="N15466">
        <v>1</v>
      </c>
      <c r="O15466" t="s">
        <v>24</v>
      </c>
      <c r="P15466" s="2">
        <v>496</v>
      </c>
      <c r="Q15466" t="s">
        <v>133</v>
      </c>
      <c r="R15466" t="s">
        <v>45</v>
      </c>
      <c r="S15466">
        <v>600085</v>
      </c>
      <c r="T15466" t="s">
        <v>27</v>
      </c>
    </row>
    <row r="15467" spans="1:20" x14ac:dyDescent="0.3">
      <c r="A15467" t="s">
        <v>20468</v>
      </c>
      <c r="B15467">
        <v>1779254</v>
      </c>
      <c r="C15467" t="s">
        <v>18</v>
      </c>
      <c r="D15467">
        <v>41</v>
      </c>
      <c r="E15467" s="1">
        <v>44717</v>
      </c>
      <c r="F15467" s="1" t="str">
        <f>TEXT(Vrinda_Store[[#This Row],[Date]],"mmm")</f>
        <v>Jun</v>
      </c>
      <c r="G15467" s="1" t="str">
        <f>TEXT(Vrinda_Store[[#This Row],[Date]],"ddd")</f>
        <v>Sun</v>
      </c>
      <c r="H15467" s="1" t="str">
        <f>IF(Vrinda_Store[[#This Row],[Age]]&gt;=50,"Senior",IF(Vrinda_Store[[#This Row],[Age]]&gt;=20,"Adult","Teanager"))</f>
        <v>Adult</v>
      </c>
      <c r="I15467" t="s">
        <v>19</v>
      </c>
      <c r="J15467" t="s">
        <v>41</v>
      </c>
      <c r="K15467" t="s">
        <v>1880</v>
      </c>
      <c r="L15467" t="s">
        <v>22</v>
      </c>
      <c r="M15467" t="s">
        <v>43</v>
      </c>
      <c r="N15467">
        <v>1</v>
      </c>
      <c r="O15467" t="s">
        <v>24</v>
      </c>
      <c r="P15467" s="2">
        <v>399</v>
      </c>
      <c r="Q15467" t="s">
        <v>348</v>
      </c>
      <c r="R15467" t="s">
        <v>98</v>
      </c>
      <c r="S15467">
        <v>302020</v>
      </c>
      <c r="T15467" t="s">
        <v>27</v>
      </c>
    </row>
    <row r="15468" spans="1:20" x14ac:dyDescent="0.3">
      <c r="A15468" t="s">
        <v>20469</v>
      </c>
      <c r="B15468">
        <v>6745300</v>
      </c>
      <c r="C15468" t="s">
        <v>18</v>
      </c>
      <c r="D15468">
        <v>20</v>
      </c>
      <c r="E15468" s="1">
        <v>44717</v>
      </c>
      <c r="F15468" s="1" t="str">
        <f>TEXT(Vrinda_Store[[#This Row],[Date]],"mmm")</f>
        <v>Jun</v>
      </c>
      <c r="G15468" s="1" t="str">
        <f>TEXT(Vrinda_Store[[#This Row],[Date]],"ddd")</f>
        <v>Sun</v>
      </c>
      <c r="H15468" s="1" t="str">
        <f>IF(Vrinda_Store[[#This Row],[Age]]&gt;=50,"Senior",IF(Vrinda_Store[[#This Row],[Age]]&gt;=20,"Adult","Teanager"))</f>
        <v>Adult</v>
      </c>
      <c r="I15468" t="s">
        <v>19</v>
      </c>
      <c r="J15468" t="s">
        <v>50</v>
      </c>
      <c r="K15468" t="s">
        <v>7538</v>
      </c>
      <c r="L15468" t="s">
        <v>31</v>
      </c>
      <c r="M15468" t="s">
        <v>43</v>
      </c>
      <c r="N15468">
        <v>1</v>
      </c>
      <c r="O15468" t="s">
        <v>24</v>
      </c>
      <c r="P15468" s="2">
        <v>1233</v>
      </c>
      <c r="Q15468" t="s">
        <v>826</v>
      </c>
      <c r="R15468" t="s">
        <v>89</v>
      </c>
      <c r="S15468">
        <v>110030</v>
      </c>
      <c r="T15468" t="s">
        <v>27</v>
      </c>
    </row>
    <row r="15469" spans="1:20" x14ac:dyDescent="0.3">
      <c r="A15469" t="s">
        <v>20470</v>
      </c>
      <c r="B15469">
        <v>5358379</v>
      </c>
      <c r="C15469" t="s">
        <v>18</v>
      </c>
      <c r="D15469">
        <v>40</v>
      </c>
      <c r="E15469" s="1">
        <v>44717</v>
      </c>
      <c r="F15469" s="1" t="str">
        <f>TEXT(Vrinda_Store[[#This Row],[Date]],"mmm")</f>
        <v>Jun</v>
      </c>
      <c r="G15469" s="1" t="str">
        <f>TEXT(Vrinda_Store[[#This Row],[Date]],"ddd")</f>
        <v>Sun</v>
      </c>
      <c r="H15469" s="1" t="str">
        <f>IF(Vrinda_Store[[#This Row],[Age]]&gt;=50,"Senior",IF(Vrinda_Store[[#This Row],[Age]]&gt;=20,"Adult","Teanager"))</f>
        <v>Adult</v>
      </c>
      <c r="I15469" t="s">
        <v>284</v>
      </c>
      <c r="J15469" t="s">
        <v>29</v>
      </c>
      <c r="K15469" t="s">
        <v>7348</v>
      </c>
      <c r="L15469" t="s">
        <v>31</v>
      </c>
      <c r="M15469" t="s">
        <v>64</v>
      </c>
      <c r="N15469">
        <v>1</v>
      </c>
      <c r="O15469" t="s">
        <v>24</v>
      </c>
      <c r="P15469" s="2">
        <v>999</v>
      </c>
      <c r="Q15469" t="s">
        <v>88</v>
      </c>
      <c r="R15469" t="s">
        <v>89</v>
      </c>
      <c r="S15469">
        <v>110059</v>
      </c>
      <c r="T15469" t="s">
        <v>27</v>
      </c>
    </row>
    <row r="15470" spans="1:20" x14ac:dyDescent="0.3">
      <c r="A15470" t="s">
        <v>20471</v>
      </c>
      <c r="B15470">
        <v>7642034</v>
      </c>
      <c r="C15470" t="s">
        <v>18</v>
      </c>
      <c r="D15470">
        <v>31</v>
      </c>
      <c r="E15470" s="1">
        <v>44717</v>
      </c>
      <c r="F15470" s="1" t="str">
        <f>TEXT(Vrinda_Store[[#This Row],[Date]],"mmm")</f>
        <v>Jun</v>
      </c>
      <c r="G15470" s="1" t="str">
        <f>TEXT(Vrinda_Store[[#This Row],[Date]],"ddd")</f>
        <v>Sun</v>
      </c>
      <c r="H15470" s="1" t="str">
        <f>IF(Vrinda_Store[[#This Row],[Age]]&gt;=50,"Senior",IF(Vrinda_Store[[#This Row],[Age]]&gt;=20,"Adult","Teanager"))</f>
        <v>Adult</v>
      </c>
      <c r="I15470" t="s">
        <v>19</v>
      </c>
      <c r="J15470" t="s">
        <v>50</v>
      </c>
      <c r="K15470" t="s">
        <v>20472</v>
      </c>
      <c r="L15470" t="s">
        <v>73</v>
      </c>
      <c r="M15470" t="s">
        <v>64</v>
      </c>
      <c r="N15470">
        <v>1</v>
      </c>
      <c r="O15470" t="s">
        <v>24</v>
      </c>
      <c r="P15470" s="2">
        <v>359</v>
      </c>
      <c r="Q15470" t="s">
        <v>167</v>
      </c>
      <c r="R15470" t="s">
        <v>54</v>
      </c>
      <c r="S15470">
        <v>411021</v>
      </c>
      <c r="T15470" t="s">
        <v>27</v>
      </c>
    </row>
    <row r="15471" spans="1:20" x14ac:dyDescent="0.3">
      <c r="A15471" t="s">
        <v>20471</v>
      </c>
      <c r="B15471">
        <v>7642034</v>
      </c>
      <c r="C15471" t="s">
        <v>18</v>
      </c>
      <c r="D15471">
        <v>27</v>
      </c>
      <c r="E15471" s="1">
        <v>44717</v>
      </c>
      <c r="F15471" s="1" t="str">
        <f>TEXT(Vrinda_Store[[#This Row],[Date]],"mmm")</f>
        <v>Jun</v>
      </c>
      <c r="G15471" s="1" t="str">
        <f>TEXT(Vrinda_Store[[#This Row],[Date]],"ddd")</f>
        <v>Sun</v>
      </c>
      <c r="H15471" s="1" t="str">
        <f>IF(Vrinda_Store[[#This Row],[Age]]&gt;=50,"Senior",IF(Vrinda_Store[[#This Row],[Age]]&gt;=20,"Adult","Teanager"))</f>
        <v>Adult</v>
      </c>
      <c r="I15471" t="s">
        <v>19</v>
      </c>
      <c r="J15471" t="s">
        <v>20</v>
      </c>
      <c r="K15471" t="s">
        <v>20473</v>
      </c>
      <c r="L15471" t="s">
        <v>22</v>
      </c>
      <c r="M15471" t="s">
        <v>37</v>
      </c>
      <c r="N15471">
        <v>1</v>
      </c>
      <c r="O15471" t="s">
        <v>24</v>
      </c>
      <c r="P15471" s="2">
        <v>599</v>
      </c>
      <c r="Q15471" t="s">
        <v>123</v>
      </c>
      <c r="R15471" t="s">
        <v>124</v>
      </c>
      <c r="S15471">
        <v>452010</v>
      </c>
      <c r="T15471" t="s">
        <v>27</v>
      </c>
    </row>
    <row r="15472" spans="1:20" x14ac:dyDescent="0.3">
      <c r="A15472" t="s">
        <v>20474</v>
      </c>
      <c r="B15472">
        <v>5702358</v>
      </c>
      <c r="C15472" t="s">
        <v>18</v>
      </c>
      <c r="D15472">
        <v>52</v>
      </c>
      <c r="E15472" s="1">
        <v>44717</v>
      </c>
      <c r="F15472" s="1" t="str">
        <f>TEXT(Vrinda_Store[[#This Row],[Date]],"mmm")</f>
        <v>Jun</v>
      </c>
      <c r="G15472" s="1" t="str">
        <f>TEXT(Vrinda_Store[[#This Row],[Date]],"ddd")</f>
        <v>Sun</v>
      </c>
      <c r="H15472" s="1" t="str">
        <f>IF(Vrinda_Store[[#This Row],[Age]]&gt;=50,"Senior",IF(Vrinda_Store[[#This Row],[Age]]&gt;=20,"Adult","Teanager"))</f>
        <v>Senior</v>
      </c>
      <c r="I15472" t="s">
        <v>19</v>
      </c>
      <c r="J15472" t="s">
        <v>20</v>
      </c>
      <c r="K15472" t="s">
        <v>3447</v>
      </c>
      <c r="L15472" t="s">
        <v>22</v>
      </c>
      <c r="M15472" t="s">
        <v>64</v>
      </c>
      <c r="N15472">
        <v>1</v>
      </c>
      <c r="O15472" t="s">
        <v>24</v>
      </c>
      <c r="P15472" s="2">
        <v>518</v>
      </c>
      <c r="Q15472" t="s">
        <v>11836</v>
      </c>
      <c r="R15472" t="s">
        <v>714</v>
      </c>
      <c r="S15472">
        <v>182222</v>
      </c>
      <c r="T15472" t="s">
        <v>27</v>
      </c>
    </row>
    <row r="15473" spans="1:20" x14ac:dyDescent="0.3">
      <c r="A15473" t="s">
        <v>20474</v>
      </c>
      <c r="B15473">
        <v>5702358</v>
      </c>
      <c r="C15473" t="s">
        <v>18</v>
      </c>
      <c r="D15473">
        <v>47</v>
      </c>
      <c r="E15473" s="1">
        <v>44717</v>
      </c>
      <c r="F15473" s="1" t="str">
        <f>TEXT(Vrinda_Store[[#This Row],[Date]],"mmm")</f>
        <v>Jun</v>
      </c>
      <c r="G15473" s="1" t="str">
        <f>TEXT(Vrinda_Store[[#This Row],[Date]],"ddd")</f>
        <v>Sun</v>
      </c>
      <c r="H15473" s="1" t="str">
        <f>IF(Vrinda_Store[[#This Row],[Age]]&gt;=50,"Senior",IF(Vrinda_Store[[#This Row],[Age]]&gt;=20,"Adult","Teanager"))</f>
        <v>Adult</v>
      </c>
      <c r="I15473" t="s">
        <v>226</v>
      </c>
      <c r="J15473" t="s">
        <v>20</v>
      </c>
      <c r="K15473" t="s">
        <v>11978</v>
      </c>
      <c r="L15473" t="s">
        <v>22</v>
      </c>
      <c r="M15473" t="s">
        <v>43</v>
      </c>
      <c r="N15473">
        <v>1</v>
      </c>
      <c r="O15473" t="s">
        <v>24</v>
      </c>
      <c r="P15473" s="2">
        <v>292</v>
      </c>
      <c r="Q15473" t="s">
        <v>83</v>
      </c>
      <c r="R15473" t="s">
        <v>84</v>
      </c>
      <c r="S15473">
        <v>500032</v>
      </c>
      <c r="T15473" t="s">
        <v>27</v>
      </c>
    </row>
    <row r="15474" spans="1:20" x14ac:dyDescent="0.3">
      <c r="A15474" t="s">
        <v>20475</v>
      </c>
      <c r="B15474">
        <v>7705324</v>
      </c>
      <c r="C15474" t="s">
        <v>49</v>
      </c>
      <c r="D15474">
        <v>62</v>
      </c>
      <c r="E15474" s="1">
        <v>44717</v>
      </c>
      <c r="F15474" s="1" t="str">
        <f>TEXT(Vrinda_Store[[#This Row],[Date]],"mmm")</f>
        <v>Jun</v>
      </c>
      <c r="G15474" s="1" t="str">
        <f>TEXT(Vrinda_Store[[#This Row],[Date]],"ddd")</f>
        <v>Sun</v>
      </c>
      <c r="H15474" s="1" t="str">
        <f>IF(Vrinda_Store[[#This Row],[Age]]&gt;=50,"Senior",IF(Vrinda_Store[[#This Row],[Age]]&gt;=20,"Adult","Teanager"))</f>
        <v>Senior</v>
      </c>
      <c r="I15474" t="s">
        <v>19</v>
      </c>
      <c r="J15474" t="s">
        <v>41</v>
      </c>
      <c r="K15474" t="s">
        <v>2754</v>
      </c>
      <c r="L15474" t="s">
        <v>31</v>
      </c>
      <c r="M15474" t="s">
        <v>37</v>
      </c>
      <c r="N15474">
        <v>1</v>
      </c>
      <c r="O15474" t="s">
        <v>24</v>
      </c>
      <c r="P15474" s="2">
        <v>1695</v>
      </c>
      <c r="Q15474" t="s">
        <v>1909</v>
      </c>
      <c r="R15474" t="s">
        <v>920</v>
      </c>
      <c r="S15474">
        <v>492099</v>
      </c>
      <c r="T15474" t="s">
        <v>27</v>
      </c>
    </row>
    <row r="15475" spans="1:20" x14ac:dyDescent="0.3">
      <c r="A15475" t="s">
        <v>20476</v>
      </c>
      <c r="B15475">
        <v>8748616</v>
      </c>
      <c r="C15475" t="s">
        <v>49</v>
      </c>
      <c r="D15475">
        <v>19</v>
      </c>
      <c r="E15475" s="1">
        <v>44717</v>
      </c>
      <c r="F15475" s="1" t="str">
        <f>TEXT(Vrinda_Store[[#This Row],[Date]],"mmm")</f>
        <v>Jun</v>
      </c>
      <c r="G15475" s="1" t="str">
        <f>TEXT(Vrinda_Store[[#This Row],[Date]],"ddd")</f>
        <v>Sun</v>
      </c>
      <c r="H15475" s="1" t="str">
        <f>IF(Vrinda_Store[[#This Row],[Age]]&gt;=50,"Senior",IF(Vrinda_Store[[#This Row],[Age]]&gt;=20,"Adult","Teanager"))</f>
        <v>Teanager</v>
      </c>
      <c r="I15475" t="s">
        <v>19</v>
      </c>
      <c r="J15475" t="s">
        <v>20</v>
      </c>
      <c r="K15475" t="s">
        <v>51</v>
      </c>
      <c r="L15475" t="s">
        <v>52</v>
      </c>
      <c r="M15475" t="s">
        <v>23</v>
      </c>
      <c r="N15475">
        <v>1</v>
      </c>
      <c r="O15475" t="s">
        <v>24</v>
      </c>
      <c r="P15475" s="2">
        <v>735</v>
      </c>
      <c r="Q15475" t="s">
        <v>167</v>
      </c>
      <c r="R15475" t="s">
        <v>54</v>
      </c>
      <c r="S15475">
        <v>411060</v>
      </c>
      <c r="T15475" t="s">
        <v>27</v>
      </c>
    </row>
    <row r="15476" spans="1:20" x14ac:dyDescent="0.3">
      <c r="A15476" t="s">
        <v>20477</v>
      </c>
      <c r="B15476">
        <v>7431059</v>
      </c>
      <c r="C15476" t="s">
        <v>49</v>
      </c>
      <c r="D15476">
        <v>26</v>
      </c>
      <c r="E15476" s="1">
        <v>44717</v>
      </c>
      <c r="F15476" s="1" t="str">
        <f>TEXT(Vrinda_Store[[#This Row],[Date]],"mmm")</f>
        <v>Jun</v>
      </c>
      <c r="G15476" s="1" t="str">
        <f>TEXT(Vrinda_Store[[#This Row],[Date]],"ddd")</f>
        <v>Sun</v>
      </c>
      <c r="H15476" s="1" t="str">
        <f>IF(Vrinda_Store[[#This Row],[Age]]&gt;=50,"Senior",IF(Vrinda_Store[[#This Row],[Age]]&gt;=20,"Adult","Teanager"))</f>
        <v>Adult</v>
      </c>
      <c r="I15476" t="s">
        <v>19</v>
      </c>
      <c r="J15476" t="s">
        <v>20</v>
      </c>
      <c r="K15476" t="s">
        <v>482</v>
      </c>
      <c r="L15476" t="s">
        <v>31</v>
      </c>
      <c r="M15476" t="s">
        <v>32</v>
      </c>
      <c r="N15476">
        <v>1</v>
      </c>
      <c r="O15476" t="s">
        <v>24</v>
      </c>
      <c r="P15476" s="2">
        <v>1137</v>
      </c>
      <c r="Q15476" t="s">
        <v>2949</v>
      </c>
      <c r="R15476" t="s">
        <v>26</v>
      </c>
      <c r="S15476">
        <v>147001</v>
      </c>
      <c r="T15476" t="s">
        <v>27</v>
      </c>
    </row>
    <row r="15477" spans="1:20" x14ac:dyDescent="0.3">
      <c r="A15477" t="s">
        <v>20478</v>
      </c>
      <c r="B15477">
        <v>1954156</v>
      </c>
      <c r="C15477" t="s">
        <v>18</v>
      </c>
      <c r="D15477">
        <v>39</v>
      </c>
      <c r="E15477" s="1">
        <v>44717</v>
      </c>
      <c r="F15477" s="1" t="str">
        <f>TEXT(Vrinda_Store[[#This Row],[Date]],"mmm")</f>
        <v>Jun</v>
      </c>
      <c r="G15477" s="1" t="str">
        <f>TEXT(Vrinda_Store[[#This Row],[Date]],"ddd")</f>
        <v>Sun</v>
      </c>
      <c r="H15477" s="1" t="str">
        <f>IF(Vrinda_Store[[#This Row],[Age]]&gt;=50,"Senior",IF(Vrinda_Store[[#This Row],[Age]]&gt;=20,"Adult","Teanager"))</f>
        <v>Adult</v>
      </c>
      <c r="I15477" t="s">
        <v>19</v>
      </c>
      <c r="J15477" t="s">
        <v>50</v>
      </c>
      <c r="K15477" t="s">
        <v>6354</v>
      </c>
      <c r="L15477" t="s">
        <v>31</v>
      </c>
      <c r="M15477" t="s">
        <v>37</v>
      </c>
      <c r="N15477">
        <v>1</v>
      </c>
      <c r="O15477" t="s">
        <v>24</v>
      </c>
      <c r="P15477" s="2">
        <v>1099</v>
      </c>
      <c r="Q15477" t="s">
        <v>20479</v>
      </c>
      <c r="R15477" t="s">
        <v>39</v>
      </c>
      <c r="S15477">
        <v>742133</v>
      </c>
      <c r="T15477" t="s">
        <v>27</v>
      </c>
    </row>
    <row r="15478" spans="1:20" x14ac:dyDescent="0.3">
      <c r="A15478" t="s">
        <v>20478</v>
      </c>
      <c r="B15478">
        <v>1954156</v>
      </c>
      <c r="C15478" t="s">
        <v>18</v>
      </c>
      <c r="D15478">
        <v>32</v>
      </c>
      <c r="E15478" s="1">
        <v>44717</v>
      </c>
      <c r="F15478" s="1" t="str">
        <f>TEXT(Vrinda_Store[[#This Row],[Date]],"mmm")</f>
        <v>Jun</v>
      </c>
      <c r="G15478" s="1" t="str">
        <f>TEXT(Vrinda_Store[[#This Row],[Date]],"ddd")</f>
        <v>Sun</v>
      </c>
      <c r="H15478" s="1" t="str">
        <f>IF(Vrinda_Store[[#This Row],[Age]]&gt;=50,"Senior",IF(Vrinda_Store[[#This Row],[Age]]&gt;=20,"Adult","Teanager"))</f>
        <v>Adult</v>
      </c>
      <c r="I15478" t="s">
        <v>19</v>
      </c>
      <c r="J15478" t="s">
        <v>50</v>
      </c>
      <c r="K15478" t="s">
        <v>1966</v>
      </c>
      <c r="L15478" t="s">
        <v>31</v>
      </c>
      <c r="M15478" t="s">
        <v>64</v>
      </c>
      <c r="N15478">
        <v>1</v>
      </c>
      <c r="O15478" t="s">
        <v>24</v>
      </c>
      <c r="P15478" s="2">
        <v>968</v>
      </c>
      <c r="Q15478" t="s">
        <v>667</v>
      </c>
      <c r="R15478" t="s">
        <v>124</v>
      </c>
      <c r="S15478">
        <v>482020</v>
      </c>
      <c r="T15478" t="s">
        <v>27</v>
      </c>
    </row>
    <row r="15479" spans="1:20" x14ac:dyDescent="0.3">
      <c r="A15479" t="s">
        <v>20480</v>
      </c>
      <c r="B15479">
        <v>9282453</v>
      </c>
      <c r="C15479" t="s">
        <v>18</v>
      </c>
      <c r="D15479">
        <v>70</v>
      </c>
      <c r="E15479" s="1">
        <v>44717</v>
      </c>
      <c r="F15479" s="1" t="str">
        <f>TEXT(Vrinda_Store[[#This Row],[Date]],"mmm")</f>
        <v>Jun</v>
      </c>
      <c r="G15479" s="1" t="str">
        <f>TEXT(Vrinda_Store[[#This Row],[Date]],"ddd")</f>
        <v>Sun</v>
      </c>
      <c r="H15479" s="1" t="str">
        <f>IF(Vrinda_Store[[#This Row],[Age]]&gt;=50,"Senior",IF(Vrinda_Store[[#This Row],[Age]]&gt;=20,"Adult","Teanager"))</f>
        <v>Senior</v>
      </c>
      <c r="I15479" t="s">
        <v>19</v>
      </c>
      <c r="J15479" t="s">
        <v>20</v>
      </c>
      <c r="K15479" t="s">
        <v>3634</v>
      </c>
      <c r="L15479" t="s">
        <v>31</v>
      </c>
      <c r="M15479" t="s">
        <v>107</v>
      </c>
      <c r="N15479">
        <v>1</v>
      </c>
      <c r="O15479" t="s">
        <v>24</v>
      </c>
      <c r="P15479" s="2">
        <v>499</v>
      </c>
      <c r="Q15479" t="s">
        <v>133</v>
      </c>
      <c r="R15479" t="s">
        <v>45</v>
      </c>
      <c r="S15479">
        <v>600039</v>
      </c>
      <c r="T15479" t="s">
        <v>27</v>
      </c>
    </row>
    <row r="15480" spans="1:20" x14ac:dyDescent="0.3">
      <c r="A15480" t="s">
        <v>20481</v>
      </c>
      <c r="B15480">
        <v>336818</v>
      </c>
      <c r="C15480" t="s">
        <v>49</v>
      </c>
      <c r="D15480">
        <v>48</v>
      </c>
      <c r="E15480" s="1">
        <v>44717</v>
      </c>
      <c r="F15480" s="1" t="str">
        <f>TEXT(Vrinda_Store[[#This Row],[Date]],"mmm")</f>
        <v>Jun</v>
      </c>
      <c r="G15480" s="1" t="str">
        <f>TEXT(Vrinda_Store[[#This Row],[Date]],"ddd")</f>
        <v>Sun</v>
      </c>
      <c r="H15480" s="1" t="str">
        <f>IF(Vrinda_Store[[#This Row],[Age]]&gt;=50,"Senior",IF(Vrinda_Store[[#This Row],[Age]]&gt;=20,"Adult","Teanager"))</f>
        <v>Adult</v>
      </c>
      <c r="I15480" t="s">
        <v>19</v>
      </c>
      <c r="J15480" t="s">
        <v>86</v>
      </c>
      <c r="K15480" t="s">
        <v>4634</v>
      </c>
      <c r="L15480" t="s">
        <v>31</v>
      </c>
      <c r="M15480" t="s">
        <v>37</v>
      </c>
      <c r="N15480">
        <v>1</v>
      </c>
      <c r="O15480" t="s">
        <v>24</v>
      </c>
      <c r="P15480" s="2">
        <v>654</v>
      </c>
      <c r="Q15480" t="s">
        <v>185</v>
      </c>
      <c r="R15480" t="s">
        <v>109</v>
      </c>
      <c r="S15480">
        <v>221010</v>
      </c>
      <c r="T15480" t="s">
        <v>27</v>
      </c>
    </row>
    <row r="15481" spans="1:20" x14ac:dyDescent="0.3">
      <c r="A15481" t="s">
        <v>20482</v>
      </c>
      <c r="B15481">
        <v>668821</v>
      </c>
      <c r="C15481" t="s">
        <v>18</v>
      </c>
      <c r="D15481">
        <v>39</v>
      </c>
      <c r="E15481" s="1">
        <v>44717</v>
      </c>
      <c r="F15481" s="1" t="str">
        <f>TEXT(Vrinda_Store[[#This Row],[Date]],"mmm")</f>
        <v>Jun</v>
      </c>
      <c r="G15481" s="1" t="str">
        <f>TEXT(Vrinda_Store[[#This Row],[Date]],"ddd")</f>
        <v>Sun</v>
      </c>
      <c r="H15481" s="1" t="str">
        <f>IF(Vrinda_Store[[#This Row],[Age]]&gt;=50,"Senior",IF(Vrinda_Store[[#This Row],[Age]]&gt;=20,"Adult","Teanager"))</f>
        <v>Adult</v>
      </c>
      <c r="I15481" t="s">
        <v>19</v>
      </c>
      <c r="J15481" t="s">
        <v>20</v>
      </c>
      <c r="K15481" t="s">
        <v>5899</v>
      </c>
      <c r="L15481" t="s">
        <v>31</v>
      </c>
      <c r="M15481" t="s">
        <v>37</v>
      </c>
      <c r="N15481">
        <v>1</v>
      </c>
      <c r="O15481" t="s">
        <v>24</v>
      </c>
      <c r="P15481" s="2">
        <v>1176</v>
      </c>
      <c r="Q15481" t="s">
        <v>707</v>
      </c>
      <c r="R15481" t="s">
        <v>93</v>
      </c>
      <c r="S15481">
        <v>753004</v>
      </c>
      <c r="T15481" t="s">
        <v>27</v>
      </c>
    </row>
    <row r="15482" spans="1:20" x14ac:dyDescent="0.3">
      <c r="A15482" t="s">
        <v>20482</v>
      </c>
      <c r="B15482">
        <v>668821</v>
      </c>
      <c r="C15482" t="s">
        <v>18</v>
      </c>
      <c r="D15482">
        <v>34</v>
      </c>
      <c r="E15482" s="1">
        <v>44717</v>
      </c>
      <c r="F15482" s="1" t="str">
        <f>TEXT(Vrinda_Store[[#This Row],[Date]],"mmm")</f>
        <v>Jun</v>
      </c>
      <c r="G15482" s="1" t="str">
        <f>TEXT(Vrinda_Store[[#This Row],[Date]],"ddd")</f>
        <v>Sun</v>
      </c>
      <c r="H15482" s="1" t="str">
        <f>IF(Vrinda_Store[[#This Row],[Age]]&gt;=50,"Senior",IF(Vrinda_Store[[#This Row],[Age]]&gt;=20,"Adult","Teanager"))</f>
        <v>Adult</v>
      </c>
      <c r="I15482" t="s">
        <v>19</v>
      </c>
      <c r="J15482" t="s">
        <v>50</v>
      </c>
      <c r="K15482" t="s">
        <v>14093</v>
      </c>
      <c r="L15482" t="s">
        <v>31</v>
      </c>
      <c r="M15482" t="s">
        <v>96</v>
      </c>
      <c r="N15482">
        <v>1</v>
      </c>
      <c r="O15482" t="s">
        <v>24</v>
      </c>
      <c r="P15482" s="2">
        <v>852</v>
      </c>
      <c r="Q15482" t="s">
        <v>751</v>
      </c>
      <c r="R15482" t="s">
        <v>93</v>
      </c>
      <c r="S15482">
        <v>751019</v>
      </c>
      <c r="T15482" t="s">
        <v>27</v>
      </c>
    </row>
    <row r="15483" spans="1:20" x14ac:dyDescent="0.3">
      <c r="A15483" t="s">
        <v>20483</v>
      </c>
      <c r="B15483">
        <v>3885094</v>
      </c>
      <c r="C15483" t="s">
        <v>18</v>
      </c>
      <c r="D15483">
        <v>49</v>
      </c>
      <c r="E15483" s="1">
        <v>44717</v>
      </c>
      <c r="F15483" s="1" t="str">
        <f>TEXT(Vrinda_Store[[#This Row],[Date]],"mmm")</f>
        <v>Jun</v>
      </c>
      <c r="G15483" s="1" t="str">
        <f>TEXT(Vrinda_Store[[#This Row],[Date]],"ddd")</f>
        <v>Sun</v>
      </c>
      <c r="H15483" s="1" t="str">
        <f>IF(Vrinda_Store[[#This Row],[Age]]&gt;=50,"Senior",IF(Vrinda_Store[[#This Row],[Age]]&gt;=20,"Adult","Teanager"))</f>
        <v>Adult</v>
      </c>
      <c r="I15483" t="s">
        <v>19</v>
      </c>
      <c r="J15483" t="s">
        <v>20</v>
      </c>
      <c r="K15483" t="s">
        <v>20484</v>
      </c>
      <c r="L15483" t="s">
        <v>73</v>
      </c>
      <c r="M15483" t="s">
        <v>37</v>
      </c>
      <c r="N15483">
        <v>1</v>
      </c>
      <c r="O15483" t="s">
        <v>24</v>
      </c>
      <c r="P15483" s="2">
        <v>574</v>
      </c>
      <c r="Q15483" t="s">
        <v>403</v>
      </c>
      <c r="R15483" t="s">
        <v>109</v>
      </c>
      <c r="S15483">
        <v>211006</v>
      </c>
      <c r="T15483" t="s">
        <v>27</v>
      </c>
    </row>
    <row r="15484" spans="1:20" x14ac:dyDescent="0.3">
      <c r="A15484" t="s">
        <v>20485</v>
      </c>
      <c r="B15484">
        <v>1061002</v>
      </c>
      <c r="C15484" t="s">
        <v>18</v>
      </c>
      <c r="D15484">
        <v>38</v>
      </c>
      <c r="E15484" s="1">
        <v>44717</v>
      </c>
      <c r="F15484" s="1" t="str">
        <f>TEXT(Vrinda_Store[[#This Row],[Date]],"mmm")</f>
        <v>Jun</v>
      </c>
      <c r="G15484" s="1" t="str">
        <f>TEXT(Vrinda_Store[[#This Row],[Date]],"ddd")</f>
        <v>Sun</v>
      </c>
      <c r="H15484" s="1" t="str">
        <f>IF(Vrinda_Store[[#This Row],[Age]]&gt;=50,"Senior",IF(Vrinda_Store[[#This Row],[Age]]&gt;=20,"Adult","Teanager"))</f>
        <v>Adult</v>
      </c>
      <c r="I15484" t="s">
        <v>19</v>
      </c>
      <c r="J15484" t="s">
        <v>50</v>
      </c>
      <c r="K15484" t="s">
        <v>2058</v>
      </c>
      <c r="L15484" t="s">
        <v>31</v>
      </c>
      <c r="M15484" t="s">
        <v>23</v>
      </c>
      <c r="N15484">
        <v>1</v>
      </c>
      <c r="O15484" t="s">
        <v>24</v>
      </c>
      <c r="P15484" s="2">
        <v>1238</v>
      </c>
      <c r="Q15484" t="s">
        <v>403</v>
      </c>
      <c r="R15484" t="s">
        <v>109</v>
      </c>
      <c r="S15484">
        <v>211016</v>
      </c>
      <c r="T15484" t="s">
        <v>27</v>
      </c>
    </row>
    <row r="15485" spans="1:20" x14ac:dyDescent="0.3">
      <c r="A15485" t="s">
        <v>20485</v>
      </c>
      <c r="B15485">
        <v>1061002</v>
      </c>
      <c r="C15485" t="s">
        <v>18</v>
      </c>
      <c r="D15485">
        <v>42</v>
      </c>
      <c r="E15485" s="1">
        <v>44717</v>
      </c>
      <c r="F15485" s="1" t="str">
        <f>TEXT(Vrinda_Store[[#This Row],[Date]],"mmm")</f>
        <v>Jun</v>
      </c>
      <c r="G15485" s="1" t="str">
        <f>TEXT(Vrinda_Store[[#This Row],[Date]],"ddd")</f>
        <v>Sun</v>
      </c>
      <c r="H15485" s="1" t="str">
        <f>IF(Vrinda_Store[[#This Row],[Age]]&gt;=50,"Senior",IF(Vrinda_Store[[#This Row],[Age]]&gt;=20,"Adult","Teanager"))</f>
        <v>Adult</v>
      </c>
      <c r="I15485" t="s">
        <v>19</v>
      </c>
      <c r="J15485" t="s">
        <v>20</v>
      </c>
      <c r="K15485" t="s">
        <v>9256</v>
      </c>
      <c r="L15485" t="s">
        <v>22</v>
      </c>
      <c r="M15485" t="s">
        <v>43</v>
      </c>
      <c r="N15485">
        <v>1</v>
      </c>
      <c r="O15485" t="s">
        <v>24</v>
      </c>
      <c r="P15485" s="2">
        <v>495</v>
      </c>
      <c r="Q15485" t="s">
        <v>742</v>
      </c>
      <c r="R15485" t="s">
        <v>71</v>
      </c>
      <c r="S15485">
        <v>690558</v>
      </c>
      <c r="T15485" t="s">
        <v>27</v>
      </c>
    </row>
    <row r="15486" spans="1:20" x14ac:dyDescent="0.3">
      <c r="A15486" t="s">
        <v>20485</v>
      </c>
      <c r="B15486">
        <v>1061002</v>
      </c>
      <c r="C15486" t="s">
        <v>18</v>
      </c>
      <c r="D15486">
        <v>29</v>
      </c>
      <c r="E15486" s="1">
        <v>44717</v>
      </c>
      <c r="F15486" s="1" t="str">
        <f>TEXT(Vrinda_Store[[#This Row],[Date]],"mmm")</f>
        <v>Jun</v>
      </c>
      <c r="G15486" s="1" t="str">
        <f>TEXT(Vrinda_Store[[#This Row],[Date]],"ddd")</f>
        <v>Sun</v>
      </c>
      <c r="H15486" s="1" t="str">
        <f>IF(Vrinda_Store[[#This Row],[Age]]&gt;=50,"Senior",IF(Vrinda_Store[[#This Row],[Age]]&gt;=20,"Adult","Teanager"))</f>
        <v>Adult</v>
      </c>
      <c r="I15486" t="s">
        <v>19</v>
      </c>
      <c r="J15486" t="s">
        <v>50</v>
      </c>
      <c r="K15486" t="s">
        <v>5020</v>
      </c>
      <c r="L15486" t="s">
        <v>22</v>
      </c>
      <c r="M15486" t="s">
        <v>43</v>
      </c>
      <c r="N15486">
        <v>1</v>
      </c>
      <c r="O15486" t="s">
        <v>24</v>
      </c>
      <c r="P15486" s="2">
        <v>458</v>
      </c>
      <c r="Q15486" t="s">
        <v>3312</v>
      </c>
      <c r="R15486" t="s">
        <v>84</v>
      </c>
      <c r="S15486">
        <v>507002</v>
      </c>
      <c r="T15486" t="s">
        <v>27</v>
      </c>
    </row>
    <row r="15487" spans="1:20" x14ac:dyDescent="0.3">
      <c r="A15487" t="s">
        <v>20486</v>
      </c>
      <c r="B15487">
        <v>4224241</v>
      </c>
      <c r="C15487" t="s">
        <v>18</v>
      </c>
      <c r="D15487">
        <v>27</v>
      </c>
      <c r="E15487" s="1">
        <v>44717</v>
      </c>
      <c r="F15487" s="1" t="str">
        <f>TEXT(Vrinda_Store[[#This Row],[Date]],"mmm")</f>
        <v>Jun</v>
      </c>
      <c r="G15487" s="1" t="str">
        <f>TEXT(Vrinda_Store[[#This Row],[Date]],"ddd")</f>
        <v>Sun</v>
      </c>
      <c r="H15487" s="1" t="str">
        <f>IF(Vrinda_Store[[#This Row],[Age]]&gt;=50,"Senior",IF(Vrinda_Store[[#This Row],[Age]]&gt;=20,"Adult","Teanager"))</f>
        <v>Adult</v>
      </c>
      <c r="I15487" t="s">
        <v>19</v>
      </c>
      <c r="J15487" t="s">
        <v>86</v>
      </c>
      <c r="K15487" t="s">
        <v>829</v>
      </c>
      <c r="L15487" t="s">
        <v>207</v>
      </c>
      <c r="M15487" t="s">
        <v>208</v>
      </c>
      <c r="N15487">
        <v>1</v>
      </c>
      <c r="O15487" t="s">
        <v>24</v>
      </c>
      <c r="P15487" s="2">
        <v>788</v>
      </c>
      <c r="Q15487" t="s">
        <v>123</v>
      </c>
      <c r="R15487" t="s">
        <v>124</v>
      </c>
      <c r="S15487">
        <v>452009</v>
      </c>
      <c r="T15487" t="s">
        <v>27</v>
      </c>
    </row>
    <row r="15488" spans="1:20" x14ac:dyDescent="0.3">
      <c r="A15488" t="s">
        <v>20487</v>
      </c>
      <c r="B15488">
        <v>2568440</v>
      </c>
      <c r="C15488" t="s">
        <v>49</v>
      </c>
      <c r="D15488">
        <v>48</v>
      </c>
      <c r="E15488" s="1">
        <v>44717</v>
      </c>
      <c r="F15488" s="1" t="str">
        <f>TEXT(Vrinda_Store[[#This Row],[Date]],"mmm")</f>
        <v>Jun</v>
      </c>
      <c r="G15488" s="1" t="str">
        <f>TEXT(Vrinda_Store[[#This Row],[Date]],"ddd")</f>
        <v>Sun</v>
      </c>
      <c r="H15488" s="1" t="str">
        <f>IF(Vrinda_Store[[#This Row],[Age]]&gt;=50,"Senior",IF(Vrinda_Store[[#This Row],[Age]]&gt;=20,"Adult","Teanager"))</f>
        <v>Adult</v>
      </c>
      <c r="I15488" t="s">
        <v>19</v>
      </c>
      <c r="J15488" t="s">
        <v>41</v>
      </c>
      <c r="K15488" t="s">
        <v>2716</v>
      </c>
      <c r="L15488" t="s">
        <v>52</v>
      </c>
      <c r="M15488" t="s">
        <v>32</v>
      </c>
      <c r="N15488">
        <v>1</v>
      </c>
      <c r="O15488" t="s">
        <v>24</v>
      </c>
      <c r="P15488" s="2">
        <v>735</v>
      </c>
      <c r="Q15488" t="s">
        <v>881</v>
      </c>
      <c r="R15488" t="s">
        <v>109</v>
      </c>
      <c r="S15488">
        <v>230001</v>
      </c>
      <c r="T15488" t="s">
        <v>27</v>
      </c>
    </row>
    <row r="15489" spans="1:20" x14ac:dyDescent="0.3">
      <c r="A15489" t="s">
        <v>20488</v>
      </c>
      <c r="B15489">
        <v>3159256</v>
      </c>
      <c r="C15489" t="s">
        <v>18</v>
      </c>
      <c r="D15489">
        <v>62</v>
      </c>
      <c r="E15489" s="1">
        <v>44717</v>
      </c>
      <c r="F15489" s="1" t="str">
        <f>TEXT(Vrinda_Store[[#This Row],[Date]],"mmm")</f>
        <v>Jun</v>
      </c>
      <c r="G15489" s="1" t="str">
        <f>TEXT(Vrinda_Store[[#This Row],[Date]],"ddd")</f>
        <v>Sun</v>
      </c>
      <c r="H15489" s="1" t="str">
        <f>IF(Vrinda_Store[[#This Row],[Age]]&gt;=50,"Senior",IF(Vrinda_Store[[#This Row],[Age]]&gt;=20,"Adult","Teanager"))</f>
        <v>Senior</v>
      </c>
      <c r="I15489" t="s">
        <v>19</v>
      </c>
      <c r="J15489" t="s">
        <v>20</v>
      </c>
      <c r="K15489" t="s">
        <v>163</v>
      </c>
      <c r="L15489" t="s">
        <v>31</v>
      </c>
      <c r="M15489" t="s">
        <v>43</v>
      </c>
      <c r="N15489">
        <v>1</v>
      </c>
      <c r="O15489" t="s">
        <v>24</v>
      </c>
      <c r="P15489" s="2">
        <v>969</v>
      </c>
      <c r="Q15489" t="s">
        <v>12946</v>
      </c>
      <c r="R15489" t="s">
        <v>143</v>
      </c>
      <c r="S15489">
        <v>370001</v>
      </c>
      <c r="T15489" t="s">
        <v>27</v>
      </c>
    </row>
    <row r="15490" spans="1:20" x14ac:dyDescent="0.3">
      <c r="A15490" t="s">
        <v>20489</v>
      </c>
      <c r="B15490">
        <v>9436043</v>
      </c>
      <c r="C15490" t="s">
        <v>18</v>
      </c>
      <c r="D15490">
        <v>27</v>
      </c>
      <c r="E15490" s="1">
        <v>44717</v>
      </c>
      <c r="F15490" s="1" t="str">
        <f>TEXT(Vrinda_Store[[#This Row],[Date]],"mmm")</f>
        <v>Jun</v>
      </c>
      <c r="G15490" s="1" t="str">
        <f>TEXT(Vrinda_Store[[#This Row],[Date]],"ddd")</f>
        <v>Sun</v>
      </c>
      <c r="H15490" s="1" t="str">
        <f>IF(Vrinda_Store[[#This Row],[Age]]&gt;=50,"Senior",IF(Vrinda_Store[[#This Row],[Age]]&gt;=20,"Adult","Teanager"))</f>
        <v>Adult</v>
      </c>
      <c r="I15490" t="s">
        <v>19</v>
      </c>
      <c r="J15490" t="s">
        <v>20</v>
      </c>
      <c r="K15490" t="s">
        <v>9760</v>
      </c>
      <c r="L15490" t="s">
        <v>22</v>
      </c>
      <c r="M15490" t="s">
        <v>64</v>
      </c>
      <c r="N15490">
        <v>1</v>
      </c>
      <c r="O15490" t="s">
        <v>24</v>
      </c>
      <c r="P15490" s="2">
        <v>517</v>
      </c>
      <c r="Q15490" t="s">
        <v>3774</v>
      </c>
      <c r="R15490" t="s">
        <v>309</v>
      </c>
      <c r="S15490">
        <v>171001</v>
      </c>
      <c r="T15490" t="s">
        <v>27</v>
      </c>
    </row>
    <row r="15491" spans="1:20" x14ac:dyDescent="0.3">
      <c r="A15491" t="s">
        <v>20490</v>
      </c>
      <c r="B15491">
        <v>8272759</v>
      </c>
      <c r="C15491" t="s">
        <v>49</v>
      </c>
      <c r="D15491">
        <v>76</v>
      </c>
      <c r="E15491" s="1">
        <v>44717</v>
      </c>
      <c r="F15491" s="1" t="str">
        <f>TEXT(Vrinda_Store[[#This Row],[Date]],"mmm")</f>
        <v>Jun</v>
      </c>
      <c r="G15491" s="1" t="str">
        <f>TEXT(Vrinda_Store[[#This Row],[Date]],"ddd")</f>
        <v>Sun</v>
      </c>
      <c r="H15491" s="1" t="str">
        <f>IF(Vrinda_Store[[#This Row],[Age]]&gt;=50,"Senior",IF(Vrinda_Store[[#This Row],[Age]]&gt;=20,"Adult","Teanager"))</f>
        <v>Senior</v>
      </c>
      <c r="I15491" t="s">
        <v>19</v>
      </c>
      <c r="J15491" t="s">
        <v>20</v>
      </c>
      <c r="K15491" t="s">
        <v>1646</v>
      </c>
      <c r="L15491" t="s">
        <v>31</v>
      </c>
      <c r="M15491" t="s">
        <v>43</v>
      </c>
      <c r="N15491">
        <v>1</v>
      </c>
      <c r="O15491" t="s">
        <v>24</v>
      </c>
      <c r="P15491" s="2">
        <v>1442</v>
      </c>
      <c r="Q15491" t="s">
        <v>10441</v>
      </c>
      <c r="R15491" t="s">
        <v>39</v>
      </c>
      <c r="S15491">
        <v>734102</v>
      </c>
      <c r="T15491" t="s">
        <v>27</v>
      </c>
    </row>
    <row r="15492" spans="1:20" x14ac:dyDescent="0.3">
      <c r="A15492" t="s">
        <v>20491</v>
      </c>
      <c r="B15492">
        <v>151414</v>
      </c>
      <c r="C15492" t="s">
        <v>49</v>
      </c>
      <c r="D15492">
        <v>75</v>
      </c>
      <c r="E15492" s="1">
        <v>44717</v>
      </c>
      <c r="F15492" s="1" t="str">
        <f>TEXT(Vrinda_Store[[#This Row],[Date]],"mmm")</f>
        <v>Jun</v>
      </c>
      <c r="G15492" s="1" t="str">
        <f>TEXT(Vrinda_Store[[#This Row],[Date]],"ddd")</f>
        <v>Sun</v>
      </c>
      <c r="H15492" s="1" t="str">
        <f>IF(Vrinda_Store[[#This Row],[Age]]&gt;=50,"Senior",IF(Vrinda_Store[[#This Row],[Age]]&gt;=20,"Adult","Teanager"))</f>
        <v>Senior</v>
      </c>
      <c r="I15492" t="s">
        <v>19</v>
      </c>
      <c r="J15492" t="s">
        <v>20</v>
      </c>
      <c r="K15492" t="s">
        <v>1020</v>
      </c>
      <c r="L15492" t="s">
        <v>31</v>
      </c>
      <c r="M15492" t="s">
        <v>23</v>
      </c>
      <c r="N15492">
        <v>1</v>
      </c>
      <c r="O15492" t="s">
        <v>24</v>
      </c>
      <c r="P15492" s="2">
        <v>747</v>
      </c>
      <c r="Q15492" t="s">
        <v>3658</v>
      </c>
      <c r="R15492" t="s">
        <v>54</v>
      </c>
      <c r="S15492">
        <v>410206</v>
      </c>
      <c r="T15492" t="s">
        <v>27</v>
      </c>
    </row>
    <row r="15493" spans="1:20" x14ac:dyDescent="0.3">
      <c r="A15493" t="s">
        <v>20492</v>
      </c>
      <c r="B15493">
        <v>1209892</v>
      </c>
      <c r="C15493" t="s">
        <v>49</v>
      </c>
      <c r="D15493">
        <v>35</v>
      </c>
      <c r="E15493" s="1">
        <v>44717</v>
      </c>
      <c r="F15493" s="1" t="str">
        <f>TEXT(Vrinda_Store[[#This Row],[Date]],"mmm")</f>
        <v>Jun</v>
      </c>
      <c r="G15493" s="1" t="str">
        <f>TEXT(Vrinda_Store[[#This Row],[Date]],"ddd")</f>
        <v>Sun</v>
      </c>
      <c r="H15493" s="1" t="str">
        <f>IF(Vrinda_Store[[#This Row],[Age]]&gt;=50,"Senior",IF(Vrinda_Store[[#This Row],[Age]]&gt;=20,"Adult","Teanager"))</f>
        <v>Adult</v>
      </c>
      <c r="I15493" t="s">
        <v>19</v>
      </c>
      <c r="J15493" t="s">
        <v>41</v>
      </c>
      <c r="K15493" t="s">
        <v>405</v>
      </c>
      <c r="L15493" t="s">
        <v>31</v>
      </c>
      <c r="M15493" t="s">
        <v>43</v>
      </c>
      <c r="N15493">
        <v>1</v>
      </c>
      <c r="O15493" t="s">
        <v>24</v>
      </c>
      <c r="P15493" s="2">
        <v>1075</v>
      </c>
      <c r="Q15493" t="s">
        <v>3569</v>
      </c>
      <c r="R15493" t="s">
        <v>714</v>
      </c>
      <c r="S15493">
        <v>181221</v>
      </c>
      <c r="T15493" t="s">
        <v>27</v>
      </c>
    </row>
    <row r="15494" spans="1:20" x14ac:dyDescent="0.3">
      <c r="A15494" t="s">
        <v>20493</v>
      </c>
      <c r="B15494">
        <v>7211269</v>
      </c>
      <c r="C15494" t="s">
        <v>18</v>
      </c>
      <c r="D15494">
        <v>73</v>
      </c>
      <c r="E15494" s="1">
        <v>44717</v>
      </c>
      <c r="F15494" s="1" t="str">
        <f>TEXT(Vrinda_Store[[#This Row],[Date]],"mmm")</f>
        <v>Jun</v>
      </c>
      <c r="G15494" s="1" t="str">
        <f>TEXT(Vrinda_Store[[#This Row],[Date]],"ddd")</f>
        <v>Sun</v>
      </c>
      <c r="H15494" s="1" t="str">
        <f>IF(Vrinda_Store[[#This Row],[Age]]&gt;=50,"Senior",IF(Vrinda_Store[[#This Row],[Age]]&gt;=20,"Adult","Teanager"))</f>
        <v>Senior</v>
      </c>
      <c r="I15494" t="s">
        <v>19</v>
      </c>
      <c r="J15494" t="s">
        <v>20</v>
      </c>
      <c r="K15494" t="s">
        <v>5225</v>
      </c>
      <c r="L15494" t="s">
        <v>22</v>
      </c>
      <c r="M15494" t="s">
        <v>32</v>
      </c>
      <c r="N15494">
        <v>1</v>
      </c>
      <c r="O15494" t="s">
        <v>24</v>
      </c>
      <c r="P15494" s="2">
        <v>696</v>
      </c>
      <c r="Q15494" t="s">
        <v>7596</v>
      </c>
      <c r="R15494" t="s">
        <v>109</v>
      </c>
      <c r="S15494">
        <v>202001</v>
      </c>
      <c r="T15494" t="s">
        <v>27</v>
      </c>
    </row>
    <row r="15495" spans="1:20" x14ac:dyDescent="0.3">
      <c r="A15495" t="s">
        <v>20494</v>
      </c>
      <c r="B15495">
        <v>4971155</v>
      </c>
      <c r="C15495" t="s">
        <v>18</v>
      </c>
      <c r="D15495">
        <v>19</v>
      </c>
      <c r="E15495" s="1">
        <v>44717</v>
      </c>
      <c r="F15495" s="1" t="str">
        <f>TEXT(Vrinda_Store[[#This Row],[Date]],"mmm")</f>
        <v>Jun</v>
      </c>
      <c r="G15495" s="1" t="str">
        <f>TEXT(Vrinda_Store[[#This Row],[Date]],"ddd")</f>
        <v>Sun</v>
      </c>
      <c r="H15495" s="1" t="str">
        <f>IF(Vrinda_Store[[#This Row],[Age]]&gt;=50,"Senior",IF(Vrinda_Store[[#This Row],[Age]]&gt;=20,"Adult","Teanager"))</f>
        <v>Teanager</v>
      </c>
      <c r="I15495" t="s">
        <v>111</v>
      </c>
      <c r="J15495" t="s">
        <v>20</v>
      </c>
      <c r="K15495" t="s">
        <v>20495</v>
      </c>
      <c r="L15495" t="s">
        <v>22</v>
      </c>
      <c r="M15495" t="s">
        <v>64</v>
      </c>
      <c r="N15495">
        <v>1</v>
      </c>
      <c r="O15495" t="s">
        <v>24</v>
      </c>
      <c r="P15495" s="2">
        <v>368</v>
      </c>
      <c r="Q15495" t="s">
        <v>20496</v>
      </c>
      <c r="R15495" t="s">
        <v>45</v>
      </c>
      <c r="S15495">
        <v>601201</v>
      </c>
      <c r="T15495" t="s">
        <v>27</v>
      </c>
    </row>
    <row r="15496" spans="1:20" x14ac:dyDescent="0.3">
      <c r="A15496" t="s">
        <v>20497</v>
      </c>
      <c r="B15496">
        <v>3559633</v>
      </c>
      <c r="C15496" t="s">
        <v>49</v>
      </c>
      <c r="D15496">
        <v>47</v>
      </c>
      <c r="E15496" s="1">
        <v>44717</v>
      </c>
      <c r="F15496" s="1" t="str">
        <f>TEXT(Vrinda_Store[[#This Row],[Date]],"mmm")</f>
        <v>Jun</v>
      </c>
      <c r="G15496" s="1" t="str">
        <f>TEXT(Vrinda_Store[[#This Row],[Date]],"ddd")</f>
        <v>Sun</v>
      </c>
      <c r="H15496" s="1" t="str">
        <f>IF(Vrinda_Store[[#This Row],[Age]]&gt;=50,"Senior",IF(Vrinda_Store[[#This Row],[Age]]&gt;=20,"Adult","Teanager"))</f>
        <v>Adult</v>
      </c>
      <c r="I15496" t="s">
        <v>19</v>
      </c>
      <c r="J15496" t="s">
        <v>50</v>
      </c>
      <c r="K15496" t="s">
        <v>317</v>
      </c>
      <c r="L15496" t="s">
        <v>31</v>
      </c>
      <c r="M15496" t="s">
        <v>43</v>
      </c>
      <c r="N15496">
        <v>1</v>
      </c>
      <c r="O15496" t="s">
        <v>24</v>
      </c>
      <c r="P15496" s="2">
        <v>852</v>
      </c>
      <c r="Q15496" t="s">
        <v>108</v>
      </c>
      <c r="R15496" t="s">
        <v>109</v>
      </c>
      <c r="S15496">
        <v>226006</v>
      </c>
      <c r="T15496" t="s">
        <v>27</v>
      </c>
    </row>
    <row r="15497" spans="1:20" x14ac:dyDescent="0.3">
      <c r="A15497" t="s">
        <v>20498</v>
      </c>
      <c r="B15497">
        <v>7449151</v>
      </c>
      <c r="C15497" t="s">
        <v>49</v>
      </c>
      <c r="D15497">
        <v>46</v>
      </c>
      <c r="E15497" s="1">
        <v>44717</v>
      </c>
      <c r="F15497" s="1" t="str">
        <f>TEXT(Vrinda_Store[[#This Row],[Date]],"mmm")</f>
        <v>Jun</v>
      </c>
      <c r="G15497" s="1" t="str">
        <f>TEXT(Vrinda_Store[[#This Row],[Date]],"ddd")</f>
        <v>Sun</v>
      </c>
      <c r="H15497" s="1" t="str">
        <f>IF(Vrinda_Store[[#This Row],[Age]]&gt;=50,"Senior",IF(Vrinda_Store[[#This Row],[Age]]&gt;=20,"Adult","Teanager"))</f>
        <v>Adult</v>
      </c>
      <c r="I15497" t="s">
        <v>19</v>
      </c>
      <c r="J15497" t="s">
        <v>41</v>
      </c>
      <c r="K15497" t="s">
        <v>6290</v>
      </c>
      <c r="L15497" t="s">
        <v>52</v>
      </c>
      <c r="M15497" t="s">
        <v>96</v>
      </c>
      <c r="N15497">
        <v>1</v>
      </c>
      <c r="O15497" t="s">
        <v>24</v>
      </c>
      <c r="P15497" s="2">
        <v>899</v>
      </c>
      <c r="Q15497" t="s">
        <v>20499</v>
      </c>
      <c r="R15497" t="s">
        <v>124</v>
      </c>
      <c r="S15497">
        <v>458441</v>
      </c>
      <c r="T15497" t="s">
        <v>27</v>
      </c>
    </row>
    <row r="15498" spans="1:20" x14ac:dyDescent="0.3">
      <c r="A15498" t="s">
        <v>20500</v>
      </c>
      <c r="B15498">
        <v>2482252</v>
      </c>
      <c r="C15498" t="s">
        <v>18</v>
      </c>
      <c r="D15498">
        <v>48</v>
      </c>
      <c r="E15498" s="1">
        <v>44717</v>
      </c>
      <c r="F15498" s="1" t="str">
        <f>TEXT(Vrinda_Store[[#This Row],[Date]],"mmm")</f>
        <v>Jun</v>
      </c>
      <c r="G15498" s="1" t="str">
        <f>TEXT(Vrinda_Store[[#This Row],[Date]],"ddd")</f>
        <v>Sun</v>
      </c>
      <c r="H15498" s="1" t="str">
        <f>IF(Vrinda_Store[[#This Row],[Age]]&gt;=50,"Senior",IF(Vrinda_Store[[#This Row],[Age]]&gt;=20,"Adult","Teanager"))</f>
        <v>Adult</v>
      </c>
      <c r="I15498" t="s">
        <v>19</v>
      </c>
      <c r="J15498" t="s">
        <v>20</v>
      </c>
      <c r="K15498" t="s">
        <v>20501</v>
      </c>
      <c r="L15498" t="s">
        <v>73</v>
      </c>
      <c r="M15498" t="s">
        <v>107</v>
      </c>
      <c r="N15498">
        <v>1</v>
      </c>
      <c r="O15498" t="s">
        <v>24</v>
      </c>
      <c r="P15498" s="2">
        <v>574</v>
      </c>
      <c r="Q15498" t="s">
        <v>33</v>
      </c>
      <c r="R15498" t="s">
        <v>34</v>
      </c>
      <c r="S15498">
        <v>122005</v>
      </c>
      <c r="T15498" t="s">
        <v>27</v>
      </c>
    </row>
    <row r="15499" spans="1:20" x14ac:dyDescent="0.3">
      <c r="A15499" t="s">
        <v>20502</v>
      </c>
      <c r="B15499">
        <v>1158591</v>
      </c>
      <c r="C15499" t="s">
        <v>18</v>
      </c>
      <c r="D15499">
        <v>31</v>
      </c>
      <c r="E15499" s="1">
        <v>44717</v>
      </c>
      <c r="F15499" s="1" t="str">
        <f>TEXT(Vrinda_Store[[#This Row],[Date]],"mmm")</f>
        <v>Jun</v>
      </c>
      <c r="G15499" s="1" t="str">
        <f>TEXT(Vrinda_Store[[#This Row],[Date]],"ddd")</f>
        <v>Sun</v>
      </c>
      <c r="H15499" s="1" t="str">
        <f>IF(Vrinda_Store[[#This Row],[Age]]&gt;=50,"Senior",IF(Vrinda_Store[[#This Row],[Age]]&gt;=20,"Adult","Teanager"))</f>
        <v>Adult</v>
      </c>
      <c r="I15499" t="s">
        <v>19</v>
      </c>
      <c r="J15499" t="s">
        <v>55</v>
      </c>
      <c r="K15499" t="s">
        <v>13497</v>
      </c>
      <c r="L15499" t="s">
        <v>22</v>
      </c>
      <c r="M15499" t="s">
        <v>32</v>
      </c>
      <c r="N15499">
        <v>1</v>
      </c>
      <c r="O15499" t="s">
        <v>24</v>
      </c>
      <c r="P15499" s="2">
        <v>545</v>
      </c>
      <c r="Q15499" t="s">
        <v>89</v>
      </c>
      <c r="R15499" t="s">
        <v>89</v>
      </c>
      <c r="S15499">
        <v>110092</v>
      </c>
      <c r="T15499" t="s">
        <v>27</v>
      </c>
    </row>
    <row r="15500" spans="1:20" x14ac:dyDescent="0.3">
      <c r="A15500" t="s">
        <v>20503</v>
      </c>
      <c r="B15500">
        <v>4276422</v>
      </c>
      <c r="C15500" t="s">
        <v>18</v>
      </c>
      <c r="D15500">
        <v>33</v>
      </c>
      <c r="E15500" s="1">
        <v>44717</v>
      </c>
      <c r="F15500" s="1" t="str">
        <f>TEXT(Vrinda_Store[[#This Row],[Date]],"mmm")</f>
        <v>Jun</v>
      </c>
      <c r="G15500" s="1" t="str">
        <f>TEXT(Vrinda_Store[[#This Row],[Date]],"ddd")</f>
        <v>Sun</v>
      </c>
      <c r="H15500" s="1" t="str">
        <f>IF(Vrinda_Store[[#This Row],[Age]]&gt;=50,"Senior",IF(Vrinda_Store[[#This Row],[Age]]&gt;=20,"Adult","Teanager"))</f>
        <v>Adult</v>
      </c>
      <c r="I15500" t="s">
        <v>19</v>
      </c>
      <c r="J15500" t="s">
        <v>29</v>
      </c>
      <c r="K15500" t="s">
        <v>5873</v>
      </c>
      <c r="L15500" t="s">
        <v>22</v>
      </c>
      <c r="M15500" t="s">
        <v>107</v>
      </c>
      <c r="N15500">
        <v>1</v>
      </c>
      <c r="O15500" t="s">
        <v>24</v>
      </c>
      <c r="P15500" s="2">
        <v>888</v>
      </c>
      <c r="Q15500" t="s">
        <v>431</v>
      </c>
      <c r="R15500" t="s">
        <v>54</v>
      </c>
      <c r="S15500">
        <v>412101</v>
      </c>
      <c r="T15500" t="s">
        <v>27</v>
      </c>
    </row>
    <row r="15501" spans="1:20" x14ac:dyDescent="0.3">
      <c r="A15501" t="s">
        <v>20504</v>
      </c>
      <c r="B15501">
        <v>386385</v>
      </c>
      <c r="C15501" t="s">
        <v>49</v>
      </c>
      <c r="D15501">
        <v>37</v>
      </c>
      <c r="E15501" s="1">
        <v>44717</v>
      </c>
      <c r="F15501" s="1" t="str">
        <f>TEXT(Vrinda_Store[[#This Row],[Date]],"mmm")</f>
        <v>Jun</v>
      </c>
      <c r="G15501" s="1" t="str">
        <f>TEXT(Vrinda_Store[[#This Row],[Date]],"ddd")</f>
        <v>Sun</v>
      </c>
      <c r="H15501" s="1" t="str">
        <f>IF(Vrinda_Store[[#This Row],[Age]]&gt;=50,"Senior",IF(Vrinda_Store[[#This Row],[Age]]&gt;=20,"Adult","Teanager"))</f>
        <v>Adult</v>
      </c>
      <c r="I15501" t="s">
        <v>19</v>
      </c>
      <c r="J15501" t="s">
        <v>41</v>
      </c>
      <c r="K15501" t="s">
        <v>1995</v>
      </c>
      <c r="L15501" t="s">
        <v>31</v>
      </c>
      <c r="M15501" t="s">
        <v>23</v>
      </c>
      <c r="N15501">
        <v>1</v>
      </c>
      <c r="O15501" t="s">
        <v>24</v>
      </c>
      <c r="P15501" s="2">
        <v>569</v>
      </c>
      <c r="Q15501" t="s">
        <v>1332</v>
      </c>
      <c r="R15501" t="s">
        <v>58</v>
      </c>
      <c r="S15501">
        <v>575019</v>
      </c>
      <c r="T15501" t="s">
        <v>27</v>
      </c>
    </row>
    <row r="15502" spans="1:20" x14ac:dyDescent="0.3">
      <c r="A15502" t="s">
        <v>20504</v>
      </c>
      <c r="B15502">
        <v>386385</v>
      </c>
      <c r="C15502" t="s">
        <v>49</v>
      </c>
      <c r="D15502">
        <v>41</v>
      </c>
      <c r="E15502" s="1">
        <v>44717</v>
      </c>
      <c r="F15502" s="1" t="str">
        <f>TEXT(Vrinda_Store[[#This Row],[Date]],"mmm")</f>
        <v>Jun</v>
      </c>
      <c r="G15502" s="1" t="str">
        <f>TEXT(Vrinda_Store[[#This Row],[Date]],"ddd")</f>
        <v>Sun</v>
      </c>
      <c r="H15502" s="1" t="str">
        <f>IF(Vrinda_Store[[#This Row],[Age]]&gt;=50,"Senior",IF(Vrinda_Store[[#This Row],[Age]]&gt;=20,"Adult","Teanager"))</f>
        <v>Adult</v>
      </c>
      <c r="I15502" t="s">
        <v>226</v>
      </c>
      <c r="J15502" t="s">
        <v>50</v>
      </c>
      <c r="K15502" t="s">
        <v>2297</v>
      </c>
      <c r="L15502" t="s">
        <v>31</v>
      </c>
      <c r="M15502" t="s">
        <v>64</v>
      </c>
      <c r="N15502">
        <v>1</v>
      </c>
      <c r="O15502" t="s">
        <v>24</v>
      </c>
      <c r="P15502" s="2">
        <v>626</v>
      </c>
      <c r="Q15502" t="s">
        <v>15668</v>
      </c>
      <c r="R15502" t="s">
        <v>579</v>
      </c>
      <c r="S15502">
        <v>403716</v>
      </c>
      <c r="T15502" t="s">
        <v>27</v>
      </c>
    </row>
    <row r="15503" spans="1:20" x14ac:dyDescent="0.3">
      <c r="A15503" t="s">
        <v>20505</v>
      </c>
      <c r="B15503">
        <v>3106681</v>
      </c>
      <c r="C15503" t="s">
        <v>49</v>
      </c>
      <c r="D15503">
        <v>21</v>
      </c>
      <c r="E15503" s="1">
        <v>44717</v>
      </c>
      <c r="F15503" s="1" t="str">
        <f>TEXT(Vrinda_Store[[#This Row],[Date]],"mmm")</f>
        <v>Jun</v>
      </c>
      <c r="G15503" s="1" t="str">
        <f>TEXT(Vrinda_Store[[#This Row],[Date]],"ddd")</f>
        <v>Sun</v>
      </c>
      <c r="H15503" s="1" t="str">
        <f>IF(Vrinda_Store[[#This Row],[Age]]&gt;=50,"Senior",IF(Vrinda_Store[[#This Row],[Age]]&gt;=20,"Adult","Teanager"))</f>
        <v>Adult</v>
      </c>
      <c r="I15503" t="s">
        <v>19</v>
      </c>
      <c r="J15503" t="s">
        <v>41</v>
      </c>
      <c r="K15503" t="s">
        <v>12913</v>
      </c>
      <c r="L15503" t="s">
        <v>31</v>
      </c>
      <c r="M15503" t="s">
        <v>43</v>
      </c>
      <c r="N15503">
        <v>1</v>
      </c>
      <c r="O15503" t="s">
        <v>24</v>
      </c>
      <c r="P15503" s="2">
        <v>1092</v>
      </c>
      <c r="Q15503" t="s">
        <v>33</v>
      </c>
      <c r="R15503" t="s">
        <v>34</v>
      </c>
      <c r="S15503">
        <v>122505</v>
      </c>
      <c r="T15503" t="s">
        <v>27</v>
      </c>
    </row>
    <row r="15504" spans="1:20" x14ac:dyDescent="0.3">
      <c r="A15504" t="s">
        <v>20506</v>
      </c>
      <c r="B15504">
        <v>46590</v>
      </c>
      <c r="C15504" t="s">
        <v>18</v>
      </c>
      <c r="D15504">
        <v>18</v>
      </c>
      <c r="E15504" s="1">
        <v>44717</v>
      </c>
      <c r="F15504" s="1" t="str">
        <f>TEXT(Vrinda_Store[[#This Row],[Date]],"mmm")</f>
        <v>Jun</v>
      </c>
      <c r="G15504" s="1" t="str">
        <f>TEXT(Vrinda_Store[[#This Row],[Date]],"ddd")</f>
        <v>Sun</v>
      </c>
      <c r="H15504" s="1" t="str">
        <f>IF(Vrinda_Store[[#This Row],[Age]]&gt;=50,"Senior",IF(Vrinda_Store[[#This Row],[Age]]&gt;=20,"Adult","Teanager"))</f>
        <v>Teanager</v>
      </c>
      <c r="I15504" t="s">
        <v>19</v>
      </c>
      <c r="J15504" t="s">
        <v>41</v>
      </c>
      <c r="K15504" t="s">
        <v>3468</v>
      </c>
      <c r="L15504" t="s">
        <v>31</v>
      </c>
      <c r="M15504" t="s">
        <v>23</v>
      </c>
      <c r="N15504">
        <v>1</v>
      </c>
      <c r="O15504" t="s">
        <v>24</v>
      </c>
      <c r="P15504" s="2">
        <v>607</v>
      </c>
      <c r="Q15504" t="s">
        <v>275</v>
      </c>
      <c r="R15504" t="s">
        <v>109</v>
      </c>
      <c r="S15504">
        <v>201304</v>
      </c>
      <c r="T15504" t="s">
        <v>27</v>
      </c>
    </row>
    <row r="15505" spans="1:20" x14ac:dyDescent="0.3">
      <c r="A15505" t="s">
        <v>20507</v>
      </c>
      <c r="B15505">
        <v>7509259</v>
      </c>
      <c r="C15505" t="s">
        <v>18</v>
      </c>
      <c r="D15505">
        <v>25</v>
      </c>
      <c r="E15505" s="1">
        <v>44717</v>
      </c>
      <c r="F15505" s="1" t="str">
        <f>TEXT(Vrinda_Store[[#This Row],[Date]],"mmm")</f>
        <v>Jun</v>
      </c>
      <c r="G15505" s="1" t="str">
        <f>TEXT(Vrinda_Store[[#This Row],[Date]],"ddd")</f>
        <v>Sun</v>
      </c>
      <c r="H15505" s="1" t="str">
        <f>IF(Vrinda_Store[[#This Row],[Age]]&gt;=50,"Senior",IF(Vrinda_Store[[#This Row],[Age]]&gt;=20,"Adult","Teanager"))</f>
        <v>Adult</v>
      </c>
      <c r="I15505" t="s">
        <v>19</v>
      </c>
      <c r="J15505" t="s">
        <v>29</v>
      </c>
      <c r="K15505" t="s">
        <v>3998</v>
      </c>
      <c r="L15505" t="s">
        <v>22</v>
      </c>
      <c r="M15505" t="s">
        <v>64</v>
      </c>
      <c r="N15505">
        <v>1</v>
      </c>
      <c r="O15505" t="s">
        <v>24</v>
      </c>
      <c r="P15505" s="2">
        <v>725</v>
      </c>
      <c r="Q15505" t="s">
        <v>167</v>
      </c>
      <c r="R15505" t="s">
        <v>54</v>
      </c>
      <c r="S15505">
        <v>411052</v>
      </c>
      <c r="T15505" t="s">
        <v>27</v>
      </c>
    </row>
    <row r="15506" spans="1:20" x14ac:dyDescent="0.3">
      <c r="A15506" t="s">
        <v>20508</v>
      </c>
      <c r="B15506">
        <v>4164423</v>
      </c>
      <c r="C15506" t="s">
        <v>18</v>
      </c>
      <c r="D15506">
        <v>21</v>
      </c>
      <c r="E15506" s="1">
        <v>44717</v>
      </c>
      <c r="F15506" s="1" t="str">
        <f>TEXT(Vrinda_Store[[#This Row],[Date]],"mmm")</f>
        <v>Jun</v>
      </c>
      <c r="G15506" s="1" t="str">
        <f>TEXT(Vrinda_Store[[#This Row],[Date]],"ddd")</f>
        <v>Sun</v>
      </c>
      <c r="H15506" s="1" t="str">
        <f>IF(Vrinda_Store[[#This Row],[Age]]&gt;=50,"Senior",IF(Vrinda_Store[[#This Row],[Age]]&gt;=20,"Adult","Teanager"))</f>
        <v>Adult</v>
      </c>
      <c r="I15506" t="s">
        <v>19</v>
      </c>
      <c r="J15506" t="s">
        <v>20</v>
      </c>
      <c r="K15506" t="s">
        <v>1298</v>
      </c>
      <c r="L15506" t="s">
        <v>31</v>
      </c>
      <c r="M15506" t="s">
        <v>64</v>
      </c>
      <c r="N15506">
        <v>1</v>
      </c>
      <c r="O15506" t="s">
        <v>24</v>
      </c>
      <c r="P15506" s="2">
        <v>1333</v>
      </c>
      <c r="Q15506" t="s">
        <v>101</v>
      </c>
      <c r="R15506" t="s">
        <v>54</v>
      </c>
      <c r="S15506">
        <v>400053</v>
      </c>
      <c r="T15506" t="s">
        <v>27</v>
      </c>
    </row>
    <row r="15507" spans="1:20" x14ac:dyDescent="0.3">
      <c r="A15507" t="s">
        <v>20508</v>
      </c>
      <c r="B15507">
        <v>4164423</v>
      </c>
      <c r="C15507" t="s">
        <v>18</v>
      </c>
      <c r="D15507">
        <v>52</v>
      </c>
      <c r="E15507" s="1">
        <v>44717</v>
      </c>
      <c r="F15507" s="1" t="str">
        <f>TEXT(Vrinda_Store[[#This Row],[Date]],"mmm")</f>
        <v>Jun</v>
      </c>
      <c r="G15507" s="1" t="str">
        <f>TEXT(Vrinda_Store[[#This Row],[Date]],"ddd")</f>
        <v>Sun</v>
      </c>
      <c r="H15507" s="1" t="str">
        <f>IF(Vrinda_Store[[#This Row],[Age]]&gt;=50,"Senior",IF(Vrinda_Store[[#This Row],[Age]]&gt;=20,"Adult","Teanager"))</f>
        <v>Senior</v>
      </c>
      <c r="I15507" t="s">
        <v>19</v>
      </c>
      <c r="J15507" t="s">
        <v>41</v>
      </c>
      <c r="K15507" t="s">
        <v>2235</v>
      </c>
      <c r="L15507" t="s">
        <v>22</v>
      </c>
      <c r="M15507" t="s">
        <v>64</v>
      </c>
      <c r="N15507">
        <v>1</v>
      </c>
      <c r="O15507" t="s">
        <v>24</v>
      </c>
      <c r="P15507" s="2">
        <v>292</v>
      </c>
      <c r="Q15507" t="s">
        <v>508</v>
      </c>
      <c r="R15507" t="s">
        <v>39</v>
      </c>
      <c r="S15507">
        <v>700016</v>
      </c>
      <c r="T15507" t="s">
        <v>27</v>
      </c>
    </row>
    <row r="15508" spans="1:20" x14ac:dyDescent="0.3">
      <c r="A15508" t="s">
        <v>20509</v>
      </c>
      <c r="B15508">
        <v>9130800</v>
      </c>
      <c r="C15508" t="s">
        <v>18</v>
      </c>
      <c r="D15508">
        <v>18</v>
      </c>
      <c r="E15508" s="1">
        <v>44717</v>
      </c>
      <c r="F15508" s="1" t="str">
        <f>TEXT(Vrinda_Store[[#This Row],[Date]],"mmm")</f>
        <v>Jun</v>
      </c>
      <c r="G15508" s="1" t="str">
        <f>TEXT(Vrinda_Store[[#This Row],[Date]],"ddd")</f>
        <v>Sun</v>
      </c>
      <c r="H15508" s="1" t="str">
        <f>IF(Vrinda_Store[[#This Row],[Age]]&gt;=50,"Senior",IF(Vrinda_Store[[#This Row],[Age]]&gt;=20,"Adult","Teanager"))</f>
        <v>Teanager</v>
      </c>
      <c r="I15508" t="s">
        <v>19</v>
      </c>
      <c r="J15508" t="s">
        <v>41</v>
      </c>
      <c r="K15508" t="s">
        <v>20510</v>
      </c>
      <c r="L15508" t="s">
        <v>31</v>
      </c>
      <c r="M15508" t="s">
        <v>64</v>
      </c>
      <c r="N15508">
        <v>1</v>
      </c>
      <c r="O15508" t="s">
        <v>24</v>
      </c>
      <c r="P15508" s="2">
        <v>545</v>
      </c>
      <c r="Q15508" t="s">
        <v>133</v>
      </c>
      <c r="R15508" t="s">
        <v>45</v>
      </c>
      <c r="S15508">
        <v>600008</v>
      </c>
      <c r="T15508" t="s">
        <v>27</v>
      </c>
    </row>
    <row r="15509" spans="1:20" x14ac:dyDescent="0.3">
      <c r="A15509" t="s">
        <v>20511</v>
      </c>
      <c r="B15509">
        <v>9307603</v>
      </c>
      <c r="C15509" t="s">
        <v>18</v>
      </c>
      <c r="D15509">
        <v>36</v>
      </c>
      <c r="E15509" s="1">
        <v>44717</v>
      </c>
      <c r="F15509" s="1" t="str">
        <f>TEXT(Vrinda_Store[[#This Row],[Date]],"mmm")</f>
        <v>Jun</v>
      </c>
      <c r="G15509" s="1" t="str">
        <f>TEXT(Vrinda_Store[[#This Row],[Date]],"ddd")</f>
        <v>Sun</v>
      </c>
      <c r="H15509" s="1" t="str">
        <f>IF(Vrinda_Store[[#This Row],[Age]]&gt;=50,"Senior",IF(Vrinda_Store[[#This Row],[Age]]&gt;=20,"Adult","Teanager"))</f>
        <v>Adult</v>
      </c>
      <c r="I15509" t="s">
        <v>19</v>
      </c>
      <c r="J15509" t="s">
        <v>41</v>
      </c>
      <c r="K15509" t="s">
        <v>3956</v>
      </c>
      <c r="L15509" t="s">
        <v>31</v>
      </c>
      <c r="M15509" t="s">
        <v>64</v>
      </c>
      <c r="N15509">
        <v>1</v>
      </c>
      <c r="O15509" t="s">
        <v>24</v>
      </c>
      <c r="P15509" s="2">
        <v>685</v>
      </c>
      <c r="Q15509" t="s">
        <v>57</v>
      </c>
      <c r="R15509" t="s">
        <v>58</v>
      </c>
      <c r="S15509">
        <v>560100</v>
      </c>
      <c r="T15509" t="s">
        <v>27</v>
      </c>
    </row>
    <row r="15510" spans="1:20" x14ac:dyDescent="0.3">
      <c r="A15510" t="s">
        <v>20512</v>
      </c>
      <c r="B15510">
        <v>8132123</v>
      </c>
      <c r="C15510" t="s">
        <v>18</v>
      </c>
      <c r="D15510">
        <v>30</v>
      </c>
      <c r="E15510" s="1">
        <v>44717</v>
      </c>
      <c r="F15510" s="1" t="str">
        <f>TEXT(Vrinda_Store[[#This Row],[Date]],"mmm")</f>
        <v>Jun</v>
      </c>
      <c r="G15510" s="1" t="str">
        <f>TEXT(Vrinda_Store[[#This Row],[Date]],"ddd")</f>
        <v>Sun</v>
      </c>
      <c r="H15510" s="1" t="str">
        <f>IF(Vrinda_Store[[#This Row],[Age]]&gt;=50,"Senior",IF(Vrinda_Store[[#This Row],[Age]]&gt;=20,"Adult","Teanager"))</f>
        <v>Adult</v>
      </c>
      <c r="I15510" t="s">
        <v>19</v>
      </c>
      <c r="J15510" t="s">
        <v>60</v>
      </c>
      <c r="K15510" t="s">
        <v>2680</v>
      </c>
      <c r="L15510" t="s">
        <v>31</v>
      </c>
      <c r="M15510" t="s">
        <v>43</v>
      </c>
      <c r="N15510">
        <v>1</v>
      </c>
      <c r="O15510" t="s">
        <v>24</v>
      </c>
      <c r="P15510" s="2">
        <v>1199</v>
      </c>
      <c r="Q15510" t="s">
        <v>2691</v>
      </c>
      <c r="R15510" t="s">
        <v>109</v>
      </c>
      <c r="S15510">
        <v>285001</v>
      </c>
      <c r="T15510" t="s">
        <v>27</v>
      </c>
    </row>
    <row r="15511" spans="1:20" x14ac:dyDescent="0.3">
      <c r="A15511" t="s">
        <v>20513</v>
      </c>
      <c r="B15511">
        <v>5902975</v>
      </c>
      <c r="C15511" t="s">
        <v>49</v>
      </c>
      <c r="D15511">
        <v>36</v>
      </c>
      <c r="E15511" s="1">
        <v>44717</v>
      </c>
      <c r="F15511" s="1" t="str">
        <f>TEXT(Vrinda_Store[[#This Row],[Date]],"mmm")</f>
        <v>Jun</v>
      </c>
      <c r="G15511" s="1" t="str">
        <f>TEXT(Vrinda_Store[[#This Row],[Date]],"ddd")</f>
        <v>Sun</v>
      </c>
      <c r="H15511" s="1" t="str">
        <f>IF(Vrinda_Store[[#This Row],[Age]]&gt;=50,"Senior",IF(Vrinda_Store[[#This Row],[Age]]&gt;=20,"Adult","Teanager"))</f>
        <v>Adult</v>
      </c>
      <c r="I15511" t="s">
        <v>19</v>
      </c>
      <c r="J15511" t="s">
        <v>20</v>
      </c>
      <c r="K15511" t="s">
        <v>2389</v>
      </c>
      <c r="L15511" t="s">
        <v>31</v>
      </c>
      <c r="M15511" t="s">
        <v>32</v>
      </c>
      <c r="N15511">
        <v>1</v>
      </c>
      <c r="O15511" t="s">
        <v>24</v>
      </c>
      <c r="P15511" s="2">
        <v>969</v>
      </c>
      <c r="Q15511" t="s">
        <v>496</v>
      </c>
      <c r="R15511" t="s">
        <v>84</v>
      </c>
      <c r="S15511">
        <v>500008</v>
      </c>
      <c r="T15511" t="s">
        <v>27</v>
      </c>
    </row>
    <row r="15512" spans="1:20" x14ac:dyDescent="0.3">
      <c r="A15512" t="s">
        <v>20514</v>
      </c>
      <c r="B15512">
        <v>1477209</v>
      </c>
      <c r="C15512" t="s">
        <v>18</v>
      </c>
      <c r="D15512">
        <v>74</v>
      </c>
      <c r="E15512" s="1">
        <v>44717</v>
      </c>
      <c r="F15512" s="1" t="str">
        <f>TEXT(Vrinda_Store[[#This Row],[Date]],"mmm")</f>
        <v>Jun</v>
      </c>
      <c r="G15512" s="1" t="str">
        <f>TEXT(Vrinda_Store[[#This Row],[Date]],"ddd")</f>
        <v>Sun</v>
      </c>
      <c r="H15512" s="1" t="str">
        <f>IF(Vrinda_Store[[#This Row],[Age]]&gt;=50,"Senior",IF(Vrinda_Store[[#This Row],[Age]]&gt;=20,"Adult","Teanager"))</f>
        <v>Senior</v>
      </c>
      <c r="I15512" t="s">
        <v>19</v>
      </c>
      <c r="J15512" t="s">
        <v>41</v>
      </c>
      <c r="K15512" t="s">
        <v>15196</v>
      </c>
      <c r="L15512" t="s">
        <v>31</v>
      </c>
      <c r="M15512" t="s">
        <v>43</v>
      </c>
      <c r="N15512">
        <v>1</v>
      </c>
      <c r="O15512" t="s">
        <v>24</v>
      </c>
      <c r="P15512" s="2">
        <v>631</v>
      </c>
      <c r="Q15512" t="s">
        <v>172</v>
      </c>
      <c r="R15512" t="s">
        <v>34</v>
      </c>
      <c r="S15512">
        <v>131001</v>
      </c>
      <c r="T15512" t="s">
        <v>27</v>
      </c>
    </row>
    <row r="15513" spans="1:20" x14ac:dyDescent="0.3">
      <c r="A15513" t="s">
        <v>20515</v>
      </c>
      <c r="B15513">
        <v>630482</v>
      </c>
      <c r="C15513" t="s">
        <v>49</v>
      </c>
      <c r="D15513">
        <v>64</v>
      </c>
      <c r="E15513" s="1">
        <v>44717</v>
      </c>
      <c r="F15513" s="1" t="str">
        <f>TEXT(Vrinda_Store[[#This Row],[Date]],"mmm")</f>
        <v>Jun</v>
      </c>
      <c r="G15513" s="1" t="str">
        <f>TEXT(Vrinda_Store[[#This Row],[Date]],"ddd")</f>
        <v>Sun</v>
      </c>
      <c r="H15513" s="1" t="str">
        <f>IF(Vrinda_Store[[#This Row],[Age]]&gt;=50,"Senior",IF(Vrinda_Store[[#This Row],[Age]]&gt;=20,"Adult","Teanager"))</f>
        <v>Senior</v>
      </c>
      <c r="I15513" t="s">
        <v>19</v>
      </c>
      <c r="J15513" t="s">
        <v>50</v>
      </c>
      <c r="K15513" t="s">
        <v>611</v>
      </c>
      <c r="L15513" t="s">
        <v>31</v>
      </c>
      <c r="M15513" t="s">
        <v>43</v>
      </c>
      <c r="N15513">
        <v>1</v>
      </c>
      <c r="O15513" t="s">
        <v>24</v>
      </c>
      <c r="P15513" s="2">
        <v>759</v>
      </c>
      <c r="Q15513" t="s">
        <v>57</v>
      </c>
      <c r="R15513" t="s">
        <v>58</v>
      </c>
      <c r="S15513">
        <v>560068</v>
      </c>
      <c r="T15513" t="s">
        <v>27</v>
      </c>
    </row>
    <row r="15514" spans="1:20" x14ac:dyDescent="0.3">
      <c r="A15514" t="s">
        <v>20516</v>
      </c>
      <c r="B15514">
        <v>2194178</v>
      </c>
      <c r="C15514" t="s">
        <v>18</v>
      </c>
      <c r="D15514">
        <v>30</v>
      </c>
      <c r="E15514" s="1">
        <v>44717</v>
      </c>
      <c r="F15514" s="1" t="str">
        <f>TEXT(Vrinda_Store[[#This Row],[Date]],"mmm")</f>
        <v>Jun</v>
      </c>
      <c r="G15514" s="1" t="str">
        <f>TEXT(Vrinda_Store[[#This Row],[Date]],"ddd")</f>
        <v>Sun</v>
      </c>
      <c r="H15514" s="1" t="str">
        <f>IF(Vrinda_Store[[#This Row],[Age]]&gt;=50,"Senior",IF(Vrinda_Store[[#This Row],[Age]]&gt;=20,"Adult","Teanager"))</f>
        <v>Adult</v>
      </c>
      <c r="I15514" t="s">
        <v>19</v>
      </c>
      <c r="J15514" t="s">
        <v>50</v>
      </c>
      <c r="K15514" t="s">
        <v>20517</v>
      </c>
      <c r="L15514" t="s">
        <v>22</v>
      </c>
      <c r="M15514" t="s">
        <v>32</v>
      </c>
      <c r="N15514">
        <v>1</v>
      </c>
      <c r="O15514" t="s">
        <v>24</v>
      </c>
      <c r="P15514" s="2">
        <v>399</v>
      </c>
      <c r="Q15514" t="s">
        <v>6859</v>
      </c>
      <c r="R15514" t="s">
        <v>71</v>
      </c>
      <c r="S15514">
        <v>670521</v>
      </c>
      <c r="T15514" t="s">
        <v>27</v>
      </c>
    </row>
    <row r="15515" spans="1:20" x14ac:dyDescent="0.3">
      <c r="A15515" t="s">
        <v>20518</v>
      </c>
      <c r="B15515">
        <v>1502787</v>
      </c>
      <c r="C15515" t="s">
        <v>18</v>
      </c>
      <c r="D15515">
        <v>51</v>
      </c>
      <c r="E15515" s="1">
        <v>44717</v>
      </c>
      <c r="F15515" s="1" t="str">
        <f>TEXT(Vrinda_Store[[#This Row],[Date]],"mmm")</f>
        <v>Jun</v>
      </c>
      <c r="G15515" s="1" t="str">
        <f>TEXT(Vrinda_Store[[#This Row],[Date]],"ddd")</f>
        <v>Sun</v>
      </c>
      <c r="H15515" s="1" t="str">
        <f>IF(Vrinda_Store[[#This Row],[Age]]&gt;=50,"Senior",IF(Vrinda_Store[[#This Row],[Age]]&gt;=20,"Adult","Teanager"))</f>
        <v>Senior</v>
      </c>
      <c r="I15515" t="s">
        <v>19</v>
      </c>
      <c r="J15515" t="s">
        <v>41</v>
      </c>
      <c r="K15515" t="s">
        <v>56</v>
      </c>
      <c r="L15515" t="s">
        <v>22</v>
      </c>
      <c r="M15515" t="s">
        <v>23</v>
      </c>
      <c r="N15515">
        <v>1</v>
      </c>
      <c r="O15515" t="s">
        <v>24</v>
      </c>
      <c r="P15515" s="2">
        <v>735</v>
      </c>
      <c r="Q15515" t="s">
        <v>108</v>
      </c>
      <c r="R15515" t="s">
        <v>109</v>
      </c>
      <c r="S15515">
        <v>226010</v>
      </c>
      <c r="T15515" t="s">
        <v>27</v>
      </c>
    </row>
    <row r="15516" spans="1:20" x14ac:dyDescent="0.3">
      <c r="A15516" t="s">
        <v>20519</v>
      </c>
      <c r="B15516">
        <v>4289297</v>
      </c>
      <c r="C15516" t="s">
        <v>18</v>
      </c>
      <c r="D15516">
        <v>75</v>
      </c>
      <c r="E15516" s="1">
        <v>44717</v>
      </c>
      <c r="F15516" s="1" t="str">
        <f>TEXT(Vrinda_Store[[#This Row],[Date]],"mmm")</f>
        <v>Jun</v>
      </c>
      <c r="G15516" s="1" t="str">
        <f>TEXT(Vrinda_Store[[#This Row],[Date]],"ddd")</f>
        <v>Sun</v>
      </c>
      <c r="H15516" s="1" t="str">
        <f>IF(Vrinda_Store[[#This Row],[Age]]&gt;=50,"Senior",IF(Vrinda_Store[[#This Row],[Age]]&gt;=20,"Adult","Teanager"))</f>
        <v>Senior</v>
      </c>
      <c r="I15516" t="s">
        <v>19</v>
      </c>
      <c r="J15516" t="s">
        <v>41</v>
      </c>
      <c r="K15516" t="s">
        <v>3384</v>
      </c>
      <c r="L15516" t="s">
        <v>31</v>
      </c>
      <c r="M15516" t="s">
        <v>107</v>
      </c>
      <c r="N15516">
        <v>1</v>
      </c>
      <c r="O15516" t="s">
        <v>24</v>
      </c>
      <c r="P15516" s="2">
        <v>653</v>
      </c>
      <c r="Q15516" t="s">
        <v>118</v>
      </c>
      <c r="R15516" t="s">
        <v>109</v>
      </c>
      <c r="S15516">
        <v>250004</v>
      </c>
      <c r="T15516" t="s">
        <v>27</v>
      </c>
    </row>
    <row r="15517" spans="1:20" x14ac:dyDescent="0.3">
      <c r="A15517" t="s">
        <v>20520</v>
      </c>
      <c r="B15517">
        <v>2551978</v>
      </c>
      <c r="C15517" t="s">
        <v>18</v>
      </c>
      <c r="D15517">
        <v>23</v>
      </c>
      <c r="E15517" s="1">
        <v>44717</v>
      </c>
      <c r="F15517" s="1" t="str">
        <f>TEXT(Vrinda_Store[[#This Row],[Date]],"mmm")</f>
        <v>Jun</v>
      </c>
      <c r="G15517" s="1" t="str">
        <f>TEXT(Vrinda_Store[[#This Row],[Date]],"ddd")</f>
        <v>Sun</v>
      </c>
      <c r="H15517" s="1" t="str">
        <f>IF(Vrinda_Store[[#This Row],[Age]]&gt;=50,"Senior",IF(Vrinda_Store[[#This Row],[Age]]&gt;=20,"Adult","Teanager"))</f>
        <v>Adult</v>
      </c>
      <c r="I15517" t="s">
        <v>19</v>
      </c>
      <c r="J15517" t="s">
        <v>41</v>
      </c>
      <c r="K15517" t="s">
        <v>7356</v>
      </c>
      <c r="L15517" t="s">
        <v>22</v>
      </c>
      <c r="M15517" t="s">
        <v>23</v>
      </c>
      <c r="N15517">
        <v>1</v>
      </c>
      <c r="O15517" t="s">
        <v>24</v>
      </c>
      <c r="P15517" s="2">
        <v>518</v>
      </c>
      <c r="Q15517" t="s">
        <v>123</v>
      </c>
      <c r="R15517" t="s">
        <v>124</v>
      </c>
      <c r="S15517">
        <v>452001</v>
      </c>
      <c r="T15517" t="s">
        <v>27</v>
      </c>
    </row>
    <row r="15518" spans="1:20" x14ac:dyDescent="0.3">
      <c r="A15518" t="s">
        <v>20521</v>
      </c>
      <c r="B15518">
        <v>3783712</v>
      </c>
      <c r="C15518" t="s">
        <v>49</v>
      </c>
      <c r="D15518">
        <v>26</v>
      </c>
      <c r="E15518" s="1">
        <v>44717</v>
      </c>
      <c r="F15518" s="1" t="str">
        <f>TEXT(Vrinda_Store[[#This Row],[Date]],"mmm")</f>
        <v>Jun</v>
      </c>
      <c r="G15518" s="1" t="str">
        <f>TEXT(Vrinda_Store[[#This Row],[Date]],"ddd")</f>
        <v>Sun</v>
      </c>
      <c r="H15518" s="1" t="str">
        <f>IF(Vrinda_Store[[#This Row],[Age]]&gt;=50,"Senior",IF(Vrinda_Store[[#This Row],[Age]]&gt;=20,"Adult","Teanager"))</f>
        <v>Adult</v>
      </c>
      <c r="I15518" t="s">
        <v>19</v>
      </c>
      <c r="J15518" t="s">
        <v>41</v>
      </c>
      <c r="K15518" t="s">
        <v>2804</v>
      </c>
      <c r="L15518" t="s">
        <v>52</v>
      </c>
      <c r="M15518" t="s">
        <v>107</v>
      </c>
      <c r="N15518">
        <v>1</v>
      </c>
      <c r="O15518" t="s">
        <v>24</v>
      </c>
      <c r="P15518" s="2">
        <v>771</v>
      </c>
      <c r="Q15518" t="s">
        <v>330</v>
      </c>
      <c r="R15518" t="s">
        <v>330</v>
      </c>
      <c r="S15518">
        <v>605013</v>
      </c>
      <c r="T15518" t="s">
        <v>27</v>
      </c>
    </row>
    <row r="15519" spans="1:20" x14ac:dyDescent="0.3">
      <c r="A15519" t="s">
        <v>20522</v>
      </c>
      <c r="B15519">
        <v>981561</v>
      </c>
      <c r="C15519" t="s">
        <v>18</v>
      </c>
      <c r="D15519">
        <v>46</v>
      </c>
      <c r="E15519" s="1">
        <v>44717</v>
      </c>
      <c r="F15519" s="1" t="str">
        <f>TEXT(Vrinda_Store[[#This Row],[Date]],"mmm")</f>
        <v>Jun</v>
      </c>
      <c r="G15519" s="1" t="str">
        <f>TEXT(Vrinda_Store[[#This Row],[Date]],"ddd")</f>
        <v>Sun</v>
      </c>
      <c r="H15519" s="1" t="str">
        <f>IF(Vrinda_Store[[#This Row],[Age]]&gt;=50,"Senior",IF(Vrinda_Store[[#This Row],[Age]]&gt;=20,"Adult","Teanager"))</f>
        <v>Adult</v>
      </c>
      <c r="I15519" t="s">
        <v>19</v>
      </c>
      <c r="J15519" t="s">
        <v>20</v>
      </c>
      <c r="K15519" t="s">
        <v>1722</v>
      </c>
      <c r="L15519" t="s">
        <v>22</v>
      </c>
      <c r="M15519" t="s">
        <v>37</v>
      </c>
      <c r="N15519">
        <v>1</v>
      </c>
      <c r="O15519" t="s">
        <v>24</v>
      </c>
      <c r="P15519" s="2">
        <v>399</v>
      </c>
      <c r="Q15519" t="s">
        <v>2968</v>
      </c>
      <c r="R15519" t="s">
        <v>579</v>
      </c>
      <c r="S15519">
        <v>403602</v>
      </c>
      <c r="T15519" t="s">
        <v>27</v>
      </c>
    </row>
    <row r="15520" spans="1:20" x14ac:dyDescent="0.3">
      <c r="A15520" t="s">
        <v>20523</v>
      </c>
      <c r="B15520">
        <v>2928828</v>
      </c>
      <c r="C15520" t="s">
        <v>49</v>
      </c>
      <c r="D15520">
        <v>33</v>
      </c>
      <c r="E15520" s="1">
        <v>44717</v>
      </c>
      <c r="F15520" s="1" t="str">
        <f>TEXT(Vrinda_Store[[#This Row],[Date]],"mmm")</f>
        <v>Jun</v>
      </c>
      <c r="G15520" s="1" t="str">
        <f>TEXT(Vrinda_Store[[#This Row],[Date]],"ddd")</f>
        <v>Sun</v>
      </c>
      <c r="H15520" s="1" t="str">
        <f>IF(Vrinda_Store[[#This Row],[Age]]&gt;=50,"Senior",IF(Vrinda_Store[[#This Row],[Age]]&gt;=20,"Adult","Teanager"))</f>
        <v>Adult</v>
      </c>
      <c r="I15520" t="s">
        <v>19</v>
      </c>
      <c r="J15520" t="s">
        <v>41</v>
      </c>
      <c r="K15520" t="s">
        <v>3455</v>
      </c>
      <c r="L15520" t="s">
        <v>31</v>
      </c>
      <c r="M15520" t="s">
        <v>43</v>
      </c>
      <c r="N15520">
        <v>1</v>
      </c>
      <c r="O15520" t="s">
        <v>24</v>
      </c>
      <c r="P15520" s="2">
        <v>599</v>
      </c>
      <c r="Q15520" t="s">
        <v>88</v>
      </c>
      <c r="R15520" t="s">
        <v>89</v>
      </c>
      <c r="S15520">
        <v>110045</v>
      </c>
      <c r="T15520" t="s">
        <v>27</v>
      </c>
    </row>
    <row r="15521" spans="1:20" x14ac:dyDescent="0.3">
      <c r="A15521" t="s">
        <v>20524</v>
      </c>
      <c r="B15521">
        <v>6968994</v>
      </c>
      <c r="C15521" t="s">
        <v>49</v>
      </c>
      <c r="D15521">
        <v>32</v>
      </c>
      <c r="E15521" s="1">
        <v>44717</v>
      </c>
      <c r="F15521" s="1" t="str">
        <f>TEXT(Vrinda_Store[[#This Row],[Date]],"mmm")</f>
        <v>Jun</v>
      </c>
      <c r="G15521" s="1" t="str">
        <f>TEXT(Vrinda_Store[[#This Row],[Date]],"ddd")</f>
        <v>Sun</v>
      </c>
      <c r="H15521" s="1" t="str">
        <f>IF(Vrinda_Store[[#This Row],[Age]]&gt;=50,"Senior",IF(Vrinda_Store[[#This Row],[Age]]&gt;=20,"Adult","Teanager"))</f>
        <v>Adult</v>
      </c>
      <c r="I15521" t="s">
        <v>19</v>
      </c>
      <c r="J15521" t="s">
        <v>50</v>
      </c>
      <c r="K15521" t="s">
        <v>8636</v>
      </c>
      <c r="L15521" t="s">
        <v>31</v>
      </c>
      <c r="M15521" t="s">
        <v>23</v>
      </c>
      <c r="N15521">
        <v>1</v>
      </c>
      <c r="O15521" t="s">
        <v>24</v>
      </c>
      <c r="P15521" s="2">
        <v>631</v>
      </c>
      <c r="Q15521" t="s">
        <v>13793</v>
      </c>
      <c r="R15521" t="s">
        <v>39</v>
      </c>
      <c r="S15521">
        <v>741235</v>
      </c>
      <c r="T15521" t="s">
        <v>27</v>
      </c>
    </row>
    <row r="15522" spans="1:20" x14ac:dyDescent="0.3">
      <c r="A15522" t="s">
        <v>20525</v>
      </c>
      <c r="B15522">
        <v>5066373</v>
      </c>
      <c r="C15522" t="s">
        <v>18</v>
      </c>
      <c r="D15522">
        <v>46</v>
      </c>
      <c r="E15522" s="1">
        <v>44717</v>
      </c>
      <c r="F15522" s="1" t="str">
        <f>TEXT(Vrinda_Store[[#This Row],[Date]],"mmm")</f>
        <v>Jun</v>
      </c>
      <c r="G15522" s="1" t="str">
        <f>TEXT(Vrinda_Store[[#This Row],[Date]],"ddd")</f>
        <v>Sun</v>
      </c>
      <c r="H15522" s="1" t="str">
        <f>IF(Vrinda_Store[[#This Row],[Age]]&gt;=50,"Senior",IF(Vrinda_Store[[#This Row],[Age]]&gt;=20,"Adult","Teanager"))</f>
        <v>Adult</v>
      </c>
      <c r="I15522" t="s">
        <v>19</v>
      </c>
      <c r="J15522" t="s">
        <v>20</v>
      </c>
      <c r="K15522" t="s">
        <v>2818</v>
      </c>
      <c r="L15522" t="s">
        <v>22</v>
      </c>
      <c r="M15522" t="s">
        <v>23</v>
      </c>
      <c r="N15522">
        <v>1</v>
      </c>
      <c r="O15522" t="s">
        <v>24</v>
      </c>
      <c r="P15522" s="2">
        <v>301</v>
      </c>
      <c r="Q15522" t="s">
        <v>101</v>
      </c>
      <c r="R15522" t="s">
        <v>54</v>
      </c>
      <c r="S15522">
        <v>400068</v>
      </c>
      <c r="T15522" t="s">
        <v>27</v>
      </c>
    </row>
    <row r="15523" spans="1:20" x14ac:dyDescent="0.3">
      <c r="A15523" t="s">
        <v>20526</v>
      </c>
      <c r="B15523">
        <v>2707810</v>
      </c>
      <c r="C15523" t="s">
        <v>18</v>
      </c>
      <c r="D15523">
        <v>27</v>
      </c>
      <c r="E15523" s="1">
        <v>44717</v>
      </c>
      <c r="F15523" s="1" t="str">
        <f>TEXT(Vrinda_Store[[#This Row],[Date]],"mmm")</f>
        <v>Jun</v>
      </c>
      <c r="G15523" s="1" t="str">
        <f>TEXT(Vrinda_Store[[#This Row],[Date]],"ddd")</f>
        <v>Sun</v>
      </c>
      <c r="H15523" s="1" t="str">
        <f>IF(Vrinda_Store[[#This Row],[Age]]&gt;=50,"Senior",IF(Vrinda_Store[[#This Row],[Age]]&gt;=20,"Adult","Teanager"))</f>
        <v>Adult</v>
      </c>
      <c r="I15523" t="s">
        <v>19</v>
      </c>
      <c r="J15523" t="s">
        <v>41</v>
      </c>
      <c r="K15523" t="s">
        <v>346</v>
      </c>
      <c r="L15523" t="s">
        <v>73</v>
      </c>
      <c r="M15523" t="s">
        <v>64</v>
      </c>
      <c r="N15523">
        <v>1</v>
      </c>
      <c r="O15523" t="s">
        <v>24</v>
      </c>
      <c r="P15523" s="2">
        <v>464</v>
      </c>
      <c r="Q15523" t="s">
        <v>272</v>
      </c>
      <c r="R15523" t="s">
        <v>39</v>
      </c>
      <c r="S15523">
        <v>700099</v>
      </c>
      <c r="T15523" t="s">
        <v>27</v>
      </c>
    </row>
    <row r="15524" spans="1:20" x14ac:dyDescent="0.3">
      <c r="A15524" t="s">
        <v>20527</v>
      </c>
      <c r="B15524">
        <v>2034783</v>
      </c>
      <c r="C15524" t="s">
        <v>49</v>
      </c>
      <c r="D15524">
        <v>36</v>
      </c>
      <c r="E15524" s="1">
        <v>44717</v>
      </c>
      <c r="F15524" s="1" t="str">
        <f>TEXT(Vrinda_Store[[#This Row],[Date]],"mmm")</f>
        <v>Jun</v>
      </c>
      <c r="G15524" s="1" t="str">
        <f>TEXT(Vrinda_Store[[#This Row],[Date]],"ddd")</f>
        <v>Sun</v>
      </c>
      <c r="H15524" s="1" t="str">
        <f>IF(Vrinda_Store[[#This Row],[Age]]&gt;=50,"Senior",IF(Vrinda_Store[[#This Row],[Age]]&gt;=20,"Adult","Teanager"))</f>
        <v>Adult</v>
      </c>
      <c r="I15524" t="s">
        <v>19</v>
      </c>
      <c r="J15524" t="s">
        <v>41</v>
      </c>
      <c r="K15524" t="s">
        <v>3783</v>
      </c>
      <c r="L15524" t="s">
        <v>22</v>
      </c>
      <c r="M15524" t="s">
        <v>64</v>
      </c>
      <c r="N15524">
        <v>1</v>
      </c>
      <c r="O15524" t="s">
        <v>24</v>
      </c>
      <c r="P15524" s="2">
        <v>496</v>
      </c>
      <c r="Q15524" t="s">
        <v>57</v>
      </c>
      <c r="R15524" t="s">
        <v>58</v>
      </c>
      <c r="S15524">
        <v>560043</v>
      </c>
      <c r="T15524" t="s">
        <v>27</v>
      </c>
    </row>
    <row r="15525" spans="1:20" x14ac:dyDescent="0.3">
      <c r="A15525" t="s">
        <v>20528</v>
      </c>
      <c r="B15525">
        <v>4065581</v>
      </c>
      <c r="C15525" t="s">
        <v>49</v>
      </c>
      <c r="D15525">
        <v>49</v>
      </c>
      <c r="E15525" s="1">
        <v>44717</v>
      </c>
      <c r="F15525" s="1" t="str">
        <f>TEXT(Vrinda_Store[[#This Row],[Date]],"mmm")</f>
        <v>Jun</v>
      </c>
      <c r="G15525" s="1" t="str">
        <f>TEXT(Vrinda_Store[[#This Row],[Date]],"ddd")</f>
        <v>Sun</v>
      </c>
      <c r="H15525" s="1" t="str">
        <f>IF(Vrinda_Store[[#This Row],[Age]]&gt;=50,"Senior",IF(Vrinda_Store[[#This Row],[Age]]&gt;=20,"Adult","Teanager"))</f>
        <v>Adult</v>
      </c>
      <c r="I15525" t="s">
        <v>19</v>
      </c>
      <c r="J15525" t="s">
        <v>86</v>
      </c>
      <c r="K15525" t="s">
        <v>20529</v>
      </c>
      <c r="L15525" t="s">
        <v>507</v>
      </c>
      <c r="M15525" t="s">
        <v>23</v>
      </c>
      <c r="N15525">
        <v>1</v>
      </c>
      <c r="O15525" t="s">
        <v>24</v>
      </c>
      <c r="P15525" s="2">
        <v>783</v>
      </c>
      <c r="Q15525" t="s">
        <v>3105</v>
      </c>
      <c r="R15525" t="s">
        <v>109</v>
      </c>
      <c r="S15525">
        <v>201301</v>
      </c>
      <c r="T15525" t="s">
        <v>27</v>
      </c>
    </row>
    <row r="15526" spans="1:20" x14ac:dyDescent="0.3">
      <c r="A15526" t="s">
        <v>20530</v>
      </c>
      <c r="B15526">
        <v>11746</v>
      </c>
      <c r="C15526" t="s">
        <v>49</v>
      </c>
      <c r="D15526">
        <v>47</v>
      </c>
      <c r="E15526" s="1">
        <v>44717</v>
      </c>
      <c r="F15526" s="1" t="str">
        <f>TEXT(Vrinda_Store[[#This Row],[Date]],"mmm")</f>
        <v>Jun</v>
      </c>
      <c r="G15526" s="1" t="str">
        <f>TEXT(Vrinda_Store[[#This Row],[Date]],"ddd")</f>
        <v>Sun</v>
      </c>
      <c r="H15526" s="1" t="str">
        <f>IF(Vrinda_Store[[#This Row],[Age]]&gt;=50,"Senior",IF(Vrinda_Store[[#This Row],[Age]]&gt;=20,"Adult","Teanager"))</f>
        <v>Adult</v>
      </c>
      <c r="I15526" t="s">
        <v>19</v>
      </c>
      <c r="J15526" t="s">
        <v>86</v>
      </c>
      <c r="K15526" t="s">
        <v>3585</v>
      </c>
      <c r="L15526" t="s">
        <v>52</v>
      </c>
      <c r="M15526" t="s">
        <v>43</v>
      </c>
      <c r="N15526">
        <v>1</v>
      </c>
      <c r="O15526" t="s">
        <v>24</v>
      </c>
      <c r="P15526" s="2">
        <v>724</v>
      </c>
      <c r="Q15526" t="s">
        <v>118</v>
      </c>
      <c r="R15526" t="s">
        <v>109</v>
      </c>
      <c r="S15526">
        <v>250001</v>
      </c>
      <c r="T15526" t="s">
        <v>27</v>
      </c>
    </row>
    <row r="15527" spans="1:20" x14ac:dyDescent="0.3">
      <c r="A15527" t="s">
        <v>20531</v>
      </c>
      <c r="B15527">
        <v>4235281</v>
      </c>
      <c r="C15527" t="s">
        <v>18</v>
      </c>
      <c r="D15527">
        <v>23</v>
      </c>
      <c r="E15527" s="1">
        <v>44717</v>
      </c>
      <c r="F15527" s="1" t="str">
        <f>TEXT(Vrinda_Store[[#This Row],[Date]],"mmm")</f>
        <v>Jun</v>
      </c>
      <c r="G15527" s="1" t="str">
        <f>TEXT(Vrinda_Store[[#This Row],[Date]],"ddd")</f>
        <v>Sun</v>
      </c>
      <c r="H15527" s="1" t="str">
        <f>IF(Vrinda_Store[[#This Row],[Age]]&gt;=50,"Senior",IF(Vrinda_Store[[#This Row],[Age]]&gt;=20,"Adult","Teanager"))</f>
        <v>Adult</v>
      </c>
      <c r="I15527" t="s">
        <v>19</v>
      </c>
      <c r="J15527" t="s">
        <v>41</v>
      </c>
      <c r="K15527" t="s">
        <v>449</v>
      </c>
      <c r="L15527" t="s">
        <v>22</v>
      </c>
      <c r="M15527" t="s">
        <v>64</v>
      </c>
      <c r="N15527">
        <v>1</v>
      </c>
      <c r="O15527" t="s">
        <v>24</v>
      </c>
      <c r="P15527" s="2">
        <v>467</v>
      </c>
      <c r="Q15527" t="s">
        <v>431</v>
      </c>
      <c r="R15527" t="s">
        <v>54</v>
      </c>
      <c r="S15527">
        <v>411027</v>
      </c>
      <c r="T15527" t="s">
        <v>27</v>
      </c>
    </row>
    <row r="15528" spans="1:20" x14ac:dyDescent="0.3">
      <c r="A15528" t="s">
        <v>20531</v>
      </c>
      <c r="B15528">
        <v>4235281</v>
      </c>
      <c r="C15528" t="s">
        <v>18</v>
      </c>
      <c r="D15528">
        <v>54</v>
      </c>
      <c r="E15528" s="1">
        <v>44717</v>
      </c>
      <c r="F15528" s="1" t="str">
        <f>TEXT(Vrinda_Store[[#This Row],[Date]],"mmm")</f>
        <v>Jun</v>
      </c>
      <c r="G15528" s="1" t="str">
        <f>TEXT(Vrinda_Store[[#This Row],[Date]],"ddd")</f>
        <v>Sun</v>
      </c>
      <c r="H15528" s="1" t="str">
        <f>IF(Vrinda_Store[[#This Row],[Age]]&gt;=50,"Senior",IF(Vrinda_Store[[#This Row],[Age]]&gt;=20,"Adult","Teanager"))</f>
        <v>Senior</v>
      </c>
      <c r="I15528" t="s">
        <v>19</v>
      </c>
      <c r="J15528" t="s">
        <v>41</v>
      </c>
      <c r="K15528" t="s">
        <v>6121</v>
      </c>
      <c r="L15528" t="s">
        <v>22</v>
      </c>
      <c r="M15528" t="s">
        <v>32</v>
      </c>
      <c r="N15528">
        <v>1</v>
      </c>
      <c r="O15528" t="s">
        <v>24</v>
      </c>
      <c r="P15528" s="2">
        <v>496</v>
      </c>
      <c r="Q15528" t="s">
        <v>726</v>
      </c>
      <c r="R15528" t="s">
        <v>109</v>
      </c>
      <c r="S15528">
        <v>201001</v>
      </c>
      <c r="T15528" t="s">
        <v>27</v>
      </c>
    </row>
    <row r="15529" spans="1:20" x14ac:dyDescent="0.3">
      <c r="A15529" t="s">
        <v>20531</v>
      </c>
      <c r="B15529">
        <v>4235281</v>
      </c>
      <c r="C15529" t="s">
        <v>18</v>
      </c>
      <c r="D15529">
        <v>45</v>
      </c>
      <c r="E15529" s="1">
        <v>44717</v>
      </c>
      <c r="F15529" s="1" t="str">
        <f>TEXT(Vrinda_Store[[#This Row],[Date]],"mmm")</f>
        <v>Jun</v>
      </c>
      <c r="G15529" s="1" t="str">
        <f>TEXT(Vrinda_Store[[#This Row],[Date]],"ddd")</f>
        <v>Sun</v>
      </c>
      <c r="H15529" s="1" t="str">
        <f>IF(Vrinda_Store[[#This Row],[Age]]&gt;=50,"Senior",IF(Vrinda_Store[[#This Row],[Age]]&gt;=20,"Adult","Teanager"))</f>
        <v>Adult</v>
      </c>
      <c r="I15529" t="s">
        <v>111</v>
      </c>
      <c r="J15529" t="s">
        <v>20</v>
      </c>
      <c r="K15529" t="s">
        <v>389</v>
      </c>
      <c r="L15529" t="s">
        <v>22</v>
      </c>
      <c r="M15529" t="s">
        <v>43</v>
      </c>
      <c r="N15529">
        <v>1</v>
      </c>
      <c r="O15529" t="s">
        <v>24</v>
      </c>
      <c r="P15529" s="2">
        <v>426</v>
      </c>
      <c r="Q15529" t="s">
        <v>1323</v>
      </c>
      <c r="R15529" t="s">
        <v>124</v>
      </c>
      <c r="S15529">
        <v>462010</v>
      </c>
      <c r="T15529" t="s">
        <v>27</v>
      </c>
    </row>
    <row r="15530" spans="1:20" x14ac:dyDescent="0.3">
      <c r="A15530" t="s">
        <v>20531</v>
      </c>
      <c r="B15530">
        <v>4235281</v>
      </c>
      <c r="C15530" t="s">
        <v>18</v>
      </c>
      <c r="D15530">
        <v>28</v>
      </c>
      <c r="E15530" s="1">
        <v>44717</v>
      </c>
      <c r="F15530" s="1" t="str">
        <f>TEXT(Vrinda_Store[[#This Row],[Date]],"mmm")</f>
        <v>Jun</v>
      </c>
      <c r="G15530" s="1" t="str">
        <f>TEXT(Vrinda_Store[[#This Row],[Date]],"ddd")</f>
        <v>Sun</v>
      </c>
      <c r="H15530" s="1" t="str">
        <f>IF(Vrinda_Store[[#This Row],[Age]]&gt;=50,"Senior",IF(Vrinda_Store[[#This Row],[Age]]&gt;=20,"Adult","Teanager"))</f>
        <v>Adult</v>
      </c>
      <c r="I15530" t="s">
        <v>19</v>
      </c>
      <c r="J15530" t="s">
        <v>20</v>
      </c>
      <c r="K15530" t="s">
        <v>2327</v>
      </c>
      <c r="L15530" t="s">
        <v>22</v>
      </c>
      <c r="M15530" t="s">
        <v>32</v>
      </c>
      <c r="N15530">
        <v>1</v>
      </c>
      <c r="O15530" t="s">
        <v>24</v>
      </c>
      <c r="P15530" s="2">
        <v>499</v>
      </c>
      <c r="Q15530" t="s">
        <v>133</v>
      </c>
      <c r="R15530" t="s">
        <v>45</v>
      </c>
      <c r="S15530">
        <v>603103</v>
      </c>
      <c r="T15530" t="s">
        <v>27</v>
      </c>
    </row>
    <row r="15531" spans="1:20" x14ac:dyDescent="0.3">
      <c r="A15531" t="s">
        <v>20531</v>
      </c>
      <c r="B15531">
        <v>4235281</v>
      </c>
      <c r="C15531" t="s">
        <v>18</v>
      </c>
      <c r="D15531">
        <v>61</v>
      </c>
      <c r="E15531" s="1">
        <v>44717</v>
      </c>
      <c r="F15531" s="1" t="str">
        <f>TEXT(Vrinda_Store[[#This Row],[Date]],"mmm")</f>
        <v>Jun</v>
      </c>
      <c r="G15531" s="1" t="str">
        <f>TEXT(Vrinda_Store[[#This Row],[Date]],"ddd")</f>
        <v>Sun</v>
      </c>
      <c r="H15531" s="1" t="str">
        <f>IF(Vrinda_Store[[#This Row],[Age]]&gt;=50,"Senior",IF(Vrinda_Store[[#This Row],[Age]]&gt;=20,"Adult","Teanager"))</f>
        <v>Senior</v>
      </c>
      <c r="I15531" t="s">
        <v>19</v>
      </c>
      <c r="J15531" t="s">
        <v>50</v>
      </c>
      <c r="K15531" t="s">
        <v>3407</v>
      </c>
      <c r="L15531" t="s">
        <v>22</v>
      </c>
      <c r="M15531" t="s">
        <v>32</v>
      </c>
      <c r="N15531">
        <v>1</v>
      </c>
      <c r="O15531" t="s">
        <v>24</v>
      </c>
      <c r="P15531" s="2">
        <v>353</v>
      </c>
      <c r="Q15531" t="s">
        <v>751</v>
      </c>
      <c r="R15531" t="s">
        <v>93</v>
      </c>
      <c r="S15531">
        <v>752101</v>
      </c>
      <c r="T15531" t="s">
        <v>27</v>
      </c>
    </row>
    <row r="15532" spans="1:20" x14ac:dyDescent="0.3">
      <c r="A15532" t="s">
        <v>20532</v>
      </c>
      <c r="B15532">
        <v>5957459</v>
      </c>
      <c r="C15532" t="s">
        <v>49</v>
      </c>
      <c r="D15532">
        <v>30</v>
      </c>
      <c r="E15532" s="1">
        <v>44717</v>
      </c>
      <c r="F15532" s="1" t="str">
        <f>TEXT(Vrinda_Store[[#This Row],[Date]],"mmm")</f>
        <v>Jun</v>
      </c>
      <c r="G15532" s="1" t="str">
        <f>TEXT(Vrinda_Store[[#This Row],[Date]],"ddd")</f>
        <v>Sun</v>
      </c>
      <c r="H15532" s="1" t="str">
        <f>IF(Vrinda_Store[[#This Row],[Age]]&gt;=50,"Senior",IF(Vrinda_Store[[#This Row],[Age]]&gt;=20,"Adult","Teanager"))</f>
        <v>Adult</v>
      </c>
      <c r="I15532" t="s">
        <v>19</v>
      </c>
      <c r="J15532" t="s">
        <v>20</v>
      </c>
      <c r="K15532" t="s">
        <v>3585</v>
      </c>
      <c r="L15532" t="s">
        <v>52</v>
      </c>
      <c r="M15532" t="s">
        <v>43</v>
      </c>
      <c r="N15532">
        <v>1</v>
      </c>
      <c r="O15532" t="s">
        <v>24</v>
      </c>
      <c r="P15532" s="2">
        <v>735</v>
      </c>
      <c r="Q15532" t="s">
        <v>854</v>
      </c>
      <c r="R15532" t="s">
        <v>131</v>
      </c>
      <c r="S15532">
        <v>248001</v>
      </c>
      <c r="T15532" t="s">
        <v>27</v>
      </c>
    </row>
    <row r="15533" spans="1:20" x14ac:dyDescent="0.3">
      <c r="A15533" t="s">
        <v>20533</v>
      </c>
      <c r="B15533">
        <v>912232</v>
      </c>
      <c r="C15533" t="s">
        <v>18</v>
      </c>
      <c r="D15533">
        <v>55</v>
      </c>
      <c r="E15533" s="1">
        <v>44717</v>
      </c>
      <c r="F15533" s="1" t="str">
        <f>TEXT(Vrinda_Store[[#This Row],[Date]],"mmm")</f>
        <v>Jun</v>
      </c>
      <c r="G15533" s="1" t="str">
        <f>TEXT(Vrinda_Store[[#This Row],[Date]],"ddd")</f>
        <v>Sun</v>
      </c>
      <c r="H15533" s="1" t="str">
        <f>IF(Vrinda_Store[[#This Row],[Age]]&gt;=50,"Senior",IF(Vrinda_Store[[#This Row],[Age]]&gt;=20,"Adult","Teanager"))</f>
        <v>Senior</v>
      </c>
      <c r="I15533" t="s">
        <v>19</v>
      </c>
      <c r="J15533" t="s">
        <v>55</v>
      </c>
      <c r="K15533" t="s">
        <v>8339</v>
      </c>
      <c r="L15533" t="s">
        <v>22</v>
      </c>
      <c r="M15533" t="s">
        <v>219</v>
      </c>
      <c r="N15533">
        <v>1</v>
      </c>
      <c r="O15533" t="s">
        <v>24</v>
      </c>
      <c r="P15533" s="2">
        <v>798</v>
      </c>
      <c r="Q15533" t="s">
        <v>348</v>
      </c>
      <c r="R15533" t="s">
        <v>98</v>
      </c>
      <c r="S15533">
        <v>302039</v>
      </c>
      <c r="T15533" t="s">
        <v>27</v>
      </c>
    </row>
    <row r="15534" spans="1:20" x14ac:dyDescent="0.3">
      <c r="A15534" t="s">
        <v>20534</v>
      </c>
      <c r="B15534">
        <v>4416158</v>
      </c>
      <c r="C15534" t="s">
        <v>18</v>
      </c>
      <c r="D15534">
        <v>47</v>
      </c>
      <c r="E15534" s="1">
        <v>44717</v>
      </c>
      <c r="F15534" s="1" t="str">
        <f>TEXT(Vrinda_Store[[#This Row],[Date]],"mmm")</f>
        <v>Jun</v>
      </c>
      <c r="G15534" s="1" t="str">
        <f>TEXT(Vrinda_Store[[#This Row],[Date]],"ddd")</f>
        <v>Sun</v>
      </c>
      <c r="H15534" s="1" t="str">
        <f>IF(Vrinda_Store[[#This Row],[Age]]&gt;=50,"Senior",IF(Vrinda_Store[[#This Row],[Age]]&gt;=20,"Adult","Teanager"))</f>
        <v>Adult</v>
      </c>
      <c r="I15534" t="s">
        <v>19</v>
      </c>
      <c r="J15534" t="s">
        <v>41</v>
      </c>
      <c r="K15534" t="s">
        <v>552</v>
      </c>
      <c r="L15534" t="s">
        <v>22</v>
      </c>
      <c r="M15534" t="s">
        <v>553</v>
      </c>
      <c r="N15534">
        <v>1</v>
      </c>
      <c r="O15534" t="s">
        <v>24</v>
      </c>
      <c r="P15534" s="2">
        <v>1099</v>
      </c>
      <c r="Q15534" t="s">
        <v>568</v>
      </c>
      <c r="R15534" t="s">
        <v>45</v>
      </c>
      <c r="S15534">
        <v>600100</v>
      </c>
      <c r="T15534" t="s">
        <v>27</v>
      </c>
    </row>
    <row r="15535" spans="1:20" x14ac:dyDescent="0.3">
      <c r="A15535" t="s">
        <v>20535</v>
      </c>
      <c r="B15535">
        <v>9625543</v>
      </c>
      <c r="C15535" t="s">
        <v>18</v>
      </c>
      <c r="D15535">
        <v>20</v>
      </c>
      <c r="E15535" s="1">
        <v>44717</v>
      </c>
      <c r="F15535" s="1" t="str">
        <f>TEXT(Vrinda_Store[[#This Row],[Date]],"mmm")</f>
        <v>Jun</v>
      </c>
      <c r="G15535" s="1" t="str">
        <f>TEXT(Vrinda_Store[[#This Row],[Date]],"ddd")</f>
        <v>Sun</v>
      </c>
      <c r="H15535" s="1" t="str">
        <f>IF(Vrinda_Store[[#This Row],[Age]]&gt;=50,"Senior",IF(Vrinda_Store[[#This Row],[Age]]&gt;=20,"Adult","Teanager"))</f>
        <v>Adult</v>
      </c>
      <c r="I15535" t="s">
        <v>19</v>
      </c>
      <c r="J15535" t="s">
        <v>41</v>
      </c>
      <c r="K15535" t="s">
        <v>4678</v>
      </c>
      <c r="L15535" t="s">
        <v>73</v>
      </c>
      <c r="M15535" t="s">
        <v>37</v>
      </c>
      <c r="N15535">
        <v>1</v>
      </c>
      <c r="O15535" t="s">
        <v>24</v>
      </c>
      <c r="P15535" s="2">
        <v>499</v>
      </c>
      <c r="Q15535" t="s">
        <v>280</v>
      </c>
      <c r="R15535" t="s">
        <v>54</v>
      </c>
      <c r="S15535">
        <v>441904</v>
      </c>
      <c r="T15535" t="s">
        <v>27</v>
      </c>
    </row>
    <row r="15536" spans="1:20" x14ac:dyDescent="0.3">
      <c r="A15536" t="s">
        <v>20536</v>
      </c>
      <c r="B15536">
        <v>5924749</v>
      </c>
      <c r="C15536" t="s">
        <v>18</v>
      </c>
      <c r="D15536">
        <v>42</v>
      </c>
      <c r="E15536" s="1">
        <v>44717</v>
      </c>
      <c r="F15536" s="1" t="str">
        <f>TEXT(Vrinda_Store[[#This Row],[Date]],"mmm")</f>
        <v>Jun</v>
      </c>
      <c r="G15536" s="1" t="str">
        <f>TEXT(Vrinda_Store[[#This Row],[Date]],"ddd")</f>
        <v>Sun</v>
      </c>
      <c r="H15536" s="1" t="str">
        <f>IF(Vrinda_Store[[#This Row],[Age]]&gt;=50,"Senior",IF(Vrinda_Store[[#This Row],[Age]]&gt;=20,"Adult","Teanager"))</f>
        <v>Adult</v>
      </c>
      <c r="I15536" t="s">
        <v>284</v>
      </c>
      <c r="J15536" t="s">
        <v>20</v>
      </c>
      <c r="K15536" t="s">
        <v>7207</v>
      </c>
      <c r="L15536" t="s">
        <v>22</v>
      </c>
      <c r="M15536" t="s">
        <v>37</v>
      </c>
      <c r="N15536">
        <v>1</v>
      </c>
      <c r="O15536" t="s">
        <v>24</v>
      </c>
      <c r="P15536" s="2">
        <v>382</v>
      </c>
      <c r="Q15536" t="s">
        <v>18128</v>
      </c>
      <c r="R15536" t="s">
        <v>93</v>
      </c>
      <c r="S15536">
        <v>760002</v>
      </c>
      <c r="T15536" t="s">
        <v>27</v>
      </c>
    </row>
    <row r="15537" spans="1:20" x14ac:dyDescent="0.3">
      <c r="A15537" t="s">
        <v>20537</v>
      </c>
      <c r="B15537">
        <v>7398887</v>
      </c>
      <c r="C15537" t="s">
        <v>49</v>
      </c>
      <c r="D15537">
        <v>27</v>
      </c>
      <c r="E15537" s="1">
        <v>44717</v>
      </c>
      <c r="F15537" s="1" t="str">
        <f>TEXT(Vrinda_Store[[#This Row],[Date]],"mmm")</f>
        <v>Jun</v>
      </c>
      <c r="G15537" s="1" t="str">
        <f>TEXT(Vrinda_Store[[#This Row],[Date]],"ddd")</f>
        <v>Sun</v>
      </c>
      <c r="H15537" s="1" t="str">
        <f>IF(Vrinda_Store[[#This Row],[Age]]&gt;=50,"Senior",IF(Vrinda_Store[[#This Row],[Age]]&gt;=20,"Adult","Teanager"))</f>
        <v>Adult</v>
      </c>
      <c r="I15537" t="s">
        <v>19</v>
      </c>
      <c r="J15537" t="s">
        <v>50</v>
      </c>
      <c r="K15537" t="s">
        <v>748</v>
      </c>
      <c r="L15537" t="s">
        <v>52</v>
      </c>
      <c r="M15537" t="s">
        <v>64</v>
      </c>
      <c r="N15537">
        <v>1</v>
      </c>
      <c r="O15537" t="s">
        <v>24</v>
      </c>
      <c r="P15537" s="2">
        <v>735</v>
      </c>
      <c r="Q15537" t="s">
        <v>57</v>
      </c>
      <c r="R15537" t="s">
        <v>58</v>
      </c>
      <c r="S15537">
        <v>560023</v>
      </c>
      <c r="T15537" t="s">
        <v>27</v>
      </c>
    </row>
    <row r="15538" spans="1:20" x14ac:dyDescent="0.3">
      <c r="A15538" t="s">
        <v>20538</v>
      </c>
      <c r="B15538">
        <v>4425771</v>
      </c>
      <c r="C15538" t="s">
        <v>18</v>
      </c>
      <c r="D15538">
        <v>25</v>
      </c>
      <c r="E15538" s="1">
        <v>44717</v>
      </c>
      <c r="F15538" s="1" t="str">
        <f>TEXT(Vrinda_Store[[#This Row],[Date]],"mmm")</f>
        <v>Jun</v>
      </c>
      <c r="G15538" s="1" t="str">
        <f>TEXT(Vrinda_Store[[#This Row],[Date]],"ddd")</f>
        <v>Sun</v>
      </c>
      <c r="H15538" s="1" t="str">
        <f>IF(Vrinda_Store[[#This Row],[Age]]&gt;=50,"Senior",IF(Vrinda_Store[[#This Row],[Age]]&gt;=20,"Adult","Teanager"))</f>
        <v>Adult</v>
      </c>
      <c r="I15538" t="s">
        <v>19</v>
      </c>
      <c r="J15538" t="s">
        <v>20</v>
      </c>
      <c r="K15538" t="s">
        <v>608</v>
      </c>
      <c r="L15538" t="s">
        <v>31</v>
      </c>
      <c r="M15538" t="s">
        <v>37</v>
      </c>
      <c r="N15538">
        <v>1</v>
      </c>
      <c r="O15538" t="s">
        <v>24</v>
      </c>
      <c r="P15538" s="2">
        <v>958</v>
      </c>
      <c r="Q15538" t="s">
        <v>1652</v>
      </c>
      <c r="R15538" t="s">
        <v>26</v>
      </c>
      <c r="S15538">
        <v>141012</v>
      </c>
      <c r="T15538" t="s">
        <v>27</v>
      </c>
    </row>
    <row r="15539" spans="1:20" x14ac:dyDescent="0.3">
      <c r="A15539" t="s">
        <v>20539</v>
      </c>
      <c r="B15539">
        <v>575873</v>
      </c>
      <c r="C15539" t="s">
        <v>49</v>
      </c>
      <c r="D15539">
        <v>39</v>
      </c>
      <c r="E15539" s="1">
        <v>44717</v>
      </c>
      <c r="F15539" s="1" t="str">
        <f>TEXT(Vrinda_Store[[#This Row],[Date]],"mmm")</f>
        <v>Jun</v>
      </c>
      <c r="G15539" s="1" t="str">
        <f>TEXT(Vrinda_Store[[#This Row],[Date]],"ddd")</f>
        <v>Sun</v>
      </c>
      <c r="H15539" s="1" t="str">
        <f>IF(Vrinda_Store[[#This Row],[Age]]&gt;=50,"Senior",IF(Vrinda_Store[[#This Row],[Age]]&gt;=20,"Adult","Teanager"))</f>
        <v>Adult</v>
      </c>
      <c r="I15539" t="s">
        <v>19</v>
      </c>
      <c r="J15539" t="s">
        <v>50</v>
      </c>
      <c r="K15539" t="s">
        <v>1467</v>
      </c>
      <c r="L15539" t="s">
        <v>31</v>
      </c>
      <c r="M15539" t="s">
        <v>43</v>
      </c>
      <c r="N15539">
        <v>1</v>
      </c>
      <c r="O15539" t="s">
        <v>24</v>
      </c>
      <c r="P15539" s="2">
        <v>1099</v>
      </c>
      <c r="Q15539" t="s">
        <v>1631</v>
      </c>
      <c r="R15539" t="s">
        <v>245</v>
      </c>
      <c r="S15539">
        <v>854328</v>
      </c>
      <c r="T15539" t="s">
        <v>27</v>
      </c>
    </row>
    <row r="15540" spans="1:20" x14ac:dyDescent="0.3">
      <c r="A15540" t="s">
        <v>20540</v>
      </c>
      <c r="B15540">
        <v>6412550</v>
      </c>
      <c r="C15540" t="s">
        <v>18</v>
      </c>
      <c r="D15540">
        <v>23</v>
      </c>
      <c r="E15540" s="1">
        <v>44717</v>
      </c>
      <c r="F15540" s="1" t="str">
        <f>TEXT(Vrinda_Store[[#This Row],[Date]],"mmm")</f>
        <v>Jun</v>
      </c>
      <c r="G15540" s="1" t="str">
        <f>TEXT(Vrinda_Store[[#This Row],[Date]],"ddd")</f>
        <v>Sun</v>
      </c>
      <c r="H15540" s="1" t="str">
        <f>IF(Vrinda_Store[[#This Row],[Age]]&gt;=50,"Senior",IF(Vrinda_Store[[#This Row],[Age]]&gt;=20,"Adult","Teanager"))</f>
        <v>Adult</v>
      </c>
      <c r="I15540" t="s">
        <v>19</v>
      </c>
      <c r="J15540" t="s">
        <v>20</v>
      </c>
      <c r="K15540" t="s">
        <v>5196</v>
      </c>
      <c r="L15540" t="s">
        <v>22</v>
      </c>
      <c r="M15540" t="s">
        <v>23</v>
      </c>
      <c r="N15540">
        <v>1</v>
      </c>
      <c r="O15540" t="s">
        <v>24</v>
      </c>
      <c r="P15540" s="2">
        <v>459</v>
      </c>
      <c r="Q15540" t="s">
        <v>5471</v>
      </c>
      <c r="R15540" t="s">
        <v>45</v>
      </c>
      <c r="S15540">
        <v>627011</v>
      </c>
      <c r="T15540" t="s">
        <v>27</v>
      </c>
    </row>
    <row r="15541" spans="1:20" x14ac:dyDescent="0.3">
      <c r="A15541" t="s">
        <v>20541</v>
      </c>
      <c r="B15541">
        <v>9957070</v>
      </c>
      <c r="C15541" t="s">
        <v>49</v>
      </c>
      <c r="D15541">
        <v>30</v>
      </c>
      <c r="E15541" s="1">
        <v>44717</v>
      </c>
      <c r="F15541" s="1" t="str">
        <f>TEXT(Vrinda_Store[[#This Row],[Date]],"mmm")</f>
        <v>Jun</v>
      </c>
      <c r="G15541" s="1" t="str">
        <f>TEXT(Vrinda_Store[[#This Row],[Date]],"ddd")</f>
        <v>Sun</v>
      </c>
      <c r="H15541" s="1" t="str">
        <f>IF(Vrinda_Store[[#This Row],[Age]]&gt;=50,"Senior",IF(Vrinda_Store[[#This Row],[Age]]&gt;=20,"Adult","Teanager"))</f>
        <v>Adult</v>
      </c>
      <c r="I15541" t="s">
        <v>19</v>
      </c>
      <c r="J15541" t="s">
        <v>50</v>
      </c>
      <c r="K15541" t="s">
        <v>3325</v>
      </c>
      <c r="L15541" t="s">
        <v>31</v>
      </c>
      <c r="M15541" t="s">
        <v>23</v>
      </c>
      <c r="N15541">
        <v>1</v>
      </c>
      <c r="O15541" t="s">
        <v>24</v>
      </c>
      <c r="P15541" s="2">
        <v>478</v>
      </c>
      <c r="Q15541" t="s">
        <v>4521</v>
      </c>
      <c r="R15541" t="s">
        <v>245</v>
      </c>
      <c r="S15541">
        <v>844505</v>
      </c>
      <c r="T15541" t="s">
        <v>27</v>
      </c>
    </row>
    <row r="15542" spans="1:20" x14ac:dyDescent="0.3">
      <c r="A15542" t="s">
        <v>20542</v>
      </c>
      <c r="B15542">
        <v>8221884</v>
      </c>
      <c r="C15542" t="s">
        <v>18</v>
      </c>
      <c r="D15542">
        <v>76</v>
      </c>
      <c r="E15542" s="1">
        <v>44717</v>
      </c>
      <c r="F15542" s="1" t="str">
        <f>TEXT(Vrinda_Store[[#This Row],[Date]],"mmm")</f>
        <v>Jun</v>
      </c>
      <c r="G15542" s="1" t="str">
        <f>TEXT(Vrinda_Store[[#This Row],[Date]],"ddd")</f>
        <v>Sun</v>
      </c>
      <c r="H15542" s="1" t="str">
        <f>IF(Vrinda_Store[[#This Row],[Age]]&gt;=50,"Senior",IF(Vrinda_Store[[#This Row],[Age]]&gt;=20,"Adult","Teanager"))</f>
        <v>Senior</v>
      </c>
      <c r="I15542" t="s">
        <v>19</v>
      </c>
      <c r="J15542" t="s">
        <v>41</v>
      </c>
      <c r="K15542" t="s">
        <v>243</v>
      </c>
      <c r="L15542" t="s">
        <v>207</v>
      </c>
      <c r="M15542" t="s">
        <v>208</v>
      </c>
      <c r="N15542">
        <v>1</v>
      </c>
      <c r="O15542" t="s">
        <v>24</v>
      </c>
      <c r="P15542" s="2">
        <v>1473</v>
      </c>
      <c r="Q15542" t="s">
        <v>83</v>
      </c>
      <c r="R15542" t="s">
        <v>84</v>
      </c>
      <c r="S15542">
        <v>500019</v>
      </c>
      <c r="T15542" t="s">
        <v>27</v>
      </c>
    </row>
    <row r="15543" spans="1:20" x14ac:dyDescent="0.3">
      <c r="A15543" t="s">
        <v>20543</v>
      </c>
      <c r="B15543">
        <v>8862024</v>
      </c>
      <c r="C15543" t="s">
        <v>18</v>
      </c>
      <c r="D15543">
        <v>49</v>
      </c>
      <c r="E15543" s="1">
        <v>44717</v>
      </c>
      <c r="F15543" s="1" t="str">
        <f>TEXT(Vrinda_Store[[#This Row],[Date]],"mmm")</f>
        <v>Jun</v>
      </c>
      <c r="G15543" s="1" t="str">
        <f>TEXT(Vrinda_Store[[#This Row],[Date]],"ddd")</f>
        <v>Sun</v>
      </c>
      <c r="H15543" s="1" t="str">
        <f>IF(Vrinda_Store[[#This Row],[Age]]&gt;=50,"Senior",IF(Vrinda_Store[[#This Row],[Age]]&gt;=20,"Adult","Teanager"))</f>
        <v>Adult</v>
      </c>
      <c r="I15543" t="s">
        <v>19</v>
      </c>
      <c r="J15543" t="s">
        <v>20</v>
      </c>
      <c r="K15543" t="s">
        <v>15786</v>
      </c>
      <c r="L15543" t="s">
        <v>22</v>
      </c>
      <c r="M15543" t="s">
        <v>107</v>
      </c>
      <c r="N15543">
        <v>1</v>
      </c>
      <c r="O15543" t="s">
        <v>24</v>
      </c>
      <c r="P15543" s="2">
        <v>499</v>
      </c>
      <c r="Q15543" t="s">
        <v>5832</v>
      </c>
      <c r="R15543" t="s">
        <v>39</v>
      </c>
      <c r="S15543">
        <v>721151</v>
      </c>
      <c r="T15543" t="s">
        <v>27</v>
      </c>
    </row>
    <row r="15544" spans="1:20" x14ac:dyDescent="0.3">
      <c r="A15544" t="s">
        <v>20544</v>
      </c>
      <c r="B15544">
        <v>15326</v>
      </c>
      <c r="C15544" t="s">
        <v>18</v>
      </c>
      <c r="D15544">
        <v>29</v>
      </c>
      <c r="E15544" s="1">
        <v>44717</v>
      </c>
      <c r="F15544" s="1" t="str">
        <f>TEXT(Vrinda_Store[[#This Row],[Date]],"mmm")</f>
        <v>Jun</v>
      </c>
      <c r="G15544" s="1" t="str">
        <f>TEXT(Vrinda_Store[[#This Row],[Date]],"ddd")</f>
        <v>Sun</v>
      </c>
      <c r="H15544" s="1" t="str">
        <f>IF(Vrinda_Store[[#This Row],[Age]]&gt;=50,"Senior",IF(Vrinda_Store[[#This Row],[Age]]&gt;=20,"Adult","Teanager"))</f>
        <v>Adult</v>
      </c>
      <c r="I15544" t="s">
        <v>19</v>
      </c>
      <c r="J15544" t="s">
        <v>50</v>
      </c>
      <c r="K15544" t="s">
        <v>6716</v>
      </c>
      <c r="L15544" t="s">
        <v>73</v>
      </c>
      <c r="M15544" t="s">
        <v>23</v>
      </c>
      <c r="N15544">
        <v>1</v>
      </c>
      <c r="O15544" t="s">
        <v>24</v>
      </c>
      <c r="P15544" s="2">
        <v>545</v>
      </c>
      <c r="Q15544" t="s">
        <v>83</v>
      </c>
      <c r="R15544" t="s">
        <v>84</v>
      </c>
      <c r="S15544">
        <v>500031</v>
      </c>
      <c r="T15544" t="s">
        <v>27</v>
      </c>
    </row>
    <row r="15545" spans="1:20" x14ac:dyDescent="0.3">
      <c r="A15545" t="s">
        <v>20545</v>
      </c>
      <c r="B15545">
        <v>2357278</v>
      </c>
      <c r="C15545" t="s">
        <v>18</v>
      </c>
      <c r="D15545">
        <v>19</v>
      </c>
      <c r="E15545" s="1">
        <v>44717</v>
      </c>
      <c r="F15545" s="1" t="str">
        <f>TEXT(Vrinda_Store[[#This Row],[Date]],"mmm")</f>
        <v>Jun</v>
      </c>
      <c r="G15545" s="1" t="str">
        <f>TEXT(Vrinda_Store[[#This Row],[Date]],"ddd")</f>
        <v>Sun</v>
      </c>
      <c r="H15545" s="1" t="str">
        <f>IF(Vrinda_Store[[#This Row],[Age]]&gt;=50,"Senior",IF(Vrinda_Store[[#This Row],[Age]]&gt;=20,"Adult","Teanager"))</f>
        <v>Teanager</v>
      </c>
      <c r="I15545" t="s">
        <v>19</v>
      </c>
      <c r="J15545" t="s">
        <v>41</v>
      </c>
      <c r="K15545" t="s">
        <v>20546</v>
      </c>
      <c r="L15545" t="s">
        <v>22</v>
      </c>
      <c r="M15545" t="s">
        <v>107</v>
      </c>
      <c r="N15545">
        <v>1</v>
      </c>
      <c r="O15545" t="s">
        <v>24</v>
      </c>
      <c r="P15545" s="2">
        <v>399</v>
      </c>
      <c r="Q15545" t="s">
        <v>88</v>
      </c>
      <c r="R15545" t="s">
        <v>89</v>
      </c>
      <c r="S15545">
        <v>110085</v>
      </c>
      <c r="T15545" t="s">
        <v>27</v>
      </c>
    </row>
    <row r="15546" spans="1:20" x14ac:dyDescent="0.3">
      <c r="A15546" t="s">
        <v>20547</v>
      </c>
      <c r="B15546">
        <v>6167691</v>
      </c>
      <c r="C15546" t="s">
        <v>18</v>
      </c>
      <c r="D15546">
        <v>66</v>
      </c>
      <c r="E15546" s="1">
        <v>44717</v>
      </c>
      <c r="F15546" s="1" t="str">
        <f>TEXT(Vrinda_Store[[#This Row],[Date]],"mmm")</f>
        <v>Jun</v>
      </c>
      <c r="G15546" s="1" t="str">
        <f>TEXT(Vrinda_Store[[#This Row],[Date]],"ddd")</f>
        <v>Sun</v>
      </c>
      <c r="H15546" s="1" t="str">
        <f>IF(Vrinda_Store[[#This Row],[Age]]&gt;=50,"Senior",IF(Vrinda_Store[[#This Row],[Age]]&gt;=20,"Adult","Teanager"))</f>
        <v>Senior</v>
      </c>
      <c r="I15546" t="s">
        <v>19</v>
      </c>
      <c r="J15546" t="s">
        <v>55</v>
      </c>
      <c r="K15546" t="s">
        <v>15127</v>
      </c>
      <c r="L15546" t="s">
        <v>31</v>
      </c>
      <c r="M15546" t="s">
        <v>107</v>
      </c>
      <c r="N15546">
        <v>1</v>
      </c>
      <c r="O15546" t="s">
        <v>24</v>
      </c>
      <c r="P15546" s="2">
        <v>1138</v>
      </c>
      <c r="Q15546" t="s">
        <v>1312</v>
      </c>
      <c r="R15546" t="s">
        <v>34</v>
      </c>
      <c r="S15546">
        <v>121002</v>
      </c>
      <c r="T15546" t="s">
        <v>27</v>
      </c>
    </row>
    <row r="15547" spans="1:20" x14ac:dyDescent="0.3">
      <c r="A15547" t="s">
        <v>20548</v>
      </c>
      <c r="B15547">
        <v>9842600</v>
      </c>
      <c r="C15547" t="s">
        <v>49</v>
      </c>
      <c r="D15547">
        <v>40</v>
      </c>
      <c r="E15547" s="1">
        <v>44717</v>
      </c>
      <c r="F15547" s="1" t="str">
        <f>TEXT(Vrinda_Store[[#This Row],[Date]],"mmm")</f>
        <v>Jun</v>
      </c>
      <c r="G15547" s="1" t="str">
        <f>TEXT(Vrinda_Store[[#This Row],[Date]],"ddd")</f>
        <v>Sun</v>
      </c>
      <c r="H15547" s="1" t="str">
        <f>IF(Vrinda_Store[[#This Row],[Age]]&gt;=50,"Senior",IF(Vrinda_Store[[#This Row],[Age]]&gt;=20,"Adult","Teanager"))</f>
        <v>Adult</v>
      </c>
      <c r="I15547" t="s">
        <v>19</v>
      </c>
      <c r="J15547" t="s">
        <v>41</v>
      </c>
      <c r="K15547" t="s">
        <v>4661</v>
      </c>
      <c r="L15547" t="s">
        <v>52</v>
      </c>
      <c r="M15547" t="s">
        <v>64</v>
      </c>
      <c r="N15547">
        <v>1</v>
      </c>
      <c r="O15547" t="s">
        <v>24</v>
      </c>
      <c r="P15547" s="2">
        <v>744</v>
      </c>
      <c r="Q15547" t="s">
        <v>15444</v>
      </c>
      <c r="R15547" t="s">
        <v>54</v>
      </c>
      <c r="S15547">
        <v>401201</v>
      </c>
      <c r="T15547" t="s">
        <v>27</v>
      </c>
    </row>
    <row r="15548" spans="1:20" x14ac:dyDescent="0.3">
      <c r="A15548" t="s">
        <v>20549</v>
      </c>
      <c r="B15548">
        <v>2228617</v>
      </c>
      <c r="C15548" t="s">
        <v>18</v>
      </c>
      <c r="D15548">
        <v>31</v>
      </c>
      <c r="E15548" s="1">
        <v>44717</v>
      </c>
      <c r="F15548" s="1" t="str">
        <f>TEXT(Vrinda_Store[[#This Row],[Date]],"mmm")</f>
        <v>Jun</v>
      </c>
      <c r="G15548" s="1" t="str">
        <f>TEXT(Vrinda_Store[[#This Row],[Date]],"ddd")</f>
        <v>Sun</v>
      </c>
      <c r="H15548" s="1" t="str">
        <f>IF(Vrinda_Store[[#This Row],[Age]]&gt;=50,"Senior",IF(Vrinda_Store[[#This Row],[Age]]&gt;=20,"Adult","Teanager"))</f>
        <v>Adult</v>
      </c>
      <c r="I15548" t="s">
        <v>19</v>
      </c>
      <c r="J15548" t="s">
        <v>41</v>
      </c>
      <c r="K15548" t="s">
        <v>166</v>
      </c>
      <c r="L15548" t="s">
        <v>73</v>
      </c>
      <c r="M15548" t="s">
        <v>37</v>
      </c>
      <c r="N15548">
        <v>1</v>
      </c>
      <c r="O15548" t="s">
        <v>24</v>
      </c>
      <c r="P15548" s="2">
        <v>545</v>
      </c>
      <c r="Q15548" t="s">
        <v>1375</v>
      </c>
      <c r="R15548" t="s">
        <v>58</v>
      </c>
      <c r="S15548">
        <v>560017</v>
      </c>
      <c r="T15548" t="s">
        <v>27</v>
      </c>
    </row>
    <row r="15549" spans="1:20" x14ac:dyDescent="0.3">
      <c r="A15549" t="s">
        <v>20550</v>
      </c>
      <c r="B15549">
        <v>9024451</v>
      </c>
      <c r="C15549" t="s">
        <v>18</v>
      </c>
      <c r="D15549">
        <v>58</v>
      </c>
      <c r="E15549" s="1">
        <v>44717</v>
      </c>
      <c r="F15549" s="1" t="str">
        <f>TEXT(Vrinda_Store[[#This Row],[Date]],"mmm")</f>
        <v>Jun</v>
      </c>
      <c r="G15549" s="1" t="str">
        <f>TEXT(Vrinda_Store[[#This Row],[Date]],"ddd")</f>
        <v>Sun</v>
      </c>
      <c r="H15549" s="1" t="str">
        <f>IF(Vrinda_Store[[#This Row],[Age]]&gt;=50,"Senior",IF(Vrinda_Store[[#This Row],[Age]]&gt;=20,"Adult","Teanager"))</f>
        <v>Senior</v>
      </c>
      <c r="I15549" t="s">
        <v>19</v>
      </c>
      <c r="J15549" t="s">
        <v>29</v>
      </c>
      <c r="K15549" t="s">
        <v>1474</v>
      </c>
      <c r="L15549" t="s">
        <v>73</v>
      </c>
      <c r="M15549" t="s">
        <v>43</v>
      </c>
      <c r="N15549">
        <v>1</v>
      </c>
      <c r="O15549" t="s">
        <v>24</v>
      </c>
      <c r="P15549" s="2">
        <v>499</v>
      </c>
      <c r="Q15549" t="s">
        <v>101</v>
      </c>
      <c r="R15549" t="s">
        <v>54</v>
      </c>
      <c r="S15549">
        <v>400028</v>
      </c>
      <c r="T15549" t="s">
        <v>27</v>
      </c>
    </row>
    <row r="15550" spans="1:20" x14ac:dyDescent="0.3">
      <c r="A15550" t="s">
        <v>20551</v>
      </c>
      <c r="B15550">
        <v>7937484</v>
      </c>
      <c r="C15550" t="s">
        <v>18</v>
      </c>
      <c r="D15550">
        <v>76</v>
      </c>
      <c r="E15550" s="1">
        <v>44717</v>
      </c>
      <c r="F15550" s="1" t="str">
        <f>TEXT(Vrinda_Store[[#This Row],[Date]],"mmm")</f>
        <v>Jun</v>
      </c>
      <c r="G15550" s="1" t="str">
        <f>TEXT(Vrinda_Store[[#This Row],[Date]],"ddd")</f>
        <v>Sun</v>
      </c>
      <c r="H15550" s="1" t="str">
        <f>IF(Vrinda_Store[[#This Row],[Age]]&gt;=50,"Senior",IF(Vrinda_Store[[#This Row],[Age]]&gt;=20,"Adult","Teanager"))</f>
        <v>Senior</v>
      </c>
      <c r="I15550" t="s">
        <v>19</v>
      </c>
      <c r="J15550" t="s">
        <v>20</v>
      </c>
      <c r="K15550" t="s">
        <v>7379</v>
      </c>
      <c r="L15550" t="s">
        <v>22</v>
      </c>
      <c r="M15550" t="s">
        <v>43</v>
      </c>
      <c r="N15550">
        <v>1</v>
      </c>
      <c r="O15550" t="s">
        <v>24</v>
      </c>
      <c r="P15550" s="2">
        <v>459</v>
      </c>
      <c r="Q15550" t="s">
        <v>20552</v>
      </c>
      <c r="R15550" t="s">
        <v>54</v>
      </c>
      <c r="S15550">
        <v>421503</v>
      </c>
      <c r="T15550" t="s">
        <v>27</v>
      </c>
    </row>
    <row r="15551" spans="1:20" x14ac:dyDescent="0.3">
      <c r="A15551" t="s">
        <v>20553</v>
      </c>
      <c r="B15551">
        <v>6642083</v>
      </c>
      <c r="C15551" t="s">
        <v>18</v>
      </c>
      <c r="D15551">
        <v>20</v>
      </c>
      <c r="E15551" s="1">
        <v>44717</v>
      </c>
      <c r="F15551" s="1" t="str">
        <f>TEXT(Vrinda_Store[[#This Row],[Date]],"mmm")</f>
        <v>Jun</v>
      </c>
      <c r="G15551" s="1" t="str">
        <f>TEXT(Vrinda_Store[[#This Row],[Date]],"ddd")</f>
        <v>Sun</v>
      </c>
      <c r="H15551" s="1" t="str">
        <f>IF(Vrinda_Store[[#This Row],[Age]]&gt;=50,"Senior",IF(Vrinda_Store[[#This Row],[Age]]&gt;=20,"Adult","Teanager"))</f>
        <v>Adult</v>
      </c>
      <c r="I15551" t="s">
        <v>19</v>
      </c>
      <c r="J15551" t="s">
        <v>41</v>
      </c>
      <c r="K15551" t="s">
        <v>728</v>
      </c>
      <c r="L15551" t="s">
        <v>207</v>
      </c>
      <c r="M15551" t="s">
        <v>208</v>
      </c>
      <c r="N15551">
        <v>1</v>
      </c>
      <c r="O15551" t="s">
        <v>24</v>
      </c>
      <c r="P15551" s="2">
        <v>1099</v>
      </c>
      <c r="Q15551" t="s">
        <v>20554</v>
      </c>
      <c r="R15551" t="s">
        <v>714</v>
      </c>
      <c r="S15551">
        <v>185152</v>
      </c>
      <c r="T15551" t="s">
        <v>27</v>
      </c>
    </row>
    <row r="15552" spans="1:20" x14ac:dyDescent="0.3">
      <c r="A15552" t="s">
        <v>20555</v>
      </c>
      <c r="B15552">
        <v>6512120</v>
      </c>
      <c r="C15552" t="s">
        <v>49</v>
      </c>
      <c r="D15552">
        <v>40</v>
      </c>
      <c r="E15552" s="1">
        <v>44717</v>
      </c>
      <c r="F15552" s="1" t="str">
        <f>TEXT(Vrinda_Store[[#This Row],[Date]],"mmm")</f>
        <v>Jun</v>
      </c>
      <c r="G15552" s="1" t="str">
        <f>TEXT(Vrinda_Store[[#This Row],[Date]],"ddd")</f>
        <v>Sun</v>
      </c>
      <c r="H15552" s="1" t="str">
        <f>IF(Vrinda_Store[[#This Row],[Age]]&gt;=50,"Senior",IF(Vrinda_Store[[#This Row],[Age]]&gt;=20,"Adult","Teanager"))</f>
        <v>Adult</v>
      </c>
      <c r="I15552" t="s">
        <v>19</v>
      </c>
      <c r="J15552" t="s">
        <v>41</v>
      </c>
      <c r="K15552" t="s">
        <v>6187</v>
      </c>
      <c r="L15552" t="s">
        <v>31</v>
      </c>
      <c r="M15552" t="s">
        <v>37</v>
      </c>
      <c r="N15552">
        <v>1</v>
      </c>
      <c r="O15552" t="s">
        <v>24</v>
      </c>
      <c r="P15552" s="2">
        <v>852</v>
      </c>
      <c r="Q15552" t="s">
        <v>1652</v>
      </c>
      <c r="R15552" t="s">
        <v>26</v>
      </c>
      <c r="S15552">
        <v>141001</v>
      </c>
      <c r="T15552" t="s">
        <v>27</v>
      </c>
    </row>
    <row r="15553" spans="1:20" x14ac:dyDescent="0.3">
      <c r="A15553" t="s">
        <v>20556</v>
      </c>
      <c r="B15553">
        <v>9076795</v>
      </c>
      <c r="C15553" t="s">
        <v>49</v>
      </c>
      <c r="D15553">
        <v>33</v>
      </c>
      <c r="E15553" s="1">
        <v>44717</v>
      </c>
      <c r="F15553" s="1" t="str">
        <f>TEXT(Vrinda_Store[[#This Row],[Date]],"mmm")</f>
        <v>Jun</v>
      </c>
      <c r="G15553" s="1" t="str">
        <f>TEXT(Vrinda_Store[[#This Row],[Date]],"ddd")</f>
        <v>Sun</v>
      </c>
      <c r="H15553" s="1" t="str">
        <f>IF(Vrinda_Store[[#This Row],[Age]]&gt;=50,"Senior",IF(Vrinda_Store[[#This Row],[Age]]&gt;=20,"Adult","Teanager"))</f>
        <v>Adult</v>
      </c>
      <c r="I15553" t="s">
        <v>19</v>
      </c>
      <c r="J15553" t="s">
        <v>41</v>
      </c>
      <c r="K15553" t="s">
        <v>9079</v>
      </c>
      <c r="L15553" t="s">
        <v>31</v>
      </c>
      <c r="M15553" t="s">
        <v>43</v>
      </c>
      <c r="N15553">
        <v>1</v>
      </c>
      <c r="O15553" t="s">
        <v>24</v>
      </c>
      <c r="P15553" s="2">
        <v>999</v>
      </c>
      <c r="Q15553" t="s">
        <v>3278</v>
      </c>
      <c r="R15553" t="s">
        <v>3279</v>
      </c>
      <c r="S15553">
        <v>797112</v>
      </c>
      <c r="T15553" t="s">
        <v>27</v>
      </c>
    </row>
    <row r="15554" spans="1:20" x14ac:dyDescent="0.3">
      <c r="A15554" t="s">
        <v>20557</v>
      </c>
      <c r="B15554">
        <v>88720</v>
      </c>
      <c r="C15554" t="s">
        <v>49</v>
      </c>
      <c r="D15554">
        <v>47</v>
      </c>
      <c r="E15554" s="1">
        <v>44717</v>
      </c>
      <c r="F15554" s="1" t="str">
        <f>TEXT(Vrinda_Store[[#This Row],[Date]],"mmm")</f>
        <v>Jun</v>
      </c>
      <c r="G15554" s="1" t="str">
        <f>TEXT(Vrinda_Store[[#This Row],[Date]],"ddd")</f>
        <v>Sun</v>
      </c>
      <c r="H15554" s="1" t="str">
        <f>IF(Vrinda_Store[[#This Row],[Age]]&gt;=50,"Senior",IF(Vrinda_Store[[#This Row],[Age]]&gt;=20,"Adult","Teanager"))</f>
        <v>Adult</v>
      </c>
      <c r="I15554" t="s">
        <v>19</v>
      </c>
      <c r="J15554" t="s">
        <v>50</v>
      </c>
      <c r="K15554" t="s">
        <v>807</v>
      </c>
      <c r="L15554" t="s">
        <v>31</v>
      </c>
      <c r="M15554" t="s">
        <v>43</v>
      </c>
      <c r="N15554">
        <v>1</v>
      </c>
      <c r="O15554" t="s">
        <v>24</v>
      </c>
      <c r="P15554" s="2">
        <v>626</v>
      </c>
      <c r="Q15554" t="s">
        <v>2694</v>
      </c>
      <c r="R15554" t="s">
        <v>579</v>
      </c>
      <c r="S15554">
        <v>403705</v>
      </c>
      <c r="T15554" t="s">
        <v>27</v>
      </c>
    </row>
    <row r="15555" spans="1:20" x14ac:dyDescent="0.3">
      <c r="A15555" t="s">
        <v>20558</v>
      </c>
      <c r="B15555">
        <v>5954882</v>
      </c>
      <c r="C15555" t="s">
        <v>18</v>
      </c>
      <c r="D15555">
        <v>40</v>
      </c>
      <c r="E15555" s="1">
        <v>44717</v>
      </c>
      <c r="F15555" s="1" t="str">
        <f>TEXT(Vrinda_Store[[#This Row],[Date]],"mmm")</f>
        <v>Jun</v>
      </c>
      <c r="G15555" s="1" t="str">
        <f>TEXT(Vrinda_Store[[#This Row],[Date]],"ddd")</f>
        <v>Sun</v>
      </c>
      <c r="H15555" s="1" t="str">
        <f>IF(Vrinda_Store[[#This Row],[Age]]&gt;=50,"Senior",IF(Vrinda_Store[[#This Row],[Age]]&gt;=20,"Adult","Teanager"))</f>
        <v>Adult</v>
      </c>
      <c r="I15555" t="s">
        <v>19</v>
      </c>
      <c r="J15555" t="s">
        <v>41</v>
      </c>
      <c r="K15555" t="s">
        <v>1888</v>
      </c>
      <c r="L15555" t="s">
        <v>22</v>
      </c>
      <c r="M15555" t="s">
        <v>96</v>
      </c>
      <c r="N15555">
        <v>1</v>
      </c>
      <c r="O15555" t="s">
        <v>24</v>
      </c>
      <c r="P15555" s="2">
        <v>399</v>
      </c>
      <c r="Q15555" t="s">
        <v>431</v>
      </c>
      <c r="R15555" t="s">
        <v>54</v>
      </c>
      <c r="S15555">
        <v>412105</v>
      </c>
      <c r="T15555" t="s">
        <v>27</v>
      </c>
    </row>
    <row r="15556" spans="1:20" x14ac:dyDescent="0.3">
      <c r="A15556" t="s">
        <v>20558</v>
      </c>
      <c r="B15556">
        <v>5954882</v>
      </c>
      <c r="C15556" t="s">
        <v>18</v>
      </c>
      <c r="D15556">
        <v>31</v>
      </c>
      <c r="E15556" s="1">
        <v>44717</v>
      </c>
      <c r="F15556" s="1" t="str">
        <f>TEXT(Vrinda_Store[[#This Row],[Date]],"mmm")</f>
        <v>Jun</v>
      </c>
      <c r="G15556" s="1" t="str">
        <f>TEXT(Vrinda_Store[[#This Row],[Date]],"ddd")</f>
        <v>Sun</v>
      </c>
      <c r="H15556" s="1" t="str">
        <f>IF(Vrinda_Store[[#This Row],[Age]]&gt;=50,"Senior",IF(Vrinda_Store[[#This Row],[Age]]&gt;=20,"Adult","Teanager"))</f>
        <v>Adult</v>
      </c>
      <c r="I15556" t="s">
        <v>19</v>
      </c>
      <c r="J15556" t="s">
        <v>41</v>
      </c>
      <c r="K15556" t="s">
        <v>2376</v>
      </c>
      <c r="L15556" t="s">
        <v>31</v>
      </c>
      <c r="M15556" t="s">
        <v>107</v>
      </c>
      <c r="N15556">
        <v>1</v>
      </c>
      <c r="O15556" t="s">
        <v>24</v>
      </c>
      <c r="P15556" s="2">
        <v>788</v>
      </c>
      <c r="Q15556" t="s">
        <v>348</v>
      </c>
      <c r="R15556" t="s">
        <v>98</v>
      </c>
      <c r="S15556">
        <v>302012</v>
      </c>
      <c r="T15556" t="s">
        <v>27</v>
      </c>
    </row>
    <row r="15557" spans="1:20" x14ac:dyDescent="0.3">
      <c r="A15557" t="s">
        <v>20559</v>
      </c>
      <c r="B15557">
        <v>5429656</v>
      </c>
      <c r="C15557" t="s">
        <v>18</v>
      </c>
      <c r="D15557">
        <v>37</v>
      </c>
      <c r="E15557" s="1">
        <v>44717</v>
      </c>
      <c r="F15557" s="1" t="str">
        <f>TEXT(Vrinda_Store[[#This Row],[Date]],"mmm")</f>
        <v>Jun</v>
      </c>
      <c r="G15557" s="1" t="str">
        <f>TEXT(Vrinda_Store[[#This Row],[Date]],"ddd")</f>
        <v>Sun</v>
      </c>
      <c r="H15557" s="1" t="str">
        <f>IF(Vrinda_Store[[#This Row],[Age]]&gt;=50,"Senior",IF(Vrinda_Store[[#This Row],[Age]]&gt;=20,"Adult","Teanager"))</f>
        <v>Adult</v>
      </c>
      <c r="I15557" t="s">
        <v>19</v>
      </c>
      <c r="J15557" t="s">
        <v>20</v>
      </c>
      <c r="K15557" t="s">
        <v>1683</v>
      </c>
      <c r="L15557" t="s">
        <v>31</v>
      </c>
      <c r="M15557" t="s">
        <v>107</v>
      </c>
      <c r="N15557">
        <v>1</v>
      </c>
      <c r="O15557" t="s">
        <v>24</v>
      </c>
      <c r="P15557" s="2">
        <v>1126</v>
      </c>
      <c r="Q15557" t="s">
        <v>3098</v>
      </c>
      <c r="R15557" t="s">
        <v>131</v>
      </c>
      <c r="S15557">
        <v>263139</v>
      </c>
      <c r="T15557" t="s">
        <v>27</v>
      </c>
    </row>
    <row r="15558" spans="1:20" x14ac:dyDescent="0.3">
      <c r="A15558" t="s">
        <v>20560</v>
      </c>
      <c r="B15558">
        <v>4396012</v>
      </c>
      <c r="C15558" t="s">
        <v>18</v>
      </c>
      <c r="D15558">
        <v>33</v>
      </c>
      <c r="E15558" s="1">
        <v>44717</v>
      </c>
      <c r="F15558" s="1" t="str">
        <f>TEXT(Vrinda_Store[[#This Row],[Date]],"mmm")</f>
        <v>Jun</v>
      </c>
      <c r="G15558" s="1" t="str">
        <f>TEXT(Vrinda_Store[[#This Row],[Date]],"ddd")</f>
        <v>Sun</v>
      </c>
      <c r="H15558" s="1" t="str">
        <f>IF(Vrinda_Store[[#This Row],[Age]]&gt;=50,"Senior",IF(Vrinda_Store[[#This Row],[Age]]&gt;=20,"Adult","Teanager"))</f>
        <v>Adult</v>
      </c>
      <c r="I15558" t="s">
        <v>19</v>
      </c>
      <c r="J15558" t="s">
        <v>41</v>
      </c>
      <c r="K15558" t="s">
        <v>5346</v>
      </c>
      <c r="L15558" t="s">
        <v>22</v>
      </c>
      <c r="M15558" t="s">
        <v>96</v>
      </c>
      <c r="N15558">
        <v>1</v>
      </c>
      <c r="O15558" t="s">
        <v>24</v>
      </c>
      <c r="P15558" s="2">
        <v>349</v>
      </c>
      <c r="Q15558" t="s">
        <v>88</v>
      </c>
      <c r="R15558" t="s">
        <v>89</v>
      </c>
      <c r="S15558">
        <v>110025</v>
      </c>
      <c r="T15558" t="s">
        <v>27</v>
      </c>
    </row>
    <row r="15559" spans="1:20" x14ac:dyDescent="0.3">
      <c r="A15559" t="s">
        <v>20560</v>
      </c>
      <c r="B15559">
        <v>4396012</v>
      </c>
      <c r="C15559" t="s">
        <v>18</v>
      </c>
      <c r="D15559">
        <v>25</v>
      </c>
      <c r="E15559" s="1">
        <v>44717</v>
      </c>
      <c r="F15559" s="1" t="str">
        <f>TEXT(Vrinda_Store[[#This Row],[Date]],"mmm")</f>
        <v>Jun</v>
      </c>
      <c r="G15559" s="1" t="str">
        <f>TEXT(Vrinda_Store[[#This Row],[Date]],"ddd")</f>
        <v>Sun</v>
      </c>
      <c r="H15559" s="1" t="str">
        <f>IF(Vrinda_Store[[#This Row],[Age]]&gt;=50,"Senior",IF(Vrinda_Store[[#This Row],[Age]]&gt;=20,"Adult","Teanager"))</f>
        <v>Adult</v>
      </c>
      <c r="I15559" t="s">
        <v>19</v>
      </c>
      <c r="J15559" t="s">
        <v>20</v>
      </c>
      <c r="K15559" t="s">
        <v>10278</v>
      </c>
      <c r="L15559" t="s">
        <v>22</v>
      </c>
      <c r="M15559" t="s">
        <v>23</v>
      </c>
      <c r="N15559">
        <v>1</v>
      </c>
      <c r="O15559" t="s">
        <v>24</v>
      </c>
      <c r="P15559" s="2">
        <v>534</v>
      </c>
      <c r="Q15559" t="s">
        <v>575</v>
      </c>
      <c r="R15559" t="s">
        <v>71</v>
      </c>
      <c r="S15559">
        <v>686013</v>
      </c>
      <c r="T15559" t="s">
        <v>27</v>
      </c>
    </row>
    <row r="15560" spans="1:20" x14ac:dyDescent="0.3">
      <c r="A15560" t="s">
        <v>20561</v>
      </c>
      <c r="B15560">
        <v>8201122</v>
      </c>
      <c r="C15560" t="s">
        <v>18</v>
      </c>
      <c r="D15560">
        <v>37</v>
      </c>
      <c r="E15560" s="1">
        <v>44717</v>
      </c>
      <c r="F15560" s="1" t="str">
        <f>TEXT(Vrinda_Store[[#This Row],[Date]],"mmm")</f>
        <v>Jun</v>
      </c>
      <c r="G15560" s="1" t="str">
        <f>TEXT(Vrinda_Store[[#This Row],[Date]],"ddd")</f>
        <v>Sun</v>
      </c>
      <c r="H15560" s="1" t="str">
        <f>IF(Vrinda_Store[[#This Row],[Age]]&gt;=50,"Senior",IF(Vrinda_Store[[#This Row],[Age]]&gt;=20,"Adult","Teanager"))</f>
        <v>Adult</v>
      </c>
      <c r="I15560" t="s">
        <v>19</v>
      </c>
      <c r="J15560" t="s">
        <v>60</v>
      </c>
      <c r="K15560" t="s">
        <v>223</v>
      </c>
      <c r="L15560" t="s">
        <v>22</v>
      </c>
      <c r="M15560" t="s">
        <v>32</v>
      </c>
      <c r="N15560">
        <v>1</v>
      </c>
      <c r="O15560" t="s">
        <v>24</v>
      </c>
      <c r="P15560" s="2">
        <v>399</v>
      </c>
      <c r="Q15560" t="s">
        <v>1875</v>
      </c>
      <c r="R15560" t="s">
        <v>34</v>
      </c>
      <c r="S15560">
        <v>132103</v>
      </c>
      <c r="T15560" t="s">
        <v>27</v>
      </c>
    </row>
    <row r="15561" spans="1:20" x14ac:dyDescent="0.3">
      <c r="A15561" t="s">
        <v>20562</v>
      </c>
      <c r="B15561">
        <v>4937362</v>
      </c>
      <c r="C15561" t="s">
        <v>18</v>
      </c>
      <c r="D15561">
        <v>44</v>
      </c>
      <c r="E15561" s="1">
        <v>44717</v>
      </c>
      <c r="F15561" s="1" t="str">
        <f>TEXT(Vrinda_Store[[#This Row],[Date]],"mmm")</f>
        <v>Jun</v>
      </c>
      <c r="G15561" s="1" t="str">
        <f>TEXT(Vrinda_Store[[#This Row],[Date]],"ddd")</f>
        <v>Sun</v>
      </c>
      <c r="H15561" s="1" t="str">
        <f>IF(Vrinda_Store[[#This Row],[Age]]&gt;=50,"Senior",IF(Vrinda_Store[[#This Row],[Age]]&gt;=20,"Adult","Teanager"))</f>
        <v>Adult</v>
      </c>
      <c r="I15561" t="s">
        <v>19</v>
      </c>
      <c r="J15561" t="s">
        <v>29</v>
      </c>
      <c r="K15561" t="s">
        <v>3604</v>
      </c>
      <c r="L15561" t="s">
        <v>31</v>
      </c>
      <c r="M15561" t="s">
        <v>32</v>
      </c>
      <c r="N15561">
        <v>1</v>
      </c>
      <c r="O15561" t="s">
        <v>24</v>
      </c>
      <c r="P15561" s="2">
        <v>1126</v>
      </c>
      <c r="Q15561" t="s">
        <v>513</v>
      </c>
      <c r="R15561" t="s">
        <v>54</v>
      </c>
      <c r="S15561">
        <v>400013</v>
      </c>
      <c r="T15561" t="s">
        <v>27</v>
      </c>
    </row>
    <row r="15562" spans="1:20" x14ac:dyDescent="0.3">
      <c r="A15562" t="s">
        <v>20563</v>
      </c>
      <c r="B15562">
        <v>3510495</v>
      </c>
      <c r="C15562" t="s">
        <v>49</v>
      </c>
      <c r="D15562">
        <v>18</v>
      </c>
      <c r="E15562" s="1">
        <v>44717</v>
      </c>
      <c r="F15562" s="1" t="str">
        <f>TEXT(Vrinda_Store[[#This Row],[Date]],"mmm")</f>
        <v>Jun</v>
      </c>
      <c r="G15562" s="1" t="str">
        <f>TEXT(Vrinda_Store[[#This Row],[Date]],"ddd")</f>
        <v>Sun</v>
      </c>
      <c r="H15562" s="1" t="str">
        <f>IF(Vrinda_Store[[#This Row],[Age]]&gt;=50,"Senior",IF(Vrinda_Store[[#This Row],[Age]]&gt;=20,"Adult","Teanager"))</f>
        <v>Teanager</v>
      </c>
      <c r="I15562" t="s">
        <v>19</v>
      </c>
      <c r="J15562" t="s">
        <v>20</v>
      </c>
      <c r="K15562" t="s">
        <v>504</v>
      </c>
      <c r="L15562" t="s">
        <v>31</v>
      </c>
      <c r="M15562" t="s">
        <v>32</v>
      </c>
      <c r="N15562">
        <v>1</v>
      </c>
      <c r="O15562" t="s">
        <v>24</v>
      </c>
      <c r="P15562" s="2">
        <v>589</v>
      </c>
      <c r="Q15562" t="s">
        <v>88</v>
      </c>
      <c r="R15562" t="s">
        <v>89</v>
      </c>
      <c r="S15562">
        <v>110053</v>
      </c>
      <c r="T15562" t="s">
        <v>27</v>
      </c>
    </row>
    <row r="15563" spans="1:20" x14ac:dyDescent="0.3">
      <c r="A15563" t="s">
        <v>20563</v>
      </c>
      <c r="B15563">
        <v>3510495</v>
      </c>
      <c r="C15563" t="s">
        <v>18</v>
      </c>
      <c r="D15563">
        <v>76</v>
      </c>
      <c r="E15563" s="1">
        <v>44717</v>
      </c>
      <c r="F15563" s="1" t="str">
        <f>TEXT(Vrinda_Store[[#This Row],[Date]],"mmm")</f>
        <v>Jun</v>
      </c>
      <c r="G15563" s="1" t="str">
        <f>TEXT(Vrinda_Store[[#This Row],[Date]],"ddd")</f>
        <v>Sun</v>
      </c>
      <c r="H15563" s="1" t="str">
        <f>IF(Vrinda_Store[[#This Row],[Age]]&gt;=50,"Senior",IF(Vrinda_Store[[#This Row],[Age]]&gt;=20,"Adult","Teanager"))</f>
        <v>Senior</v>
      </c>
      <c r="I15563" t="s">
        <v>19</v>
      </c>
      <c r="J15563" t="s">
        <v>41</v>
      </c>
      <c r="K15563" t="s">
        <v>171</v>
      </c>
      <c r="L15563" t="s">
        <v>31</v>
      </c>
      <c r="M15563" t="s">
        <v>64</v>
      </c>
      <c r="N15563">
        <v>1</v>
      </c>
      <c r="O15563" t="s">
        <v>24</v>
      </c>
      <c r="P15563" s="2">
        <v>680</v>
      </c>
      <c r="Q15563" t="s">
        <v>1021</v>
      </c>
      <c r="R15563" t="s">
        <v>54</v>
      </c>
      <c r="S15563">
        <v>444605</v>
      </c>
      <c r="T15563" t="s">
        <v>27</v>
      </c>
    </row>
    <row r="15564" spans="1:20" x14ac:dyDescent="0.3">
      <c r="A15564" t="s">
        <v>20564</v>
      </c>
      <c r="B15564">
        <v>9004861</v>
      </c>
      <c r="C15564" t="s">
        <v>49</v>
      </c>
      <c r="D15564">
        <v>48</v>
      </c>
      <c r="E15564" s="1">
        <v>44717</v>
      </c>
      <c r="F15564" s="1" t="str">
        <f>TEXT(Vrinda_Store[[#This Row],[Date]],"mmm")</f>
        <v>Jun</v>
      </c>
      <c r="G15564" s="1" t="str">
        <f>TEXT(Vrinda_Store[[#This Row],[Date]],"ddd")</f>
        <v>Sun</v>
      </c>
      <c r="H15564" s="1" t="str">
        <f>IF(Vrinda_Store[[#This Row],[Age]]&gt;=50,"Senior",IF(Vrinda_Store[[#This Row],[Age]]&gt;=20,"Adult","Teanager"))</f>
        <v>Adult</v>
      </c>
      <c r="I15564" t="s">
        <v>19</v>
      </c>
      <c r="J15564" t="s">
        <v>41</v>
      </c>
      <c r="K15564" t="s">
        <v>9564</v>
      </c>
      <c r="L15564" t="s">
        <v>31</v>
      </c>
      <c r="M15564" t="s">
        <v>96</v>
      </c>
      <c r="N15564">
        <v>1</v>
      </c>
      <c r="O15564" t="s">
        <v>24</v>
      </c>
      <c r="P15564" s="2">
        <v>635</v>
      </c>
      <c r="Q15564" t="s">
        <v>1214</v>
      </c>
      <c r="R15564" t="s">
        <v>54</v>
      </c>
      <c r="S15564">
        <v>442907</v>
      </c>
      <c r="T15564" t="s">
        <v>27</v>
      </c>
    </row>
    <row r="15565" spans="1:20" x14ac:dyDescent="0.3">
      <c r="A15565" t="s">
        <v>20565</v>
      </c>
      <c r="B15565">
        <v>540398</v>
      </c>
      <c r="C15565" t="s">
        <v>18</v>
      </c>
      <c r="D15565">
        <v>21</v>
      </c>
      <c r="E15565" s="1">
        <v>44717</v>
      </c>
      <c r="F15565" s="1" t="str">
        <f>TEXT(Vrinda_Store[[#This Row],[Date]],"mmm")</f>
        <v>Jun</v>
      </c>
      <c r="G15565" s="1" t="str">
        <f>TEXT(Vrinda_Store[[#This Row],[Date]],"ddd")</f>
        <v>Sun</v>
      </c>
      <c r="H15565" s="1" t="str">
        <f>IF(Vrinda_Store[[#This Row],[Age]]&gt;=50,"Senior",IF(Vrinda_Store[[#This Row],[Age]]&gt;=20,"Adult","Teanager"))</f>
        <v>Adult</v>
      </c>
      <c r="I15565" t="s">
        <v>111</v>
      </c>
      <c r="J15565" t="s">
        <v>86</v>
      </c>
      <c r="K15565" t="s">
        <v>1664</v>
      </c>
      <c r="L15565" t="s">
        <v>73</v>
      </c>
      <c r="M15565" t="s">
        <v>32</v>
      </c>
      <c r="N15565">
        <v>1</v>
      </c>
      <c r="O15565" t="s">
        <v>24</v>
      </c>
      <c r="P15565" s="2">
        <v>464</v>
      </c>
      <c r="Q15565" t="s">
        <v>33</v>
      </c>
      <c r="R15565" t="s">
        <v>34</v>
      </c>
      <c r="S15565">
        <v>122001</v>
      </c>
      <c r="T15565" t="s">
        <v>27</v>
      </c>
    </row>
    <row r="15566" spans="1:20" x14ac:dyDescent="0.3">
      <c r="A15566" t="s">
        <v>20566</v>
      </c>
      <c r="B15566">
        <v>7488708</v>
      </c>
      <c r="C15566" t="s">
        <v>18</v>
      </c>
      <c r="D15566">
        <v>33</v>
      </c>
      <c r="E15566" s="1">
        <v>44717</v>
      </c>
      <c r="F15566" s="1" t="str">
        <f>TEXT(Vrinda_Store[[#This Row],[Date]],"mmm")</f>
        <v>Jun</v>
      </c>
      <c r="G15566" s="1" t="str">
        <f>TEXT(Vrinda_Store[[#This Row],[Date]],"ddd")</f>
        <v>Sun</v>
      </c>
      <c r="H15566" s="1" t="str">
        <f>IF(Vrinda_Store[[#This Row],[Age]]&gt;=50,"Senior",IF(Vrinda_Store[[#This Row],[Age]]&gt;=20,"Adult","Teanager"))</f>
        <v>Adult</v>
      </c>
      <c r="I15566" t="s">
        <v>19</v>
      </c>
      <c r="J15566" t="s">
        <v>86</v>
      </c>
      <c r="K15566" t="s">
        <v>2105</v>
      </c>
      <c r="L15566" t="s">
        <v>31</v>
      </c>
      <c r="M15566" t="s">
        <v>23</v>
      </c>
      <c r="N15566">
        <v>1</v>
      </c>
      <c r="O15566" t="s">
        <v>24</v>
      </c>
      <c r="P15566" s="2">
        <v>521</v>
      </c>
      <c r="Q15566" t="s">
        <v>1094</v>
      </c>
      <c r="R15566" t="s">
        <v>143</v>
      </c>
      <c r="S15566">
        <v>395017</v>
      </c>
      <c r="T15566" t="s">
        <v>27</v>
      </c>
    </row>
    <row r="15567" spans="1:20" x14ac:dyDescent="0.3">
      <c r="A15567" t="s">
        <v>20567</v>
      </c>
      <c r="B15567">
        <v>5593849</v>
      </c>
      <c r="C15567" t="s">
        <v>49</v>
      </c>
      <c r="D15567">
        <v>45</v>
      </c>
      <c r="E15567" s="1">
        <v>44717</v>
      </c>
      <c r="F15567" s="1" t="str">
        <f>TEXT(Vrinda_Store[[#This Row],[Date]],"mmm")</f>
        <v>Jun</v>
      </c>
      <c r="G15567" s="1" t="str">
        <f>TEXT(Vrinda_Store[[#This Row],[Date]],"ddd")</f>
        <v>Sun</v>
      </c>
      <c r="H15567" s="1" t="str">
        <f>IF(Vrinda_Store[[#This Row],[Age]]&gt;=50,"Senior",IF(Vrinda_Store[[#This Row],[Age]]&gt;=20,"Adult","Teanager"))</f>
        <v>Adult</v>
      </c>
      <c r="I15567" t="s">
        <v>19</v>
      </c>
      <c r="J15567" t="s">
        <v>41</v>
      </c>
      <c r="K15567" t="s">
        <v>6990</v>
      </c>
      <c r="L15567" t="s">
        <v>52</v>
      </c>
      <c r="M15567" t="s">
        <v>32</v>
      </c>
      <c r="N15567">
        <v>1</v>
      </c>
      <c r="O15567" t="s">
        <v>24</v>
      </c>
      <c r="P15567" s="2">
        <v>665</v>
      </c>
      <c r="Q15567" t="s">
        <v>70</v>
      </c>
      <c r="R15567" t="s">
        <v>71</v>
      </c>
      <c r="S15567">
        <v>695024</v>
      </c>
      <c r="T15567" t="s">
        <v>27</v>
      </c>
    </row>
    <row r="15568" spans="1:20" x14ac:dyDescent="0.3">
      <c r="A15568" t="s">
        <v>20568</v>
      </c>
      <c r="B15568">
        <v>4286035</v>
      </c>
      <c r="C15568" t="s">
        <v>49</v>
      </c>
      <c r="D15568">
        <v>31</v>
      </c>
      <c r="E15568" s="1">
        <v>44717</v>
      </c>
      <c r="F15568" s="1" t="str">
        <f>TEXT(Vrinda_Store[[#This Row],[Date]],"mmm")</f>
        <v>Jun</v>
      </c>
      <c r="G15568" s="1" t="str">
        <f>TEXT(Vrinda_Store[[#This Row],[Date]],"ddd")</f>
        <v>Sun</v>
      </c>
      <c r="H15568" s="1" t="str">
        <f>IF(Vrinda_Store[[#This Row],[Age]]&gt;=50,"Senior",IF(Vrinda_Store[[#This Row],[Age]]&gt;=20,"Adult","Teanager"))</f>
        <v>Adult</v>
      </c>
      <c r="I15568" t="s">
        <v>19</v>
      </c>
      <c r="J15568" t="s">
        <v>50</v>
      </c>
      <c r="K15568" t="s">
        <v>9423</v>
      </c>
      <c r="L15568" t="s">
        <v>52</v>
      </c>
      <c r="M15568" t="s">
        <v>96</v>
      </c>
      <c r="N15568">
        <v>1</v>
      </c>
      <c r="O15568" t="s">
        <v>24</v>
      </c>
      <c r="P15568" s="2">
        <v>735</v>
      </c>
      <c r="Q15568" t="s">
        <v>83</v>
      </c>
      <c r="R15568" t="s">
        <v>84</v>
      </c>
      <c r="S15568">
        <v>500015</v>
      </c>
      <c r="T15568" t="s">
        <v>27</v>
      </c>
    </row>
    <row r="15569" spans="1:20" x14ac:dyDescent="0.3">
      <c r="A15569" t="s">
        <v>20569</v>
      </c>
      <c r="B15569">
        <v>7873947</v>
      </c>
      <c r="C15569" t="s">
        <v>18</v>
      </c>
      <c r="D15569">
        <v>24</v>
      </c>
      <c r="E15569" s="1">
        <v>44717</v>
      </c>
      <c r="F15569" s="1" t="str">
        <f>TEXT(Vrinda_Store[[#This Row],[Date]],"mmm")</f>
        <v>Jun</v>
      </c>
      <c r="G15569" s="1" t="str">
        <f>TEXT(Vrinda_Store[[#This Row],[Date]],"ddd")</f>
        <v>Sun</v>
      </c>
      <c r="H15569" s="1" t="str">
        <f>IF(Vrinda_Store[[#This Row],[Age]]&gt;=50,"Senior",IF(Vrinda_Store[[#This Row],[Age]]&gt;=20,"Adult","Teanager"))</f>
        <v>Adult</v>
      </c>
      <c r="I15569" t="s">
        <v>19</v>
      </c>
      <c r="J15569" t="s">
        <v>50</v>
      </c>
      <c r="K15569" t="s">
        <v>2058</v>
      </c>
      <c r="L15569" t="s">
        <v>31</v>
      </c>
      <c r="M15569" t="s">
        <v>23</v>
      </c>
      <c r="N15569">
        <v>1</v>
      </c>
      <c r="O15569" t="s">
        <v>24</v>
      </c>
      <c r="P15569" s="2">
        <v>1238</v>
      </c>
      <c r="Q15569" t="s">
        <v>609</v>
      </c>
      <c r="R15569" t="s">
        <v>68</v>
      </c>
      <c r="S15569">
        <v>522007</v>
      </c>
      <c r="T15569" t="s">
        <v>27</v>
      </c>
    </row>
    <row r="15570" spans="1:20" x14ac:dyDescent="0.3">
      <c r="A15570" t="s">
        <v>20570</v>
      </c>
      <c r="B15570">
        <v>1494379</v>
      </c>
      <c r="C15570" t="s">
        <v>18</v>
      </c>
      <c r="D15570">
        <v>35</v>
      </c>
      <c r="E15570" s="1">
        <v>44717</v>
      </c>
      <c r="F15570" s="1" t="str">
        <f>TEXT(Vrinda_Store[[#This Row],[Date]],"mmm")</f>
        <v>Jun</v>
      </c>
      <c r="G15570" s="1" t="str">
        <f>TEXT(Vrinda_Store[[#This Row],[Date]],"ddd")</f>
        <v>Sun</v>
      </c>
      <c r="H15570" s="1" t="str">
        <f>IF(Vrinda_Store[[#This Row],[Age]]&gt;=50,"Senior",IF(Vrinda_Store[[#This Row],[Age]]&gt;=20,"Adult","Teanager"))</f>
        <v>Adult</v>
      </c>
      <c r="I15570" t="s">
        <v>19</v>
      </c>
      <c r="J15570" t="s">
        <v>41</v>
      </c>
      <c r="K15570" t="s">
        <v>20571</v>
      </c>
      <c r="L15570" t="s">
        <v>22</v>
      </c>
      <c r="M15570" t="s">
        <v>107</v>
      </c>
      <c r="N15570">
        <v>1</v>
      </c>
      <c r="O15570" t="s">
        <v>24</v>
      </c>
      <c r="P15570" s="2">
        <v>568</v>
      </c>
      <c r="Q15570" t="s">
        <v>1978</v>
      </c>
      <c r="R15570" t="s">
        <v>34</v>
      </c>
      <c r="S15570">
        <v>132116</v>
      </c>
      <c r="T15570" t="s">
        <v>27</v>
      </c>
    </row>
    <row r="15571" spans="1:20" x14ac:dyDescent="0.3">
      <c r="A15571" t="s">
        <v>20570</v>
      </c>
      <c r="B15571">
        <v>1494379</v>
      </c>
      <c r="C15571" t="s">
        <v>18</v>
      </c>
      <c r="D15571">
        <v>24</v>
      </c>
      <c r="E15571" s="1">
        <v>44717</v>
      </c>
      <c r="F15571" s="1" t="str">
        <f>TEXT(Vrinda_Store[[#This Row],[Date]],"mmm")</f>
        <v>Jun</v>
      </c>
      <c r="G15571" s="1" t="str">
        <f>TEXT(Vrinda_Store[[#This Row],[Date]],"ddd")</f>
        <v>Sun</v>
      </c>
      <c r="H15571" s="1" t="str">
        <f>IF(Vrinda_Store[[#This Row],[Age]]&gt;=50,"Senior",IF(Vrinda_Store[[#This Row],[Age]]&gt;=20,"Adult","Teanager"))</f>
        <v>Adult</v>
      </c>
      <c r="I15571" t="s">
        <v>19</v>
      </c>
      <c r="J15571" t="s">
        <v>41</v>
      </c>
      <c r="K15571" t="s">
        <v>15216</v>
      </c>
      <c r="L15571" t="s">
        <v>73</v>
      </c>
      <c r="M15571" t="s">
        <v>23</v>
      </c>
      <c r="N15571">
        <v>1</v>
      </c>
      <c r="O15571" t="s">
        <v>24</v>
      </c>
      <c r="P15571" s="2">
        <v>493</v>
      </c>
      <c r="Q15571" t="s">
        <v>348</v>
      </c>
      <c r="R15571" t="s">
        <v>98</v>
      </c>
      <c r="S15571">
        <v>302017</v>
      </c>
      <c r="T15571" t="s">
        <v>27</v>
      </c>
    </row>
    <row r="15572" spans="1:20" x14ac:dyDescent="0.3">
      <c r="A15572" t="s">
        <v>20572</v>
      </c>
      <c r="B15572">
        <v>1635341</v>
      </c>
      <c r="C15572" t="s">
        <v>18</v>
      </c>
      <c r="D15572">
        <v>24</v>
      </c>
      <c r="E15572" s="1">
        <v>44717</v>
      </c>
      <c r="F15572" s="1" t="str">
        <f>TEXT(Vrinda_Store[[#This Row],[Date]],"mmm")</f>
        <v>Jun</v>
      </c>
      <c r="G15572" s="1" t="str">
        <f>TEXT(Vrinda_Store[[#This Row],[Date]],"ddd")</f>
        <v>Sun</v>
      </c>
      <c r="H15572" s="1" t="str">
        <f>IF(Vrinda_Store[[#This Row],[Age]]&gt;=50,"Senior",IF(Vrinda_Store[[#This Row],[Age]]&gt;=20,"Adult","Teanager"))</f>
        <v>Adult</v>
      </c>
      <c r="I15572" t="s">
        <v>111</v>
      </c>
      <c r="J15572" t="s">
        <v>20</v>
      </c>
      <c r="K15572" t="s">
        <v>1664</v>
      </c>
      <c r="L15572" t="s">
        <v>73</v>
      </c>
      <c r="M15572" t="s">
        <v>32</v>
      </c>
      <c r="N15572">
        <v>1</v>
      </c>
      <c r="O15572" t="s">
        <v>24</v>
      </c>
      <c r="P15572" s="2">
        <v>464</v>
      </c>
      <c r="Q15572" t="s">
        <v>25</v>
      </c>
      <c r="R15572" t="s">
        <v>26</v>
      </c>
      <c r="S15572">
        <v>160071</v>
      </c>
      <c r="T15572" t="s">
        <v>27</v>
      </c>
    </row>
    <row r="15573" spans="1:20" x14ac:dyDescent="0.3">
      <c r="A15573" t="s">
        <v>20573</v>
      </c>
      <c r="B15573">
        <v>5191139</v>
      </c>
      <c r="C15573" t="s">
        <v>18</v>
      </c>
      <c r="D15573">
        <v>38</v>
      </c>
      <c r="E15573" s="1">
        <v>44717</v>
      </c>
      <c r="F15573" s="1" t="str">
        <f>TEXT(Vrinda_Store[[#This Row],[Date]],"mmm")</f>
        <v>Jun</v>
      </c>
      <c r="G15573" s="1" t="str">
        <f>TEXT(Vrinda_Store[[#This Row],[Date]],"ddd")</f>
        <v>Sun</v>
      </c>
      <c r="H15573" s="1" t="str">
        <f>IF(Vrinda_Store[[#This Row],[Age]]&gt;=50,"Senior",IF(Vrinda_Store[[#This Row],[Age]]&gt;=20,"Adult","Teanager"))</f>
        <v>Adult</v>
      </c>
      <c r="I15573" t="s">
        <v>19</v>
      </c>
      <c r="J15573" t="s">
        <v>55</v>
      </c>
      <c r="K15573" t="s">
        <v>3191</v>
      </c>
      <c r="L15573" t="s">
        <v>73</v>
      </c>
      <c r="M15573" t="s">
        <v>107</v>
      </c>
      <c r="N15573">
        <v>1</v>
      </c>
      <c r="O15573" t="s">
        <v>24</v>
      </c>
      <c r="P15573" s="2">
        <v>540</v>
      </c>
      <c r="Q15573" t="s">
        <v>5014</v>
      </c>
      <c r="R15573" t="s">
        <v>920</v>
      </c>
      <c r="S15573">
        <v>491001</v>
      </c>
      <c r="T15573" t="s">
        <v>27</v>
      </c>
    </row>
    <row r="15574" spans="1:20" x14ac:dyDescent="0.3">
      <c r="A15574" t="s">
        <v>20574</v>
      </c>
      <c r="B15574">
        <v>1683330</v>
      </c>
      <c r="C15574" t="s">
        <v>18</v>
      </c>
      <c r="D15574">
        <v>20</v>
      </c>
      <c r="E15574" s="1">
        <v>44717</v>
      </c>
      <c r="F15574" s="1" t="str">
        <f>TEXT(Vrinda_Store[[#This Row],[Date]],"mmm")</f>
        <v>Jun</v>
      </c>
      <c r="G15574" s="1" t="str">
        <f>TEXT(Vrinda_Store[[#This Row],[Date]],"ddd")</f>
        <v>Sun</v>
      </c>
      <c r="H15574" s="1" t="str">
        <f>IF(Vrinda_Store[[#This Row],[Age]]&gt;=50,"Senior",IF(Vrinda_Store[[#This Row],[Age]]&gt;=20,"Adult","Teanager"))</f>
        <v>Adult</v>
      </c>
      <c r="I15574" t="s">
        <v>19</v>
      </c>
      <c r="J15574" t="s">
        <v>20</v>
      </c>
      <c r="K15574" t="s">
        <v>2660</v>
      </c>
      <c r="L15574" t="s">
        <v>22</v>
      </c>
      <c r="M15574" t="s">
        <v>32</v>
      </c>
      <c r="N15574">
        <v>1</v>
      </c>
      <c r="O15574" t="s">
        <v>24</v>
      </c>
      <c r="P15574" s="2">
        <v>362</v>
      </c>
      <c r="Q15574" t="s">
        <v>275</v>
      </c>
      <c r="R15574" t="s">
        <v>109</v>
      </c>
      <c r="S15574">
        <v>201301</v>
      </c>
      <c r="T15574" t="s">
        <v>27</v>
      </c>
    </row>
    <row r="15575" spans="1:20" x14ac:dyDescent="0.3">
      <c r="A15575" t="s">
        <v>20575</v>
      </c>
      <c r="B15575">
        <v>4890882</v>
      </c>
      <c r="C15575" t="s">
        <v>18</v>
      </c>
      <c r="D15575">
        <v>34</v>
      </c>
      <c r="E15575" s="1">
        <v>44717</v>
      </c>
      <c r="F15575" s="1" t="str">
        <f>TEXT(Vrinda_Store[[#This Row],[Date]],"mmm")</f>
        <v>Jun</v>
      </c>
      <c r="G15575" s="1" t="str">
        <f>TEXT(Vrinda_Store[[#This Row],[Date]],"ddd")</f>
        <v>Sun</v>
      </c>
      <c r="H15575" s="1" t="str">
        <f>IF(Vrinda_Store[[#This Row],[Age]]&gt;=50,"Senior",IF(Vrinda_Store[[#This Row],[Age]]&gt;=20,"Adult","Teanager"))</f>
        <v>Adult</v>
      </c>
      <c r="I15575" t="s">
        <v>19</v>
      </c>
      <c r="J15575" t="s">
        <v>41</v>
      </c>
      <c r="K15575" t="s">
        <v>19819</v>
      </c>
      <c r="L15575" t="s">
        <v>31</v>
      </c>
      <c r="M15575" t="s">
        <v>37</v>
      </c>
      <c r="N15575">
        <v>1</v>
      </c>
      <c r="O15575" t="s">
        <v>24</v>
      </c>
      <c r="P15575" s="2">
        <v>499</v>
      </c>
      <c r="Q15575" t="s">
        <v>83</v>
      </c>
      <c r="R15575" t="s">
        <v>84</v>
      </c>
      <c r="S15575">
        <v>500008</v>
      </c>
      <c r="T15575" t="s">
        <v>27</v>
      </c>
    </row>
    <row r="15576" spans="1:20" x14ac:dyDescent="0.3">
      <c r="A15576" t="s">
        <v>20576</v>
      </c>
      <c r="B15576">
        <v>985714</v>
      </c>
      <c r="C15576" t="s">
        <v>49</v>
      </c>
      <c r="D15576">
        <v>21</v>
      </c>
      <c r="E15576" s="1">
        <v>44717</v>
      </c>
      <c r="F15576" s="1" t="str">
        <f>TEXT(Vrinda_Store[[#This Row],[Date]],"mmm")</f>
        <v>Jun</v>
      </c>
      <c r="G15576" s="1" t="str">
        <f>TEXT(Vrinda_Store[[#This Row],[Date]],"ddd")</f>
        <v>Sun</v>
      </c>
      <c r="H15576" s="1" t="str">
        <f>IF(Vrinda_Store[[#This Row],[Age]]&gt;=50,"Senior",IF(Vrinda_Store[[#This Row],[Age]]&gt;=20,"Adult","Teanager"))</f>
        <v>Adult</v>
      </c>
      <c r="I15576" t="s">
        <v>19</v>
      </c>
      <c r="J15576" t="s">
        <v>41</v>
      </c>
      <c r="K15576" t="s">
        <v>1675</v>
      </c>
      <c r="L15576" t="s">
        <v>31</v>
      </c>
      <c r="M15576" t="s">
        <v>43</v>
      </c>
      <c r="N15576">
        <v>1</v>
      </c>
      <c r="O15576" t="s">
        <v>24</v>
      </c>
      <c r="P15576" s="2">
        <v>579</v>
      </c>
      <c r="Q15576" t="s">
        <v>133</v>
      </c>
      <c r="R15576" t="s">
        <v>45</v>
      </c>
      <c r="S15576">
        <v>600017</v>
      </c>
      <c r="T15576" t="s">
        <v>27</v>
      </c>
    </row>
    <row r="15577" spans="1:20" x14ac:dyDescent="0.3">
      <c r="A15577" t="s">
        <v>20577</v>
      </c>
      <c r="B15577">
        <v>55565</v>
      </c>
      <c r="C15577" t="s">
        <v>18</v>
      </c>
      <c r="D15577">
        <v>49</v>
      </c>
      <c r="E15577" s="1">
        <v>44717</v>
      </c>
      <c r="F15577" s="1" t="str">
        <f>TEXT(Vrinda_Store[[#This Row],[Date]],"mmm")</f>
        <v>Jun</v>
      </c>
      <c r="G15577" s="1" t="str">
        <f>TEXT(Vrinda_Store[[#This Row],[Date]],"ddd")</f>
        <v>Sun</v>
      </c>
      <c r="H15577" s="1" t="str">
        <f>IF(Vrinda_Store[[#This Row],[Age]]&gt;=50,"Senior",IF(Vrinda_Store[[#This Row],[Age]]&gt;=20,"Adult","Teanager"))</f>
        <v>Adult</v>
      </c>
      <c r="I15577" t="s">
        <v>19</v>
      </c>
      <c r="J15577" t="s">
        <v>20</v>
      </c>
      <c r="K15577" t="s">
        <v>3399</v>
      </c>
      <c r="L15577" t="s">
        <v>31</v>
      </c>
      <c r="M15577" t="s">
        <v>23</v>
      </c>
      <c r="N15577">
        <v>1</v>
      </c>
      <c r="O15577" t="s">
        <v>24</v>
      </c>
      <c r="P15577" s="2">
        <v>635</v>
      </c>
      <c r="Q15577" t="s">
        <v>83</v>
      </c>
      <c r="R15577" t="s">
        <v>84</v>
      </c>
      <c r="S15577">
        <v>500049</v>
      </c>
      <c r="T15577" t="s">
        <v>27</v>
      </c>
    </row>
    <row r="15578" spans="1:20" x14ac:dyDescent="0.3">
      <c r="A15578" t="s">
        <v>20578</v>
      </c>
      <c r="B15578">
        <v>2732271</v>
      </c>
      <c r="C15578" t="s">
        <v>18</v>
      </c>
      <c r="D15578">
        <v>49</v>
      </c>
      <c r="E15578" s="1">
        <v>44717</v>
      </c>
      <c r="F15578" s="1" t="str">
        <f>TEXT(Vrinda_Store[[#This Row],[Date]],"mmm")</f>
        <v>Jun</v>
      </c>
      <c r="G15578" s="1" t="str">
        <f>TEXT(Vrinda_Store[[#This Row],[Date]],"ddd")</f>
        <v>Sun</v>
      </c>
      <c r="H15578" s="1" t="str">
        <f>IF(Vrinda_Store[[#This Row],[Age]]&gt;=50,"Senior",IF(Vrinda_Store[[#This Row],[Age]]&gt;=20,"Adult","Teanager"))</f>
        <v>Adult</v>
      </c>
      <c r="I15578" t="s">
        <v>19</v>
      </c>
      <c r="J15578" t="s">
        <v>50</v>
      </c>
      <c r="K15578" t="s">
        <v>6203</v>
      </c>
      <c r="L15578" t="s">
        <v>31</v>
      </c>
      <c r="M15578" t="s">
        <v>107</v>
      </c>
      <c r="N15578">
        <v>1</v>
      </c>
      <c r="O15578" t="s">
        <v>24</v>
      </c>
      <c r="P15578" s="2">
        <v>850</v>
      </c>
      <c r="Q15578" t="s">
        <v>5249</v>
      </c>
      <c r="R15578" t="s">
        <v>143</v>
      </c>
      <c r="S15578">
        <v>382424</v>
      </c>
      <c r="T15578" t="s">
        <v>27</v>
      </c>
    </row>
    <row r="15579" spans="1:20" x14ac:dyDescent="0.3">
      <c r="A15579" t="s">
        <v>20579</v>
      </c>
      <c r="B15579">
        <v>5009964</v>
      </c>
      <c r="C15579" t="s">
        <v>18</v>
      </c>
      <c r="D15579">
        <v>48</v>
      </c>
      <c r="E15579" s="1">
        <v>44717</v>
      </c>
      <c r="F15579" s="1" t="str">
        <f>TEXT(Vrinda_Store[[#This Row],[Date]],"mmm")</f>
        <v>Jun</v>
      </c>
      <c r="G15579" s="1" t="str">
        <f>TEXT(Vrinda_Store[[#This Row],[Date]],"ddd")</f>
        <v>Sun</v>
      </c>
      <c r="H15579" s="1" t="str">
        <f>IF(Vrinda_Store[[#This Row],[Age]]&gt;=50,"Senior",IF(Vrinda_Store[[#This Row],[Age]]&gt;=20,"Adult","Teanager"))</f>
        <v>Adult</v>
      </c>
      <c r="I15579" t="s">
        <v>19</v>
      </c>
      <c r="J15579" t="s">
        <v>41</v>
      </c>
      <c r="K15579" t="s">
        <v>7715</v>
      </c>
      <c r="L15579" t="s">
        <v>31</v>
      </c>
      <c r="M15579" t="s">
        <v>37</v>
      </c>
      <c r="N15579">
        <v>1</v>
      </c>
      <c r="O15579" t="s">
        <v>24</v>
      </c>
      <c r="P15579" s="2">
        <v>692</v>
      </c>
      <c r="Q15579" t="s">
        <v>6375</v>
      </c>
      <c r="R15579" t="s">
        <v>71</v>
      </c>
      <c r="S15579">
        <v>670307</v>
      </c>
      <c r="T15579" t="s">
        <v>27</v>
      </c>
    </row>
    <row r="15580" spans="1:20" x14ac:dyDescent="0.3">
      <c r="A15580" t="s">
        <v>20580</v>
      </c>
      <c r="B15580">
        <v>7397596</v>
      </c>
      <c r="C15580" t="s">
        <v>18</v>
      </c>
      <c r="D15580">
        <v>67</v>
      </c>
      <c r="E15580" s="1">
        <v>44717</v>
      </c>
      <c r="F15580" s="1" t="str">
        <f>TEXT(Vrinda_Store[[#This Row],[Date]],"mmm")</f>
        <v>Jun</v>
      </c>
      <c r="G15580" s="1" t="str">
        <f>TEXT(Vrinda_Store[[#This Row],[Date]],"ddd")</f>
        <v>Sun</v>
      </c>
      <c r="H15580" s="1" t="str">
        <f>IF(Vrinda_Store[[#This Row],[Age]]&gt;=50,"Senior",IF(Vrinda_Store[[#This Row],[Age]]&gt;=20,"Adult","Teanager"))</f>
        <v>Senior</v>
      </c>
      <c r="I15580" t="s">
        <v>19</v>
      </c>
      <c r="J15580" t="s">
        <v>50</v>
      </c>
      <c r="K15580" t="s">
        <v>978</v>
      </c>
      <c r="L15580" t="s">
        <v>22</v>
      </c>
      <c r="M15580" t="s">
        <v>107</v>
      </c>
      <c r="N15580">
        <v>1</v>
      </c>
      <c r="O15580" t="s">
        <v>24</v>
      </c>
      <c r="P15580" s="2">
        <v>499</v>
      </c>
      <c r="Q15580" t="s">
        <v>2455</v>
      </c>
      <c r="R15580" t="s">
        <v>2364</v>
      </c>
      <c r="S15580">
        <v>793001</v>
      </c>
      <c r="T15580" t="s">
        <v>27</v>
      </c>
    </row>
    <row r="15581" spans="1:20" x14ac:dyDescent="0.3">
      <c r="A15581" t="s">
        <v>20581</v>
      </c>
      <c r="B15581">
        <v>2336621</v>
      </c>
      <c r="C15581" t="s">
        <v>18</v>
      </c>
      <c r="D15581">
        <v>37</v>
      </c>
      <c r="E15581" s="1">
        <v>44717</v>
      </c>
      <c r="F15581" s="1" t="str">
        <f>TEXT(Vrinda_Store[[#This Row],[Date]],"mmm")</f>
        <v>Jun</v>
      </c>
      <c r="G15581" s="1" t="str">
        <f>TEXT(Vrinda_Store[[#This Row],[Date]],"ddd")</f>
        <v>Sun</v>
      </c>
      <c r="H15581" s="1" t="str">
        <f>IF(Vrinda_Store[[#This Row],[Age]]&gt;=50,"Senior",IF(Vrinda_Store[[#This Row],[Age]]&gt;=20,"Adult","Teanager"))</f>
        <v>Adult</v>
      </c>
      <c r="I15581" t="s">
        <v>19</v>
      </c>
      <c r="J15581" t="s">
        <v>41</v>
      </c>
      <c r="K15581" t="s">
        <v>11232</v>
      </c>
      <c r="L15581" t="s">
        <v>31</v>
      </c>
      <c r="M15581" t="s">
        <v>64</v>
      </c>
      <c r="N15581">
        <v>1</v>
      </c>
      <c r="O15581" t="s">
        <v>24</v>
      </c>
      <c r="P15581" s="2">
        <v>1229</v>
      </c>
      <c r="Q15581" t="s">
        <v>823</v>
      </c>
      <c r="R15581" t="s">
        <v>68</v>
      </c>
      <c r="S15581">
        <v>517501</v>
      </c>
      <c r="T15581" t="s">
        <v>27</v>
      </c>
    </row>
    <row r="15582" spans="1:20" x14ac:dyDescent="0.3">
      <c r="A15582" t="s">
        <v>20582</v>
      </c>
      <c r="B15582">
        <v>6766556</v>
      </c>
      <c r="C15582" t="s">
        <v>49</v>
      </c>
      <c r="D15582">
        <v>32</v>
      </c>
      <c r="E15582" s="1">
        <v>44717</v>
      </c>
      <c r="F15582" s="1" t="str">
        <f>TEXT(Vrinda_Store[[#This Row],[Date]],"mmm")</f>
        <v>Jun</v>
      </c>
      <c r="G15582" s="1" t="str">
        <f>TEXT(Vrinda_Store[[#This Row],[Date]],"ddd")</f>
        <v>Sun</v>
      </c>
      <c r="H15582" s="1" t="str">
        <f>IF(Vrinda_Store[[#This Row],[Age]]&gt;=50,"Senior",IF(Vrinda_Store[[#This Row],[Age]]&gt;=20,"Adult","Teanager"))</f>
        <v>Adult</v>
      </c>
      <c r="I15582" t="s">
        <v>19</v>
      </c>
      <c r="J15582" t="s">
        <v>20</v>
      </c>
      <c r="K15582" t="s">
        <v>515</v>
      </c>
      <c r="L15582" t="s">
        <v>31</v>
      </c>
      <c r="M15582" t="s">
        <v>64</v>
      </c>
      <c r="N15582">
        <v>1</v>
      </c>
      <c r="O15582" t="s">
        <v>24</v>
      </c>
      <c r="P15582" s="2">
        <v>1319</v>
      </c>
      <c r="Q15582" t="s">
        <v>255</v>
      </c>
      <c r="R15582" t="s">
        <v>54</v>
      </c>
      <c r="S15582">
        <v>410218</v>
      </c>
      <c r="T15582" t="s">
        <v>27</v>
      </c>
    </row>
    <row r="15583" spans="1:20" x14ac:dyDescent="0.3">
      <c r="A15583" t="s">
        <v>20583</v>
      </c>
      <c r="B15583">
        <v>5570060</v>
      </c>
      <c r="C15583" t="s">
        <v>49</v>
      </c>
      <c r="D15583">
        <v>32</v>
      </c>
      <c r="E15583" s="1">
        <v>44717</v>
      </c>
      <c r="F15583" s="1" t="str">
        <f>TEXT(Vrinda_Store[[#This Row],[Date]],"mmm")</f>
        <v>Jun</v>
      </c>
      <c r="G15583" s="1" t="str">
        <f>TEXT(Vrinda_Store[[#This Row],[Date]],"ddd")</f>
        <v>Sun</v>
      </c>
      <c r="H15583" s="1" t="str">
        <f>IF(Vrinda_Store[[#This Row],[Age]]&gt;=50,"Senior",IF(Vrinda_Store[[#This Row],[Age]]&gt;=20,"Adult","Teanager"))</f>
        <v>Adult</v>
      </c>
      <c r="I15583" t="s">
        <v>19</v>
      </c>
      <c r="J15583" t="s">
        <v>60</v>
      </c>
      <c r="K15583" t="s">
        <v>5727</v>
      </c>
      <c r="L15583" t="s">
        <v>31</v>
      </c>
      <c r="M15583" t="s">
        <v>43</v>
      </c>
      <c r="N15583">
        <v>1</v>
      </c>
      <c r="O15583" t="s">
        <v>24</v>
      </c>
      <c r="P15583" s="2">
        <v>649</v>
      </c>
      <c r="Q15583" t="s">
        <v>18680</v>
      </c>
      <c r="R15583" t="s">
        <v>71</v>
      </c>
      <c r="S15583">
        <v>695020</v>
      </c>
      <c r="T15583" t="s">
        <v>27</v>
      </c>
    </row>
    <row r="15584" spans="1:20" x14ac:dyDescent="0.3">
      <c r="A15584" t="s">
        <v>20584</v>
      </c>
      <c r="B15584">
        <v>507410</v>
      </c>
      <c r="C15584" t="s">
        <v>18</v>
      </c>
      <c r="D15584">
        <v>58</v>
      </c>
      <c r="E15584" s="1">
        <v>44717</v>
      </c>
      <c r="F15584" s="1" t="str">
        <f>TEXT(Vrinda_Store[[#This Row],[Date]],"mmm")</f>
        <v>Jun</v>
      </c>
      <c r="G15584" s="1" t="str">
        <f>TEXT(Vrinda_Store[[#This Row],[Date]],"ddd")</f>
        <v>Sun</v>
      </c>
      <c r="H15584" s="1" t="str">
        <f>IF(Vrinda_Store[[#This Row],[Age]]&gt;=50,"Senior",IF(Vrinda_Store[[#This Row],[Age]]&gt;=20,"Adult","Teanager"))</f>
        <v>Senior</v>
      </c>
      <c r="I15584" t="s">
        <v>19</v>
      </c>
      <c r="J15584" t="s">
        <v>50</v>
      </c>
      <c r="K15584" t="s">
        <v>8899</v>
      </c>
      <c r="L15584" t="s">
        <v>22</v>
      </c>
      <c r="M15584" t="s">
        <v>96</v>
      </c>
      <c r="N15584">
        <v>1</v>
      </c>
      <c r="O15584" t="s">
        <v>24</v>
      </c>
      <c r="P15584" s="2">
        <v>771</v>
      </c>
      <c r="Q15584" t="s">
        <v>936</v>
      </c>
      <c r="R15584" t="s">
        <v>71</v>
      </c>
      <c r="S15584">
        <v>673571</v>
      </c>
      <c r="T15584" t="s">
        <v>27</v>
      </c>
    </row>
    <row r="15585" spans="1:20" x14ac:dyDescent="0.3">
      <c r="A15585" t="s">
        <v>20585</v>
      </c>
      <c r="B15585">
        <v>1472994</v>
      </c>
      <c r="C15585" t="s">
        <v>18</v>
      </c>
      <c r="D15585">
        <v>40</v>
      </c>
      <c r="E15585" s="1">
        <v>44717</v>
      </c>
      <c r="F15585" s="1" t="str">
        <f>TEXT(Vrinda_Store[[#This Row],[Date]],"mmm")</f>
        <v>Jun</v>
      </c>
      <c r="G15585" s="1" t="str">
        <f>TEXT(Vrinda_Store[[#This Row],[Date]],"ddd")</f>
        <v>Sun</v>
      </c>
      <c r="H15585" s="1" t="str">
        <f>IF(Vrinda_Store[[#This Row],[Age]]&gt;=50,"Senior",IF(Vrinda_Store[[#This Row],[Age]]&gt;=20,"Adult","Teanager"))</f>
        <v>Adult</v>
      </c>
      <c r="I15585" t="s">
        <v>19</v>
      </c>
      <c r="J15585" t="s">
        <v>41</v>
      </c>
      <c r="K15585" t="s">
        <v>42</v>
      </c>
      <c r="L15585" t="s">
        <v>31</v>
      </c>
      <c r="M15585" t="s">
        <v>43</v>
      </c>
      <c r="N15585">
        <v>1</v>
      </c>
      <c r="O15585" t="s">
        <v>24</v>
      </c>
      <c r="P15585" s="2">
        <v>788</v>
      </c>
      <c r="Q15585" t="s">
        <v>385</v>
      </c>
      <c r="R15585" t="s">
        <v>45</v>
      </c>
      <c r="S15585">
        <v>641017</v>
      </c>
      <c r="T15585" t="s">
        <v>27</v>
      </c>
    </row>
    <row r="15586" spans="1:20" x14ac:dyDescent="0.3">
      <c r="A15586" t="s">
        <v>20586</v>
      </c>
      <c r="B15586">
        <v>3648959</v>
      </c>
      <c r="C15586" t="s">
        <v>18</v>
      </c>
      <c r="D15586">
        <v>36</v>
      </c>
      <c r="E15586" s="1">
        <v>44717</v>
      </c>
      <c r="F15586" s="1" t="str">
        <f>TEXT(Vrinda_Store[[#This Row],[Date]],"mmm")</f>
        <v>Jun</v>
      </c>
      <c r="G15586" s="1" t="str">
        <f>TEXT(Vrinda_Store[[#This Row],[Date]],"ddd")</f>
        <v>Sun</v>
      </c>
      <c r="H15586" s="1" t="str">
        <f>IF(Vrinda_Store[[#This Row],[Age]]&gt;=50,"Senior",IF(Vrinda_Store[[#This Row],[Age]]&gt;=20,"Adult","Teanager"))</f>
        <v>Adult</v>
      </c>
      <c r="I15586" t="s">
        <v>19</v>
      </c>
      <c r="J15586" t="s">
        <v>20</v>
      </c>
      <c r="K15586" t="s">
        <v>2778</v>
      </c>
      <c r="L15586" t="s">
        <v>31</v>
      </c>
      <c r="M15586" t="s">
        <v>37</v>
      </c>
      <c r="N15586">
        <v>1</v>
      </c>
      <c r="O15586" t="s">
        <v>24</v>
      </c>
      <c r="P15586" s="2">
        <v>449</v>
      </c>
      <c r="Q15586" t="s">
        <v>167</v>
      </c>
      <c r="R15586" t="s">
        <v>54</v>
      </c>
      <c r="S15586">
        <v>412308</v>
      </c>
      <c r="T15586" t="s">
        <v>27</v>
      </c>
    </row>
    <row r="15587" spans="1:20" x14ac:dyDescent="0.3">
      <c r="A15587" t="s">
        <v>20587</v>
      </c>
      <c r="B15587">
        <v>55514</v>
      </c>
      <c r="C15587" t="s">
        <v>18</v>
      </c>
      <c r="D15587">
        <v>34</v>
      </c>
      <c r="E15587" s="1">
        <v>44717</v>
      </c>
      <c r="F15587" s="1" t="str">
        <f>TEXT(Vrinda_Store[[#This Row],[Date]],"mmm")</f>
        <v>Jun</v>
      </c>
      <c r="G15587" s="1" t="str">
        <f>TEXT(Vrinda_Store[[#This Row],[Date]],"ddd")</f>
        <v>Sun</v>
      </c>
      <c r="H15587" s="1" t="str">
        <f>IF(Vrinda_Store[[#This Row],[Age]]&gt;=50,"Senior",IF(Vrinda_Store[[#This Row],[Age]]&gt;=20,"Adult","Teanager"))</f>
        <v>Adult</v>
      </c>
      <c r="I15587" t="s">
        <v>19</v>
      </c>
      <c r="J15587" t="s">
        <v>50</v>
      </c>
      <c r="K15587" t="s">
        <v>1063</v>
      </c>
      <c r="L15587" t="s">
        <v>207</v>
      </c>
      <c r="M15587" t="s">
        <v>208</v>
      </c>
      <c r="N15587">
        <v>1</v>
      </c>
      <c r="O15587" t="s">
        <v>24</v>
      </c>
      <c r="P15587" s="2">
        <v>1033</v>
      </c>
      <c r="Q15587" t="s">
        <v>88</v>
      </c>
      <c r="R15587" t="s">
        <v>89</v>
      </c>
      <c r="S15587">
        <v>110015</v>
      </c>
      <c r="T15587" t="s">
        <v>27</v>
      </c>
    </row>
    <row r="15588" spans="1:20" x14ac:dyDescent="0.3">
      <c r="A15588" t="s">
        <v>20588</v>
      </c>
      <c r="B15588">
        <v>5128142</v>
      </c>
      <c r="C15588" t="s">
        <v>18</v>
      </c>
      <c r="D15588">
        <v>75</v>
      </c>
      <c r="E15588" s="1">
        <v>44717</v>
      </c>
      <c r="F15588" s="1" t="str">
        <f>TEXT(Vrinda_Store[[#This Row],[Date]],"mmm")</f>
        <v>Jun</v>
      </c>
      <c r="G15588" s="1" t="str">
        <f>TEXT(Vrinda_Store[[#This Row],[Date]],"ddd")</f>
        <v>Sun</v>
      </c>
      <c r="H15588" s="1" t="str">
        <f>IF(Vrinda_Store[[#This Row],[Age]]&gt;=50,"Senior",IF(Vrinda_Store[[#This Row],[Age]]&gt;=20,"Adult","Teanager"))</f>
        <v>Senior</v>
      </c>
      <c r="I15588" t="s">
        <v>19</v>
      </c>
      <c r="J15588" t="s">
        <v>41</v>
      </c>
      <c r="K15588" t="s">
        <v>592</v>
      </c>
      <c r="L15588" t="s">
        <v>207</v>
      </c>
      <c r="M15588" t="s">
        <v>208</v>
      </c>
      <c r="N15588">
        <v>1</v>
      </c>
      <c r="O15588" t="s">
        <v>24</v>
      </c>
      <c r="P15588" s="2">
        <v>612</v>
      </c>
      <c r="Q15588" t="s">
        <v>1338</v>
      </c>
      <c r="R15588" t="s">
        <v>78</v>
      </c>
      <c r="S15588">
        <v>782003</v>
      </c>
      <c r="T15588" t="s">
        <v>27</v>
      </c>
    </row>
    <row r="15589" spans="1:20" x14ac:dyDescent="0.3">
      <c r="A15589" t="s">
        <v>20589</v>
      </c>
      <c r="B15589">
        <v>483896</v>
      </c>
      <c r="C15589" t="s">
        <v>49</v>
      </c>
      <c r="D15589">
        <v>37</v>
      </c>
      <c r="E15589" s="1">
        <v>44717</v>
      </c>
      <c r="F15589" s="1" t="str">
        <f>TEXT(Vrinda_Store[[#This Row],[Date]],"mmm")</f>
        <v>Jun</v>
      </c>
      <c r="G15589" s="1" t="str">
        <f>TEXT(Vrinda_Store[[#This Row],[Date]],"ddd")</f>
        <v>Sun</v>
      </c>
      <c r="H15589" s="1" t="str">
        <f>IF(Vrinda_Store[[#This Row],[Age]]&gt;=50,"Senior",IF(Vrinda_Store[[#This Row],[Age]]&gt;=20,"Adult","Teanager"))</f>
        <v>Adult</v>
      </c>
      <c r="I15589" t="s">
        <v>284</v>
      </c>
      <c r="J15589" t="s">
        <v>50</v>
      </c>
      <c r="K15589" t="s">
        <v>5277</v>
      </c>
      <c r="L15589" t="s">
        <v>31</v>
      </c>
      <c r="M15589" t="s">
        <v>107</v>
      </c>
      <c r="N15589">
        <v>1</v>
      </c>
      <c r="O15589" t="s">
        <v>24</v>
      </c>
      <c r="P15589" s="2">
        <v>599</v>
      </c>
      <c r="Q15589" t="s">
        <v>38</v>
      </c>
      <c r="R15589" t="s">
        <v>39</v>
      </c>
      <c r="S15589">
        <v>700019</v>
      </c>
      <c r="T15589" t="s">
        <v>27</v>
      </c>
    </row>
    <row r="15590" spans="1:20" x14ac:dyDescent="0.3">
      <c r="A15590" t="s">
        <v>20590</v>
      </c>
      <c r="B15590">
        <v>4015190</v>
      </c>
      <c r="C15590" t="s">
        <v>18</v>
      </c>
      <c r="D15590">
        <v>38</v>
      </c>
      <c r="E15590" s="1">
        <v>44717</v>
      </c>
      <c r="F15590" s="1" t="str">
        <f>TEXT(Vrinda_Store[[#This Row],[Date]],"mmm")</f>
        <v>Jun</v>
      </c>
      <c r="G15590" s="1" t="str">
        <f>TEXT(Vrinda_Store[[#This Row],[Date]],"ddd")</f>
        <v>Sun</v>
      </c>
      <c r="H15590" s="1" t="str">
        <f>IF(Vrinda_Store[[#This Row],[Age]]&gt;=50,"Senior",IF(Vrinda_Store[[#This Row],[Age]]&gt;=20,"Adult","Teanager"))</f>
        <v>Adult</v>
      </c>
      <c r="I15590" t="s">
        <v>19</v>
      </c>
      <c r="J15590" t="s">
        <v>50</v>
      </c>
      <c r="K15590" t="s">
        <v>9887</v>
      </c>
      <c r="L15590" t="s">
        <v>31</v>
      </c>
      <c r="M15590" t="s">
        <v>43</v>
      </c>
      <c r="N15590">
        <v>1</v>
      </c>
      <c r="O15590" t="s">
        <v>24</v>
      </c>
      <c r="P15590" s="2">
        <v>939</v>
      </c>
      <c r="Q15590" t="s">
        <v>57</v>
      </c>
      <c r="R15590" t="s">
        <v>58</v>
      </c>
      <c r="S15590">
        <v>560043</v>
      </c>
      <c r="T15590" t="s">
        <v>27</v>
      </c>
    </row>
    <row r="15591" spans="1:20" x14ac:dyDescent="0.3">
      <c r="A15591" t="s">
        <v>20591</v>
      </c>
      <c r="B15591">
        <v>7963348</v>
      </c>
      <c r="C15591" t="s">
        <v>49</v>
      </c>
      <c r="D15591">
        <v>41</v>
      </c>
      <c r="E15591" s="1">
        <v>44717</v>
      </c>
      <c r="F15591" s="1" t="str">
        <f>TEXT(Vrinda_Store[[#This Row],[Date]],"mmm")</f>
        <v>Jun</v>
      </c>
      <c r="G15591" s="1" t="str">
        <f>TEXT(Vrinda_Store[[#This Row],[Date]],"ddd")</f>
        <v>Sun</v>
      </c>
      <c r="H15591" s="1" t="str">
        <f>IF(Vrinda_Store[[#This Row],[Age]]&gt;=50,"Senior",IF(Vrinda_Store[[#This Row],[Age]]&gt;=20,"Adult","Teanager"))</f>
        <v>Adult</v>
      </c>
      <c r="I15591" t="s">
        <v>19</v>
      </c>
      <c r="J15591" t="s">
        <v>41</v>
      </c>
      <c r="K15591" t="s">
        <v>10642</v>
      </c>
      <c r="L15591" t="s">
        <v>31</v>
      </c>
      <c r="M15591" t="s">
        <v>96</v>
      </c>
      <c r="N15591">
        <v>1</v>
      </c>
      <c r="O15591" t="s">
        <v>24</v>
      </c>
      <c r="P15591" s="2">
        <v>635</v>
      </c>
      <c r="Q15591" t="s">
        <v>2292</v>
      </c>
      <c r="R15591" t="s">
        <v>579</v>
      </c>
      <c r="S15591">
        <v>403507</v>
      </c>
      <c r="T15591" t="s">
        <v>27</v>
      </c>
    </row>
    <row r="15592" spans="1:20" x14ac:dyDescent="0.3">
      <c r="A15592" t="s">
        <v>20592</v>
      </c>
      <c r="B15592">
        <v>612232</v>
      </c>
      <c r="C15592" t="s">
        <v>18</v>
      </c>
      <c r="D15592">
        <v>40</v>
      </c>
      <c r="E15592" s="1">
        <v>44717</v>
      </c>
      <c r="F15592" s="1" t="str">
        <f>TEXT(Vrinda_Store[[#This Row],[Date]],"mmm")</f>
        <v>Jun</v>
      </c>
      <c r="G15592" s="1" t="str">
        <f>TEXT(Vrinda_Store[[#This Row],[Date]],"ddd")</f>
        <v>Sun</v>
      </c>
      <c r="H15592" s="1" t="str">
        <f>IF(Vrinda_Store[[#This Row],[Age]]&gt;=50,"Senior",IF(Vrinda_Store[[#This Row],[Age]]&gt;=20,"Adult","Teanager"))</f>
        <v>Adult</v>
      </c>
      <c r="I15592" t="s">
        <v>19</v>
      </c>
      <c r="J15592" t="s">
        <v>41</v>
      </c>
      <c r="K15592" t="s">
        <v>389</v>
      </c>
      <c r="L15592" t="s">
        <v>22</v>
      </c>
      <c r="M15592" t="s">
        <v>43</v>
      </c>
      <c r="N15592">
        <v>1</v>
      </c>
      <c r="O15592" t="s">
        <v>24</v>
      </c>
      <c r="P15592" s="2">
        <v>435</v>
      </c>
      <c r="Q15592" t="s">
        <v>108</v>
      </c>
      <c r="R15592" t="s">
        <v>109</v>
      </c>
      <c r="S15592">
        <v>226023</v>
      </c>
      <c r="T15592" t="s">
        <v>27</v>
      </c>
    </row>
    <row r="15593" spans="1:20" x14ac:dyDescent="0.3">
      <c r="A15593" t="s">
        <v>20593</v>
      </c>
      <c r="B15593">
        <v>1321567</v>
      </c>
      <c r="C15593" t="s">
        <v>49</v>
      </c>
      <c r="D15593">
        <v>35</v>
      </c>
      <c r="E15593" s="1">
        <v>44717</v>
      </c>
      <c r="F15593" s="1" t="str">
        <f>TEXT(Vrinda_Store[[#This Row],[Date]],"mmm")</f>
        <v>Jun</v>
      </c>
      <c r="G15593" s="1" t="str">
        <f>TEXT(Vrinda_Store[[#This Row],[Date]],"ddd")</f>
        <v>Sun</v>
      </c>
      <c r="H15593" s="1" t="str">
        <f>IF(Vrinda_Store[[#This Row],[Age]]&gt;=50,"Senior",IF(Vrinda_Store[[#This Row],[Age]]&gt;=20,"Adult","Teanager"))</f>
        <v>Adult</v>
      </c>
      <c r="I15593" t="s">
        <v>19</v>
      </c>
      <c r="J15593" t="s">
        <v>41</v>
      </c>
      <c r="K15593" t="s">
        <v>739</v>
      </c>
      <c r="L15593" t="s">
        <v>52</v>
      </c>
      <c r="M15593" t="s">
        <v>37</v>
      </c>
      <c r="N15593">
        <v>1</v>
      </c>
      <c r="O15593" t="s">
        <v>24</v>
      </c>
      <c r="P15593" s="2">
        <v>899</v>
      </c>
      <c r="Q15593" t="s">
        <v>44</v>
      </c>
      <c r="R15593" t="s">
        <v>45</v>
      </c>
      <c r="S15593">
        <v>613007</v>
      </c>
      <c r="T15593" t="s">
        <v>27</v>
      </c>
    </row>
    <row r="15594" spans="1:20" x14ac:dyDescent="0.3">
      <c r="A15594" t="s">
        <v>20594</v>
      </c>
      <c r="B15594">
        <v>15499</v>
      </c>
      <c r="C15594" t="s">
        <v>18</v>
      </c>
      <c r="D15594">
        <v>43</v>
      </c>
      <c r="E15594" s="1">
        <v>44717</v>
      </c>
      <c r="F15594" s="1" t="str">
        <f>TEXT(Vrinda_Store[[#This Row],[Date]],"mmm")</f>
        <v>Jun</v>
      </c>
      <c r="G15594" s="1" t="str">
        <f>TEXT(Vrinda_Store[[#This Row],[Date]],"ddd")</f>
        <v>Sun</v>
      </c>
      <c r="H15594" s="1" t="str">
        <f>IF(Vrinda_Store[[#This Row],[Age]]&gt;=50,"Senior",IF(Vrinda_Store[[#This Row],[Age]]&gt;=20,"Adult","Teanager"))</f>
        <v>Adult</v>
      </c>
      <c r="I15594" t="s">
        <v>19</v>
      </c>
      <c r="J15594" t="s">
        <v>41</v>
      </c>
      <c r="K15594" t="s">
        <v>969</v>
      </c>
      <c r="L15594" t="s">
        <v>207</v>
      </c>
      <c r="M15594" t="s">
        <v>208</v>
      </c>
      <c r="N15594">
        <v>1</v>
      </c>
      <c r="O15594" t="s">
        <v>24</v>
      </c>
      <c r="P15594" s="2">
        <v>635</v>
      </c>
      <c r="Q15594" t="s">
        <v>7112</v>
      </c>
      <c r="R15594" t="s">
        <v>131</v>
      </c>
      <c r="S15594">
        <v>246174</v>
      </c>
      <c r="T15594" t="s">
        <v>27</v>
      </c>
    </row>
    <row r="15595" spans="1:20" x14ac:dyDescent="0.3">
      <c r="A15595" t="s">
        <v>20595</v>
      </c>
      <c r="B15595">
        <v>8868910</v>
      </c>
      <c r="C15595" t="s">
        <v>49</v>
      </c>
      <c r="D15595">
        <v>30</v>
      </c>
      <c r="E15595" s="1">
        <v>44717</v>
      </c>
      <c r="F15595" s="1" t="str">
        <f>TEXT(Vrinda_Store[[#This Row],[Date]],"mmm")</f>
        <v>Jun</v>
      </c>
      <c r="G15595" s="1" t="str">
        <f>TEXT(Vrinda_Store[[#This Row],[Date]],"ddd")</f>
        <v>Sun</v>
      </c>
      <c r="H15595" s="1" t="str">
        <f>IF(Vrinda_Store[[#This Row],[Age]]&gt;=50,"Senior",IF(Vrinda_Store[[#This Row],[Age]]&gt;=20,"Adult","Teanager"))</f>
        <v>Adult</v>
      </c>
      <c r="I15595" t="s">
        <v>19</v>
      </c>
      <c r="J15595" t="s">
        <v>50</v>
      </c>
      <c r="K15595" t="s">
        <v>1957</v>
      </c>
      <c r="L15595" t="s">
        <v>52</v>
      </c>
      <c r="M15595" t="s">
        <v>43</v>
      </c>
      <c r="N15595">
        <v>1</v>
      </c>
      <c r="O15595" t="s">
        <v>24</v>
      </c>
      <c r="P15595" s="2">
        <v>724</v>
      </c>
      <c r="Q15595" t="s">
        <v>1312</v>
      </c>
      <c r="R15595" t="s">
        <v>34</v>
      </c>
      <c r="S15595">
        <v>121005</v>
      </c>
      <c r="T15595" t="s">
        <v>27</v>
      </c>
    </row>
    <row r="15596" spans="1:20" x14ac:dyDescent="0.3">
      <c r="A15596" t="s">
        <v>20596</v>
      </c>
      <c r="B15596">
        <v>3056745</v>
      </c>
      <c r="C15596" t="s">
        <v>18</v>
      </c>
      <c r="D15596">
        <v>45</v>
      </c>
      <c r="E15596" s="1">
        <v>44717</v>
      </c>
      <c r="F15596" s="1" t="str">
        <f>TEXT(Vrinda_Store[[#This Row],[Date]],"mmm")</f>
        <v>Jun</v>
      </c>
      <c r="G15596" s="1" t="str">
        <f>TEXT(Vrinda_Store[[#This Row],[Date]],"ddd")</f>
        <v>Sun</v>
      </c>
      <c r="H15596" s="1" t="str">
        <f>IF(Vrinda_Store[[#This Row],[Age]]&gt;=50,"Senior",IF(Vrinda_Store[[#This Row],[Age]]&gt;=20,"Adult","Teanager"))</f>
        <v>Adult</v>
      </c>
      <c r="I15596" t="s">
        <v>19</v>
      </c>
      <c r="J15596" t="s">
        <v>41</v>
      </c>
      <c r="K15596" t="s">
        <v>3401</v>
      </c>
      <c r="L15596" t="s">
        <v>73</v>
      </c>
      <c r="M15596" t="s">
        <v>37</v>
      </c>
      <c r="N15596">
        <v>1</v>
      </c>
      <c r="O15596" t="s">
        <v>24</v>
      </c>
      <c r="P15596" s="2">
        <v>487</v>
      </c>
      <c r="Q15596" t="s">
        <v>348</v>
      </c>
      <c r="R15596" t="s">
        <v>98</v>
      </c>
      <c r="S15596">
        <v>302019</v>
      </c>
      <c r="T15596" t="s">
        <v>27</v>
      </c>
    </row>
    <row r="15597" spans="1:20" x14ac:dyDescent="0.3">
      <c r="A15597" t="s">
        <v>20597</v>
      </c>
      <c r="B15597">
        <v>8386219</v>
      </c>
      <c r="C15597" t="s">
        <v>18</v>
      </c>
      <c r="D15597">
        <v>36</v>
      </c>
      <c r="E15597" s="1">
        <v>44717</v>
      </c>
      <c r="F15597" s="1" t="str">
        <f>TEXT(Vrinda_Store[[#This Row],[Date]],"mmm")</f>
        <v>Jun</v>
      </c>
      <c r="G15597" s="1" t="str">
        <f>TEXT(Vrinda_Store[[#This Row],[Date]],"ddd")</f>
        <v>Sun</v>
      </c>
      <c r="H15597" s="1" t="str">
        <f>IF(Vrinda_Store[[#This Row],[Age]]&gt;=50,"Senior",IF(Vrinda_Store[[#This Row],[Age]]&gt;=20,"Adult","Teanager"))</f>
        <v>Adult</v>
      </c>
      <c r="I15597" t="s">
        <v>19</v>
      </c>
      <c r="J15597" t="s">
        <v>20</v>
      </c>
      <c r="K15597" t="s">
        <v>1412</v>
      </c>
      <c r="L15597" t="s">
        <v>207</v>
      </c>
      <c r="M15597" t="s">
        <v>208</v>
      </c>
      <c r="N15597">
        <v>1</v>
      </c>
      <c r="O15597" t="s">
        <v>24</v>
      </c>
      <c r="P15597" s="2">
        <v>999</v>
      </c>
      <c r="Q15597" t="s">
        <v>15909</v>
      </c>
      <c r="R15597" t="s">
        <v>109</v>
      </c>
      <c r="S15597">
        <v>250002</v>
      </c>
      <c r="T15597" t="s">
        <v>27</v>
      </c>
    </row>
    <row r="15598" spans="1:20" x14ac:dyDescent="0.3">
      <c r="A15598" t="s">
        <v>20598</v>
      </c>
      <c r="B15598">
        <v>273325</v>
      </c>
      <c r="C15598" t="s">
        <v>49</v>
      </c>
      <c r="D15598">
        <v>58</v>
      </c>
      <c r="E15598" s="1">
        <v>44717</v>
      </c>
      <c r="F15598" s="1" t="str">
        <f>TEXT(Vrinda_Store[[#This Row],[Date]],"mmm")</f>
        <v>Jun</v>
      </c>
      <c r="G15598" s="1" t="str">
        <f>TEXT(Vrinda_Store[[#This Row],[Date]],"ddd")</f>
        <v>Sun</v>
      </c>
      <c r="H15598" s="1" t="str">
        <f>IF(Vrinda_Store[[#This Row],[Age]]&gt;=50,"Senior",IF(Vrinda_Store[[#This Row],[Age]]&gt;=20,"Adult","Teanager"))</f>
        <v>Senior</v>
      </c>
      <c r="I15598" t="s">
        <v>19</v>
      </c>
      <c r="J15598" t="s">
        <v>41</v>
      </c>
      <c r="K15598" t="s">
        <v>7320</v>
      </c>
      <c r="L15598" t="s">
        <v>31</v>
      </c>
      <c r="M15598" t="s">
        <v>96</v>
      </c>
      <c r="N15598">
        <v>1</v>
      </c>
      <c r="O15598" t="s">
        <v>24</v>
      </c>
      <c r="P15598" s="2">
        <v>1199</v>
      </c>
      <c r="Q15598" t="s">
        <v>8103</v>
      </c>
      <c r="R15598" t="s">
        <v>245</v>
      </c>
      <c r="S15598">
        <v>802101</v>
      </c>
      <c r="T15598" t="s">
        <v>27</v>
      </c>
    </row>
    <row r="15599" spans="1:20" x14ac:dyDescent="0.3">
      <c r="A15599" t="s">
        <v>20599</v>
      </c>
      <c r="B15599">
        <v>5790836</v>
      </c>
      <c r="C15599" t="s">
        <v>49</v>
      </c>
      <c r="D15599">
        <v>18</v>
      </c>
      <c r="E15599" s="1">
        <v>44717</v>
      </c>
      <c r="F15599" s="1" t="str">
        <f>TEXT(Vrinda_Store[[#This Row],[Date]],"mmm")</f>
        <v>Jun</v>
      </c>
      <c r="G15599" s="1" t="str">
        <f>TEXT(Vrinda_Store[[#This Row],[Date]],"ddd")</f>
        <v>Sun</v>
      </c>
      <c r="H15599" s="1" t="str">
        <f>IF(Vrinda_Store[[#This Row],[Age]]&gt;=50,"Senior",IF(Vrinda_Store[[#This Row],[Age]]&gt;=20,"Adult","Teanager"))</f>
        <v>Teanager</v>
      </c>
      <c r="I15599" t="s">
        <v>19</v>
      </c>
      <c r="J15599" t="s">
        <v>50</v>
      </c>
      <c r="K15599" t="s">
        <v>20600</v>
      </c>
      <c r="L15599" t="s">
        <v>31</v>
      </c>
      <c r="M15599" t="s">
        <v>37</v>
      </c>
      <c r="N15599">
        <v>1</v>
      </c>
      <c r="O15599" t="s">
        <v>24</v>
      </c>
      <c r="P15599" s="2">
        <v>666</v>
      </c>
      <c r="Q15599" t="s">
        <v>133</v>
      </c>
      <c r="R15599" t="s">
        <v>45</v>
      </c>
      <c r="S15599">
        <v>603108</v>
      </c>
      <c r="T15599" t="s">
        <v>27</v>
      </c>
    </row>
    <row r="15600" spans="1:20" x14ac:dyDescent="0.3">
      <c r="A15600" t="s">
        <v>20601</v>
      </c>
      <c r="B15600">
        <v>7867332</v>
      </c>
      <c r="C15600" t="s">
        <v>18</v>
      </c>
      <c r="D15600">
        <v>21</v>
      </c>
      <c r="E15600" s="1">
        <v>44717</v>
      </c>
      <c r="F15600" s="1" t="str">
        <f>TEXT(Vrinda_Store[[#This Row],[Date]],"mmm")</f>
        <v>Jun</v>
      </c>
      <c r="G15600" s="1" t="str">
        <f>TEXT(Vrinda_Store[[#This Row],[Date]],"ddd")</f>
        <v>Sun</v>
      </c>
      <c r="H15600" s="1" t="str">
        <f>IF(Vrinda_Store[[#This Row],[Age]]&gt;=50,"Senior",IF(Vrinda_Store[[#This Row],[Age]]&gt;=20,"Adult","Teanager"))</f>
        <v>Adult</v>
      </c>
      <c r="I15600" t="s">
        <v>19</v>
      </c>
      <c r="J15600" t="s">
        <v>41</v>
      </c>
      <c r="K15600" t="s">
        <v>859</v>
      </c>
      <c r="L15600" t="s">
        <v>207</v>
      </c>
      <c r="M15600" t="s">
        <v>208</v>
      </c>
      <c r="N15600">
        <v>1</v>
      </c>
      <c r="O15600" t="s">
        <v>24</v>
      </c>
      <c r="P15600" s="2">
        <v>1065</v>
      </c>
      <c r="Q15600" t="s">
        <v>57</v>
      </c>
      <c r="R15600" t="s">
        <v>58</v>
      </c>
      <c r="S15600">
        <v>560038</v>
      </c>
      <c r="T15600" t="s">
        <v>27</v>
      </c>
    </row>
    <row r="15601" spans="1:20" x14ac:dyDescent="0.3">
      <c r="A15601" t="s">
        <v>20602</v>
      </c>
      <c r="B15601">
        <v>8266380</v>
      </c>
      <c r="C15601" t="s">
        <v>18</v>
      </c>
      <c r="D15601">
        <v>22</v>
      </c>
      <c r="E15601" s="1">
        <v>44717</v>
      </c>
      <c r="F15601" s="1" t="str">
        <f>TEXT(Vrinda_Store[[#This Row],[Date]],"mmm")</f>
        <v>Jun</v>
      </c>
      <c r="G15601" s="1" t="str">
        <f>TEXT(Vrinda_Store[[#This Row],[Date]],"ddd")</f>
        <v>Sun</v>
      </c>
      <c r="H15601" s="1" t="str">
        <f>IF(Vrinda_Store[[#This Row],[Age]]&gt;=50,"Senior",IF(Vrinda_Store[[#This Row],[Age]]&gt;=20,"Adult","Teanager"))</f>
        <v>Adult</v>
      </c>
      <c r="I15601" t="s">
        <v>19</v>
      </c>
      <c r="J15601" t="s">
        <v>41</v>
      </c>
      <c r="K15601" t="s">
        <v>813</v>
      </c>
      <c r="L15601" t="s">
        <v>207</v>
      </c>
      <c r="M15601" t="s">
        <v>208</v>
      </c>
      <c r="N15601">
        <v>1</v>
      </c>
      <c r="O15601" t="s">
        <v>24</v>
      </c>
      <c r="P15601" s="2">
        <v>799</v>
      </c>
      <c r="Q15601" t="s">
        <v>3807</v>
      </c>
      <c r="R15601" t="s">
        <v>124</v>
      </c>
      <c r="S15601">
        <v>480001</v>
      </c>
      <c r="T15601" t="s">
        <v>27</v>
      </c>
    </row>
    <row r="15602" spans="1:20" x14ac:dyDescent="0.3">
      <c r="A15602" t="s">
        <v>20603</v>
      </c>
      <c r="B15602">
        <v>411143</v>
      </c>
      <c r="C15602" t="s">
        <v>18</v>
      </c>
      <c r="D15602">
        <v>19</v>
      </c>
      <c r="E15602" s="1">
        <v>44717</v>
      </c>
      <c r="F15602" s="1" t="str">
        <f>TEXT(Vrinda_Store[[#This Row],[Date]],"mmm")</f>
        <v>Jun</v>
      </c>
      <c r="G15602" s="1" t="str">
        <f>TEXT(Vrinda_Store[[#This Row],[Date]],"ddd")</f>
        <v>Sun</v>
      </c>
      <c r="H15602" s="1" t="str">
        <f>IF(Vrinda_Store[[#This Row],[Age]]&gt;=50,"Senior",IF(Vrinda_Store[[#This Row],[Age]]&gt;=20,"Adult","Teanager"))</f>
        <v>Teanager</v>
      </c>
      <c r="I15602" t="s">
        <v>19</v>
      </c>
      <c r="J15602" t="s">
        <v>41</v>
      </c>
      <c r="K15602" t="s">
        <v>1671</v>
      </c>
      <c r="L15602" t="s">
        <v>73</v>
      </c>
      <c r="M15602" t="s">
        <v>107</v>
      </c>
      <c r="N15602">
        <v>1</v>
      </c>
      <c r="O15602" t="s">
        <v>24</v>
      </c>
      <c r="P15602" s="2">
        <v>726</v>
      </c>
      <c r="Q15602" t="s">
        <v>20604</v>
      </c>
      <c r="R15602" t="s">
        <v>39</v>
      </c>
      <c r="S15602">
        <v>700121</v>
      </c>
      <c r="T15602" t="s">
        <v>27</v>
      </c>
    </row>
    <row r="15603" spans="1:20" x14ac:dyDescent="0.3">
      <c r="A15603" t="s">
        <v>20605</v>
      </c>
      <c r="B15603">
        <v>5929473</v>
      </c>
      <c r="C15603" t="s">
        <v>18</v>
      </c>
      <c r="D15603">
        <v>28</v>
      </c>
      <c r="E15603" s="1">
        <v>44717</v>
      </c>
      <c r="F15603" s="1" t="str">
        <f>TEXT(Vrinda_Store[[#This Row],[Date]],"mmm")</f>
        <v>Jun</v>
      </c>
      <c r="G15603" s="1" t="str">
        <f>TEXT(Vrinda_Store[[#This Row],[Date]],"ddd")</f>
        <v>Sun</v>
      </c>
      <c r="H15603" s="1" t="str">
        <f>IF(Vrinda_Store[[#This Row],[Age]]&gt;=50,"Senior",IF(Vrinda_Store[[#This Row],[Age]]&gt;=20,"Adult","Teanager"))</f>
        <v>Adult</v>
      </c>
      <c r="I15603" t="s">
        <v>19</v>
      </c>
      <c r="J15603" t="s">
        <v>41</v>
      </c>
      <c r="K15603" t="s">
        <v>1355</v>
      </c>
      <c r="L15603" t="s">
        <v>207</v>
      </c>
      <c r="M15603" t="s">
        <v>208</v>
      </c>
      <c r="N15603">
        <v>1</v>
      </c>
      <c r="O15603" t="s">
        <v>24</v>
      </c>
      <c r="P15603" s="2">
        <v>969</v>
      </c>
      <c r="Q15603" t="s">
        <v>751</v>
      </c>
      <c r="R15603" t="s">
        <v>93</v>
      </c>
      <c r="S15603">
        <v>751019</v>
      </c>
      <c r="T15603" t="s">
        <v>27</v>
      </c>
    </row>
    <row r="15604" spans="1:20" x14ac:dyDescent="0.3">
      <c r="A15604" t="s">
        <v>20606</v>
      </c>
      <c r="B15604">
        <v>505814</v>
      </c>
      <c r="C15604" t="s">
        <v>49</v>
      </c>
      <c r="D15604">
        <v>27</v>
      </c>
      <c r="E15604" s="1">
        <v>44717</v>
      </c>
      <c r="F15604" s="1" t="str">
        <f>TEXT(Vrinda_Store[[#This Row],[Date]],"mmm")</f>
        <v>Jun</v>
      </c>
      <c r="G15604" s="1" t="str">
        <f>TEXT(Vrinda_Store[[#This Row],[Date]],"ddd")</f>
        <v>Sun</v>
      </c>
      <c r="H15604" s="1" t="str">
        <f>IF(Vrinda_Store[[#This Row],[Age]]&gt;=50,"Senior",IF(Vrinda_Store[[#This Row],[Age]]&gt;=20,"Adult","Teanager"))</f>
        <v>Adult</v>
      </c>
      <c r="I15604" t="s">
        <v>19</v>
      </c>
      <c r="J15604" t="s">
        <v>41</v>
      </c>
      <c r="K15604" t="s">
        <v>3078</v>
      </c>
      <c r="L15604" t="s">
        <v>52</v>
      </c>
      <c r="M15604" t="s">
        <v>107</v>
      </c>
      <c r="N15604">
        <v>2</v>
      </c>
      <c r="O15604" t="s">
        <v>24</v>
      </c>
      <c r="P15604" s="2">
        <v>1470</v>
      </c>
      <c r="Q15604" t="s">
        <v>11100</v>
      </c>
      <c r="R15604" t="s">
        <v>109</v>
      </c>
      <c r="S15604">
        <v>273201</v>
      </c>
      <c r="T15604" t="s">
        <v>27</v>
      </c>
    </row>
    <row r="15605" spans="1:20" x14ac:dyDescent="0.3">
      <c r="A15605" t="s">
        <v>20606</v>
      </c>
      <c r="B15605">
        <v>505814</v>
      </c>
      <c r="C15605" t="s">
        <v>49</v>
      </c>
      <c r="D15605">
        <v>45</v>
      </c>
      <c r="E15605" s="1">
        <v>44717</v>
      </c>
      <c r="F15605" s="1" t="str">
        <f>TEXT(Vrinda_Store[[#This Row],[Date]],"mmm")</f>
        <v>Jun</v>
      </c>
      <c r="G15605" s="1" t="str">
        <f>TEXT(Vrinda_Store[[#This Row],[Date]],"ddd")</f>
        <v>Sun</v>
      </c>
      <c r="H15605" s="1" t="str">
        <f>IF(Vrinda_Store[[#This Row],[Age]]&gt;=50,"Senior",IF(Vrinda_Store[[#This Row],[Age]]&gt;=20,"Adult","Teanager"))</f>
        <v>Adult</v>
      </c>
      <c r="I15605" t="s">
        <v>19</v>
      </c>
      <c r="J15605" t="s">
        <v>50</v>
      </c>
      <c r="K15605" t="s">
        <v>2759</v>
      </c>
      <c r="L15605" t="s">
        <v>52</v>
      </c>
      <c r="M15605" t="s">
        <v>37</v>
      </c>
      <c r="N15605">
        <v>1</v>
      </c>
      <c r="O15605" t="s">
        <v>24</v>
      </c>
      <c r="P15605" s="2">
        <v>735</v>
      </c>
      <c r="Q15605" t="s">
        <v>167</v>
      </c>
      <c r="R15605" t="s">
        <v>54</v>
      </c>
      <c r="S15605">
        <v>411009</v>
      </c>
      <c r="T15605" t="s">
        <v>27</v>
      </c>
    </row>
    <row r="15606" spans="1:20" x14ac:dyDescent="0.3">
      <c r="A15606" t="s">
        <v>20607</v>
      </c>
      <c r="B15606">
        <v>9036731</v>
      </c>
      <c r="C15606" t="s">
        <v>18</v>
      </c>
      <c r="D15606">
        <v>40</v>
      </c>
      <c r="E15606" s="1">
        <v>44717</v>
      </c>
      <c r="F15606" s="1" t="str">
        <f>TEXT(Vrinda_Store[[#This Row],[Date]],"mmm")</f>
        <v>Jun</v>
      </c>
      <c r="G15606" s="1" t="str">
        <f>TEXT(Vrinda_Store[[#This Row],[Date]],"ddd")</f>
        <v>Sun</v>
      </c>
      <c r="H15606" s="1" t="str">
        <f>IF(Vrinda_Store[[#This Row],[Age]]&gt;=50,"Senior",IF(Vrinda_Store[[#This Row],[Age]]&gt;=20,"Adult","Teanager"))</f>
        <v>Adult</v>
      </c>
      <c r="I15606" t="s">
        <v>19</v>
      </c>
      <c r="J15606" t="s">
        <v>29</v>
      </c>
      <c r="K15606" t="s">
        <v>1605</v>
      </c>
      <c r="L15606" t="s">
        <v>471</v>
      </c>
      <c r="M15606" t="s">
        <v>64</v>
      </c>
      <c r="N15606">
        <v>1</v>
      </c>
      <c r="O15606" t="s">
        <v>24</v>
      </c>
      <c r="P15606" s="2">
        <v>666</v>
      </c>
      <c r="Q15606" t="s">
        <v>8194</v>
      </c>
      <c r="R15606" t="s">
        <v>245</v>
      </c>
      <c r="S15606">
        <v>847211</v>
      </c>
      <c r="T15606" t="s">
        <v>27</v>
      </c>
    </row>
    <row r="15607" spans="1:20" x14ac:dyDescent="0.3">
      <c r="A15607" t="s">
        <v>20607</v>
      </c>
      <c r="B15607">
        <v>9036731</v>
      </c>
      <c r="C15607" t="s">
        <v>18</v>
      </c>
      <c r="D15607">
        <v>37</v>
      </c>
      <c r="E15607" s="1">
        <v>44717</v>
      </c>
      <c r="F15607" s="1" t="str">
        <f>TEXT(Vrinda_Store[[#This Row],[Date]],"mmm")</f>
        <v>Jun</v>
      </c>
      <c r="G15607" s="1" t="str">
        <f>TEXT(Vrinda_Store[[#This Row],[Date]],"ddd")</f>
        <v>Sun</v>
      </c>
      <c r="H15607" s="1" t="str">
        <f>IF(Vrinda_Store[[#This Row],[Age]]&gt;=50,"Senior",IF(Vrinda_Store[[#This Row],[Age]]&gt;=20,"Adult","Teanager"))</f>
        <v>Adult</v>
      </c>
      <c r="I15607" t="s">
        <v>19</v>
      </c>
      <c r="J15607" t="s">
        <v>50</v>
      </c>
      <c r="K15607" t="s">
        <v>300</v>
      </c>
      <c r="L15607" t="s">
        <v>207</v>
      </c>
      <c r="M15607" t="s">
        <v>208</v>
      </c>
      <c r="N15607">
        <v>1</v>
      </c>
      <c r="O15607" t="s">
        <v>24</v>
      </c>
      <c r="P15607" s="2">
        <v>666</v>
      </c>
      <c r="Q15607" t="s">
        <v>13044</v>
      </c>
      <c r="R15607" t="s">
        <v>131</v>
      </c>
      <c r="S15607">
        <v>262401</v>
      </c>
      <c r="T15607" t="s">
        <v>27</v>
      </c>
    </row>
    <row r="15608" spans="1:20" x14ac:dyDescent="0.3">
      <c r="A15608" t="s">
        <v>20608</v>
      </c>
      <c r="B15608">
        <v>8610971</v>
      </c>
      <c r="C15608" t="s">
        <v>49</v>
      </c>
      <c r="D15608">
        <v>38</v>
      </c>
      <c r="E15608" s="1">
        <v>44717</v>
      </c>
      <c r="F15608" s="1" t="str">
        <f>TEXT(Vrinda_Store[[#This Row],[Date]],"mmm")</f>
        <v>Jun</v>
      </c>
      <c r="G15608" s="1" t="str">
        <f>TEXT(Vrinda_Store[[#This Row],[Date]],"ddd")</f>
        <v>Sun</v>
      </c>
      <c r="H15608" s="1" t="str">
        <f>IF(Vrinda_Store[[#This Row],[Age]]&gt;=50,"Senior",IF(Vrinda_Store[[#This Row],[Age]]&gt;=20,"Adult","Teanager"))</f>
        <v>Adult</v>
      </c>
      <c r="I15608" t="s">
        <v>19</v>
      </c>
      <c r="J15608" t="s">
        <v>50</v>
      </c>
      <c r="K15608" t="s">
        <v>20609</v>
      </c>
      <c r="L15608" t="s">
        <v>31</v>
      </c>
      <c r="M15608" t="s">
        <v>23</v>
      </c>
      <c r="N15608">
        <v>1</v>
      </c>
      <c r="O15608" t="s">
        <v>24</v>
      </c>
      <c r="P15608" s="2">
        <v>599</v>
      </c>
      <c r="Q15608" t="s">
        <v>108</v>
      </c>
      <c r="R15608" t="s">
        <v>109</v>
      </c>
      <c r="S15608">
        <v>226029</v>
      </c>
      <c r="T15608" t="s">
        <v>27</v>
      </c>
    </row>
    <row r="15609" spans="1:20" x14ac:dyDescent="0.3">
      <c r="A15609" t="s">
        <v>20610</v>
      </c>
      <c r="B15609">
        <v>1295805</v>
      </c>
      <c r="C15609" t="s">
        <v>49</v>
      </c>
      <c r="D15609">
        <v>49</v>
      </c>
      <c r="E15609" s="1">
        <v>44717</v>
      </c>
      <c r="F15609" s="1" t="str">
        <f>TEXT(Vrinda_Store[[#This Row],[Date]],"mmm")</f>
        <v>Jun</v>
      </c>
      <c r="G15609" s="1" t="str">
        <f>TEXT(Vrinda_Store[[#This Row],[Date]],"ddd")</f>
        <v>Sun</v>
      </c>
      <c r="H15609" s="1" t="str">
        <f>IF(Vrinda_Store[[#This Row],[Age]]&gt;=50,"Senior",IF(Vrinda_Store[[#This Row],[Age]]&gt;=20,"Adult","Teanager"))</f>
        <v>Adult</v>
      </c>
      <c r="I15609" t="s">
        <v>19</v>
      </c>
      <c r="J15609" t="s">
        <v>50</v>
      </c>
      <c r="K15609" t="s">
        <v>2380</v>
      </c>
      <c r="L15609" t="s">
        <v>52</v>
      </c>
      <c r="M15609" t="s">
        <v>96</v>
      </c>
      <c r="N15609">
        <v>1</v>
      </c>
      <c r="O15609" t="s">
        <v>24</v>
      </c>
      <c r="P15609" s="2">
        <v>735</v>
      </c>
      <c r="Q15609" t="s">
        <v>356</v>
      </c>
      <c r="R15609" t="s">
        <v>54</v>
      </c>
      <c r="S15609">
        <v>400607</v>
      </c>
      <c r="T15609" t="s">
        <v>27</v>
      </c>
    </row>
    <row r="15610" spans="1:20" x14ac:dyDescent="0.3">
      <c r="A15610" t="s">
        <v>20611</v>
      </c>
      <c r="B15610">
        <v>3798707</v>
      </c>
      <c r="C15610" t="s">
        <v>18</v>
      </c>
      <c r="D15610">
        <v>46</v>
      </c>
      <c r="E15610" s="1">
        <v>44717</v>
      </c>
      <c r="F15610" s="1" t="str">
        <f>TEXT(Vrinda_Store[[#This Row],[Date]],"mmm")</f>
        <v>Jun</v>
      </c>
      <c r="G15610" s="1" t="str">
        <f>TEXT(Vrinda_Store[[#This Row],[Date]],"ddd")</f>
        <v>Sun</v>
      </c>
      <c r="H15610" s="1" t="str">
        <f>IF(Vrinda_Store[[#This Row],[Age]]&gt;=50,"Senior",IF(Vrinda_Store[[#This Row],[Age]]&gt;=20,"Adult","Teanager"))</f>
        <v>Adult</v>
      </c>
      <c r="I15610" t="s">
        <v>19</v>
      </c>
      <c r="J15610" t="s">
        <v>41</v>
      </c>
      <c r="K15610" t="s">
        <v>1340</v>
      </c>
      <c r="L15610" t="s">
        <v>207</v>
      </c>
      <c r="M15610" t="s">
        <v>208</v>
      </c>
      <c r="N15610">
        <v>1</v>
      </c>
      <c r="O15610" t="s">
        <v>24</v>
      </c>
      <c r="P15610" s="2">
        <v>353</v>
      </c>
      <c r="Q15610" t="s">
        <v>20612</v>
      </c>
      <c r="R15610" t="s">
        <v>71</v>
      </c>
      <c r="S15610">
        <v>691322</v>
      </c>
      <c r="T15610" t="s">
        <v>27</v>
      </c>
    </row>
    <row r="15611" spans="1:20" x14ac:dyDescent="0.3">
      <c r="A15611" t="s">
        <v>20613</v>
      </c>
      <c r="B15611">
        <v>2715835</v>
      </c>
      <c r="C15611" t="s">
        <v>49</v>
      </c>
      <c r="D15611">
        <v>49</v>
      </c>
      <c r="E15611" s="1">
        <v>44717</v>
      </c>
      <c r="F15611" s="1" t="str">
        <f>TEXT(Vrinda_Store[[#This Row],[Date]],"mmm")</f>
        <v>Jun</v>
      </c>
      <c r="G15611" s="1" t="str">
        <f>TEXT(Vrinda_Store[[#This Row],[Date]],"ddd")</f>
        <v>Sun</v>
      </c>
      <c r="H15611" s="1" t="str">
        <f>IF(Vrinda_Store[[#This Row],[Age]]&gt;=50,"Senior",IF(Vrinda_Store[[#This Row],[Age]]&gt;=20,"Adult","Teanager"))</f>
        <v>Adult</v>
      </c>
      <c r="I15611" t="s">
        <v>19</v>
      </c>
      <c r="J15611" t="s">
        <v>20</v>
      </c>
      <c r="K15611" t="s">
        <v>4931</v>
      </c>
      <c r="L15611" t="s">
        <v>31</v>
      </c>
      <c r="M15611" t="s">
        <v>107</v>
      </c>
      <c r="N15611">
        <v>1</v>
      </c>
      <c r="O15611" t="s">
        <v>24</v>
      </c>
      <c r="P15611" s="2">
        <v>563</v>
      </c>
      <c r="Q15611" t="s">
        <v>142</v>
      </c>
      <c r="R15611" t="s">
        <v>143</v>
      </c>
      <c r="S15611">
        <v>380021</v>
      </c>
      <c r="T15611" t="s">
        <v>27</v>
      </c>
    </row>
    <row r="15612" spans="1:20" x14ac:dyDescent="0.3">
      <c r="A15612" t="s">
        <v>20614</v>
      </c>
      <c r="B15612">
        <v>2708918</v>
      </c>
      <c r="C15612" t="s">
        <v>18</v>
      </c>
      <c r="D15612">
        <v>31</v>
      </c>
      <c r="E15612" s="1">
        <v>44717</v>
      </c>
      <c r="F15612" s="1" t="str">
        <f>TEXT(Vrinda_Store[[#This Row],[Date]],"mmm")</f>
        <v>Jun</v>
      </c>
      <c r="G15612" s="1" t="str">
        <f>TEXT(Vrinda_Store[[#This Row],[Date]],"ddd")</f>
        <v>Sun</v>
      </c>
      <c r="H15612" s="1" t="str">
        <f>IF(Vrinda_Store[[#This Row],[Age]]&gt;=50,"Senior",IF(Vrinda_Store[[#This Row],[Age]]&gt;=20,"Adult","Teanager"))</f>
        <v>Adult</v>
      </c>
      <c r="I15612" t="s">
        <v>19</v>
      </c>
      <c r="J15612" t="s">
        <v>20</v>
      </c>
      <c r="K15612" t="s">
        <v>467</v>
      </c>
      <c r="L15612" t="s">
        <v>207</v>
      </c>
      <c r="M15612" t="s">
        <v>208</v>
      </c>
      <c r="N15612">
        <v>1</v>
      </c>
      <c r="O15612" t="s">
        <v>24</v>
      </c>
      <c r="P15612" s="2">
        <v>499</v>
      </c>
      <c r="Q15612" t="s">
        <v>20615</v>
      </c>
      <c r="R15612" t="s">
        <v>71</v>
      </c>
      <c r="S15612">
        <v>688537</v>
      </c>
      <c r="T15612" t="s">
        <v>27</v>
      </c>
    </row>
    <row r="15613" spans="1:20" x14ac:dyDescent="0.3">
      <c r="A15613" t="s">
        <v>20616</v>
      </c>
      <c r="B15613">
        <v>2063169</v>
      </c>
      <c r="C15613" t="s">
        <v>49</v>
      </c>
      <c r="D15613">
        <v>21</v>
      </c>
      <c r="E15613" s="1">
        <v>44717</v>
      </c>
      <c r="F15613" s="1" t="str">
        <f>TEXT(Vrinda_Store[[#This Row],[Date]],"mmm")</f>
        <v>Jun</v>
      </c>
      <c r="G15613" s="1" t="str">
        <f>TEXT(Vrinda_Store[[#This Row],[Date]],"ddd")</f>
        <v>Sun</v>
      </c>
      <c r="H15613" s="1" t="str">
        <f>IF(Vrinda_Store[[#This Row],[Age]]&gt;=50,"Senior",IF(Vrinda_Store[[#This Row],[Age]]&gt;=20,"Adult","Teanager"))</f>
        <v>Adult</v>
      </c>
      <c r="I15613" t="s">
        <v>19</v>
      </c>
      <c r="J15613" t="s">
        <v>86</v>
      </c>
      <c r="K15613" t="s">
        <v>1463</v>
      </c>
      <c r="L15613" t="s">
        <v>52</v>
      </c>
      <c r="M15613" t="s">
        <v>43</v>
      </c>
      <c r="N15613">
        <v>1</v>
      </c>
      <c r="O15613" t="s">
        <v>24</v>
      </c>
      <c r="P15613" s="2">
        <v>948</v>
      </c>
      <c r="Q15613" t="s">
        <v>83</v>
      </c>
      <c r="R15613" t="s">
        <v>84</v>
      </c>
      <c r="S15613">
        <v>501505</v>
      </c>
      <c r="T15613" t="s">
        <v>27</v>
      </c>
    </row>
    <row r="15614" spans="1:20" x14ac:dyDescent="0.3">
      <c r="A15614" t="s">
        <v>20617</v>
      </c>
      <c r="B15614">
        <v>7759144</v>
      </c>
      <c r="C15614" t="s">
        <v>18</v>
      </c>
      <c r="D15614">
        <v>34</v>
      </c>
      <c r="E15614" s="1">
        <v>44717</v>
      </c>
      <c r="F15614" s="1" t="str">
        <f>TEXT(Vrinda_Store[[#This Row],[Date]],"mmm")</f>
        <v>Jun</v>
      </c>
      <c r="G15614" s="1" t="str">
        <f>TEXT(Vrinda_Store[[#This Row],[Date]],"ddd")</f>
        <v>Sun</v>
      </c>
      <c r="H15614" s="1" t="str">
        <f>IF(Vrinda_Store[[#This Row],[Age]]&gt;=50,"Senior",IF(Vrinda_Store[[#This Row],[Age]]&gt;=20,"Adult","Teanager"))</f>
        <v>Adult</v>
      </c>
      <c r="I15614" t="s">
        <v>284</v>
      </c>
      <c r="J15614" t="s">
        <v>50</v>
      </c>
      <c r="K15614" t="s">
        <v>7263</v>
      </c>
      <c r="L15614" t="s">
        <v>31</v>
      </c>
      <c r="M15614" t="s">
        <v>37</v>
      </c>
      <c r="N15614">
        <v>1</v>
      </c>
      <c r="O15614" t="s">
        <v>24</v>
      </c>
      <c r="P15614" s="2">
        <v>1399</v>
      </c>
      <c r="Q15614" t="s">
        <v>20618</v>
      </c>
      <c r="R15614" t="s">
        <v>124</v>
      </c>
      <c r="S15614">
        <v>476337</v>
      </c>
      <c r="T15614" t="s">
        <v>27</v>
      </c>
    </row>
    <row r="15615" spans="1:20" x14ac:dyDescent="0.3">
      <c r="A15615" t="s">
        <v>20619</v>
      </c>
      <c r="B15615">
        <v>9243973</v>
      </c>
      <c r="C15615" t="s">
        <v>18</v>
      </c>
      <c r="D15615">
        <v>71</v>
      </c>
      <c r="E15615" s="1">
        <v>44717</v>
      </c>
      <c r="F15615" s="1" t="str">
        <f>TEXT(Vrinda_Store[[#This Row],[Date]],"mmm")</f>
        <v>Jun</v>
      </c>
      <c r="G15615" s="1" t="str">
        <f>TEXT(Vrinda_Store[[#This Row],[Date]],"ddd")</f>
        <v>Sun</v>
      </c>
      <c r="H15615" s="1" t="str">
        <f>IF(Vrinda_Store[[#This Row],[Age]]&gt;=50,"Senior",IF(Vrinda_Store[[#This Row],[Age]]&gt;=20,"Adult","Teanager"))</f>
        <v>Senior</v>
      </c>
      <c r="I15615" t="s">
        <v>19</v>
      </c>
      <c r="J15615" t="s">
        <v>20</v>
      </c>
      <c r="K15615" t="s">
        <v>2247</v>
      </c>
      <c r="L15615" t="s">
        <v>31</v>
      </c>
      <c r="M15615" t="s">
        <v>37</v>
      </c>
      <c r="N15615">
        <v>1</v>
      </c>
      <c r="O15615" t="s">
        <v>24</v>
      </c>
      <c r="P15615" s="2">
        <v>597</v>
      </c>
      <c r="Q15615" t="s">
        <v>5808</v>
      </c>
      <c r="R15615" t="s">
        <v>98</v>
      </c>
      <c r="S15615">
        <v>302013</v>
      </c>
      <c r="T15615" t="s">
        <v>27</v>
      </c>
    </row>
    <row r="15616" spans="1:20" x14ac:dyDescent="0.3">
      <c r="A15616" t="s">
        <v>20620</v>
      </c>
      <c r="B15616">
        <v>5917659</v>
      </c>
      <c r="C15616" t="s">
        <v>49</v>
      </c>
      <c r="D15616">
        <v>23</v>
      </c>
      <c r="E15616" s="1">
        <v>44717</v>
      </c>
      <c r="F15616" s="1" t="str">
        <f>TEXT(Vrinda_Store[[#This Row],[Date]],"mmm")</f>
        <v>Jun</v>
      </c>
      <c r="G15616" s="1" t="str">
        <f>TEXT(Vrinda_Store[[#This Row],[Date]],"ddd")</f>
        <v>Sun</v>
      </c>
      <c r="H15616" s="1" t="str">
        <f>IF(Vrinda_Store[[#This Row],[Age]]&gt;=50,"Senior",IF(Vrinda_Store[[#This Row],[Age]]&gt;=20,"Adult","Teanager"))</f>
        <v>Adult</v>
      </c>
      <c r="I15616" t="s">
        <v>19</v>
      </c>
      <c r="J15616" t="s">
        <v>20</v>
      </c>
      <c r="K15616" t="s">
        <v>8320</v>
      </c>
      <c r="L15616" t="s">
        <v>31</v>
      </c>
      <c r="M15616" t="s">
        <v>32</v>
      </c>
      <c r="N15616">
        <v>1</v>
      </c>
      <c r="O15616" t="s">
        <v>24</v>
      </c>
      <c r="P15616" s="2">
        <v>825</v>
      </c>
      <c r="Q15616" t="s">
        <v>12135</v>
      </c>
      <c r="R15616" t="s">
        <v>45</v>
      </c>
      <c r="S15616">
        <v>624001</v>
      </c>
      <c r="T15616" t="s">
        <v>27</v>
      </c>
    </row>
    <row r="15617" spans="1:20" x14ac:dyDescent="0.3">
      <c r="A15617" t="s">
        <v>20621</v>
      </c>
      <c r="B15617">
        <v>2326012</v>
      </c>
      <c r="C15617" t="s">
        <v>18</v>
      </c>
      <c r="D15617">
        <v>30</v>
      </c>
      <c r="E15617" s="1">
        <v>44717</v>
      </c>
      <c r="F15617" s="1" t="str">
        <f>TEXT(Vrinda_Store[[#This Row],[Date]],"mmm")</f>
        <v>Jun</v>
      </c>
      <c r="G15617" s="1" t="str">
        <f>TEXT(Vrinda_Store[[#This Row],[Date]],"ddd")</f>
        <v>Sun</v>
      </c>
      <c r="H15617" s="1" t="str">
        <f>IF(Vrinda_Store[[#This Row],[Age]]&gt;=50,"Senior",IF(Vrinda_Store[[#This Row],[Age]]&gt;=20,"Adult","Teanager"))</f>
        <v>Adult</v>
      </c>
      <c r="I15617" t="s">
        <v>19</v>
      </c>
      <c r="J15617" t="s">
        <v>41</v>
      </c>
      <c r="K15617" t="s">
        <v>816</v>
      </c>
      <c r="L15617" t="s">
        <v>207</v>
      </c>
      <c r="M15617" t="s">
        <v>208</v>
      </c>
      <c r="N15617">
        <v>1</v>
      </c>
      <c r="O15617" t="s">
        <v>24</v>
      </c>
      <c r="P15617" s="2">
        <v>999</v>
      </c>
      <c r="Q15617" t="s">
        <v>2118</v>
      </c>
      <c r="R15617" t="s">
        <v>71</v>
      </c>
      <c r="S15617">
        <v>679357</v>
      </c>
      <c r="T15617" t="s">
        <v>27</v>
      </c>
    </row>
    <row r="15618" spans="1:20" x14ac:dyDescent="0.3">
      <c r="A15618" t="s">
        <v>20622</v>
      </c>
      <c r="B15618">
        <v>1334175</v>
      </c>
      <c r="C15618" t="s">
        <v>49</v>
      </c>
      <c r="D15618">
        <v>45</v>
      </c>
      <c r="E15618" s="1">
        <v>44717</v>
      </c>
      <c r="F15618" s="1" t="str">
        <f>TEXT(Vrinda_Store[[#This Row],[Date]],"mmm")</f>
        <v>Jun</v>
      </c>
      <c r="G15618" s="1" t="str">
        <f>TEXT(Vrinda_Store[[#This Row],[Date]],"ddd")</f>
        <v>Sun</v>
      </c>
      <c r="H15618" s="1" t="str">
        <f>IF(Vrinda_Store[[#This Row],[Age]]&gt;=50,"Senior",IF(Vrinda_Store[[#This Row],[Age]]&gt;=20,"Adult","Teanager"))</f>
        <v>Adult</v>
      </c>
      <c r="I15618" t="s">
        <v>19</v>
      </c>
      <c r="J15618" t="s">
        <v>41</v>
      </c>
      <c r="K15618" t="s">
        <v>1031</v>
      </c>
      <c r="L15618" t="s">
        <v>52</v>
      </c>
      <c r="M15618" t="s">
        <v>107</v>
      </c>
      <c r="N15618">
        <v>1</v>
      </c>
      <c r="O15618" t="s">
        <v>24</v>
      </c>
      <c r="P15618" s="2">
        <v>791</v>
      </c>
      <c r="Q15618" t="s">
        <v>11277</v>
      </c>
      <c r="R15618" t="s">
        <v>39</v>
      </c>
      <c r="S15618">
        <v>700144</v>
      </c>
      <c r="T15618" t="s">
        <v>27</v>
      </c>
    </row>
    <row r="15619" spans="1:20" x14ac:dyDescent="0.3">
      <c r="A15619" t="s">
        <v>20623</v>
      </c>
      <c r="B15619">
        <v>3875404</v>
      </c>
      <c r="C15619" t="s">
        <v>18</v>
      </c>
      <c r="D15619">
        <v>41</v>
      </c>
      <c r="E15619" s="1">
        <v>44717</v>
      </c>
      <c r="F15619" s="1" t="str">
        <f>TEXT(Vrinda_Store[[#This Row],[Date]],"mmm")</f>
        <v>Jun</v>
      </c>
      <c r="G15619" s="1" t="str">
        <f>TEXT(Vrinda_Store[[#This Row],[Date]],"ddd")</f>
        <v>Sun</v>
      </c>
      <c r="H15619" s="1" t="str">
        <f>IF(Vrinda_Store[[#This Row],[Age]]&gt;=50,"Senior",IF(Vrinda_Store[[#This Row],[Age]]&gt;=20,"Adult","Teanager"))</f>
        <v>Adult</v>
      </c>
      <c r="I15619" t="s">
        <v>19</v>
      </c>
      <c r="J15619" t="s">
        <v>41</v>
      </c>
      <c r="K15619" t="s">
        <v>4681</v>
      </c>
      <c r="L15619" t="s">
        <v>31</v>
      </c>
      <c r="M15619" t="s">
        <v>107</v>
      </c>
      <c r="N15619">
        <v>1</v>
      </c>
      <c r="O15619" t="s">
        <v>24</v>
      </c>
      <c r="P15619" s="2">
        <v>549</v>
      </c>
      <c r="Q15619" t="s">
        <v>83</v>
      </c>
      <c r="R15619" t="s">
        <v>84</v>
      </c>
      <c r="S15619">
        <v>500035</v>
      </c>
      <c r="T15619" t="s">
        <v>27</v>
      </c>
    </row>
    <row r="15620" spans="1:20" x14ac:dyDescent="0.3">
      <c r="A15620" t="s">
        <v>20624</v>
      </c>
      <c r="B15620">
        <v>4762006</v>
      </c>
      <c r="C15620" t="s">
        <v>18</v>
      </c>
      <c r="D15620">
        <v>21</v>
      </c>
      <c r="E15620" s="1">
        <v>44717</v>
      </c>
      <c r="F15620" s="1" t="str">
        <f>TEXT(Vrinda_Store[[#This Row],[Date]],"mmm")</f>
        <v>Jun</v>
      </c>
      <c r="G15620" s="1" t="str">
        <f>TEXT(Vrinda_Store[[#This Row],[Date]],"ddd")</f>
        <v>Sun</v>
      </c>
      <c r="H15620" s="1" t="str">
        <f>IF(Vrinda_Store[[#This Row],[Age]]&gt;=50,"Senior",IF(Vrinda_Store[[#This Row],[Age]]&gt;=20,"Adult","Teanager"))</f>
        <v>Adult</v>
      </c>
      <c r="I15620" t="s">
        <v>19</v>
      </c>
      <c r="J15620" t="s">
        <v>20</v>
      </c>
      <c r="K15620" t="s">
        <v>969</v>
      </c>
      <c r="L15620" t="s">
        <v>207</v>
      </c>
      <c r="M15620" t="s">
        <v>208</v>
      </c>
      <c r="N15620">
        <v>1</v>
      </c>
      <c r="O15620" t="s">
        <v>24</v>
      </c>
      <c r="P15620" s="2">
        <v>759</v>
      </c>
      <c r="Q15620" t="s">
        <v>5114</v>
      </c>
      <c r="R15620" t="s">
        <v>54</v>
      </c>
      <c r="S15620">
        <v>413512</v>
      </c>
      <c r="T15620" t="s">
        <v>27</v>
      </c>
    </row>
    <row r="15621" spans="1:20" x14ac:dyDescent="0.3">
      <c r="A15621" t="s">
        <v>20625</v>
      </c>
      <c r="B15621">
        <v>8577538</v>
      </c>
      <c r="C15621" t="s">
        <v>18</v>
      </c>
      <c r="D15621">
        <v>58</v>
      </c>
      <c r="E15621" s="1">
        <v>44717</v>
      </c>
      <c r="F15621" s="1" t="str">
        <f>TEXT(Vrinda_Store[[#This Row],[Date]],"mmm")</f>
        <v>Jun</v>
      </c>
      <c r="G15621" s="1" t="str">
        <f>TEXT(Vrinda_Store[[#This Row],[Date]],"ddd")</f>
        <v>Sun</v>
      </c>
      <c r="H15621" s="1" t="str">
        <f>IF(Vrinda_Store[[#This Row],[Age]]&gt;=50,"Senior",IF(Vrinda_Store[[#This Row],[Age]]&gt;=20,"Adult","Teanager"))</f>
        <v>Senior</v>
      </c>
      <c r="I15621" t="s">
        <v>19</v>
      </c>
      <c r="J15621" t="s">
        <v>55</v>
      </c>
      <c r="K15621" t="s">
        <v>13820</v>
      </c>
      <c r="L15621" t="s">
        <v>31</v>
      </c>
      <c r="M15621" t="s">
        <v>107</v>
      </c>
      <c r="N15621">
        <v>1</v>
      </c>
      <c r="O15621" t="s">
        <v>24</v>
      </c>
      <c r="P15621" s="2">
        <v>999</v>
      </c>
      <c r="Q15621" t="s">
        <v>20626</v>
      </c>
      <c r="R15621" t="s">
        <v>26</v>
      </c>
      <c r="S15621">
        <v>143519</v>
      </c>
      <c r="T15621" t="s">
        <v>27</v>
      </c>
    </row>
    <row r="15622" spans="1:20" x14ac:dyDescent="0.3">
      <c r="A15622" t="s">
        <v>20627</v>
      </c>
      <c r="B15622">
        <v>1524237</v>
      </c>
      <c r="C15622" t="s">
        <v>18</v>
      </c>
      <c r="D15622">
        <v>39</v>
      </c>
      <c r="E15622" s="1">
        <v>44717</v>
      </c>
      <c r="F15622" s="1" t="str">
        <f>TEXT(Vrinda_Store[[#This Row],[Date]],"mmm")</f>
        <v>Jun</v>
      </c>
      <c r="G15622" s="1" t="str">
        <f>TEXT(Vrinda_Store[[#This Row],[Date]],"ddd")</f>
        <v>Sun</v>
      </c>
      <c r="H15622" s="1" t="str">
        <f>IF(Vrinda_Store[[#This Row],[Age]]&gt;=50,"Senior",IF(Vrinda_Store[[#This Row],[Age]]&gt;=20,"Adult","Teanager"))</f>
        <v>Adult</v>
      </c>
      <c r="I15622" t="s">
        <v>19</v>
      </c>
      <c r="J15622" t="s">
        <v>50</v>
      </c>
      <c r="K15622" t="s">
        <v>5436</v>
      </c>
      <c r="L15622" t="s">
        <v>22</v>
      </c>
      <c r="M15622" t="s">
        <v>43</v>
      </c>
      <c r="N15622">
        <v>1</v>
      </c>
      <c r="O15622" t="s">
        <v>24</v>
      </c>
      <c r="P15622" s="2">
        <v>526</v>
      </c>
      <c r="Q15622" t="s">
        <v>3727</v>
      </c>
      <c r="R15622" t="s">
        <v>124</v>
      </c>
      <c r="S15622">
        <v>462046</v>
      </c>
      <c r="T15622" t="s">
        <v>27</v>
      </c>
    </row>
    <row r="15623" spans="1:20" x14ac:dyDescent="0.3">
      <c r="A15623" t="s">
        <v>20628</v>
      </c>
      <c r="B15623">
        <v>3322344</v>
      </c>
      <c r="C15623" t="s">
        <v>18</v>
      </c>
      <c r="D15623">
        <v>48</v>
      </c>
      <c r="E15623" s="1">
        <v>44717</v>
      </c>
      <c r="F15623" s="1" t="str">
        <f>TEXT(Vrinda_Store[[#This Row],[Date]],"mmm")</f>
        <v>Jun</v>
      </c>
      <c r="G15623" s="1" t="str">
        <f>TEXT(Vrinda_Store[[#This Row],[Date]],"ddd")</f>
        <v>Sun</v>
      </c>
      <c r="H15623" s="1" t="str">
        <f>IF(Vrinda_Store[[#This Row],[Age]]&gt;=50,"Senior",IF(Vrinda_Store[[#This Row],[Age]]&gt;=20,"Adult","Teanager"))</f>
        <v>Adult</v>
      </c>
      <c r="I15623" t="s">
        <v>111</v>
      </c>
      <c r="J15623" t="s">
        <v>50</v>
      </c>
      <c r="K15623" t="s">
        <v>825</v>
      </c>
      <c r="L15623" t="s">
        <v>207</v>
      </c>
      <c r="M15623" t="s">
        <v>208</v>
      </c>
      <c r="N15623">
        <v>1</v>
      </c>
      <c r="O15623" t="s">
        <v>24</v>
      </c>
      <c r="P15623" s="2">
        <v>291</v>
      </c>
      <c r="Q15623" t="s">
        <v>57</v>
      </c>
      <c r="R15623" t="s">
        <v>58</v>
      </c>
      <c r="S15623">
        <v>560099</v>
      </c>
      <c r="T15623" t="s">
        <v>27</v>
      </c>
    </row>
    <row r="15624" spans="1:20" x14ac:dyDescent="0.3">
      <c r="A15624" t="s">
        <v>20629</v>
      </c>
      <c r="B15624">
        <v>6651523</v>
      </c>
      <c r="C15624" t="s">
        <v>18</v>
      </c>
      <c r="D15624">
        <v>27</v>
      </c>
      <c r="E15624" s="1">
        <v>44717</v>
      </c>
      <c r="F15624" s="1" t="str">
        <f>TEXT(Vrinda_Store[[#This Row],[Date]],"mmm")</f>
        <v>Jun</v>
      </c>
      <c r="G15624" s="1" t="str">
        <f>TEXT(Vrinda_Store[[#This Row],[Date]],"ddd")</f>
        <v>Sun</v>
      </c>
      <c r="H15624" s="1" t="str">
        <f>IF(Vrinda_Store[[#This Row],[Age]]&gt;=50,"Senior",IF(Vrinda_Store[[#This Row],[Age]]&gt;=20,"Adult","Teanager"))</f>
        <v>Adult</v>
      </c>
      <c r="I15624" t="s">
        <v>19</v>
      </c>
      <c r="J15624" t="s">
        <v>86</v>
      </c>
      <c r="K15624" t="s">
        <v>20630</v>
      </c>
      <c r="L15624" t="s">
        <v>31</v>
      </c>
      <c r="M15624" t="s">
        <v>43</v>
      </c>
      <c r="N15624">
        <v>1</v>
      </c>
      <c r="O15624" t="s">
        <v>24</v>
      </c>
      <c r="P15624" s="2">
        <v>1099</v>
      </c>
      <c r="Q15624" t="s">
        <v>775</v>
      </c>
      <c r="R15624" t="s">
        <v>109</v>
      </c>
      <c r="S15624">
        <v>244001</v>
      </c>
      <c r="T15624" t="s">
        <v>27</v>
      </c>
    </row>
    <row r="15625" spans="1:20" x14ac:dyDescent="0.3">
      <c r="A15625" t="s">
        <v>20631</v>
      </c>
      <c r="B15625">
        <v>1797272</v>
      </c>
      <c r="C15625" t="s">
        <v>18</v>
      </c>
      <c r="D15625">
        <v>47</v>
      </c>
      <c r="E15625" s="1">
        <v>44717</v>
      </c>
      <c r="F15625" s="1" t="str">
        <f>TEXT(Vrinda_Store[[#This Row],[Date]],"mmm")</f>
        <v>Jun</v>
      </c>
      <c r="G15625" s="1" t="str">
        <f>TEXT(Vrinda_Store[[#This Row],[Date]],"ddd")</f>
        <v>Sun</v>
      </c>
      <c r="H15625" s="1" t="str">
        <f>IF(Vrinda_Store[[#This Row],[Age]]&gt;=50,"Senior",IF(Vrinda_Store[[#This Row],[Age]]&gt;=20,"Adult","Teanager"))</f>
        <v>Adult</v>
      </c>
      <c r="I15625" t="s">
        <v>19</v>
      </c>
      <c r="J15625" t="s">
        <v>41</v>
      </c>
      <c r="K15625" t="s">
        <v>825</v>
      </c>
      <c r="L15625" t="s">
        <v>207</v>
      </c>
      <c r="M15625" t="s">
        <v>208</v>
      </c>
      <c r="N15625">
        <v>1</v>
      </c>
      <c r="O15625" t="s">
        <v>24</v>
      </c>
      <c r="P15625" s="2">
        <v>519</v>
      </c>
      <c r="Q15625" t="s">
        <v>1909</v>
      </c>
      <c r="R15625" t="s">
        <v>920</v>
      </c>
      <c r="S15625">
        <v>492007</v>
      </c>
      <c r="T15625" t="s">
        <v>27</v>
      </c>
    </row>
    <row r="15626" spans="1:20" x14ac:dyDescent="0.3">
      <c r="A15626" t="s">
        <v>20632</v>
      </c>
      <c r="B15626">
        <v>6910081</v>
      </c>
      <c r="C15626" t="s">
        <v>18</v>
      </c>
      <c r="D15626">
        <v>43</v>
      </c>
      <c r="E15626" s="1">
        <v>44717</v>
      </c>
      <c r="F15626" s="1" t="str">
        <f>TEXT(Vrinda_Store[[#This Row],[Date]],"mmm")</f>
        <v>Jun</v>
      </c>
      <c r="G15626" s="1" t="str">
        <f>TEXT(Vrinda_Store[[#This Row],[Date]],"ddd")</f>
        <v>Sun</v>
      </c>
      <c r="H15626" s="1" t="str">
        <f>IF(Vrinda_Store[[#This Row],[Age]]&gt;=50,"Senior",IF(Vrinda_Store[[#This Row],[Age]]&gt;=20,"Adult","Teanager"))</f>
        <v>Adult</v>
      </c>
      <c r="I15626" t="s">
        <v>19</v>
      </c>
      <c r="J15626" t="s">
        <v>20</v>
      </c>
      <c r="K15626" t="s">
        <v>574</v>
      </c>
      <c r="L15626" t="s">
        <v>31</v>
      </c>
      <c r="M15626" t="s">
        <v>37</v>
      </c>
      <c r="N15626">
        <v>1</v>
      </c>
      <c r="O15626" t="s">
        <v>24</v>
      </c>
      <c r="P15626" s="2">
        <v>635</v>
      </c>
      <c r="Q15626" t="s">
        <v>615</v>
      </c>
      <c r="R15626" t="s">
        <v>71</v>
      </c>
      <c r="S15626">
        <v>680655</v>
      </c>
      <c r="T15626" t="s">
        <v>27</v>
      </c>
    </row>
    <row r="15627" spans="1:20" x14ac:dyDescent="0.3">
      <c r="A15627" t="s">
        <v>20633</v>
      </c>
      <c r="B15627">
        <v>5676828</v>
      </c>
      <c r="C15627" t="s">
        <v>18</v>
      </c>
      <c r="D15627">
        <v>25</v>
      </c>
      <c r="E15627" s="1">
        <v>44717</v>
      </c>
      <c r="F15627" s="1" t="str">
        <f>TEXT(Vrinda_Store[[#This Row],[Date]],"mmm")</f>
        <v>Jun</v>
      </c>
      <c r="G15627" s="1" t="str">
        <f>TEXT(Vrinda_Store[[#This Row],[Date]],"ddd")</f>
        <v>Sun</v>
      </c>
      <c r="H15627" s="1" t="str">
        <f>IF(Vrinda_Store[[#This Row],[Age]]&gt;=50,"Senior",IF(Vrinda_Store[[#This Row],[Age]]&gt;=20,"Adult","Teanager"))</f>
        <v>Adult</v>
      </c>
      <c r="I15627" t="s">
        <v>19</v>
      </c>
      <c r="J15627" t="s">
        <v>55</v>
      </c>
      <c r="K15627" t="s">
        <v>15196</v>
      </c>
      <c r="L15627" t="s">
        <v>31</v>
      </c>
      <c r="M15627" t="s">
        <v>43</v>
      </c>
      <c r="N15627">
        <v>1</v>
      </c>
      <c r="O15627" t="s">
        <v>24</v>
      </c>
      <c r="P15627" s="2">
        <v>699</v>
      </c>
      <c r="Q15627" t="s">
        <v>3428</v>
      </c>
      <c r="R15627" t="s">
        <v>39</v>
      </c>
      <c r="S15627">
        <v>713101</v>
      </c>
      <c r="T15627" t="s">
        <v>27</v>
      </c>
    </row>
    <row r="15628" spans="1:20" x14ac:dyDescent="0.3">
      <c r="A15628" t="s">
        <v>20634</v>
      </c>
      <c r="B15628">
        <v>230264</v>
      </c>
      <c r="C15628" t="s">
        <v>18</v>
      </c>
      <c r="D15628">
        <v>23</v>
      </c>
      <c r="E15628" s="1">
        <v>44717</v>
      </c>
      <c r="F15628" s="1" t="str">
        <f>TEXT(Vrinda_Store[[#This Row],[Date]],"mmm")</f>
        <v>Jun</v>
      </c>
      <c r="G15628" s="1" t="str">
        <f>TEXT(Vrinda_Store[[#This Row],[Date]],"ddd")</f>
        <v>Sun</v>
      </c>
      <c r="H15628" s="1" t="str">
        <f>IF(Vrinda_Store[[#This Row],[Age]]&gt;=50,"Senior",IF(Vrinda_Store[[#This Row],[Age]]&gt;=20,"Adult","Teanager"))</f>
        <v>Adult</v>
      </c>
      <c r="I15628" t="s">
        <v>19</v>
      </c>
      <c r="J15628" t="s">
        <v>20</v>
      </c>
      <c r="K15628" t="s">
        <v>243</v>
      </c>
      <c r="L15628" t="s">
        <v>207</v>
      </c>
      <c r="M15628" t="s">
        <v>208</v>
      </c>
      <c r="N15628">
        <v>1</v>
      </c>
      <c r="O15628" t="s">
        <v>24</v>
      </c>
      <c r="P15628" s="2">
        <v>480</v>
      </c>
      <c r="Q15628" t="s">
        <v>8406</v>
      </c>
      <c r="R15628" t="s">
        <v>54</v>
      </c>
      <c r="S15628">
        <v>421201</v>
      </c>
      <c r="T15628" t="s">
        <v>27</v>
      </c>
    </row>
    <row r="15629" spans="1:20" x14ac:dyDescent="0.3">
      <c r="A15629" t="s">
        <v>20635</v>
      </c>
      <c r="B15629">
        <v>2534839</v>
      </c>
      <c r="C15629" t="s">
        <v>18</v>
      </c>
      <c r="D15629">
        <v>28</v>
      </c>
      <c r="E15629" s="1">
        <v>44717</v>
      </c>
      <c r="F15629" s="1" t="str">
        <f>TEXT(Vrinda_Store[[#This Row],[Date]],"mmm")</f>
        <v>Jun</v>
      </c>
      <c r="G15629" s="1" t="str">
        <f>TEXT(Vrinda_Store[[#This Row],[Date]],"ddd")</f>
        <v>Sun</v>
      </c>
      <c r="H15629" s="1" t="str">
        <f>IF(Vrinda_Store[[#This Row],[Age]]&gt;=50,"Senior",IF(Vrinda_Store[[#This Row],[Age]]&gt;=20,"Adult","Teanager"))</f>
        <v>Adult</v>
      </c>
      <c r="I15629" t="s">
        <v>19</v>
      </c>
      <c r="J15629" t="s">
        <v>50</v>
      </c>
      <c r="K15629" t="s">
        <v>8330</v>
      </c>
      <c r="L15629" t="s">
        <v>31</v>
      </c>
      <c r="M15629" t="s">
        <v>107</v>
      </c>
      <c r="N15629">
        <v>1</v>
      </c>
      <c r="O15629" t="s">
        <v>24</v>
      </c>
      <c r="P15629" s="2">
        <v>1133</v>
      </c>
      <c r="Q15629" t="s">
        <v>101</v>
      </c>
      <c r="R15629" t="s">
        <v>54</v>
      </c>
      <c r="S15629">
        <v>400024</v>
      </c>
      <c r="T15629" t="s">
        <v>27</v>
      </c>
    </row>
    <row r="15630" spans="1:20" x14ac:dyDescent="0.3">
      <c r="A15630" t="s">
        <v>20635</v>
      </c>
      <c r="B15630">
        <v>2534839</v>
      </c>
      <c r="C15630" t="s">
        <v>49</v>
      </c>
      <c r="D15630">
        <v>19</v>
      </c>
      <c r="E15630" s="1">
        <v>44717</v>
      </c>
      <c r="F15630" s="1" t="str">
        <f>TEXT(Vrinda_Store[[#This Row],[Date]],"mmm")</f>
        <v>Jun</v>
      </c>
      <c r="G15630" s="1" t="str">
        <f>TEXT(Vrinda_Store[[#This Row],[Date]],"ddd")</f>
        <v>Sun</v>
      </c>
      <c r="H15630" s="1" t="str">
        <f>IF(Vrinda_Store[[#This Row],[Age]]&gt;=50,"Senior",IF(Vrinda_Store[[#This Row],[Age]]&gt;=20,"Adult","Teanager"))</f>
        <v>Teanager</v>
      </c>
      <c r="I15630" t="s">
        <v>19</v>
      </c>
      <c r="J15630" t="s">
        <v>20</v>
      </c>
      <c r="K15630" t="s">
        <v>17266</v>
      </c>
      <c r="L15630" t="s">
        <v>507</v>
      </c>
      <c r="M15630" t="s">
        <v>64</v>
      </c>
      <c r="N15630">
        <v>1</v>
      </c>
      <c r="O15630" t="s">
        <v>24</v>
      </c>
      <c r="P15630" s="2">
        <v>999</v>
      </c>
      <c r="Q15630" t="s">
        <v>33</v>
      </c>
      <c r="R15630" t="s">
        <v>34</v>
      </c>
      <c r="S15630">
        <v>122001</v>
      </c>
      <c r="T15630" t="s">
        <v>27</v>
      </c>
    </row>
    <row r="15631" spans="1:20" x14ac:dyDescent="0.3">
      <c r="A15631" t="s">
        <v>20636</v>
      </c>
      <c r="B15631">
        <v>1577167</v>
      </c>
      <c r="C15631" t="s">
        <v>18</v>
      </c>
      <c r="D15631">
        <v>29</v>
      </c>
      <c r="E15631" s="1">
        <v>44717</v>
      </c>
      <c r="F15631" s="1" t="str">
        <f>TEXT(Vrinda_Store[[#This Row],[Date]],"mmm")</f>
        <v>Jun</v>
      </c>
      <c r="G15631" s="1" t="str">
        <f>TEXT(Vrinda_Store[[#This Row],[Date]],"ddd")</f>
        <v>Sun</v>
      </c>
      <c r="H15631" s="1" t="str">
        <f>IF(Vrinda_Store[[#This Row],[Age]]&gt;=50,"Senior",IF(Vrinda_Store[[#This Row],[Age]]&gt;=20,"Adult","Teanager"))</f>
        <v>Adult</v>
      </c>
      <c r="I15631" t="s">
        <v>19</v>
      </c>
      <c r="J15631" t="s">
        <v>50</v>
      </c>
      <c r="K15631" t="s">
        <v>14470</v>
      </c>
      <c r="L15631" t="s">
        <v>31</v>
      </c>
      <c r="M15631" t="s">
        <v>64</v>
      </c>
      <c r="N15631">
        <v>1</v>
      </c>
      <c r="O15631" t="s">
        <v>24</v>
      </c>
      <c r="P15631" s="2">
        <v>1093</v>
      </c>
      <c r="Q15631" t="s">
        <v>2949</v>
      </c>
      <c r="R15631" t="s">
        <v>26</v>
      </c>
      <c r="S15631">
        <v>147001</v>
      </c>
      <c r="T15631" t="s">
        <v>27</v>
      </c>
    </row>
    <row r="15632" spans="1:20" x14ac:dyDescent="0.3">
      <c r="A15632" t="s">
        <v>20637</v>
      </c>
      <c r="B15632">
        <v>948954</v>
      </c>
      <c r="C15632" t="s">
        <v>49</v>
      </c>
      <c r="D15632">
        <v>23</v>
      </c>
      <c r="E15632" s="1">
        <v>44717</v>
      </c>
      <c r="F15632" s="1" t="str">
        <f>TEXT(Vrinda_Store[[#This Row],[Date]],"mmm")</f>
        <v>Jun</v>
      </c>
      <c r="G15632" s="1" t="str">
        <f>TEXT(Vrinda_Store[[#This Row],[Date]],"ddd")</f>
        <v>Sun</v>
      </c>
      <c r="H15632" s="1" t="str">
        <f>IF(Vrinda_Store[[#This Row],[Age]]&gt;=50,"Senior",IF(Vrinda_Store[[#This Row],[Age]]&gt;=20,"Adult","Teanager"))</f>
        <v>Adult</v>
      </c>
      <c r="I15632" t="s">
        <v>19</v>
      </c>
      <c r="J15632" t="s">
        <v>41</v>
      </c>
      <c r="K15632" t="s">
        <v>748</v>
      </c>
      <c r="L15632" t="s">
        <v>52</v>
      </c>
      <c r="M15632" t="s">
        <v>64</v>
      </c>
      <c r="N15632">
        <v>1</v>
      </c>
      <c r="O15632" t="s">
        <v>24</v>
      </c>
      <c r="P15632" s="2">
        <v>735</v>
      </c>
      <c r="Q15632" t="s">
        <v>83</v>
      </c>
      <c r="R15632" t="s">
        <v>84</v>
      </c>
      <c r="S15632">
        <v>500078</v>
      </c>
      <c r="T15632" t="s">
        <v>27</v>
      </c>
    </row>
    <row r="15633" spans="1:20" x14ac:dyDescent="0.3">
      <c r="A15633" t="s">
        <v>20638</v>
      </c>
      <c r="B15633">
        <v>8416225</v>
      </c>
      <c r="C15633" t="s">
        <v>49</v>
      </c>
      <c r="D15633">
        <v>19</v>
      </c>
      <c r="E15633" s="1">
        <v>44717</v>
      </c>
      <c r="F15633" s="1" t="str">
        <f>TEXT(Vrinda_Store[[#This Row],[Date]],"mmm")</f>
        <v>Jun</v>
      </c>
      <c r="G15633" s="1" t="str">
        <f>TEXT(Vrinda_Store[[#This Row],[Date]],"ddd")</f>
        <v>Sun</v>
      </c>
      <c r="H15633" s="1" t="str">
        <f>IF(Vrinda_Store[[#This Row],[Age]]&gt;=50,"Senior",IF(Vrinda_Store[[#This Row],[Age]]&gt;=20,"Adult","Teanager"))</f>
        <v>Teanager</v>
      </c>
      <c r="I15633" t="s">
        <v>19</v>
      </c>
      <c r="J15633" t="s">
        <v>41</v>
      </c>
      <c r="K15633" t="s">
        <v>8522</v>
      </c>
      <c r="L15633" t="s">
        <v>507</v>
      </c>
      <c r="M15633" t="s">
        <v>64</v>
      </c>
      <c r="N15633">
        <v>1</v>
      </c>
      <c r="O15633" t="s">
        <v>24</v>
      </c>
      <c r="P15633" s="2">
        <v>388</v>
      </c>
      <c r="Q15633" t="s">
        <v>20196</v>
      </c>
      <c r="R15633" t="s">
        <v>71</v>
      </c>
      <c r="S15633">
        <v>680101</v>
      </c>
      <c r="T15633" t="s">
        <v>27</v>
      </c>
    </row>
    <row r="15634" spans="1:20" x14ac:dyDescent="0.3">
      <c r="A15634" t="s">
        <v>20639</v>
      </c>
      <c r="B15634">
        <v>7898918</v>
      </c>
      <c r="C15634" t="s">
        <v>18</v>
      </c>
      <c r="D15634">
        <v>63</v>
      </c>
      <c r="E15634" s="1">
        <v>44717</v>
      </c>
      <c r="F15634" s="1" t="str">
        <f>TEXT(Vrinda_Store[[#This Row],[Date]],"mmm")</f>
        <v>Jun</v>
      </c>
      <c r="G15634" s="1" t="str">
        <f>TEXT(Vrinda_Store[[#This Row],[Date]],"ddd")</f>
        <v>Sun</v>
      </c>
      <c r="H15634" s="1" t="str">
        <f>IF(Vrinda_Store[[#This Row],[Age]]&gt;=50,"Senior",IF(Vrinda_Store[[#This Row],[Age]]&gt;=20,"Adult","Teanager"))</f>
        <v>Senior</v>
      </c>
      <c r="I15634" t="s">
        <v>19</v>
      </c>
      <c r="J15634" t="s">
        <v>41</v>
      </c>
      <c r="K15634" t="s">
        <v>728</v>
      </c>
      <c r="L15634" t="s">
        <v>207</v>
      </c>
      <c r="M15634" t="s">
        <v>208</v>
      </c>
      <c r="N15634">
        <v>1</v>
      </c>
      <c r="O15634" t="s">
        <v>24</v>
      </c>
      <c r="P15634" s="2">
        <v>1323</v>
      </c>
      <c r="Q15634" t="s">
        <v>2932</v>
      </c>
      <c r="R15634" t="s">
        <v>245</v>
      </c>
      <c r="S15634">
        <v>802301</v>
      </c>
      <c r="T15634" t="s">
        <v>27</v>
      </c>
    </row>
    <row r="15635" spans="1:20" x14ac:dyDescent="0.3">
      <c r="A15635" t="s">
        <v>20640</v>
      </c>
      <c r="B15635">
        <v>2104898</v>
      </c>
      <c r="C15635" t="s">
        <v>18</v>
      </c>
      <c r="D15635">
        <v>21</v>
      </c>
      <c r="E15635" s="1">
        <v>44717</v>
      </c>
      <c r="F15635" s="1" t="str">
        <f>TEXT(Vrinda_Store[[#This Row],[Date]],"mmm")</f>
        <v>Jun</v>
      </c>
      <c r="G15635" s="1" t="str">
        <f>TEXT(Vrinda_Store[[#This Row],[Date]],"ddd")</f>
        <v>Sun</v>
      </c>
      <c r="H15635" s="1" t="str">
        <f>IF(Vrinda_Store[[#This Row],[Age]]&gt;=50,"Senior",IF(Vrinda_Store[[#This Row],[Age]]&gt;=20,"Adult","Teanager"))</f>
        <v>Adult</v>
      </c>
      <c r="I15635" t="s">
        <v>19</v>
      </c>
      <c r="J15635" t="s">
        <v>20</v>
      </c>
      <c r="K15635" t="s">
        <v>829</v>
      </c>
      <c r="L15635" t="s">
        <v>207</v>
      </c>
      <c r="M15635" t="s">
        <v>208</v>
      </c>
      <c r="N15635">
        <v>1</v>
      </c>
      <c r="O15635" t="s">
        <v>24</v>
      </c>
      <c r="P15635" s="2">
        <v>1068</v>
      </c>
      <c r="Q15635" t="s">
        <v>20641</v>
      </c>
      <c r="R15635" t="s">
        <v>124</v>
      </c>
      <c r="S15635">
        <v>484555</v>
      </c>
      <c r="T15635" t="s">
        <v>27</v>
      </c>
    </row>
    <row r="15636" spans="1:20" x14ac:dyDescent="0.3">
      <c r="A15636" t="s">
        <v>20642</v>
      </c>
      <c r="B15636">
        <v>152464</v>
      </c>
      <c r="C15636" t="s">
        <v>18</v>
      </c>
      <c r="D15636">
        <v>43</v>
      </c>
      <c r="E15636" s="1">
        <v>44717</v>
      </c>
      <c r="F15636" s="1" t="str">
        <f>TEXT(Vrinda_Store[[#This Row],[Date]],"mmm")</f>
        <v>Jun</v>
      </c>
      <c r="G15636" s="1" t="str">
        <f>TEXT(Vrinda_Store[[#This Row],[Date]],"ddd")</f>
        <v>Sun</v>
      </c>
      <c r="H15636" s="1" t="str">
        <f>IF(Vrinda_Store[[#This Row],[Age]]&gt;=50,"Senior",IF(Vrinda_Store[[#This Row],[Age]]&gt;=20,"Adult","Teanager"))</f>
        <v>Adult</v>
      </c>
      <c r="I15636" t="s">
        <v>19</v>
      </c>
      <c r="J15636" t="s">
        <v>50</v>
      </c>
      <c r="K15636" t="s">
        <v>410</v>
      </c>
      <c r="L15636" t="s">
        <v>31</v>
      </c>
      <c r="M15636" t="s">
        <v>37</v>
      </c>
      <c r="N15636">
        <v>1</v>
      </c>
      <c r="O15636" t="s">
        <v>24</v>
      </c>
      <c r="P15636" s="2">
        <v>654</v>
      </c>
      <c r="Q15636" t="s">
        <v>913</v>
      </c>
      <c r="R15636" t="s">
        <v>54</v>
      </c>
      <c r="S15636">
        <v>411014</v>
      </c>
      <c r="T15636" t="s">
        <v>27</v>
      </c>
    </row>
    <row r="15637" spans="1:20" x14ac:dyDescent="0.3">
      <c r="A15637" t="s">
        <v>20643</v>
      </c>
      <c r="B15637">
        <v>3126080</v>
      </c>
      <c r="C15637" t="s">
        <v>49</v>
      </c>
      <c r="D15637">
        <v>26</v>
      </c>
      <c r="E15637" s="1">
        <v>44717</v>
      </c>
      <c r="F15637" s="1" t="str">
        <f>TEXT(Vrinda_Store[[#This Row],[Date]],"mmm")</f>
        <v>Jun</v>
      </c>
      <c r="G15637" s="1" t="str">
        <f>TEXT(Vrinda_Store[[#This Row],[Date]],"ddd")</f>
        <v>Sun</v>
      </c>
      <c r="H15637" s="1" t="str">
        <f>IF(Vrinda_Store[[#This Row],[Age]]&gt;=50,"Senior",IF(Vrinda_Store[[#This Row],[Age]]&gt;=20,"Adult","Teanager"))</f>
        <v>Adult</v>
      </c>
      <c r="I15637" t="s">
        <v>19</v>
      </c>
      <c r="J15637" t="s">
        <v>41</v>
      </c>
      <c r="K15637" t="s">
        <v>748</v>
      </c>
      <c r="L15637" t="s">
        <v>52</v>
      </c>
      <c r="M15637" t="s">
        <v>64</v>
      </c>
      <c r="N15637">
        <v>1</v>
      </c>
      <c r="O15637" t="s">
        <v>24</v>
      </c>
      <c r="P15637" s="2">
        <v>771</v>
      </c>
      <c r="Q15637" t="s">
        <v>344</v>
      </c>
      <c r="R15637" t="s">
        <v>58</v>
      </c>
      <c r="S15637">
        <v>570023</v>
      </c>
      <c r="T15637" t="s">
        <v>27</v>
      </c>
    </row>
    <row r="15638" spans="1:20" x14ac:dyDescent="0.3">
      <c r="A15638" t="s">
        <v>20644</v>
      </c>
      <c r="B15638">
        <v>2639022</v>
      </c>
      <c r="C15638" t="s">
        <v>18</v>
      </c>
      <c r="D15638">
        <v>28</v>
      </c>
      <c r="E15638" s="1">
        <v>44717</v>
      </c>
      <c r="F15638" s="1" t="str">
        <f>TEXT(Vrinda_Store[[#This Row],[Date]],"mmm")</f>
        <v>Jun</v>
      </c>
      <c r="G15638" s="1" t="str">
        <f>TEXT(Vrinda_Store[[#This Row],[Date]],"ddd")</f>
        <v>Sun</v>
      </c>
      <c r="H15638" s="1" t="str">
        <f>IF(Vrinda_Store[[#This Row],[Age]]&gt;=50,"Senior",IF(Vrinda_Store[[#This Row],[Age]]&gt;=20,"Adult","Teanager"))</f>
        <v>Adult</v>
      </c>
      <c r="I15638" t="s">
        <v>19</v>
      </c>
      <c r="J15638" t="s">
        <v>20</v>
      </c>
      <c r="K15638" t="s">
        <v>20645</v>
      </c>
      <c r="L15638" t="s">
        <v>471</v>
      </c>
      <c r="M15638" t="s">
        <v>37</v>
      </c>
      <c r="N15638">
        <v>1</v>
      </c>
      <c r="O15638" t="s">
        <v>24</v>
      </c>
      <c r="P15638" s="2">
        <v>665</v>
      </c>
      <c r="Q15638" t="s">
        <v>88</v>
      </c>
      <c r="R15638" t="s">
        <v>89</v>
      </c>
      <c r="S15638">
        <v>110018</v>
      </c>
      <c r="T15638" t="s">
        <v>27</v>
      </c>
    </row>
    <row r="15639" spans="1:20" x14ac:dyDescent="0.3">
      <c r="A15639" t="s">
        <v>20644</v>
      </c>
      <c r="B15639">
        <v>2639022</v>
      </c>
      <c r="C15639" t="s">
        <v>18</v>
      </c>
      <c r="D15639">
        <v>49</v>
      </c>
      <c r="E15639" s="1">
        <v>44717</v>
      </c>
      <c r="F15639" s="1" t="str">
        <f>TEXT(Vrinda_Store[[#This Row],[Date]],"mmm")</f>
        <v>Jun</v>
      </c>
      <c r="G15639" s="1" t="str">
        <f>TEXT(Vrinda_Store[[#This Row],[Date]],"ddd")</f>
        <v>Sun</v>
      </c>
      <c r="H15639" s="1" t="str">
        <f>IF(Vrinda_Store[[#This Row],[Age]]&gt;=50,"Senior",IF(Vrinda_Store[[#This Row],[Age]]&gt;=20,"Adult","Teanager"))</f>
        <v>Adult</v>
      </c>
      <c r="I15639" t="s">
        <v>19</v>
      </c>
      <c r="J15639" t="s">
        <v>29</v>
      </c>
      <c r="K15639" t="s">
        <v>20646</v>
      </c>
      <c r="L15639" t="s">
        <v>471</v>
      </c>
      <c r="M15639" t="s">
        <v>32</v>
      </c>
      <c r="N15639">
        <v>1</v>
      </c>
      <c r="O15639" t="s">
        <v>24</v>
      </c>
      <c r="P15639" s="2">
        <v>879</v>
      </c>
      <c r="Q15639" t="s">
        <v>239</v>
      </c>
      <c r="R15639" t="s">
        <v>34</v>
      </c>
      <c r="S15639">
        <v>134109</v>
      </c>
      <c r="T15639" t="s">
        <v>27</v>
      </c>
    </row>
    <row r="15640" spans="1:20" x14ac:dyDescent="0.3">
      <c r="A15640" t="s">
        <v>20644</v>
      </c>
      <c r="B15640">
        <v>2639022</v>
      </c>
      <c r="C15640" t="s">
        <v>18</v>
      </c>
      <c r="D15640">
        <v>68</v>
      </c>
      <c r="E15640" s="1">
        <v>44717</v>
      </c>
      <c r="F15640" s="1" t="str">
        <f>TEXT(Vrinda_Store[[#This Row],[Date]],"mmm")</f>
        <v>Jun</v>
      </c>
      <c r="G15640" s="1" t="str">
        <f>TEXT(Vrinda_Store[[#This Row],[Date]],"ddd")</f>
        <v>Sun</v>
      </c>
      <c r="H15640" s="1" t="str">
        <f>IF(Vrinda_Store[[#This Row],[Age]]&gt;=50,"Senior",IF(Vrinda_Store[[#This Row],[Age]]&gt;=20,"Adult","Teanager"))</f>
        <v>Senior</v>
      </c>
      <c r="I15640" t="s">
        <v>19</v>
      </c>
      <c r="J15640" t="s">
        <v>50</v>
      </c>
      <c r="K15640" t="s">
        <v>836</v>
      </c>
      <c r="L15640" t="s">
        <v>207</v>
      </c>
      <c r="M15640" t="s">
        <v>208</v>
      </c>
      <c r="N15640">
        <v>1</v>
      </c>
      <c r="O15640" t="s">
        <v>24</v>
      </c>
      <c r="P15640" s="2">
        <v>802</v>
      </c>
      <c r="Q15640" t="s">
        <v>6326</v>
      </c>
      <c r="R15640" t="s">
        <v>98</v>
      </c>
      <c r="S15640">
        <v>301001</v>
      </c>
      <c r="T15640" t="s">
        <v>27</v>
      </c>
    </row>
    <row r="15641" spans="1:20" x14ac:dyDescent="0.3">
      <c r="A15641" t="s">
        <v>20644</v>
      </c>
      <c r="B15641">
        <v>2639022</v>
      </c>
      <c r="C15641" t="s">
        <v>18</v>
      </c>
      <c r="D15641">
        <v>42</v>
      </c>
      <c r="E15641" s="1">
        <v>44717</v>
      </c>
      <c r="F15641" s="1" t="str">
        <f>TEXT(Vrinda_Store[[#This Row],[Date]],"mmm")</f>
        <v>Jun</v>
      </c>
      <c r="G15641" s="1" t="str">
        <f>TEXT(Vrinda_Store[[#This Row],[Date]],"ddd")</f>
        <v>Sun</v>
      </c>
      <c r="H15641" s="1" t="str">
        <f>IF(Vrinda_Store[[#This Row],[Age]]&gt;=50,"Senior",IF(Vrinda_Store[[#This Row],[Age]]&gt;=20,"Adult","Teanager"))</f>
        <v>Adult</v>
      </c>
      <c r="I15641" t="s">
        <v>19</v>
      </c>
      <c r="J15641" t="s">
        <v>20</v>
      </c>
      <c r="K15641" t="s">
        <v>969</v>
      </c>
      <c r="L15641" t="s">
        <v>207</v>
      </c>
      <c r="M15641" t="s">
        <v>208</v>
      </c>
      <c r="N15641">
        <v>1</v>
      </c>
      <c r="O15641" t="s">
        <v>24</v>
      </c>
      <c r="P15641" s="2">
        <v>772</v>
      </c>
      <c r="Q15641" t="s">
        <v>88</v>
      </c>
      <c r="R15641" t="s">
        <v>89</v>
      </c>
      <c r="S15641">
        <v>110059</v>
      </c>
      <c r="T15641" t="s">
        <v>27</v>
      </c>
    </row>
    <row r="15642" spans="1:20" x14ac:dyDescent="0.3">
      <c r="A15642" t="s">
        <v>20647</v>
      </c>
      <c r="B15642">
        <v>8823859</v>
      </c>
      <c r="C15642" t="s">
        <v>18</v>
      </c>
      <c r="D15642">
        <v>37</v>
      </c>
      <c r="E15642" s="1">
        <v>44717</v>
      </c>
      <c r="F15642" s="1" t="str">
        <f>TEXT(Vrinda_Store[[#This Row],[Date]],"mmm")</f>
        <v>Jun</v>
      </c>
      <c r="G15642" s="1" t="str">
        <f>TEXT(Vrinda_Store[[#This Row],[Date]],"ddd")</f>
        <v>Sun</v>
      </c>
      <c r="H15642" s="1" t="str">
        <f>IF(Vrinda_Store[[#This Row],[Age]]&gt;=50,"Senior",IF(Vrinda_Store[[#This Row],[Age]]&gt;=20,"Adult","Teanager"))</f>
        <v>Adult</v>
      </c>
      <c r="I15642" t="s">
        <v>284</v>
      </c>
      <c r="J15642" t="s">
        <v>50</v>
      </c>
      <c r="K15642" t="s">
        <v>5277</v>
      </c>
      <c r="L15642" t="s">
        <v>31</v>
      </c>
      <c r="M15642" t="s">
        <v>107</v>
      </c>
      <c r="N15642">
        <v>1</v>
      </c>
      <c r="O15642" t="s">
        <v>24</v>
      </c>
      <c r="P15642" s="2">
        <v>629</v>
      </c>
      <c r="Q15642" t="s">
        <v>77</v>
      </c>
      <c r="R15642" t="s">
        <v>78</v>
      </c>
      <c r="S15642">
        <v>781024</v>
      </c>
      <c r="T15642" t="s">
        <v>27</v>
      </c>
    </row>
    <row r="15643" spans="1:20" x14ac:dyDescent="0.3">
      <c r="A15643" t="s">
        <v>20648</v>
      </c>
      <c r="B15643">
        <v>2084322</v>
      </c>
      <c r="C15643" t="s">
        <v>18</v>
      </c>
      <c r="D15643">
        <v>29</v>
      </c>
      <c r="E15643" s="1">
        <v>44717</v>
      </c>
      <c r="F15643" s="1" t="str">
        <f>TEXT(Vrinda_Store[[#This Row],[Date]],"mmm")</f>
        <v>Jun</v>
      </c>
      <c r="G15643" s="1" t="str">
        <f>TEXT(Vrinda_Store[[#This Row],[Date]],"ddd")</f>
        <v>Sun</v>
      </c>
      <c r="H15643" s="1" t="str">
        <f>IF(Vrinda_Store[[#This Row],[Age]]&gt;=50,"Senior",IF(Vrinda_Store[[#This Row],[Age]]&gt;=20,"Adult","Teanager"))</f>
        <v>Adult</v>
      </c>
      <c r="I15643" t="s">
        <v>19</v>
      </c>
      <c r="J15643" t="s">
        <v>41</v>
      </c>
      <c r="K15643" t="s">
        <v>626</v>
      </c>
      <c r="L15643" t="s">
        <v>22</v>
      </c>
      <c r="M15643" t="s">
        <v>43</v>
      </c>
      <c r="N15643">
        <v>1</v>
      </c>
      <c r="O15643" t="s">
        <v>24</v>
      </c>
      <c r="P15643" s="2">
        <v>635</v>
      </c>
      <c r="Q15643" t="s">
        <v>823</v>
      </c>
      <c r="R15643" t="s">
        <v>68</v>
      </c>
      <c r="S15643">
        <v>517501</v>
      </c>
      <c r="T15643" t="s">
        <v>27</v>
      </c>
    </row>
    <row r="15644" spans="1:20" x14ac:dyDescent="0.3">
      <c r="A15644" t="s">
        <v>20649</v>
      </c>
      <c r="B15644">
        <v>1446046</v>
      </c>
      <c r="C15644" t="s">
        <v>49</v>
      </c>
      <c r="D15644">
        <v>59</v>
      </c>
      <c r="E15644" s="1">
        <v>44717</v>
      </c>
      <c r="F15644" s="1" t="str">
        <f>TEXT(Vrinda_Store[[#This Row],[Date]],"mmm")</f>
        <v>Jun</v>
      </c>
      <c r="G15644" s="1" t="str">
        <f>TEXT(Vrinda_Store[[#This Row],[Date]],"ddd")</f>
        <v>Sun</v>
      </c>
      <c r="H15644" s="1" t="str">
        <f>IF(Vrinda_Store[[#This Row],[Age]]&gt;=50,"Senior",IF(Vrinda_Store[[#This Row],[Age]]&gt;=20,"Adult","Teanager"))</f>
        <v>Senior</v>
      </c>
      <c r="I15644" t="s">
        <v>19</v>
      </c>
      <c r="J15644" t="s">
        <v>86</v>
      </c>
      <c r="K15644" t="s">
        <v>20650</v>
      </c>
      <c r="L15644" t="s">
        <v>31</v>
      </c>
      <c r="M15644" t="s">
        <v>37</v>
      </c>
      <c r="N15644">
        <v>1</v>
      </c>
      <c r="O15644" t="s">
        <v>24</v>
      </c>
      <c r="P15644" s="2">
        <v>537</v>
      </c>
      <c r="Q15644" t="s">
        <v>57</v>
      </c>
      <c r="R15644" t="s">
        <v>58</v>
      </c>
      <c r="S15644">
        <v>560076</v>
      </c>
      <c r="T15644" t="s">
        <v>27</v>
      </c>
    </row>
    <row r="15645" spans="1:20" x14ac:dyDescent="0.3">
      <c r="A15645" t="s">
        <v>20651</v>
      </c>
      <c r="B15645">
        <v>9663671</v>
      </c>
      <c r="C15645" t="s">
        <v>49</v>
      </c>
      <c r="D15645">
        <v>24</v>
      </c>
      <c r="E15645" s="1">
        <v>44717</v>
      </c>
      <c r="F15645" s="1" t="str">
        <f>TEXT(Vrinda_Store[[#This Row],[Date]],"mmm")</f>
        <v>Jun</v>
      </c>
      <c r="G15645" s="1" t="str">
        <f>TEXT(Vrinda_Store[[#This Row],[Date]],"ddd")</f>
        <v>Sun</v>
      </c>
      <c r="H15645" s="1" t="str">
        <f>IF(Vrinda_Store[[#This Row],[Age]]&gt;=50,"Senior",IF(Vrinda_Store[[#This Row],[Age]]&gt;=20,"Adult","Teanager"))</f>
        <v>Adult</v>
      </c>
      <c r="I15645" t="s">
        <v>19</v>
      </c>
      <c r="J15645" t="s">
        <v>41</v>
      </c>
      <c r="K15645" t="s">
        <v>204</v>
      </c>
      <c r="L15645" t="s">
        <v>31</v>
      </c>
      <c r="M15645" t="s">
        <v>96</v>
      </c>
      <c r="N15645">
        <v>1</v>
      </c>
      <c r="O15645" t="s">
        <v>24</v>
      </c>
      <c r="P15645" s="2">
        <v>916</v>
      </c>
      <c r="Q15645" t="s">
        <v>57</v>
      </c>
      <c r="R15645" t="s">
        <v>58</v>
      </c>
      <c r="S15645">
        <v>560068</v>
      </c>
      <c r="T15645" t="s">
        <v>27</v>
      </c>
    </row>
    <row r="15646" spans="1:20" x14ac:dyDescent="0.3">
      <c r="A15646" t="s">
        <v>20652</v>
      </c>
      <c r="B15646">
        <v>3940605</v>
      </c>
      <c r="C15646" t="s">
        <v>18</v>
      </c>
      <c r="D15646">
        <v>30</v>
      </c>
      <c r="E15646" s="1">
        <v>44717</v>
      </c>
      <c r="F15646" s="1" t="str">
        <f>TEXT(Vrinda_Store[[#This Row],[Date]],"mmm")</f>
        <v>Jun</v>
      </c>
      <c r="G15646" s="1" t="str">
        <f>TEXT(Vrinda_Store[[#This Row],[Date]],"ddd")</f>
        <v>Sun</v>
      </c>
      <c r="H15646" s="1" t="str">
        <f>IF(Vrinda_Store[[#This Row],[Age]]&gt;=50,"Senior",IF(Vrinda_Store[[#This Row],[Age]]&gt;=20,"Adult","Teanager"))</f>
        <v>Adult</v>
      </c>
      <c r="I15646" t="s">
        <v>19</v>
      </c>
      <c r="J15646" t="s">
        <v>60</v>
      </c>
      <c r="K15646" t="s">
        <v>1865</v>
      </c>
      <c r="L15646" t="s">
        <v>73</v>
      </c>
      <c r="M15646" t="s">
        <v>37</v>
      </c>
      <c r="N15646">
        <v>1</v>
      </c>
      <c r="O15646" t="s">
        <v>24</v>
      </c>
      <c r="P15646" s="2">
        <v>599</v>
      </c>
      <c r="Q15646" t="s">
        <v>133</v>
      </c>
      <c r="R15646" t="s">
        <v>45</v>
      </c>
      <c r="S15646">
        <v>600058</v>
      </c>
      <c r="T15646" t="s">
        <v>27</v>
      </c>
    </row>
    <row r="15647" spans="1:20" x14ac:dyDescent="0.3">
      <c r="A15647" t="s">
        <v>20653</v>
      </c>
      <c r="B15647">
        <v>167064</v>
      </c>
      <c r="C15647" t="s">
        <v>18</v>
      </c>
      <c r="D15647">
        <v>57</v>
      </c>
      <c r="E15647" s="1">
        <v>44717</v>
      </c>
      <c r="F15647" s="1" t="str">
        <f>TEXT(Vrinda_Store[[#This Row],[Date]],"mmm")</f>
        <v>Jun</v>
      </c>
      <c r="G15647" s="1" t="str">
        <f>TEXT(Vrinda_Store[[#This Row],[Date]],"ddd")</f>
        <v>Sun</v>
      </c>
      <c r="H15647" s="1" t="str">
        <f>IF(Vrinda_Store[[#This Row],[Age]]&gt;=50,"Senior",IF(Vrinda_Store[[#This Row],[Age]]&gt;=20,"Adult","Teanager"))</f>
        <v>Senior</v>
      </c>
      <c r="I15647" t="s">
        <v>19</v>
      </c>
      <c r="J15647" t="s">
        <v>20</v>
      </c>
      <c r="K15647" t="s">
        <v>254</v>
      </c>
      <c r="L15647" t="s">
        <v>207</v>
      </c>
      <c r="M15647" t="s">
        <v>208</v>
      </c>
      <c r="N15647">
        <v>1</v>
      </c>
      <c r="O15647" t="s">
        <v>24</v>
      </c>
      <c r="P15647" s="2">
        <v>1096</v>
      </c>
      <c r="Q15647" t="s">
        <v>667</v>
      </c>
      <c r="R15647" t="s">
        <v>124</v>
      </c>
      <c r="S15647">
        <v>482004</v>
      </c>
      <c r="T15647" t="s">
        <v>27</v>
      </c>
    </row>
    <row r="15648" spans="1:20" x14ac:dyDescent="0.3">
      <c r="A15648" t="s">
        <v>20654</v>
      </c>
      <c r="B15648">
        <v>428176</v>
      </c>
      <c r="C15648" t="s">
        <v>49</v>
      </c>
      <c r="D15648">
        <v>27</v>
      </c>
      <c r="E15648" s="1">
        <v>44717</v>
      </c>
      <c r="F15648" s="1" t="str">
        <f>TEXT(Vrinda_Store[[#This Row],[Date]],"mmm")</f>
        <v>Jun</v>
      </c>
      <c r="G15648" s="1" t="str">
        <f>TEXT(Vrinda_Store[[#This Row],[Date]],"ddd")</f>
        <v>Sun</v>
      </c>
      <c r="H15648" s="1" t="str">
        <f>IF(Vrinda_Store[[#This Row],[Age]]&gt;=50,"Senior",IF(Vrinda_Store[[#This Row],[Age]]&gt;=20,"Adult","Teanager"))</f>
        <v>Adult</v>
      </c>
      <c r="I15648" t="s">
        <v>19</v>
      </c>
      <c r="J15648" t="s">
        <v>41</v>
      </c>
      <c r="K15648" t="s">
        <v>20655</v>
      </c>
      <c r="L15648" t="s">
        <v>2004</v>
      </c>
      <c r="M15648" t="s">
        <v>64</v>
      </c>
      <c r="N15648">
        <v>1</v>
      </c>
      <c r="O15648" t="s">
        <v>24</v>
      </c>
      <c r="P15648" s="2">
        <v>360</v>
      </c>
      <c r="Q15648" t="s">
        <v>57</v>
      </c>
      <c r="R15648" t="s">
        <v>58</v>
      </c>
      <c r="S15648">
        <v>560016</v>
      </c>
      <c r="T15648" t="s">
        <v>27</v>
      </c>
    </row>
    <row r="15649" spans="1:20" x14ac:dyDescent="0.3">
      <c r="A15649" t="s">
        <v>20656</v>
      </c>
      <c r="B15649">
        <v>8698771</v>
      </c>
      <c r="C15649" t="s">
        <v>49</v>
      </c>
      <c r="D15649">
        <v>77</v>
      </c>
      <c r="E15649" s="1">
        <v>44717</v>
      </c>
      <c r="F15649" s="1" t="str">
        <f>TEXT(Vrinda_Store[[#This Row],[Date]],"mmm")</f>
        <v>Jun</v>
      </c>
      <c r="G15649" s="1" t="str">
        <f>TEXT(Vrinda_Store[[#This Row],[Date]],"ddd")</f>
        <v>Sun</v>
      </c>
      <c r="H15649" s="1" t="str">
        <f>IF(Vrinda_Store[[#This Row],[Age]]&gt;=50,"Senior",IF(Vrinda_Store[[#This Row],[Age]]&gt;=20,"Adult","Teanager"))</f>
        <v>Senior</v>
      </c>
      <c r="I15649" t="s">
        <v>19</v>
      </c>
      <c r="J15649" t="s">
        <v>50</v>
      </c>
      <c r="K15649" t="s">
        <v>163</v>
      </c>
      <c r="L15649" t="s">
        <v>31</v>
      </c>
      <c r="M15649" t="s">
        <v>43</v>
      </c>
      <c r="N15649">
        <v>1</v>
      </c>
      <c r="O15649" t="s">
        <v>24</v>
      </c>
      <c r="P15649" s="2">
        <v>1112</v>
      </c>
      <c r="Q15649" t="s">
        <v>101</v>
      </c>
      <c r="R15649" t="s">
        <v>54</v>
      </c>
      <c r="S15649">
        <v>400079</v>
      </c>
      <c r="T15649" t="s">
        <v>27</v>
      </c>
    </row>
    <row r="15650" spans="1:20" x14ac:dyDescent="0.3">
      <c r="A15650" t="s">
        <v>20657</v>
      </c>
      <c r="B15650">
        <v>9957663</v>
      </c>
      <c r="C15650" t="s">
        <v>18</v>
      </c>
      <c r="D15650">
        <v>32</v>
      </c>
      <c r="E15650" s="1">
        <v>44717</v>
      </c>
      <c r="F15650" s="1" t="str">
        <f>TEXT(Vrinda_Store[[#This Row],[Date]],"mmm")</f>
        <v>Jun</v>
      </c>
      <c r="G15650" s="1" t="str">
        <f>TEXT(Vrinda_Store[[#This Row],[Date]],"ddd")</f>
        <v>Sun</v>
      </c>
      <c r="H15650" s="1" t="str">
        <f>IF(Vrinda_Store[[#This Row],[Age]]&gt;=50,"Senior",IF(Vrinda_Store[[#This Row],[Age]]&gt;=20,"Adult","Teanager"))</f>
        <v>Adult</v>
      </c>
      <c r="I15650" t="s">
        <v>19</v>
      </c>
      <c r="J15650" t="s">
        <v>41</v>
      </c>
      <c r="K15650" t="s">
        <v>728</v>
      </c>
      <c r="L15650" t="s">
        <v>207</v>
      </c>
      <c r="M15650" t="s">
        <v>208</v>
      </c>
      <c r="N15650">
        <v>1</v>
      </c>
      <c r="O15650" t="s">
        <v>24</v>
      </c>
      <c r="P15650" s="2">
        <v>549</v>
      </c>
      <c r="Q15650" t="s">
        <v>5687</v>
      </c>
      <c r="R15650" t="s">
        <v>39</v>
      </c>
      <c r="S15650">
        <v>711316</v>
      </c>
      <c r="T15650" t="s">
        <v>27</v>
      </c>
    </row>
    <row r="15651" spans="1:20" x14ac:dyDescent="0.3">
      <c r="A15651" t="s">
        <v>20658</v>
      </c>
      <c r="B15651">
        <v>7432073</v>
      </c>
      <c r="C15651" t="s">
        <v>18</v>
      </c>
      <c r="D15651">
        <v>27</v>
      </c>
      <c r="E15651" s="1">
        <v>44717</v>
      </c>
      <c r="F15651" s="1" t="str">
        <f>TEXT(Vrinda_Store[[#This Row],[Date]],"mmm")</f>
        <v>Jun</v>
      </c>
      <c r="G15651" s="1" t="str">
        <f>TEXT(Vrinda_Store[[#This Row],[Date]],"ddd")</f>
        <v>Sun</v>
      </c>
      <c r="H15651" s="1" t="str">
        <f>IF(Vrinda_Store[[#This Row],[Age]]&gt;=50,"Senior",IF(Vrinda_Store[[#This Row],[Age]]&gt;=20,"Adult","Teanager"))</f>
        <v>Adult</v>
      </c>
      <c r="I15651" t="s">
        <v>19</v>
      </c>
      <c r="J15651" t="s">
        <v>55</v>
      </c>
      <c r="K15651" t="s">
        <v>9976</v>
      </c>
      <c r="L15651" t="s">
        <v>73</v>
      </c>
      <c r="M15651" t="s">
        <v>43</v>
      </c>
      <c r="N15651">
        <v>1</v>
      </c>
      <c r="O15651" t="s">
        <v>24</v>
      </c>
      <c r="P15651" s="2">
        <v>434</v>
      </c>
      <c r="Q15651" t="s">
        <v>3428</v>
      </c>
      <c r="R15651" t="s">
        <v>39</v>
      </c>
      <c r="S15651">
        <v>713103</v>
      </c>
      <c r="T15651" t="s">
        <v>27</v>
      </c>
    </row>
    <row r="15652" spans="1:20" x14ac:dyDescent="0.3">
      <c r="A15652" t="s">
        <v>20659</v>
      </c>
      <c r="B15652">
        <v>4299159</v>
      </c>
      <c r="C15652" t="s">
        <v>18</v>
      </c>
      <c r="D15652">
        <v>35</v>
      </c>
      <c r="E15652" s="1">
        <v>44717</v>
      </c>
      <c r="F15652" s="1" t="str">
        <f>TEXT(Vrinda_Store[[#This Row],[Date]],"mmm")</f>
        <v>Jun</v>
      </c>
      <c r="G15652" s="1" t="str">
        <f>TEXT(Vrinda_Store[[#This Row],[Date]],"ddd")</f>
        <v>Sun</v>
      </c>
      <c r="H15652" s="1" t="str">
        <f>IF(Vrinda_Store[[#This Row],[Age]]&gt;=50,"Senior",IF(Vrinda_Store[[#This Row],[Age]]&gt;=20,"Adult","Teanager"))</f>
        <v>Adult</v>
      </c>
      <c r="I15652" t="s">
        <v>19</v>
      </c>
      <c r="J15652" t="s">
        <v>41</v>
      </c>
      <c r="K15652" t="s">
        <v>925</v>
      </c>
      <c r="L15652" t="s">
        <v>207</v>
      </c>
      <c r="M15652" t="s">
        <v>208</v>
      </c>
      <c r="N15652">
        <v>1</v>
      </c>
      <c r="O15652" t="s">
        <v>24</v>
      </c>
      <c r="P15652" s="2">
        <v>486</v>
      </c>
      <c r="Q15652" t="s">
        <v>83</v>
      </c>
      <c r="R15652" t="s">
        <v>84</v>
      </c>
      <c r="S15652">
        <v>500083</v>
      </c>
      <c r="T15652" t="s">
        <v>27</v>
      </c>
    </row>
    <row r="15653" spans="1:20" x14ac:dyDescent="0.3">
      <c r="A15653" t="s">
        <v>20660</v>
      </c>
      <c r="B15653">
        <v>2574365</v>
      </c>
      <c r="C15653" t="s">
        <v>18</v>
      </c>
      <c r="D15653">
        <v>28</v>
      </c>
      <c r="E15653" s="1">
        <v>44717</v>
      </c>
      <c r="F15653" s="1" t="str">
        <f>TEXT(Vrinda_Store[[#This Row],[Date]],"mmm")</f>
        <v>Jun</v>
      </c>
      <c r="G15653" s="1" t="str">
        <f>TEXT(Vrinda_Store[[#This Row],[Date]],"ddd")</f>
        <v>Sun</v>
      </c>
      <c r="H15653" s="1" t="str">
        <f>IF(Vrinda_Store[[#This Row],[Age]]&gt;=50,"Senior",IF(Vrinda_Store[[#This Row],[Age]]&gt;=20,"Adult","Teanager"))</f>
        <v>Adult</v>
      </c>
      <c r="I15653" t="s">
        <v>19</v>
      </c>
      <c r="J15653" t="s">
        <v>20</v>
      </c>
      <c r="K15653" t="s">
        <v>13692</v>
      </c>
      <c r="L15653" t="s">
        <v>31</v>
      </c>
      <c r="M15653" t="s">
        <v>96</v>
      </c>
      <c r="N15653">
        <v>1</v>
      </c>
      <c r="O15653" t="s">
        <v>24</v>
      </c>
      <c r="P15653" s="2">
        <v>845</v>
      </c>
      <c r="Q15653" t="s">
        <v>20661</v>
      </c>
      <c r="R15653" t="s">
        <v>45</v>
      </c>
      <c r="S15653">
        <v>627002</v>
      </c>
      <c r="T15653" t="s">
        <v>27</v>
      </c>
    </row>
    <row r="15654" spans="1:20" x14ac:dyDescent="0.3">
      <c r="A15654" t="s">
        <v>20660</v>
      </c>
      <c r="B15654">
        <v>2574365</v>
      </c>
      <c r="C15654" t="s">
        <v>18</v>
      </c>
      <c r="D15654">
        <v>22</v>
      </c>
      <c r="E15654" s="1">
        <v>44717</v>
      </c>
      <c r="F15654" s="1" t="str">
        <f>TEXT(Vrinda_Store[[#This Row],[Date]],"mmm")</f>
        <v>Jun</v>
      </c>
      <c r="G15654" s="1" t="str">
        <f>TEXT(Vrinda_Store[[#This Row],[Date]],"ddd")</f>
        <v>Sun</v>
      </c>
      <c r="H15654" s="1" t="str">
        <f>IF(Vrinda_Store[[#This Row],[Age]]&gt;=50,"Senior",IF(Vrinda_Store[[#This Row],[Age]]&gt;=20,"Adult","Teanager"))</f>
        <v>Adult</v>
      </c>
      <c r="I15654" t="s">
        <v>19</v>
      </c>
      <c r="J15654" t="s">
        <v>20</v>
      </c>
      <c r="K15654" t="s">
        <v>737</v>
      </c>
      <c r="L15654" t="s">
        <v>471</v>
      </c>
      <c r="M15654" t="s">
        <v>32</v>
      </c>
      <c r="N15654">
        <v>1</v>
      </c>
      <c r="O15654" t="s">
        <v>24</v>
      </c>
      <c r="P15654" s="2">
        <v>665</v>
      </c>
      <c r="Q15654" t="s">
        <v>10345</v>
      </c>
      <c r="R15654" t="s">
        <v>78</v>
      </c>
      <c r="S15654">
        <v>788710</v>
      </c>
      <c r="T15654" t="s">
        <v>27</v>
      </c>
    </row>
    <row r="15655" spans="1:20" x14ac:dyDescent="0.3">
      <c r="A15655" t="s">
        <v>20662</v>
      </c>
      <c r="B15655">
        <v>418579</v>
      </c>
      <c r="C15655" t="s">
        <v>18</v>
      </c>
      <c r="D15655">
        <v>74</v>
      </c>
      <c r="E15655" s="1">
        <v>44717</v>
      </c>
      <c r="F15655" s="1" t="str">
        <f>TEXT(Vrinda_Store[[#This Row],[Date]],"mmm")</f>
        <v>Jun</v>
      </c>
      <c r="G15655" s="1" t="str">
        <f>TEXT(Vrinda_Store[[#This Row],[Date]],"ddd")</f>
        <v>Sun</v>
      </c>
      <c r="H15655" s="1" t="str">
        <f>IF(Vrinda_Store[[#This Row],[Age]]&gt;=50,"Senior",IF(Vrinda_Store[[#This Row],[Age]]&gt;=20,"Adult","Teanager"))</f>
        <v>Senior</v>
      </c>
      <c r="I15655" t="s">
        <v>19</v>
      </c>
      <c r="J15655" t="s">
        <v>20</v>
      </c>
      <c r="K15655" t="s">
        <v>6209</v>
      </c>
      <c r="L15655" t="s">
        <v>22</v>
      </c>
      <c r="M15655" t="s">
        <v>219</v>
      </c>
      <c r="N15655">
        <v>1</v>
      </c>
      <c r="O15655" t="s">
        <v>24</v>
      </c>
      <c r="P15655" s="2">
        <v>1099</v>
      </c>
      <c r="Q15655" t="s">
        <v>88</v>
      </c>
      <c r="R15655" t="s">
        <v>89</v>
      </c>
      <c r="S15655">
        <v>110019</v>
      </c>
      <c r="T15655" t="s">
        <v>27</v>
      </c>
    </row>
    <row r="15656" spans="1:20" x14ac:dyDescent="0.3">
      <c r="A15656" t="s">
        <v>20663</v>
      </c>
      <c r="B15656">
        <v>7641102</v>
      </c>
      <c r="C15656" t="s">
        <v>18</v>
      </c>
      <c r="D15656">
        <v>32</v>
      </c>
      <c r="E15656" s="1">
        <v>44717</v>
      </c>
      <c r="F15656" s="1" t="str">
        <f>TEXT(Vrinda_Store[[#This Row],[Date]],"mmm")</f>
        <v>Jun</v>
      </c>
      <c r="G15656" s="1" t="str">
        <f>TEXT(Vrinda_Store[[#This Row],[Date]],"ddd")</f>
        <v>Sun</v>
      </c>
      <c r="H15656" s="1" t="str">
        <f>IF(Vrinda_Store[[#This Row],[Age]]&gt;=50,"Senior",IF(Vrinda_Store[[#This Row],[Age]]&gt;=20,"Adult","Teanager"))</f>
        <v>Adult</v>
      </c>
      <c r="I15656" t="s">
        <v>111</v>
      </c>
      <c r="J15656" t="s">
        <v>20</v>
      </c>
      <c r="K15656" t="s">
        <v>10320</v>
      </c>
      <c r="L15656" t="s">
        <v>22</v>
      </c>
      <c r="M15656" t="s">
        <v>219</v>
      </c>
      <c r="N15656">
        <v>1</v>
      </c>
      <c r="O15656" t="s">
        <v>24</v>
      </c>
      <c r="P15656" s="2">
        <v>528</v>
      </c>
      <c r="Q15656" t="s">
        <v>827</v>
      </c>
      <c r="R15656" t="s">
        <v>89</v>
      </c>
      <c r="S15656">
        <v>110060</v>
      </c>
      <c r="T15656" t="s">
        <v>27</v>
      </c>
    </row>
    <row r="15657" spans="1:20" x14ac:dyDescent="0.3">
      <c r="A15657" t="s">
        <v>20664</v>
      </c>
      <c r="B15657">
        <v>4110106</v>
      </c>
      <c r="C15657" t="s">
        <v>18</v>
      </c>
      <c r="D15657">
        <v>23</v>
      </c>
      <c r="E15657" s="1">
        <v>44717</v>
      </c>
      <c r="F15657" s="1" t="str">
        <f>TEXT(Vrinda_Store[[#This Row],[Date]],"mmm")</f>
        <v>Jun</v>
      </c>
      <c r="G15657" s="1" t="str">
        <f>TEXT(Vrinda_Store[[#This Row],[Date]],"ddd")</f>
        <v>Sun</v>
      </c>
      <c r="H15657" s="1" t="str">
        <f>IF(Vrinda_Store[[#This Row],[Age]]&gt;=50,"Senior",IF(Vrinda_Store[[#This Row],[Age]]&gt;=20,"Adult","Teanager"))</f>
        <v>Adult</v>
      </c>
      <c r="I15657" t="s">
        <v>226</v>
      </c>
      <c r="J15657" t="s">
        <v>20</v>
      </c>
      <c r="K15657" t="s">
        <v>2672</v>
      </c>
      <c r="L15657" t="s">
        <v>73</v>
      </c>
      <c r="M15657" t="s">
        <v>23</v>
      </c>
      <c r="N15657">
        <v>1</v>
      </c>
      <c r="O15657" t="s">
        <v>24</v>
      </c>
      <c r="P15657" s="2">
        <v>309</v>
      </c>
      <c r="Q15657" t="s">
        <v>20665</v>
      </c>
      <c r="R15657" t="s">
        <v>45</v>
      </c>
      <c r="S15657">
        <v>643217</v>
      </c>
      <c r="T15657" t="s">
        <v>27</v>
      </c>
    </row>
    <row r="15658" spans="1:20" x14ac:dyDescent="0.3">
      <c r="A15658" t="s">
        <v>20666</v>
      </c>
      <c r="B15658">
        <v>446500</v>
      </c>
      <c r="C15658" t="s">
        <v>49</v>
      </c>
      <c r="D15658">
        <v>48</v>
      </c>
      <c r="E15658" s="1">
        <v>44717</v>
      </c>
      <c r="F15658" s="1" t="str">
        <f>TEXT(Vrinda_Store[[#This Row],[Date]],"mmm")</f>
        <v>Jun</v>
      </c>
      <c r="G15658" s="1" t="str">
        <f>TEXT(Vrinda_Store[[#This Row],[Date]],"ddd")</f>
        <v>Sun</v>
      </c>
      <c r="H15658" s="1" t="str">
        <f>IF(Vrinda_Store[[#This Row],[Age]]&gt;=50,"Senior",IF(Vrinda_Store[[#This Row],[Age]]&gt;=20,"Adult","Teanager"))</f>
        <v>Adult</v>
      </c>
      <c r="I15658" t="s">
        <v>19</v>
      </c>
      <c r="J15658" t="s">
        <v>60</v>
      </c>
      <c r="K15658" t="s">
        <v>490</v>
      </c>
      <c r="L15658" t="s">
        <v>52</v>
      </c>
      <c r="M15658" t="s">
        <v>23</v>
      </c>
      <c r="N15658">
        <v>1</v>
      </c>
      <c r="O15658" t="s">
        <v>24</v>
      </c>
      <c r="P15658" s="2">
        <v>791</v>
      </c>
      <c r="Q15658" t="s">
        <v>913</v>
      </c>
      <c r="R15658" t="s">
        <v>54</v>
      </c>
      <c r="S15658">
        <v>411057</v>
      </c>
      <c r="T15658" t="s">
        <v>27</v>
      </c>
    </row>
    <row r="15659" spans="1:20" x14ac:dyDescent="0.3">
      <c r="A15659" t="s">
        <v>20667</v>
      </c>
      <c r="B15659">
        <v>959561</v>
      </c>
      <c r="C15659" t="s">
        <v>18</v>
      </c>
      <c r="D15659">
        <v>22</v>
      </c>
      <c r="E15659" s="1">
        <v>44717</v>
      </c>
      <c r="F15659" s="1" t="str">
        <f>TEXT(Vrinda_Store[[#This Row],[Date]],"mmm")</f>
        <v>Jun</v>
      </c>
      <c r="G15659" s="1" t="str">
        <f>TEXT(Vrinda_Store[[#This Row],[Date]],"ddd")</f>
        <v>Sun</v>
      </c>
      <c r="H15659" s="1" t="str">
        <f>IF(Vrinda_Store[[#This Row],[Age]]&gt;=50,"Senior",IF(Vrinda_Store[[#This Row],[Age]]&gt;=20,"Adult","Teanager"))</f>
        <v>Adult</v>
      </c>
      <c r="I15659" t="s">
        <v>19</v>
      </c>
      <c r="J15659" t="s">
        <v>41</v>
      </c>
      <c r="K15659" t="s">
        <v>12011</v>
      </c>
      <c r="L15659" t="s">
        <v>31</v>
      </c>
      <c r="M15659" t="s">
        <v>96</v>
      </c>
      <c r="N15659">
        <v>1</v>
      </c>
      <c r="O15659" t="s">
        <v>24</v>
      </c>
      <c r="P15659" s="2">
        <v>790</v>
      </c>
      <c r="Q15659" t="s">
        <v>133</v>
      </c>
      <c r="R15659" t="s">
        <v>45</v>
      </c>
      <c r="S15659">
        <v>600048</v>
      </c>
      <c r="T15659" t="s">
        <v>27</v>
      </c>
    </row>
    <row r="15660" spans="1:20" x14ac:dyDescent="0.3">
      <c r="A15660" t="s">
        <v>20668</v>
      </c>
      <c r="B15660">
        <v>548599</v>
      </c>
      <c r="C15660" t="s">
        <v>18</v>
      </c>
      <c r="D15660">
        <v>25</v>
      </c>
      <c r="E15660" s="1">
        <v>44717</v>
      </c>
      <c r="F15660" s="1" t="str">
        <f>TEXT(Vrinda_Store[[#This Row],[Date]],"mmm")</f>
        <v>Jun</v>
      </c>
      <c r="G15660" s="1" t="str">
        <f>TEXT(Vrinda_Store[[#This Row],[Date]],"ddd")</f>
        <v>Sun</v>
      </c>
      <c r="H15660" s="1" t="str">
        <f>IF(Vrinda_Store[[#This Row],[Age]]&gt;=50,"Senior",IF(Vrinda_Store[[#This Row],[Age]]&gt;=20,"Adult","Teanager"))</f>
        <v>Adult</v>
      </c>
      <c r="I15660" t="s">
        <v>19</v>
      </c>
      <c r="J15660" t="s">
        <v>20</v>
      </c>
      <c r="K15660" t="s">
        <v>7889</v>
      </c>
      <c r="L15660" t="s">
        <v>22</v>
      </c>
      <c r="M15660" t="s">
        <v>43</v>
      </c>
      <c r="N15660">
        <v>1</v>
      </c>
      <c r="O15660" t="s">
        <v>24</v>
      </c>
      <c r="P15660" s="2">
        <v>382</v>
      </c>
      <c r="Q15660" t="s">
        <v>4721</v>
      </c>
      <c r="R15660" t="s">
        <v>45</v>
      </c>
      <c r="S15660">
        <v>629851</v>
      </c>
      <c r="T15660" t="s">
        <v>27</v>
      </c>
    </row>
    <row r="15661" spans="1:20" x14ac:dyDescent="0.3">
      <c r="A15661" t="s">
        <v>20669</v>
      </c>
      <c r="B15661">
        <v>7534609</v>
      </c>
      <c r="C15661" t="s">
        <v>18</v>
      </c>
      <c r="D15661">
        <v>25</v>
      </c>
      <c r="E15661" s="1">
        <v>44717</v>
      </c>
      <c r="F15661" s="1" t="str">
        <f>TEXT(Vrinda_Store[[#This Row],[Date]],"mmm")</f>
        <v>Jun</v>
      </c>
      <c r="G15661" s="1" t="str">
        <f>TEXT(Vrinda_Store[[#This Row],[Date]],"ddd")</f>
        <v>Sun</v>
      </c>
      <c r="H15661" s="1" t="str">
        <f>IF(Vrinda_Store[[#This Row],[Age]]&gt;=50,"Senior",IF(Vrinda_Store[[#This Row],[Age]]&gt;=20,"Adult","Teanager"))</f>
        <v>Adult</v>
      </c>
      <c r="I15661" t="s">
        <v>19</v>
      </c>
      <c r="J15661" t="s">
        <v>41</v>
      </c>
      <c r="K15661" t="s">
        <v>552</v>
      </c>
      <c r="L15661" t="s">
        <v>22</v>
      </c>
      <c r="M15661" t="s">
        <v>553</v>
      </c>
      <c r="N15661">
        <v>1</v>
      </c>
      <c r="O15661" t="s">
        <v>24</v>
      </c>
      <c r="P15661" s="2">
        <v>692</v>
      </c>
      <c r="Q15661" t="s">
        <v>4152</v>
      </c>
      <c r="R15661" t="s">
        <v>58</v>
      </c>
      <c r="S15661">
        <v>587101</v>
      </c>
      <c r="T15661" t="s">
        <v>27</v>
      </c>
    </row>
    <row r="15662" spans="1:20" x14ac:dyDescent="0.3">
      <c r="A15662" t="s">
        <v>20670</v>
      </c>
      <c r="B15662">
        <v>2393614</v>
      </c>
      <c r="C15662" t="s">
        <v>49</v>
      </c>
      <c r="D15662">
        <v>46</v>
      </c>
      <c r="E15662" s="1">
        <v>44717</v>
      </c>
      <c r="F15662" s="1" t="str">
        <f>TEXT(Vrinda_Store[[#This Row],[Date]],"mmm")</f>
        <v>Jun</v>
      </c>
      <c r="G15662" s="1" t="str">
        <f>TEXT(Vrinda_Store[[#This Row],[Date]],"ddd")</f>
        <v>Sun</v>
      </c>
      <c r="H15662" s="1" t="str">
        <f>IF(Vrinda_Store[[#This Row],[Age]]&gt;=50,"Senior",IF(Vrinda_Store[[#This Row],[Age]]&gt;=20,"Adult","Teanager"))</f>
        <v>Adult</v>
      </c>
      <c r="I15662" t="s">
        <v>19</v>
      </c>
      <c r="J15662" t="s">
        <v>55</v>
      </c>
      <c r="K15662" t="s">
        <v>394</v>
      </c>
      <c r="L15662" t="s">
        <v>31</v>
      </c>
      <c r="M15662" t="s">
        <v>32</v>
      </c>
      <c r="N15662">
        <v>1</v>
      </c>
      <c r="O15662" t="s">
        <v>24</v>
      </c>
      <c r="P15662" s="2">
        <v>698</v>
      </c>
      <c r="Q15662" t="s">
        <v>255</v>
      </c>
      <c r="R15662" t="s">
        <v>54</v>
      </c>
      <c r="S15662">
        <v>410206</v>
      </c>
      <c r="T15662" t="s">
        <v>27</v>
      </c>
    </row>
    <row r="15663" spans="1:20" x14ac:dyDescent="0.3">
      <c r="A15663" t="s">
        <v>20671</v>
      </c>
      <c r="B15663">
        <v>2650332</v>
      </c>
      <c r="C15663" t="s">
        <v>18</v>
      </c>
      <c r="D15663">
        <v>34</v>
      </c>
      <c r="E15663" s="1">
        <v>44717</v>
      </c>
      <c r="F15663" s="1" t="str">
        <f>TEXT(Vrinda_Store[[#This Row],[Date]],"mmm")</f>
        <v>Jun</v>
      </c>
      <c r="G15663" s="1" t="str">
        <f>TEXT(Vrinda_Store[[#This Row],[Date]],"ddd")</f>
        <v>Sun</v>
      </c>
      <c r="H15663" s="1" t="str">
        <f>IF(Vrinda_Store[[#This Row],[Age]]&gt;=50,"Senior",IF(Vrinda_Store[[#This Row],[Age]]&gt;=20,"Adult","Teanager"))</f>
        <v>Adult</v>
      </c>
      <c r="I15663" t="s">
        <v>19</v>
      </c>
      <c r="J15663" t="s">
        <v>50</v>
      </c>
      <c r="K15663" t="s">
        <v>2701</v>
      </c>
      <c r="L15663" t="s">
        <v>31</v>
      </c>
      <c r="M15663" t="s">
        <v>43</v>
      </c>
      <c r="N15663">
        <v>1</v>
      </c>
      <c r="O15663" t="s">
        <v>24</v>
      </c>
      <c r="P15663" s="2">
        <v>786</v>
      </c>
      <c r="Q15663" t="s">
        <v>3291</v>
      </c>
      <c r="R15663" t="s">
        <v>3292</v>
      </c>
      <c r="S15663">
        <v>796014</v>
      </c>
      <c r="T15663" t="s">
        <v>27</v>
      </c>
    </row>
    <row r="15664" spans="1:20" x14ac:dyDescent="0.3">
      <c r="A15664" t="s">
        <v>20672</v>
      </c>
      <c r="B15664">
        <v>8255299</v>
      </c>
      <c r="C15664" t="s">
        <v>18</v>
      </c>
      <c r="D15664">
        <v>39</v>
      </c>
      <c r="E15664" s="1">
        <v>44717</v>
      </c>
      <c r="F15664" s="1" t="str">
        <f>TEXT(Vrinda_Store[[#This Row],[Date]],"mmm")</f>
        <v>Jun</v>
      </c>
      <c r="G15664" s="1" t="str">
        <f>TEXT(Vrinda_Store[[#This Row],[Date]],"ddd")</f>
        <v>Sun</v>
      </c>
      <c r="H15664" s="1" t="str">
        <f>IF(Vrinda_Store[[#This Row],[Age]]&gt;=50,"Senior",IF(Vrinda_Store[[#This Row],[Age]]&gt;=20,"Adult","Teanager"))</f>
        <v>Adult</v>
      </c>
      <c r="I15664" t="s">
        <v>19</v>
      </c>
      <c r="J15664" t="s">
        <v>29</v>
      </c>
      <c r="K15664" t="s">
        <v>14959</v>
      </c>
      <c r="L15664" t="s">
        <v>471</v>
      </c>
      <c r="M15664" t="s">
        <v>208</v>
      </c>
      <c r="N15664">
        <v>1</v>
      </c>
      <c r="O15664" t="s">
        <v>24</v>
      </c>
      <c r="P15664" s="2">
        <v>344</v>
      </c>
      <c r="Q15664" t="s">
        <v>167</v>
      </c>
      <c r="R15664" t="s">
        <v>54</v>
      </c>
      <c r="S15664">
        <v>411002</v>
      </c>
      <c r="T15664" t="s">
        <v>27</v>
      </c>
    </row>
    <row r="15665" spans="1:20" x14ac:dyDescent="0.3">
      <c r="A15665" t="s">
        <v>20673</v>
      </c>
      <c r="B15665">
        <v>5455805</v>
      </c>
      <c r="C15665" t="s">
        <v>49</v>
      </c>
      <c r="D15665">
        <v>38</v>
      </c>
      <c r="E15665" s="1">
        <v>44717</v>
      </c>
      <c r="F15665" s="1" t="str">
        <f>TEXT(Vrinda_Store[[#This Row],[Date]],"mmm")</f>
        <v>Jun</v>
      </c>
      <c r="G15665" s="1" t="str">
        <f>TEXT(Vrinda_Store[[#This Row],[Date]],"ddd")</f>
        <v>Sun</v>
      </c>
      <c r="H15665" s="1" t="str">
        <f>IF(Vrinda_Store[[#This Row],[Age]]&gt;=50,"Senior",IF(Vrinda_Store[[#This Row],[Age]]&gt;=20,"Adult","Teanager"))</f>
        <v>Adult</v>
      </c>
      <c r="I15665" t="s">
        <v>19</v>
      </c>
      <c r="J15665" t="s">
        <v>41</v>
      </c>
      <c r="K15665" t="s">
        <v>1529</v>
      </c>
      <c r="L15665" t="s">
        <v>31</v>
      </c>
      <c r="M15665" t="s">
        <v>107</v>
      </c>
      <c r="N15665">
        <v>1</v>
      </c>
      <c r="O15665" t="s">
        <v>24</v>
      </c>
      <c r="P15665" s="2">
        <v>799</v>
      </c>
      <c r="Q15665" t="s">
        <v>57</v>
      </c>
      <c r="R15665" t="s">
        <v>58</v>
      </c>
      <c r="S15665">
        <v>560097</v>
      </c>
      <c r="T15665" t="s">
        <v>27</v>
      </c>
    </row>
    <row r="15666" spans="1:20" x14ac:dyDescent="0.3">
      <c r="A15666" t="s">
        <v>20674</v>
      </c>
      <c r="B15666">
        <v>5202669</v>
      </c>
      <c r="C15666" t="s">
        <v>18</v>
      </c>
      <c r="D15666">
        <v>42</v>
      </c>
      <c r="E15666" s="1">
        <v>44717</v>
      </c>
      <c r="F15666" s="1" t="str">
        <f>TEXT(Vrinda_Store[[#This Row],[Date]],"mmm")</f>
        <v>Jun</v>
      </c>
      <c r="G15666" s="1" t="str">
        <f>TEXT(Vrinda_Store[[#This Row],[Date]],"ddd")</f>
        <v>Sun</v>
      </c>
      <c r="H15666" s="1" t="str">
        <f>IF(Vrinda_Store[[#This Row],[Age]]&gt;=50,"Senior",IF(Vrinda_Store[[#This Row],[Age]]&gt;=20,"Adult","Teanager"))</f>
        <v>Adult</v>
      </c>
      <c r="I15666" t="s">
        <v>19</v>
      </c>
      <c r="J15666" t="s">
        <v>50</v>
      </c>
      <c r="K15666" t="s">
        <v>6213</v>
      </c>
      <c r="L15666" t="s">
        <v>73</v>
      </c>
      <c r="M15666" t="s">
        <v>32</v>
      </c>
      <c r="N15666">
        <v>1</v>
      </c>
      <c r="O15666" t="s">
        <v>24</v>
      </c>
      <c r="P15666" s="2">
        <v>729</v>
      </c>
      <c r="Q15666" t="s">
        <v>83</v>
      </c>
      <c r="R15666" t="s">
        <v>84</v>
      </c>
      <c r="S15666">
        <v>502319</v>
      </c>
      <c r="T15666" t="s">
        <v>27</v>
      </c>
    </row>
    <row r="15667" spans="1:20" x14ac:dyDescent="0.3">
      <c r="A15667" t="s">
        <v>20675</v>
      </c>
      <c r="B15667">
        <v>6930045</v>
      </c>
      <c r="C15667" t="s">
        <v>49</v>
      </c>
      <c r="D15667">
        <v>18</v>
      </c>
      <c r="E15667" s="1">
        <v>44717</v>
      </c>
      <c r="F15667" s="1" t="str">
        <f>TEXT(Vrinda_Store[[#This Row],[Date]],"mmm")</f>
        <v>Jun</v>
      </c>
      <c r="G15667" s="1" t="str">
        <f>TEXT(Vrinda_Store[[#This Row],[Date]],"ddd")</f>
        <v>Sun</v>
      </c>
      <c r="H15667" s="1" t="str">
        <f>IF(Vrinda_Store[[#This Row],[Age]]&gt;=50,"Senior",IF(Vrinda_Store[[#This Row],[Age]]&gt;=20,"Adult","Teanager"))</f>
        <v>Teanager</v>
      </c>
      <c r="I15667" t="s">
        <v>19</v>
      </c>
      <c r="J15667" t="s">
        <v>41</v>
      </c>
      <c r="K15667" t="s">
        <v>1045</v>
      </c>
      <c r="L15667" t="s">
        <v>31</v>
      </c>
      <c r="M15667" t="s">
        <v>96</v>
      </c>
      <c r="N15667">
        <v>1</v>
      </c>
      <c r="O15667" t="s">
        <v>24</v>
      </c>
      <c r="P15667" s="2">
        <v>1115</v>
      </c>
      <c r="Q15667" t="s">
        <v>108</v>
      </c>
      <c r="R15667" t="s">
        <v>109</v>
      </c>
      <c r="S15667">
        <v>226010</v>
      </c>
      <c r="T15667" t="s">
        <v>27</v>
      </c>
    </row>
    <row r="15668" spans="1:20" x14ac:dyDescent="0.3">
      <c r="A15668" t="s">
        <v>20676</v>
      </c>
      <c r="B15668">
        <v>3142070</v>
      </c>
      <c r="C15668" t="s">
        <v>49</v>
      </c>
      <c r="D15668">
        <v>64</v>
      </c>
      <c r="E15668" s="1">
        <v>44717</v>
      </c>
      <c r="F15668" s="1" t="str">
        <f>TEXT(Vrinda_Store[[#This Row],[Date]],"mmm")</f>
        <v>Jun</v>
      </c>
      <c r="G15668" s="1" t="str">
        <f>TEXT(Vrinda_Store[[#This Row],[Date]],"ddd")</f>
        <v>Sun</v>
      </c>
      <c r="H15668" s="1" t="str">
        <f>IF(Vrinda_Store[[#This Row],[Age]]&gt;=50,"Senior",IF(Vrinda_Store[[#This Row],[Age]]&gt;=20,"Adult","Teanager"))</f>
        <v>Senior</v>
      </c>
      <c r="I15668" t="s">
        <v>19</v>
      </c>
      <c r="J15668" t="s">
        <v>41</v>
      </c>
      <c r="K15668" t="s">
        <v>2389</v>
      </c>
      <c r="L15668" t="s">
        <v>31</v>
      </c>
      <c r="M15668" t="s">
        <v>32</v>
      </c>
      <c r="N15668">
        <v>1</v>
      </c>
      <c r="O15668" t="s">
        <v>24</v>
      </c>
      <c r="P15668" s="2">
        <v>1163</v>
      </c>
      <c r="Q15668" t="s">
        <v>356</v>
      </c>
      <c r="R15668" t="s">
        <v>54</v>
      </c>
      <c r="S15668">
        <v>400607</v>
      </c>
      <c r="T15668" t="s">
        <v>27</v>
      </c>
    </row>
    <row r="15669" spans="1:20" x14ac:dyDescent="0.3">
      <c r="A15669" t="s">
        <v>20676</v>
      </c>
      <c r="B15669">
        <v>3142070</v>
      </c>
      <c r="C15669" t="s">
        <v>18</v>
      </c>
      <c r="D15669">
        <v>34</v>
      </c>
      <c r="E15669" s="1">
        <v>44717</v>
      </c>
      <c r="F15669" s="1" t="str">
        <f>TEXT(Vrinda_Store[[#This Row],[Date]],"mmm")</f>
        <v>Jun</v>
      </c>
      <c r="G15669" s="1" t="str">
        <f>TEXT(Vrinda_Store[[#This Row],[Date]],"ddd")</f>
        <v>Sun</v>
      </c>
      <c r="H15669" s="1" t="str">
        <f>IF(Vrinda_Store[[#This Row],[Age]]&gt;=50,"Senior",IF(Vrinda_Store[[#This Row],[Age]]&gt;=20,"Adult","Teanager"))</f>
        <v>Adult</v>
      </c>
      <c r="I15669" t="s">
        <v>19</v>
      </c>
      <c r="J15669" t="s">
        <v>86</v>
      </c>
      <c r="K15669" t="s">
        <v>1882</v>
      </c>
      <c r="L15669" t="s">
        <v>73</v>
      </c>
      <c r="M15669" t="s">
        <v>43</v>
      </c>
      <c r="N15669">
        <v>1</v>
      </c>
      <c r="O15669" t="s">
        <v>24</v>
      </c>
      <c r="P15669" s="2">
        <v>463</v>
      </c>
      <c r="Q15669" t="s">
        <v>167</v>
      </c>
      <c r="R15669" t="s">
        <v>54</v>
      </c>
      <c r="S15669">
        <v>411057</v>
      </c>
      <c r="T15669" t="s">
        <v>27</v>
      </c>
    </row>
    <row r="15670" spans="1:20" x14ac:dyDescent="0.3">
      <c r="A15670" t="s">
        <v>20677</v>
      </c>
      <c r="B15670">
        <v>2890351</v>
      </c>
      <c r="C15670" t="s">
        <v>49</v>
      </c>
      <c r="D15670">
        <v>37</v>
      </c>
      <c r="E15670" s="1">
        <v>44717</v>
      </c>
      <c r="F15670" s="1" t="str">
        <f>TEXT(Vrinda_Store[[#This Row],[Date]],"mmm")</f>
        <v>Jun</v>
      </c>
      <c r="G15670" s="1" t="str">
        <f>TEXT(Vrinda_Store[[#This Row],[Date]],"ddd")</f>
        <v>Sun</v>
      </c>
      <c r="H15670" s="1" t="str">
        <f>IF(Vrinda_Store[[#This Row],[Age]]&gt;=50,"Senior",IF(Vrinda_Store[[#This Row],[Age]]&gt;=20,"Adult","Teanager"))</f>
        <v>Adult</v>
      </c>
      <c r="I15670" t="s">
        <v>19</v>
      </c>
      <c r="J15670" t="s">
        <v>86</v>
      </c>
      <c r="K15670" t="s">
        <v>17078</v>
      </c>
      <c r="L15670" t="s">
        <v>52</v>
      </c>
      <c r="M15670" t="s">
        <v>64</v>
      </c>
      <c r="N15670">
        <v>1</v>
      </c>
      <c r="O15670" t="s">
        <v>24</v>
      </c>
      <c r="P15670" s="2">
        <v>690</v>
      </c>
      <c r="Q15670" t="s">
        <v>8058</v>
      </c>
      <c r="R15670" t="s">
        <v>71</v>
      </c>
      <c r="S15670">
        <v>695038</v>
      </c>
      <c r="T15670" t="s">
        <v>27</v>
      </c>
    </row>
    <row r="15671" spans="1:20" x14ac:dyDescent="0.3">
      <c r="A15671" t="s">
        <v>20677</v>
      </c>
      <c r="B15671">
        <v>2890351</v>
      </c>
      <c r="C15671" t="s">
        <v>18</v>
      </c>
      <c r="D15671">
        <v>21</v>
      </c>
      <c r="E15671" s="1">
        <v>44717</v>
      </c>
      <c r="F15671" s="1" t="str">
        <f>TEXT(Vrinda_Store[[#This Row],[Date]],"mmm")</f>
        <v>Jun</v>
      </c>
      <c r="G15671" s="1" t="str">
        <f>TEXT(Vrinda_Store[[#This Row],[Date]],"ddd")</f>
        <v>Sun</v>
      </c>
      <c r="H15671" s="1" t="str">
        <f>IF(Vrinda_Store[[#This Row],[Age]]&gt;=50,"Senior",IF(Vrinda_Store[[#This Row],[Age]]&gt;=20,"Adult","Teanager"))</f>
        <v>Adult</v>
      </c>
      <c r="I15671" t="s">
        <v>19</v>
      </c>
      <c r="J15671" t="s">
        <v>55</v>
      </c>
      <c r="K15671" t="s">
        <v>3500</v>
      </c>
      <c r="L15671" t="s">
        <v>22</v>
      </c>
      <c r="M15671" t="s">
        <v>43</v>
      </c>
      <c r="N15671">
        <v>1</v>
      </c>
      <c r="O15671" t="s">
        <v>24</v>
      </c>
      <c r="P15671" s="2">
        <v>550</v>
      </c>
      <c r="Q15671" t="s">
        <v>88</v>
      </c>
      <c r="R15671" t="s">
        <v>89</v>
      </c>
      <c r="S15671">
        <v>110033</v>
      </c>
      <c r="T15671" t="s">
        <v>27</v>
      </c>
    </row>
    <row r="15672" spans="1:20" x14ac:dyDescent="0.3">
      <c r="A15672" t="s">
        <v>20678</v>
      </c>
      <c r="B15672">
        <v>2314304</v>
      </c>
      <c r="C15672" t="s">
        <v>18</v>
      </c>
      <c r="D15672">
        <v>37</v>
      </c>
      <c r="E15672" s="1">
        <v>44717</v>
      </c>
      <c r="F15672" s="1" t="str">
        <f>TEXT(Vrinda_Store[[#This Row],[Date]],"mmm")</f>
        <v>Jun</v>
      </c>
      <c r="G15672" s="1" t="str">
        <f>TEXT(Vrinda_Store[[#This Row],[Date]],"ddd")</f>
        <v>Sun</v>
      </c>
      <c r="H15672" s="1" t="str">
        <f>IF(Vrinda_Store[[#This Row],[Age]]&gt;=50,"Senior",IF(Vrinda_Store[[#This Row],[Age]]&gt;=20,"Adult","Teanager"))</f>
        <v>Adult</v>
      </c>
      <c r="I15672" t="s">
        <v>19</v>
      </c>
      <c r="J15672" t="s">
        <v>20</v>
      </c>
      <c r="K15672" t="s">
        <v>326</v>
      </c>
      <c r="L15672" t="s">
        <v>207</v>
      </c>
      <c r="M15672" t="s">
        <v>208</v>
      </c>
      <c r="N15672">
        <v>1</v>
      </c>
      <c r="O15672" t="s">
        <v>24</v>
      </c>
      <c r="P15672" s="2">
        <v>563</v>
      </c>
      <c r="Q15672" t="s">
        <v>667</v>
      </c>
      <c r="R15672" t="s">
        <v>124</v>
      </c>
      <c r="S15672">
        <v>482003</v>
      </c>
      <c r="T15672" t="s">
        <v>27</v>
      </c>
    </row>
    <row r="15673" spans="1:20" x14ac:dyDescent="0.3">
      <c r="A15673" t="s">
        <v>20679</v>
      </c>
      <c r="B15673">
        <v>6573514</v>
      </c>
      <c r="C15673" t="s">
        <v>18</v>
      </c>
      <c r="D15673">
        <v>18</v>
      </c>
      <c r="E15673" s="1">
        <v>44717</v>
      </c>
      <c r="F15673" s="1" t="str">
        <f>TEXT(Vrinda_Store[[#This Row],[Date]],"mmm")</f>
        <v>Jun</v>
      </c>
      <c r="G15673" s="1" t="str">
        <f>TEXT(Vrinda_Store[[#This Row],[Date]],"ddd")</f>
        <v>Sun</v>
      </c>
      <c r="H15673" s="1" t="str">
        <f>IF(Vrinda_Store[[#This Row],[Age]]&gt;=50,"Senior",IF(Vrinda_Store[[#This Row],[Age]]&gt;=20,"Adult","Teanager"))</f>
        <v>Teanager</v>
      </c>
      <c r="I15673" t="s">
        <v>19</v>
      </c>
      <c r="J15673" t="s">
        <v>20</v>
      </c>
      <c r="K15673" t="s">
        <v>2851</v>
      </c>
      <c r="L15673" t="s">
        <v>31</v>
      </c>
      <c r="M15673" t="s">
        <v>32</v>
      </c>
      <c r="N15673">
        <v>1</v>
      </c>
      <c r="O15673" t="s">
        <v>24</v>
      </c>
      <c r="P15673" s="2">
        <v>696</v>
      </c>
      <c r="Q15673" t="s">
        <v>493</v>
      </c>
      <c r="R15673" t="s">
        <v>109</v>
      </c>
      <c r="S15673">
        <v>208023</v>
      </c>
      <c r="T15673" t="s">
        <v>27</v>
      </c>
    </row>
    <row r="15674" spans="1:20" x14ac:dyDescent="0.3">
      <c r="A15674" t="s">
        <v>20680</v>
      </c>
      <c r="B15674">
        <v>7721354</v>
      </c>
      <c r="C15674" t="s">
        <v>49</v>
      </c>
      <c r="D15674">
        <v>32</v>
      </c>
      <c r="E15674" s="1">
        <v>44717</v>
      </c>
      <c r="F15674" s="1" t="str">
        <f>TEXT(Vrinda_Store[[#This Row],[Date]],"mmm")</f>
        <v>Jun</v>
      </c>
      <c r="G15674" s="1" t="str">
        <f>TEXT(Vrinda_Store[[#This Row],[Date]],"ddd")</f>
        <v>Sun</v>
      </c>
      <c r="H15674" s="1" t="str">
        <f>IF(Vrinda_Store[[#This Row],[Age]]&gt;=50,"Senior",IF(Vrinda_Store[[#This Row],[Age]]&gt;=20,"Adult","Teanager"))</f>
        <v>Adult</v>
      </c>
      <c r="I15674" t="s">
        <v>19</v>
      </c>
      <c r="J15674" t="s">
        <v>50</v>
      </c>
      <c r="K15674" t="s">
        <v>2759</v>
      </c>
      <c r="L15674" t="s">
        <v>52</v>
      </c>
      <c r="M15674" t="s">
        <v>37</v>
      </c>
      <c r="N15674">
        <v>1</v>
      </c>
      <c r="O15674" t="s">
        <v>24</v>
      </c>
      <c r="P15674" s="2">
        <v>715</v>
      </c>
      <c r="Q15674" t="s">
        <v>327</v>
      </c>
      <c r="R15674" t="s">
        <v>98</v>
      </c>
      <c r="S15674">
        <v>313001</v>
      </c>
      <c r="T15674" t="s">
        <v>27</v>
      </c>
    </row>
    <row r="15675" spans="1:20" x14ac:dyDescent="0.3">
      <c r="A15675" t="s">
        <v>20681</v>
      </c>
      <c r="B15675">
        <v>53910</v>
      </c>
      <c r="C15675" t="s">
        <v>18</v>
      </c>
      <c r="D15675">
        <v>35</v>
      </c>
      <c r="E15675" s="1">
        <v>44717</v>
      </c>
      <c r="F15675" s="1" t="str">
        <f>TEXT(Vrinda_Store[[#This Row],[Date]],"mmm")</f>
        <v>Jun</v>
      </c>
      <c r="G15675" s="1" t="str">
        <f>TEXT(Vrinda_Store[[#This Row],[Date]],"ddd")</f>
        <v>Sun</v>
      </c>
      <c r="H15675" s="1" t="str">
        <f>IF(Vrinda_Store[[#This Row],[Age]]&gt;=50,"Senior",IF(Vrinda_Store[[#This Row],[Age]]&gt;=20,"Adult","Teanager"))</f>
        <v>Adult</v>
      </c>
      <c r="I15675" t="s">
        <v>19</v>
      </c>
      <c r="J15675" t="s">
        <v>20</v>
      </c>
      <c r="K15675" t="s">
        <v>20682</v>
      </c>
      <c r="L15675" t="s">
        <v>73</v>
      </c>
      <c r="M15675" t="s">
        <v>32</v>
      </c>
      <c r="N15675">
        <v>1</v>
      </c>
      <c r="O15675" t="s">
        <v>24</v>
      </c>
      <c r="P15675" s="2">
        <v>279</v>
      </c>
      <c r="Q15675" t="s">
        <v>255</v>
      </c>
      <c r="R15675" t="s">
        <v>54</v>
      </c>
      <c r="S15675">
        <v>410210</v>
      </c>
      <c r="T15675" t="s">
        <v>27</v>
      </c>
    </row>
    <row r="15676" spans="1:20" x14ac:dyDescent="0.3">
      <c r="A15676" t="s">
        <v>20683</v>
      </c>
      <c r="B15676">
        <v>8457376</v>
      </c>
      <c r="C15676" t="s">
        <v>49</v>
      </c>
      <c r="D15676">
        <v>21</v>
      </c>
      <c r="E15676" s="1">
        <v>44717</v>
      </c>
      <c r="F15676" s="1" t="str">
        <f>TEXT(Vrinda_Store[[#This Row],[Date]],"mmm")</f>
        <v>Jun</v>
      </c>
      <c r="G15676" s="1" t="str">
        <f>TEXT(Vrinda_Store[[#This Row],[Date]],"ddd")</f>
        <v>Sun</v>
      </c>
      <c r="H15676" s="1" t="str">
        <f>IF(Vrinda_Store[[#This Row],[Age]]&gt;=50,"Senior",IF(Vrinda_Store[[#This Row],[Age]]&gt;=20,"Adult","Teanager"))</f>
        <v>Adult</v>
      </c>
      <c r="I15676" t="s">
        <v>226</v>
      </c>
      <c r="J15676" t="s">
        <v>20</v>
      </c>
      <c r="K15676" t="s">
        <v>2089</v>
      </c>
      <c r="L15676" t="s">
        <v>31</v>
      </c>
      <c r="M15676" t="s">
        <v>23</v>
      </c>
      <c r="N15676">
        <v>1</v>
      </c>
      <c r="O15676" t="s">
        <v>24</v>
      </c>
      <c r="P15676" s="2">
        <v>654</v>
      </c>
      <c r="Q15676" t="s">
        <v>854</v>
      </c>
      <c r="R15676" t="s">
        <v>131</v>
      </c>
      <c r="S15676">
        <v>248014</v>
      </c>
      <c r="T15676" t="s">
        <v>27</v>
      </c>
    </row>
    <row r="15677" spans="1:20" x14ac:dyDescent="0.3">
      <c r="A15677" t="s">
        <v>20684</v>
      </c>
      <c r="B15677">
        <v>7271709</v>
      </c>
      <c r="C15677" t="s">
        <v>49</v>
      </c>
      <c r="D15677">
        <v>63</v>
      </c>
      <c r="E15677" s="1">
        <v>44717</v>
      </c>
      <c r="F15677" s="1" t="str">
        <f>TEXT(Vrinda_Store[[#This Row],[Date]],"mmm")</f>
        <v>Jun</v>
      </c>
      <c r="G15677" s="1" t="str">
        <f>TEXT(Vrinda_Store[[#This Row],[Date]],"ddd")</f>
        <v>Sun</v>
      </c>
      <c r="H15677" s="1" t="str">
        <f>IF(Vrinda_Store[[#This Row],[Age]]&gt;=50,"Senior",IF(Vrinda_Store[[#This Row],[Age]]&gt;=20,"Adult","Teanager"))</f>
        <v>Senior</v>
      </c>
      <c r="I15677" t="s">
        <v>19</v>
      </c>
      <c r="J15677" t="s">
        <v>29</v>
      </c>
      <c r="K15677" t="s">
        <v>702</v>
      </c>
      <c r="L15677" t="s">
        <v>52</v>
      </c>
      <c r="M15677" t="s">
        <v>43</v>
      </c>
      <c r="N15677">
        <v>1</v>
      </c>
      <c r="O15677" t="s">
        <v>24</v>
      </c>
      <c r="P15677" s="2">
        <v>1033</v>
      </c>
      <c r="Q15677" t="s">
        <v>1389</v>
      </c>
      <c r="R15677" t="s">
        <v>39</v>
      </c>
      <c r="S15677">
        <v>711201</v>
      </c>
      <c r="T15677" t="s">
        <v>27</v>
      </c>
    </row>
    <row r="15678" spans="1:20" x14ac:dyDescent="0.3">
      <c r="A15678" t="s">
        <v>20685</v>
      </c>
      <c r="B15678">
        <v>5472428</v>
      </c>
      <c r="C15678" t="s">
        <v>18</v>
      </c>
      <c r="D15678">
        <v>30</v>
      </c>
      <c r="E15678" s="1">
        <v>44717</v>
      </c>
      <c r="F15678" s="1" t="str">
        <f>TEXT(Vrinda_Store[[#This Row],[Date]],"mmm")</f>
        <v>Jun</v>
      </c>
      <c r="G15678" s="1" t="str">
        <f>TEXT(Vrinda_Store[[#This Row],[Date]],"ddd")</f>
        <v>Sun</v>
      </c>
      <c r="H15678" s="1" t="str">
        <f>IF(Vrinda_Store[[#This Row],[Age]]&gt;=50,"Senior",IF(Vrinda_Store[[#This Row],[Age]]&gt;=20,"Adult","Teanager"))</f>
        <v>Adult</v>
      </c>
      <c r="I15678" t="s">
        <v>19</v>
      </c>
      <c r="J15678" t="s">
        <v>20</v>
      </c>
      <c r="K15678" t="s">
        <v>2221</v>
      </c>
      <c r="L15678" t="s">
        <v>22</v>
      </c>
      <c r="M15678" t="s">
        <v>43</v>
      </c>
      <c r="N15678">
        <v>1</v>
      </c>
      <c r="O15678" t="s">
        <v>24</v>
      </c>
      <c r="P15678" s="2">
        <v>491</v>
      </c>
      <c r="Q15678" t="s">
        <v>2968</v>
      </c>
      <c r="R15678" t="s">
        <v>579</v>
      </c>
      <c r="S15678">
        <v>403601</v>
      </c>
      <c r="T15678" t="s">
        <v>27</v>
      </c>
    </row>
    <row r="15679" spans="1:20" x14ac:dyDescent="0.3">
      <c r="A15679" t="s">
        <v>20685</v>
      </c>
      <c r="B15679">
        <v>5472428</v>
      </c>
      <c r="C15679" t="s">
        <v>18</v>
      </c>
      <c r="D15679">
        <v>40</v>
      </c>
      <c r="E15679" s="1">
        <v>44717</v>
      </c>
      <c r="F15679" s="1" t="str">
        <f>TEXT(Vrinda_Store[[#This Row],[Date]],"mmm")</f>
        <v>Jun</v>
      </c>
      <c r="G15679" s="1" t="str">
        <f>TEXT(Vrinda_Store[[#This Row],[Date]],"ddd")</f>
        <v>Sun</v>
      </c>
      <c r="H15679" s="1" t="str">
        <f>IF(Vrinda_Store[[#This Row],[Age]]&gt;=50,"Senior",IF(Vrinda_Store[[#This Row],[Age]]&gt;=20,"Adult","Teanager"))</f>
        <v>Adult</v>
      </c>
      <c r="I15679" t="s">
        <v>111</v>
      </c>
      <c r="J15679" t="s">
        <v>41</v>
      </c>
      <c r="K15679" t="s">
        <v>805</v>
      </c>
      <c r="L15679" t="s">
        <v>22</v>
      </c>
      <c r="M15679" t="s">
        <v>37</v>
      </c>
      <c r="N15679">
        <v>1</v>
      </c>
      <c r="O15679" t="s">
        <v>24</v>
      </c>
      <c r="P15679" s="2">
        <v>487</v>
      </c>
      <c r="Q15679" t="s">
        <v>431</v>
      </c>
      <c r="R15679" t="s">
        <v>54</v>
      </c>
      <c r="S15679">
        <v>411012</v>
      </c>
      <c r="T15679" t="s">
        <v>27</v>
      </c>
    </row>
    <row r="15680" spans="1:20" x14ac:dyDescent="0.3">
      <c r="A15680" t="s">
        <v>20686</v>
      </c>
      <c r="B15680">
        <v>1598653</v>
      </c>
      <c r="C15680" t="s">
        <v>49</v>
      </c>
      <c r="D15680">
        <v>19</v>
      </c>
      <c r="E15680" s="1">
        <v>44717</v>
      </c>
      <c r="F15680" s="1" t="str">
        <f>TEXT(Vrinda_Store[[#This Row],[Date]],"mmm")</f>
        <v>Jun</v>
      </c>
      <c r="G15680" s="1" t="str">
        <f>TEXT(Vrinda_Store[[#This Row],[Date]],"ddd")</f>
        <v>Sun</v>
      </c>
      <c r="H15680" s="1" t="str">
        <f>IF(Vrinda_Store[[#This Row],[Age]]&gt;=50,"Senior",IF(Vrinda_Store[[#This Row],[Age]]&gt;=20,"Adult","Teanager"))</f>
        <v>Teanager</v>
      </c>
      <c r="I15680" t="s">
        <v>19</v>
      </c>
      <c r="J15680" t="s">
        <v>41</v>
      </c>
      <c r="K15680" t="s">
        <v>2851</v>
      </c>
      <c r="L15680" t="s">
        <v>31</v>
      </c>
      <c r="M15680" t="s">
        <v>32</v>
      </c>
      <c r="N15680">
        <v>1</v>
      </c>
      <c r="O15680" t="s">
        <v>24</v>
      </c>
      <c r="P15680" s="2">
        <v>688</v>
      </c>
      <c r="Q15680" t="s">
        <v>5097</v>
      </c>
      <c r="R15680" t="s">
        <v>124</v>
      </c>
      <c r="S15680">
        <v>484444</v>
      </c>
      <c r="T15680" t="s">
        <v>27</v>
      </c>
    </row>
    <row r="15681" spans="1:20" x14ac:dyDescent="0.3">
      <c r="A15681" t="s">
        <v>20687</v>
      </c>
      <c r="B15681">
        <v>7314699</v>
      </c>
      <c r="C15681" t="s">
        <v>49</v>
      </c>
      <c r="D15681">
        <v>28</v>
      </c>
      <c r="E15681" s="1">
        <v>44717</v>
      </c>
      <c r="F15681" s="1" t="str">
        <f>TEXT(Vrinda_Store[[#This Row],[Date]],"mmm")</f>
        <v>Jun</v>
      </c>
      <c r="G15681" s="1" t="str">
        <f>TEXT(Vrinda_Store[[#This Row],[Date]],"ddd")</f>
        <v>Sun</v>
      </c>
      <c r="H15681" s="1" t="str">
        <f>IF(Vrinda_Store[[#This Row],[Age]]&gt;=50,"Senior",IF(Vrinda_Store[[#This Row],[Age]]&gt;=20,"Adult","Teanager"))</f>
        <v>Adult</v>
      </c>
      <c r="I15681" t="s">
        <v>19</v>
      </c>
      <c r="J15681" t="s">
        <v>60</v>
      </c>
      <c r="K15681" t="s">
        <v>12228</v>
      </c>
      <c r="L15681" t="s">
        <v>31</v>
      </c>
      <c r="M15681" t="s">
        <v>96</v>
      </c>
      <c r="N15681">
        <v>1</v>
      </c>
      <c r="O15681" t="s">
        <v>24</v>
      </c>
      <c r="P15681" s="2">
        <v>968</v>
      </c>
      <c r="Q15681" t="s">
        <v>12183</v>
      </c>
      <c r="R15681" t="s">
        <v>54</v>
      </c>
      <c r="S15681">
        <v>442501</v>
      </c>
      <c r="T15681" t="s">
        <v>27</v>
      </c>
    </row>
    <row r="15682" spans="1:20" x14ac:dyDescent="0.3">
      <c r="A15682" t="s">
        <v>20688</v>
      </c>
      <c r="B15682">
        <v>2955452</v>
      </c>
      <c r="C15682" t="s">
        <v>18</v>
      </c>
      <c r="D15682">
        <v>60</v>
      </c>
      <c r="E15682" s="1">
        <v>44717</v>
      </c>
      <c r="F15682" s="1" t="str">
        <f>TEXT(Vrinda_Store[[#This Row],[Date]],"mmm")</f>
        <v>Jun</v>
      </c>
      <c r="G15682" s="1" t="str">
        <f>TEXT(Vrinda_Store[[#This Row],[Date]],"ddd")</f>
        <v>Sun</v>
      </c>
      <c r="H15682" s="1" t="str">
        <f>IF(Vrinda_Store[[#This Row],[Age]]&gt;=50,"Senior",IF(Vrinda_Store[[#This Row],[Age]]&gt;=20,"Adult","Teanager"))</f>
        <v>Senior</v>
      </c>
      <c r="I15682" t="s">
        <v>19</v>
      </c>
      <c r="J15682" t="s">
        <v>41</v>
      </c>
      <c r="K15682" t="s">
        <v>7136</v>
      </c>
      <c r="L15682" t="s">
        <v>22</v>
      </c>
      <c r="M15682" t="s">
        <v>64</v>
      </c>
      <c r="N15682">
        <v>1</v>
      </c>
      <c r="O15682" t="s">
        <v>24</v>
      </c>
      <c r="P15682" s="2">
        <v>607</v>
      </c>
      <c r="Q15682" t="s">
        <v>726</v>
      </c>
      <c r="R15682" t="s">
        <v>109</v>
      </c>
      <c r="S15682">
        <v>201009</v>
      </c>
      <c r="T15682" t="s">
        <v>27</v>
      </c>
    </row>
    <row r="15683" spans="1:20" x14ac:dyDescent="0.3">
      <c r="A15683" t="s">
        <v>20689</v>
      </c>
      <c r="B15683">
        <v>9793888</v>
      </c>
      <c r="C15683" t="s">
        <v>18</v>
      </c>
      <c r="D15683">
        <v>44</v>
      </c>
      <c r="E15683" s="1">
        <v>44717</v>
      </c>
      <c r="F15683" s="1" t="str">
        <f>TEXT(Vrinda_Store[[#This Row],[Date]],"mmm")</f>
        <v>Jun</v>
      </c>
      <c r="G15683" s="1" t="str">
        <f>TEXT(Vrinda_Store[[#This Row],[Date]],"ddd")</f>
        <v>Sun</v>
      </c>
      <c r="H15683" s="1" t="str">
        <f>IF(Vrinda_Store[[#This Row],[Age]]&gt;=50,"Senior",IF(Vrinda_Store[[#This Row],[Age]]&gt;=20,"Adult","Teanager"))</f>
        <v>Adult</v>
      </c>
      <c r="I15683" t="s">
        <v>19</v>
      </c>
      <c r="J15683" t="s">
        <v>41</v>
      </c>
      <c r="K15683" t="s">
        <v>6096</v>
      </c>
      <c r="L15683" t="s">
        <v>22</v>
      </c>
      <c r="M15683" t="s">
        <v>43</v>
      </c>
      <c r="N15683">
        <v>1</v>
      </c>
      <c r="O15683" t="s">
        <v>24</v>
      </c>
      <c r="P15683" s="2">
        <v>428</v>
      </c>
      <c r="Q15683" t="s">
        <v>133</v>
      </c>
      <c r="R15683" t="s">
        <v>45</v>
      </c>
      <c r="S15683">
        <v>601203</v>
      </c>
      <c r="T15683" t="s">
        <v>27</v>
      </c>
    </row>
    <row r="15684" spans="1:20" x14ac:dyDescent="0.3">
      <c r="A15684" t="s">
        <v>20690</v>
      </c>
      <c r="B15684">
        <v>804064</v>
      </c>
      <c r="C15684" t="s">
        <v>49</v>
      </c>
      <c r="D15684">
        <v>24</v>
      </c>
      <c r="E15684" s="1">
        <v>44717</v>
      </c>
      <c r="F15684" s="1" t="str">
        <f>TEXT(Vrinda_Store[[#This Row],[Date]],"mmm")</f>
        <v>Jun</v>
      </c>
      <c r="G15684" s="1" t="str">
        <f>TEXT(Vrinda_Store[[#This Row],[Date]],"ddd")</f>
        <v>Sun</v>
      </c>
      <c r="H15684" s="1" t="str">
        <f>IF(Vrinda_Store[[#This Row],[Age]]&gt;=50,"Senior",IF(Vrinda_Store[[#This Row],[Age]]&gt;=20,"Adult","Teanager"))</f>
        <v>Adult</v>
      </c>
      <c r="I15684" t="s">
        <v>19</v>
      </c>
      <c r="J15684" t="s">
        <v>41</v>
      </c>
      <c r="K15684" t="s">
        <v>2520</v>
      </c>
      <c r="L15684" t="s">
        <v>31</v>
      </c>
      <c r="M15684" t="s">
        <v>43</v>
      </c>
      <c r="N15684">
        <v>1</v>
      </c>
      <c r="O15684" t="s">
        <v>24</v>
      </c>
      <c r="P15684" s="2">
        <v>988</v>
      </c>
      <c r="Q15684" t="s">
        <v>33</v>
      </c>
      <c r="R15684" t="s">
        <v>34</v>
      </c>
      <c r="S15684">
        <v>122505</v>
      </c>
      <c r="T15684" t="s">
        <v>27</v>
      </c>
    </row>
    <row r="15685" spans="1:20" x14ac:dyDescent="0.3">
      <c r="A15685" t="s">
        <v>20691</v>
      </c>
      <c r="B15685">
        <v>3230158</v>
      </c>
      <c r="C15685" t="s">
        <v>49</v>
      </c>
      <c r="D15685">
        <v>51</v>
      </c>
      <c r="E15685" s="1">
        <v>44717</v>
      </c>
      <c r="F15685" s="1" t="str">
        <f>TEXT(Vrinda_Store[[#This Row],[Date]],"mmm")</f>
        <v>Jun</v>
      </c>
      <c r="G15685" s="1" t="str">
        <f>TEXT(Vrinda_Store[[#This Row],[Date]],"ddd")</f>
        <v>Sun</v>
      </c>
      <c r="H15685" s="1" t="str">
        <f>IF(Vrinda_Store[[#This Row],[Age]]&gt;=50,"Senior",IF(Vrinda_Store[[#This Row],[Age]]&gt;=20,"Adult","Teanager"))</f>
        <v>Senior</v>
      </c>
      <c r="I15685" t="s">
        <v>284</v>
      </c>
      <c r="J15685" t="s">
        <v>20</v>
      </c>
      <c r="K15685" t="s">
        <v>1268</v>
      </c>
      <c r="L15685" t="s">
        <v>52</v>
      </c>
      <c r="M15685" t="s">
        <v>43</v>
      </c>
      <c r="N15685">
        <v>1</v>
      </c>
      <c r="O15685" t="s">
        <v>24</v>
      </c>
      <c r="P15685" s="2">
        <v>744</v>
      </c>
      <c r="Q15685" t="s">
        <v>38</v>
      </c>
      <c r="R15685" t="s">
        <v>39</v>
      </c>
      <c r="S15685">
        <v>700011</v>
      </c>
      <c r="T15685" t="s">
        <v>27</v>
      </c>
    </row>
    <row r="15686" spans="1:20" x14ac:dyDescent="0.3">
      <c r="A15686" t="s">
        <v>20692</v>
      </c>
      <c r="B15686">
        <v>7981716</v>
      </c>
      <c r="C15686" t="s">
        <v>18</v>
      </c>
      <c r="D15686">
        <v>30</v>
      </c>
      <c r="E15686" s="1">
        <v>44717</v>
      </c>
      <c r="F15686" s="1" t="str">
        <f>TEXT(Vrinda_Store[[#This Row],[Date]],"mmm")</f>
        <v>Jun</v>
      </c>
      <c r="G15686" s="1" t="str">
        <f>TEXT(Vrinda_Store[[#This Row],[Date]],"ddd")</f>
        <v>Sun</v>
      </c>
      <c r="H15686" s="1" t="str">
        <f>IF(Vrinda_Store[[#This Row],[Age]]&gt;=50,"Senior",IF(Vrinda_Store[[#This Row],[Age]]&gt;=20,"Adult","Teanager"))</f>
        <v>Adult</v>
      </c>
      <c r="I15686" t="s">
        <v>19</v>
      </c>
      <c r="J15686" t="s">
        <v>20</v>
      </c>
      <c r="K15686" t="s">
        <v>2297</v>
      </c>
      <c r="L15686" t="s">
        <v>31</v>
      </c>
      <c r="M15686" t="s">
        <v>64</v>
      </c>
      <c r="N15686">
        <v>1</v>
      </c>
      <c r="O15686" t="s">
        <v>24</v>
      </c>
      <c r="P15686" s="2">
        <v>626</v>
      </c>
      <c r="Q15686" t="s">
        <v>6345</v>
      </c>
      <c r="R15686" t="s">
        <v>45</v>
      </c>
      <c r="S15686">
        <v>625531</v>
      </c>
      <c r="T15686" t="s">
        <v>27</v>
      </c>
    </row>
    <row r="15687" spans="1:20" x14ac:dyDescent="0.3">
      <c r="A15687" t="s">
        <v>20693</v>
      </c>
      <c r="B15687">
        <v>1478995</v>
      </c>
      <c r="C15687" t="s">
        <v>18</v>
      </c>
      <c r="D15687">
        <v>60</v>
      </c>
      <c r="E15687" s="1">
        <v>44717</v>
      </c>
      <c r="F15687" s="1" t="str">
        <f>TEXT(Vrinda_Store[[#This Row],[Date]],"mmm")</f>
        <v>Jun</v>
      </c>
      <c r="G15687" s="1" t="str">
        <f>TEXT(Vrinda_Store[[#This Row],[Date]],"ddd")</f>
        <v>Sun</v>
      </c>
      <c r="H15687" s="1" t="str">
        <f>IF(Vrinda_Store[[#This Row],[Age]]&gt;=50,"Senior",IF(Vrinda_Store[[#This Row],[Age]]&gt;=20,"Adult","Teanager"))</f>
        <v>Senior</v>
      </c>
      <c r="I15687" t="s">
        <v>19</v>
      </c>
      <c r="J15687" t="s">
        <v>50</v>
      </c>
      <c r="K15687" t="s">
        <v>19480</v>
      </c>
      <c r="L15687" t="s">
        <v>31</v>
      </c>
      <c r="M15687" t="s">
        <v>23</v>
      </c>
      <c r="N15687">
        <v>1</v>
      </c>
      <c r="O15687" t="s">
        <v>24</v>
      </c>
      <c r="P15687" s="2">
        <v>599</v>
      </c>
      <c r="Q15687" t="s">
        <v>2128</v>
      </c>
      <c r="R15687" t="s">
        <v>39</v>
      </c>
      <c r="S15687">
        <v>721301</v>
      </c>
      <c r="T15687" t="s">
        <v>27</v>
      </c>
    </row>
    <row r="15688" spans="1:20" x14ac:dyDescent="0.3">
      <c r="A15688" t="s">
        <v>20694</v>
      </c>
      <c r="B15688">
        <v>8321517</v>
      </c>
      <c r="C15688" t="s">
        <v>18</v>
      </c>
      <c r="D15688">
        <v>43</v>
      </c>
      <c r="E15688" s="1">
        <v>44717</v>
      </c>
      <c r="F15688" s="1" t="str">
        <f>TEXT(Vrinda_Store[[#This Row],[Date]],"mmm")</f>
        <v>Jun</v>
      </c>
      <c r="G15688" s="1" t="str">
        <f>TEXT(Vrinda_Store[[#This Row],[Date]],"ddd")</f>
        <v>Sun</v>
      </c>
      <c r="H15688" s="1" t="str">
        <f>IF(Vrinda_Store[[#This Row],[Age]]&gt;=50,"Senior",IF(Vrinda_Store[[#This Row],[Age]]&gt;=20,"Adult","Teanager"))</f>
        <v>Adult</v>
      </c>
      <c r="I15688" t="s">
        <v>19</v>
      </c>
      <c r="J15688" t="s">
        <v>50</v>
      </c>
      <c r="K15688" t="s">
        <v>14056</v>
      </c>
      <c r="L15688" t="s">
        <v>22</v>
      </c>
      <c r="M15688" t="s">
        <v>37</v>
      </c>
      <c r="N15688">
        <v>1</v>
      </c>
      <c r="O15688" t="s">
        <v>24</v>
      </c>
      <c r="P15688" s="2">
        <v>666</v>
      </c>
      <c r="Q15688" t="s">
        <v>2332</v>
      </c>
      <c r="R15688" t="s">
        <v>109</v>
      </c>
      <c r="S15688">
        <v>273015</v>
      </c>
      <c r="T15688" t="s">
        <v>27</v>
      </c>
    </row>
    <row r="15689" spans="1:20" x14ac:dyDescent="0.3">
      <c r="A15689" t="s">
        <v>20695</v>
      </c>
      <c r="B15689">
        <v>6083263</v>
      </c>
      <c r="C15689" t="s">
        <v>18</v>
      </c>
      <c r="D15689">
        <v>27</v>
      </c>
      <c r="E15689" s="1">
        <v>44717</v>
      </c>
      <c r="F15689" s="1" t="str">
        <f>TEXT(Vrinda_Store[[#This Row],[Date]],"mmm")</f>
        <v>Jun</v>
      </c>
      <c r="G15689" s="1" t="str">
        <f>TEXT(Vrinda_Store[[#This Row],[Date]],"ddd")</f>
        <v>Sun</v>
      </c>
      <c r="H15689" s="1" t="str">
        <f>IF(Vrinda_Store[[#This Row],[Age]]&gt;=50,"Senior",IF(Vrinda_Store[[#This Row],[Age]]&gt;=20,"Adult","Teanager"))</f>
        <v>Adult</v>
      </c>
      <c r="I15689" t="s">
        <v>19</v>
      </c>
      <c r="J15689" t="s">
        <v>41</v>
      </c>
      <c r="K15689" t="s">
        <v>1092</v>
      </c>
      <c r="L15689" t="s">
        <v>22</v>
      </c>
      <c r="M15689" t="s">
        <v>32</v>
      </c>
      <c r="N15689">
        <v>1</v>
      </c>
      <c r="O15689" t="s">
        <v>24</v>
      </c>
      <c r="P15689" s="2">
        <v>292</v>
      </c>
      <c r="Q15689" t="s">
        <v>133</v>
      </c>
      <c r="R15689" t="s">
        <v>45</v>
      </c>
      <c r="S15689">
        <v>600045</v>
      </c>
      <c r="T15689" t="s">
        <v>27</v>
      </c>
    </row>
    <row r="15690" spans="1:20" x14ac:dyDescent="0.3">
      <c r="A15690" t="s">
        <v>20696</v>
      </c>
      <c r="B15690">
        <v>8059021</v>
      </c>
      <c r="C15690" t="s">
        <v>18</v>
      </c>
      <c r="D15690">
        <v>53</v>
      </c>
      <c r="E15690" s="1">
        <v>44717</v>
      </c>
      <c r="F15690" s="1" t="str">
        <f>TEXT(Vrinda_Store[[#This Row],[Date]],"mmm")</f>
        <v>Jun</v>
      </c>
      <c r="G15690" s="1" t="str">
        <f>TEXT(Vrinda_Store[[#This Row],[Date]],"ddd")</f>
        <v>Sun</v>
      </c>
      <c r="H15690" s="1" t="str">
        <f>IF(Vrinda_Store[[#This Row],[Age]]&gt;=50,"Senior",IF(Vrinda_Store[[#This Row],[Age]]&gt;=20,"Adult","Teanager"))</f>
        <v>Senior</v>
      </c>
      <c r="I15690" t="s">
        <v>19</v>
      </c>
      <c r="J15690" t="s">
        <v>41</v>
      </c>
      <c r="K15690" t="s">
        <v>7715</v>
      </c>
      <c r="L15690" t="s">
        <v>31</v>
      </c>
      <c r="M15690" t="s">
        <v>37</v>
      </c>
      <c r="N15690">
        <v>1</v>
      </c>
      <c r="O15690" t="s">
        <v>24</v>
      </c>
      <c r="P15690" s="2">
        <v>692</v>
      </c>
      <c r="Q15690" t="s">
        <v>12535</v>
      </c>
      <c r="R15690" t="s">
        <v>84</v>
      </c>
      <c r="S15690">
        <v>506169</v>
      </c>
      <c r="T15690" t="s">
        <v>27</v>
      </c>
    </row>
    <row r="15691" spans="1:20" x14ac:dyDescent="0.3">
      <c r="A15691" t="s">
        <v>20697</v>
      </c>
      <c r="B15691">
        <v>1814832</v>
      </c>
      <c r="C15691" t="s">
        <v>49</v>
      </c>
      <c r="D15691">
        <v>45</v>
      </c>
      <c r="E15691" s="1">
        <v>44717</v>
      </c>
      <c r="F15691" s="1" t="str">
        <f>TEXT(Vrinda_Store[[#This Row],[Date]],"mmm")</f>
        <v>Jun</v>
      </c>
      <c r="G15691" s="1" t="str">
        <f>TEXT(Vrinda_Store[[#This Row],[Date]],"ddd")</f>
        <v>Sun</v>
      </c>
      <c r="H15691" s="1" t="str">
        <f>IF(Vrinda_Store[[#This Row],[Age]]&gt;=50,"Senior",IF(Vrinda_Store[[#This Row],[Age]]&gt;=20,"Adult","Teanager"))</f>
        <v>Adult</v>
      </c>
      <c r="I15691" t="s">
        <v>284</v>
      </c>
      <c r="J15691" t="s">
        <v>41</v>
      </c>
      <c r="K15691" t="s">
        <v>712</v>
      </c>
      <c r="L15691" t="s">
        <v>52</v>
      </c>
      <c r="M15691" t="s">
        <v>107</v>
      </c>
      <c r="N15691">
        <v>1</v>
      </c>
      <c r="O15691" t="s">
        <v>24</v>
      </c>
      <c r="P15691" s="2">
        <v>721</v>
      </c>
      <c r="Q15691" t="s">
        <v>88</v>
      </c>
      <c r="R15691" t="s">
        <v>89</v>
      </c>
      <c r="S15691">
        <v>110010</v>
      </c>
      <c r="T15691" t="s">
        <v>27</v>
      </c>
    </row>
    <row r="15692" spans="1:20" x14ac:dyDescent="0.3">
      <c r="A15692" t="s">
        <v>20698</v>
      </c>
      <c r="B15692">
        <v>8932481</v>
      </c>
      <c r="C15692" t="s">
        <v>18</v>
      </c>
      <c r="D15692">
        <v>22</v>
      </c>
      <c r="E15692" s="1">
        <v>44717</v>
      </c>
      <c r="F15692" s="1" t="str">
        <f>TEXT(Vrinda_Store[[#This Row],[Date]],"mmm")</f>
        <v>Jun</v>
      </c>
      <c r="G15692" s="1" t="str">
        <f>TEXT(Vrinda_Store[[#This Row],[Date]],"ddd")</f>
        <v>Sun</v>
      </c>
      <c r="H15692" s="1" t="str">
        <f>IF(Vrinda_Store[[#This Row],[Age]]&gt;=50,"Senior",IF(Vrinda_Store[[#This Row],[Age]]&gt;=20,"Adult","Teanager"))</f>
        <v>Adult</v>
      </c>
      <c r="I15692" t="s">
        <v>19</v>
      </c>
      <c r="J15692" t="s">
        <v>50</v>
      </c>
      <c r="K15692" t="s">
        <v>20699</v>
      </c>
      <c r="L15692" t="s">
        <v>22</v>
      </c>
      <c r="M15692" t="s">
        <v>23</v>
      </c>
      <c r="N15692">
        <v>2</v>
      </c>
      <c r="O15692" t="s">
        <v>24</v>
      </c>
      <c r="P15692" s="2">
        <v>998</v>
      </c>
      <c r="Q15692" t="s">
        <v>1325</v>
      </c>
      <c r="R15692" t="s">
        <v>109</v>
      </c>
      <c r="S15692">
        <v>201308</v>
      </c>
      <c r="T15692" t="s">
        <v>27</v>
      </c>
    </row>
    <row r="15693" spans="1:20" x14ac:dyDescent="0.3">
      <c r="A15693" t="s">
        <v>20700</v>
      </c>
      <c r="B15693">
        <v>4613837</v>
      </c>
      <c r="C15693" t="s">
        <v>18</v>
      </c>
      <c r="D15693">
        <v>30</v>
      </c>
      <c r="E15693" s="1">
        <v>44717</v>
      </c>
      <c r="F15693" s="1" t="str">
        <f>TEXT(Vrinda_Store[[#This Row],[Date]],"mmm")</f>
        <v>Jun</v>
      </c>
      <c r="G15693" s="1" t="str">
        <f>TEXT(Vrinda_Store[[#This Row],[Date]],"ddd")</f>
        <v>Sun</v>
      </c>
      <c r="H15693" s="1" t="str">
        <f>IF(Vrinda_Store[[#This Row],[Age]]&gt;=50,"Senior",IF(Vrinda_Store[[#This Row],[Age]]&gt;=20,"Adult","Teanager"))</f>
        <v>Adult</v>
      </c>
      <c r="I15693" t="s">
        <v>19</v>
      </c>
      <c r="J15693" t="s">
        <v>41</v>
      </c>
      <c r="K15693" t="s">
        <v>6209</v>
      </c>
      <c r="L15693" t="s">
        <v>22</v>
      </c>
      <c r="M15693" t="s">
        <v>219</v>
      </c>
      <c r="N15693">
        <v>1</v>
      </c>
      <c r="O15693" t="s">
        <v>24</v>
      </c>
      <c r="P15693" s="2">
        <v>1099</v>
      </c>
      <c r="Q15693" t="s">
        <v>53</v>
      </c>
      <c r="R15693" t="s">
        <v>54</v>
      </c>
      <c r="S15693">
        <v>416416</v>
      </c>
      <c r="T15693" t="s">
        <v>27</v>
      </c>
    </row>
    <row r="15694" spans="1:20" x14ac:dyDescent="0.3">
      <c r="A15694" t="s">
        <v>20701</v>
      </c>
      <c r="B15694">
        <v>1127333</v>
      </c>
      <c r="C15694" t="s">
        <v>18</v>
      </c>
      <c r="D15694">
        <v>56</v>
      </c>
      <c r="E15694" s="1">
        <v>44717</v>
      </c>
      <c r="F15694" s="1" t="str">
        <f>TEXT(Vrinda_Store[[#This Row],[Date]],"mmm")</f>
        <v>Jun</v>
      </c>
      <c r="G15694" s="1" t="str">
        <f>TEXT(Vrinda_Store[[#This Row],[Date]],"ddd")</f>
        <v>Sun</v>
      </c>
      <c r="H15694" s="1" t="str">
        <f>IF(Vrinda_Store[[#This Row],[Age]]&gt;=50,"Senior",IF(Vrinda_Store[[#This Row],[Age]]&gt;=20,"Adult","Teanager"))</f>
        <v>Senior</v>
      </c>
      <c r="I15694" t="s">
        <v>19</v>
      </c>
      <c r="J15694" t="s">
        <v>86</v>
      </c>
      <c r="K15694" t="s">
        <v>5046</v>
      </c>
      <c r="L15694" t="s">
        <v>31</v>
      </c>
      <c r="M15694" t="s">
        <v>96</v>
      </c>
      <c r="N15694">
        <v>1</v>
      </c>
      <c r="O15694" t="s">
        <v>24</v>
      </c>
      <c r="P15694" s="2">
        <v>560</v>
      </c>
      <c r="Q15694" t="s">
        <v>2495</v>
      </c>
      <c r="R15694" t="s">
        <v>71</v>
      </c>
      <c r="S15694">
        <v>673620</v>
      </c>
      <c r="T15694" t="s">
        <v>27</v>
      </c>
    </row>
    <row r="15695" spans="1:20" x14ac:dyDescent="0.3">
      <c r="A15695" t="s">
        <v>20702</v>
      </c>
      <c r="B15695">
        <v>6833237</v>
      </c>
      <c r="C15695" t="s">
        <v>18</v>
      </c>
      <c r="D15695">
        <v>37</v>
      </c>
      <c r="E15695" s="1">
        <v>44717</v>
      </c>
      <c r="F15695" s="1" t="str">
        <f>TEXT(Vrinda_Store[[#This Row],[Date]],"mmm")</f>
        <v>Jun</v>
      </c>
      <c r="G15695" s="1" t="str">
        <f>TEXT(Vrinda_Store[[#This Row],[Date]],"ddd")</f>
        <v>Sun</v>
      </c>
      <c r="H15695" s="1" t="str">
        <f>IF(Vrinda_Store[[#This Row],[Age]]&gt;=50,"Senior",IF(Vrinda_Store[[#This Row],[Age]]&gt;=20,"Adult","Teanager"))</f>
        <v>Adult</v>
      </c>
      <c r="I15695" t="s">
        <v>226</v>
      </c>
      <c r="J15695" t="s">
        <v>41</v>
      </c>
      <c r="K15695" t="s">
        <v>13564</v>
      </c>
      <c r="L15695" t="s">
        <v>22</v>
      </c>
      <c r="M15695" t="s">
        <v>23</v>
      </c>
      <c r="N15695">
        <v>1</v>
      </c>
      <c r="O15695" t="s">
        <v>24</v>
      </c>
      <c r="P15695" s="2">
        <v>301</v>
      </c>
      <c r="Q15695" t="s">
        <v>609</v>
      </c>
      <c r="R15695" t="s">
        <v>68</v>
      </c>
      <c r="S15695">
        <v>522006</v>
      </c>
      <c r="T15695" t="s">
        <v>27</v>
      </c>
    </row>
    <row r="15696" spans="1:20" x14ac:dyDescent="0.3">
      <c r="A15696" t="s">
        <v>20703</v>
      </c>
      <c r="B15696">
        <v>5999920</v>
      </c>
      <c r="C15696" t="s">
        <v>18</v>
      </c>
      <c r="D15696">
        <v>59</v>
      </c>
      <c r="E15696" s="1">
        <v>44717</v>
      </c>
      <c r="F15696" s="1" t="str">
        <f>TEXT(Vrinda_Store[[#This Row],[Date]],"mmm")</f>
        <v>Jun</v>
      </c>
      <c r="G15696" s="1" t="str">
        <f>TEXT(Vrinda_Store[[#This Row],[Date]],"ddd")</f>
        <v>Sun</v>
      </c>
      <c r="H15696" s="1" t="str">
        <f>IF(Vrinda_Store[[#This Row],[Age]]&gt;=50,"Senior",IF(Vrinda_Store[[#This Row],[Age]]&gt;=20,"Adult","Teanager"))</f>
        <v>Senior</v>
      </c>
      <c r="I15696" t="s">
        <v>19</v>
      </c>
      <c r="J15696" t="s">
        <v>50</v>
      </c>
      <c r="K15696" t="s">
        <v>1157</v>
      </c>
      <c r="L15696" t="s">
        <v>31</v>
      </c>
      <c r="M15696" t="s">
        <v>32</v>
      </c>
      <c r="N15696">
        <v>1</v>
      </c>
      <c r="O15696" t="s">
        <v>24</v>
      </c>
      <c r="P15696" s="2">
        <v>563</v>
      </c>
      <c r="Q15696" t="s">
        <v>83</v>
      </c>
      <c r="R15696" t="s">
        <v>84</v>
      </c>
      <c r="S15696">
        <v>500072</v>
      </c>
      <c r="T15696" t="s">
        <v>27</v>
      </c>
    </row>
    <row r="15697" spans="1:20" x14ac:dyDescent="0.3">
      <c r="A15697" t="s">
        <v>20704</v>
      </c>
      <c r="B15697">
        <v>1422505</v>
      </c>
      <c r="C15697" t="s">
        <v>18</v>
      </c>
      <c r="D15697">
        <v>22</v>
      </c>
      <c r="E15697" s="1">
        <v>44717</v>
      </c>
      <c r="F15697" s="1" t="str">
        <f>TEXT(Vrinda_Store[[#This Row],[Date]],"mmm")</f>
        <v>Jun</v>
      </c>
      <c r="G15697" s="1" t="str">
        <f>TEXT(Vrinda_Store[[#This Row],[Date]],"ddd")</f>
        <v>Sun</v>
      </c>
      <c r="H15697" s="1" t="str">
        <f>IF(Vrinda_Store[[#This Row],[Age]]&gt;=50,"Senior",IF(Vrinda_Store[[#This Row],[Age]]&gt;=20,"Adult","Teanager"))</f>
        <v>Adult</v>
      </c>
      <c r="I15697" t="s">
        <v>19</v>
      </c>
      <c r="J15697" t="s">
        <v>20</v>
      </c>
      <c r="K15697" t="s">
        <v>14984</v>
      </c>
      <c r="L15697" t="s">
        <v>31</v>
      </c>
      <c r="M15697" t="s">
        <v>64</v>
      </c>
      <c r="N15697">
        <v>1</v>
      </c>
      <c r="O15697" t="s">
        <v>24</v>
      </c>
      <c r="P15697" s="2">
        <v>455</v>
      </c>
      <c r="Q15697" t="s">
        <v>133</v>
      </c>
      <c r="R15697" t="s">
        <v>45</v>
      </c>
      <c r="S15697">
        <v>600011</v>
      </c>
      <c r="T15697" t="s">
        <v>27</v>
      </c>
    </row>
    <row r="15698" spans="1:20" x14ac:dyDescent="0.3">
      <c r="A15698" t="s">
        <v>20705</v>
      </c>
      <c r="B15698">
        <v>8163197</v>
      </c>
      <c r="C15698" t="s">
        <v>18</v>
      </c>
      <c r="D15698">
        <v>33</v>
      </c>
      <c r="E15698" s="1">
        <v>44717</v>
      </c>
      <c r="F15698" s="1" t="str">
        <f>TEXT(Vrinda_Store[[#This Row],[Date]],"mmm")</f>
        <v>Jun</v>
      </c>
      <c r="G15698" s="1" t="str">
        <f>TEXT(Vrinda_Store[[#This Row],[Date]],"ddd")</f>
        <v>Sun</v>
      </c>
      <c r="H15698" s="1" t="str">
        <f>IF(Vrinda_Store[[#This Row],[Age]]&gt;=50,"Senior",IF(Vrinda_Store[[#This Row],[Age]]&gt;=20,"Adult","Teanager"))</f>
        <v>Adult</v>
      </c>
      <c r="I15698" t="s">
        <v>19</v>
      </c>
      <c r="J15698" t="s">
        <v>86</v>
      </c>
      <c r="K15698" t="s">
        <v>9531</v>
      </c>
      <c r="L15698" t="s">
        <v>31</v>
      </c>
      <c r="M15698" t="s">
        <v>32</v>
      </c>
      <c r="N15698">
        <v>1</v>
      </c>
      <c r="O15698" t="s">
        <v>24</v>
      </c>
      <c r="P15698" s="2">
        <v>969</v>
      </c>
      <c r="Q15698" t="s">
        <v>133</v>
      </c>
      <c r="R15698" t="s">
        <v>45</v>
      </c>
      <c r="S15698">
        <v>600095</v>
      </c>
      <c r="T15698" t="s">
        <v>27</v>
      </c>
    </row>
    <row r="15699" spans="1:20" x14ac:dyDescent="0.3">
      <c r="A15699" t="s">
        <v>20705</v>
      </c>
      <c r="B15699">
        <v>8163197</v>
      </c>
      <c r="C15699" t="s">
        <v>49</v>
      </c>
      <c r="D15699">
        <v>43</v>
      </c>
      <c r="E15699" s="1">
        <v>44717</v>
      </c>
      <c r="F15699" s="1" t="str">
        <f>TEXT(Vrinda_Store[[#This Row],[Date]],"mmm")</f>
        <v>Jun</v>
      </c>
      <c r="G15699" s="1" t="str">
        <f>TEXT(Vrinda_Store[[#This Row],[Date]],"ddd")</f>
        <v>Sun</v>
      </c>
      <c r="H15699" s="1" t="str">
        <f>IF(Vrinda_Store[[#This Row],[Age]]&gt;=50,"Senior",IF(Vrinda_Store[[#This Row],[Age]]&gt;=20,"Adult","Teanager"))</f>
        <v>Adult</v>
      </c>
      <c r="I15699" t="s">
        <v>19</v>
      </c>
      <c r="J15699" t="s">
        <v>55</v>
      </c>
      <c r="K15699" t="s">
        <v>14300</v>
      </c>
      <c r="L15699" t="s">
        <v>31</v>
      </c>
      <c r="M15699" t="s">
        <v>96</v>
      </c>
      <c r="N15699">
        <v>1</v>
      </c>
      <c r="O15699" t="s">
        <v>24</v>
      </c>
      <c r="P15699" s="2">
        <v>999</v>
      </c>
      <c r="Q15699" t="s">
        <v>83</v>
      </c>
      <c r="R15699" t="s">
        <v>84</v>
      </c>
      <c r="S15699">
        <v>500080</v>
      </c>
      <c r="T15699" t="s">
        <v>27</v>
      </c>
    </row>
    <row r="15700" spans="1:20" x14ac:dyDescent="0.3">
      <c r="A15700" t="s">
        <v>20706</v>
      </c>
      <c r="B15700">
        <v>749363</v>
      </c>
      <c r="C15700" t="s">
        <v>49</v>
      </c>
      <c r="D15700">
        <v>55</v>
      </c>
      <c r="E15700" s="1">
        <v>44717</v>
      </c>
      <c r="F15700" s="1" t="str">
        <f>TEXT(Vrinda_Store[[#This Row],[Date]],"mmm")</f>
        <v>Jun</v>
      </c>
      <c r="G15700" s="1" t="str">
        <f>TEXT(Vrinda_Store[[#This Row],[Date]],"ddd")</f>
        <v>Sun</v>
      </c>
      <c r="H15700" s="1" t="str">
        <f>IF(Vrinda_Store[[#This Row],[Age]]&gt;=50,"Senior",IF(Vrinda_Store[[#This Row],[Age]]&gt;=20,"Adult","Teanager"))</f>
        <v>Senior</v>
      </c>
      <c r="I15700" t="s">
        <v>19</v>
      </c>
      <c r="J15700" t="s">
        <v>20</v>
      </c>
      <c r="K15700" t="s">
        <v>4938</v>
      </c>
      <c r="L15700" t="s">
        <v>52</v>
      </c>
      <c r="M15700" t="s">
        <v>43</v>
      </c>
      <c r="N15700">
        <v>1</v>
      </c>
      <c r="O15700" t="s">
        <v>24</v>
      </c>
      <c r="P15700" s="2">
        <v>614</v>
      </c>
      <c r="Q15700" t="s">
        <v>88</v>
      </c>
      <c r="R15700" t="s">
        <v>89</v>
      </c>
      <c r="S15700">
        <v>110044</v>
      </c>
      <c r="T15700" t="s">
        <v>27</v>
      </c>
    </row>
    <row r="15701" spans="1:20" x14ac:dyDescent="0.3">
      <c r="A15701" t="s">
        <v>20707</v>
      </c>
      <c r="B15701">
        <v>5970812</v>
      </c>
      <c r="C15701" t="s">
        <v>49</v>
      </c>
      <c r="D15701">
        <v>27</v>
      </c>
      <c r="E15701" s="1">
        <v>44717</v>
      </c>
      <c r="F15701" s="1" t="str">
        <f>TEXT(Vrinda_Store[[#This Row],[Date]],"mmm")</f>
        <v>Jun</v>
      </c>
      <c r="G15701" s="1" t="str">
        <f>TEXT(Vrinda_Store[[#This Row],[Date]],"ddd")</f>
        <v>Sun</v>
      </c>
      <c r="H15701" s="1" t="str">
        <f>IF(Vrinda_Store[[#This Row],[Age]]&gt;=50,"Senior",IF(Vrinda_Store[[#This Row],[Age]]&gt;=20,"Adult","Teanager"))</f>
        <v>Adult</v>
      </c>
      <c r="I15701" t="s">
        <v>19</v>
      </c>
      <c r="J15701" t="s">
        <v>20</v>
      </c>
      <c r="K15701" t="s">
        <v>5461</v>
      </c>
      <c r="L15701" t="s">
        <v>507</v>
      </c>
      <c r="M15701" t="s">
        <v>64</v>
      </c>
      <c r="N15701">
        <v>1</v>
      </c>
      <c r="O15701" t="s">
        <v>24</v>
      </c>
      <c r="P15701" s="2">
        <v>855</v>
      </c>
      <c r="Q15701" t="s">
        <v>83</v>
      </c>
      <c r="R15701" t="s">
        <v>84</v>
      </c>
      <c r="S15701">
        <v>500008</v>
      </c>
      <c r="T15701" t="s">
        <v>27</v>
      </c>
    </row>
    <row r="15702" spans="1:20" x14ac:dyDescent="0.3">
      <c r="A15702" t="s">
        <v>20708</v>
      </c>
      <c r="B15702">
        <v>169979</v>
      </c>
      <c r="C15702" t="s">
        <v>18</v>
      </c>
      <c r="D15702">
        <v>37</v>
      </c>
      <c r="E15702" s="1">
        <v>44717</v>
      </c>
      <c r="F15702" s="1" t="str">
        <f>TEXT(Vrinda_Store[[#This Row],[Date]],"mmm")</f>
        <v>Jun</v>
      </c>
      <c r="G15702" s="1" t="str">
        <f>TEXT(Vrinda_Store[[#This Row],[Date]],"ddd")</f>
        <v>Sun</v>
      </c>
      <c r="H15702" s="1" t="str">
        <f>IF(Vrinda_Store[[#This Row],[Age]]&gt;=50,"Senior",IF(Vrinda_Store[[#This Row],[Age]]&gt;=20,"Adult","Teanager"))</f>
        <v>Adult</v>
      </c>
      <c r="I15702" t="s">
        <v>19</v>
      </c>
      <c r="J15702" t="s">
        <v>20</v>
      </c>
      <c r="K15702" t="s">
        <v>10804</v>
      </c>
      <c r="L15702" t="s">
        <v>22</v>
      </c>
      <c r="M15702" t="s">
        <v>96</v>
      </c>
      <c r="N15702">
        <v>1</v>
      </c>
      <c r="O15702" t="s">
        <v>24</v>
      </c>
      <c r="P15702" s="2">
        <v>666</v>
      </c>
      <c r="Q15702" t="s">
        <v>3060</v>
      </c>
      <c r="R15702" t="s">
        <v>920</v>
      </c>
      <c r="S15702">
        <v>495001</v>
      </c>
      <c r="T15702" t="s">
        <v>27</v>
      </c>
    </row>
    <row r="15703" spans="1:20" x14ac:dyDescent="0.3">
      <c r="A15703" t="s">
        <v>20708</v>
      </c>
      <c r="B15703">
        <v>169979</v>
      </c>
      <c r="C15703" t="s">
        <v>49</v>
      </c>
      <c r="D15703">
        <v>25</v>
      </c>
      <c r="E15703" s="1">
        <v>44717</v>
      </c>
      <c r="F15703" s="1" t="str">
        <f>TEXT(Vrinda_Store[[#This Row],[Date]],"mmm")</f>
        <v>Jun</v>
      </c>
      <c r="G15703" s="1" t="str">
        <f>TEXT(Vrinda_Store[[#This Row],[Date]],"ddd")</f>
        <v>Sun</v>
      </c>
      <c r="H15703" s="1" t="str">
        <f>IF(Vrinda_Store[[#This Row],[Age]]&gt;=50,"Senior",IF(Vrinda_Store[[#This Row],[Age]]&gt;=20,"Adult","Teanager"))</f>
        <v>Adult</v>
      </c>
      <c r="I15703" t="s">
        <v>19</v>
      </c>
      <c r="J15703" t="s">
        <v>41</v>
      </c>
      <c r="K15703" t="s">
        <v>2380</v>
      </c>
      <c r="L15703" t="s">
        <v>52</v>
      </c>
      <c r="M15703" t="s">
        <v>96</v>
      </c>
      <c r="N15703">
        <v>1</v>
      </c>
      <c r="O15703" t="s">
        <v>24</v>
      </c>
      <c r="P15703" s="2">
        <v>735</v>
      </c>
      <c r="Q15703" t="s">
        <v>57</v>
      </c>
      <c r="R15703" t="s">
        <v>58</v>
      </c>
      <c r="S15703">
        <v>560096</v>
      </c>
      <c r="T15703" t="s">
        <v>27</v>
      </c>
    </row>
    <row r="15704" spans="1:20" x14ac:dyDescent="0.3">
      <c r="A15704" t="s">
        <v>20709</v>
      </c>
      <c r="B15704">
        <v>1528910</v>
      </c>
      <c r="C15704" t="s">
        <v>49</v>
      </c>
      <c r="D15704">
        <v>22</v>
      </c>
      <c r="E15704" s="1">
        <v>44717</v>
      </c>
      <c r="F15704" s="1" t="str">
        <f>TEXT(Vrinda_Store[[#This Row],[Date]],"mmm")</f>
        <v>Jun</v>
      </c>
      <c r="G15704" s="1" t="str">
        <f>TEXT(Vrinda_Store[[#This Row],[Date]],"ddd")</f>
        <v>Sun</v>
      </c>
      <c r="H15704" s="1" t="str">
        <f>IF(Vrinda_Store[[#This Row],[Age]]&gt;=50,"Senior",IF(Vrinda_Store[[#This Row],[Age]]&gt;=20,"Adult","Teanager"))</f>
        <v>Adult</v>
      </c>
      <c r="I15704" t="s">
        <v>19</v>
      </c>
      <c r="J15704" t="s">
        <v>41</v>
      </c>
      <c r="K15704" t="s">
        <v>526</v>
      </c>
      <c r="L15704" t="s">
        <v>52</v>
      </c>
      <c r="M15704" t="s">
        <v>107</v>
      </c>
      <c r="N15704">
        <v>1</v>
      </c>
      <c r="O15704" t="s">
        <v>24</v>
      </c>
      <c r="P15704" s="2">
        <v>735</v>
      </c>
      <c r="Q15704" t="s">
        <v>385</v>
      </c>
      <c r="R15704" t="s">
        <v>45</v>
      </c>
      <c r="S15704">
        <v>641042</v>
      </c>
      <c r="T15704" t="s">
        <v>27</v>
      </c>
    </row>
    <row r="15705" spans="1:20" x14ac:dyDescent="0.3">
      <c r="A15705" t="s">
        <v>20709</v>
      </c>
      <c r="B15705">
        <v>1528910</v>
      </c>
      <c r="C15705" t="s">
        <v>49</v>
      </c>
      <c r="D15705">
        <v>18</v>
      </c>
      <c r="E15705" s="1">
        <v>44717</v>
      </c>
      <c r="F15705" s="1" t="str">
        <f>TEXT(Vrinda_Store[[#This Row],[Date]],"mmm")</f>
        <v>Jun</v>
      </c>
      <c r="G15705" s="1" t="str">
        <f>TEXT(Vrinda_Store[[#This Row],[Date]],"ddd")</f>
        <v>Sun</v>
      </c>
      <c r="H15705" s="1" t="str">
        <f>IF(Vrinda_Store[[#This Row],[Age]]&gt;=50,"Senior",IF(Vrinda_Store[[#This Row],[Age]]&gt;=20,"Adult","Teanager"))</f>
        <v>Teanager</v>
      </c>
      <c r="I15705" t="s">
        <v>19</v>
      </c>
      <c r="J15705" t="s">
        <v>60</v>
      </c>
      <c r="K15705" t="s">
        <v>1125</v>
      </c>
      <c r="L15705" t="s">
        <v>52</v>
      </c>
      <c r="M15705" t="s">
        <v>43</v>
      </c>
      <c r="N15705">
        <v>1</v>
      </c>
      <c r="O15705" t="s">
        <v>24</v>
      </c>
      <c r="P15705" s="2">
        <v>724</v>
      </c>
      <c r="Q15705" t="s">
        <v>2755</v>
      </c>
      <c r="R15705" t="s">
        <v>131</v>
      </c>
      <c r="S15705">
        <v>248140</v>
      </c>
      <c r="T15705" t="s">
        <v>27</v>
      </c>
    </row>
    <row r="15706" spans="1:20" x14ac:dyDescent="0.3">
      <c r="A15706" t="s">
        <v>20710</v>
      </c>
      <c r="B15706">
        <v>2369483</v>
      </c>
      <c r="C15706" t="s">
        <v>18</v>
      </c>
      <c r="D15706">
        <v>36</v>
      </c>
      <c r="E15706" s="1">
        <v>44717</v>
      </c>
      <c r="F15706" s="1" t="str">
        <f>TEXT(Vrinda_Store[[#This Row],[Date]],"mmm")</f>
        <v>Jun</v>
      </c>
      <c r="G15706" s="1" t="str">
        <f>TEXT(Vrinda_Store[[#This Row],[Date]],"ddd")</f>
        <v>Sun</v>
      </c>
      <c r="H15706" s="1" t="str">
        <f>IF(Vrinda_Store[[#This Row],[Age]]&gt;=50,"Senior",IF(Vrinda_Store[[#This Row],[Age]]&gt;=20,"Adult","Teanager"))</f>
        <v>Adult</v>
      </c>
      <c r="I15706" t="s">
        <v>19</v>
      </c>
      <c r="J15706" t="s">
        <v>20</v>
      </c>
      <c r="K15706" t="s">
        <v>9026</v>
      </c>
      <c r="L15706" t="s">
        <v>31</v>
      </c>
      <c r="M15706" t="s">
        <v>107</v>
      </c>
      <c r="N15706">
        <v>1</v>
      </c>
      <c r="O15706" t="s">
        <v>24</v>
      </c>
      <c r="P15706" s="2">
        <v>1319</v>
      </c>
      <c r="Q15706" t="s">
        <v>275</v>
      </c>
      <c r="R15706" t="s">
        <v>109</v>
      </c>
      <c r="S15706">
        <v>201305</v>
      </c>
      <c r="T15706" t="s">
        <v>27</v>
      </c>
    </row>
    <row r="15707" spans="1:20" x14ac:dyDescent="0.3">
      <c r="A15707" t="s">
        <v>20711</v>
      </c>
      <c r="B15707">
        <v>3626672</v>
      </c>
      <c r="C15707" t="s">
        <v>18</v>
      </c>
      <c r="D15707">
        <v>59</v>
      </c>
      <c r="E15707" s="1">
        <v>44717</v>
      </c>
      <c r="F15707" s="1" t="str">
        <f>TEXT(Vrinda_Store[[#This Row],[Date]],"mmm")</f>
        <v>Jun</v>
      </c>
      <c r="G15707" s="1" t="str">
        <f>TEXT(Vrinda_Store[[#This Row],[Date]],"ddd")</f>
        <v>Sun</v>
      </c>
      <c r="H15707" s="1" t="str">
        <f>IF(Vrinda_Store[[#This Row],[Age]]&gt;=50,"Senior",IF(Vrinda_Store[[#This Row],[Age]]&gt;=20,"Adult","Teanager"))</f>
        <v>Senior</v>
      </c>
      <c r="I15707" t="s">
        <v>19</v>
      </c>
      <c r="J15707" t="s">
        <v>55</v>
      </c>
      <c r="K15707" t="s">
        <v>5200</v>
      </c>
      <c r="L15707" t="s">
        <v>471</v>
      </c>
      <c r="M15707" t="s">
        <v>37</v>
      </c>
      <c r="N15707">
        <v>1</v>
      </c>
      <c r="O15707" t="s">
        <v>24</v>
      </c>
      <c r="P15707" s="2">
        <v>333</v>
      </c>
      <c r="Q15707" t="s">
        <v>89</v>
      </c>
      <c r="R15707" t="s">
        <v>89</v>
      </c>
      <c r="S15707">
        <v>110039</v>
      </c>
      <c r="T15707" t="s">
        <v>27</v>
      </c>
    </row>
    <row r="15708" spans="1:20" x14ac:dyDescent="0.3">
      <c r="A15708" t="s">
        <v>20712</v>
      </c>
      <c r="B15708">
        <v>7175787</v>
      </c>
      <c r="C15708" t="s">
        <v>18</v>
      </c>
      <c r="D15708">
        <v>27</v>
      </c>
      <c r="E15708" s="1">
        <v>44717</v>
      </c>
      <c r="F15708" s="1" t="str">
        <f>TEXT(Vrinda_Store[[#This Row],[Date]],"mmm")</f>
        <v>Jun</v>
      </c>
      <c r="G15708" s="1" t="str">
        <f>TEXT(Vrinda_Store[[#This Row],[Date]],"ddd")</f>
        <v>Sun</v>
      </c>
      <c r="H15708" s="1" t="str">
        <f>IF(Vrinda_Store[[#This Row],[Age]]&gt;=50,"Senior",IF(Vrinda_Store[[#This Row],[Age]]&gt;=20,"Adult","Teanager"))</f>
        <v>Adult</v>
      </c>
      <c r="I15708" t="s">
        <v>19</v>
      </c>
      <c r="J15708" t="s">
        <v>20</v>
      </c>
      <c r="K15708" t="s">
        <v>7083</v>
      </c>
      <c r="L15708" t="s">
        <v>31</v>
      </c>
      <c r="M15708" t="s">
        <v>96</v>
      </c>
      <c r="N15708">
        <v>1</v>
      </c>
      <c r="O15708" t="s">
        <v>24</v>
      </c>
      <c r="P15708" s="2">
        <v>1099</v>
      </c>
      <c r="Q15708" t="s">
        <v>20713</v>
      </c>
      <c r="R15708" t="s">
        <v>58</v>
      </c>
      <c r="S15708">
        <v>581318</v>
      </c>
      <c r="T15708" t="s">
        <v>27</v>
      </c>
    </row>
    <row r="15709" spans="1:20" x14ac:dyDescent="0.3">
      <c r="A15709" t="s">
        <v>20714</v>
      </c>
      <c r="B15709">
        <v>9586342</v>
      </c>
      <c r="C15709" t="s">
        <v>18</v>
      </c>
      <c r="D15709">
        <v>36</v>
      </c>
      <c r="E15709" s="1">
        <v>44717</v>
      </c>
      <c r="F15709" s="1" t="str">
        <f>TEXT(Vrinda_Store[[#This Row],[Date]],"mmm")</f>
        <v>Jun</v>
      </c>
      <c r="G15709" s="1" t="str">
        <f>TEXT(Vrinda_Store[[#This Row],[Date]],"ddd")</f>
        <v>Sun</v>
      </c>
      <c r="H15709" s="1" t="str">
        <f>IF(Vrinda_Store[[#This Row],[Age]]&gt;=50,"Senior",IF(Vrinda_Store[[#This Row],[Age]]&gt;=20,"Adult","Teanager"))</f>
        <v>Adult</v>
      </c>
      <c r="I15709" t="s">
        <v>19</v>
      </c>
      <c r="J15709" t="s">
        <v>41</v>
      </c>
      <c r="K15709" t="s">
        <v>18903</v>
      </c>
      <c r="L15709" t="s">
        <v>31</v>
      </c>
      <c r="M15709" t="s">
        <v>32</v>
      </c>
      <c r="N15709">
        <v>1</v>
      </c>
      <c r="O15709" t="s">
        <v>24</v>
      </c>
      <c r="P15709" s="2">
        <v>1130</v>
      </c>
      <c r="Q15709" t="s">
        <v>88</v>
      </c>
      <c r="R15709" t="s">
        <v>89</v>
      </c>
      <c r="S15709">
        <v>110058</v>
      </c>
      <c r="T15709" t="s">
        <v>27</v>
      </c>
    </row>
    <row r="15710" spans="1:20" x14ac:dyDescent="0.3">
      <c r="A15710" t="s">
        <v>20715</v>
      </c>
      <c r="B15710">
        <v>1650582</v>
      </c>
      <c r="C15710" t="s">
        <v>18</v>
      </c>
      <c r="D15710">
        <v>24</v>
      </c>
      <c r="E15710" s="1">
        <v>44717</v>
      </c>
      <c r="F15710" s="1" t="str">
        <f>TEXT(Vrinda_Store[[#This Row],[Date]],"mmm")</f>
        <v>Jun</v>
      </c>
      <c r="G15710" s="1" t="str">
        <f>TEXT(Vrinda_Store[[#This Row],[Date]],"ddd")</f>
        <v>Sun</v>
      </c>
      <c r="H15710" s="1" t="str">
        <f>IF(Vrinda_Store[[#This Row],[Age]]&gt;=50,"Senior",IF(Vrinda_Store[[#This Row],[Age]]&gt;=20,"Adult","Teanager"))</f>
        <v>Adult</v>
      </c>
      <c r="I15710" t="s">
        <v>19</v>
      </c>
      <c r="J15710" t="s">
        <v>50</v>
      </c>
      <c r="K15710" t="s">
        <v>1096</v>
      </c>
      <c r="L15710" t="s">
        <v>22</v>
      </c>
      <c r="M15710" t="s">
        <v>43</v>
      </c>
      <c r="N15710">
        <v>1</v>
      </c>
      <c r="O15710" t="s">
        <v>24</v>
      </c>
      <c r="P15710" s="2">
        <v>316</v>
      </c>
      <c r="Q15710" t="s">
        <v>1080</v>
      </c>
      <c r="R15710" t="s">
        <v>54</v>
      </c>
      <c r="S15710">
        <v>401303</v>
      </c>
      <c r="T15710" t="s">
        <v>27</v>
      </c>
    </row>
    <row r="15711" spans="1:20" x14ac:dyDescent="0.3">
      <c r="A15711" t="s">
        <v>20716</v>
      </c>
      <c r="B15711">
        <v>1479662</v>
      </c>
      <c r="C15711" t="s">
        <v>49</v>
      </c>
      <c r="D15711">
        <v>41</v>
      </c>
      <c r="E15711" s="1">
        <v>44717</v>
      </c>
      <c r="F15711" s="1" t="str">
        <f>TEXT(Vrinda_Store[[#This Row],[Date]],"mmm")</f>
        <v>Jun</v>
      </c>
      <c r="G15711" s="1" t="str">
        <f>TEXT(Vrinda_Store[[#This Row],[Date]],"ddd")</f>
        <v>Sun</v>
      </c>
      <c r="H15711" s="1" t="str">
        <f>IF(Vrinda_Store[[#This Row],[Age]]&gt;=50,"Senior",IF(Vrinda_Store[[#This Row],[Age]]&gt;=20,"Adult","Teanager"))</f>
        <v>Adult</v>
      </c>
      <c r="I15711" t="s">
        <v>19</v>
      </c>
      <c r="J15711" t="s">
        <v>41</v>
      </c>
      <c r="K15711" t="s">
        <v>2759</v>
      </c>
      <c r="L15711" t="s">
        <v>52</v>
      </c>
      <c r="M15711" t="s">
        <v>37</v>
      </c>
      <c r="N15711">
        <v>1</v>
      </c>
      <c r="O15711" t="s">
        <v>24</v>
      </c>
      <c r="P15711" s="2">
        <v>771</v>
      </c>
      <c r="Q15711" t="s">
        <v>101</v>
      </c>
      <c r="R15711" t="s">
        <v>54</v>
      </c>
      <c r="S15711">
        <v>400030</v>
      </c>
      <c r="T15711" t="s">
        <v>27</v>
      </c>
    </row>
    <row r="15712" spans="1:20" x14ac:dyDescent="0.3">
      <c r="A15712" t="s">
        <v>20717</v>
      </c>
      <c r="B15712">
        <v>8449006</v>
      </c>
      <c r="C15712" t="s">
        <v>49</v>
      </c>
      <c r="D15712">
        <v>49</v>
      </c>
      <c r="E15712" s="1">
        <v>44717</v>
      </c>
      <c r="F15712" s="1" t="str">
        <f>TEXT(Vrinda_Store[[#This Row],[Date]],"mmm")</f>
        <v>Jun</v>
      </c>
      <c r="G15712" s="1" t="str">
        <f>TEXT(Vrinda_Store[[#This Row],[Date]],"ddd")</f>
        <v>Sun</v>
      </c>
      <c r="H15712" s="1" t="str">
        <f>IF(Vrinda_Store[[#This Row],[Age]]&gt;=50,"Senior",IF(Vrinda_Store[[#This Row],[Age]]&gt;=20,"Adult","Teanager"))</f>
        <v>Adult</v>
      </c>
      <c r="I15712" t="s">
        <v>19</v>
      </c>
      <c r="J15712" t="s">
        <v>29</v>
      </c>
      <c r="K15712" t="s">
        <v>2389</v>
      </c>
      <c r="L15712" t="s">
        <v>31</v>
      </c>
      <c r="M15712" t="s">
        <v>32</v>
      </c>
      <c r="N15712">
        <v>1</v>
      </c>
      <c r="O15712" t="s">
        <v>24</v>
      </c>
      <c r="P15712" s="2">
        <v>1319</v>
      </c>
      <c r="Q15712" t="s">
        <v>3673</v>
      </c>
      <c r="R15712" t="s">
        <v>245</v>
      </c>
      <c r="S15712">
        <v>845305</v>
      </c>
      <c r="T15712" t="s">
        <v>27</v>
      </c>
    </row>
    <row r="15713" spans="1:20" x14ac:dyDescent="0.3">
      <c r="A15713" t="s">
        <v>20718</v>
      </c>
      <c r="B15713">
        <v>8852731</v>
      </c>
      <c r="C15713" t="s">
        <v>18</v>
      </c>
      <c r="D15713">
        <v>21</v>
      </c>
      <c r="E15713" s="1">
        <v>44717</v>
      </c>
      <c r="F15713" s="1" t="str">
        <f>TEXT(Vrinda_Store[[#This Row],[Date]],"mmm")</f>
        <v>Jun</v>
      </c>
      <c r="G15713" s="1" t="str">
        <f>TEXT(Vrinda_Store[[#This Row],[Date]],"ddd")</f>
        <v>Sun</v>
      </c>
      <c r="H15713" s="1" t="str">
        <f>IF(Vrinda_Store[[#This Row],[Age]]&gt;=50,"Senior",IF(Vrinda_Store[[#This Row],[Age]]&gt;=20,"Adult","Teanager"))</f>
        <v>Adult</v>
      </c>
      <c r="I15713" t="s">
        <v>284</v>
      </c>
      <c r="J15713" t="s">
        <v>20</v>
      </c>
      <c r="K15713" t="s">
        <v>9362</v>
      </c>
      <c r="L15713" t="s">
        <v>31</v>
      </c>
      <c r="M15713" t="s">
        <v>64</v>
      </c>
      <c r="N15713">
        <v>1</v>
      </c>
      <c r="O15713" t="s">
        <v>24</v>
      </c>
      <c r="P15713" s="2">
        <v>612</v>
      </c>
      <c r="Q15713" t="s">
        <v>795</v>
      </c>
      <c r="R15713" t="s">
        <v>236</v>
      </c>
      <c r="S15713">
        <v>826001</v>
      </c>
      <c r="T15713" t="s">
        <v>27</v>
      </c>
    </row>
    <row r="15714" spans="1:20" x14ac:dyDescent="0.3">
      <c r="A15714" t="s">
        <v>20718</v>
      </c>
      <c r="B15714">
        <v>8852731</v>
      </c>
      <c r="C15714" t="s">
        <v>18</v>
      </c>
      <c r="D15714">
        <v>36</v>
      </c>
      <c r="E15714" s="1">
        <v>44717</v>
      </c>
      <c r="F15714" s="1" t="str">
        <f>TEXT(Vrinda_Store[[#This Row],[Date]],"mmm")</f>
        <v>Jun</v>
      </c>
      <c r="G15714" s="1" t="str">
        <f>TEXT(Vrinda_Store[[#This Row],[Date]],"ddd")</f>
        <v>Sun</v>
      </c>
      <c r="H15714" s="1" t="str">
        <f>IF(Vrinda_Store[[#This Row],[Age]]&gt;=50,"Senior",IF(Vrinda_Store[[#This Row],[Age]]&gt;=20,"Adult","Teanager"))</f>
        <v>Adult</v>
      </c>
      <c r="I15714" t="s">
        <v>284</v>
      </c>
      <c r="J15714" t="s">
        <v>20</v>
      </c>
      <c r="K15714" t="s">
        <v>20719</v>
      </c>
      <c r="L15714" t="s">
        <v>22</v>
      </c>
      <c r="M15714" t="s">
        <v>219</v>
      </c>
      <c r="N15714">
        <v>1</v>
      </c>
      <c r="O15714" t="s">
        <v>24</v>
      </c>
      <c r="P15714" s="2">
        <v>925</v>
      </c>
      <c r="Q15714" t="s">
        <v>224</v>
      </c>
      <c r="R15714" t="s">
        <v>58</v>
      </c>
      <c r="S15714">
        <v>560072</v>
      </c>
      <c r="T15714" t="s">
        <v>27</v>
      </c>
    </row>
    <row r="15715" spans="1:20" x14ac:dyDescent="0.3">
      <c r="A15715" t="s">
        <v>20720</v>
      </c>
      <c r="B15715">
        <v>3727404</v>
      </c>
      <c r="C15715" t="s">
        <v>18</v>
      </c>
      <c r="D15715">
        <v>18</v>
      </c>
      <c r="E15715" s="1">
        <v>44717</v>
      </c>
      <c r="F15715" s="1" t="str">
        <f>TEXT(Vrinda_Store[[#This Row],[Date]],"mmm")</f>
        <v>Jun</v>
      </c>
      <c r="G15715" s="1" t="str">
        <f>TEXT(Vrinda_Store[[#This Row],[Date]],"ddd")</f>
        <v>Sun</v>
      </c>
      <c r="H15715" s="1" t="str">
        <f>IF(Vrinda_Store[[#This Row],[Age]]&gt;=50,"Senior",IF(Vrinda_Store[[#This Row],[Age]]&gt;=20,"Adult","Teanager"))</f>
        <v>Teanager</v>
      </c>
      <c r="I15715" t="s">
        <v>19</v>
      </c>
      <c r="J15715" t="s">
        <v>41</v>
      </c>
      <c r="K15715" t="s">
        <v>15066</v>
      </c>
      <c r="L15715" t="s">
        <v>73</v>
      </c>
      <c r="M15715" t="s">
        <v>23</v>
      </c>
      <c r="N15715">
        <v>1</v>
      </c>
      <c r="O15715" t="s">
        <v>24</v>
      </c>
      <c r="P15715" s="2">
        <v>499</v>
      </c>
      <c r="Q15715" t="s">
        <v>33</v>
      </c>
      <c r="R15715" t="s">
        <v>34</v>
      </c>
      <c r="S15715">
        <v>122101</v>
      </c>
      <c r="T15715" t="s">
        <v>27</v>
      </c>
    </row>
    <row r="15716" spans="1:20" x14ac:dyDescent="0.3">
      <c r="A15716" t="s">
        <v>20721</v>
      </c>
      <c r="B15716">
        <v>3822010</v>
      </c>
      <c r="C15716" t="s">
        <v>18</v>
      </c>
      <c r="D15716">
        <v>44</v>
      </c>
      <c r="E15716" s="1">
        <v>44717</v>
      </c>
      <c r="F15716" s="1" t="str">
        <f>TEXT(Vrinda_Store[[#This Row],[Date]],"mmm")</f>
        <v>Jun</v>
      </c>
      <c r="G15716" s="1" t="str">
        <f>TEXT(Vrinda_Store[[#This Row],[Date]],"ddd")</f>
        <v>Sun</v>
      </c>
      <c r="H15716" s="1" t="str">
        <f>IF(Vrinda_Store[[#This Row],[Age]]&gt;=50,"Senior",IF(Vrinda_Store[[#This Row],[Age]]&gt;=20,"Adult","Teanager"))</f>
        <v>Adult</v>
      </c>
      <c r="I15716" t="s">
        <v>19</v>
      </c>
      <c r="J15716" t="s">
        <v>50</v>
      </c>
      <c r="K15716" t="s">
        <v>15863</v>
      </c>
      <c r="L15716" t="s">
        <v>22</v>
      </c>
      <c r="M15716" t="s">
        <v>848</v>
      </c>
      <c r="N15716">
        <v>1</v>
      </c>
      <c r="O15716" t="s">
        <v>24</v>
      </c>
      <c r="P15716" s="2">
        <v>925</v>
      </c>
      <c r="Q15716" t="s">
        <v>293</v>
      </c>
      <c r="R15716" t="s">
        <v>236</v>
      </c>
      <c r="S15716">
        <v>835215</v>
      </c>
      <c r="T15716" t="s">
        <v>27</v>
      </c>
    </row>
    <row r="15717" spans="1:20" x14ac:dyDescent="0.3">
      <c r="A15717" t="s">
        <v>20722</v>
      </c>
      <c r="B15717">
        <v>8098396</v>
      </c>
      <c r="C15717" t="s">
        <v>49</v>
      </c>
      <c r="D15717">
        <v>39</v>
      </c>
      <c r="E15717" s="1">
        <v>44717</v>
      </c>
      <c r="F15717" s="1" t="str">
        <f>TEXT(Vrinda_Store[[#This Row],[Date]],"mmm")</f>
        <v>Jun</v>
      </c>
      <c r="G15717" s="1" t="str">
        <f>TEXT(Vrinda_Store[[#This Row],[Date]],"ddd")</f>
        <v>Sun</v>
      </c>
      <c r="H15717" s="1" t="str">
        <f>IF(Vrinda_Store[[#This Row],[Age]]&gt;=50,"Senior",IF(Vrinda_Store[[#This Row],[Age]]&gt;=20,"Adult","Teanager"))</f>
        <v>Adult</v>
      </c>
      <c r="I15717" t="s">
        <v>19</v>
      </c>
      <c r="J15717" t="s">
        <v>20</v>
      </c>
      <c r="K15717" t="s">
        <v>11284</v>
      </c>
      <c r="L15717" t="s">
        <v>52</v>
      </c>
      <c r="M15717" t="s">
        <v>23</v>
      </c>
      <c r="N15717">
        <v>1</v>
      </c>
      <c r="O15717" t="s">
        <v>24</v>
      </c>
      <c r="P15717" s="2">
        <v>791</v>
      </c>
      <c r="Q15717" t="s">
        <v>9537</v>
      </c>
      <c r="R15717" t="s">
        <v>78</v>
      </c>
      <c r="S15717">
        <v>783370</v>
      </c>
      <c r="T15717" t="s">
        <v>27</v>
      </c>
    </row>
    <row r="15718" spans="1:20" x14ac:dyDescent="0.3">
      <c r="A15718" t="s">
        <v>20723</v>
      </c>
      <c r="B15718">
        <v>3705161</v>
      </c>
      <c r="C15718" t="s">
        <v>49</v>
      </c>
      <c r="D15718">
        <v>42</v>
      </c>
      <c r="E15718" s="1">
        <v>44717</v>
      </c>
      <c r="F15718" s="1" t="str">
        <f>TEXT(Vrinda_Store[[#This Row],[Date]],"mmm")</f>
        <v>Jun</v>
      </c>
      <c r="G15718" s="1" t="str">
        <f>TEXT(Vrinda_Store[[#This Row],[Date]],"ddd")</f>
        <v>Sun</v>
      </c>
      <c r="H15718" s="1" t="str">
        <f>IF(Vrinda_Store[[#This Row],[Age]]&gt;=50,"Senior",IF(Vrinda_Store[[#This Row],[Age]]&gt;=20,"Adult","Teanager"))</f>
        <v>Adult</v>
      </c>
      <c r="I15718" t="s">
        <v>19</v>
      </c>
      <c r="J15718" t="s">
        <v>20</v>
      </c>
      <c r="K15718" t="s">
        <v>20724</v>
      </c>
      <c r="L15718" t="s">
        <v>31</v>
      </c>
      <c r="M15718" t="s">
        <v>107</v>
      </c>
      <c r="N15718">
        <v>1</v>
      </c>
      <c r="O15718" t="s">
        <v>24</v>
      </c>
      <c r="P15718" s="2">
        <v>1170</v>
      </c>
      <c r="Q15718" t="s">
        <v>133</v>
      </c>
      <c r="R15718" t="s">
        <v>45</v>
      </c>
      <c r="S15718">
        <v>600130</v>
      </c>
      <c r="T15718" t="s">
        <v>27</v>
      </c>
    </row>
    <row r="15719" spans="1:20" x14ac:dyDescent="0.3">
      <c r="A15719" t="s">
        <v>20725</v>
      </c>
      <c r="B15719">
        <v>937866</v>
      </c>
      <c r="C15719" t="s">
        <v>18</v>
      </c>
      <c r="D15719">
        <v>41</v>
      </c>
      <c r="E15719" s="1">
        <v>44717</v>
      </c>
      <c r="F15719" s="1" t="str">
        <f>TEXT(Vrinda_Store[[#This Row],[Date]],"mmm")</f>
        <v>Jun</v>
      </c>
      <c r="G15719" s="1" t="str">
        <f>TEXT(Vrinda_Store[[#This Row],[Date]],"ddd")</f>
        <v>Sun</v>
      </c>
      <c r="H15719" s="1" t="str">
        <f>IF(Vrinda_Store[[#This Row],[Age]]&gt;=50,"Senior",IF(Vrinda_Store[[#This Row],[Age]]&gt;=20,"Adult","Teanager"))</f>
        <v>Adult</v>
      </c>
      <c r="I15719" t="s">
        <v>19</v>
      </c>
      <c r="J15719" t="s">
        <v>41</v>
      </c>
      <c r="K15719" t="s">
        <v>15268</v>
      </c>
      <c r="L15719" t="s">
        <v>31</v>
      </c>
      <c r="M15719" t="s">
        <v>107</v>
      </c>
      <c r="N15719">
        <v>1</v>
      </c>
      <c r="O15719" t="s">
        <v>24</v>
      </c>
      <c r="P15719" s="2">
        <v>1115</v>
      </c>
      <c r="Q15719" t="s">
        <v>802</v>
      </c>
      <c r="R15719" t="s">
        <v>54</v>
      </c>
      <c r="S15719">
        <v>421506</v>
      </c>
      <c r="T15719" t="s">
        <v>27</v>
      </c>
    </row>
    <row r="15720" spans="1:20" x14ac:dyDescent="0.3">
      <c r="A15720" t="s">
        <v>20726</v>
      </c>
      <c r="B15720">
        <v>7879130</v>
      </c>
      <c r="C15720" t="s">
        <v>18</v>
      </c>
      <c r="D15720">
        <v>34</v>
      </c>
      <c r="E15720" s="1">
        <v>44717</v>
      </c>
      <c r="F15720" s="1" t="str">
        <f>TEXT(Vrinda_Store[[#This Row],[Date]],"mmm")</f>
        <v>Jun</v>
      </c>
      <c r="G15720" s="1" t="str">
        <f>TEXT(Vrinda_Store[[#This Row],[Date]],"ddd")</f>
        <v>Sun</v>
      </c>
      <c r="H15720" s="1" t="str">
        <f>IF(Vrinda_Store[[#This Row],[Age]]&gt;=50,"Senior",IF(Vrinda_Store[[#This Row],[Age]]&gt;=20,"Adult","Teanager"))</f>
        <v>Adult</v>
      </c>
      <c r="I15720" t="s">
        <v>19</v>
      </c>
      <c r="J15720" t="s">
        <v>41</v>
      </c>
      <c r="K15720" t="s">
        <v>13835</v>
      </c>
      <c r="L15720" t="s">
        <v>31</v>
      </c>
      <c r="M15720" t="s">
        <v>43</v>
      </c>
      <c r="N15720">
        <v>1</v>
      </c>
      <c r="O15720" t="s">
        <v>24</v>
      </c>
      <c r="P15720" s="2">
        <v>939</v>
      </c>
      <c r="Q15720" t="s">
        <v>496</v>
      </c>
      <c r="R15720" t="s">
        <v>68</v>
      </c>
      <c r="S15720">
        <v>500034</v>
      </c>
      <c r="T15720" t="s">
        <v>27</v>
      </c>
    </row>
    <row r="15721" spans="1:20" x14ac:dyDescent="0.3">
      <c r="A15721" t="s">
        <v>20727</v>
      </c>
      <c r="B15721">
        <v>5607940</v>
      </c>
      <c r="C15721" t="s">
        <v>18</v>
      </c>
      <c r="D15721">
        <v>44</v>
      </c>
      <c r="E15721" s="1">
        <v>44717</v>
      </c>
      <c r="F15721" s="1" t="str">
        <f>TEXT(Vrinda_Store[[#This Row],[Date]],"mmm")</f>
        <v>Jun</v>
      </c>
      <c r="G15721" s="1" t="str">
        <f>TEXT(Vrinda_Store[[#This Row],[Date]],"ddd")</f>
        <v>Sun</v>
      </c>
      <c r="H15721" s="1" t="str">
        <f>IF(Vrinda_Store[[#This Row],[Age]]&gt;=50,"Senior",IF(Vrinda_Store[[#This Row],[Age]]&gt;=20,"Adult","Teanager"))</f>
        <v>Adult</v>
      </c>
      <c r="I15721" t="s">
        <v>19</v>
      </c>
      <c r="J15721" t="s">
        <v>20</v>
      </c>
      <c r="K15721" t="s">
        <v>2880</v>
      </c>
      <c r="L15721" t="s">
        <v>22</v>
      </c>
      <c r="M15721" t="s">
        <v>32</v>
      </c>
      <c r="N15721">
        <v>1</v>
      </c>
      <c r="O15721" t="s">
        <v>24</v>
      </c>
      <c r="P15721" s="2">
        <v>495</v>
      </c>
      <c r="Q15721" t="s">
        <v>1163</v>
      </c>
      <c r="R15721" t="s">
        <v>45</v>
      </c>
      <c r="S15721">
        <v>631501</v>
      </c>
      <c r="T15721" t="s">
        <v>27</v>
      </c>
    </row>
    <row r="15722" spans="1:20" x14ac:dyDescent="0.3">
      <c r="A15722" t="s">
        <v>20728</v>
      </c>
      <c r="B15722">
        <v>9242817</v>
      </c>
      <c r="C15722" t="s">
        <v>18</v>
      </c>
      <c r="D15722">
        <v>42</v>
      </c>
      <c r="E15722" s="1">
        <v>44717</v>
      </c>
      <c r="F15722" s="1" t="str">
        <f>TEXT(Vrinda_Store[[#This Row],[Date]],"mmm")</f>
        <v>Jun</v>
      </c>
      <c r="G15722" s="1" t="str">
        <f>TEXT(Vrinda_Store[[#This Row],[Date]],"ddd")</f>
        <v>Sun</v>
      </c>
      <c r="H15722" s="1" t="str">
        <f>IF(Vrinda_Store[[#This Row],[Age]]&gt;=50,"Senior",IF(Vrinda_Store[[#This Row],[Age]]&gt;=20,"Adult","Teanager"))</f>
        <v>Adult</v>
      </c>
      <c r="I15722" t="s">
        <v>19</v>
      </c>
      <c r="J15722" t="s">
        <v>41</v>
      </c>
      <c r="K15722" t="s">
        <v>10407</v>
      </c>
      <c r="L15722" t="s">
        <v>31</v>
      </c>
      <c r="M15722" t="s">
        <v>23</v>
      </c>
      <c r="N15722">
        <v>1</v>
      </c>
      <c r="O15722" t="s">
        <v>24</v>
      </c>
      <c r="P15722" s="2">
        <v>1670</v>
      </c>
      <c r="Q15722" t="s">
        <v>5375</v>
      </c>
      <c r="R15722" t="s">
        <v>26</v>
      </c>
      <c r="S15722">
        <v>144601</v>
      </c>
      <c r="T15722" t="s">
        <v>27</v>
      </c>
    </row>
    <row r="15723" spans="1:20" x14ac:dyDescent="0.3">
      <c r="A15723" t="s">
        <v>20729</v>
      </c>
      <c r="B15723">
        <v>4021589</v>
      </c>
      <c r="C15723" t="s">
        <v>18</v>
      </c>
      <c r="D15723">
        <v>20</v>
      </c>
      <c r="E15723" s="1">
        <v>44717</v>
      </c>
      <c r="F15723" s="1" t="str">
        <f>TEXT(Vrinda_Store[[#This Row],[Date]],"mmm")</f>
        <v>Jun</v>
      </c>
      <c r="G15723" s="1" t="str">
        <f>TEXT(Vrinda_Store[[#This Row],[Date]],"ddd")</f>
        <v>Sun</v>
      </c>
      <c r="H15723" s="1" t="str">
        <f>IF(Vrinda_Store[[#This Row],[Age]]&gt;=50,"Senior",IF(Vrinda_Store[[#This Row],[Age]]&gt;=20,"Adult","Teanager"))</f>
        <v>Adult</v>
      </c>
      <c r="I15723" t="s">
        <v>19</v>
      </c>
      <c r="J15723" t="s">
        <v>41</v>
      </c>
      <c r="K15723" t="s">
        <v>14358</v>
      </c>
      <c r="L15723" t="s">
        <v>22</v>
      </c>
      <c r="M15723" t="s">
        <v>64</v>
      </c>
      <c r="N15723">
        <v>1</v>
      </c>
      <c r="O15723" t="s">
        <v>24</v>
      </c>
      <c r="P15723" s="2">
        <v>301</v>
      </c>
      <c r="Q15723" t="s">
        <v>12268</v>
      </c>
      <c r="R15723" t="s">
        <v>45</v>
      </c>
      <c r="S15723">
        <v>627851</v>
      </c>
      <c r="T15723" t="s">
        <v>27</v>
      </c>
    </row>
    <row r="15724" spans="1:20" x14ac:dyDescent="0.3">
      <c r="A15724" t="s">
        <v>20730</v>
      </c>
      <c r="B15724">
        <v>3114688</v>
      </c>
      <c r="C15724" t="s">
        <v>18</v>
      </c>
      <c r="D15724">
        <v>40</v>
      </c>
      <c r="E15724" s="1">
        <v>44717</v>
      </c>
      <c r="F15724" s="1" t="str">
        <f>TEXT(Vrinda_Store[[#This Row],[Date]],"mmm")</f>
        <v>Jun</v>
      </c>
      <c r="G15724" s="1" t="str">
        <f>TEXT(Vrinda_Store[[#This Row],[Date]],"ddd")</f>
        <v>Sun</v>
      </c>
      <c r="H15724" s="1" t="str">
        <f>IF(Vrinda_Store[[#This Row],[Age]]&gt;=50,"Senior",IF(Vrinda_Store[[#This Row],[Age]]&gt;=20,"Adult","Teanager"))</f>
        <v>Adult</v>
      </c>
      <c r="I15724" t="s">
        <v>226</v>
      </c>
      <c r="J15724" t="s">
        <v>41</v>
      </c>
      <c r="K15724" t="s">
        <v>585</v>
      </c>
      <c r="L15724" t="s">
        <v>31</v>
      </c>
      <c r="M15724" t="s">
        <v>107</v>
      </c>
      <c r="N15724">
        <v>1</v>
      </c>
      <c r="O15724" t="s">
        <v>24</v>
      </c>
      <c r="P15724" s="2">
        <v>654</v>
      </c>
      <c r="Q15724" t="s">
        <v>57</v>
      </c>
      <c r="R15724" t="s">
        <v>58</v>
      </c>
      <c r="S15724">
        <v>560070</v>
      </c>
      <c r="T15724" t="s">
        <v>27</v>
      </c>
    </row>
    <row r="15725" spans="1:20" x14ac:dyDescent="0.3">
      <c r="A15725" t="s">
        <v>20731</v>
      </c>
      <c r="B15725">
        <v>4620039</v>
      </c>
      <c r="C15725" t="s">
        <v>49</v>
      </c>
      <c r="D15725">
        <v>18</v>
      </c>
      <c r="E15725" s="1">
        <v>44717</v>
      </c>
      <c r="F15725" s="1" t="str">
        <f>TEXT(Vrinda_Store[[#This Row],[Date]],"mmm")</f>
        <v>Jun</v>
      </c>
      <c r="G15725" s="1" t="str">
        <f>TEXT(Vrinda_Store[[#This Row],[Date]],"ddd")</f>
        <v>Sun</v>
      </c>
      <c r="H15725" s="1" t="str">
        <f>IF(Vrinda_Store[[#This Row],[Age]]&gt;=50,"Senior",IF(Vrinda_Store[[#This Row],[Age]]&gt;=20,"Adult","Teanager"))</f>
        <v>Teanager</v>
      </c>
      <c r="I15725" t="s">
        <v>19</v>
      </c>
      <c r="J15725" t="s">
        <v>41</v>
      </c>
      <c r="K15725" t="s">
        <v>20732</v>
      </c>
      <c r="L15725" t="s">
        <v>52</v>
      </c>
      <c r="M15725" t="s">
        <v>107</v>
      </c>
      <c r="N15725">
        <v>1</v>
      </c>
      <c r="O15725" t="s">
        <v>24</v>
      </c>
      <c r="P15725" s="2">
        <v>885</v>
      </c>
      <c r="Q15725" t="s">
        <v>508</v>
      </c>
      <c r="R15725" t="s">
        <v>39</v>
      </c>
      <c r="S15725">
        <v>700156</v>
      </c>
      <c r="T15725" t="s">
        <v>27</v>
      </c>
    </row>
    <row r="15726" spans="1:20" x14ac:dyDescent="0.3">
      <c r="A15726" t="s">
        <v>20733</v>
      </c>
      <c r="B15726">
        <v>684336</v>
      </c>
      <c r="C15726" t="s">
        <v>18</v>
      </c>
      <c r="D15726">
        <v>34</v>
      </c>
      <c r="E15726" s="1">
        <v>44717</v>
      </c>
      <c r="F15726" s="1" t="str">
        <f>TEXT(Vrinda_Store[[#This Row],[Date]],"mmm")</f>
        <v>Jun</v>
      </c>
      <c r="G15726" s="1" t="str">
        <f>TEXT(Vrinda_Store[[#This Row],[Date]],"ddd")</f>
        <v>Sun</v>
      </c>
      <c r="H15726" s="1" t="str">
        <f>IF(Vrinda_Store[[#This Row],[Age]]&gt;=50,"Senior",IF(Vrinda_Store[[#This Row],[Age]]&gt;=20,"Adult","Teanager"))</f>
        <v>Adult</v>
      </c>
      <c r="I15726" t="s">
        <v>19</v>
      </c>
      <c r="J15726" t="s">
        <v>20</v>
      </c>
      <c r="K15726" t="s">
        <v>5321</v>
      </c>
      <c r="L15726" t="s">
        <v>22</v>
      </c>
      <c r="M15726" t="s">
        <v>32</v>
      </c>
      <c r="N15726">
        <v>1</v>
      </c>
      <c r="O15726" t="s">
        <v>24</v>
      </c>
      <c r="P15726" s="2">
        <v>318</v>
      </c>
      <c r="Q15726" t="s">
        <v>10216</v>
      </c>
      <c r="R15726" t="s">
        <v>93</v>
      </c>
      <c r="S15726">
        <v>754213</v>
      </c>
      <c r="T15726" t="s">
        <v>27</v>
      </c>
    </row>
    <row r="15727" spans="1:20" x14ac:dyDescent="0.3">
      <c r="A15727" t="s">
        <v>20734</v>
      </c>
      <c r="B15727">
        <v>2626119</v>
      </c>
      <c r="C15727" t="s">
        <v>49</v>
      </c>
      <c r="D15727">
        <v>47</v>
      </c>
      <c r="E15727" s="1">
        <v>44717</v>
      </c>
      <c r="F15727" s="1" t="str">
        <f>TEXT(Vrinda_Store[[#This Row],[Date]],"mmm")</f>
        <v>Jun</v>
      </c>
      <c r="G15727" s="1" t="str">
        <f>TEXT(Vrinda_Store[[#This Row],[Date]],"ddd")</f>
        <v>Sun</v>
      </c>
      <c r="H15727" s="1" t="str">
        <f>IF(Vrinda_Store[[#This Row],[Age]]&gt;=50,"Senior",IF(Vrinda_Store[[#This Row],[Age]]&gt;=20,"Adult","Teanager"))</f>
        <v>Adult</v>
      </c>
      <c r="I15727" t="s">
        <v>19</v>
      </c>
      <c r="J15727" t="s">
        <v>41</v>
      </c>
      <c r="K15727" t="s">
        <v>1995</v>
      </c>
      <c r="L15727" t="s">
        <v>31</v>
      </c>
      <c r="M15727" t="s">
        <v>23</v>
      </c>
      <c r="N15727">
        <v>1</v>
      </c>
      <c r="O15727" t="s">
        <v>24</v>
      </c>
      <c r="P15727" s="2">
        <v>563</v>
      </c>
      <c r="Q15727" t="s">
        <v>14073</v>
      </c>
      <c r="R15727" t="s">
        <v>54</v>
      </c>
      <c r="S15727">
        <v>445203</v>
      </c>
      <c r="T15727" t="s">
        <v>27</v>
      </c>
    </row>
    <row r="15728" spans="1:20" x14ac:dyDescent="0.3">
      <c r="A15728" t="s">
        <v>20735</v>
      </c>
      <c r="B15728">
        <v>1546968</v>
      </c>
      <c r="C15728" t="s">
        <v>18</v>
      </c>
      <c r="D15728">
        <v>64</v>
      </c>
      <c r="E15728" s="1">
        <v>44717</v>
      </c>
      <c r="F15728" s="1" t="str">
        <f>TEXT(Vrinda_Store[[#This Row],[Date]],"mmm")</f>
        <v>Jun</v>
      </c>
      <c r="G15728" s="1" t="str">
        <f>TEXT(Vrinda_Store[[#This Row],[Date]],"ddd")</f>
        <v>Sun</v>
      </c>
      <c r="H15728" s="1" t="str">
        <f>IF(Vrinda_Store[[#This Row],[Age]]&gt;=50,"Senior",IF(Vrinda_Store[[#This Row],[Age]]&gt;=20,"Adult","Teanager"))</f>
        <v>Senior</v>
      </c>
      <c r="I15728" t="s">
        <v>111</v>
      </c>
      <c r="J15728" t="s">
        <v>41</v>
      </c>
      <c r="K15728" t="s">
        <v>3198</v>
      </c>
      <c r="L15728" t="s">
        <v>73</v>
      </c>
      <c r="M15728" t="s">
        <v>43</v>
      </c>
      <c r="N15728">
        <v>1</v>
      </c>
      <c r="O15728" t="s">
        <v>24</v>
      </c>
      <c r="P15728" s="2">
        <v>443</v>
      </c>
      <c r="Q15728" t="s">
        <v>88</v>
      </c>
      <c r="R15728" t="s">
        <v>89</v>
      </c>
      <c r="S15728">
        <v>110016</v>
      </c>
      <c r="T15728" t="s">
        <v>27</v>
      </c>
    </row>
    <row r="15729" spans="1:20" x14ac:dyDescent="0.3">
      <c r="A15729" t="s">
        <v>20736</v>
      </c>
      <c r="B15729">
        <v>9756027</v>
      </c>
      <c r="C15729" t="s">
        <v>18</v>
      </c>
      <c r="D15729">
        <v>33</v>
      </c>
      <c r="E15729" s="1">
        <v>44717</v>
      </c>
      <c r="F15729" s="1" t="str">
        <f>TEXT(Vrinda_Store[[#This Row],[Date]],"mmm")</f>
        <v>Jun</v>
      </c>
      <c r="G15729" s="1" t="str">
        <f>TEXT(Vrinda_Store[[#This Row],[Date]],"ddd")</f>
        <v>Sun</v>
      </c>
      <c r="H15729" s="1" t="str">
        <f>IF(Vrinda_Store[[#This Row],[Age]]&gt;=50,"Senior",IF(Vrinda_Store[[#This Row],[Age]]&gt;=20,"Adult","Teanager"))</f>
        <v>Adult</v>
      </c>
      <c r="I15729" t="s">
        <v>19</v>
      </c>
      <c r="J15729" t="s">
        <v>55</v>
      </c>
      <c r="K15729" t="s">
        <v>20737</v>
      </c>
      <c r="L15729" t="s">
        <v>22</v>
      </c>
      <c r="M15729" t="s">
        <v>96</v>
      </c>
      <c r="N15729">
        <v>1</v>
      </c>
      <c r="O15729" t="s">
        <v>24</v>
      </c>
      <c r="P15729" s="2">
        <v>406</v>
      </c>
      <c r="Q15729" t="s">
        <v>133</v>
      </c>
      <c r="R15729" t="s">
        <v>45</v>
      </c>
      <c r="S15729">
        <v>600095</v>
      </c>
      <c r="T15729" t="s">
        <v>27</v>
      </c>
    </row>
    <row r="15730" spans="1:20" x14ac:dyDescent="0.3">
      <c r="A15730" t="s">
        <v>20738</v>
      </c>
      <c r="B15730">
        <v>8955023</v>
      </c>
      <c r="C15730" t="s">
        <v>18</v>
      </c>
      <c r="D15730">
        <v>55</v>
      </c>
      <c r="E15730" s="1">
        <v>44717</v>
      </c>
      <c r="F15730" s="1" t="str">
        <f>TEXT(Vrinda_Store[[#This Row],[Date]],"mmm")</f>
        <v>Jun</v>
      </c>
      <c r="G15730" s="1" t="str">
        <f>TEXT(Vrinda_Store[[#This Row],[Date]],"ddd")</f>
        <v>Sun</v>
      </c>
      <c r="H15730" s="1" t="str">
        <f>IF(Vrinda_Store[[#This Row],[Age]]&gt;=50,"Senior",IF(Vrinda_Store[[#This Row],[Age]]&gt;=20,"Adult","Teanager"))</f>
        <v>Senior</v>
      </c>
      <c r="I15730" t="s">
        <v>226</v>
      </c>
      <c r="J15730" t="s">
        <v>20</v>
      </c>
      <c r="K15730" t="s">
        <v>12015</v>
      </c>
      <c r="L15730" t="s">
        <v>22</v>
      </c>
      <c r="M15730" t="s">
        <v>43</v>
      </c>
      <c r="N15730">
        <v>1</v>
      </c>
      <c r="O15730" t="s">
        <v>24</v>
      </c>
      <c r="P15730" s="2">
        <v>301</v>
      </c>
      <c r="Q15730" t="s">
        <v>3015</v>
      </c>
      <c r="R15730" t="s">
        <v>39</v>
      </c>
      <c r="S15730">
        <v>721605</v>
      </c>
      <c r="T15730" t="s">
        <v>27</v>
      </c>
    </row>
    <row r="15731" spans="1:20" x14ac:dyDescent="0.3">
      <c r="A15731" t="s">
        <v>20739</v>
      </c>
      <c r="B15731">
        <v>7661211</v>
      </c>
      <c r="C15731" t="s">
        <v>49</v>
      </c>
      <c r="D15731">
        <v>47</v>
      </c>
      <c r="E15731" s="1">
        <v>44717</v>
      </c>
      <c r="F15731" s="1" t="str">
        <f>TEXT(Vrinda_Store[[#This Row],[Date]],"mmm")</f>
        <v>Jun</v>
      </c>
      <c r="G15731" s="1" t="str">
        <f>TEXT(Vrinda_Store[[#This Row],[Date]],"ddd")</f>
        <v>Sun</v>
      </c>
      <c r="H15731" s="1" t="str">
        <f>IF(Vrinda_Store[[#This Row],[Age]]&gt;=50,"Senior",IF(Vrinda_Store[[#This Row],[Age]]&gt;=20,"Adult","Teanager"))</f>
        <v>Adult</v>
      </c>
      <c r="I15731" t="s">
        <v>19</v>
      </c>
      <c r="J15731" t="s">
        <v>50</v>
      </c>
      <c r="K15731" t="s">
        <v>19123</v>
      </c>
      <c r="L15731" t="s">
        <v>52</v>
      </c>
      <c r="M15731" t="s">
        <v>96</v>
      </c>
      <c r="N15731">
        <v>1</v>
      </c>
      <c r="O15731" t="s">
        <v>24</v>
      </c>
      <c r="P15731" s="2">
        <v>690</v>
      </c>
      <c r="Q15731" t="s">
        <v>6623</v>
      </c>
      <c r="R15731" t="s">
        <v>71</v>
      </c>
      <c r="S15731">
        <v>683105</v>
      </c>
      <c r="T15731" t="s">
        <v>27</v>
      </c>
    </row>
    <row r="15732" spans="1:20" x14ac:dyDescent="0.3">
      <c r="A15732" t="s">
        <v>20740</v>
      </c>
      <c r="B15732">
        <v>8696724</v>
      </c>
      <c r="C15732" t="s">
        <v>49</v>
      </c>
      <c r="D15732">
        <v>36</v>
      </c>
      <c r="E15732" s="1">
        <v>44717</v>
      </c>
      <c r="F15732" s="1" t="str">
        <f>TEXT(Vrinda_Store[[#This Row],[Date]],"mmm")</f>
        <v>Jun</v>
      </c>
      <c r="G15732" s="1" t="str">
        <f>TEXT(Vrinda_Store[[#This Row],[Date]],"ddd")</f>
        <v>Sun</v>
      </c>
      <c r="H15732" s="1" t="str">
        <f>IF(Vrinda_Store[[#This Row],[Age]]&gt;=50,"Senior",IF(Vrinda_Store[[#This Row],[Age]]&gt;=20,"Adult","Teanager"))</f>
        <v>Adult</v>
      </c>
      <c r="I15732" t="s">
        <v>19</v>
      </c>
      <c r="J15732" t="s">
        <v>41</v>
      </c>
      <c r="K15732" t="s">
        <v>739</v>
      </c>
      <c r="L15732" t="s">
        <v>52</v>
      </c>
      <c r="M15732" t="s">
        <v>37</v>
      </c>
      <c r="N15732">
        <v>1</v>
      </c>
      <c r="O15732" t="s">
        <v>24</v>
      </c>
      <c r="P15732" s="2">
        <v>899</v>
      </c>
      <c r="Q15732" t="s">
        <v>958</v>
      </c>
      <c r="R15732" t="s">
        <v>93</v>
      </c>
      <c r="S15732">
        <v>760008</v>
      </c>
      <c r="T15732" t="s">
        <v>27</v>
      </c>
    </row>
    <row r="15733" spans="1:20" x14ac:dyDescent="0.3">
      <c r="A15733" t="s">
        <v>20741</v>
      </c>
      <c r="B15733">
        <v>6269722</v>
      </c>
      <c r="C15733" t="s">
        <v>49</v>
      </c>
      <c r="D15733">
        <v>46</v>
      </c>
      <c r="E15733" s="1">
        <v>44717</v>
      </c>
      <c r="F15733" s="1" t="str">
        <f>TEXT(Vrinda_Store[[#This Row],[Date]],"mmm")</f>
        <v>Jun</v>
      </c>
      <c r="G15733" s="1" t="str">
        <f>TEXT(Vrinda_Store[[#This Row],[Date]],"ddd")</f>
        <v>Sun</v>
      </c>
      <c r="H15733" s="1" t="str">
        <f>IF(Vrinda_Store[[#This Row],[Age]]&gt;=50,"Senior",IF(Vrinda_Store[[#This Row],[Age]]&gt;=20,"Adult","Teanager"))</f>
        <v>Adult</v>
      </c>
      <c r="I15733" t="s">
        <v>19</v>
      </c>
      <c r="J15733" t="s">
        <v>29</v>
      </c>
      <c r="K15733" t="s">
        <v>8677</v>
      </c>
      <c r="L15733" t="s">
        <v>507</v>
      </c>
      <c r="M15733" t="s">
        <v>37</v>
      </c>
      <c r="N15733">
        <v>1</v>
      </c>
      <c r="O15733" t="s">
        <v>24</v>
      </c>
      <c r="P15733" s="2">
        <v>999</v>
      </c>
      <c r="Q15733" t="s">
        <v>14302</v>
      </c>
      <c r="R15733" t="s">
        <v>68</v>
      </c>
      <c r="S15733">
        <v>524315</v>
      </c>
      <c r="T15733" t="s">
        <v>27</v>
      </c>
    </row>
    <row r="15734" spans="1:20" x14ac:dyDescent="0.3">
      <c r="A15734" t="s">
        <v>20742</v>
      </c>
      <c r="B15734">
        <v>5768938</v>
      </c>
      <c r="C15734" t="s">
        <v>18</v>
      </c>
      <c r="D15734">
        <v>42</v>
      </c>
      <c r="E15734" s="1">
        <v>44717</v>
      </c>
      <c r="F15734" s="1" t="str">
        <f>TEXT(Vrinda_Store[[#This Row],[Date]],"mmm")</f>
        <v>Jun</v>
      </c>
      <c r="G15734" s="1" t="str">
        <f>TEXT(Vrinda_Store[[#This Row],[Date]],"ddd")</f>
        <v>Sun</v>
      </c>
      <c r="H15734" s="1" t="str">
        <f>IF(Vrinda_Store[[#This Row],[Age]]&gt;=50,"Senior",IF(Vrinda_Store[[#This Row],[Age]]&gt;=20,"Adult","Teanager"))</f>
        <v>Adult</v>
      </c>
      <c r="I15734" t="s">
        <v>19</v>
      </c>
      <c r="J15734" t="s">
        <v>55</v>
      </c>
      <c r="K15734" t="s">
        <v>12127</v>
      </c>
      <c r="L15734" t="s">
        <v>31</v>
      </c>
      <c r="M15734" t="s">
        <v>43</v>
      </c>
      <c r="N15734">
        <v>1</v>
      </c>
      <c r="O15734" t="s">
        <v>24</v>
      </c>
      <c r="P15734" s="2">
        <v>1324</v>
      </c>
      <c r="Q15734" t="s">
        <v>83</v>
      </c>
      <c r="R15734" t="s">
        <v>84</v>
      </c>
      <c r="S15734">
        <v>500016</v>
      </c>
      <c r="T15734" t="s">
        <v>27</v>
      </c>
    </row>
    <row r="15735" spans="1:20" x14ac:dyDescent="0.3">
      <c r="A15735" t="s">
        <v>20743</v>
      </c>
      <c r="B15735">
        <v>8438689</v>
      </c>
      <c r="C15735" t="s">
        <v>49</v>
      </c>
      <c r="D15735">
        <v>55</v>
      </c>
      <c r="E15735" s="1">
        <v>44717</v>
      </c>
      <c r="F15735" s="1" t="str">
        <f>TEXT(Vrinda_Store[[#This Row],[Date]],"mmm")</f>
        <v>Jun</v>
      </c>
      <c r="G15735" s="1" t="str">
        <f>TEXT(Vrinda_Store[[#This Row],[Date]],"ddd")</f>
        <v>Sun</v>
      </c>
      <c r="H15735" s="1" t="str">
        <f>IF(Vrinda_Store[[#This Row],[Age]]&gt;=50,"Senior",IF(Vrinda_Store[[#This Row],[Age]]&gt;=20,"Adult","Teanager"))</f>
        <v>Senior</v>
      </c>
      <c r="I15735" t="s">
        <v>19</v>
      </c>
      <c r="J15735" t="s">
        <v>20</v>
      </c>
      <c r="K15735" t="s">
        <v>11444</v>
      </c>
      <c r="L15735" t="s">
        <v>52</v>
      </c>
      <c r="M15735" t="s">
        <v>23</v>
      </c>
      <c r="N15735">
        <v>1</v>
      </c>
      <c r="O15735" t="s">
        <v>24</v>
      </c>
      <c r="P15735" s="2">
        <v>885</v>
      </c>
      <c r="Q15735" t="s">
        <v>133</v>
      </c>
      <c r="R15735" t="s">
        <v>45</v>
      </c>
      <c r="S15735">
        <v>600107</v>
      </c>
      <c r="T15735" t="s">
        <v>27</v>
      </c>
    </row>
    <row r="15736" spans="1:20" x14ac:dyDescent="0.3">
      <c r="A15736" t="s">
        <v>20744</v>
      </c>
      <c r="B15736">
        <v>977531</v>
      </c>
      <c r="C15736" t="s">
        <v>18</v>
      </c>
      <c r="D15736">
        <v>58</v>
      </c>
      <c r="E15736" s="1">
        <v>44717</v>
      </c>
      <c r="F15736" s="1" t="str">
        <f>TEXT(Vrinda_Store[[#This Row],[Date]],"mmm")</f>
        <v>Jun</v>
      </c>
      <c r="G15736" s="1" t="str">
        <f>TEXT(Vrinda_Store[[#This Row],[Date]],"ddd")</f>
        <v>Sun</v>
      </c>
      <c r="H15736" s="1" t="str">
        <f>IF(Vrinda_Store[[#This Row],[Age]]&gt;=50,"Senior",IF(Vrinda_Store[[#This Row],[Age]]&gt;=20,"Adult","Teanager"))</f>
        <v>Senior</v>
      </c>
      <c r="I15736" t="s">
        <v>111</v>
      </c>
      <c r="J15736" t="s">
        <v>20</v>
      </c>
      <c r="K15736" t="s">
        <v>3634</v>
      </c>
      <c r="L15736" t="s">
        <v>31</v>
      </c>
      <c r="M15736" t="s">
        <v>107</v>
      </c>
      <c r="N15736">
        <v>1</v>
      </c>
      <c r="O15736" t="s">
        <v>24</v>
      </c>
      <c r="P15736" s="2">
        <v>499</v>
      </c>
      <c r="Q15736" t="s">
        <v>9893</v>
      </c>
      <c r="R15736" t="s">
        <v>143</v>
      </c>
      <c r="S15736">
        <v>363002</v>
      </c>
      <c r="T15736" t="s">
        <v>27</v>
      </c>
    </row>
    <row r="15737" spans="1:20" x14ac:dyDescent="0.3">
      <c r="A15737" t="s">
        <v>20745</v>
      </c>
      <c r="B15737">
        <v>3820712</v>
      </c>
      <c r="C15737" t="s">
        <v>18</v>
      </c>
      <c r="D15737">
        <v>47</v>
      </c>
      <c r="E15737" s="1">
        <v>44717</v>
      </c>
      <c r="F15737" s="1" t="str">
        <f>TEXT(Vrinda_Store[[#This Row],[Date]],"mmm")</f>
        <v>Jun</v>
      </c>
      <c r="G15737" s="1" t="str">
        <f>TEXT(Vrinda_Store[[#This Row],[Date]],"ddd")</f>
        <v>Sun</v>
      </c>
      <c r="H15737" s="1" t="str">
        <f>IF(Vrinda_Store[[#This Row],[Age]]&gt;=50,"Senior",IF(Vrinda_Store[[#This Row],[Age]]&gt;=20,"Adult","Teanager"))</f>
        <v>Adult</v>
      </c>
      <c r="I15737" t="s">
        <v>19</v>
      </c>
      <c r="J15737" t="s">
        <v>50</v>
      </c>
      <c r="K15737" t="s">
        <v>3262</v>
      </c>
      <c r="L15737" t="s">
        <v>22</v>
      </c>
      <c r="M15737" t="s">
        <v>64</v>
      </c>
      <c r="N15737">
        <v>1</v>
      </c>
      <c r="O15737" t="s">
        <v>24</v>
      </c>
      <c r="P15737" s="2">
        <v>495</v>
      </c>
      <c r="Q15737" t="s">
        <v>5950</v>
      </c>
      <c r="R15737" t="s">
        <v>71</v>
      </c>
      <c r="S15737">
        <v>688582</v>
      </c>
      <c r="T15737" t="s">
        <v>27</v>
      </c>
    </row>
    <row r="15738" spans="1:20" x14ac:dyDescent="0.3">
      <c r="A15738" t="s">
        <v>20746</v>
      </c>
      <c r="B15738">
        <v>392499</v>
      </c>
      <c r="C15738" t="s">
        <v>49</v>
      </c>
      <c r="D15738">
        <v>26</v>
      </c>
      <c r="E15738" s="1">
        <v>44717</v>
      </c>
      <c r="F15738" s="1" t="str">
        <f>TEXT(Vrinda_Store[[#This Row],[Date]],"mmm")</f>
        <v>Jun</v>
      </c>
      <c r="G15738" s="1" t="str">
        <f>TEXT(Vrinda_Store[[#This Row],[Date]],"ddd")</f>
        <v>Sun</v>
      </c>
      <c r="H15738" s="1" t="str">
        <f>IF(Vrinda_Store[[#This Row],[Age]]&gt;=50,"Senior",IF(Vrinda_Store[[#This Row],[Age]]&gt;=20,"Adult","Teanager"))</f>
        <v>Adult</v>
      </c>
      <c r="I15738" t="s">
        <v>19</v>
      </c>
      <c r="J15738" t="s">
        <v>41</v>
      </c>
      <c r="K15738" t="s">
        <v>20747</v>
      </c>
      <c r="L15738" t="s">
        <v>31</v>
      </c>
      <c r="M15738" t="s">
        <v>64</v>
      </c>
      <c r="N15738">
        <v>1</v>
      </c>
      <c r="O15738" t="s">
        <v>24</v>
      </c>
      <c r="P15738" s="2">
        <v>771</v>
      </c>
      <c r="Q15738" t="s">
        <v>133</v>
      </c>
      <c r="R15738" t="s">
        <v>45</v>
      </c>
      <c r="S15738">
        <v>600123</v>
      </c>
      <c r="T15738" t="s">
        <v>27</v>
      </c>
    </row>
    <row r="15739" spans="1:20" x14ac:dyDescent="0.3">
      <c r="A15739" t="s">
        <v>20748</v>
      </c>
      <c r="B15739">
        <v>3582606</v>
      </c>
      <c r="C15739" t="s">
        <v>49</v>
      </c>
      <c r="D15739">
        <v>27</v>
      </c>
      <c r="E15739" s="1">
        <v>44717</v>
      </c>
      <c r="F15739" s="1" t="str">
        <f>TEXT(Vrinda_Store[[#This Row],[Date]],"mmm")</f>
        <v>Jun</v>
      </c>
      <c r="G15739" s="1" t="str">
        <f>TEXT(Vrinda_Store[[#This Row],[Date]],"ddd")</f>
        <v>Sun</v>
      </c>
      <c r="H15739" s="1" t="str">
        <f>IF(Vrinda_Store[[#This Row],[Age]]&gt;=50,"Senior",IF(Vrinda_Store[[#This Row],[Age]]&gt;=20,"Adult","Teanager"))</f>
        <v>Adult</v>
      </c>
      <c r="I15739" t="s">
        <v>19</v>
      </c>
      <c r="J15739" t="s">
        <v>50</v>
      </c>
      <c r="K15739" t="s">
        <v>1268</v>
      </c>
      <c r="L15739" t="s">
        <v>52</v>
      </c>
      <c r="M15739" t="s">
        <v>43</v>
      </c>
      <c r="N15739">
        <v>1</v>
      </c>
      <c r="O15739" t="s">
        <v>24</v>
      </c>
      <c r="P15739" s="2">
        <v>744</v>
      </c>
      <c r="Q15739" t="s">
        <v>167</v>
      </c>
      <c r="R15739" t="s">
        <v>54</v>
      </c>
      <c r="S15739">
        <v>412308</v>
      </c>
      <c r="T15739" t="s">
        <v>27</v>
      </c>
    </row>
    <row r="15740" spans="1:20" x14ac:dyDescent="0.3">
      <c r="A15740" t="s">
        <v>20749</v>
      </c>
      <c r="B15740">
        <v>5069938</v>
      </c>
      <c r="C15740" t="s">
        <v>18</v>
      </c>
      <c r="D15740">
        <v>74</v>
      </c>
      <c r="E15740" s="1">
        <v>44717</v>
      </c>
      <c r="F15740" s="1" t="str">
        <f>TEXT(Vrinda_Store[[#This Row],[Date]],"mmm")</f>
        <v>Jun</v>
      </c>
      <c r="G15740" s="1" t="str">
        <f>TEXT(Vrinda_Store[[#This Row],[Date]],"ddd")</f>
        <v>Sun</v>
      </c>
      <c r="H15740" s="1" t="str">
        <f>IF(Vrinda_Store[[#This Row],[Age]]&gt;=50,"Senior",IF(Vrinda_Store[[#This Row],[Age]]&gt;=20,"Adult","Teanager"))</f>
        <v>Senior</v>
      </c>
      <c r="I15740" t="s">
        <v>19</v>
      </c>
      <c r="J15740" t="s">
        <v>60</v>
      </c>
      <c r="K15740" t="s">
        <v>2780</v>
      </c>
      <c r="L15740" t="s">
        <v>22</v>
      </c>
      <c r="M15740" t="s">
        <v>848</v>
      </c>
      <c r="N15740">
        <v>1</v>
      </c>
      <c r="O15740" t="s">
        <v>24</v>
      </c>
      <c r="P15740" s="2">
        <v>426</v>
      </c>
      <c r="Q15740" t="s">
        <v>101</v>
      </c>
      <c r="R15740" t="s">
        <v>54</v>
      </c>
      <c r="S15740">
        <v>400068</v>
      </c>
      <c r="T15740" t="s">
        <v>27</v>
      </c>
    </row>
    <row r="15741" spans="1:20" x14ac:dyDescent="0.3">
      <c r="A15741" t="s">
        <v>20750</v>
      </c>
      <c r="B15741">
        <v>8213213</v>
      </c>
      <c r="C15741" t="s">
        <v>49</v>
      </c>
      <c r="D15741">
        <v>41</v>
      </c>
      <c r="E15741" s="1">
        <v>44717</v>
      </c>
      <c r="F15741" s="1" t="str">
        <f>TEXT(Vrinda_Store[[#This Row],[Date]],"mmm")</f>
        <v>Jun</v>
      </c>
      <c r="G15741" s="1" t="str">
        <f>TEXT(Vrinda_Store[[#This Row],[Date]],"ddd")</f>
        <v>Sun</v>
      </c>
      <c r="H15741" s="1" t="str">
        <f>IF(Vrinda_Store[[#This Row],[Age]]&gt;=50,"Senior",IF(Vrinda_Store[[#This Row],[Age]]&gt;=20,"Adult","Teanager"))</f>
        <v>Adult</v>
      </c>
      <c r="I15741" t="s">
        <v>19</v>
      </c>
      <c r="J15741" t="s">
        <v>20</v>
      </c>
      <c r="K15741" t="s">
        <v>526</v>
      </c>
      <c r="L15741" t="s">
        <v>52</v>
      </c>
      <c r="M15741" t="s">
        <v>107</v>
      </c>
      <c r="N15741">
        <v>1</v>
      </c>
      <c r="O15741" t="s">
        <v>24</v>
      </c>
      <c r="P15741" s="2">
        <v>735</v>
      </c>
      <c r="Q15741" t="s">
        <v>83</v>
      </c>
      <c r="R15741" t="s">
        <v>84</v>
      </c>
      <c r="S15741">
        <v>500045</v>
      </c>
      <c r="T15741" t="s">
        <v>27</v>
      </c>
    </row>
    <row r="15742" spans="1:20" x14ac:dyDescent="0.3">
      <c r="A15742" t="s">
        <v>20751</v>
      </c>
      <c r="B15742">
        <v>3734242</v>
      </c>
      <c r="C15742" t="s">
        <v>18</v>
      </c>
      <c r="D15742">
        <v>39</v>
      </c>
      <c r="E15742" s="1">
        <v>44717</v>
      </c>
      <c r="F15742" s="1" t="str">
        <f>TEXT(Vrinda_Store[[#This Row],[Date]],"mmm")</f>
        <v>Jun</v>
      </c>
      <c r="G15742" s="1" t="str">
        <f>TEXT(Vrinda_Store[[#This Row],[Date]],"ddd")</f>
        <v>Sun</v>
      </c>
      <c r="H15742" s="1" t="str">
        <f>IF(Vrinda_Store[[#This Row],[Age]]&gt;=50,"Senior",IF(Vrinda_Store[[#This Row],[Age]]&gt;=20,"Adult","Teanager"))</f>
        <v>Adult</v>
      </c>
      <c r="I15742" t="s">
        <v>19</v>
      </c>
      <c r="J15742" t="s">
        <v>41</v>
      </c>
      <c r="K15742" t="s">
        <v>2416</v>
      </c>
      <c r="L15742" t="s">
        <v>73</v>
      </c>
      <c r="M15742" t="s">
        <v>43</v>
      </c>
      <c r="N15742">
        <v>1</v>
      </c>
      <c r="O15742" t="s">
        <v>24</v>
      </c>
      <c r="P15742" s="2">
        <v>540</v>
      </c>
      <c r="Q15742" t="s">
        <v>101</v>
      </c>
      <c r="R15742" t="s">
        <v>54</v>
      </c>
      <c r="S15742">
        <v>400080</v>
      </c>
      <c r="T15742" t="s">
        <v>27</v>
      </c>
    </row>
    <row r="15743" spans="1:20" x14ac:dyDescent="0.3">
      <c r="A15743" t="s">
        <v>20752</v>
      </c>
      <c r="B15743">
        <v>1944665</v>
      </c>
      <c r="C15743" t="s">
        <v>18</v>
      </c>
      <c r="D15743">
        <v>51</v>
      </c>
      <c r="E15743" s="1">
        <v>44717</v>
      </c>
      <c r="F15743" s="1" t="str">
        <f>TEXT(Vrinda_Store[[#This Row],[Date]],"mmm")</f>
        <v>Jun</v>
      </c>
      <c r="G15743" s="1" t="str">
        <f>TEXT(Vrinda_Store[[#This Row],[Date]],"ddd")</f>
        <v>Sun</v>
      </c>
      <c r="H15743" s="1" t="str">
        <f>IF(Vrinda_Store[[#This Row],[Age]]&gt;=50,"Senior",IF(Vrinda_Store[[#This Row],[Age]]&gt;=20,"Adult","Teanager"))</f>
        <v>Senior</v>
      </c>
      <c r="I15743" t="s">
        <v>111</v>
      </c>
      <c r="J15743" t="s">
        <v>41</v>
      </c>
      <c r="K15743" t="s">
        <v>20753</v>
      </c>
      <c r="L15743" t="s">
        <v>22</v>
      </c>
      <c r="M15743" t="s">
        <v>23</v>
      </c>
      <c r="N15743">
        <v>1</v>
      </c>
      <c r="O15743" t="s">
        <v>24</v>
      </c>
      <c r="P15743" s="2">
        <v>487</v>
      </c>
      <c r="Q15743" t="s">
        <v>1715</v>
      </c>
      <c r="R15743" t="s">
        <v>245</v>
      </c>
      <c r="S15743">
        <v>801503</v>
      </c>
      <c r="T15743" t="s">
        <v>27</v>
      </c>
    </row>
    <row r="15744" spans="1:20" x14ac:dyDescent="0.3">
      <c r="A15744" t="s">
        <v>20754</v>
      </c>
      <c r="B15744">
        <v>6964572</v>
      </c>
      <c r="C15744" t="s">
        <v>49</v>
      </c>
      <c r="D15744">
        <v>56</v>
      </c>
      <c r="E15744" s="1">
        <v>44717</v>
      </c>
      <c r="F15744" s="1" t="str">
        <f>TEXT(Vrinda_Store[[#This Row],[Date]],"mmm")</f>
        <v>Jun</v>
      </c>
      <c r="G15744" s="1" t="str">
        <f>TEXT(Vrinda_Store[[#This Row],[Date]],"ddd")</f>
        <v>Sun</v>
      </c>
      <c r="H15744" s="1" t="str">
        <f>IF(Vrinda_Store[[#This Row],[Age]]&gt;=50,"Senior",IF(Vrinda_Store[[#This Row],[Age]]&gt;=20,"Adult","Teanager"))</f>
        <v>Senior</v>
      </c>
      <c r="I15744" t="s">
        <v>19</v>
      </c>
      <c r="J15744" t="s">
        <v>50</v>
      </c>
      <c r="K15744" t="s">
        <v>533</v>
      </c>
      <c r="L15744" t="s">
        <v>31</v>
      </c>
      <c r="M15744" t="s">
        <v>23</v>
      </c>
      <c r="N15744">
        <v>1</v>
      </c>
      <c r="O15744" t="s">
        <v>24</v>
      </c>
      <c r="P15744" s="2">
        <v>969</v>
      </c>
      <c r="Q15744" t="s">
        <v>403</v>
      </c>
      <c r="R15744" t="s">
        <v>109</v>
      </c>
      <c r="S15744">
        <v>211001</v>
      </c>
      <c r="T15744" t="s">
        <v>27</v>
      </c>
    </row>
    <row r="15745" spans="1:20" x14ac:dyDescent="0.3">
      <c r="A15745" t="s">
        <v>20755</v>
      </c>
      <c r="B15745">
        <v>713470</v>
      </c>
      <c r="C15745" t="s">
        <v>18</v>
      </c>
      <c r="D15745">
        <v>27</v>
      </c>
      <c r="E15745" s="1">
        <v>44717</v>
      </c>
      <c r="F15745" s="1" t="str">
        <f>TEXT(Vrinda_Store[[#This Row],[Date]],"mmm")</f>
        <v>Jun</v>
      </c>
      <c r="G15745" s="1" t="str">
        <f>TEXT(Vrinda_Store[[#This Row],[Date]],"ddd")</f>
        <v>Sun</v>
      </c>
      <c r="H15745" s="1" t="str">
        <f>IF(Vrinda_Store[[#This Row],[Age]]&gt;=50,"Senior",IF(Vrinda_Store[[#This Row],[Age]]&gt;=20,"Adult","Teanager"))</f>
        <v>Adult</v>
      </c>
      <c r="I15745" t="s">
        <v>19</v>
      </c>
      <c r="J15745" t="s">
        <v>20</v>
      </c>
      <c r="K15745" t="s">
        <v>4125</v>
      </c>
      <c r="L15745" t="s">
        <v>31</v>
      </c>
      <c r="M15745" t="s">
        <v>23</v>
      </c>
      <c r="N15745">
        <v>1</v>
      </c>
      <c r="O15745" t="s">
        <v>24</v>
      </c>
      <c r="P15745" s="2">
        <v>1201</v>
      </c>
      <c r="Q15745" t="s">
        <v>458</v>
      </c>
      <c r="R15745" t="s">
        <v>71</v>
      </c>
      <c r="S15745">
        <v>682040</v>
      </c>
      <c r="T15745" t="s">
        <v>27</v>
      </c>
    </row>
    <row r="15746" spans="1:20" x14ac:dyDescent="0.3">
      <c r="A15746" t="s">
        <v>20756</v>
      </c>
      <c r="B15746">
        <v>1259616</v>
      </c>
      <c r="C15746" t="s">
        <v>18</v>
      </c>
      <c r="D15746">
        <v>45</v>
      </c>
      <c r="E15746" s="1">
        <v>44717</v>
      </c>
      <c r="F15746" s="1" t="str">
        <f>TEXT(Vrinda_Store[[#This Row],[Date]],"mmm")</f>
        <v>Jun</v>
      </c>
      <c r="G15746" s="1" t="str">
        <f>TEXT(Vrinda_Store[[#This Row],[Date]],"ddd")</f>
        <v>Sun</v>
      </c>
      <c r="H15746" s="1" t="str">
        <f>IF(Vrinda_Store[[#This Row],[Age]]&gt;=50,"Senior",IF(Vrinda_Store[[#This Row],[Age]]&gt;=20,"Adult","Teanager"))</f>
        <v>Adult</v>
      </c>
      <c r="I15746" t="s">
        <v>19</v>
      </c>
      <c r="J15746" t="s">
        <v>29</v>
      </c>
      <c r="K15746" t="s">
        <v>3389</v>
      </c>
      <c r="L15746" t="s">
        <v>22</v>
      </c>
      <c r="M15746" t="s">
        <v>43</v>
      </c>
      <c r="N15746">
        <v>1</v>
      </c>
      <c r="O15746" t="s">
        <v>24</v>
      </c>
      <c r="P15746" s="2">
        <v>471</v>
      </c>
      <c r="Q15746" t="s">
        <v>101</v>
      </c>
      <c r="R15746" t="s">
        <v>54</v>
      </c>
      <c r="S15746">
        <v>400083</v>
      </c>
      <c r="T15746" t="s">
        <v>27</v>
      </c>
    </row>
    <row r="15747" spans="1:20" x14ac:dyDescent="0.3">
      <c r="A15747" t="s">
        <v>20757</v>
      </c>
      <c r="B15747">
        <v>7572155</v>
      </c>
      <c r="C15747" t="s">
        <v>18</v>
      </c>
      <c r="D15747">
        <v>26</v>
      </c>
      <c r="E15747" s="1">
        <v>44717</v>
      </c>
      <c r="F15747" s="1" t="str">
        <f>TEXT(Vrinda_Store[[#This Row],[Date]],"mmm")</f>
        <v>Jun</v>
      </c>
      <c r="G15747" s="1" t="str">
        <f>TEXT(Vrinda_Store[[#This Row],[Date]],"ddd")</f>
        <v>Sun</v>
      </c>
      <c r="H15747" s="1" t="str">
        <f>IF(Vrinda_Store[[#This Row],[Age]]&gt;=50,"Senior",IF(Vrinda_Store[[#This Row],[Age]]&gt;=20,"Adult","Teanager"))</f>
        <v>Adult</v>
      </c>
      <c r="I15747" t="s">
        <v>19</v>
      </c>
      <c r="J15747" t="s">
        <v>20</v>
      </c>
      <c r="K15747" t="s">
        <v>16825</v>
      </c>
      <c r="L15747" t="s">
        <v>22</v>
      </c>
      <c r="M15747" t="s">
        <v>43</v>
      </c>
      <c r="N15747">
        <v>1</v>
      </c>
      <c r="O15747" t="s">
        <v>24</v>
      </c>
      <c r="P15747" s="2">
        <v>359</v>
      </c>
      <c r="Q15747" t="s">
        <v>2530</v>
      </c>
      <c r="R15747" t="s">
        <v>68</v>
      </c>
      <c r="S15747">
        <v>516003</v>
      </c>
      <c r="T15747" t="s">
        <v>27</v>
      </c>
    </row>
    <row r="15748" spans="1:20" x14ac:dyDescent="0.3">
      <c r="A15748" t="s">
        <v>20758</v>
      </c>
      <c r="B15748">
        <v>7141730</v>
      </c>
      <c r="C15748" t="s">
        <v>18</v>
      </c>
      <c r="D15748">
        <v>47</v>
      </c>
      <c r="E15748" s="1">
        <v>44717</v>
      </c>
      <c r="F15748" s="1" t="str">
        <f>TEXT(Vrinda_Store[[#This Row],[Date]],"mmm")</f>
        <v>Jun</v>
      </c>
      <c r="G15748" s="1" t="str">
        <f>TEXT(Vrinda_Store[[#This Row],[Date]],"ddd")</f>
        <v>Sun</v>
      </c>
      <c r="H15748" s="1" t="str">
        <f>IF(Vrinda_Store[[#This Row],[Age]]&gt;=50,"Senior",IF(Vrinda_Store[[#This Row],[Age]]&gt;=20,"Adult","Teanager"))</f>
        <v>Adult</v>
      </c>
      <c r="I15748" t="s">
        <v>19</v>
      </c>
      <c r="J15748" t="s">
        <v>41</v>
      </c>
      <c r="K15748" t="s">
        <v>2247</v>
      </c>
      <c r="L15748" t="s">
        <v>31</v>
      </c>
      <c r="M15748" t="s">
        <v>37</v>
      </c>
      <c r="N15748">
        <v>1</v>
      </c>
      <c r="O15748" t="s">
        <v>24</v>
      </c>
      <c r="P15748" s="2">
        <v>597</v>
      </c>
      <c r="Q15748" t="s">
        <v>348</v>
      </c>
      <c r="R15748" t="s">
        <v>98</v>
      </c>
      <c r="S15748">
        <v>302012</v>
      </c>
      <c r="T15748" t="s">
        <v>27</v>
      </c>
    </row>
    <row r="15749" spans="1:20" x14ac:dyDescent="0.3">
      <c r="A15749" t="s">
        <v>20759</v>
      </c>
      <c r="B15749">
        <v>8725769</v>
      </c>
      <c r="C15749" t="s">
        <v>18</v>
      </c>
      <c r="D15749">
        <v>31</v>
      </c>
      <c r="E15749" s="1">
        <v>44717</v>
      </c>
      <c r="F15749" s="1" t="str">
        <f>TEXT(Vrinda_Store[[#This Row],[Date]],"mmm")</f>
        <v>Jun</v>
      </c>
      <c r="G15749" s="1" t="str">
        <f>TEXT(Vrinda_Store[[#This Row],[Date]],"ddd")</f>
        <v>Sun</v>
      </c>
      <c r="H15749" s="1" t="str">
        <f>IF(Vrinda_Store[[#This Row],[Age]]&gt;=50,"Senior",IF(Vrinda_Store[[#This Row],[Age]]&gt;=20,"Adult","Teanager"))</f>
        <v>Adult</v>
      </c>
      <c r="I15749" t="s">
        <v>19</v>
      </c>
      <c r="J15749" t="s">
        <v>41</v>
      </c>
      <c r="K15749" t="s">
        <v>6159</v>
      </c>
      <c r="L15749" t="s">
        <v>73</v>
      </c>
      <c r="M15749" t="s">
        <v>64</v>
      </c>
      <c r="N15749">
        <v>1</v>
      </c>
      <c r="O15749" t="s">
        <v>24</v>
      </c>
      <c r="P15749" s="2">
        <v>487</v>
      </c>
      <c r="Q15749" t="s">
        <v>57</v>
      </c>
      <c r="R15749" t="s">
        <v>58</v>
      </c>
      <c r="S15749">
        <v>560015</v>
      </c>
      <c r="T15749" t="s">
        <v>27</v>
      </c>
    </row>
    <row r="15750" spans="1:20" x14ac:dyDescent="0.3">
      <c r="A15750" t="s">
        <v>20760</v>
      </c>
      <c r="B15750">
        <v>8669518</v>
      </c>
      <c r="C15750" t="s">
        <v>18</v>
      </c>
      <c r="D15750">
        <v>43</v>
      </c>
      <c r="E15750" s="1">
        <v>44717</v>
      </c>
      <c r="F15750" s="1" t="str">
        <f>TEXT(Vrinda_Store[[#This Row],[Date]],"mmm")</f>
        <v>Jun</v>
      </c>
      <c r="G15750" s="1" t="str">
        <f>TEXT(Vrinda_Store[[#This Row],[Date]],"ddd")</f>
        <v>Sun</v>
      </c>
      <c r="H15750" s="1" t="str">
        <f>IF(Vrinda_Store[[#This Row],[Age]]&gt;=50,"Senior",IF(Vrinda_Store[[#This Row],[Age]]&gt;=20,"Adult","Teanager"))</f>
        <v>Adult</v>
      </c>
      <c r="I15750" t="s">
        <v>19</v>
      </c>
      <c r="J15750" t="s">
        <v>60</v>
      </c>
      <c r="K15750" t="s">
        <v>948</v>
      </c>
      <c r="L15750" t="s">
        <v>31</v>
      </c>
      <c r="M15750" t="s">
        <v>32</v>
      </c>
      <c r="N15750">
        <v>1</v>
      </c>
      <c r="O15750" t="s">
        <v>24</v>
      </c>
      <c r="P15750" s="2">
        <v>1432</v>
      </c>
      <c r="Q15750" t="s">
        <v>8389</v>
      </c>
      <c r="R15750" t="s">
        <v>236</v>
      </c>
      <c r="S15750">
        <v>832104</v>
      </c>
      <c r="T15750" t="s">
        <v>27</v>
      </c>
    </row>
    <row r="15751" spans="1:20" x14ac:dyDescent="0.3">
      <c r="A15751" t="s">
        <v>20761</v>
      </c>
      <c r="B15751">
        <v>5549087</v>
      </c>
      <c r="C15751" t="s">
        <v>18</v>
      </c>
      <c r="D15751">
        <v>34</v>
      </c>
      <c r="E15751" s="1">
        <v>44717</v>
      </c>
      <c r="F15751" s="1" t="str">
        <f>TEXT(Vrinda_Store[[#This Row],[Date]],"mmm")</f>
        <v>Jun</v>
      </c>
      <c r="G15751" s="1" t="str">
        <f>TEXT(Vrinda_Store[[#This Row],[Date]],"ddd")</f>
        <v>Sun</v>
      </c>
      <c r="H15751" s="1" t="str">
        <f>IF(Vrinda_Store[[#This Row],[Age]]&gt;=50,"Senior",IF(Vrinda_Store[[#This Row],[Age]]&gt;=20,"Adult","Teanager"))</f>
        <v>Adult</v>
      </c>
      <c r="I15751" t="s">
        <v>19</v>
      </c>
      <c r="J15751" t="s">
        <v>60</v>
      </c>
      <c r="K15751" t="s">
        <v>2384</v>
      </c>
      <c r="L15751" t="s">
        <v>22</v>
      </c>
      <c r="M15751" t="s">
        <v>32</v>
      </c>
      <c r="N15751">
        <v>1</v>
      </c>
      <c r="O15751" t="s">
        <v>24</v>
      </c>
      <c r="P15751" s="2">
        <v>428</v>
      </c>
      <c r="Q15751" t="s">
        <v>18064</v>
      </c>
      <c r="R15751" t="s">
        <v>39</v>
      </c>
      <c r="S15751">
        <v>712613</v>
      </c>
      <c r="T15751" t="s">
        <v>27</v>
      </c>
    </row>
    <row r="15752" spans="1:20" x14ac:dyDescent="0.3">
      <c r="A15752" t="s">
        <v>20762</v>
      </c>
      <c r="B15752">
        <v>1321493</v>
      </c>
      <c r="C15752" t="s">
        <v>18</v>
      </c>
      <c r="D15752">
        <v>39</v>
      </c>
      <c r="E15752" s="1">
        <v>44717</v>
      </c>
      <c r="F15752" s="1" t="str">
        <f>TEXT(Vrinda_Store[[#This Row],[Date]],"mmm")</f>
        <v>Jun</v>
      </c>
      <c r="G15752" s="1" t="str">
        <f>TEXT(Vrinda_Store[[#This Row],[Date]],"ddd")</f>
        <v>Sun</v>
      </c>
      <c r="H15752" s="1" t="str">
        <f>IF(Vrinda_Store[[#This Row],[Age]]&gt;=50,"Senior",IF(Vrinda_Store[[#This Row],[Age]]&gt;=20,"Adult","Teanager"))</f>
        <v>Adult</v>
      </c>
      <c r="I15752" t="s">
        <v>19</v>
      </c>
      <c r="J15752" t="s">
        <v>41</v>
      </c>
      <c r="K15752" t="s">
        <v>20763</v>
      </c>
      <c r="L15752" t="s">
        <v>22</v>
      </c>
      <c r="M15752" t="s">
        <v>37</v>
      </c>
      <c r="N15752">
        <v>1</v>
      </c>
      <c r="O15752" t="s">
        <v>24</v>
      </c>
      <c r="P15752" s="2">
        <v>517</v>
      </c>
      <c r="Q15752" t="s">
        <v>216</v>
      </c>
      <c r="R15752" t="s">
        <v>34</v>
      </c>
      <c r="S15752">
        <v>123029</v>
      </c>
      <c r="T15752" t="s">
        <v>27</v>
      </c>
    </row>
    <row r="15753" spans="1:20" x14ac:dyDescent="0.3">
      <c r="A15753" t="s">
        <v>20764</v>
      </c>
      <c r="B15753">
        <v>1610652</v>
      </c>
      <c r="C15753" t="s">
        <v>49</v>
      </c>
      <c r="D15753">
        <v>19</v>
      </c>
      <c r="E15753" s="1">
        <v>44717</v>
      </c>
      <c r="F15753" s="1" t="str">
        <f>TEXT(Vrinda_Store[[#This Row],[Date]],"mmm")</f>
        <v>Jun</v>
      </c>
      <c r="G15753" s="1" t="str">
        <f>TEXT(Vrinda_Store[[#This Row],[Date]],"ddd")</f>
        <v>Sun</v>
      </c>
      <c r="H15753" s="1" t="str">
        <f>IF(Vrinda_Store[[#This Row],[Age]]&gt;=50,"Senior",IF(Vrinda_Store[[#This Row],[Age]]&gt;=20,"Adult","Teanager"))</f>
        <v>Teanager</v>
      </c>
      <c r="I15753" t="s">
        <v>19</v>
      </c>
      <c r="J15753" t="s">
        <v>50</v>
      </c>
      <c r="K15753" t="s">
        <v>3585</v>
      </c>
      <c r="L15753" t="s">
        <v>52</v>
      </c>
      <c r="M15753" t="s">
        <v>43</v>
      </c>
      <c r="N15753">
        <v>1</v>
      </c>
      <c r="O15753" t="s">
        <v>24</v>
      </c>
      <c r="P15753" s="2">
        <v>735</v>
      </c>
      <c r="Q15753" t="s">
        <v>2375</v>
      </c>
      <c r="R15753" t="s">
        <v>68</v>
      </c>
      <c r="S15753">
        <v>534005</v>
      </c>
      <c r="T15753" t="s">
        <v>27</v>
      </c>
    </row>
    <row r="15754" spans="1:20" x14ac:dyDescent="0.3">
      <c r="A15754" t="s">
        <v>20765</v>
      </c>
      <c r="B15754">
        <v>2340672</v>
      </c>
      <c r="C15754" t="s">
        <v>18</v>
      </c>
      <c r="D15754">
        <v>46</v>
      </c>
      <c r="E15754" s="1">
        <v>44717</v>
      </c>
      <c r="F15754" s="1" t="str">
        <f>TEXT(Vrinda_Store[[#This Row],[Date]],"mmm")</f>
        <v>Jun</v>
      </c>
      <c r="G15754" s="1" t="str">
        <f>TEXT(Vrinda_Store[[#This Row],[Date]],"ddd")</f>
        <v>Sun</v>
      </c>
      <c r="H15754" s="1" t="str">
        <f>IF(Vrinda_Store[[#This Row],[Age]]&gt;=50,"Senior",IF(Vrinda_Store[[#This Row],[Age]]&gt;=20,"Adult","Teanager"))</f>
        <v>Adult</v>
      </c>
      <c r="I15754" t="s">
        <v>19</v>
      </c>
      <c r="J15754" t="s">
        <v>41</v>
      </c>
      <c r="K15754" t="s">
        <v>4215</v>
      </c>
      <c r="L15754" t="s">
        <v>31</v>
      </c>
      <c r="M15754" t="s">
        <v>23</v>
      </c>
      <c r="N15754">
        <v>1</v>
      </c>
      <c r="O15754" t="s">
        <v>24</v>
      </c>
      <c r="P15754" s="2">
        <v>491</v>
      </c>
      <c r="Q15754" t="s">
        <v>976</v>
      </c>
      <c r="R15754" t="s">
        <v>34</v>
      </c>
      <c r="S15754">
        <v>132001</v>
      </c>
      <c r="T15754" t="s">
        <v>27</v>
      </c>
    </row>
    <row r="15755" spans="1:20" x14ac:dyDescent="0.3">
      <c r="A15755" t="s">
        <v>20766</v>
      </c>
      <c r="B15755">
        <v>5314934</v>
      </c>
      <c r="C15755" t="s">
        <v>18</v>
      </c>
      <c r="D15755">
        <v>40</v>
      </c>
      <c r="E15755" s="1">
        <v>44717</v>
      </c>
      <c r="F15755" s="1" t="str">
        <f>TEXT(Vrinda_Store[[#This Row],[Date]],"mmm")</f>
        <v>Jun</v>
      </c>
      <c r="G15755" s="1" t="str">
        <f>TEXT(Vrinda_Store[[#This Row],[Date]],"ddd")</f>
        <v>Sun</v>
      </c>
      <c r="H15755" s="1" t="str">
        <f>IF(Vrinda_Store[[#This Row],[Age]]&gt;=50,"Senior",IF(Vrinda_Store[[#This Row],[Age]]&gt;=20,"Adult","Teanager"))</f>
        <v>Adult</v>
      </c>
      <c r="I15755" t="s">
        <v>19</v>
      </c>
      <c r="J15755" t="s">
        <v>41</v>
      </c>
      <c r="K15755" t="s">
        <v>11157</v>
      </c>
      <c r="L15755" t="s">
        <v>22</v>
      </c>
      <c r="M15755" t="s">
        <v>37</v>
      </c>
      <c r="N15755">
        <v>1</v>
      </c>
      <c r="O15755" t="s">
        <v>24</v>
      </c>
      <c r="P15755" s="2">
        <v>368</v>
      </c>
      <c r="Q15755" t="s">
        <v>88</v>
      </c>
      <c r="R15755" t="s">
        <v>89</v>
      </c>
      <c r="S15755">
        <v>110030</v>
      </c>
      <c r="T15755" t="s">
        <v>27</v>
      </c>
    </row>
    <row r="15756" spans="1:20" x14ac:dyDescent="0.3">
      <c r="A15756" t="s">
        <v>20767</v>
      </c>
      <c r="B15756">
        <v>847473</v>
      </c>
      <c r="C15756" t="s">
        <v>18</v>
      </c>
      <c r="D15756">
        <v>54</v>
      </c>
      <c r="E15756" s="1">
        <v>44717</v>
      </c>
      <c r="F15756" s="1" t="str">
        <f>TEXT(Vrinda_Store[[#This Row],[Date]],"mmm")</f>
        <v>Jun</v>
      </c>
      <c r="G15756" s="1" t="str">
        <f>TEXT(Vrinda_Store[[#This Row],[Date]],"ddd")</f>
        <v>Sun</v>
      </c>
      <c r="H15756" s="1" t="str">
        <f>IF(Vrinda_Store[[#This Row],[Age]]&gt;=50,"Senior",IF(Vrinda_Store[[#This Row],[Age]]&gt;=20,"Adult","Teanager"))</f>
        <v>Senior</v>
      </c>
      <c r="I15756" t="s">
        <v>19</v>
      </c>
      <c r="J15756" t="s">
        <v>41</v>
      </c>
      <c r="K15756" t="s">
        <v>3634</v>
      </c>
      <c r="L15756" t="s">
        <v>31</v>
      </c>
      <c r="M15756" t="s">
        <v>107</v>
      </c>
      <c r="N15756">
        <v>1</v>
      </c>
      <c r="O15756" t="s">
        <v>24</v>
      </c>
      <c r="P15756" s="2">
        <v>499</v>
      </c>
      <c r="Q15756" t="s">
        <v>10670</v>
      </c>
      <c r="R15756" t="s">
        <v>71</v>
      </c>
      <c r="S15756">
        <v>680121</v>
      </c>
      <c r="T15756" t="s">
        <v>27</v>
      </c>
    </row>
    <row r="15757" spans="1:20" x14ac:dyDescent="0.3">
      <c r="A15757" t="s">
        <v>20768</v>
      </c>
      <c r="B15757">
        <v>37863</v>
      </c>
      <c r="C15757" t="s">
        <v>18</v>
      </c>
      <c r="D15757">
        <v>30</v>
      </c>
      <c r="E15757" s="1">
        <v>44717</v>
      </c>
      <c r="F15757" s="1" t="str">
        <f>TEXT(Vrinda_Store[[#This Row],[Date]],"mmm")</f>
        <v>Jun</v>
      </c>
      <c r="G15757" s="1" t="str">
        <f>TEXT(Vrinda_Store[[#This Row],[Date]],"ddd")</f>
        <v>Sun</v>
      </c>
      <c r="H15757" s="1" t="str">
        <f>IF(Vrinda_Store[[#This Row],[Age]]&gt;=50,"Senior",IF(Vrinda_Store[[#This Row],[Age]]&gt;=20,"Adult","Teanager"))</f>
        <v>Adult</v>
      </c>
      <c r="I15757" t="s">
        <v>19</v>
      </c>
      <c r="J15757" t="s">
        <v>41</v>
      </c>
      <c r="K15757" t="s">
        <v>2593</v>
      </c>
      <c r="L15757" t="s">
        <v>31</v>
      </c>
      <c r="M15757" t="s">
        <v>64</v>
      </c>
      <c r="N15757">
        <v>1</v>
      </c>
      <c r="O15757" t="s">
        <v>24</v>
      </c>
      <c r="P15757" s="2">
        <v>1018</v>
      </c>
      <c r="Q15757" t="s">
        <v>1338</v>
      </c>
      <c r="R15757" t="s">
        <v>78</v>
      </c>
      <c r="S15757">
        <v>782002</v>
      </c>
      <c r="T15757" t="s">
        <v>27</v>
      </c>
    </row>
    <row r="15758" spans="1:20" x14ac:dyDescent="0.3">
      <c r="A15758" t="s">
        <v>20769</v>
      </c>
      <c r="B15758">
        <v>2822982</v>
      </c>
      <c r="C15758" t="s">
        <v>18</v>
      </c>
      <c r="D15758">
        <v>19</v>
      </c>
      <c r="E15758" s="1">
        <v>44717</v>
      </c>
      <c r="F15758" s="1" t="str">
        <f>TEXT(Vrinda_Store[[#This Row],[Date]],"mmm")</f>
        <v>Jun</v>
      </c>
      <c r="G15758" s="1" t="str">
        <f>TEXT(Vrinda_Store[[#This Row],[Date]],"ddd")</f>
        <v>Sun</v>
      </c>
      <c r="H15758" s="1" t="str">
        <f>IF(Vrinda_Store[[#This Row],[Age]]&gt;=50,"Senior",IF(Vrinda_Store[[#This Row],[Age]]&gt;=20,"Adult","Teanager"))</f>
        <v>Teanager</v>
      </c>
      <c r="I15758" t="s">
        <v>19</v>
      </c>
      <c r="J15758" t="s">
        <v>29</v>
      </c>
      <c r="K15758" t="s">
        <v>95</v>
      </c>
      <c r="L15758" t="s">
        <v>31</v>
      </c>
      <c r="M15758" t="s">
        <v>96</v>
      </c>
      <c r="N15758">
        <v>1</v>
      </c>
      <c r="O15758" t="s">
        <v>24</v>
      </c>
      <c r="P15758" s="2">
        <v>599</v>
      </c>
      <c r="Q15758" t="s">
        <v>11727</v>
      </c>
      <c r="R15758" t="s">
        <v>39</v>
      </c>
      <c r="S15758">
        <v>700056</v>
      </c>
      <c r="T15758" t="s">
        <v>27</v>
      </c>
    </row>
    <row r="15759" spans="1:20" x14ac:dyDescent="0.3">
      <c r="A15759" t="s">
        <v>20770</v>
      </c>
      <c r="B15759">
        <v>4449580</v>
      </c>
      <c r="C15759" t="s">
        <v>18</v>
      </c>
      <c r="D15759">
        <v>48</v>
      </c>
      <c r="E15759" s="1">
        <v>44717</v>
      </c>
      <c r="F15759" s="1" t="str">
        <f>TEXT(Vrinda_Store[[#This Row],[Date]],"mmm")</f>
        <v>Jun</v>
      </c>
      <c r="G15759" s="1" t="str">
        <f>TEXT(Vrinda_Store[[#This Row],[Date]],"ddd")</f>
        <v>Sun</v>
      </c>
      <c r="H15759" s="1" t="str">
        <f>IF(Vrinda_Store[[#This Row],[Age]]&gt;=50,"Senior",IF(Vrinda_Store[[#This Row],[Age]]&gt;=20,"Adult","Teanager"))</f>
        <v>Adult</v>
      </c>
      <c r="I15759" t="s">
        <v>19</v>
      </c>
      <c r="J15759" t="s">
        <v>29</v>
      </c>
      <c r="K15759" t="s">
        <v>17346</v>
      </c>
      <c r="L15759" t="s">
        <v>31</v>
      </c>
      <c r="M15759" t="s">
        <v>43</v>
      </c>
      <c r="N15759">
        <v>1</v>
      </c>
      <c r="O15759" t="s">
        <v>24</v>
      </c>
      <c r="P15759" s="2">
        <v>899</v>
      </c>
      <c r="Q15759" t="s">
        <v>327</v>
      </c>
      <c r="R15759" t="s">
        <v>98</v>
      </c>
      <c r="S15759">
        <v>313001</v>
      </c>
      <c r="T15759" t="s">
        <v>27</v>
      </c>
    </row>
    <row r="15760" spans="1:20" x14ac:dyDescent="0.3">
      <c r="A15760" t="s">
        <v>20771</v>
      </c>
      <c r="B15760">
        <v>6561219</v>
      </c>
      <c r="C15760" t="s">
        <v>18</v>
      </c>
      <c r="D15760">
        <v>38</v>
      </c>
      <c r="E15760" s="1">
        <v>44717</v>
      </c>
      <c r="F15760" s="1" t="str">
        <f>TEXT(Vrinda_Store[[#This Row],[Date]],"mmm")</f>
        <v>Jun</v>
      </c>
      <c r="G15760" s="1" t="str">
        <f>TEXT(Vrinda_Store[[#This Row],[Date]],"ddd")</f>
        <v>Sun</v>
      </c>
      <c r="H15760" s="1" t="str">
        <f>IF(Vrinda_Store[[#This Row],[Age]]&gt;=50,"Senior",IF(Vrinda_Store[[#This Row],[Age]]&gt;=20,"Adult","Teanager"))</f>
        <v>Adult</v>
      </c>
      <c r="I15760" t="s">
        <v>19</v>
      </c>
      <c r="J15760" t="s">
        <v>41</v>
      </c>
      <c r="K15760" t="s">
        <v>4093</v>
      </c>
      <c r="L15760" t="s">
        <v>22</v>
      </c>
      <c r="M15760" t="s">
        <v>64</v>
      </c>
      <c r="N15760">
        <v>1</v>
      </c>
      <c r="O15760" t="s">
        <v>24</v>
      </c>
      <c r="P15760" s="2">
        <v>499</v>
      </c>
      <c r="Q15760" t="s">
        <v>348</v>
      </c>
      <c r="R15760" t="s">
        <v>98</v>
      </c>
      <c r="S15760">
        <v>302016</v>
      </c>
      <c r="T15760" t="s">
        <v>27</v>
      </c>
    </row>
    <row r="15761" spans="1:20" x14ac:dyDescent="0.3">
      <c r="A15761" t="s">
        <v>20772</v>
      </c>
      <c r="B15761">
        <v>1738274</v>
      </c>
      <c r="C15761" t="s">
        <v>49</v>
      </c>
      <c r="D15761">
        <v>19</v>
      </c>
      <c r="E15761" s="1">
        <v>44717</v>
      </c>
      <c r="F15761" s="1" t="str">
        <f>TEXT(Vrinda_Store[[#This Row],[Date]],"mmm")</f>
        <v>Jun</v>
      </c>
      <c r="G15761" s="1" t="str">
        <f>TEXT(Vrinda_Store[[#This Row],[Date]],"ddd")</f>
        <v>Sun</v>
      </c>
      <c r="H15761" s="1" t="str">
        <f>IF(Vrinda_Store[[#This Row],[Age]]&gt;=50,"Senior",IF(Vrinda_Store[[#This Row],[Age]]&gt;=20,"Adult","Teanager"))</f>
        <v>Teanager</v>
      </c>
      <c r="I15761" t="s">
        <v>19</v>
      </c>
      <c r="J15761" t="s">
        <v>50</v>
      </c>
      <c r="K15761" t="s">
        <v>410</v>
      </c>
      <c r="L15761" t="s">
        <v>31</v>
      </c>
      <c r="M15761" t="s">
        <v>37</v>
      </c>
      <c r="N15761">
        <v>1</v>
      </c>
      <c r="O15761" t="s">
        <v>24</v>
      </c>
      <c r="P15761" s="2">
        <v>655</v>
      </c>
      <c r="Q15761" t="s">
        <v>8861</v>
      </c>
      <c r="R15761" t="s">
        <v>309</v>
      </c>
      <c r="S15761">
        <v>176081</v>
      </c>
      <c r="T15761" t="s">
        <v>27</v>
      </c>
    </row>
    <row r="15762" spans="1:20" x14ac:dyDescent="0.3">
      <c r="A15762" t="s">
        <v>20773</v>
      </c>
      <c r="B15762">
        <v>4081609</v>
      </c>
      <c r="C15762" t="s">
        <v>18</v>
      </c>
      <c r="D15762">
        <v>28</v>
      </c>
      <c r="E15762" s="1">
        <v>44717</v>
      </c>
      <c r="F15762" s="1" t="str">
        <f>TEXT(Vrinda_Store[[#This Row],[Date]],"mmm")</f>
        <v>Jun</v>
      </c>
      <c r="G15762" s="1" t="str">
        <f>TEXT(Vrinda_Store[[#This Row],[Date]],"ddd")</f>
        <v>Sun</v>
      </c>
      <c r="H15762" s="1" t="str">
        <f>IF(Vrinda_Store[[#This Row],[Age]]&gt;=50,"Senior",IF(Vrinda_Store[[#This Row],[Age]]&gt;=20,"Adult","Teanager"))</f>
        <v>Adult</v>
      </c>
      <c r="I15762" t="s">
        <v>19</v>
      </c>
      <c r="J15762" t="s">
        <v>20</v>
      </c>
      <c r="K15762" t="s">
        <v>3998</v>
      </c>
      <c r="L15762" t="s">
        <v>22</v>
      </c>
      <c r="M15762" t="s">
        <v>64</v>
      </c>
      <c r="N15762">
        <v>1</v>
      </c>
      <c r="O15762" t="s">
        <v>24</v>
      </c>
      <c r="P15762" s="2">
        <v>725</v>
      </c>
      <c r="Q15762" t="s">
        <v>4647</v>
      </c>
      <c r="R15762" t="s">
        <v>54</v>
      </c>
      <c r="S15762">
        <v>421302</v>
      </c>
      <c r="T15762" t="s">
        <v>27</v>
      </c>
    </row>
    <row r="15763" spans="1:20" x14ac:dyDescent="0.3">
      <c r="A15763" t="s">
        <v>20774</v>
      </c>
      <c r="B15763">
        <v>7850871</v>
      </c>
      <c r="C15763" t="s">
        <v>18</v>
      </c>
      <c r="D15763">
        <v>22</v>
      </c>
      <c r="E15763" s="1">
        <v>44717</v>
      </c>
      <c r="F15763" s="1" t="str">
        <f>TEXT(Vrinda_Store[[#This Row],[Date]],"mmm")</f>
        <v>Jun</v>
      </c>
      <c r="G15763" s="1" t="str">
        <f>TEXT(Vrinda_Store[[#This Row],[Date]],"ddd")</f>
        <v>Sun</v>
      </c>
      <c r="H15763" s="1" t="str">
        <f>IF(Vrinda_Store[[#This Row],[Age]]&gt;=50,"Senior",IF(Vrinda_Store[[#This Row],[Age]]&gt;=20,"Adult","Teanager"))</f>
        <v>Adult</v>
      </c>
      <c r="I15763" t="s">
        <v>19</v>
      </c>
      <c r="J15763" t="s">
        <v>41</v>
      </c>
      <c r="K15763" t="s">
        <v>574</v>
      </c>
      <c r="L15763" t="s">
        <v>31</v>
      </c>
      <c r="M15763" t="s">
        <v>37</v>
      </c>
      <c r="N15763">
        <v>1</v>
      </c>
      <c r="O15763" t="s">
        <v>24</v>
      </c>
      <c r="P15763" s="2">
        <v>635</v>
      </c>
      <c r="Q15763" t="s">
        <v>142</v>
      </c>
      <c r="R15763" t="s">
        <v>143</v>
      </c>
      <c r="S15763">
        <v>382418</v>
      </c>
      <c r="T15763" t="s">
        <v>27</v>
      </c>
    </row>
    <row r="15764" spans="1:20" x14ac:dyDescent="0.3">
      <c r="A15764" t="s">
        <v>20775</v>
      </c>
      <c r="B15764">
        <v>4703761</v>
      </c>
      <c r="C15764" t="s">
        <v>18</v>
      </c>
      <c r="D15764">
        <v>38</v>
      </c>
      <c r="E15764" s="1">
        <v>44717</v>
      </c>
      <c r="F15764" s="1" t="str">
        <f>TEXT(Vrinda_Store[[#This Row],[Date]],"mmm")</f>
        <v>Jun</v>
      </c>
      <c r="G15764" s="1" t="str">
        <f>TEXT(Vrinda_Store[[#This Row],[Date]],"ddd")</f>
        <v>Sun</v>
      </c>
      <c r="H15764" s="1" t="str">
        <f>IF(Vrinda_Store[[#This Row],[Age]]&gt;=50,"Senior",IF(Vrinda_Store[[#This Row],[Age]]&gt;=20,"Adult","Teanager"))</f>
        <v>Adult</v>
      </c>
      <c r="I15764" t="s">
        <v>19</v>
      </c>
      <c r="J15764" t="s">
        <v>41</v>
      </c>
      <c r="K15764" t="s">
        <v>3998</v>
      </c>
      <c r="L15764" t="s">
        <v>22</v>
      </c>
      <c r="M15764" t="s">
        <v>64</v>
      </c>
      <c r="N15764">
        <v>1</v>
      </c>
      <c r="O15764" t="s">
        <v>24</v>
      </c>
      <c r="P15764" s="2">
        <v>725</v>
      </c>
      <c r="Q15764" t="s">
        <v>133</v>
      </c>
      <c r="R15764" t="s">
        <v>45</v>
      </c>
      <c r="S15764">
        <v>600082</v>
      </c>
      <c r="T15764" t="s">
        <v>27</v>
      </c>
    </row>
    <row r="15765" spans="1:20" x14ac:dyDescent="0.3">
      <c r="A15765" t="s">
        <v>20775</v>
      </c>
      <c r="B15765">
        <v>4703761</v>
      </c>
      <c r="C15765" t="s">
        <v>49</v>
      </c>
      <c r="D15765">
        <v>42</v>
      </c>
      <c r="E15765" s="1">
        <v>44717</v>
      </c>
      <c r="F15765" s="1" t="str">
        <f>TEXT(Vrinda_Store[[#This Row],[Date]],"mmm")</f>
        <v>Jun</v>
      </c>
      <c r="G15765" s="1" t="str">
        <f>TEXT(Vrinda_Store[[#This Row],[Date]],"ddd")</f>
        <v>Sun</v>
      </c>
      <c r="H15765" s="1" t="str">
        <f>IF(Vrinda_Store[[#This Row],[Age]]&gt;=50,"Senior",IF(Vrinda_Store[[#This Row],[Age]]&gt;=20,"Adult","Teanager"))</f>
        <v>Adult</v>
      </c>
      <c r="I15765" t="s">
        <v>19</v>
      </c>
      <c r="J15765" t="s">
        <v>41</v>
      </c>
      <c r="K15765" t="s">
        <v>1957</v>
      </c>
      <c r="L15765" t="s">
        <v>52</v>
      </c>
      <c r="M15765" t="s">
        <v>43</v>
      </c>
      <c r="N15765">
        <v>1</v>
      </c>
      <c r="O15765" t="s">
        <v>24</v>
      </c>
      <c r="P15765" s="2">
        <v>724</v>
      </c>
      <c r="Q15765" t="s">
        <v>83</v>
      </c>
      <c r="R15765" t="s">
        <v>84</v>
      </c>
      <c r="S15765">
        <v>500084</v>
      </c>
      <c r="T15765" t="s">
        <v>27</v>
      </c>
    </row>
    <row r="15766" spans="1:20" x14ac:dyDescent="0.3">
      <c r="A15766" t="s">
        <v>20776</v>
      </c>
      <c r="B15766">
        <v>9092820</v>
      </c>
      <c r="C15766" t="s">
        <v>18</v>
      </c>
      <c r="D15766">
        <v>45</v>
      </c>
      <c r="E15766" s="1">
        <v>44717</v>
      </c>
      <c r="F15766" s="1" t="str">
        <f>TEXT(Vrinda_Store[[#This Row],[Date]],"mmm")</f>
        <v>Jun</v>
      </c>
      <c r="G15766" s="1" t="str">
        <f>TEXT(Vrinda_Store[[#This Row],[Date]],"ddd")</f>
        <v>Sun</v>
      </c>
      <c r="H15766" s="1" t="str">
        <f>IF(Vrinda_Store[[#This Row],[Age]]&gt;=50,"Senior",IF(Vrinda_Store[[#This Row],[Age]]&gt;=20,"Adult","Teanager"))</f>
        <v>Adult</v>
      </c>
      <c r="I15766" t="s">
        <v>19</v>
      </c>
      <c r="J15766" t="s">
        <v>41</v>
      </c>
      <c r="K15766" t="s">
        <v>19343</v>
      </c>
      <c r="L15766" t="s">
        <v>22</v>
      </c>
      <c r="M15766" t="s">
        <v>848</v>
      </c>
      <c r="N15766">
        <v>1</v>
      </c>
      <c r="O15766" t="s">
        <v>24</v>
      </c>
      <c r="P15766" s="2">
        <v>527</v>
      </c>
      <c r="Q15766" t="s">
        <v>57</v>
      </c>
      <c r="R15766" t="s">
        <v>58</v>
      </c>
      <c r="S15766">
        <v>560078</v>
      </c>
      <c r="T15766" t="s">
        <v>27</v>
      </c>
    </row>
    <row r="15767" spans="1:20" x14ac:dyDescent="0.3">
      <c r="A15767" t="s">
        <v>20776</v>
      </c>
      <c r="B15767">
        <v>9092820</v>
      </c>
      <c r="C15767" t="s">
        <v>18</v>
      </c>
      <c r="D15767">
        <v>39</v>
      </c>
      <c r="E15767" s="1">
        <v>44717</v>
      </c>
      <c r="F15767" s="1" t="str">
        <f>TEXT(Vrinda_Store[[#This Row],[Date]],"mmm")</f>
        <v>Jun</v>
      </c>
      <c r="G15767" s="1" t="str">
        <f>TEXT(Vrinda_Store[[#This Row],[Date]],"ddd")</f>
        <v>Sun</v>
      </c>
      <c r="H15767" s="1" t="str">
        <f>IF(Vrinda_Store[[#This Row],[Age]]&gt;=50,"Senior",IF(Vrinda_Store[[#This Row],[Age]]&gt;=20,"Adult","Teanager"))</f>
        <v>Adult</v>
      </c>
      <c r="I15767" t="s">
        <v>19</v>
      </c>
      <c r="J15767" t="s">
        <v>41</v>
      </c>
      <c r="K15767" t="s">
        <v>12628</v>
      </c>
      <c r="L15767" t="s">
        <v>22</v>
      </c>
      <c r="M15767" t="s">
        <v>848</v>
      </c>
      <c r="N15767">
        <v>1</v>
      </c>
      <c r="O15767" t="s">
        <v>24</v>
      </c>
      <c r="P15767" s="2">
        <v>925</v>
      </c>
      <c r="Q15767" t="s">
        <v>2106</v>
      </c>
      <c r="R15767" t="s">
        <v>109</v>
      </c>
      <c r="S15767">
        <v>209866</v>
      </c>
      <c r="T15767" t="s">
        <v>27</v>
      </c>
    </row>
    <row r="15768" spans="1:20" x14ac:dyDescent="0.3">
      <c r="A15768" t="s">
        <v>20777</v>
      </c>
      <c r="B15768">
        <v>3712475</v>
      </c>
      <c r="C15768" t="s">
        <v>18</v>
      </c>
      <c r="D15768">
        <v>75</v>
      </c>
      <c r="E15768" s="1">
        <v>44717</v>
      </c>
      <c r="F15768" s="1" t="str">
        <f>TEXT(Vrinda_Store[[#This Row],[Date]],"mmm")</f>
        <v>Jun</v>
      </c>
      <c r="G15768" s="1" t="str">
        <f>TEXT(Vrinda_Store[[#This Row],[Date]],"ddd")</f>
        <v>Sun</v>
      </c>
      <c r="H15768" s="1" t="str">
        <f>IF(Vrinda_Store[[#This Row],[Age]]&gt;=50,"Senior",IF(Vrinda_Store[[#This Row],[Age]]&gt;=20,"Adult","Teanager"))</f>
        <v>Senior</v>
      </c>
      <c r="I15768" t="s">
        <v>19</v>
      </c>
      <c r="J15768" t="s">
        <v>41</v>
      </c>
      <c r="K15768" t="s">
        <v>7723</v>
      </c>
      <c r="L15768" t="s">
        <v>31</v>
      </c>
      <c r="M15768" t="s">
        <v>96</v>
      </c>
      <c r="N15768">
        <v>1</v>
      </c>
      <c r="O15768" t="s">
        <v>24</v>
      </c>
      <c r="P15768" s="2">
        <v>666</v>
      </c>
      <c r="Q15768" t="s">
        <v>83</v>
      </c>
      <c r="R15768" t="s">
        <v>84</v>
      </c>
      <c r="S15768">
        <v>500049</v>
      </c>
      <c r="T15768" t="s">
        <v>27</v>
      </c>
    </row>
    <row r="15769" spans="1:20" x14ac:dyDescent="0.3">
      <c r="A15769" t="s">
        <v>20778</v>
      </c>
      <c r="B15769">
        <v>3600366</v>
      </c>
      <c r="C15769" t="s">
        <v>18</v>
      </c>
      <c r="D15769">
        <v>23</v>
      </c>
      <c r="E15769" s="1">
        <v>44717</v>
      </c>
      <c r="F15769" s="1" t="str">
        <f>TEXT(Vrinda_Store[[#This Row],[Date]],"mmm")</f>
        <v>Jun</v>
      </c>
      <c r="G15769" s="1" t="str">
        <f>TEXT(Vrinda_Store[[#This Row],[Date]],"ddd")</f>
        <v>Sun</v>
      </c>
      <c r="H15769" s="1" t="str">
        <f>IF(Vrinda_Store[[#This Row],[Age]]&gt;=50,"Senior",IF(Vrinda_Store[[#This Row],[Age]]&gt;=20,"Adult","Teanager"))</f>
        <v>Adult</v>
      </c>
      <c r="I15769" t="s">
        <v>19</v>
      </c>
      <c r="J15769" t="s">
        <v>20</v>
      </c>
      <c r="K15769" t="s">
        <v>2680</v>
      </c>
      <c r="L15769" t="s">
        <v>31</v>
      </c>
      <c r="M15769" t="s">
        <v>43</v>
      </c>
      <c r="N15769">
        <v>1</v>
      </c>
      <c r="O15769" t="s">
        <v>24</v>
      </c>
      <c r="P15769" s="2">
        <v>1199</v>
      </c>
      <c r="Q15769" t="s">
        <v>632</v>
      </c>
      <c r="R15769" t="s">
        <v>26</v>
      </c>
      <c r="S15769">
        <v>144001</v>
      </c>
      <c r="T15769" t="s">
        <v>27</v>
      </c>
    </row>
    <row r="15770" spans="1:20" x14ac:dyDescent="0.3">
      <c r="A15770" t="s">
        <v>20779</v>
      </c>
      <c r="B15770">
        <v>8590661</v>
      </c>
      <c r="C15770" t="s">
        <v>49</v>
      </c>
      <c r="D15770">
        <v>46</v>
      </c>
      <c r="E15770" s="1">
        <v>44717</v>
      </c>
      <c r="F15770" s="1" t="str">
        <f>TEXT(Vrinda_Store[[#This Row],[Date]],"mmm")</f>
        <v>Jun</v>
      </c>
      <c r="G15770" s="1" t="str">
        <f>TEXT(Vrinda_Store[[#This Row],[Date]],"ddd")</f>
        <v>Sun</v>
      </c>
      <c r="H15770" s="1" t="str">
        <f>IF(Vrinda_Store[[#This Row],[Age]]&gt;=50,"Senior",IF(Vrinda_Store[[#This Row],[Age]]&gt;=20,"Adult","Teanager"))</f>
        <v>Adult</v>
      </c>
      <c r="I15770" t="s">
        <v>19</v>
      </c>
      <c r="J15770" t="s">
        <v>20</v>
      </c>
      <c r="K15770" t="s">
        <v>11456</v>
      </c>
      <c r="L15770" t="s">
        <v>31</v>
      </c>
      <c r="M15770" t="s">
        <v>107</v>
      </c>
      <c r="N15770">
        <v>1</v>
      </c>
      <c r="O15770" t="s">
        <v>24</v>
      </c>
      <c r="P15770" s="2">
        <v>1125</v>
      </c>
      <c r="Q15770" t="s">
        <v>5931</v>
      </c>
      <c r="R15770" t="s">
        <v>109</v>
      </c>
      <c r="S15770">
        <v>221401</v>
      </c>
      <c r="T15770" t="s">
        <v>27</v>
      </c>
    </row>
    <row r="15771" spans="1:20" x14ac:dyDescent="0.3">
      <c r="A15771" t="s">
        <v>20780</v>
      </c>
      <c r="B15771">
        <v>5214648</v>
      </c>
      <c r="C15771" t="s">
        <v>49</v>
      </c>
      <c r="D15771">
        <v>47</v>
      </c>
      <c r="E15771" s="1">
        <v>44717</v>
      </c>
      <c r="F15771" s="1" t="str">
        <f>TEXT(Vrinda_Store[[#This Row],[Date]],"mmm")</f>
        <v>Jun</v>
      </c>
      <c r="G15771" s="1" t="str">
        <f>TEXT(Vrinda_Store[[#This Row],[Date]],"ddd")</f>
        <v>Sun</v>
      </c>
      <c r="H15771" s="1" t="str">
        <f>IF(Vrinda_Store[[#This Row],[Age]]&gt;=50,"Senior",IF(Vrinda_Store[[#This Row],[Age]]&gt;=20,"Adult","Teanager"))</f>
        <v>Adult</v>
      </c>
      <c r="I15771" t="s">
        <v>19</v>
      </c>
      <c r="J15771" t="s">
        <v>50</v>
      </c>
      <c r="K15771" t="s">
        <v>2716</v>
      </c>
      <c r="L15771" t="s">
        <v>52</v>
      </c>
      <c r="M15771" t="s">
        <v>32</v>
      </c>
      <c r="N15771">
        <v>1</v>
      </c>
      <c r="O15771" t="s">
        <v>24</v>
      </c>
      <c r="P15771" s="2">
        <v>724</v>
      </c>
      <c r="Q15771" t="s">
        <v>57</v>
      </c>
      <c r="R15771" t="s">
        <v>58</v>
      </c>
      <c r="S15771">
        <v>560043</v>
      </c>
      <c r="T15771" t="s">
        <v>27</v>
      </c>
    </row>
    <row r="15772" spans="1:20" x14ac:dyDescent="0.3">
      <c r="A15772" t="s">
        <v>20781</v>
      </c>
      <c r="B15772">
        <v>4176119</v>
      </c>
      <c r="C15772" t="s">
        <v>18</v>
      </c>
      <c r="D15772">
        <v>21</v>
      </c>
      <c r="E15772" s="1">
        <v>44717</v>
      </c>
      <c r="F15772" s="1" t="str">
        <f>TEXT(Vrinda_Store[[#This Row],[Date]],"mmm")</f>
        <v>Jun</v>
      </c>
      <c r="G15772" s="1" t="str">
        <f>TEXT(Vrinda_Store[[#This Row],[Date]],"ddd")</f>
        <v>Sun</v>
      </c>
      <c r="H15772" s="1" t="str">
        <f>IF(Vrinda_Store[[#This Row],[Age]]&gt;=50,"Senior",IF(Vrinda_Store[[#This Row],[Age]]&gt;=20,"Adult","Teanager"))</f>
        <v>Adult</v>
      </c>
      <c r="I15772" t="s">
        <v>19</v>
      </c>
      <c r="J15772" t="s">
        <v>50</v>
      </c>
      <c r="K15772" t="s">
        <v>3498</v>
      </c>
      <c r="L15772" t="s">
        <v>22</v>
      </c>
      <c r="M15772" t="s">
        <v>43</v>
      </c>
      <c r="N15772">
        <v>1</v>
      </c>
      <c r="O15772" t="s">
        <v>24</v>
      </c>
      <c r="P15772" s="2">
        <v>376</v>
      </c>
      <c r="Q15772" t="s">
        <v>901</v>
      </c>
      <c r="R15772" t="s">
        <v>84</v>
      </c>
      <c r="S15772">
        <v>506003</v>
      </c>
      <c r="T15772" t="s">
        <v>27</v>
      </c>
    </row>
    <row r="15773" spans="1:20" x14ac:dyDescent="0.3">
      <c r="A15773" t="s">
        <v>20782</v>
      </c>
      <c r="B15773">
        <v>1838259</v>
      </c>
      <c r="C15773" t="s">
        <v>18</v>
      </c>
      <c r="D15773">
        <v>29</v>
      </c>
      <c r="E15773" s="1">
        <v>44717</v>
      </c>
      <c r="F15773" s="1" t="str">
        <f>TEXT(Vrinda_Store[[#This Row],[Date]],"mmm")</f>
        <v>Jun</v>
      </c>
      <c r="G15773" s="1" t="str">
        <f>TEXT(Vrinda_Store[[#This Row],[Date]],"ddd")</f>
        <v>Sun</v>
      </c>
      <c r="H15773" s="1" t="str">
        <f>IF(Vrinda_Store[[#This Row],[Age]]&gt;=50,"Senior",IF(Vrinda_Store[[#This Row],[Age]]&gt;=20,"Adult","Teanager"))</f>
        <v>Adult</v>
      </c>
      <c r="I15773" t="s">
        <v>19</v>
      </c>
      <c r="J15773" t="s">
        <v>55</v>
      </c>
      <c r="K15773" t="s">
        <v>3164</v>
      </c>
      <c r="L15773" t="s">
        <v>31</v>
      </c>
      <c r="M15773" t="s">
        <v>64</v>
      </c>
      <c r="N15773">
        <v>1</v>
      </c>
      <c r="O15773" t="s">
        <v>24</v>
      </c>
      <c r="P15773" s="2">
        <v>730</v>
      </c>
      <c r="Q15773" t="s">
        <v>1796</v>
      </c>
      <c r="R15773" t="s">
        <v>34</v>
      </c>
      <c r="S15773">
        <v>122018</v>
      </c>
      <c r="T15773" t="s">
        <v>27</v>
      </c>
    </row>
    <row r="15774" spans="1:20" x14ac:dyDescent="0.3">
      <c r="A15774" t="s">
        <v>20783</v>
      </c>
      <c r="B15774">
        <v>7949489</v>
      </c>
      <c r="C15774" t="s">
        <v>49</v>
      </c>
      <c r="D15774">
        <v>41</v>
      </c>
      <c r="E15774" s="1">
        <v>44717</v>
      </c>
      <c r="F15774" s="1" t="str">
        <f>TEXT(Vrinda_Store[[#This Row],[Date]],"mmm")</f>
        <v>Jun</v>
      </c>
      <c r="G15774" s="1" t="str">
        <f>TEXT(Vrinda_Store[[#This Row],[Date]],"ddd")</f>
        <v>Sun</v>
      </c>
      <c r="H15774" s="1" t="str">
        <f>IF(Vrinda_Store[[#This Row],[Age]]&gt;=50,"Senior",IF(Vrinda_Store[[#This Row],[Age]]&gt;=20,"Adult","Teanager"))</f>
        <v>Adult</v>
      </c>
      <c r="I15774" t="s">
        <v>19</v>
      </c>
      <c r="J15774" t="s">
        <v>41</v>
      </c>
      <c r="K15774" t="s">
        <v>355</v>
      </c>
      <c r="L15774" t="s">
        <v>31</v>
      </c>
      <c r="M15774" t="s">
        <v>32</v>
      </c>
      <c r="N15774">
        <v>1</v>
      </c>
      <c r="O15774" t="s">
        <v>24</v>
      </c>
      <c r="P15774" s="2">
        <v>1099</v>
      </c>
      <c r="Q15774" t="s">
        <v>88</v>
      </c>
      <c r="R15774" t="s">
        <v>89</v>
      </c>
      <c r="S15774">
        <v>110016</v>
      </c>
      <c r="T15774" t="s">
        <v>27</v>
      </c>
    </row>
    <row r="15775" spans="1:20" x14ac:dyDescent="0.3">
      <c r="A15775" t="s">
        <v>20784</v>
      </c>
      <c r="B15775">
        <v>9031954</v>
      </c>
      <c r="C15775" t="s">
        <v>18</v>
      </c>
      <c r="D15775">
        <v>27</v>
      </c>
      <c r="E15775" s="1">
        <v>44717</v>
      </c>
      <c r="F15775" s="1" t="str">
        <f>TEXT(Vrinda_Store[[#This Row],[Date]],"mmm")</f>
        <v>Jun</v>
      </c>
      <c r="G15775" s="1" t="str">
        <f>TEXT(Vrinda_Store[[#This Row],[Date]],"ddd")</f>
        <v>Sun</v>
      </c>
      <c r="H15775" s="1" t="str">
        <f>IF(Vrinda_Store[[#This Row],[Age]]&gt;=50,"Senior",IF(Vrinda_Store[[#This Row],[Age]]&gt;=20,"Adult","Teanager"))</f>
        <v>Adult</v>
      </c>
      <c r="I15775" t="s">
        <v>19</v>
      </c>
      <c r="J15775" t="s">
        <v>20</v>
      </c>
      <c r="K15775" t="s">
        <v>4306</v>
      </c>
      <c r="L15775" t="s">
        <v>22</v>
      </c>
      <c r="M15775" t="s">
        <v>23</v>
      </c>
      <c r="N15775">
        <v>1</v>
      </c>
      <c r="O15775" t="s">
        <v>24</v>
      </c>
      <c r="P15775" s="2">
        <v>495</v>
      </c>
      <c r="Q15775" t="s">
        <v>458</v>
      </c>
      <c r="R15775" t="s">
        <v>71</v>
      </c>
      <c r="S15775">
        <v>682017</v>
      </c>
      <c r="T15775" t="s">
        <v>27</v>
      </c>
    </row>
    <row r="15776" spans="1:20" x14ac:dyDescent="0.3">
      <c r="A15776" t="s">
        <v>20785</v>
      </c>
      <c r="B15776">
        <v>7972337</v>
      </c>
      <c r="C15776" t="s">
        <v>18</v>
      </c>
      <c r="D15776">
        <v>25</v>
      </c>
      <c r="E15776" s="1">
        <v>44717</v>
      </c>
      <c r="F15776" s="1" t="str">
        <f>TEXT(Vrinda_Store[[#This Row],[Date]],"mmm")</f>
        <v>Jun</v>
      </c>
      <c r="G15776" s="1" t="str">
        <f>TEXT(Vrinda_Store[[#This Row],[Date]],"ddd")</f>
        <v>Sun</v>
      </c>
      <c r="H15776" s="1" t="str">
        <f>IF(Vrinda_Store[[#This Row],[Age]]&gt;=50,"Senior",IF(Vrinda_Store[[#This Row],[Age]]&gt;=20,"Adult","Teanager"))</f>
        <v>Adult</v>
      </c>
      <c r="I15776" t="s">
        <v>19</v>
      </c>
      <c r="J15776" t="s">
        <v>60</v>
      </c>
      <c r="K15776" t="s">
        <v>3034</v>
      </c>
      <c r="L15776" t="s">
        <v>22</v>
      </c>
      <c r="M15776" t="s">
        <v>32</v>
      </c>
      <c r="N15776">
        <v>1</v>
      </c>
      <c r="O15776" t="s">
        <v>24</v>
      </c>
      <c r="P15776" s="2">
        <v>495</v>
      </c>
      <c r="Q15776" t="s">
        <v>849</v>
      </c>
      <c r="R15776" t="s">
        <v>109</v>
      </c>
      <c r="S15776">
        <v>261001</v>
      </c>
      <c r="T15776" t="s">
        <v>27</v>
      </c>
    </row>
    <row r="15777" spans="1:20" x14ac:dyDescent="0.3">
      <c r="A15777" t="s">
        <v>20786</v>
      </c>
      <c r="B15777">
        <v>2592648</v>
      </c>
      <c r="C15777" t="s">
        <v>49</v>
      </c>
      <c r="D15777">
        <v>43</v>
      </c>
      <c r="E15777" s="1">
        <v>44717</v>
      </c>
      <c r="F15777" s="1" t="str">
        <f>TEXT(Vrinda_Store[[#This Row],[Date]],"mmm")</f>
        <v>Jun</v>
      </c>
      <c r="G15777" s="1" t="str">
        <f>TEXT(Vrinda_Store[[#This Row],[Date]],"ddd")</f>
        <v>Sun</v>
      </c>
      <c r="H15777" s="1" t="str">
        <f>IF(Vrinda_Store[[#This Row],[Age]]&gt;=50,"Senior",IF(Vrinda_Store[[#This Row],[Age]]&gt;=20,"Adult","Teanager"))</f>
        <v>Adult</v>
      </c>
      <c r="I15777" t="s">
        <v>19</v>
      </c>
      <c r="J15777" t="s">
        <v>20</v>
      </c>
      <c r="K15777" t="s">
        <v>20787</v>
      </c>
      <c r="L15777" t="s">
        <v>52</v>
      </c>
      <c r="M15777" t="s">
        <v>64</v>
      </c>
      <c r="N15777">
        <v>1</v>
      </c>
      <c r="O15777" t="s">
        <v>24</v>
      </c>
      <c r="P15777" s="2">
        <v>771</v>
      </c>
      <c r="Q15777" t="s">
        <v>33</v>
      </c>
      <c r="R15777" t="s">
        <v>34</v>
      </c>
      <c r="S15777">
        <v>122001</v>
      </c>
      <c r="T15777" t="s">
        <v>27</v>
      </c>
    </row>
    <row r="15778" spans="1:20" x14ac:dyDescent="0.3">
      <c r="A15778" t="s">
        <v>20788</v>
      </c>
      <c r="B15778">
        <v>3790861</v>
      </c>
      <c r="C15778" t="s">
        <v>18</v>
      </c>
      <c r="D15778">
        <v>34</v>
      </c>
      <c r="E15778" s="1">
        <v>44717</v>
      </c>
      <c r="F15778" s="1" t="str">
        <f>TEXT(Vrinda_Store[[#This Row],[Date]],"mmm")</f>
        <v>Jun</v>
      </c>
      <c r="G15778" s="1" t="str">
        <f>TEXT(Vrinda_Store[[#This Row],[Date]],"ddd")</f>
        <v>Sun</v>
      </c>
      <c r="H15778" s="1" t="str">
        <f>IF(Vrinda_Store[[#This Row],[Age]]&gt;=50,"Senior",IF(Vrinda_Store[[#This Row],[Age]]&gt;=20,"Adult","Teanager"))</f>
        <v>Adult</v>
      </c>
      <c r="I15778" t="s">
        <v>19</v>
      </c>
      <c r="J15778" t="s">
        <v>20</v>
      </c>
      <c r="K15778" t="s">
        <v>3457</v>
      </c>
      <c r="L15778" t="s">
        <v>22</v>
      </c>
      <c r="M15778" t="s">
        <v>32</v>
      </c>
      <c r="N15778">
        <v>1</v>
      </c>
      <c r="O15778" t="s">
        <v>24</v>
      </c>
      <c r="P15778" s="2">
        <v>339</v>
      </c>
      <c r="Q15778" t="s">
        <v>2968</v>
      </c>
      <c r="R15778" t="s">
        <v>579</v>
      </c>
      <c r="S15778">
        <v>403601</v>
      </c>
      <c r="T15778" t="s">
        <v>27</v>
      </c>
    </row>
    <row r="15779" spans="1:20" x14ac:dyDescent="0.3">
      <c r="A15779" t="s">
        <v>20789</v>
      </c>
      <c r="B15779">
        <v>2665182</v>
      </c>
      <c r="C15779" t="s">
        <v>49</v>
      </c>
      <c r="D15779">
        <v>48</v>
      </c>
      <c r="E15779" s="1">
        <v>44717</v>
      </c>
      <c r="F15779" s="1" t="str">
        <f>TEXT(Vrinda_Store[[#This Row],[Date]],"mmm")</f>
        <v>Jun</v>
      </c>
      <c r="G15779" s="1" t="str">
        <f>TEXT(Vrinda_Store[[#This Row],[Date]],"ddd")</f>
        <v>Sun</v>
      </c>
      <c r="H15779" s="1" t="str">
        <f>IF(Vrinda_Store[[#This Row],[Age]]&gt;=50,"Senior",IF(Vrinda_Store[[#This Row],[Age]]&gt;=20,"Adult","Teanager"))</f>
        <v>Adult</v>
      </c>
      <c r="I15779" t="s">
        <v>19</v>
      </c>
      <c r="J15779" t="s">
        <v>41</v>
      </c>
      <c r="K15779" t="s">
        <v>2297</v>
      </c>
      <c r="L15779" t="s">
        <v>31</v>
      </c>
      <c r="M15779" t="s">
        <v>64</v>
      </c>
      <c r="N15779">
        <v>1</v>
      </c>
      <c r="O15779" t="s">
        <v>24</v>
      </c>
      <c r="P15779" s="2">
        <v>635</v>
      </c>
      <c r="Q15779" t="s">
        <v>57</v>
      </c>
      <c r="R15779" t="s">
        <v>58</v>
      </c>
      <c r="S15779">
        <v>560035</v>
      </c>
      <c r="T15779" t="s">
        <v>27</v>
      </c>
    </row>
    <row r="15780" spans="1:20" x14ac:dyDescent="0.3">
      <c r="A15780" t="s">
        <v>20790</v>
      </c>
      <c r="B15780">
        <v>6921333</v>
      </c>
      <c r="C15780" t="s">
        <v>49</v>
      </c>
      <c r="D15780">
        <v>41</v>
      </c>
      <c r="E15780" s="1">
        <v>44717</v>
      </c>
      <c r="F15780" s="1" t="str">
        <f>TEXT(Vrinda_Store[[#This Row],[Date]],"mmm")</f>
        <v>Jun</v>
      </c>
      <c r="G15780" s="1" t="str">
        <f>TEXT(Vrinda_Store[[#This Row],[Date]],"ddd")</f>
        <v>Sun</v>
      </c>
      <c r="H15780" s="1" t="str">
        <f>IF(Vrinda_Store[[#This Row],[Age]]&gt;=50,"Senior",IF(Vrinda_Store[[#This Row],[Age]]&gt;=20,"Adult","Teanager"))</f>
        <v>Adult</v>
      </c>
      <c r="I15780" t="s">
        <v>19</v>
      </c>
      <c r="J15780" t="s">
        <v>55</v>
      </c>
      <c r="K15780" t="s">
        <v>2759</v>
      </c>
      <c r="L15780" t="s">
        <v>52</v>
      </c>
      <c r="M15780" t="s">
        <v>37</v>
      </c>
      <c r="N15780">
        <v>1</v>
      </c>
      <c r="O15780" t="s">
        <v>24</v>
      </c>
      <c r="P15780" s="2">
        <v>771</v>
      </c>
      <c r="Q15780" t="s">
        <v>7453</v>
      </c>
      <c r="R15780" t="s">
        <v>109</v>
      </c>
      <c r="S15780">
        <v>262701</v>
      </c>
      <c r="T15780" t="s">
        <v>27</v>
      </c>
    </row>
    <row r="15781" spans="1:20" x14ac:dyDescent="0.3">
      <c r="A15781" t="s">
        <v>20791</v>
      </c>
      <c r="B15781">
        <v>394104</v>
      </c>
      <c r="C15781" t="s">
        <v>49</v>
      </c>
      <c r="D15781">
        <v>31</v>
      </c>
      <c r="E15781" s="1">
        <v>44717</v>
      </c>
      <c r="F15781" s="1" t="str">
        <f>TEXT(Vrinda_Store[[#This Row],[Date]],"mmm")</f>
        <v>Jun</v>
      </c>
      <c r="G15781" s="1" t="str">
        <f>TEXT(Vrinda_Store[[#This Row],[Date]],"ddd")</f>
        <v>Sun</v>
      </c>
      <c r="H15781" s="1" t="str">
        <f>IF(Vrinda_Store[[#This Row],[Age]]&gt;=50,"Senior",IF(Vrinda_Store[[#This Row],[Age]]&gt;=20,"Adult","Teanager"))</f>
        <v>Adult</v>
      </c>
      <c r="I15781" t="s">
        <v>19</v>
      </c>
      <c r="J15781" t="s">
        <v>50</v>
      </c>
      <c r="K15781" t="s">
        <v>748</v>
      </c>
      <c r="L15781" t="s">
        <v>52</v>
      </c>
      <c r="M15781" t="s">
        <v>64</v>
      </c>
      <c r="N15781">
        <v>1</v>
      </c>
      <c r="O15781" t="s">
        <v>24</v>
      </c>
      <c r="P15781" s="2">
        <v>735</v>
      </c>
      <c r="Q15781" t="s">
        <v>108</v>
      </c>
      <c r="R15781" t="s">
        <v>109</v>
      </c>
      <c r="S15781">
        <v>226010</v>
      </c>
      <c r="T15781" t="s">
        <v>27</v>
      </c>
    </row>
    <row r="15782" spans="1:20" x14ac:dyDescent="0.3">
      <c r="A15782" t="s">
        <v>20792</v>
      </c>
      <c r="B15782">
        <v>5182682</v>
      </c>
      <c r="C15782" t="s">
        <v>49</v>
      </c>
      <c r="D15782">
        <v>18</v>
      </c>
      <c r="E15782" s="1">
        <v>44717</v>
      </c>
      <c r="F15782" s="1" t="str">
        <f>TEXT(Vrinda_Store[[#This Row],[Date]],"mmm")</f>
        <v>Jun</v>
      </c>
      <c r="G15782" s="1" t="str">
        <f>TEXT(Vrinda_Store[[#This Row],[Date]],"ddd")</f>
        <v>Sun</v>
      </c>
      <c r="H15782" s="1" t="str">
        <f>IF(Vrinda_Store[[#This Row],[Age]]&gt;=50,"Senior",IF(Vrinda_Store[[#This Row],[Age]]&gt;=20,"Adult","Teanager"))</f>
        <v>Teanager</v>
      </c>
      <c r="I15782" t="s">
        <v>19</v>
      </c>
      <c r="J15782" t="s">
        <v>50</v>
      </c>
      <c r="K15782" t="s">
        <v>1957</v>
      </c>
      <c r="L15782" t="s">
        <v>52</v>
      </c>
      <c r="M15782" t="s">
        <v>43</v>
      </c>
      <c r="N15782">
        <v>1</v>
      </c>
      <c r="O15782" t="s">
        <v>24</v>
      </c>
      <c r="P15782" s="2">
        <v>715</v>
      </c>
      <c r="Q15782" t="s">
        <v>18329</v>
      </c>
      <c r="R15782" t="s">
        <v>34</v>
      </c>
      <c r="S15782">
        <v>131028</v>
      </c>
      <c r="T15782" t="s">
        <v>27</v>
      </c>
    </row>
    <row r="15783" spans="1:20" x14ac:dyDescent="0.3">
      <c r="A15783" t="s">
        <v>20793</v>
      </c>
      <c r="B15783">
        <v>8708303</v>
      </c>
      <c r="C15783" t="s">
        <v>49</v>
      </c>
      <c r="D15783">
        <v>27</v>
      </c>
      <c r="E15783" s="1">
        <v>44717</v>
      </c>
      <c r="F15783" s="1" t="str">
        <f>TEXT(Vrinda_Store[[#This Row],[Date]],"mmm")</f>
        <v>Jun</v>
      </c>
      <c r="G15783" s="1" t="str">
        <f>TEXT(Vrinda_Store[[#This Row],[Date]],"ddd")</f>
        <v>Sun</v>
      </c>
      <c r="H15783" s="1" t="str">
        <f>IF(Vrinda_Store[[#This Row],[Age]]&gt;=50,"Senior",IF(Vrinda_Store[[#This Row],[Age]]&gt;=20,"Adult","Teanager"))</f>
        <v>Adult</v>
      </c>
      <c r="I15783" t="s">
        <v>19</v>
      </c>
      <c r="J15783" t="s">
        <v>20</v>
      </c>
      <c r="K15783" t="s">
        <v>2023</v>
      </c>
      <c r="L15783" t="s">
        <v>31</v>
      </c>
      <c r="M15783" t="s">
        <v>37</v>
      </c>
      <c r="N15783">
        <v>1</v>
      </c>
      <c r="O15783" t="s">
        <v>24</v>
      </c>
      <c r="P15783" s="2">
        <v>788</v>
      </c>
      <c r="Q15783" t="s">
        <v>10550</v>
      </c>
      <c r="R15783" t="s">
        <v>84</v>
      </c>
      <c r="S15783">
        <v>503111</v>
      </c>
      <c r="T15783" t="s">
        <v>27</v>
      </c>
    </row>
    <row r="15784" spans="1:20" x14ac:dyDescent="0.3">
      <c r="A15784" t="s">
        <v>20794</v>
      </c>
      <c r="B15784">
        <v>8148479</v>
      </c>
      <c r="C15784" t="s">
        <v>18</v>
      </c>
      <c r="D15784">
        <v>23</v>
      </c>
      <c r="E15784" s="1">
        <v>44717</v>
      </c>
      <c r="F15784" s="1" t="str">
        <f>TEXT(Vrinda_Store[[#This Row],[Date]],"mmm")</f>
        <v>Jun</v>
      </c>
      <c r="G15784" s="1" t="str">
        <f>TEXT(Vrinda_Store[[#This Row],[Date]],"ddd")</f>
        <v>Sun</v>
      </c>
      <c r="H15784" s="1" t="str">
        <f>IF(Vrinda_Store[[#This Row],[Age]]&gt;=50,"Senior",IF(Vrinda_Store[[#This Row],[Age]]&gt;=20,"Adult","Teanager"))</f>
        <v>Adult</v>
      </c>
      <c r="I15784" t="s">
        <v>19</v>
      </c>
      <c r="J15784" t="s">
        <v>41</v>
      </c>
      <c r="K15784" t="s">
        <v>20795</v>
      </c>
      <c r="L15784" t="s">
        <v>73</v>
      </c>
      <c r="M15784" t="s">
        <v>37</v>
      </c>
      <c r="N15784">
        <v>1</v>
      </c>
      <c r="O15784" t="s">
        <v>24</v>
      </c>
      <c r="P15784" s="2">
        <v>729</v>
      </c>
      <c r="Q15784" t="s">
        <v>751</v>
      </c>
      <c r="R15784" t="s">
        <v>93</v>
      </c>
      <c r="S15784">
        <v>751003</v>
      </c>
      <c r="T15784" t="s">
        <v>27</v>
      </c>
    </row>
    <row r="15785" spans="1:20" x14ac:dyDescent="0.3">
      <c r="A15785" t="s">
        <v>20796</v>
      </c>
      <c r="B15785">
        <v>9779420</v>
      </c>
      <c r="C15785" t="s">
        <v>18</v>
      </c>
      <c r="D15785">
        <v>21</v>
      </c>
      <c r="E15785" s="1">
        <v>44717</v>
      </c>
      <c r="F15785" s="1" t="str">
        <f>TEXT(Vrinda_Store[[#This Row],[Date]],"mmm")</f>
        <v>Jun</v>
      </c>
      <c r="G15785" s="1" t="str">
        <f>TEXT(Vrinda_Store[[#This Row],[Date]],"ddd")</f>
        <v>Sun</v>
      </c>
      <c r="H15785" s="1" t="str">
        <f>IF(Vrinda_Store[[#This Row],[Age]]&gt;=50,"Senior",IF(Vrinda_Store[[#This Row],[Age]]&gt;=20,"Adult","Teanager"))</f>
        <v>Adult</v>
      </c>
      <c r="I15785" t="s">
        <v>19</v>
      </c>
      <c r="J15785" t="s">
        <v>20</v>
      </c>
      <c r="K15785" t="s">
        <v>4487</v>
      </c>
      <c r="L15785" t="s">
        <v>22</v>
      </c>
      <c r="M15785" t="s">
        <v>23</v>
      </c>
      <c r="N15785">
        <v>1</v>
      </c>
      <c r="O15785" t="s">
        <v>24</v>
      </c>
      <c r="P15785" s="2">
        <v>521</v>
      </c>
      <c r="Q15785" t="s">
        <v>1786</v>
      </c>
      <c r="R15785" t="s">
        <v>34</v>
      </c>
      <c r="S15785">
        <v>125005</v>
      </c>
      <c r="T15785" t="s">
        <v>27</v>
      </c>
    </row>
    <row r="15786" spans="1:20" x14ac:dyDescent="0.3">
      <c r="A15786" t="s">
        <v>20797</v>
      </c>
      <c r="B15786">
        <v>2450104</v>
      </c>
      <c r="C15786" t="s">
        <v>18</v>
      </c>
      <c r="D15786">
        <v>45</v>
      </c>
      <c r="E15786" s="1">
        <v>44717</v>
      </c>
      <c r="F15786" s="1" t="str">
        <f>TEXT(Vrinda_Store[[#This Row],[Date]],"mmm")</f>
        <v>Jun</v>
      </c>
      <c r="G15786" s="1" t="str">
        <f>TEXT(Vrinda_Store[[#This Row],[Date]],"ddd")</f>
        <v>Sun</v>
      </c>
      <c r="H15786" s="1" t="str">
        <f>IF(Vrinda_Store[[#This Row],[Age]]&gt;=50,"Senior",IF(Vrinda_Store[[#This Row],[Age]]&gt;=20,"Adult","Teanager"))</f>
        <v>Adult</v>
      </c>
      <c r="I15786" t="s">
        <v>19</v>
      </c>
      <c r="J15786" t="s">
        <v>20</v>
      </c>
      <c r="K15786" t="s">
        <v>14628</v>
      </c>
      <c r="L15786" t="s">
        <v>31</v>
      </c>
      <c r="M15786" t="s">
        <v>37</v>
      </c>
      <c r="N15786">
        <v>1</v>
      </c>
      <c r="O15786" t="s">
        <v>24</v>
      </c>
      <c r="P15786" s="2">
        <v>1186</v>
      </c>
      <c r="Q15786" t="s">
        <v>16435</v>
      </c>
      <c r="R15786" t="s">
        <v>98</v>
      </c>
      <c r="S15786">
        <v>301705</v>
      </c>
      <c r="T15786" t="s">
        <v>27</v>
      </c>
    </row>
    <row r="15787" spans="1:20" x14ac:dyDescent="0.3">
      <c r="A15787" t="s">
        <v>20798</v>
      </c>
      <c r="B15787">
        <v>7677755</v>
      </c>
      <c r="C15787" t="s">
        <v>18</v>
      </c>
      <c r="D15787">
        <v>36</v>
      </c>
      <c r="E15787" s="1">
        <v>44717</v>
      </c>
      <c r="F15787" s="1" t="str">
        <f>TEXT(Vrinda_Store[[#This Row],[Date]],"mmm")</f>
        <v>Jun</v>
      </c>
      <c r="G15787" s="1" t="str">
        <f>TEXT(Vrinda_Store[[#This Row],[Date]],"ddd")</f>
        <v>Sun</v>
      </c>
      <c r="H15787" s="1" t="str">
        <f>IF(Vrinda_Store[[#This Row],[Age]]&gt;=50,"Senior",IF(Vrinda_Store[[#This Row],[Age]]&gt;=20,"Adult","Teanager"))</f>
        <v>Adult</v>
      </c>
      <c r="I15787" t="s">
        <v>19</v>
      </c>
      <c r="J15787" t="s">
        <v>50</v>
      </c>
      <c r="K15787" t="s">
        <v>3571</v>
      </c>
      <c r="L15787" t="s">
        <v>22</v>
      </c>
      <c r="M15787" t="s">
        <v>32</v>
      </c>
      <c r="N15787">
        <v>1</v>
      </c>
      <c r="O15787" t="s">
        <v>24</v>
      </c>
      <c r="P15787" s="2">
        <v>487</v>
      </c>
      <c r="Q15787" t="s">
        <v>5554</v>
      </c>
      <c r="R15787" t="s">
        <v>579</v>
      </c>
      <c r="S15787">
        <v>403502</v>
      </c>
      <c r="T15787" t="s">
        <v>27</v>
      </c>
    </row>
    <row r="15788" spans="1:20" x14ac:dyDescent="0.3">
      <c r="A15788" t="s">
        <v>20799</v>
      </c>
      <c r="B15788">
        <v>4141674</v>
      </c>
      <c r="C15788" t="s">
        <v>49</v>
      </c>
      <c r="D15788">
        <v>40</v>
      </c>
      <c r="E15788" s="1">
        <v>44717</v>
      </c>
      <c r="F15788" s="1" t="str">
        <f>TEXT(Vrinda_Store[[#This Row],[Date]],"mmm")</f>
        <v>Jun</v>
      </c>
      <c r="G15788" s="1" t="str">
        <f>TEXT(Vrinda_Store[[#This Row],[Date]],"ddd")</f>
        <v>Sun</v>
      </c>
      <c r="H15788" s="1" t="str">
        <f>IF(Vrinda_Store[[#This Row],[Age]]&gt;=50,"Senior",IF(Vrinda_Store[[#This Row],[Age]]&gt;=20,"Adult","Teanager"))</f>
        <v>Adult</v>
      </c>
      <c r="I15788" t="s">
        <v>284</v>
      </c>
      <c r="J15788" t="s">
        <v>41</v>
      </c>
      <c r="K15788" t="s">
        <v>1950</v>
      </c>
      <c r="L15788" t="s">
        <v>52</v>
      </c>
      <c r="M15788" t="s">
        <v>32</v>
      </c>
      <c r="N15788">
        <v>1</v>
      </c>
      <c r="O15788" t="s">
        <v>24</v>
      </c>
      <c r="P15788" s="2">
        <v>725</v>
      </c>
      <c r="Q15788" t="s">
        <v>496</v>
      </c>
      <c r="R15788" t="s">
        <v>84</v>
      </c>
      <c r="S15788">
        <v>500084</v>
      </c>
      <c r="T15788" t="s">
        <v>27</v>
      </c>
    </row>
    <row r="15789" spans="1:20" x14ac:dyDescent="0.3">
      <c r="A15789" t="s">
        <v>20800</v>
      </c>
      <c r="B15789">
        <v>5027988</v>
      </c>
      <c r="C15789" t="s">
        <v>49</v>
      </c>
      <c r="D15789">
        <v>41</v>
      </c>
      <c r="E15789" s="1">
        <v>44717</v>
      </c>
      <c r="F15789" s="1" t="str">
        <f>TEXT(Vrinda_Store[[#This Row],[Date]],"mmm")</f>
        <v>Jun</v>
      </c>
      <c r="G15789" s="1" t="str">
        <f>TEXT(Vrinda_Store[[#This Row],[Date]],"ddd")</f>
        <v>Sun</v>
      </c>
      <c r="H15789" s="1" t="str">
        <f>IF(Vrinda_Store[[#This Row],[Age]]&gt;=50,"Senior",IF(Vrinda_Store[[#This Row],[Age]]&gt;=20,"Adult","Teanager"))</f>
        <v>Adult</v>
      </c>
      <c r="I15789" t="s">
        <v>19</v>
      </c>
      <c r="J15789" t="s">
        <v>50</v>
      </c>
      <c r="K15789" t="s">
        <v>2380</v>
      </c>
      <c r="L15789" t="s">
        <v>52</v>
      </c>
      <c r="M15789" t="s">
        <v>96</v>
      </c>
      <c r="N15789">
        <v>1</v>
      </c>
      <c r="O15789" t="s">
        <v>24</v>
      </c>
      <c r="P15789" s="2">
        <v>735</v>
      </c>
      <c r="Q15789" t="s">
        <v>224</v>
      </c>
      <c r="R15789" t="s">
        <v>58</v>
      </c>
      <c r="S15789">
        <v>560016</v>
      </c>
      <c r="T15789" t="s">
        <v>27</v>
      </c>
    </row>
    <row r="15790" spans="1:20" x14ac:dyDescent="0.3">
      <c r="A15790" t="s">
        <v>20801</v>
      </c>
      <c r="B15790">
        <v>6426659</v>
      </c>
      <c r="C15790" t="s">
        <v>18</v>
      </c>
      <c r="D15790">
        <v>35</v>
      </c>
      <c r="E15790" s="1">
        <v>44717</v>
      </c>
      <c r="F15790" s="1" t="str">
        <f>TEXT(Vrinda_Store[[#This Row],[Date]],"mmm")</f>
        <v>Jun</v>
      </c>
      <c r="G15790" s="1" t="str">
        <f>TEXT(Vrinda_Store[[#This Row],[Date]],"ddd")</f>
        <v>Sun</v>
      </c>
      <c r="H15790" s="1" t="str">
        <f>IF(Vrinda_Store[[#This Row],[Age]]&gt;=50,"Senior",IF(Vrinda_Store[[#This Row],[Age]]&gt;=20,"Adult","Teanager"))</f>
        <v>Adult</v>
      </c>
      <c r="I15790" t="s">
        <v>19</v>
      </c>
      <c r="J15790" t="s">
        <v>29</v>
      </c>
      <c r="K15790" t="s">
        <v>20802</v>
      </c>
      <c r="L15790" t="s">
        <v>22</v>
      </c>
      <c r="M15790" t="s">
        <v>23</v>
      </c>
      <c r="N15790">
        <v>1</v>
      </c>
      <c r="O15790" t="s">
        <v>24</v>
      </c>
      <c r="P15790" s="2">
        <v>359</v>
      </c>
      <c r="Q15790" t="s">
        <v>568</v>
      </c>
      <c r="R15790" t="s">
        <v>45</v>
      </c>
      <c r="S15790">
        <v>600037</v>
      </c>
      <c r="T15790" t="s">
        <v>27</v>
      </c>
    </row>
    <row r="15791" spans="1:20" x14ac:dyDescent="0.3">
      <c r="A15791" t="s">
        <v>20803</v>
      </c>
      <c r="B15791">
        <v>1067288</v>
      </c>
      <c r="C15791" t="s">
        <v>18</v>
      </c>
      <c r="D15791">
        <v>41</v>
      </c>
      <c r="E15791" s="1">
        <v>44717</v>
      </c>
      <c r="F15791" s="1" t="str">
        <f>TEXT(Vrinda_Store[[#This Row],[Date]],"mmm")</f>
        <v>Jun</v>
      </c>
      <c r="G15791" s="1" t="str">
        <f>TEXT(Vrinda_Store[[#This Row],[Date]],"ddd")</f>
        <v>Sun</v>
      </c>
      <c r="H15791" s="1" t="str">
        <f>IF(Vrinda_Store[[#This Row],[Age]]&gt;=50,"Senior",IF(Vrinda_Store[[#This Row],[Age]]&gt;=20,"Adult","Teanager"))</f>
        <v>Adult</v>
      </c>
      <c r="I15791" t="s">
        <v>284</v>
      </c>
      <c r="J15791" t="s">
        <v>41</v>
      </c>
      <c r="K15791" t="s">
        <v>3857</v>
      </c>
      <c r="L15791" t="s">
        <v>31</v>
      </c>
      <c r="M15791" t="s">
        <v>43</v>
      </c>
      <c r="N15791">
        <v>1</v>
      </c>
      <c r="O15791" t="s">
        <v>24</v>
      </c>
      <c r="P15791" s="2">
        <v>475</v>
      </c>
      <c r="Q15791" t="s">
        <v>275</v>
      </c>
      <c r="R15791" t="s">
        <v>109</v>
      </c>
      <c r="S15791">
        <v>201301</v>
      </c>
      <c r="T15791" t="s">
        <v>27</v>
      </c>
    </row>
    <row r="15792" spans="1:20" x14ac:dyDescent="0.3">
      <c r="A15792" t="s">
        <v>20804</v>
      </c>
      <c r="B15792">
        <v>8263588</v>
      </c>
      <c r="C15792" t="s">
        <v>49</v>
      </c>
      <c r="D15792">
        <v>25</v>
      </c>
      <c r="E15792" s="1">
        <v>44717</v>
      </c>
      <c r="F15792" s="1" t="str">
        <f>TEXT(Vrinda_Store[[#This Row],[Date]],"mmm")</f>
        <v>Jun</v>
      </c>
      <c r="G15792" s="1" t="str">
        <f>TEXT(Vrinda_Store[[#This Row],[Date]],"ddd")</f>
        <v>Sun</v>
      </c>
      <c r="H15792" s="1" t="str">
        <f>IF(Vrinda_Store[[#This Row],[Age]]&gt;=50,"Senior",IF(Vrinda_Store[[#This Row],[Age]]&gt;=20,"Adult","Teanager"))</f>
        <v>Adult</v>
      </c>
      <c r="I15792" t="s">
        <v>19</v>
      </c>
      <c r="J15792" t="s">
        <v>60</v>
      </c>
      <c r="K15792" t="s">
        <v>7497</v>
      </c>
      <c r="L15792" t="s">
        <v>31</v>
      </c>
      <c r="M15792" t="s">
        <v>32</v>
      </c>
      <c r="N15792">
        <v>1</v>
      </c>
      <c r="O15792" t="s">
        <v>24</v>
      </c>
      <c r="P15792" s="2">
        <v>1201</v>
      </c>
      <c r="Q15792" t="s">
        <v>57</v>
      </c>
      <c r="R15792" t="s">
        <v>58</v>
      </c>
      <c r="S15792">
        <v>560037</v>
      </c>
      <c r="T15792" t="s">
        <v>27</v>
      </c>
    </row>
    <row r="15793" spans="1:20" x14ac:dyDescent="0.3">
      <c r="A15793" t="s">
        <v>20805</v>
      </c>
      <c r="B15793">
        <v>5261887</v>
      </c>
      <c r="C15793" t="s">
        <v>18</v>
      </c>
      <c r="D15793">
        <v>19</v>
      </c>
      <c r="E15793" s="1">
        <v>44717</v>
      </c>
      <c r="F15793" s="1" t="str">
        <f>TEXT(Vrinda_Store[[#This Row],[Date]],"mmm")</f>
        <v>Jun</v>
      </c>
      <c r="G15793" s="1" t="str">
        <f>TEXT(Vrinda_Store[[#This Row],[Date]],"ddd")</f>
        <v>Sun</v>
      </c>
      <c r="H15793" s="1" t="str">
        <f>IF(Vrinda_Store[[#This Row],[Age]]&gt;=50,"Senior",IF(Vrinda_Store[[#This Row],[Age]]&gt;=20,"Adult","Teanager"))</f>
        <v>Teanager</v>
      </c>
      <c r="I15793" t="s">
        <v>19</v>
      </c>
      <c r="J15793" t="s">
        <v>41</v>
      </c>
      <c r="K15793" t="s">
        <v>1474</v>
      </c>
      <c r="L15793" t="s">
        <v>73</v>
      </c>
      <c r="M15793" t="s">
        <v>43</v>
      </c>
      <c r="N15793">
        <v>1</v>
      </c>
      <c r="O15793" t="s">
        <v>24</v>
      </c>
      <c r="P15793" s="2">
        <v>726</v>
      </c>
      <c r="Q15793" t="s">
        <v>159</v>
      </c>
      <c r="R15793" t="s">
        <v>159</v>
      </c>
      <c r="S15793">
        <v>160012</v>
      </c>
      <c r="T15793" t="s">
        <v>27</v>
      </c>
    </row>
    <row r="15794" spans="1:20" x14ac:dyDescent="0.3">
      <c r="A15794" t="s">
        <v>20806</v>
      </c>
      <c r="B15794">
        <v>643665</v>
      </c>
      <c r="C15794" t="s">
        <v>49</v>
      </c>
      <c r="D15794">
        <v>62</v>
      </c>
      <c r="E15794" s="1">
        <v>44717</v>
      </c>
      <c r="F15794" s="1" t="str">
        <f>TEXT(Vrinda_Store[[#This Row],[Date]],"mmm")</f>
        <v>Jun</v>
      </c>
      <c r="G15794" s="1" t="str">
        <f>TEXT(Vrinda_Store[[#This Row],[Date]],"ddd")</f>
        <v>Sun</v>
      </c>
      <c r="H15794" s="1" t="str">
        <f>IF(Vrinda_Store[[#This Row],[Age]]&gt;=50,"Senior",IF(Vrinda_Store[[#This Row],[Age]]&gt;=20,"Adult","Teanager"))</f>
        <v>Senior</v>
      </c>
      <c r="I15794" t="s">
        <v>19</v>
      </c>
      <c r="J15794" t="s">
        <v>55</v>
      </c>
      <c r="K15794" t="s">
        <v>11009</v>
      </c>
      <c r="L15794" t="s">
        <v>31</v>
      </c>
      <c r="M15794" t="s">
        <v>96</v>
      </c>
      <c r="N15794">
        <v>1</v>
      </c>
      <c r="O15794" t="s">
        <v>24</v>
      </c>
      <c r="P15794" s="2">
        <v>747</v>
      </c>
      <c r="Q15794" t="s">
        <v>582</v>
      </c>
      <c r="R15794" t="s">
        <v>583</v>
      </c>
      <c r="S15794">
        <v>791111</v>
      </c>
      <c r="T15794" t="s">
        <v>27</v>
      </c>
    </row>
    <row r="15795" spans="1:20" x14ac:dyDescent="0.3">
      <c r="A15795" t="s">
        <v>20807</v>
      </c>
      <c r="B15795">
        <v>8001905</v>
      </c>
      <c r="C15795" t="s">
        <v>18</v>
      </c>
      <c r="D15795">
        <v>25</v>
      </c>
      <c r="E15795" s="1">
        <v>44717</v>
      </c>
      <c r="F15795" s="1" t="str">
        <f>TEXT(Vrinda_Store[[#This Row],[Date]],"mmm")</f>
        <v>Jun</v>
      </c>
      <c r="G15795" s="1" t="str">
        <f>TEXT(Vrinda_Store[[#This Row],[Date]],"ddd")</f>
        <v>Sun</v>
      </c>
      <c r="H15795" s="1" t="str">
        <f>IF(Vrinda_Store[[#This Row],[Age]]&gt;=50,"Senior",IF(Vrinda_Store[[#This Row],[Age]]&gt;=20,"Adult","Teanager"))</f>
        <v>Adult</v>
      </c>
      <c r="I15795" t="s">
        <v>226</v>
      </c>
      <c r="J15795" t="s">
        <v>20</v>
      </c>
      <c r="K15795" t="s">
        <v>1199</v>
      </c>
      <c r="L15795" t="s">
        <v>73</v>
      </c>
      <c r="M15795" t="s">
        <v>23</v>
      </c>
      <c r="N15795">
        <v>1</v>
      </c>
      <c r="O15795" t="s">
        <v>24</v>
      </c>
      <c r="P15795" s="2">
        <v>387</v>
      </c>
      <c r="Q15795" t="s">
        <v>6717</v>
      </c>
      <c r="R15795" t="s">
        <v>34</v>
      </c>
      <c r="S15795">
        <v>121102</v>
      </c>
      <c r="T15795" t="s">
        <v>27</v>
      </c>
    </row>
    <row r="15796" spans="1:20" x14ac:dyDescent="0.3">
      <c r="A15796" t="s">
        <v>20808</v>
      </c>
      <c r="B15796">
        <v>5834655</v>
      </c>
      <c r="C15796" t="s">
        <v>49</v>
      </c>
      <c r="D15796">
        <v>46</v>
      </c>
      <c r="E15796" s="1">
        <v>44717</v>
      </c>
      <c r="F15796" s="1" t="str">
        <f>TEXT(Vrinda_Store[[#This Row],[Date]],"mmm")</f>
        <v>Jun</v>
      </c>
      <c r="G15796" s="1" t="str">
        <f>TEXT(Vrinda_Store[[#This Row],[Date]],"ddd")</f>
        <v>Sun</v>
      </c>
      <c r="H15796" s="1" t="str">
        <f>IF(Vrinda_Store[[#This Row],[Age]]&gt;=50,"Senior",IF(Vrinda_Store[[#This Row],[Age]]&gt;=20,"Adult","Teanager"))</f>
        <v>Adult</v>
      </c>
      <c r="I15796" t="s">
        <v>19</v>
      </c>
      <c r="J15796" t="s">
        <v>41</v>
      </c>
      <c r="K15796" t="s">
        <v>16324</v>
      </c>
      <c r="L15796" t="s">
        <v>31</v>
      </c>
      <c r="M15796" t="s">
        <v>107</v>
      </c>
      <c r="N15796">
        <v>1</v>
      </c>
      <c r="O15796" t="s">
        <v>24</v>
      </c>
      <c r="P15796" s="2">
        <v>1043</v>
      </c>
      <c r="Q15796" t="s">
        <v>275</v>
      </c>
      <c r="R15796" t="s">
        <v>109</v>
      </c>
      <c r="S15796">
        <v>201305</v>
      </c>
      <c r="T15796" t="s">
        <v>27</v>
      </c>
    </row>
    <row r="15797" spans="1:20" x14ac:dyDescent="0.3">
      <c r="A15797" t="s">
        <v>20809</v>
      </c>
      <c r="B15797">
        <v>7649400</v>
      </c>
      <c r="C15797" t="s">
        <v>18</v>
      </c>
      <c r="D15797">
        <v>73</v>
      </c>
      <c r="E15797" s="1">
        <v>44717</v>
      </c>
      <c r="F15797" s="1" t="str">
        <f>TEXT(Vrinda_Store[[#This Row],[Date]],"mmm")</f>
        <v>Jun</v>
      </c>
      <c r="G15797" s="1" t="str">
        <f>TEXT(Vrinda_Store[[#This Row],[Date]],"ddd")</f>
        <v>Sun</v>
      </c>
      <c r="H15797" s="1" t="str">
        <f>IF(Vrinda_Store[[#This Row],[Age]]&gt;=50,"Senior",IF(Vrinda_Store[[#This Row],[Age]]&gt;=20,"Adult","Teanager"))</f>
        <v>Senior</v>
      </c>
      <c r="I15797" t="s">
        <v>19</v>
      </c>
      <c r="J15797" t="s">
        <v>55</v>
      </c>
      <c r="K15797" t="s">
        <v>2639</v>
      </c>
      <c r="L15797" t="s">
        <v>22</v>
      </c>
      <c r="M15797" t="s">
        <v>107</v>
      </c>
      <c r="N15797">
        <v>1</v>
      </c>
      <c r="O15797" t="s">
        <v>24</v>
      </c>
      <c r="P15797" s="2">
        <v>491</v>
      </c>
      <c r="Q15797" t="s">
        <v>57</v>
      </c>
      <c r="R15797" t="s">
        <v>58</v>
      </c>
      <c r="S15797">
        <v>560037</v>
      </c>
      <c r="T15797" t="s">
        <v>27</v>
      </c>
    </row>
    <row r="15798" spans="1:20" x14ac:dyDescent="0.3">
      <c r="A15798" t="s">
        <v>20810</v>
      </c>
      <c r="B15798">
        <v>6817077</v>
      </c>
      <c r="C15798" t="s">
        <v>18</v>
      </c>
      <c r="D15798">
        <v>33</v>
      </c>
      <c r="E15798" s="1">
        <v>44717</v>
      </c>
      <c r="F15798" s="1" t="str">
        <f>TEXT(Vrinda_Store[[#This Row],[Date]],"mmm")</f>
        <v>Jun</v>
      </c>
      <c r="G15798" s="1" t="str">
        <f>TEXT(Vrinda_Store[[#This Row],[Date]],"ddd")</f>
        <v>Sun</v>
      </c>
      <c r="H15798" s="1" t="str">
        <f>IF(Vrinda_Store[[#This Row],[Age]]&gt;=50,"Senior",IF(Vrinda_Store[[#This Row],[Age]]&gt;=20,"Adult","Teanager"))</f>
        <v>Adult</v>
      </c>
      <c r="I15798" t="s">
        <v>19</v>
      </c>
      <c r="J15798" t="s">
        <v>41</v>
      </c>
      <c r="K15798" t="s">
        <v>2105</v>
      </c>
      <c r="L15798" t="s">
        <v>31</v>
      </c>
      <c r="M15798" t="s">
        <v>23</v>
      </c>
      <c r="N15798">
        <v>1</v>
      </c>
      <c r="O15798" t="s">
        <v>24</v>
      </c>
      <c r="P15798" s="2">
        <v>521</v>
      </c>
      <c r="Q15798" t="s">
        <v>252</v>
      </c>
      <c r="R15798" t="s">
        <v>58</v>
      </c>
      <c r="S15798">
        <v>560048</v>
      </c>
      <c r="T15798" t="s">
        <v>27</v>
      </c>
    </row>
    <row r="15799" spans="1:20" x14ac:dyDescent="0.3">
      <c r="A15799" t="s">
        <v>20811</v>
      </c>
      <c r="B15799">
        <v>7506730</v>
      </c>
      <c r="C15799" t="s">
        <v>18</v>
      </c>
      <c r="D15799">
        <v>66</v>
      </c>
      <c r="E15799" s="1">
        <v>44717</v>
      </c>
      <c r="F15799" s="1" t="str">
        <f>TEXT(Vrinda_Store[[#This Row],[Date]],"mmm")</f>
        <v>Jun</v>
      </c>
      <c r="G15799" s="1" t="str">
        <f>TEXT(Vrinda_Store[[#This Row],[Date]],"ddd")</f>
        <v>Sun</v>
      </c>
      <c r="H15799" s="1" t="str">
        <f>IF(Vrinda_Store[[#This Row],[Age]]&gt;=50,"Senior",IF(Vrinda_Store[[#This Row],[Age]]&gt;=20,"Adult","Teanager"))</f>
        <v>Senior</v>
      </c>
      <c r="I15799" t="s">
        <v>19</v>
      </c>
      <c r="J15799" t="s">
        <v>50</v>
      </c>
      <c r="K15799" t="s">
        <v>2956</v>
      </c>
      <c r="L15799" t="s">
        <v>22</v>
      </c>
      <c r="M15799" t="s">
        <v>32</v>
      </c>
      <c r="N15799">
        <v>1</v>
      </c>
      <c r="O15799" t="s">
        <v>24</v>
      </c>
      <c r="P15799" s="2">
        <v>458</v>
      </c>
      <c r="Q15799" t="s">
        <v>658</v>
      </c>
      <c r="R15799" t="s">
        <v>54</v>
      </c>
      <c r="S15799">
        <v>440036</v>
      </c>
      <c r="T15799" t="s">
        <v>27</v>
      </c>
    </row>
    <row r="15800" spans="1:20" x14ac:dyDescent="0.3">
      <c r="A15800" t="s">
        <v>20812</v>
      </c>
      <c r="B15800">
        <v>4063666</v>
      </c>
      <c r="C15800" t="s">
        <v>18</v>
      </c>
      <c r="D15800">
        <v>58</v>
      </c>
      <c r="E15800" s="1">
        <v>44717</v>
      </c>
      <c r="F15800" s="1" t="str">
        <f>TEXT(Vrinda_Store[[#This Row],[Date]],"mmm")</f>
        <v>Jun</v>
      </c>
      <c r="G15800" s="1" t="str">
        <f>TEXT(Vrinda_Store[[#This Row],[Date]],"ddd")</f>
        <v>Sun</v>
      </c>
      <c r="H15800" s="1" t="str">
        <f>IF(Vrinda_Store[[#This Row],[Age]]&gt;=50,"Senior",IF(Vrinda_Store[[#This Row],[Age]]&gt;=20,"Adult","Teanager"))</f>
        <v>Senior</v>
      </c>
      <c r="I15800" t="s">
        <v>19</v>
      </c>
      <c r="J15800" t="s">
        <v>41</v>
      </c>
      <c r="K15800" t="s">
        <v>3455</v>
      </c>
      <c r="L15800" t="s">
        <v>31</v>
      </c>
      <c r="M15800" t="s">
        <v>43</v>
      </c>
      <c r="N15800">
        <v>1</v>
      </c>
      <c r="O15800" t="s">
        <v>24</v>
      </c>
      <c r="P15800" s="2">
        <v>599</v>
      </c>
      <c r="Q15800" t="s">
        <v>1652</v>
      </c>
      <c r="R15800" t="s">
        <v>26</v>
      </c>
      <c r="S15800">
        <v>141003</v>
      </c>
      <c r="T15800" t="s">
        <v>27</v>
      </c>
    </row>
    <row r="15801" spans="1:20" x14ac:dyDescent="0.3">
      <c r="A15801" t="s">
        <v>20813</v>
      </c>
      <c r="B15801">
        <v>2574794</v>
      </c>
      <c r="C15801" t="s">
        <v>49</v>
      </c>
      <c r="D15801">
        <v>28</v>
      </c>
      <c r="E15801" s="1">
        <v>44717</v>
      </c>
      <c r="F15801" s="1" t="str">
        <f>TEXT(Vrinda_Store[[#This Row],[Date]],"mmm")</f>
        <v>Jun</v>
      </c>
      <c r="G15801" s="1" t="str">
        <f>TEXT(Vrinda_Store[[#This Row],[Date]],"ddd")</f>
        <v>Sun</v>
      </c>
      <c r="H15801" s="1" t="str">
        <f>IF(Vrinda_Store[[#This Row],[Age]]&gt;=50,"Senior",IF(Vrinda_Store[[#This Row],[Age]]&gt;=20,"Adult","Teanager"))</f>
        <v>Adult</v>
      </c>
      <c r="I15801" t="s">
        <v>19</v>
      </c>
      <c r="J15801" t="s">
        <v>41</v>
      </c>
      <c r="K15801" t="s">
        <v>5270</v>
      </c>
      <c r="L15801" t="s">
        <v>507</v>
      </c>
      <c r="M15801" t="s">
        <v>96</v>
      </c>
      <c r="N15801">
        <v>1</v>
      </c>
      <c r="O15801" t="s">
        <v>24</v>
      </c>
      <c r="P15801" s="2">
        <v>845</v>
      </c>
      <c r="Q15801" t="s">
        <v>83</v>
      </c>
      <c r="R15801" t="s">
        <v>84</v>
      </c>
      <c r="S15801">
        <v>500060</v>
      </c>
      <c r="T15801" t="s">
        <v>27</v>
      </c>
    </row>
    <row r="15802" spans="1:20" x14ac:dyDescent="0.3">
      <c r="A15802" t="s">
        <v>20814</v>
      </c>
      <c r="B15802">
        <v>1834542</v>
      </c>
      <c r="C15802" t="s">
        <v>49</v>
      </c>
      <c r="D15802">
        <v>28</v>
      </c>
      <c r="E15802" s="1">
        <v>44717</v>
      </c>
      <c r="F15802" s="1" t="str">
        <f>TEXT(Vrinda_Store[[#This Row],[Date]],"mmm")</f>
        <v>Jun</v>
      </c>
      <c r="G15802" s="1" t="str">
        <f>TEXT(Vrinda_Store[[#This Row],[Date]],"ddd")</f>
        <v>Sun</v>
      </c>
      <c r="H15802" s="1" t="str">
        <f>IF(Vrinda_Store[[#This Row],[Age]]&gt;=50,"Senior",IF(Vrinda_Store[[#This Row],[Age]]&gt;=20,"Adult","Teanager"))</f>
        <v>Adult</v>
      </c>
      <c r="I15802" t="s">
        <v>19</v>
      </c>
      <c r="J15802" t="s">
        <v>20</v>
      </c>
      <c r="K15802" t="s">
        <v>9334</v>
      </c>
      <c r="L15802" t="s">
        <v>52</v>
      </c>
      <c r="M15802" t="s">
        <v>32</v>
      </c>
      <c r="N15802">
        <v>1</v>
      </c>
      <c r="O15802" t="s">
        <v>24</v>
      </c>
      <c r="P15802" s="2">
        <v>744</v>
      </c>
      <c r="Q15802" t="s">
        <v>385</v>
      </c>
      <c r="R15802" t="s">
        <v>45</v>
      </c>
      <c r="S15802">
        <v>641022</v>
      </c>
      <c r="T15802" t="s">
        <v>27</v>
      </c>
    </row>
    <row r="15803" spans="1:20" x14ac:dyDescent="0.3">
      <c r="A15803" t="s">
        <v>20815</v>
      </c>
      <c r="B15803">
        <v>78351</v>
      </c>
      <c r="C15803" t="s">
        <v>49</v>
      </c>
      <c r="D15803">
        <v>24</v>
      </c>
      <c r="E15803" s="1">
        <v>44717</v>
      </c>
      <c r="F15803" s="1" t="str">
        <f>TEXT(Vrinda_Store[[#This Row],[Date]],"mmm")</f>
        <v>Jun</v>
      </c>
      <c r="G15803" s="1" t="str">
        <f>TEXT(Vrinda_Store[[#This Row],[Date]],"ddd")</f>
        <v>Sun</v>
      </c>
      <c r="H15803" s="1" t="str">
        <f>IF(Vrinda_Store[[#This Row],[Age]]&gt;=50,"Senior",IF(Vrinda_Store[[#This Row],[Age]]&gt;=20,"Adult","Teanager"))</f>
        <v>Adult</v>
      </c>
      <c r="I15803" t="s">
        <v>19</v>
      </c>
      <c r="J15803" t="s">
        <v>86</v>
      </c>
      <c r="K15803" t="s">
        <v>748</v>
      </c>
      <c r="L15803" t="s">
        <v>52</v>
      </c>
      <c r="M15803" t="s">
        <v>64</v>
      </c>
      <c r="N15803">
        <v>1</v>
      </c>
      <c r="O15803" t="s">
        <v>24</v>
      </c>
      <c r="P15803" s="2">
        <v>761</v>
      </c>
      <c r="Q15803" t="s">
        <v>1951</v>
      </c>
      <c r="R15803" t="s">
        <v>71</v>
      </c>
      <c r="S15803">
        <v>682037</v>
      </c>
      <c r="T15803" t="s">
        <v>27</v>
      </c>
    </row>
    <row r="15804" spans="1:20" x14ac:dyDescent="0.3">
      <c r="A15804" t="s">
        <v>20816</v>
      </c>
      <c r="B15804">
        <v>2085848</v>
      </c>
      <c r="C15804" t="s">
        <v>49</v>
      </c>
      <c r="D15804">
        <v>40</v>
      </c>
      <c r="E15804" s="1">
        <v>44717</v>
      </c>
      <c r="F15804" s="1" t="str">
        <f>TEXT(Vrinda_Store[[#This Row],[Date]],"mmm")</f>
        <v>Jun</v>
      </c>
      <c r="G15804" s="1" t="str">
        <f>TEXT(Vrinda_Store[[#This Row],[Date]],"ddd")</f>
        <v>Sun</v>
      </c>
      <c r="H15804" s="1" t="str">
        <f>IF(Vrinda_Store[[#This Row],[Age]]&gt;=50,"Senior",IF(Vrinda_Store[[#This Row],[Age]]&gt;=20,"Adult","Teanager"))</f>
        <v>Adult</v>
      </c>
      <c r="I15804" t="s">
        <v>19</v>
      </c>
      <c r="J15804" t="s">
        <v>41</v>
      </c>
      <c r="K15804" t="s">
        <v>20817</v>
      </c>
      <c r="L15804" t="s">
        <v>31</v>
      </c>
      <c r="M15804" t="s">
        <v>107</v>
      </c>
      <c r="N15804">
        <v>1</v>
      </c>
      <c r="O15804" t="s">
        <v>24</v>
      </c>
      <c r="P15804" s="2">
        <v>633</v>
      </c>
      <c r="Q15804" t="s">
        <v>513</v>
      </c>
      <c r="R15804" t="s">
        <v>54</v>
      </c>
      <c r="S15804">
        <v>400053</v>
      </c>
      <c r="T15804" t="s">
        <v>27</v>
      </c>
    </row>
    <row r="15805" spans="1:20" x14ac:dyDescent="0.3">
      <c r="A15805" t="s">
        <v>20818</v>
      </c>
      <c r="B15805">
        <v>8244785</v>
      </c>
      <c r="C15805" t="s">
        <v>49</v>
      </c>
      <c r="D15805">
        <v>69</v>
      </c>
      <c r="E15805" s="1">
        <v>44717</v>
      </c>
      <c r="F15805" s="1" t="str">
        <f>TEXT(Vrinda_Store[[#This Row],[Date]],"mmm")</f>
        <v>Jun</v>
      </c>
      <c r="G15805" s="1" t="str">
        <f>TEXT(Vrinda_Store[[#This Row],[Date]],"ddd")</f>
        <v>Sun</v>
      </c>
      <c r="H15805" s="1" t="str">
        <f>IF(Vrinda_Store[[#This Row],[Age]]&gt;=50,"Senior",IF(Vrinda_Store[[#This Row],[Age]]&gt;=20,"Adult","Teanager"))</f>
        <v>Senior</v>
      </c>
      <c r="I15805" t="s">
        <v>19</v>
      </c>
      <c r="J15805" t="s">
        <v>20</v>
      </c>
      <c r="K15805" t="s">
        <v>6349</v>
      </c>
      <c r="L15805" t="s">
        <v>52</v>
      </c>
      <c r="M15805" t="s">
        <v>37</v>
      </c>
      <c r="N15805">
        <v>1</v>
      </c>
      <c r="O15805" t="s">
        <v>24</v>
      </c>
      <c r="P15805" s="2">
        <v>998</v>
      </c>
      <c r="Q15805" t="s">
        <v>20384</v>
      </c>
      <c r="R15805" t="s">
        <v>45</v>
      </c>
      <c r="S15805">
        <v>631604</v>
      </c>
      <c r="T15805" t="s">
        <v>27</v>
      </c>
    </row>
    <row r="15806" spans="1:20" x14ac:dyDescent="0.3">
      <c r="A15806" t="s">
        <v>20819</v>
      </c>
      <c r="B15806">
        <v>3290590</v>
      </c>
      <c r="C15806" t="s">
        <v>18</v>
      </c>
      <c r="D15806">
        <v>19</v>
      </c>
      <c r="E15806" s="1">
        <v>44717</v>
      </c>
      <c r="F15806" s="1" t="str">
        <f>TEXT(Vrinda_Store[[#This Row],[Date]],"mmm")</f>
        <v>Jun</v>
      </c>
      <c r="G15806" s="1" t="str">
        <f>TEXT(Vrinda_Store[[#This Row],[Date]],"ddd")</f>
        <v>Sun</v>
      </c>
      <c r="H15806" s="1" t="str">
        <f>IF(Vrinda_Store[[#This Row],[Age]]&gt;=50,"Senior",IF(Vrinda_Store[[#This Row],[Age]]&gt;=20,"Adult","Teanager"))</f>
        <v>Teanager</v>
      </c>
      <c r="I15806" t="s">
        <v>19</v>
      </c>
      <c r="J15806" t="s">
        <v>55</v>
      </c>
      <c r="K15806" t="s">
        <v>6580</v>
      </c>
      <c r="L15806" t="s">
        <v>22</v>
      </c>
      <c r="M15806" t="s">
        <v>43</v>
      </c>
      <c r="N15806">
        <v>1</v>
      </c>
      <c r="O15806" t="s">
        <v>24</v>
      </c>
      <c r="P15806" s="2">
        <v>627</v>
      </c>
      <c r="Q15806" t="s">
        <v>516</v>
      </c>
      <c r="R15806" t="s">
        <v>78</v>
      </c>
      <c r="S15806">
        <v>786003</v>
      </c>
      <c r="T15806" t="s">
        <v>27</v>
      </c>
    </row>
    <row r="15807" spans="1:20" x14ac:dyDescent="0.3">
      <c r="A15807" t="s">
        <v>20820</v>
      </c>
      <c r="B15807">
        <v>9601969</v>
      </c>
      <c r="C15807" t="s">
        <v>18</v>
      </c>
      <c r="D15807">
        <v>54</v>
      </c>
      <c r="E15807" s="1">
        <v>44717</v>
      </c>
      <c r="F15807" s="1" t="str">
        <f>TEXT(Vrinda_Store[[#This Row],[Date]],"mmm")</f>
        <v>Jun</v>
      </c>
      <c r="G15807" s="1" t="str">
        <f>TEXT(Vrinda_Store[[#This Row],[Date]],"ddd")</f>
        <v>Sun</v>
      </c>
      <c r="H15807" s="1" t="str">
        <f>IF(Vrinda_Store[[#This Row],[Age]]&gt;=50,"Senior",IF(Vrinda_Store[[#This Row],[Age]]&gt;=20,"Adult","Teanager"))</f>
        <v>Senior</v>
      </c>
      <c r="I15807" t="s">
        <v>19</v>
      </c>
      <c r="J15807" t="s">
        <v>29</v>
      </c>
      <c r="K15807" t="s">
        <v>4581</v>
      </c>
      <c r="L15807" t="s">
        <v>73</v>
      </c>
      <c r="M15807" t="s">
        <v>96</v>
      </c>
      <c r="N15807">
        <v>1</v>
      </c>
      <c r="O15807" t="s">
        <v>24</v>
      </c>
      <c r="P15807" s="2">
        <v>359</v>
      </c>
      <c r="Q15807" t="s">
        <v>133</v>
      </c>
      <c r="R15807" t="s">
        <v>45</v>
      </c>
      <c r="S15807">
        <v>600016</v>
      </c>
      <c r="T15807" t="s">
        <v>27</v>
      </c>
    </row>
    <row r="15808" spans="1:20" x14ac:dyDescent="0.3">
      <c r="A15808" t="s">
        <v>20821</v>
      </c>
      <c r="B15808">
        <v>6217257</v>
      </c>
      <c r="C15808" t="s">
        <v>18</v>
      </c>
      <c r="D15808">
        <v>46</v>
      </c>
      <c r="E15808" s="1">
        <v>44717</v>
      </c>
      <c r="F15808" s="1" t="str">
        <f>TEXT(Vrinda_Store[[#This Row],[Date]],"mmm")</f>
        <v>Jun</v>
      </c>
      <c r="G15808" s="1" t="str">
        <f>TEXT(Vrinda_Store[[#This Row],[Date]],"ddd")</f>
        <v>Sun</v>
      </c>
      <c r="H15808" s="1" t="str">
        <f>IF(Vrinda_Store[[#This Row],[Age]]&gt;=50,"Senior",IF(Vrinda_Store[[#This Row],[Age]]&gt;=20,"Adult","Teanager"))</f>
        <v>Adult</v>
      </c>
      <c r="I15808" t="s">
        <v>19</v>
      </c>
      <c r="J15808" t="s">
        <v>41</v>
      </c>
      <c r="K15808" t="s">
        <v>20822</v>
      </c>
      <c r="L15808" t="s">
        <v>22</v>
      </c>
      <c r="M15808" t="s">
        <v>64</v>
      </c>
      <c r="N15808">
        <v>1</v>
      </c>
      <c r="O15808" t="s">
        <v>24</v>
      </c>
      <c r="P15808" s="2">
        <v>599</v>
      </c>
      <c r="Q15808" t="s">
        <v>275</v>
      </c>
      <c r="R15808" t="s">
        <v>109</v>
      </c>
      <c r="S15808">
        <v>201301</v>
      </c>
      <c r="T15808" t="s">
        <v>27</v>
      </c>
    </row>
    <row r="15809" spans="1:20" x14ac:dyDescent="0.3">
      <c r="A15809" t="s">
        <v>20823</v>
      </c>
      <c r="B15809">
        <v>4483486</v>
      </c>
      <c r="C15809" t="s">
        <v>18</v>
      </c>
      <c r="D15809">
        <v>47</v>
      </c>
      <c r="E15809" s="1">
        <v>44717</v>
      </c>
      <c r="F15809" s="1" t="str">
        <f>TEXT(Vrinda_Store[[#This Row],[Date]],"mmm")</f>
        <v>Jun</v>
      </c>
      <c r="G15809" s="1" t="str">
        <f>TEXT(Vrinda_Store[[#This Row],[Date]],"ddd")</f>
        <v>Sun</v>
      </c>
      <c r="H15809" s="1" t="str">
        <f>IF(Vrinda_Store[[#This Row],[Age]]&gt;=50,"Senior",IF(Vrinda_Store[[#This Row],[Age]]&gt;=20,"Adult","Teanager"))</f>
        <v>Adult</v>
      </c>
      <c r="I15809" t="s">
        <v>111</v>
      </c>
      <c r="J15809" t="s">
        <v>20</v>
      </c>
      <c r="K15809" t="s">
        <v>7624</v>
      </c>
      <c r="L15809" t="s">
        <v>22</v>
      </c>
      <c r="M15809" t="s">
        <v>32</v>
      </c>
      <c r="N15809">
        <v>1</v>
      </c>
      <c r="O15809" t="s">
        <v>24</v>
      </c>
      <c r="P15809" s="2">
        <v>353</v>
      </c>
      <c r="Q15809" t="s">
        <v>1303</v>
      </c>
      <c r="R15809" t="s">
        <v>71</v>
      </c>
      <c r="S15809">
        <v>689549</v>
      </c>
      <c r="T15809" t="s">
        <v>27</v>
      </c>
    </row>
    <row r="15810" spans="1:20" x14ac:dyDescent="0.3">
      <c r="A15810" t="s">
        <v>20824</v>
      </c>
      <c r="B15810">
        <v>5392568</v>
      </c>
      <c r="C15810" t="s">
        <v>18</v>
      </c>
      <c r="D15810">
        <v>39</v>
      </c>
      <c r="E15810" s="1">
        <v>44717</v>
      </c>
      <c r="F15810" s="1" t="str">
        <f>TEXT(Vrinda_Store[[#This Row],[Date]],"mmm")</f>
        <v>Jun</v>
      </c>
      <c r="G15810" s="1" t="str">
        <f>TEXT(Vrinda_Store[[#This Row],[Date]],"ddd")</f>
        <v>Sun</v>
      </c>
      <c r="H15810" s="1" t="str">
        <f>IF(Vrinda_Store[[#This Row],[Age]]&gt;=50,"Senior",IF(Vrinda_Store[[#This Row],[Age]]&gt;=20,"Adult","Teanager"))</f>
        <v>Adult</v>
      </c>
      <c r="I15810" t="s">
        <v>19</v>
      </c>
      <c r="J15810" t="s">
        <v>20</v>
      </c>
      <c r="K15810" t="s">
        <v>1249</v>
      </c>
      <c r="L15810" t="s">
        <v>207</v>
      </c>
      <c r="M15810" t="s">
        <v>208</v>
      </c>
      <c r="N15810">
        <v>1</v>
      </c>
      <c r="O15810" t="s">
        <v>24</v>
      </c>
      <c r="P15810" s="2">
        <v>737</v>
      </c>
      <c r="Q15810" t="s">
        <v>5923</v>
      </c>
      <c r="R15810" t="s">
        <v>93</v>
      </c>
      <c r="S15810">
        <v>753001</v>
      </c>
      <c r="T15810" t="s">
        <v>27</v>
      </c>
    </row>
    <row r="15811" spans="1:20" x14ac:dyDescent="0.3">
      <c r="A15811" t="s">
        <v>20825</v>
      </c>
      <c r="B15811">
        <v>2977176</v>
      </c>
      <c r="C15811" t="s">
        <v>18</v>
      </c>
      <c r="D15811">
        <v>38</v>
      </c>
      <c r="E15811" s="1">
        <v>44717</v>
      </c>
      <c r="F15811" s="1" t="str">
        <f>TEXT(Vrinda_Store[[#This Row],[Date]],"mmm")</f>
        <v>Jun</v>
      </c>
      <c r="G15811" s="1" t="str">
        <f>TEXT(Vrinda_Store[[#This Row],[Date]],"ddd")</f>
        <v>Sun</v>
      </c>
      <c r="H15811" s="1" t="str">
        <f>IF(Vrinda_Store[[#This Row],[Age]]&gt;=50,"Senior",IF(Vrinda_Store[[#This Row],[Age]]&gt;=20,"Adult","Teanager"))</f>
        <v>Adult</v>
      </c>
      <c r="I15811" t="s">
        <v>19</v>
      </c>
      <c r="J15811" t="s">
        <v>20</v>
      </c>
      <c r="K15811" t="s">
        <v>6678</v>
      </c>
      <c r="L15811" t="s">
        <v>73</v>
      </c>
      <c r="M15811" t="s">
        <v>43</v>
      </c>
      <c r="N15811">
        <v>1</v>
      </c>
      <c r="O15811" t="s">
        <v>24</v>
      </c>
      <c r="P15811" s="2">
        <v>563</v>
      </c>
      <c r="Q15811" t="s">
        <v>57</v>
      </c>
      <c r="R15811" t="s">
        <v>58</v>
      </c>
      <c r="S15811">
        <v>560076</v>
      </c>
      <c r="T15811" t="s">
        <v>27</v>
      </c>
    </row>
    <row r="15812" spans="1:20" x14ac:dyDescent="0.3">
      <c r="A15812" t="s">
        <v>20826</v>
      </c>
      <c r="B15812">
        <v>4783523</v>
      </c>
      <c r="C15812" t="s">
        <v>18</v>
      </c>
      <c r="D15812">
        <v>74</v>
      </c>
      <c r="E15812" s="1">
        <v>44717</v>
      </c>
      <c r="F15812" s="1" t="str">
        <f>TEXT(Vrinda_Store[[#This Row],[Date]],"mmm")</f>
        <v>Jun</v>
      </c>
      <c r="G15812" s="1" t="str">
        <f>TEXT(Vrinda_Store[[#This Row],[Date]],"ddd")</f>
        <v>Sun</v>
      </c>
      <c r="H15812" s="1" t="str">
        <f>IF(Vrinda_Store[[#This Row],[Age]]&gt;=50,"Senior",IF(Vrinda_Store[[#This Row],[Age]]&gt;=20,"Adult","Teanager"))</f>
        <v>Senior</v>
      </c>
      <c r="I15812" t="s">
        <v>19</v>
      </c>
      <c r="J15812" t="s">
        <v>20</v>
      </c>
      <c r="K15812" t="s">
        <v>2221</v>
      </c>
      <c r="L15812" t="s">
        <v>22</v>
      </c>
      <c r="M15812" t="s">
        <v>43</v>
      </c>
      <c r="N15812">
        <v>1</v>
      </c>
      <c r="O15812" t="s">
        <v>24</v>
      </c>
      <c r="P15812" s="2">
        <v>491</v>
      </c>
      <c r="Q15812" t="s">
        <v>11282</v>
      </c>
      <c r="R15812" t="s">
        <v>93</v>
      </c>
      <c r="S15812">
        <v>755020</v>
      </c>
      <c r="T15812" t="s">
        <v>27</v>
      </c>
    </row>
    <row r="15813" spans="1:20" x14ac:dyDescent="0.3">
      <c r="A15813" t="s">
        <v>20826</v>
      </c>
      <c r="B15813">
        <v>4783523</v>
      </c>
      <c r="C15813" t="s">
        <v>18</v>
      </c>
      <c r="D15813">
        <v>70</v>
      </c>
      <c r="E15813" s="1">
        <v>44717</v>
      </c>
      <c r="F15813" s="1" t="str">
        <f>TEXT(Vrinda_Store[[#This Row],[Date]],"mmm")</f>
        <v>Jun</v>
      </c>
      <c r="G15813" s="1" t="str">
        <f>TEXT(Vrinda_Store[[#This Row],[Date]],"ddd")</f>
        <v>Sun</v>
      </c>
      <c r="H15813" s="1" t="str">
        <f>IF(Vrinda_Store[[#This Row],[Age]]&gt;=50,"Senior",IF(Vrinda_Store[[#This Row],[Age]]&gt;=20,"Adult","Teanager"))</f>
        <v>Senior</v>
      </c>
      <c r="I15813" t="s">
        <v>226</v>
      </c>
      <c r="J15813" t="s">
        <v>41</v>
      </c>
      <c r="K15813" t="s">
        <v>9201</v>
      </c>
      <c r="L15813" t="s">
        <v>22</v>
      </c>
      <c r="M15813" t="s">
        <v>64</v>
      </c>
      <c r="N15813">
        <v>1</v>
      </c>
      <c r="O15813" t="s">
        <v>24</v>
      </c>
      <c r="P15813" s="2">
        <v>292</v>
      </c>
      <c r="Q15813" t="s">
        <v>609</v>
      </c>
      <c r="R15813" t="s">
        <v>68</v>
      </c>
      <c r="S15813">
        <v>522006</v>
      </c>
      <c r="T15813" t="s">
        <v>27</v>
      </c>
    </row>
    <row r="15814" spans="1:20" x14ac:dyDescent="0.3">
      <c r="A15814" t="s">
        <v>20827</v>
      </c>
      <c r="B15814">
        <v>3962754</v>
      </c>
      <c r="C15814" t="s">
        <v>18</v>
      </c>
      <c r="D15814">
        <v>49</v>
      </c>
      <c r="E15814" s="1">
        <v>44717</v>
      </c>
      <c r="F15814" s="1" t="str">
        <f>TEXT(Vrinda_Store[[#This Row],[Date]],"mmm")</f>
        <v>Jun</v>
      </c>
      <c r="G15814" s="1" t="str">
        <f>TEXT(Vrinda_Store[[#This Row],[Date]],"ddd")</f>
        <v>Sun</v>
      </c>
      <c r="H15814" s="1" t="str">
        <f>IF(Vrinda_Store[[#This Row],[Age]]&gt;=50,"Senior",IF(Vrinda_Store[[#This Row],[Age]]&gt;=20,"Adult","Teanager"))</f>
        <v>Adult</v>
      </c>
      <c r="I15814" t="s">
        <v>284</v>
      </c>
      <c r="J15814" t="s">
        <v>86</v>
      </c>
      <c r="K15814" t="s">
        <v>3017</v>
      </c>
      <c r="L15814" t="s">
        <v>31</v>
      </c>
      <c r="M15814" t="s">
        <v>107</v>
      </c>
      <c r="N15814">
        <v>1</v>
      </c>
      <c r="O15814" t="s">
        <v>24</v>
      </c>
      <c r="P15814" s="2">
        <v>1260</v>
      </c>
      <c r="Q15814" t="s">
        <v>926</v>
      </c>
      <c r="R15814" t="s">
        <v>34</v>
      </c>
      <c r="S15814">
        <v>122018</v>
      </c>
      <c r="T15814" t="s">
        <v>27</v>
      </c>
    </row>
    <row r="15815" spans="1:20" x14ac:dyDescent="0.3">
      <c r="A15815" t="s">
        <v>20828</v>
      </c>
      <c r="B15815">
        <v>2369201</v>
      </c>
      <c r="C15815" t="s">
        <v>49</v>
      </c>
      <c r="D15815">
        <v>21</v>
      </c>
      <c r="E15815" s="1">
        <v>44717</v>
      </c>
      <c r="F15815" s="1" t="str">
        <f>TEXT(Vrinda_Store[[#This Row],[Date]],"mmm")</f>
        <v>Jun</v>
      </c>
      <c r="G15815" s="1" t="str">
        <f>TEXT(Vrinda_Store[[#This Row],[Date]],"ddd")</f>
        <v>Sun</v>
      </c>
      <c r="H15815" s="1" t="str">
        <f>IF(Vrinda_Store[[#This Row],[Age]]&gt;=50,"Senior",IF(Vrinda_Store[[#This Row],[Age]]&gt;=20,"Adult","Teanager"))</f>
        <v>Adult</v>
      </c>
      <c r="I15815" t="s">
        <v>19</v>
      </c>
      <c r="J15815" t="s">
        <v>50</v>
      </c>
      <c r="K15815" t="s">
        <v>2444</v>
      </c>
      <c r="L15815" t="s">
        <v>31</v>
      </c>
      <c r="M15815" t="s">
        <v>64</v>
      </c>
      <c r="N15815">
        <v>1</v>
      </c>
      <c r="O15815" t="s">
        <v>24</v>
      </c>
      <c r="P15815" s="2">
        <v>1093</v>
      </c>
      <c r="Q15815" t="s">
        <v>20829</v>
      </c>
      <c r="R15815" t="s">
        <v>109</v>
      </c>
      <c r="S15815">
        <v>206244</v>
      </c>
      <c r="T15815" t="s">
        <v>27</v>
      </c>
    </row>
    <row r="15816" spans="1:20" x14ac:dyDescent="0.3">
      <c r="A15816" t="s">
        <v>20830</v>
      </c>
      <c r="B15816">
        <v>5793723</v>
      </c>
      <c r="C15816" t="s">
        <v>18</v>
      </c>
      <c r="D15816">
        <v>35</v>
      </c>
      <c r="E15816" s="1">
        <v>44717</v>
      </c>
      <c r="F15816" s="1" t="str">
        <f>TEXT(Vrinda_Store[[#This Row],[Date]],"mmm")</f>
        <v>Jun</v>
      </c>
      <c r="G15816" s="1" t="str">
        <f>TEXT(Vrinda_Store[[#This Row],[Date]],"ddd")</f>
        <v>Sun</v>
      </c>
      <c r="H15816" s="1" t="str">
        <f>IF(Vrinda_Store[[#This Row],[Age]]&gt;=50,"Senior",IF(Vrinda_Store[[#This Row],[Age]]&gt;=20,"Adult","Teanager"))</f>
        <v>Adult</v>
      </c>
      <c r="I15816" t="s">
        <v>19</v>
      </c>
      <c r="J15816" t="s">
        <v>20</v>
      </c>
      <c r="K15816" t="s">
        <v>6629</v>
      </c>
      <c r="L15816" t="s">
        <v>22</v>
      </c>
      <c r="M15816" t="s">
        <v>43</v>
      </c>
      <c r="N15816">
        <v>1</v>
      </c>
      <c r="O15816" t="s">
        <v>24</v>
      </c>
      <c r="P15816" s="2">
        <v>481</v>
      </c>
      <c r="Q15816" t="s">
        <v>2092</v>
      </c>
      <c r="R15816" t="s">
        <v>54</v>
      </c>
      <c r="S15816">
        <v>411013</v>
      </c>
      <c r="T15816" t="s">
        <v>27</v>
      </c>
    </row>
    <row r="15817" spans="1:20" x14ac:dyDescent="0.3">
      <c r="A15817" t="s">
        <v>20830</v>
      </c>
      <c r="B15817">
        <v>5793723</v>
      </c>
      <c r="C15817" t="s">
        <v>18</v>
      </c>
      <c r="D15817">
        <v>34</v>
      </c>
      <c r="E15817" s="1">
        <v>44717</v>
      </c>
      <c r="F15817" s="1" t="str">
        <f>TEXT(Vrinda_Store[[#This Row],[Date]],"mmm")</f>
        <v>Jun</v>
      </c>
      <c r="G15817" s="1" t="str">
        <f>TEXT(Vrinda_Store[[#This Row],[Date]],"ddd")</f>
        <v>Sun</v>
      </c>
      <c r="H15817" s="1" t="str">
        <f>IF(Vrinda_Store[[#This Row],[Age]]&gt;=50,"Senior",IF(Vrinda_Store[[#This Row],[Age]]&gt;=20,"Adult","Teanager"))</f>
        <v>Adult</v>
      </c>
      <c r="I15817" t="s">
        <v>19</v>
      </c>
      <c r="J15817" t="s">
        <v>20</v>
      </c>
      <c r="K15817" t="s">
        <v>3346</v>
      </c>
      <c r="L15817" t="s">
        <v>22</v>
      </c>
      <c r="M15817" t="s">
        <v>64</v>
      </c>
      <c r="N15817">
        <v>1</v>
      </c>
      <c r="O15817" t="s">
        <v>24</v>
      </c>
      <c r="P15817" s="2">
        <v>362</v>
      </c>
      <c r="Q15817" t="s">
        <v>101</v>
      </c>
      <c r="R15817" t="s">
        <v>54</v>
      </c>
      <c r="S15817">
        <v>400078</v>
      </c>
      <c r="T15817" t="s">
        <v>27</v>
      </c>
    </row>
    <row r="15818" spans="1:20" x14ac:dyDescent="0.3">
      <c r="A15818" t="s">
        <v>20831</v>
      </c>
      <c r="B15818">
        <v>2175976</v>
      </c>
      <c r="C15818" t="s">
        <v>49</v>
      </c>
      <c r="D15818">
        <v>19</v>
      </c>
      <c r="E15818" s="1">
        <v>44717</v>
      </c>
      <c r="F15818" s="1" t="str">
        <f>TEXT(Vrinda_Store[[#This Row],[Date]],"mmm")</f>
        <v>Jun</v>
      </c>
      <c r="G15818" s="1" t="str">
        <f>TEXT(Vrinda_Store[[#This Row],[Date]],"ddd")</f>
        <v>Sun</v>
      </c>
      <c r="H15818" s="1" t="str">
        <f>IF(Vrinda_Store[[#This Row],[Age]]&gt;=50,"Senior",IF(Vrinda_Store[[#This Row],[Age]]&gt;=20,"Adult","Teanager"))</f>
        <v>Teanager</v>
      </c>
      <c r="I15818" t="s">
        <v>19</v>
      </c>
      <c r="J15818" t="s">
        <v>50</v>
      </c>
      <c r="K15818" t="s">
        <v>18903</v>
      </c>
      <c r="L15818" t="s">
        <v>31</v>
      </c>
      <c r="M15818" t="s">
        <v>32</v>
      </c>
      <c r="N15818">
        <v>1</v>
      </c>
      <c r="O15818" t="s">
        <v>24</v>
      </c>
      <c r="P15818" s="2">
        <v>1163</v>
      </c>
      <c r="Q15818" t="s">
        <v>1867</v>
      </c>
      <c r="R15818" t="s">
        <v>714</v>
      </c>
      <c r="S15818">
        <v>180004</v>
      </c>
      <c r="T15818" t="s">
        <v>27</v>
      </c>
    </row>
    <row r="15819" spans="1:20" x14ac:dyDescent="0.3">
      <c r="A15819" t="s">
        <v>20832</v>
      </c>
      <c r="B15819">
        <v>8662723</v>
      </c>
      <c r="C15819" t="s">
        <v>49</v>
      </c>
      <c r="D15819">
        <v>27</v>
      </c>
      <c r="E15819" s="1">
        <v>44717</v>
      </c>
      <c r="F15819" s="1" t="str">
        <f>TEXT(Vrinda_Store[[#This Row],[Date]],"mmm")</f>
        <v>Jun</v>
      </c>
      <c r="G15819" s="1" t="str">
        <f>TEXT(Vrinda_Store[[#This Row],[Date]],"ddd")</f>
        <v>Sun</v>
      </c>
      <c r="H15819" s="1" t="str">
        <f>IF(Vrinda_Store[[#This Row],[Age]]&gt;=50,"Senior",IF(Vrinda_Store[[#This Row],[Age]]&gt;=20,"Adult","Teanager"))</f>
        <v>Adult</v>
      </c>
      <c r="I15819" t="s">
        <v>19</v>
      </c>
      <c r="J15819" t="s">
        <v>20</v>
      </c>
      <c r="K15819" t="s">
        <v>1164</v>
      </c>
      <c r="L15819" t="s">
        <v>507</v>
      </c>
      <c r="M15819" t="s">
        <v>37</v>
      </c>
      <c r="N15819">
        <v>1</v>
      </c>
      <c r="O15819" t="s">
        <v>24</v>
      </c>
      <c r="P15819" s="2">
        <v>845</v>
      </c>
      <c r="Q15819" t="s">
        <v>496</v>
      </c>
      <c r="R15819" t="s">
        <v>84</v>
      </c>
      <c r="S15819">
        <v>500074</v>
      </c>
      <c r="T15819" t="s">
        <v>27</v>
      </c>
    </row>
    <row r="15820" spans="1:20" x14ac:dyDescent="0.3">
      <c r="A15820" t="s">
        <v>20833</v>
      </c>
      <c r="B15820">
        <v>5139351</v>
      </c>
      <c r="C15820" t="s">
        <v>18</v>
      </c>
      <c r="D15820">
        <v>48</v>
      </c>
      <c r="E15820" s="1">
        <v>44717</v>
      </c>
      <c r="F15820" s="1" t="str">
        <f>TEXT(Vrinda_Store[[#This Row],[Date]],"mmm")</f>
        <v>Jun</v>
      </c>
      <c r="G15820" s="1" t="str">
        <f>TEXT(Vrinda_Store[[#This Row],[Date]],"ddd")</f>
        <v>Sun</v>
      </c>
      <c r="H15820" s="1" t="str">
        <f>IF(Vrinda_Store[[#This Row],[Age]]&gt;=50,"Senior",IF(Vrinda_Store[[#This Row],[Age]]&gt;=20,"Adult","Teanager"))</f>
        <v>Adult</v>
      </c>
      <c r="I15820" t="s">
        <v>19</v>
      </c>
      <c r="J15820" t="s">
        <v>50</v>
      </c>
      <c r="K15820" t="s">
        <v>467</v>
      </c>
      <c r="L15820" t="s">
        <v>207</v>
      </c>
      <c r="M15820" t="s">
        <v>208</v>
      </c>
      <c r="N15820">
        <v>1</v>
      </c>
      <c r="O15820" t="s">
        <v>24</v>
      </c>
      <c r="P15820" s="2">
        <v>667</v>
      </c>
      <c r="Q15820" t="s">
        <v>88</v>
      </c>
      <c r="R15820" t="s">
        <v>89</v>
      </c>
      <c r="S15820">
        <v>110008</v>
      </c>
      <c r="T15820" t="s">
        <v>27</v>
      </c>
    </row>
    <row r="15821" spans="1:20" x14ac:dyDescent="0.3">
      <c r="A15821" t="s">
        <v>20834</v>
      </c>
      <c r="B15821">
        <v>237690</v>
      </c>
      <c r="C15821" t="s">
        <v>49</v>
      </c>
      <c r="D15821">
        <v>20</v>
      </c>
      <c r="E15821" s="1">
        <v>44717</v>
      </c>
      <c r="F15821" s="1" t="str">
        <f>TEXT(Vrinda_Store[[#This Row],[Date]],"mmm")</f>
        <v>Jun</v>
      </c>
      <c r="G15821" s="1" t="str">
        <f>TEXT(Vrinda_Store[[#This Row],[Date]],"ddd")</f>
        <v>Sun</v>
      </c>
      <c r="H15821" s="1" t="str">
        <f>IF(Vrinda_Store[[#This Row],[Age]]&gt;=50,"Senior",IF(Vrinda_Store[[#This Row],[Age]]&gt;=20,"Adult","Teanager"))</f>
        <v>Adult</v>
      </c>
      <c r="I15821" t="s">
        <v>19</v>
      </c>
      <c r="J15821" t="s">
        <v>20</v>
      </c>
      <c r="K15821" t="s">
        <v>460</v>
      </c>
      <c r="L15821" t="s">
        <v>52</v>
      </c>
      <c r="M15821" t="s">
        <v>43</v>
      </c>
      <c r="N15821">
        <v>1</v>
      </c>
      <c r="O15821" t="s">
        <v>24</v>
      </c>
      <c r="P15821" s="2">
        <v>869</v>
      </c>
      <c r="Q15821" t="s">
        <v>57</v>
      </c>
      <c r="R15821" t="s">
        <v>58</v>
      </c>
      <c r="S15821">
        <v>560100</v>
      </c>
      <c r="T15821" t="s">
        <v>27</v>
      </c>
    </row>
    <row r="15822" spans="1:20" x14ac:dyDescent="0.3">
      <c r="A15822" t="s">
        <v>20835</v>
      </c>
      <c r="B15822">
        <v>2314619</v>
      </c>
      <c r="C15822" t="s">
        <v>49</v>
      </c>
      <c r="D15822">
        <v>47</v>
      </c>
      <c r="E15822" s="1">
        <v>44717</v>
      </c>
      <c r="F15822" s="1" t="str">
        <f>TEXT(Vrinda_Store[[#This Row],[Date]],"mmm")</f>
        <v>Jun</v>
      </c>
      <c r="G15822" s="1" t="str">
        <f>TEXT(Vrinda_Store[[#This Row],[Date]],"ddd")</f>
        <v>Sun</v>
      </c>
      <c r="H15822" s="1" t="str">
        <f>IF(Vrinda_Store[[#This Row],[Age]]&gt;=50,"Senior",IF(Vrinda_Store[[#This Row],[Age]]&gt;=20,"Adult","Teanager"))</f>
        <v>Adult</v>
      </c>
      <c r="I15822" t="s">
        <v>19</v>
      </c>
      <c r="J15822" t="s">
        <v>50</v>
      </c>
      <c r="K15822" t="s">
        <v>16068</v>
      </c>
      <c r="L15822" t="s">
        <v>52</v>
      </c>
      <c r="M15822" t="s">
        <v>107</v>
      </c>
      <c r="N15822">
        <v>1</v>
      </c>
      <c r="O15822" t="s">
        <v>24</v>
      </c>
      <c r="P15822" s="2">
        <v>1099</v>
      </c>
      <c r="Q15822" t="s">
        <v>57</v>
      </c>
      <c r="R15822" t="s">
        <v>58</v>
      </c>
      <c r="S15822">
        <v>560035</v>
      </c>
      <c r="T15822" t="s">
        <v>27</v>
      </c>
    </row>
    <row r="15823" spans="1:20" x14ac:dyDescent="0.3">
      <c r="A15823" t="s">
        <v>20836</v>
      </c>
      <c r="B15823">
        <v>6643061</v>
      </c>
      <c r="C15823" t="s">
        <v>18</v>
      </c>
      <c r="D15823">
        <v>28</v>
      </c>
      <c r="E15823" s="1">
        <v>44717</v>
      </c>
      <c r="F15823" s="1" t="str">
        <f>TEXT(Vrinda_Store[[#This Row],[Date]],"mmm")</f>
        <v>Jun</v>
      </c>
      <c r="G15823" s="1" t="str">
        <f>TEXT(Vrinda_Store[[#This Row],[Date]],"ddd")</f>
        <v>Sun</v>
      </c>
      <c r="H15823" s="1" t="str">
        <f>IF(Vrinda_Store[[#This Row],[Age]]&gt;=50,"Senior",IF(Vrinda_Store[[#This Row],[Age]]&gt;=20,"Adult","Teanager"))</f>
        <v>Adult</v>
      </c>
      <c r="I15823" t="s">
        <v>19</v>
      </c>
      <c r="J15823" t="s">
        <v>41</v>
      </c>
      <c r="K15823" t="s">
        <v>20081</v>
      </c>
      <c r="L15823" t="s">
        <v>22</v>
      </c>
      <c r="M15823" t="s">
        <v>64</v>
      </c>
      <c r="N15823">
        <v>1</v>
      </c>
      <c r="O15823" t="s">
        <v>24</v>
      </c>
      <c r="P15823" s="2">
        <v>561</v>
      </c>
      <c r="Q15823" t="s">
        <v>568</v>
      </c>
      <c r="R15823" t="s">
        <v>45</v>
      </c>
      <c r="S15823">
        <v>600128</v>
      </c>
      <c r="T15823" t="s">
        <v>27</v>
      </c>
    </row>
    <row r="15824" spans="1:20" x14ac:dyDescent="0.3">
      <c r="A15824" t="s">
        <v>20837</v>
      </c>
      <c r="B15824">
        <v>922884</v>
      </c>
      <c r="C15824" t="s">
        <v>18</v>
      </c>
      <c r="D15824">
        <v>71</v>
      </c>
      <c r="E15824" s="1">
        <v>44717</v>
      </c>
      <c r="F15824" s="1" t="str">
        <f>TEXT(Vrinda_Store[[#This Row],[Date]],"mmm")</f>
        <v>Jun</v>
      </c>
      <c r="G15824" s="1" t="str">
        <f>TEXT(Vrinda_Store[[#This Row],[Date]],"ddd")</f>
        <v>Sun</v>
      </c>
      <c r="H15824" s="1" t="str">
        <f>IF(Vrinda_Store[[#This Row],[Age]]&gt;=50,"Senior",IF(Vrinda_Store[[#This Row],[Age]]&gt;=20,"Adult","Teanager"))</f>
        <v>Senior</v>
      </c>
      <c r="I15824" t="s">
        <v>19</v>
      </c>
      <c r="J15824" t="s">
        <v>60</v>
      </c>
      <c r="K15824" t="s">
        <v>465</v>
      </c>
      <c r="L15824" t="s">
        <v>207</v>
      </c>
      <c r="M15824" t="s">
        <v>208</v>
      </c>
      <c r="N15824">
        <v>1</v>
      </c>
      <c r="O15824" t="s">
        <v>24</v>
      </c>
      <c r="P15824" s="2">
        <v>1450</v>
      </c>
      <c r="Q15824" t="s">
        <v>356</v>
      </c>
      <c r="R15824" t="s">
        <v>54</v>
      </c>
      <c r="S15824">
        <v>400601</v>
      </c>
      <c r="T15824" t="s">
        <v>27</v>
      </c>
    </row>
    <row r="15825" spans="1:20" x14ac:dyDescent="0.3">
      <c r="A15825" t="s">
        <v>20838</v>
      </c>
      <c r="B15825">
        <v>8964052</v>
      </c>
      <c r="C15825" t="s">
        <v>18</v>
      </c>
      <c r="D15825">
        <v>23</v>
      </c>
      <c r="E15825" s="1">
        <v>44717</v>
      </c>
      <c r="F15825" s="1" t="str">
        <f>TEXT(Vrinda_Store[[#This Row],[Date]],"mmm")</f>
        <v>Jun</v>
      </c>
      <c r="G15825" s="1" t="str">
        <f>TEXT(Vrinda_Store[[#This Row],[Date]],"ddd")</f>
        <v>Sun</v>
      </c>
      <c r="H15825" s="1" t="str">
        <f>IF(Vrinda_Store[[#This Row],[Age]]&gt;=50,"Senior",IF(Vrinda_Store[[#This Row],[Age]]&gt;=20,"Adult","Teanager"))</f>
        <v>Adult</v>
      </c>
      <c r="I15825" t="s">
        <v>19</v>
      </c>
      <c r="J15825" t="s">
        <v>41</v>
      </c>
      <c r="K15825" t="s">
        <v>14845</v>
      </c>
      <c r="L15825" t="s">
        <v>22</v>
      </c>
      <c r="M15825" t="s">
        <v>23</v>
      </c>
      <c r="N15825">
        <v>1</v>
      </c>
      <c r="O15825" t="s">
        <v>24</v>
      </c>
      <c r="P15825" s="2">
        <v>696</v>
      </c>
      <c r="Q15825" t="s">
        <v>513</v>
      </c>
      <c r="R15825" t="s">
        <v>54</v>
      </c>
      <c r="S15825">
        <v>400049</v>
      </c>
      <c r="T15825" t="s">
        <v>27</v>
      </c>
    </row>
    <row r="15826" spans="1:20" x14ac:dyDescent="0.3">
      <c r="A15826" t="s">
        <v>20839</v>
      </c>
      <c r="B15826">
        <v>7264304</v>
      </c>
      <c r="C15826" t="s">
        <v>18</v>
      </c>
      <c r="D15826">
        <v>56</v>
      </c>
      <c r="E15826" s="1">
        <v>44717</v>
      </c>
      <c r="F15826" s="1" t="str">
        <f>TEXT(Vrinda_Store[[#This Row],[Date]],"mmm")</f>
        <v>Jun</v>
      </c>
      <c r="G15826" s="1" t="str">
        <f>TEXT(Vrinda_Store[[#This Row],[Date]],"ddd")</f>
        <v>Sun</v>
      </c>
      <c r="H15826" s="1" t="str">
        <f>IF(Vrinda_Store[[#This Row],[Age]]&gt;=50,"Senior",IF(Vrinda_Store[[#This Row],[Age]]&gt;=20,"Adult","Teanager"))</f>
        <v>Senior</v>
      </c>
      <c r="I15826" t="s">
        <v>19</v>
      </c>
      <c r="J15826" t="s">
        <v>20</v>
      </c>
      <c r="K15826" t="s">
        <v>2639</v>
      </c>
      <c r="L15826" t="s">
        <v>22</v>
      </c>
      <c r="M15826" t="s">
        <v>107</v>
      </c>
      <c r="N15826">
        <v>1</v>
      </c>
      <c r="O15826" t="s">
        <v>24</v>
      </c>
      <c r="P15826" s="2">
        <v>517</v>
      </c>
      <c r="Q15826" t="s">
        <v>344</v>
      </c>
      <c r="R15826" t="s">
        <v>58</v>
      </c>
      <c r="S15826">
        <v>570017</v>
      </c>
      <c r="T15826" t="s">
        <v>27</v>
      </c>
    </row>
    <row r="15827" spans="1:20" x14ac:dyDescent="0.3">
      <c r="A15827" t="s">
        <v>20840</v>
      </c>
      <c r="B15827">
        <v>1334980</v>
      </c>
      <c r="C15827" t="s">
        <v>18</v>
      </c>
      <c r="D15827">
        <v>36</v>
      </c>
      <c r="E15827" s="1">
        <v>44717</v>
      </c>
      <c r="F15827" s="1" t="str">
        <f>TEXT(Vrinda_Store[[#This Row],[Date]],"mmm")</f>
        <v>Jun</v>
      </c>
      <c r="G15827" s="1" t="str">
        <f>TEXT(Vrinda_Store[[#This Row],[Date]],"ddd")</f>
        <v>Sun</v>
      </c>
      <c r="H15827" s="1" t="str">
        <f>IF(Vrinda_Store[[#This Row],[Age]]&gt;=50,"Senior",IF(Vrinda_Store[[#This Row],[Age]]&gt;=20,"Adult","Teanager"))</f>
        <v>Adult</v>
      </c>
      <c r="I15827" t="s">
        <v>19</v>
      </c>
      <c r="J15827" t="s">
        <v>41</v>
      </c>
      <c r="K15827" t="s">
        <v>3191</v>
      </c>
      <c r="L15827" t="s">
        <v>73</v>
      </c>
      <c r="M15827" t="s">
        <v>107</v>
      </c>
      <c r="N15827">
        <v>1</v>
      </c>
      <c r="O15827" t="s">
        <v>24</v>
      </c>
      <c r="P15827" s="2">
        <v>750</v>
      </c>
      <c r="Q15827" t="s">
        <v>8554</v>
      </c>
      <c r="R15827" t="s">
        <v>58</v>
      </c>
      <c r="S15827">
        <v>574227</v>
      </c>
      <c r="T15827" t="s">
        <v>27</v>
      </c>
    </row>
    <row r="15828" spans="1:20" x14ac:dyDescent="0.3">
      <c r="A15828" t="s">
        <v>20841</v>
      </c>
      <c r="B15828">
        <v>9095787</v>
      </c>
      <c r="C15828" t="s">
        <v>18</v>
      </c>
      <c r="D15828">
        <v>63</v>
      </c>
      <c r="E15828" s="1">
        <v>44717</v>
      </c>
      <c r="F15828" s="1" t="str">
        <f>TEXT(Vrinda_Store[[#This Row],[Date]],"mmm")</f>
        <v>Jun</v>
      </c>
      <c r="G15828" s="1" t="str">
        <f>TEXT(Vrinda_Store[[#This Row],[Date]],"ddd")</f>
        <v>Sun</v>
      </c>
      <c r="H15828" s="1" t="str">
        <f>IF(Vrinda_Store[[#This Row],[Age]]&gt;=50,"Senior",IF(Vrinda_Store[[#This Row],[Age]]&gt;=20,"Adult","Teanager"))</f>
        <v>Senior</v>
      </c>
      <c r="I15828" t="s">
        <v>19</v>
      </c>
      <c r="J15828" t="s">
        <v>41</v>
      </c>
      <c r="K15828" t="s">
        <v>20842</v>
      </c>
      <c r="L15828" t="s">
        <v>31</v>
      </c>
      <c r="M15828" t="s">
        <v>64</v>
      </c>
      <c r="N15828">
        <v>1</v>
      </c>
      <c r="O15828" t="s">
        <v>24</v>
      </c>
      <c r="P15828" s="2">
        <v>969</v>
      </c>
      <c r="Q15828" t="s">
        <v>1617</v>
      </c>
      <c r="R15828" t="s">
        <v>309</v>
      </c>
      <c r="S15828">
        <v>171003</v>
      </c>
      <c r="T15828" t="s">
        <v>27</v>
      </c>
    </row>
    <row r="15829" spans="1:20" x14ac:dyDescent="0.3">
      <c r="A15829" t="s">
        <v>20843</v>
      </c>
      <c r="B15829">
        <v>8920225</v>
      </c>
      <c r="C15829" t="s">
        <v>49</v>
      </c>
      <c r="D15829">
        <v>39</v>
      </c>
      <c r="E15829" s="1">
        <v>44717</v>
      </c>
      <c r="F15829" s="1" t="str">
        <f>TEXT(Vrinda_Store[[#This Row],[Date]],"mmm")</f>
        <v>Jun</v>
      </c>
      <c r="G15829" s="1" t="str">
        <f>TEXT(Vrinda_Store[[#This Row],[Date]],"ddd")</f>
        <v>Sun</v>
      </c>
      <c r="H15829" s="1" t="str">
        <f>IF(Vrinda_Store[[#This Row],[Age]]&gt;=50,"Senior",IF(Vrinda_Store[[#This Row],[Age]]&gt;=20,"Adult","Teanager"))</f>
        <v>Adult</v>
      </c>
      <c r="I15829" t="s">
        <v>19</v>
      </c>
      <c r="J15829" t="s">
        <v>50</v>
      </c>
      <c r="K15829" t="s">
        <v>7159</v>
      </c>
      <c r="L15829" t="s">
        <v>31</v>
      </c>
      <c r="M15829" t="s">
        <v>37</v>
      </c>
      <c r="N15829">
        <v>1</v>
      </c>
      <c r="O15829" t="s">
        <v>24</v>
      </c>
      <c r="P15829" s="2">
        <v>747</v>
      </c>
      <c r="Q15829" t="s">
        <v>88</v>
      </c>
      <c r="R15829" t="s">
        <v>89</v>
      </c>
      <c r="S15829">
        <v>110070</v>
      </c>
      <c r="T15829" t="s">
        <v>27</v>
      </c>
    </row>
    <row r="15830" spans="1:20" x14ac:dyDescent="0.3">
      <c r="A15830" t="s">
        <v>20844</v>
      </c>
      <c r="B15830">
        <v>2642863</v>
      </c>
      <c r="C15830" t="s">
        <v>18</v>
      </c>
      <c r="D15830">
        <v>52</v>
      </c>
      <c r="E15830" s="1">
        <v>44717</v>
      </c>
      <c r="F15830" s="1" t="str">
        <f>TEXT(Vrinda_Store[[#This Row],[Date]],"mmm")</f>
        <v>Jun</v>
      </c>
      <c r="G15830" s="1" t="str">
        <f>TEXT(Vrinda_Store[[#This Row],[Date]],"ddd")</f>
        <v>Sun</v>
      </c>
      <c r="H15830" s="1" t="str">
        <f>IF(Vrinda_Store[[#This Row],[Age]]&gt;=50,"Senior",IF(Vrinda_Store[[#This Row],[Age]]&gt;=20,"Adult","Teanager"))</f>
        <v>Senior</v>
      </c>
      <c r="I15830" t="s">
        <v>19</v>
      </c>
      <c r="J15830" t="s">
        <v>20</v>
      </c>
      <c r="K15830" t="s">
        <v>18432</v>
      </c>
      <c r="L15830" t="s">
        <v>31</v>
      </c>
      <c r="M15830" t="s">
        <v>23</v>
      </c>
      <c r="N15830">
        <v>1</v>
      </c>
      <c r="O15830" t="s">
        <v>24</v>
      </c>
      <c r="P15830" s="2">
        <v>429</v>
      </c>
      <c r="Q15830" t="s">
        <v>13578</v>
      </c>
      <c r="R15830" t="s">
        <v>54</v>
      </c>
      <c r="S15830">
        <v>441501</v>
      </c>
      <c r="T15830" t="s">
        <v>27</v>
      </c>
    </row>
    <row r="15831" spans="1:20" x14ac:dyDescent="0.3">
      <c r="A15831" t="s">
        <v>20845</v>
      </c>
      <c r="B15831">
        <v>8717970</v>
      </c>
      <c r="C15831" t="s">
        <v>18</v>
      </c>
      <c r="D15831">
        <v>39</v>
      </c>
      <c r="E15831" s="1">
        <v>44717</v>
      </c>
      <c r="F15831" s="1" t="str">
        <f>TEXT(Vrinda_Store[[#This Row],[Date]],"mmm")</f>
        <v>Jun</v>
      </c>
      <c r="G15831" s="1" t="str">
        <f>TEXT(Vrinda_Store[[#This Row],[Date]],"ddd")</f>
        <v>Sun</v>
      </c>
      <c r="H15831" s="1" t="str">
        <f>IF(Vrinda_Store[[#This Row],[Age]]&gt;=50,"Senior",IF(Vrinda_Store[[#This Row],[Age]]&gt;=20,"Adult","Teanager"))</f>
        <v>Adult</v>
      </c>
      <c r="I15831" t="s">
        <v>19</v>
      </c>
      <c r="J15831" t="s">
        <v>20</v>
      </c>
      <c r="K15831" t="s">
        <v>12913</v>
      </c>
      <c r="L15831" t="s">
        <v>31</v>
      </c>
      <c r="M15831" t="s">
        <v>43</v>
      </c>
      <c r="N15831">
        <v>1</v>
      </c>
      <c r="O15831" t="s">
        <v>24</v>
      </c>
      <c r="P15831" s="2">
        <v>1092</v>
      </c>
      <c r="Q15831" t="s">
        <v>88</v>
      </c>
      <c r="R15831" t="s">
        <v>89</v>
      </c>
      <c r="S15831">
        <v>110039</v>
      </c>
      <c r="T15831" t="s">
        <v>27</v>
      </c>
    </row>
    <row r="15832" spans="1:20" x14ac:dyDescent="0.3">
      <c r="A15832" t="s">
        <v>20846</v>
      </c>
      <c r="B15832">
        <v>7336907</v>
      </c>
      <c r="C15832" t="s">
        <v>49</v>
      </c>
      <c r="D15832">
        <v>41</v>
      </c>
      <c r="E15832" s="1">
        <v>44717</v>
      </c>
      <c r="F15832" s="1" t="str">
        <f>TEXT(Vrinda_Store[[#This Row],[Date]],"mmm")</f>
        <v>Jun</v>
      </c>
      <c r="G15832" s="1" t="str">
        <f>TEXT(Vrinda_Store[[#This Row],[Date]],"ddd")</f>
        <v>Sun</v>
      </c>
      <c r="H15832" s="1" t="str">
        <f>IF(Vrinda_Store[[#This Row],[Age]]&gt;=50,"Senior",IF(Vrinda_Store[[#This Row],[Age]]&gt;=20,"Adult","Teanager"))</f>
        <v>Adult</v>
      </c>
      <c r="I15832" t="s">
        <v>19</v>
      </c>
      <c r="J15832" t="s">
        <v>50</v>
      </c>
      <c r="K15832" t="s">
        <v>16738</v>
      </c>
      <c r="L15832" t="s">
        <v>31</v>
      </c>
      <c r="M15832" t="s">
        <v>96</v>
      </c>
      <c r="N15832">
        <v>1</v>
      </c>
      <c r="O15832" t="s">
        <v>24</v>
      </c>
      <c r="P15832" s="2">
        <v>650</v>
      </c>
      <c r="Q15832" t="s">
        <v>101</v>
      </c>
      <c r="R15832" t="s">
        <v>54</v>
      </c>
      <c r="S15832">
        <v>400043</v>
      </c>
      <c r="T15832" t="s">
        <v>27</v>
      </c>
    </row>
    <row r="15833" spans="1:20" x14ac:dyDescent="0.3">
      <c r="A15833" t="s">
        <v>20847</v>
      </c>
      <c r="B15833">
        <v>9374273</v>
      </c>
      <c r="C15833" t="s">
        <v>18</v>
      </c>
      <c r="D15833">
        <v>42</v>
      </c>
      <c r="E15833" s="1">
        <v>44717</v>
      </c>
      <c r="F15833" s="1" t="str">
        <f>TEXT(Vrinda_Store[[#This Row],[Date]],"mmm")</f>
        <v>Jun</v>
      </c>
      <c r="G15833" s="1" t="str">
        <f>TEXT(Vrinda_Store[[#This Row],[Date]],"ddd")</f>
        <v>Sun</v>
      </c>
      <c r="H15833" s="1" t="str">
        <f>IF(Vrinda_Store[[#This Row],[Age]]&gt;=50,"Senior",IF(Vrinda_Store[[#This Row],[Age]]&gt;=20,"Adult","Teanager"))</f>
        <v>Adult</v>
      </c>
      <c r="I15833" t="s">
        <v>284</v>
      </c>
      <c r="J15833" t="s">
        <v>41</v>
      </c>
      <c r="K15833" t="s">
        <v>3017</v>
      </c>
      <c r="L15833" t="s">
        <v>31</v>
      </c>
      <c r="M15833" t="s">
        <v>107</v>
      </c>
      <c r="N15833">
        <v>1</v>
      </c>
      <c r="O15833" t="s">
        <v>24</v>
      </c>
      <c r="P15833" s="2">
        <v>1260</v>
      </c>
      <c r="Q15833" t="s">
        <v>57</v>
      </c>
      <c r="R15833" t="s">
        <v>58</v>
      </c>
      <c r="S15833">
        <v>560032</v>
      </c>
      <c r="T15833" t="s">
        <v>27</v>
      </c>
    </row>
    <row r="15834" spans="1:20" x14ac:dyDescent="0.3">
      <c r="A15834" t="s">
        <v>20848</v>
      </c>
      <c r="B15834">
        <v>5788889</v>
      </c>
      <c r="C15834" t="s">
        <v>18</v>
      </c>
      <c r="D15834">
        <v>45</v>
      </c>
      <c r="E15834" s="1">
        <v>44717</v>
      </c>
      <c r="F15834" s="1" t="str">
        <f>TEXT(Vrinda_Store[[#This Row],[Date]],"mmm")</f>
        <v>Jun</v>
      </c>
      <c r="G15834" s="1" t="str">
        <f>TEXT(Vrinda_Store[[#This Row],[Date]],"ddd")</f>
        <v>Sun</v>
      </c>
      <c r="H15834" s="1" t="str">
        <f>IF(Vrinda_Store[[#This Row],[Age]]&gt;=50,"Senior",IF(Vrinda_Store[[#This Row],[Age]]&gt;=20,"Adult","Teanager"))</f>
        <v>Adult</v>
      </c>
      <c r="I15834" t="s">
        <v>19</v>
      </c>
      <c r="J15834" t="s">
        <v>50</v>
      </c>
      <c r="K15834" t="s">
        <v>969</v>
      </c>
      <c r="L15834" t="s">
        <v>207</v>
      </c>
      <c r="M15834" t="s">
        <v>208</v>
      </c>
      <c r="N15834">
        <v>1</v>
      </c>
      <c r="O15834" t="s">
        <v>24</v>
      </c>
      <c r="P15834" s="2">
        <v>499</v>
      </c>
      <c r="Q15834" t="s">
        <v>88</v>
      </c>
      <c r="R15834" t="s">
        <v>89</v>
      </c>
      <c r="S15834">
        <v>110015</v>
      </c>
      <c r="T15834" t="s">
        <v>27</v>
      </c>
    </row>
    <row r="15835" spans="1:20" x14ac:dyDescent="0.3">
      <c r="A15835" t="s">
        <v>20849</v>
      </c>
      <c r="B15835">
        <v>21152</v>
      </c>
      <c r="C15835" t="s">
        <v>49</v>
      </c>
      <c r="D15835">
        <v>60</v>
      </c>
      <c r="E15835" s="1">
        <v>44717</v>
      </c>
      <c r="F15835" s="1" t="str">
        <f>TEXT(Vrinda_Store[[#This Row],[Date]],"mmm")</f>
        <v>Jun</v>
      </c>
      <c r="G15835" s="1" t="str">
        <f>TEXT(Vrinda_Store[[#This Row],[Date]],"ddd")</f>
        <v>Sun</v>
      </c>
      <c r="H15835" s="1" t="str">
        <f>IF(Vrinda_Store[[#This Row],[Age]]&gt;=50,"Senior",IF(Vrinda_Store[[#This Row],[Age]]&gt;=20,"Adult","Teanager"))</f>
        <v>Senior</v>
      </c>
      <c r="I15835" t="s">
        <v>19</v>
      </c>
      <c r="J15835" t="s">
        <v>41</v>
      </c>
      <c r="K15835" t="s">
        <v>3399</v>
      </c>
      <c r="L15835" t="s">
        <v>31</v>
      </c>
      <c r="M15835" t="s">
        <v>23</v>
      </c>
      <c r="N15835">
        <v>1</v>
      </c>
      <c r="O15835" t="s">
        <v>24</v>
      </c>
      <c r="P15835" s="2">
        <v>603</v>
      </c>
      <c r="Q15835" t="s">
        <v>77</v>
      </c>
      <c r="R15835" t="s">
        <v>78</v>
      </c>
      <c r="S15835">
        <v>781028</v>
      </c>
      <c r="T15835" t="s">
        <v>27</v>
      </c>
    </row>
    <row r="15836" spans="1:20" x14ac:dyDescent="0.3">
      <c r="A15836" t="s">
        <v>20850</v>
      </c>
      <c r="B15836">
        <v>1383570</v>
      </c>
      <c r="C15836" t="s">
        <v>18</v>
      </c>
      <c r="D15836">
        <v>26</v>
      </c>
      <c r="E15836" s="1">
        <v>44717</v>
      </c>
      <c r="F15836" s="1" t="str">
        <f>TEXT(Vrinda_Store[[#This Row],[Date]],"mmm")</f>
        <v>Jun</v>
      </c>
      <c r="G15836" s="1" t="str">
        <f>TEXT(Vrinda_Store[[#This Row],[Date]],"ddd")</f>
        <v>Sun</v>
      </c>
      <c r="H15836" s="1" t="str">
        <f>IF(Vrinda_Store[[#This Row],[Age]]&gt;=50,"Senior",IF(Vrinda_Store[[#This Row],[Age]]&gt;=20,"Adult","Teanager"))</f>
        <v>Adult</v>
      </c>
      <c r="I15836" t="s">
        <v>19</v>
      </c>
      <c r="J15836" t="s">
        <v>41</v>
      </c>
      <c r="K15836" t="s">
        <v>1183</v>
      </c>
      <c r="L15836" t="s">
        <v>31</v>
      </c>
      <c r="M15836" t="s">
        <v>43</v>
      </c>
      <c r="N15836">
        <v>1</v>
      </c>
      <c r="O15836" t="s">
        <v>24</v>
      </c>
      <c r="P15836" s="2">
        <v>724</v>
      </c>
      <c r="Q15836" t="s">
        <v>17019</v>
      </c>
      <c r="R15836" t="s">
        <v>45</v>
      </c>
      <c r="S15836">
        <v>641653</v>
      </c>
      <c r="T15836" t="s">
        <v>27</v>
      </c>
    </row>
    <row r="15837" spans="1:20" x14ac:dyDescent="0.3">
      <c r="A15837" t="s">
        <v>20851</v>
      </c>
      <c r="B15837">
        <v>4165554</v>
      </c>
      <c r="C15837" t="s">
        <v>18</v>
      </c>
      <c r="D15837">
        <v>49</v>
      </c>
      <c r="E15837" s="1">
        <v>44717</v>
      </c>
      <c r="F15837" s="1" t="str">
        <f>TEXT(Vrinda_Store[[#This Row],[Date]],"mmm")</f>
        <v>Jun</v>
      </c>
      <c r="G15837" s="1" t="str">
        <f>TEXT(Vrinda_Store[[#This Row],[Date]],"ddd")</f>
        <v>Sun</v>
      </c>
      <c r="H15837" s="1" t="str">
        <f>IF(Vrinda_Store[[#This Row],[Age]]&gt;=50,"Senior",IF(Vrinda_Store[[#This Row],[Age]]&gt;=20,"Adult","Teanager"))</f>
        <v>Adult</v>
      </c>
      <c r="I15837" t="s">
        <v>19</v>
      </c>
      <c r="J15837" t="s">
        <v>41</v>
      </c>
      <c r="K15837" t="s">
        <v>4263</v>
      </c>
      <c r="L15837" t="s">
        <v>31</v>
      </c>
      <c r="M15837" t="s">
        <v>64</v>
      </c>
      <c r="N15837">
        <v>1</v>
      </c>
      <c r="O15837" t="s">
        <v>24</v>
      </c>
      <c r="P15837" s="2">
        <v>648</v>
      </c>
      <c r="Q15837" t="s">
        <v>244</v>
      </c>
      <c r="R15837" t="s">
        <v>245</v>
      </c>
      <c r="S15837">
        <v>800014</v>
      </c>
      <c r="T15837" t="s">
        <v>27</v>
      </c>
    </row>
    <row r="15838" spans="1:20" x14ac:dyDescent="0.3">
      <c r="A15838" t="s">
        <v>20852</v>
      </c>
      <c r="B15838">
        <v>5145401</v>
      </c>
      <c r="C15838" t="s">
        <v>18</v>
      </c>
      <c r="D15838">
        <v>37</v>
      </c>
      <c r="E15838" s="1">
        <v>44717</v>
      </c>
      <c r="F15838" s="1" t="str">
        <f>TEXT(Vrinda_Store[[#This Row],[Date]],"mmm")</f>
        <v>Jun</v>
      </c>
      <c r="G15838" s="1" t="str">
        <f>TEXT(Vrinda_Store[[#This Row],[Date]],"ddd")</f>
        <v>Sun</v>
      </c>
      <c r="H15838" s="1" t="str">
        <f>IF(Vrinda_Store[[#This Row],[Age]]&gt;=50,"Senior",IF(Vrinda_Store[[#This Row],[Age]]&gt;=20,"Adult","Teanager"))</f>
        <v>Adult</v>
      </c>
      <c r="I15838" t="s">
        <v>19</v>
      </c>
      <c r="J15838" t="s">
        <v>41</v>
      </c>
      <c r="K15838" t="s">
        <v>6159</v>
      </c>
      <c r="L15838" t="s">
        <v>73</v>
      </c>
      <c r="M15838" t="s">
        <v>64</v>
      </c>
      <c r="N15838">
        <v>1</v>
      </c>
      <c r="O15838" t="s">
        <v>24</v>
      </c>
      <c r="P15838" s="2">
        <v>487</v>
      </c>
      <c r="Q15838" t="s">
        <v>123</v>
      </c>
      <c r="R15838" t="s">
        <v>124</v>
      </c>
      <c r="S15838">
        <v>452001</v>
      </c>
      <c r="T15838" t="s">
        <v>27</v>
      </c>
    </row>
    <row r="15839" spans="1:20" x14ac:dyDescent="0.3">
      <c r="A15839" t="s">
        <v>20853</v>
      </c>
      <c r="B15839">
        <v>2450773</v>
      </c>
      <c r="C15839" t="s">
        <v>49</v>
      </c>
      <c r="D15839">
        <v>58</v>
      </c>
      <c r="E15839" s="1">
        <v>44717</v>
      </c>
      <c r="F15839" s="1" t="str">
        <f>TEXT(Vrinda_Store[[#This Row],[Date]],"mmm")</f>
        <v>Jun</v>
      </c>
      <c r="G15839" s="1" t="str">
        <f>TEXT(Vrinda_Store[[#This Row],[Date]],"ddd")</f>
        <v>Sun</v>
      </c>
      <c r="H15839" s="1" t="str">
        <f>IF(Vrinda_Store[[#This Row],[Age]]&gt;=50,"Senior",IF(Vrinda_Store[[#This Row],[Age]]&gt;=20,"Adult","Teanager"))</f>
        <v>Senior</v>
      </c>
      <c r="I15839" t="s">
        <v>19</v>
      </c>
      <c r="J15839" t="s">
        <v>50</v>
      </c>
      <c r="K15839" t="s">
        <v>163</v>
      </c>
      <c r="L15839" t="s">
        <v>31</v>
      </c>
      <c r="M15839" t="s">
        <v>43</v>
      </c>
      <c r="N15839">
        <v>1</v>
      </c>
      <c r="O15839" t="s">
        <v>24</v>
      </c>
      <c r="P15839" s="2">
        <v>999</v>
      </c>
      <c r="Q15839" t="s">
        <v>11745</v>
      </c>
      <c r="R15839" t="s">
        <v>54</v>
      </c>
      <c r="S15839">
        <v>410507</v>
      </c>
      <c r="T15839" t="s">
        <v>27</v>
      </c>
    </row>
    <row r="15840" spans="1:20" x14ac:dyDescent="0.3">
      <c r="A15840" t="s">
        <v>20854</v>
      </c>
      <c r="B15840">
        <v>3636009</v>
      </c>
      <c r="C15840" t="s">
        <v>18</v>
      </c>
      <c r="D15840">
        <v>73</v>
      </c>
      <c r="E15840" s="1">
        <v>44717</v>
      </c>
      <c r="F15840" s="1" t="str">
        <f>TEXT(Vrinda_Store[[#This Row],[Date]],"mmm")</f>
        <v>Jun</v>
      </c>
      <c r="G15840" s="1" t="str">
        <f>TEXT(Vrinda_Store[[#This Row],[Date]],"ddd")</f>
        <v>Sun</v>
      </c>
      <c r="H15840" s="1" t="str">
        <f>IF(Vrinda_Store[[#This Row],[Age]]&gt;=50,"Senior",IF(Vrinda_Store[[#This Row],[Age]]&gt;=20,"Adult","Teanager"))</f>
        <v>Senior</v>
      </c>
      <c r="I15840" t="s">
        <v>19</v>
      </c>
      <c r="J15840" t="s">
        <v>41</v>
      </c>
      <c r="K15840" t="s">
        <v>1930</v>
      </c>
      <c r="L15840" t="s">
        <v>31</v>
      </c>
      <c r="M15840" t="s">
        <v>43</v>
      </c>
      <c r="N15840">
        <v>1</v>
      </c>
      <c r="O15840" t="s">
        <v>24</v>
      </c>
      <c r="P15840" s="2">
        <v>775</v>
      </c>
      <c r="Q15840" t="s">
        <v>1332</v>
      </c>
      <c r="R15840" t="s">
        <v>58</v>
      </c>
      <c r="S15840">
        <v>575001</v>
      </c>
      <c r="T15840" t="s">
        <v>27</v>
      </c>
    </row>
    <row r="15841" spans="1:20" x14ac:dyDescent="0.3">
      <c r="A15841" t="s">
        <v>20855</v>
      </c>
      <c r="B15841">
        <v>9649495</v>
      </c>
      <c r="C15841" t="s">
        <v>18</v>
      </c>
      <c r="D15841">
        <v>19</v>
      </c>
      <c r="E15841" s="1">
        <v>44717</v>
      </c>
      <c r="F15841" s="1" t="str">
        <f>TEXT(Vrinda_Store[[#This Row],[Date]],"mmm")</f>
        <v>Jun</v>
      </c>
      <c r="G15841" s="1" t="str">
        <f>TEXT(Vrinda_Store[[#This Row],[Date]],"ddd")</f>
        <v>Sun</v>
      </c>
      <c r="H15841" s="1" t="str">
        <f>IF(Vrinda_Store[[#This Row],[Age]]&gt;=50,"Senior",IF(Vrinda_Store[[#This Row],[Age]]&gt;=20,"Adult","Teanager"))</f>
        <v>Teanager</v>
      </c>
      <c r="I15841" t="s">
        <v>19</v>
      </c>
      <c r="J15841" t="s">
        <v>41</v>
      </c>
      <c r="K15841" t="s">
        <v>19480</v>
      </c>
      <c r="L15841" t="s">
        <v>31</v>
      </c>
      <c r="M15841" t="s">
        <v>23</v>
      </c>
      <c r="N15841">
        <v>1</v>
      </c>
      <c r="O15841" t="s">
        <v>24</v>
      </c>
      <c r="P15841" s="2">
        <v>599</v>
      </c>
      <c r="Q15841" t="s">
        <v>20856</v>
      </c>
      <c r="R15841" t="s">
        <v>124</v>
      </c>
      <c r="S15841">
        <v>458883</v>
      </c>
      <c r="T15841" t="s">
        <v>27</v>
      </c>
    </row>
    <row r="15842" spans="1:20" x14ac:dyDescent="0.3">
      <c r="A15842" t="s">
        <v>20857</v>
      </c>
      <c r="B15842">
        <v>5978046</v>
      </c>
      <c r="C15842" t="s">
        <v>18</v>
      </c>
      <c r="D15842">
        <v>37</v>
      </c>
      <c r="E15842" s="1">
        <v>44717</v>
      </c>
      <c r="F15842" s="1" t="str">
        <f>TEXT(Vrinda_Store[[#This Row],[Date]],"mmm")</f>
        <v>Jun</v>
      </c>
      <c r="G15842" s="1" t="str">
        <f>TEXT(Vrinda_Store[[#This Row],[Date]],"ddd")</f>
        <v>Sun</v>
      </c>
      <c r="H15842" s="1" t="str">
        <f>IF(Vrinda_Store[[#This Row],[Age]]&gt;=50,"Senior",IF(Vrinda_Store[[#This Row],[Age]]&gt;=20,"Adult","Teanager"))</f>
        <v>Adult</v>
      </c>
      <c r="I15842" t="s">
        <v>19</v>
      </c>
      <c r="J15842" t="s">
        <v>29</v>
      </c>
      <c r="K15842" t="s">
        <v>5499</v>
      </c>
      <c r="L15842" t="s">
        <v>31</v>
      </c>
      <c r="M15842" t="s">
        <v>107</v>
      </c>
      <c r="N15842">
        <v>1</v>
      </c>
      <c r="O15842" t="s">
        <v>24</v>
      </c>
      <c r="P15842" s="2">
        <v>747</v>
      </c>
      <c r="Q15842" t="s">
        <v>20358</v>
      </c>
      <c r="R15842" t="s">
        <v>26</v>
      </c>
      <c r="S15842">
        <v>152116</v>
      </c>
      <c r="T15842" t="s">
        <v>27</v>
      </c>
    </row>
    <row r="15843" spans="1:20" x14ac:dyDescent="0.3">
      <c r="A15843" t="s">
        <v>20858</v>
      </c>
      <c r="B15843">
        <v>1639076</v>
      </c>
      <c r="C15843" t="s">
        <v>18</v>
      </c>
      <c r="D15843">
        <v>20</v>
      </c>
      <c r="E15843" s="1">
        <v>44717</v>
      </c>
      <c r="F15843" s="1" t="str">
        <f>TEXT(Vrinda_Store[[#This Row],[Date]],"mmm")</f>
        <v>Jun</v>
      </c>
      <c r="G15843" s="1" t="str">
        <f>TEXT(Vrinda_Store[[#This Row],[Date]],"ddd")</f>
        <v>Sun</v>
      </c>
      <c r="H15843" s="1" t="str">
        <f>IF(Vrinda_Store[[#This Row],[Age]]&gt;=50,"Senior",IF(Vrinda_Store[[#This Row],[Age]]&gt;=20,"Adult","Teanager"))</f>
        <v>Adult</v>
      </c>
      <c r="I15843" t="s">
        <v>19</v>
      </c>
      <c r="J15843" t="s">
        <v>41</v>
      </c>
      <c r="K15843" t="s">
        <v>20859</v>
      </c>
      <c r="L15843" t="s">
        <v>22</v>
      </c>
      <c r="M15843" t="s">
        <v>64</v>
      </c>
      <c r="N15843">
        <v>1</v>
      </c>
      <c r="O15843" t="s">
        <v>24</v>
      </c>
      <c r="P15843" s="2">
        <v>314</v>
      </c>
      <c r="Q15843" t="s">
        <v>57</v>
      </c>
      <c r="R15843" t="s">
        <v>58</v>
      </c>
      <c r="S15843">
        <v>560078</v>
      </c>
      <c r="T15843" t="s">
        <v>27</v>
      </c>
    </row>
    <row r="15844" spans="1:20" x14ac:dyDescent="0.3">
      <c r="A15844" t="s">
        <v>20858</v>
      </c>
      <c r="B15844">
        <v>1639076</v>
      </c>
      <c r="C15844" t="s">
        <v>18</v>
      </c>
      <c r="D15844">
        <v>26</v>
      </c>
      <c r="E15844" s="1">
        <v>44717</v>
      </c>
      <c r="F15844" s="1" t="str">
        <f>TEXT(Vrinda_Store[[#This Row],[Date]],"mmm")</f>
        <v>Jun</v>
      </c>
      <c r="G15844" s="1" t="str">
        <f>TEXT(Vrinda_Store[[#This Row],[Date]],"ddd")</f>
        <v>Sun</v>
      </c>
      <c r="H15844" s="1" t="str">
        <f>IF(Vrinda_Store[[#This Row],[Age]]&gt;=50,"Senior",IF(Vrinda_Store[[#This Row],[Age]]&gt;=20,"Adult","Teanager"))</f>
        <v>Adult</v>
      </c>
      <c r="I15844" t="s">
        <v>19</v>
      </c>
      <c r="J15844" t="s">
        <v>41</v>
      </c>
      <c r="K15844" t="s">
        <v>61</v>
      </c>
      <c r="L15844" t="s">
        <v>22</v>
      </c>
      <c r="M15844" t="s">
        <v>43</v>
      </c>
      <c r="N15844">
        <v>1</v>
      </c>
      <c r="O15844" t="s">
        <v>24</v>
      </c>
      <c r="P15844" s="2">
        <v>399</v>
      </c>
      <c r="Q15844" t="s">
        <v>609</v>
      </c>
      <c r="R15844" t="s">
        <v>68</v>
      </c>
      <c r="S15844">
        <v>522002</v>
      </c>
      <c r="T15844" t="s">
        <v>27</v>
      </c>
    </row>
    <row r="15845" spans="1:20" x14ac:dyDescent="0.3">
      <c r="A15845" t="s">
        <v>20860</v>
      </c>
      <c r="B15845">
        <v>3890562</v>
      </c>
      <c r="C15845" t="s">
        <v>18</v>
      </c>
      <c r="D15845">
        <v>69</v>
      </c>
      <c r="E15845" s="1">
        <v>44717</v>
      </c>
      <c r="F15845" s="1" t="str">
        <f>TEXT(Vrinda_Store[[#This Row],[Date]],"mmm")</f>
        <v>Jun</v>
      </c>
      <c r="G15845" s="1" t="str">
        <f>TEXT(Vrinda_Store[[#This Row],[Date]],"ddd")</f>
        <v>Sun</v>
      </c>
      <c r="H15845" s="1" t="str">
        <f>IF(Vrinda_Store[[#This Row],[Age]]&gt;=50,"Senior",IF(Vrinda_Store[[#This Row],[Age]]&gt;=20,"Adult","Teanager"))</f>
        <v>Senior</v>
      </c>
      <c r="I15845" t="s">
        <v>19</v>
      </c>
      <c r="J15845" t="s">
        <v>41</v>
      </c>
      <c r="K15845" t="s">
        <v>2716</v>
      </c>
      <c r="L15845" t="s">
        <v>52</v>
      </c>
      <c r="M15845" t="s">
        <v>32</v>
      </c>
      <c r="N15845">
        <v>1</v>
      </c>
      <c r="O15845" t="s">
        <v>24</v>
      </c>
      <c r="P15845" s="2">
        <v>735</v>
      </c>
      <c r="Q15845" t="s">
        <v>458</v>
      </c>
      <c r="R15845" t="s">
        <v>71</v>
      </c>
      <c r="S15845">
        <v>686672</v>
      </c>
      <c r="T15845" t="s">
        <v>27</v>
      </c>
    </row>
    <row r="15846" spans="1:20" x14ac:dyDescent="0.3">
      <c r="A15846" t="s">
        <v>20861</v>
      </c>
      <c r="B15846">
        <v>3317680</v>
      </c>
      <c r="C15846" t="s">
        <v>49</v>
      </c>
      <c r="D15846">
        <v>19</v>
      </c>
      <c r="E15846" s="1">
        <v>44717</v>
      </c>
      <c r="F15846" s="1" t="str">
        <f>TEXT(Vrinda_Store[[#This Row],[Date]],"mmm")</f>
        <v>Jun</v>
      </c>
      <c r="G15846" s="1" t="str">
        <f>TEXT(Vrinda_Store[[#This Row],[Date]],"ddd")</f>
        <v>Sun</v>
      </c>
      <c r="H15846" s="1" t="str">
        <f>IF(Vrinda_Store[[#This Row],[Age]]&gt;=50,"Senior",IF(Vrinda_Store[[#This Row],[Age]]&gt;=20,"Adult","Teanager"))</f>
        <v>Teanager</v>
      </c>
      <c r="I15846" t="s">
        <v>19</v>
      </c>
      <c r="J15846" t="s">
        <v>86</v>
      </c>
      <c r="K15846" t="s">
        <v>1235</v>
      </c>
      <c r="L15846" t="s">
        <v>31</v>
      </c>
      <c r="M15846" t="s">
        <v>32</v>
      </c>
      <c r="N15846">
        <v>1</v>
      </c>
      <c r="O15846" t="s">
        <v>24</v>
      </c>
      <c r="P15846" s="2">
        <v>478</v>
      </c>
      <c r="Q15846" t="s">
        <v>508</v>
      </c>
      <c r="R15846" t="s">
        <v>39</v>
      </c>
      <c r="S15846">
        <v>700107</v>
      </c>
      <c r="T15846" t="s">
        <v>27</v>
      </c>
    </row>
    <row r="15847" spans="1:20" x14ac:dyDescent="0.3">
      <c r="A15847" t="s">
        <v>20862</v>
      </c>
      <c r="B15847">
        <v>9757968</v>
      </c>
      <c r="C15847" t="s">
        <v>18</v>
      </c>
      <c r="D15847">
        <v>33</v>
      </c>
      <c r="E15847" s="1">
        <v>44717</v>
      </c>
      <c r="F15847" s="1" t="str">
        <f>TEXT(Vrinda_Store[[#This Row],[Date]],"mmm")</f>
        <v>Jun</v>
      </c>
      <c r="G15847" s="1" t="str">
        <f>TEXT(Vrinda_Store[[#This Row],[Date]],"ddd")</f>
        <v>Sun</v>
      </c>
      <c r="H15847" s="1" t="str">
        <f>IF(Vrinda_Store[[#This Row],[Age]]&gt;=50,"Senior",IF(Vrinda_Store[[#This Row],[Age]]&gt;=20,"Adult","Teanager"))</f>
        <v>Adult</v>
      </c>
      <c r="I15847" t="s">
        <v>19</v>
      </c>
      <c r="J15847" t="s">
        <v>41</v>
      </c>
      <c r="K15847" t="s">
        <v>346</v>
      </c>
      <c r="L15847" t="s">
        <v>73</v>
      </c>
      <c r="M15847" t="s">
        <v>64</v>
      </c>
      <c r="N15847">
        <v>1</v>
      </c>
      <c r="O15847" t="s">
        <v>24</v>
      </c>
      <c r="P15847" s="2">
        <v>493</v>
      </c>
      <c r="Q15847" t="s">
        <v>4198</v>
      </c>
      <c r="R15847" t="s">
        <v>109</v>
      </c>
      <c r="S15847">
        <v>247001</v>
      </c>
      <c r="T15847" t="s">
        <v>27</v>
      </c>
    </row>
    <row r="15848" spans="1:20" x14ac:dyDescent="0.3">
      <c r="A15848" t="s">
        <v>20863</v>
      </c>
      <c r="B15848">
        <v>2606708</v>
      </c>
      <c r="C15848" t="s">
        <v>18</v>
      </c>
      <c r="D15848">
        <v>41</v>
      </c>
      <c r="E15848" s="1">
        <v>44717</v>
      </c>
      <c r="F15848" s="1" t="str">
        <f>TEXT(Vrinda_Store[[#This Row],[Date]],"mmm")</f>
        <v>Jun</v>
      </c>
      <c r="G15848" s="1" t="str">
        <f>TEXT(Vrinda_Store[[#This Row],[Date]],"ddd")</f>
        <v>Sun</v>
      </c>
      <c r="H15848" s="1" t="str">
        <f>IF(Vrinda_Store[[#This Row],[Age]]&gt;=50,"Senior",IF(Vrinda_Store[[#This Row],[Age]]&gt;=20,"Adult","Teanager"))</f>
        <v>Adult</v>
      </c>
      <c r="I15848" t="s">
        <v>19</v>
      </c>
      <c r="J15848" t="s">
        <v>60</v>
      </c>
      <c r="K15848" t="s">
        <v>1474</v>
      </c>
      <c r="L15848" t="s">
        <v>73</v>
      </c>
      <c r="M15848" t="s">
        <v>43</v>
      </c>
      <c r="N15848">
        <v>1</v>
      </c>
      <c r="O15848" t="s">
        <v>24</v>
      </c>
      <c r="P15848" s="2">
        <v>545</v>
      </c>
      <c r="Q15848" t="s">
        <v>7672</v>
      </c>
      <c r="R15848" t="s">
        <v>2364</v>
      </c>
      <c r="S15848">
        <v>794001</v>
      </c>
      <c r="T15848" t="s">
        <v>27</v>
      </c>
    </row>
    <row r="15849" spans="1:20" x14ac:dyDescent="0.3">
      <c r="A15849" t="s">
        <v>20864</v>
      </c>
      <c r="B15849">
        <v>2351774</v>
      </c>
      <c r="C15849" t="s">
        <v>18</v>
      </c>
      <c r="D15849">
        <v>65</v>
      </c>
      <c r="E15849" s="1">
        <v>44717</v>
      </c>
      <c r="F15849" s="1" t="str">
        <f>TEXT(Vrinda_Store[[#This Row],[Date]],"mmm")</f>
        <v>Jun</v>
      </c>
      <c r="G15849" s="1" t="str">
        <f>TEXT(Vrinda_Store[[#This Row],[Date]],"ddd")</f>
        <v>Sun</v>
      </c>
      <c r="H15849" s="1" t="str">
        <f>IF(Vrinda_Store[[#This Row],[Age]]&gt;=50,"Senior",IF(Vrinda_Store[[#This Row],[Age]]&gt;=20,"Adult","Teanager"))</f>
        <v>Senior</v>
      </c>
      <c r="I15849" t="s">
        <v>19</v>
      </c>
      <c r="J15849" t="s">
        <v>50</v>
      </c>
      <c r="K15849" t="s">
        <v>15928</v>
      </c>
      <c r="L15849" t="s">
        <v>52</v>
      </c>
      <c r="M15849" t="s">
        <v>37</v>
      </c>
      <c r="N15849">
        <v>1</v>
      </c>
      <c r="O15849" t="s">
        <v>24</v>
      </c>
      <c r="P15849" s="2">
        <v>859</v>
      </c>
      <c r="Q15849" t="s">
        <v>609</v>
      </c>
      <c r="R15849" t="s">
        <v>68</v>
      </c>
      <c r="S15849">
        <v>522001</v>
      </c>
      <c r="T15849" t="s">
        <v>27</v>
      </c>
    </row>
    <row r="15850" spans="1:20" x14ac:dyDescent="0.3">
      <c r="A15850" t="s">
        <v>20865</v>
      </c>
      <c r="B15850">
        <v>7470990</v>
      </c>
      <c r="C15850" t="s">
        <v>18</v>
      </c>
      <c r="D15850">
        <v>35</v>
      </c>
      <c r="E15850" s="1">
        <v>44717</v>
      </c>
      <c r="F15850" s="1" t="str">
        <f>TEXT(Vrinda_Store[[#This Row],[Date]],"mmm")</f>
        <v>Jun</v>
      </c>
      <c r="G15850" s="1" t="str">
        <f>TEXT(Vrinda_Store[[#This Row],[Date]],"ddd")</f>
        <v>Sun</v>
      </c>
      <c r="H15850" s="1" t="str">
        <f>IF(Vrinda_Store[[#This Row],[Age]]&gt;=50,"Senior",IF(Vrinda_Store[[#This Row],[Age]]&gt;=20,"Adult","Teanager"))</f>
        <v>Adult</v>
      </c>
      <c r="I15850" t="s">
        <v>19</v>
      </c>
      <c r="J15850" t="s">
        <v>20</v>
      </c>
      <c r="K15850" t="s">
        <v>552</v>
      </c>
      <c r="L15850" t="s">
        <v>22</v>
      </c>
      <c r="M15850" t="s">
        <v>553</v>
      </c>
      <c r="N15850">
        <v>1</v>
      </c>
      <c r="O15850" t="s">
        <v>24</v>
      </c>
      <c r="P15850" s="2">
        <v>692</v>
      </c>
      <c r="Q15850" t="s">
        <v>255</v>
      </c>
      <c r="R15850" t="s">
        <v>54</v>
      </c>
      <c r="S15850">
        <v>400709</v>
      </c>
      <c r="T15850" t="s">
        <v>27</v>
      </c>
    </row>
    <row r="15851" spans="1:20" x14ac:dyDescent="0.3">
      <c r="A15851" t="s">
        <v>20866</v>
      </c>
      <c r="B15851">
        <v>4562295</v>
      </c>
      <c r="C15851" t="s">
        <v>49</v>
      </c>
      <c r="D15851">
        <v>27</v>
      </c>
      <c r="E15851" s="1">
        <v>44717</v>
      </c>
      <c r="F15851" s="1" t="str">
        <f>TEXT(Vrinda_Store[[#This Row],[Date]],"mmm")</f>
        <v>Jun</v>
      </c>
      <c r="G15851" s="1" t="str">
        <f>TEXT(Vrinda_Store[[#This Row],[Date]],"ddd")</f>
        <v>Sun</v>
      </c>
      <c r="H15851" s="1" t="str">
        <f>IF(Vrinda_Store[[#This Row],[Age]]&gt;=50,"Senior",IF(Vrinda_Store[[#This Row],[Age]]&gt;=20,"Adult","Teanager"))</f>
        <v>Adult</v>
      </c>
      <c r="I15851" t="s">
        <v>19</v>
      </c>
      <c r="J15851" t="s">
        <v>41</v>
      </c>
      <c r="K15851" t="s">
        <v>445</v>
      </c>
      <c r="L15851" t="s">
        <v>31</v>
      </c>
      <c r="M15851" t="s">
        <v>37</v>
      </c>
      <c r="N15851">
        <v>1</v>
      </c>
      <c r="O15851" t="s">
        <v>24</v>
      </c>
      <c r="P15851" s="2">
        <v>1238</v>
      </c>
      <c r="Q15851" t="s">
        <v>142</v>
      </c>
      <c r="R15851" t="s">
        <v>143</v>
      </c>
      <c r="S15851">
        <v>382350</v>
      </c>
      <c r="T15851" t="s">
        <v>27</v>
      </c>
    </row>
    <row r="15852" spans="1:20" x14ac:dyDescent="0.3">
      <c r="A15852" t="s">
        <v>20867</v>
      </c>
      <c r="B15852">
        <v>8880312</v>
      </c>
      <c r="C15852" t="s">
        <v>18</v>
      </c>
      <c r="D15852">
        <v>40</v>
      </c>
      <c r="E15852" s="1">
        <v>44717</v>
      </c>
      <c r="F15852" s="1" t="str">
        <f>TEXT(Vrinda_Store[[#This Row],[Date]],"mmm")</f>
        <v>Jun</v>
      </c>
      <c r="G15852" s="1" t="str">
        <f>TEXT(Vrinda_Store[[#This Row],[Date]],"ddd")</f>
        <v>Sun</v>
      </c>
      <c r="H15852" s="1" t="str">
        <f>IF(Vrinda_Store[[#This Row],[Age]]&gt;=50,"Senior",IF(Vrinda_Store[[#This Row],[Age]]&gt;=20,"Adult","Teanager"))</f>
        <v>Adult</v>
      </c>
      <c r="I15852" t="s">
        <v>19</v>
      </c>
      <c r="J15852" t="s">
        <v>60</v>
      </c>
      <c r="K15852" t="s">
        <v>5926</v>
      </c>
      <c r="L15852" t="s">
        <v>52</v>
      </c>
      <c r="M15852" t="s">
        <v>107</v>
      </c>
      <c r="N15852">
        <v>1</v>
      </c>
      <c r="O15852" t="s">
        <v>24</v>
      </c>
      <c r="P15852" s="2">
        <v>842</v>
      </c>
      <c r="Q15852" t="s">
        <v>133</v>
      </c>
      <c r="R15852" t="s">
        <v>45</v>
      </c>
      <c r="S15852">
        <v>600066</v>
      </c>
      <c r="T15852" t="s">
        <v>27</v>
      </c>
    </row>
    <row r="15853" spans="1:20" x14ac:dyDescent="0.3">
      <c r="A15853" t="s">
        <v>20868</v>
      </c>
      <c r="B15853">
        <v>9341011</v>
      </c>
      <c r="C15853" t="s">
        <v>18</v>
      </c>
      <c r="D15853">
        <v>37</v>
      </c>
      <c r="E15853" s="1">
        <v>44717</v>
      </c>
      <c r="F15853" s="1" t="str">
        <f>TEXT(Vrinda_Store[[#This Row],[Date]],"mmm")</f>
        <v>Jun</v>
      </c>
      <c r="G15853" s="1" t="str">
        <f>TEXT(Vrinda_Store[[#This Row],[Date]],"ddd")</f>
        <v>Sun</v>
      </c>
      <c r="H15853" s="1" t="str">
        <f>IF(Vrinda_Store[[#This Row],[Age]]&gt;=50,"Senior",IF(Vrinda_Store[[#This Row],[Age]]&gt;=20,"Adult","Teanager"))</f>
        <v>Adult</v>
      </c>
      <c r="I15853" t="s">
        <v>284</v>
      </c>
      <c r="J15853" t="s">
        <v>41</v>
      </c>
      <c r="K15853" t="s">
        <v>211</v>
      </c>
      <c r="L15853" t="s">
        <v>31</v>
      </c>
      <c r="M15853" t="s">
        <v>107</v>
      </c>
      <c r="N15853">
        <v>1</v>
      </c>
      <c r="O15853" t="s">
        <v>24</v>
      </c>
      <c r="P15853" s="2">
        <v>1149</v>
      </c>
      <c r="Q15853" t="s">
        <v>88</v>
      </c>
      <c r="R15853" t="s">
        <v>89</v>
      </c>
      <c r="S15853">
        <v>110018</v>
      </c>
      <c r="T15853" t="s">
        <v>27</v>
      </c>
    </row>
    <row r="15854" spans="1:20" x14ac:dyDescent="0.3">
      <c r="A15854" t="s">
        <v>20869</v>
      </c>
      <c r="B15854">
        <v>1107918</v>
      </c>
      <c r="C15854" t="s">
        <v>49</v>
      </c>
      <c r="D15854">
        <v>78</v>
      </c>
      <c r="E15854" s="1">
        <v>44717</v>
      </c>
      <c r="F15854" s="1" t="str">
        <f>TEXT(Vrinda_Store[[#This Row],[Date]],"mmm")</f>
        <v>Jun</v>
      </c>
      <c r="G15854" s="1" t="str">
        <f>TEXT(Vrinda_Store[[#This Row],[Date]],"ddd")</f>
        <v>Sun</v>
      </c>
      <c r="H15854" s="1" t="str">
        <f>IF(Vrinda_Store[[#This Row],[Age]]&gt;=50,"Senior",IF(Vrinda_Store[[#This Row],[Age]]&gt;=20,"Adult","Teanager"))</f>
        <v>Senior</v>
      </c>
      <c r="I15854" t="s">
        <v>19</v>
      </c>
      <c r="J15854" t="s">
        <v>86</v>
      </c>
      <c r="K15854" t="s">
        <v>7456</v>
      </c>
      <c r="L15854" t="s">
        <v>31</v>
      </c>
      <c r="M15854" t="s">
        <v>64</v>
      </c>
      <c r="N15854">
        <v>1</v>
      </c>
      <c r="O15854" t="s">
        <v>24</v>
      </c>
      <c r="P15854" s="2">
        <v>545</v>
      </c>
      <c r="Q15854" t="s">
        <v>726</v>
      </c>
      <c r="R15854" t="s">
        <v>109</v>
      </c>
      <c r="S15854">
        <v>201009</v>
      </c>
      <c r="T15854" t="s">
        <v>27</v>
      </c>
    </row>
    <row r="15855" spans="1:20" x14ac:dyDescent="0.3">
      <c r="A15855" t="s">
        <v>20869</v>
      </c>
      <c r="B15855">
        <v>1107918</v>
      </c>
      <c r="C15855" t="s">
        <v>49</v>
      </c>
      <c r="D15855">
        <v>47</v>
      </c>
      <c r="E15855" s="1">
        <v>44717</v>
      </c>
      <c r="F15855" s="1" t="str">
        <f>TEXT(Vrinda_Store[[#This Row],[Date]],"mmm")</f>
        <v>Jun</v>
      </c>
      <c r="G15855" s="1" t="str">
        <f>TEXT(Vrinda_Store[[#This Row],[Date]],"ddd")</f>
        <v>Sun</v>
      </c>
      <c r="H15855" s="1" t="str">
        <f>IF(Vrinda_Store[[#This Row],[Age]]&gt;=50,"Senior",IF(Vrinda_Store[[#This Row],[Age]]&gt;=20,"Adult","Teanager"))</f>
        <v>Adult</v>
      </c>
      <c r="I15855" t="s">
        <v>19</v>
      </c>
      <c r="J15855" t="s">
        <v>20</v>
      </c>
      <c r="K15855" t="s">
        <v>8636</v>
      </c>
      <c r="L15855" t="s">
        <v>31</v>
      </c>
      <c r="M15855" t="s">
        <v>23</v>
      </c>
      <c r="N15855">
        <v>1</v>
      </c>
      <c r="O15855" t="s">
        <v>24</v>
      </c>
      <c r="P15855" s="2">
        <v>599</v>
      </c>
      <c r="Q15855" t="s">
        <v>632</v>
      </c>
      <c r="R15855" t="s">
        <v>26</v>
      </c>
      <c r="S15855">
        <v>144001</v>
      </c>
      <c r="T15855" t="s">
        <v>27</v>
      </c>
    </row>
    <row r="15856" spans="1:20" x14ac:dyDescent="0.3">
      <c r="A15856" t="s">
        <v>20870</v>
      </c>
      <c r="B15856">
        <v>3505936</v>
      </c>
      <c r="C15856" t="s">
        <v>18</v>
      </c>
      <c r="D15856">
        <v>28</v>
      </c>
      <c r="E15856" s="1">
        <v>44717</v>
      </c>
      <c r="F15856" s="1" t="str">
        <f>TEXT(Vrinda_Store[[#This Row],[Date]],"mmm")</f>
        <v>Jun</v>
      </c>
      <c r="G15856" s="1" t="str">
        <f>TEXT(Vrinda_Store[[#This Row],[Date]],"ddd")</f>
        <v>Sun</v>
      </c>
      <c r="H15856" s="1" t="str">
        <f>IF(Vrinda_Store[[#This Row],[Age]]&gt;=50,"Senior",IF(Vrinda_Store[[#This Row],[Age]]&gt;=20,"Adult","Teanager"))</f>
        <v>Adult</v>
      </c>
      <c r="I15856" t="s">
        <v>19</v>
      </c>
      <c r="J15856" t="s">
        <v>29</v>
      </c>
      <c r="K15856" t="s">
        <v>20871</v>
      </c>
      <c r="L15856" t="s">
        <v>52</v>
      </c>
      <c r="M15856" t="s">
        <v>107</v>
      </c>
      <c r="N15856">
        <v>1</v>
      </c>
      <c r="O15856" t="s">
        <v>24</v>
      </c>
      <c r="P15856" s="2">
        <v>434</v>
      </c>
      <c r="Q15856" t="s">
        <v>224</v>
      </c>
      <c r="R15856" t="s">
        <v>58</v>
      </c>
      <c r="S15856">
        <v>560103</v>
      </c>
      <c r="T15856" t="s">
        <v>27</v>
      </c>
    </row>
    <row r="15857" spans="1:20" x14ac:dyDescent="0.3">
      <c r="A15857" t="s">
        <v>20872</v>
      </c>
      <c r="B15857">
        <v>4659933</v>
      </c>
      <c r="C15857" t="s">
        <v>18</v>
      </c>
      <c r="D15857">
        <v>34</v>
      </c>
      <c r="E15857" s="1">
        <v>44717</v>
      </c>
      <c r="F15857" s="1" t="str">
        <f>TEXT(Vrinda_Store[[#This Row],[Date]],"mmm")</f>
        <v>Jun</v>
      </c>
      <c r="G15857" s="1" t="str">
        <f>TEXT(Vrinda_Store[[#This Row],[Date]],"ddd")</f>
        <v>Sun</v>
      </c>
      <c r="H15857" s="1" t="str">
        <f>IF(Vrinda_Store[[#This Row],[Age]]&gt;=50,"Senior",IF(Vrinda_Store[[#This Row],[Age]]&gt;=20,"Adult","Teanager"))</f>
        <v>Adult</v>
      </c>
      <c r="I15857" t="s">
        <v>19</v>
      </c>
      <c r="J15857" t="s">
        <v>29</v>
      </c>
      <c r="K15857" t="s">
        <v>355</v>
      </c>
      <c r="L15857" t="s">
        <v>31</v>
      </c>
      <c r="M15857" t="s">
        <v>32</v>
      </c>
      <c r="N15857">
        <v>1</v>
      </c>
      <c r="O15857" t="s">
        <v>24</v>
      </c>
      <c r="P15857" s="2">
        <v>1120</v>
      </c>
      <c r="Q15857" t="s">
        <v>16148</v>
      </c>
      <c r="R15857" t="s">
        <v>26</v>
      </c>
      <c r="S15857">
        <v>144102</v>
      </c>
      <c r="T15857" t="s">
        <v>27</v>
      </c>
    </row>
    <row r="15858" spans="1:20" x14ac:dyDescent="0.3">
      <c r="A15858" t="s">
        <v>20873</v>
      </c>
      <c r="B15858">
        <v>5909356</v>
      </c>
      <c r="C15858" t="s">
        <v>18</v>
      </c>
      <c r="D15858">
        <v>41</v>
      </c>
      <c r="E15858" s="1">
        <v>44717</v>
      </c>
      <c r="F15858" s="1" t="str">
        <f>TEXT(Vrinda_Store[[#This Row],[Date]],"mmm")</f>
        <v>Jun</v>
      </c>
      <c r="G15858" s="1" t="str">
        <f>TEXT(Vrinda_Store[[#This Row],[Date]],"ddd")</f>
        <v>Sun</v>
      </c>
      <c r="H15858" s="1" t="str">
        <f>IF(Vrinda_Store[[#This Row],[Age]]&gt;=50,"Senior",IF(Vrinda_Store[[#This Row],[Age]]&gt;=20,"Adult","Teanager"))</f>
        <v>Adult</v>
      </c>
      <c r="I15858" t="s">
        <v>19</v>
      </c>
      <c r="J15858" t="s">
        <v>20</v>
      </c>
      <c r="K15858" t="s">
        <v>2502</v>
      </c>
      <c r="L15858" t="s">
        <v>31</v>
      </c>
      <c r="M15858" t="s">
        <v>96</v>
      </c>
      <c r="N15858">
        <v>1</v>
      </c>
      <c r="O15858" t="s">
        <v>24</v>
      </c>
      <c r="P15858" s="2">
        <v>694</v>
      </c>
      <c r="Q15858" t="s">
        <v>493</v>
      </c>
      <c r="R15858" t="s">
        <v>109</v>
      </c>
      <c r="S15858">
        <v>208027</v>
      </c>
      <c r="T15858" t="s">
        <v>27</v>
      </c>
    </row>
    <row r="15859" spans="1:20" x14ac:dyDescent="0.3">
      <c r="A15859" t="s">
        <v>20874</v>
      </c>
      <c r="B15859">
        <v>8355643</v>
      </c>
      <c r="C15859" t="s">
        <v>49</v>
      </c>
      <c r="D15859">
        <v>75</v>
      </c>
      <c r="E15859" s="1">
        <v>44717</v>
      </c>
      <c r="F15859" s="1" t="str">
        <f>TEXT(Vrinda_Store[[#This Row],[Date]],"mmm")</f>
        <v>Jun</v>
      </c>
      <c r="G15859" s="1" t="str">
        <f>TEXT(Vrinda_Store[[#This Row],[Date]],"ddd")</f>
        <v>Sun</v>
      </c>
      <c r="H15859" s="1" t="str">
        <f>IF(Vrinda_Store[[#This Row],[Age]]&gt;=50,"Senior",IF(Vrinda_Store[[#This Row],[Age]]&gt;=20,"Adult","Teanager"))</f>
        <v>Senior</v>
      </c>
      <c r="I15859" t="s">
        <v>19</v>
      </c>
      <c r="J15859" t="s">
        <v>41</v>
      </c>
      <c r="K15859" t="s">
        <v>15677</v>
      </c>
      <c r="L15859" t="s">
        <v>31</v>
      </c>
      <c r="M15859" t="s">
        <v>37</v>
      </c>
      <c r="N15859">
        <v>1</v>
      </c>
      <c r="O15859" t="s">
        <v>24</v>
      </c>
      <c r="P15859" s="2">
        <v>724</v>
      </c>
      <c r="Q15859" t="s">
        <v>3469</v>
      </c>
      <c r="R15859" t="s">
        <v>54</v>
      </c>
      <c r="S15859">
        <v>442402</v>
      </c>
      <c r="T15859" t="s">
        <v>27</v>
      </c>
    </row>
    <row r="15860" spans="1:20" x14ac:dyDescent="0.3">
      <c r="A15860" t="s">
        <v>20875</v>
      </c>
      <c r="B15860">
        <v>4540583</v>
      </c>
      <c r="C15860" t="s">
        <v>18</v>
      </c>
      <c r="D15860">
        <v>48</v>
      </c>
      <c r="E15860" s="1">
        <v>44717</v>
      </c>
      <c r="F15860" s="1" t="str">
        <f>TEXT(Vrinda_Store[[#This Row],[Date]],"mmm")</f>
        <v>Jun</v>
      </c>
      <c r="G15860" s="1" t="str">
        <f>TEXT(Vrinda_Store[[#This Row],[Date]],"ddd")</f>
        <v>Sun</v>
      </c>
      <c r="H15860" s="1" t="str">
        <f>IF(Vrinda_Store[[#This Row],[Age]]&gt;=50,"Senior",IF(Vrinda_Store[[#This Row],[Age]]&gt;=20,"Adult","Teanager"))</f>
        <v>Adult</v>
      </c>
      <c r="I15860" t="s">
        <v>19</v>
      </c>
      <c r="J15860" t="s">
        <v>29</v>
      </c>
      <c r="K15860" t="s">
        <v>5803</v>
      </c>
      <c r="L15860" t="s">
        <v>31</v>
      </c>
      <c r="M15860" t="s">
        <v>23</v>
      </c>
      <c r="N15860">
        <v>1</v>
      </c>
      <c r="O15860" t="s">
        <v>24</v>
      </c>
      <c r="P15860" s="2">
        <v>563</v>
      </c>
      <c r="Q15860" t="s">
        <v>88</v>
      </c>
      <c r="R15860" t="s">
        <v>89</v>
      </c>
      <c r="S15860">
        <v>110085</v>
      </c>
      <c r="T15860" t="s">
        <v>27</v>
      </c>
    </row>
    <row r="15861" spans="1:20" x14ac:dyDescent="0.3">
      <c r="A15861" t="s">
        <v>20876</v>
      </c>
      <c r="B15861">
        <v>2169171</v>
      </c>
      <c r="C15861" t="s">
        <v>18</v>
      </c>
      <c r="D15861">
        <v>58</v>
      </c>
      <c r="E15861" s="1">
        <v>44717</v>
      </c>
      <c r="F15861" s="1" t="str">
        <f>TEXT(Vrinda_Store[[#This Row],[Date]],"mmm")</f>
        <v>Jun</v>
      </c>
      <c r="G15861" s="1" t="str">
        <f>TEXT(Vrinda_Store[[#This Row],[Date]],"ddd")</f>
        <v>Sun</v>
      </c>
      <c r="H15861" s="1" t="str">
        <f>IF(Vrinda_Store[[#This Row],[Age]]&gt;=50,"Senior",IF(Vrinda_Store[[#This Row],[Age]]&gt;=20,"Adult","Teanager"))</f>
        <v>Senior</v>
      </c>
      <c r="I15861" t="s">
        <v>19</v>
      </c>
      <c r="J15861" t="s">
        <v>60</v>
      </c>
      <c r="K15861" t="s">
        <v>20877</v>
      </c>
      <c r="L15861" t="s">
        <v>31</v>
      </c>
      <c r="M15861" t="s">
        <v>96</v>
      </c>
      <c r="N15861">
        <v>1</v>
      </c>
      <c r="O15861" t="s">
        <v>24</v>
      </c>
      <c r="P15861" s="2">
        <v>1126</v>
      </c>
      <c r="Q15861" t="s">
        <v>967</v>
      </c>
      <c r="R15861" t="s">
        <v>54</v>
      </c>
      <c r="S15861">
        <v>413219</v>
      </c>
      <c r="T15861" t="s">
        <v>27</v>
      </c>
    </row>
    <row r="15862" spans="1:20" x14ac:dyDescent="0.3">
      <c r="A15862" t="s">
        <v>20878</v>
      </c>
      <c r="B15862">
        <v>918148</v>
      </c>
      <c r="C15862" t="s">
        <v>49</v>
      </c>
      <c r="D15862">
        <v>19</v>
      </c>
      <c r="E15862" s="1">
        <v>44717</v>
      </c>
      <c r="F15862" s="1" t="str">
        <f>TEXT(Vrinda_Store[[#This Row],[Date]],"mmm")</f>
        <v>Jun</v>
      </c>
      <c r="G15862" s="1" t="str">
        <f>TEXT(Vrinda_Store[[#This Row],[Date]],"ddd")</f>
        <v>Sun</v>
      </c>
      <c r="H15862" s="1" t="str">
        <f>IF(Vrinda_Store[[#This Row],[Age]]&gt;=50,"Senior",IF(Vrinda_Store[[#This Row],[Age]]&gt;=20,"Adult","Teanager"))</f>
        <v>Teanager</v>
      </c>
      <c r="I15862" t="s">
        <v>19</v>
      </c>
      <c r="J15862" t="s">
        <v>20</v>
      </c>
      <c r="K15862" t="s">
        <v>1830</v>
      </c>
      <c r="L15862" t="s">
        <v>31</v>
      </c>
      <c r="M15862" t="s">
        <v>43</v>
      </c>
      <c r="N15862">
        <v>1</v>
      </c>
      <c r="O15862" t="s">
        <v>24</v>
      </c>
      <c r="P15862" s="2">
        <v>666</v>
      </c>
      <c r="Q15862" t="s">
        <v>133</v>
      </c>
      <c r="R15862" t="s">
        <v>45</v>
      </c>
      <c r="S15862">
        <v>600077</v>
      </c>
      <c r="T15862" t="s">
        <v>27</v>
      </c>
    </row>
    <row r="15863" spans="1:20" x14ac:dyDescent="0.3">
      <c r="A15863" t="s">
        <v>20879</v>
      </c>
      <c r="B15863">
        <v>7784890</v>
      </c>
      <c r="C15863" t="s">
        <v>18</v>
      </c>
      <c r="D15863">
        <v>35</v>
      </c>
      <c r="E15863" s="1">
        <v>44717</v>
      </c>
      <c r="F15863" s="1" t="str">
        <f>TEXT(Vrinda_Store[[#This Row],[Date]],"mmm")</f>
        <v>Jun</v>
      </c>
      <c r="G15863" s="1" t="str">
        <f>TEXT(Vrinda_Store[[#This Row],[Date]],"ddd")</f>
        <v>Sun</v>
      </c>
      <c r="H15863" s="1" t="str">
        <f>IF(Vrinda_Store[[#This Row],[Age]]&gt;=50,"Senior",IF(Vrinda_Store[[#This Row],[Age]]&gt;=20,"Adult","Teanager"))</f>
        <v>Adult</v>
      </c>
      <c r="I15863" t="s">
        <v>19</v>
      </c>
      <c r="J15863" t="s">
        <v>41</v>
      </c>
      <c r="K15863" t="s">
        <v>1171</v>
      </c>
      <c r="L15863" t="s">
        <v>207</v>
      </c>
      <c r="M15863" t="s">
        <v>208</v>
      </c>
      <c r="N15863">
        <v>1</v>
      </c>
      <c r="O15863" t="s">
        <v>24</v>
      </c>
      <c r="P15863" s="2">
        <v>1036</v>
      </c>
      <c r="Q15863" t="s">
        <v>1715</v>
      </c>
      <c r="R15863" t="s">
        <v>245</v>
      </c>
      <c r="S15863">
        <v>800013</v>
      </c>
      <c r="T15863" t="s">
        <v>27</v>
      </c>
    </row>
    <row r="15864" spans="1:20" x14ac:dyDescent="0.3">
      <c r="A15864" t="s">
        <v>20880</v>
      </c>
      <c r="B15864">
        <v>4747443</v>
      </c>
      <c r="C15864" t="s">
        <v>18</v>
      </c>
      <c r="D15864">
        <v>72</v>
      </c>
      <c r="E15864" s="1">
        <v>44717</v>
      </c>
      <c r="F15864" s="1" t="str">
        <f>TEXT(Vrinda_Store[[#This Row],[Date]],"mmm")</f>
        <v>Jun</v>
      </c>
      <c r="G15864" s="1" t="str">
        <f>TEXT(Vrinda_Store[[#This Row],[Date]],"ddd")</f>
        <v>Sun</v>
      </c>
      <c r="H15864" s="1" t="str">
        <f>IF(Vrinda_Store[[#This Row],[Age]]&gt;=50,"Senior",IF(Vrinda_Store[[#This Row],[Age]]&gt;=20,"Adult","Teanager"))</f>
        <v>Senior</v>
      </c>
      <c r="I15864" t="s">
        <v>19</v>
      </c>
      <c r="J15864" t="s">
        <v>41</v>
      </c>
      <c r="K15864" t="s">
        <v>4297</v>
      </c>
      <c r="L15864" t="s">
        <v>22</v>
      </c>
      <c r="M15864" t="s">
        <v>32</v>
      </c>
      <c r="N15864">
        <v>1</v>
      </c>
      <c r="O15864" t="s">
        <v>24</v>
      </c>
      <c r="P15864" s="2">
        <v>635</v>
      </c>
      <c r="Q15864" t="s">
        <v>2085</v>
      </c>
      <c r="R15864" t="s">
        <v>71</v>
      </c>
      <c r="S15864">
        <v>682002</v>
      </c>
      <c r="T15864" t="s">
        <v>27</v>
      </c>
    </row>
    <row r="15865" spans="1:20" x14ac:dyDescent="0.3">
      <c r="A15865" t="s">
        <v>20881</v>
      </c>
      <c r="B15865">
        <v>2678443</v>
      </c>
      <c r="C15865" t="s">
        <v>18</v>
      </c>
      <c r="D15865">
        <v>23</v>
      </c>
      <c r="E15865" s="1">
        <v>44717</v>
      </c>
      <c r="F15865" s="1" t="str">
        <f>TEXT(Vrinda_Store[[#This Row],[Date]],"mmm")</f>
        <v>Jun</v>
      </c>
      <c r="G15865" s="1" t="str">
        <f>TEXT(Vrinda_Store[[#This Row],[Date]],"ddd")</f>
        <v>Sun</v>
      </c>
      <c r="H15865" s="1" t="str">
        <f>IF(Vrinda_Store[[#This Row],[Age]]&gt;=50,"Senior",IF(Vrinda_Store[[#This Row],[Age]]&gt;=20,"Adult","Teanager"))</f>
        <v>Adult</v>
      </c>
      <c r="I15865" t="s">
        <v>19</v>
      </c>
      <c r="J15865" t="s">
        <v>20</v>
      </c>
      <c r="K15865" t="s">
        <v>2649</v>
      </c>
      <c r="L15865" t="s">
        <v>31</v>
      </c>
      <c r="M15865" t="s">
        <v>32</v>
      </c>
      <c r="N15865">
        <v>1</v>
      </c>
      <c r="O15865" t="s">
        <v>24</v>
      </c>
      <c r="P15865" s="2">
        <v>828</v>
      </c>
      <c r="Q15865" t="s">
        <v>83</v>
      </c>
      <c r="R15865" t="s">
        <v>84</v>
      </c>
      <c r="S15865">
        <v>500010</v>
      </c>
      <c r="T15865" t="s">
        <v>27</v>
      </c>
    </row>
    <row r="15866" spans="1:20" x14ac:dyDescent="0.3">
      <c r="A15866" t="s">
        <v>20882</v>
      </c>
      <c r="B15866">
        <v>8950471</v>
      </c>
      <c r="C15866" t="s">
        <v>49</v>
      </c>
      <c r="D15866">
        <v>43</v>
      </c>
      <c r="E15866" s="1">
        <v>44717</v>
      </c>
      <c r="F15866" s="1" t="str">
        <f>TEXT(Vrinda_Store[[#This Row],[Date]],"mmm")</f>
        <v>Jun</v>
      </c>
      <c r="G15866" s="1" t="str">
        <f>TEXT(Vrinda_Store[[#This Row],[Date]],"ddd")</f>
        <v>Sun</v>
      </c>
      <c r="H15866" s="1" t="str">
        <f>IF(Vrinda_Store[[#This Row],[Age]]&gt;=50,"Senior",IF(Vrinda_Store[[#This Row],[Age]]&gt;=20,"Adult","Teanager"))</f>
        <v>Adult</v>
      </c>
      <c r="I15866" t="s">
        <v>19</v>
      </c>
      <c r="J15866" t="s">
        <v>20</v>
      </c>
      <c r="K15866" t="s">
        <v>5933</v>
      </c>
      <c r="L15866" t="s">
        <v>31</v>
      </c>
      <c r="M15866" t="s">
        <v>43</v>
      </c>
      <c r="N15866">
        <v>1</v>
      </c>
      <c r="O15866" t="s">
        <v>24</v>
      </c>
      <c r="P15866" s="2">
        <v>627</v>
      </c>
      <c r="Q15866" t="s">
        <v>3291</v>
      </c>
      <c r="R15866" t="s">
        <v>3292</v>
      </c>
      <c r="S15866">
        <v>796001</v>
      </c>
      <c r="T15866" t="s">
        <v>27</v>
      </c>
    </row>
    <row r="15867" spans="1:20" x14ac:dyDescent="0.3">
      <c r="A15867" t="s">
        <v>20883</v>
      </c>
      <c r="B15867">
        <v>9400202</v>
      </c>
      <c r="C15867" t="s">
        <v>18</v>
      </c>
      <c r="D15867">
        <v>23</v>
      </c>
      <c r="E15867" s="1">
        <v>44717</v>
      </c>
      <c r="F15867" s="1" t="str">
        <f>TEXT(Vrinda_Store[[#This Row],[Date]],"mmm")</f>
        <v>Jun</v>
      </c>
      <c r="G15867" s="1" t="str">
        <f>TEXT(Vrinda_Store[[#This Row],[Date]],"ddd")</f>
        <v>Sun</v>
      </c>
      <c r="H15867" s="1" t="str">
        <f>IF(Vrinda_Store[[#This Row],[Age]]&gt;=50,"Senior",IF(Vrinda_Store[[#This Row],[Age]]&gt;=20,"Adult","Teanager"))</f>
        <v>Adult</v>
      </c>
      <c r="I15867" t="s">
        <v>284</v>
      </c>
      <c r="J15867" t="s">
        <v>60</v>
      </c>
      <c r="K15867" t="s">
        <v>4700</v>
      </c>
      <c r="L15867" t="s">
        <v>52</v>
      </c>
      <c r="M15867" t="s">
        <v>23</v>
      </c>
      <c r="N15867">
        <v>1</v>
      </c>
      <c r="O15867" t="s">
        <v>24</v>
      </c>
      <c r="P15867" s="2">
        <v>625</v>
      </c>
      <c r="Q15867" t="s">
        <v>255</v>
      </c>
      <c r="R15867" t="s">
        <v>54</v>
      </c>
      <c r="S15867">
        <v>410210</v>
      </c>
      <c r="T15867" t="s">
        <v>27</v>
      </c>
    </row>
    <row r="15868" spans="1:20" x14ac:dyDescent="0.3">
      <c r="A15868" t="s">
        <v>20884</v>
      </c>
      <c r="B15868">
        <v>5794651</v>
      </c>
      <c r="C15868" t="s">
        <v>49</v>
      </c>
      <c r="D15868">
        <v>22</v>
      </c>
      <c r="E15868" s="1">
        <v>44717</v>
      </c>
      <c r="F15868" s="1" t="str">
        <f>TEXT(Vrinda_Store[[#This Row],[Date]],"mmm")</f>
        <v>Jun</v>
      </c>
      <c r="G15868" s="1" t="str">
        <f>TEXT(Vrinda_Store[[#This Row],[Date]],"ddd")</f>
        <v>Sun</v>
      </c>
      <c r="H15868" s="1" t="str">
        <f>IF(Vrinda_Store[[#This Row],[Age]]&gt;=50,"Senior",IF(Vrinda_Store[[#This Row],[Age]]&gt;=20,"Adult","Teanager"))</f>
        <v>Adult</v>
      </c>
      <c r="I15868" t="s">
        <v>19</v>
      </c>
      <c r="J15868" t="s">
        <v>20</v>
      </c>
      <c r="K15868" t="s">
        <v>18581</v>
      </c>
      <c r="L15868" t="s">
        <v>31</v>
      </c>
      <c r="M15868" t="s">
        <v>107</v>
      </c>
      <c r="N15868">
        <v>1</v>
      </c>
      <c r="O15868" t="s">
        <v>24</v>
      </c>
      <c r="P15868" s="2">
        <v>1173</v>
      </c>
      <c r="Q15868" t="s">
        <v>1860</v>
      </c>
      <c r="R15868" t="s">
        <v>109</v>
      </c>
      <c r="S15868">
        <v>284001</v>
      </c>
      <c r="T15868" t="s">
        <v>27</v>
      </c>
    </row>
    <row r="15869" spans="1:20" x14ac:dyDescent="0.3">
      <c r="A15869" t="s">
        <v>20885</v>
      </c>
      <c r="B15869">
        <v>3066997</v>
      </c>
      <c r="C15869" t="s">
        <v>18</v>
      </c>
      <c r="D15869">
        <v>55</v>
      </c>
      <c r="E15869" s="1">
        <v>44717</v>
      </c>
      <c r="F15869" s="1" t="str">
        <f>TEXT(Vrinda_Store[[#This Row],[Date]],"mmm")</f>
        <v>Jun</v>
      </c>
      <c r="G15869" s="1" t="str">
        <f>TEXT(Vrinda_Store[[#This Row],[Date]],"ddd")</f>
        <v>Sun</v>
      </c>
      <c r="H15869" s="1" t="str">
        <f>IF(Vrinda_Store[[#This Row],[Age]]&gt;=50,"Senior",IF(Vrinda_Store[[#This Row],[Age]]&gt;=20,"Adult","Teanager"))</f>
        <v>Senior</v>
      </c>
      <c r="I15869" t="s">
        <v>111</v>
      </c>
      <c r="J15869" t="s">
        <v>29</v>
      </c>
      <c r="K15869" t="s">
        <v>10986</v>
      </c>
      <c r="L15869" t="s">
        <v>22</v>
      </c>
      <c r="M15869" t="s">
        <v>219</v>
      </c>
      <c r="N15869">
        <v>1</v>
      </c>
      <c r="O15869" t="s">
        <v>24</v>
      </c>
      <c r="P15869" s="2">
        <v>527</v>
      </c>
      <c r="Q15869" t="s">
        <v>101</v>
      </c>
      <c r="R15869" t="s">
        <v>54</v>
      </c>
      <c r="S15869">
        <v>400019</v>
      </c>
      <c r="T15869" t="s">
        <v>27</v>
      </c>
    </row>
    <row r="15870" spans="1:20" x14ac:dyDescent="0.3">
      <c r="A15870" t="s">
        <v>20886</v>
      </c>
      <c r="B15870">
        <v>7917299</v>
      </c>
      <c r="C15870" t="s">
        <v>18</v>
      </c>
      <c r="D15870">
        <v>30</v>
      </c>
      <c r="E15870" s="1">
        <v>44717</v>
      </c>
      <c r="F15870" s="1" t="str">
        <f>TEXT(Vrinda_Store[[#This Row],[Date]],"mmm")</f>
        <v>Jun</v>
      </c>
      <c r="G15870" s="1" t="str">
        <f>TEXT(Vrinda_Store[[#This Row],[Date]],"ddd")</f>
        <v>Sun</v>
      </c>
      <c r="H15870" s="1" t="str">
        <f>IF(Vrinda_Store[[#This Row],[Age]]&gt;=50,"Senior",IF(Vrinda_Store[[#This Row],[Age]]&gt;=20,"Adult","Teanager"))</f>
        <v>Adult</v>
      </c>
      <c r="I15870" t="s">
        <v>19</v>
      </c>
      <c r="J15870" t="s">
        <v>41</v>
      </c>
      <c r="K15870" t="s">
        <v>20887</v>
      </c>
      <c r="L15870" t="s">
        <v>52</v>
      </c>
      <c r="M15870" t="s">
        <v>64</v>
      </c>
      <c r="N15870">
        <v>1</v>
      </c>
      <c r="O15870" t="s">
        <v>24</v>
      </c>
      <c r="P15870" s="2">
        <v>833</v>
      </c>
      <c r="Q15870" t="s">
        <v>101</v>
      </c>
      <c r="R15870" t="s">
        <v>54</v>
      </c>
      <c r="S15870">
        <v>400021</v>
      </c>
      <c r="T15870" t="s">
        <v>27</v>
      </c>
    </row>
    <row r="15871" spans="1:20" x14ac:dyDescent="0.3">
      <c r="A15871" t="s">
        <v>20888</v>
      </c>
      <c r="B15871">
        <v>5987672</v>
      </c>
      <c r="C15871" t="s">
        <v>18</v>
      </c>
      <c r="D15871">
        <v>29</v>
      </c>
      <c r="E15871" s="1">
        <v>44717</v>
      </c>
      <c r="F15871" s="1" t="str">
        <f>TEXT(Vrinda_Store[[#This Row],[Date]],"mmm")</f>
        <v>Jun</v>
      </c>
      <c r="G15871" s="1" t="str">
        <f>TEXT(Vrinda_Store[[#This Row],[Date]],"ddd")</f>
        <v>Sun</v>
      </c>
      <c r="H15871" s="1" t="str">
        <f>IF(Vrinda_Store[[#This Row],[Age]]&gt;=50,"Senior",IF(Vrinda_Store[[#This Row],[Age]]&gt;=20,"Adult","Teanager"))</f>
        <v>Adult</v>
      </c>
      <c r="I15871" t="s">
        <v>19</v>
      </c>
      <c r="J15871" t="s">
        <v>50</v>
      </c>
      <c r="K15871" t="s">
        <v>2953</v>
      </c>
      <c r="L15871" t="s">
        <v>31</v>
      </c>
      <c r="M15871" t="s">
        <v>107</v>
      </c>
      <c r="N15871">
        <v>1</v>
      </c>
      <c r="O15871" t="s">
        <v>24</v>
      </c>
      <c r="P15871" s="2">
        <v>631</v>
      </c>
      <c r="Q15871" t="s">
        <v>2561</v>
      </c>
      <c r="R15871" t="s">
        <v>109</v>
      </c>
      <c r="S15871">
        <v>226023</v>
      </c>
      <c r="T15871" t="s">
        <v>27</v>
      </c>
    </row>
    <row r="15872" spans="1:20" x14ac:dyDescent="0.3">
      <c r="A15872" t="s">
        <v>20889</v>
      </c>
      <c r="B15872">
        <v>3617541</v>
      </c>
      <c r="C15872" t="s">
        <v>18</v>
      </c>
      <c r="D15872">
        <v>45</v>
      </c>
      <c r="E15872" s="1">
        <v>44717</v>
      </c>
      <c r="F15872" s="1" t="str">
        <f>TEXT(Vrinda_Store[[#This Row],[Date]],"mmm")</f>
        <v>Jun</v>
      </c>
      <c r="G15872" s="1" t="str">
        <f>TEXT(Vrinda_Store[[#This Row],[Date]],"ddd")</f>
        <v>Sun</v>
      </c>
      <c r="H15872" s="1" t="str">
        <f>IF(Vrinda_Store[[#This Row],[Age]]&gt;=50,"Senior",IF(Vrinda_Store[[#This Row],[Age]]&gt;=20,"Adult","Teanager"))</f>
        <v>Adult</v>
      </c>
      <c r="I15872" t="s">
        <v>19</v>
      </c>
      <c r="J15872" t="s">
        <v>55</v>
      </c>
      <c r="K15872" t="s">
        <v>392</v>
      </c>
      <c r="L15872" t="s">
        <v>22</v>
      </c>
      <c r="M15872" t="s">
        <v>107</v>
      </c>
      <c r="N15872">
        <v>1</v>
      </c>
      <c r="O15872" t="s">
        <v>24</v>
      </c>
      <c r="P15872" s="2">
        <v>307</v>
      </c>
      <c r="Q15872" t="s">
        <v>823</v>
      </c>
      <c r="R15872" t="s">
        <v>68</v>
      </c>
      <c r="S15872">
        <v>517502</v>
      </c>
      <c r="T15872" t="s">
        <v>27</v>
      </c>
    </row>
    <row r="15873" spans="1:20" x14ac:dyDescent="0.3">
      <c r="A15873" t="s">
        <v>20890</v>
      </c>
      <c r="B15873">
        <v>378405</v>
      </c>
      <c r="C15873" t="s">
        <v>18</v>
      </c>
      <c r="D15873">
        <v>34</v>
      </c>
      <c r="E15873" s="1">
        <v>44717</v>
      </c>
      <c r="F15873" s="1" t="str">
        <f>TEXT(Vrinda_Store[[#This Row],[Date]],"mmm")</f>
        <v>Jun</v>
      </c>
      <c r="G15873" s="1" t="str">
        <f>TEXT(Vrinda_Store[[#This Row],[Date]],"ddd")</f>
        <v>Sun</v>
      </c>
      <c r="H15873" s="1" t="str">
        <f>IF(Vrinda_Store[[#This Row],[Age]]&gt;=50,"Senior",IF(Vrinda_Store[[#This Row],[Age]]&gt;=20,"Adult","Teanager"))</f>
        <v>Adult</v>
      </c>
      <c r="I15873" t="s">
        <v>19</v>
      </c>
      <c r="J15873" t="s">
        <v>86</v>
      </c>
      <c r="K15873" t="s">
        <v>16425</v>
      </c>
      <c r="L15873" t="s">
        <v>52</v>
      </c>
      <c r="M15873" t="s">
        <v>32</v>
      </c>
      <c r="N15873">
        <v>1</v>
      </c>
      <c r="O15873" t="s">
        <v>24</v>
      </c>
      <c r="P15873" s="2">
        <v>699</v>
      </c>
      <c r="Q15873" t="s">
        <v>57</v>
      </c>
      <c r="R15873" t="s">
        <v>58</v>
      </c>
      <c r="S15873">
        <v>560017</v>
      </c>
      <c r="T15873" t="s">
        <v>27</v>
      </c>
    </row>
    <row r="15874" spans="1:20" x14ac:dyDescent="0.3">
      <c r="A15874" t="s">
        <v>20891</v>
      </c>
      <c r="B15874">
        <v>8973714</v>
      </c>
      <c r="C15874" t="s">
        <v>18</v>
      </c>
      <c r="D15874">
        <v>39</v>
      </c>
      <c r="E15874" s="1">
        <v>44717</v>
      </c>
      <c r="F15874" s="1" t="str">
        <f>TEXT(Vrinda_Store[[#This Row],[Date]],"mmm")</f>
        <v>Jun</v>
      </c>
      <c r="G15874" s="1" t="str">
        <f>TEXT(Vrinda_Store[[#This Row],[Date]],"ddd")</f>
        <v>Sun</v>
      </c>
      <c r="H15874" s="1" t="str">
        <f>IF(Vrinda_Store[[#This Row],[Age]]&gt;=50,"Senior",IF(Vrinda_Store[[#This Row],[Age]]&gt;=20,"Adult","Teanager"))</f>
        <v>Adult</v>
      </c>
      <c r="I15874" t="s">
        <v>19</v>
      </c>
      <c r="J15874" t="s">
        <v>86</v>
      </c>
      <c r="K15874" t="s">
        <v>20892</v>
      </c>
      <c r="L15874" t="s">
        <v>22</v>
      </c>
      <c r="M15874" t="s">
        <v>37</v>
      </c>
      <c r="N15874">
        <v>1</v>
      </c>
      <c r="O15874" t="s">
        <v>24</v>
      </c>
      <c r="P15874" s="2">
        <v>544</v>
      </c>
      <c r="Q15874" t="s">
        <v>385</v>
      </c>
      <c r="R15874" t="s">
        <v>45</v>
      </c>
      <c r="S15874">
        <v>641012</v>
      </c>
      <c r="T15874" t="s">
        <v>27</v>
      </c>
    </row>
    <row r="15875" spans="1:20" x14ac:dyDescent="0.3">
      <c r="A15875" t="s">
        <v>20893</v>
      </c>
      <c r="B15875">
        <v>2036090</v>
      </c>
      <c r="C15875" t="s">
        <v>18</v>
      </c>
      <c r="D15875">
        <v>31</v>
      </c>
      <c r="E15875" s="1">
        <v>44717</v>
      </c>
      <c r="F15875" s="1" t="str">
        <f>TEXT(Vrinda_Store[[#This Row],[Date]],"mmm")</f>
        <v>Jun</v>
      </c>
      <c r="G15875" s="1" t="str">
        <f>TEXT(Vrinda_Store[[#This Row],[Date]],"ddd")</f>
        <v>Sun</v>
      </c>
      <c r="H15875" s="1" t="str">
        <f>IF(Vrinda_Store[[#This Row],[Age]]&gt;=50,"Senior",IF(Vrinda_Store[[#This Row],[Age]]&gt;=20,"Adult","Teanager"))</f>
        <v>Adult</v>
      </c>
      <c r="I15875" t="s">
        <v>284</v>
      </c>
      <c r="J15875" t="s">
        <v>20</v>
      </c>
      <c r="K15875" t="s">
        <v>14902</v>
      </c>
      <c r="L15875" t="s">
        <v>22</v>
      </c>
      <c r="M15875" t="s">
        <v>64</v>
      </c>
      <c r="N15875">
        <v>1</v>
      </c>
      <c r="O15875" t="s">
        <v>24</v>
      </c>
      <c r="P15875" s="2">
        <v>459</v>
      </c>
      <c r="Q15875" t="s">
        <v>88</v>
      </c>
      <c r="R15875" t="s">
        <v>89</v>
      </c>
      <c r="S15875">
        <v>110034</v>
      </c>
      <c r="T15875" t="s">
        <v>27</v>
      </c>
    </row>
    <row r="15876" spans="1:20" x14ac:dyDescent="0.3">
      <c r="A15876" t="s">
        <v>20894</v>
      </c>
      <c r="B15876">
        <v>7025915</v>
      </c>
      <c r="C15876" t="s">
        <v>18</v>
      </c>
      <c r="D15876">
        <v>39</v>
      </c>
      <c r="E15876" s="1">
        <v>44717</v>
      </c>
      <c r="F15876" s="1" t="str">
        <f>TEXT(Vrinda_Store[[#This Row],[Date]],"mmm")</f>
        <v>Jun</v>
      </c>
      <c r="G15876" s="1" t="str">
        <f>TEXT(Vrinda_Store[[#This Row],[Date]],"ddd")</f>
        <v>Sun</v>
      </c>
      <c r="H15876" s="1" t="str">
        <f>IF(Vrinda_Store[[#This Row],[Age]]&gt;=50,"Senior",IF(Vrinda_Store[[#This Row],[Age]]&gt;=20,"Adult","Teanager"))</f>
        <v>Adult</v>
      </c>
      <c r="I15876" t="s">
        <v>19</v>
      </c>
      <c r="J15876" t="s">
        <v>50</v>
      </c>
      <c r="K15876" t="s">
        <v>816</v>
      </c>
      <c r="L15876" t="s">
        <v>207</v>
      </c>
      <c r="M15876" t="s">
        <v>208</v>
      </c>
      <c r="N15876">
        <v>1</v>
      </c>
      <c r="O15876" t="s">
        <v>24</v>
      </c>
      <c r="P15876" s="2">
        <v>499</v>
      </c>
      <c r="Q15876" t="s">
        <v>20895</v>
      </c>
      <c r="R15876" t="s">
        <v>71</v>
      </c>
      <c r="S15876">
        <v>690573</v>
      </c>
      <c r="T15876" t="s">
        <v>27</v>
      </c>
    </row>
    <row r="15877" spans="1:20" x14ac:dyDescent="0.3">
      <c r="A15877" t="s">
        <v>20896</v>
      </c>
      <c r="B15877">
        <v>2107095</v>
      </c>
      <c r="C15877" t="s">
        <v>18</v>
      </c>
      <c r="D15877">
        <v>22</v>
      </c>
      <c r="E15877" s="1">
        <v>44717</v>
      </c>
      <c r="F15877" s="1" t="str">
        <f>TEXT(Vrinda_Store[[#This Row],[Date]],"mmm")</f>
        <v>Jun</v>
      </c>
      <c r="G15877" s="1" t="str">
        <f>TEXT(Vrinda_Store[[#This Row],[Date]],"ddd")</f>
        <v>Sun</v>
      </c>
      <c r="H15877" s="1" t="str">
        <f>IF(Vrinda_Store[[#This Row],[Age]]&gt;=50,"Senior",IF(Vrinda_Store[[#This Row],[Age]]&gt;=20,"Adult","Teanager"))</f>
        <v>Adult</v>
      </c>
      <c r="I15877" t="s">
        <v>19</v>
      </c>
      <c r="J15877" t="s">
        <v>20</v>
      </c>
      <c r="K15877" t="s">
        <v>1474</v>
      </c>
      <c r="L15877" t="s">
        <v>73</v>
      </c>
      <c r="M15877" t="s">
        <v>43</v>
      </c>
      <c r="N15877">
        <v>1</v>
      </c>
      <c r="O15877" t="s">
        <v>24</v>
      </c>
      <c r="P15877" s="2">
        <v>499</v>
      </c>
      <c r="Q15877" t="s">
        <v>2499</v>
      </c>
      <c r="R15877" t="s">
        <v>109</v>
      </c>
      <c r="S15877">
        <v>244901</v>
      </c>
      <c r="T15877" t="s">
        <v>27</v>
      </c>
    </row>
    <row r="15878" spans="1:20" x14ac:dyDescent="0.3">
      <c r="A15878" t="s">
        <v>20897</v>
      </c>
      <c r="B15878">
        <v>9178485</v>
      </c>
      <c r="C15878" t="s">
        <v>18</v>
      </c>
      <c r="D15878">
        <v>26</v>
      </c>
      <c r="E15878" s="1">
        <v>44717</v>
      </c>
      <c r="F15878" s="1" t="str">
        <f>TEXT(Vrinda_Store[[#This Row],[Date]],"mmm")</f>
        <v>Jun</v>
      </c>
      <c r="G15878" s="1" t="str">
        <f>TEXT(Vrinda_Store[[#This Row],[Date]],"ddd")</f>
        <v>Sun</v>
      </c>
      <c r="H15878" s="1" t="str">
        <f>IF(Vrinda_Store[[#This Row],[Age]]&gt;=50,"Senior",IF(Vrinda_Store[[#This Row],[Age]]&gt;=20,"Adult","Teanager"))</f>
        <v>Adult</v>
      </c>
      <c r="I15878" t="s">
        <v>19</v>
      </c>
      <c r="J15878" t="s">
        <v>41</v>
      </c>
      <c r="K15878" t="s">
        <v>20898</v>
      </c>
      <c r="L15878" t="s">
        <v>31</v>
      </c>
      <c r="M15878" t="s">
        <v>43</v>
      </c>
      <c r="N15878">
        <v>1</v>
      </c>
      <c r="O15878" t="s">
        <v>24</v>
      </c>
      <c r="P15878" s="2">
        <v>599</v>
      </c>
      <c r="Q15878" t="s">
        <v>1312</v>
      </c>
      <c r="R15878" t="s">
        <v>34</v>
      </c>
      <c r="S15878">
        <v>121003</v>
      </c>
      <c r="T15878" t="s">
        <v>27</v>
      </c>
    </row>
    <row r="15879" spans="1:20" x14ac:dyDescent="0.3">
      <c r="A15879" t="s">
        <v>20899</v>
      </c>
      <c r="B15879">
        <v>778389</v>
      </c>
      <c r="C15879" t="s">
        <v>18</v>
      </c>
      <c r="D15879">
        <v>21</v>
      </c>
      <c r="E15879" s="1">
        <v>44717</v>
      </c>
      <c r="F15879" s="1" t="str">
        <f>TEXT(Vrinda_Store[[#This Row],[Date]],"mmm")</f>
        <v>Jun</v>
      </c>
      <c r="G15879" s="1" t="str">
        <f>TEXT(Vrinda_Store[[#This Row],[Date]],"ddd")</f>
        <v>Sun</v>
      </c>
      <c r="H15879" s="1" t="str">
        <f>IF(Vrinda_Store[[#This Row],[Age]]&gt;=50,"Senior",IF(Vrinda_Store[[#This Row],[Age]]&gt;=20,"Adult","Teanager"))</f>
        <v>Adult</v>
      </c>
      <c r="I15879" t="s">
        <v>19</v>
      </c>
      <c r="J15879" t="s">
        <v>86</v>
      </c>
      <c r="K15879" t="s">
        <v>20900</v>
      </c>
      <c r="L15879" t="s">
        <v>22</v>
      </c>
      <c r="M15879" t="s">
        <v>43</v>
      </c>
      <c r="N15879">
        <v>1</v>
      </c>
      <c r="O15879" t="s">
        <v>24</v>
      </c>
      <c r="P15879" s="2">
        <v>927</v>
      </c>
      <c r="Q15879" t="s">
        <v>382</v>
      </c>
      <c r="R15879" t="s">
        <v>39</v>
      </c>
      <c r="S15879">
        <v>700129</v>
      </c>
      <c r="T15879" t="s">
        <v>27</v>
      </c>
    </row>
    <row r="15880" spans="1:20" x14ac:dyDescent="0.3">
      <c r="A15880" t="s">
        <v>20901</v>
      </c>
      <c r="B15880">
        <v>3779012</v>
      </c>
      <c r="C15880" t="s">
        <v>49</v>
      </c>
      <c r="D15880">
        <v>27</v>
      </c>
      <c r="E15880" s="1">
        <v>44717</v>
      </c>
      <c r="F15880" s="1" t="str">
        <f>TEXT(Vrinda_Store[[#This Row],[Date]],"mmm")</f>
        <v>Jun</v>
      </c>
      <c r="G15880" s="1" t="str">
        <f>TEXT(Vrinda_Store[[#This Row],[Date]],"ddd")</f>
        <v>Sun</v>
      </c>
      <c r="H15880" s="1" t="str">
        <f>IF(Vrinda_Store[[#This Row],[Age]]&gt;=50,"Senior",IF(Vrinda_Store[[#This Row],[Age]]&gt;=20,"Adult","Teanager"))</f>
        <v>Adult</v>
      </c>
      <c r="I15880" t="s">
        <v>19</v>
      </c>
      <c r="J15880" t="s">
        <v>50</v>
      </c>
      <c r="K15880" t="s">
        <v>2094</v>
      </c>
      <c r="L15880" t="s">
        <v>507</v>
      </c>
      <c r="M15880" t="s">
        <v>23</v>
      </c>
      <c r="N15880">
        <v>1</v>
      </c>
      <c r="O15880" t="s">
        <v>24</v>
      </c>
      <c r="P15880" s="2">
        <v>399</v>
      </c>
      <c r="Q15880" t="s">
        <v>1886</v>
      </c>
      <c r="R15880" t="s">
        <v>39</v>
      </c>
      <c r="S15880">
        <v>700091</v>
      </c>
      <c r="T15880" t="s">
        <v>27</v>
      </c>
    </row>
    <row r="15881" spans="1:20" x14ac:dyDescent="0.3">
      <c r="A15881" t="s">
        <v>20902</v>
      </c>
      <c r="B15881">
        <v>6881293</v>
      </c>
      <c r="C15881" t="s">
        <v>49</v>
      </c>
      <c r="D15881">
        <v>26</v>
      </c>
      <c r="E15881" s="1">
        <v>44717</v>
      </c>
      <c r="F15881" s="1" t="str">
        <f>TEXT(Vrinda_Store[[#This Row],[Date]],"mmm")</f>
        <v>Jun</v>
      </c>
      <c r="G15881" s="1" t="str">
        <f>TEXT(Vrinda_Store[[#This Row],[Date]],"ddd")</f>
        <v>Sun</v>
      </c>
      <c r="H15881" s="1" t="str">
        <f>IF(Vrinda_Store[[#This Row],[Age]]&gt;=50,"Senior",IF(Vrinda_Store[[#This Row],[Age]]&gt;=20,"Adult","Teanager"))</f>
        <v>Adult</v>
      </c>
      <c r="I15881" t="s">
        <v>19</v>
      </c>
      <c r="J15881" t="s">
        <v>20</v>
      </c>
      <c r="K15881" t="s">
        <v>1426</v>
      </c>
      <c r="L15881" t="s">
        <v>31</v>
      </c>
      <c r="M15881" t="s">
        <v>32</v>
      </c>
      <c r="N15881">
        <v>1</v>
      </c>
      <c r="O15881" t="s">
        <v>24</v>
      </c>
      <c r="P15881" s="2">
        <v>1213</v>
      </c>
      <c r="Q15881" t="s">
        <v>5313</v>
      </c>
      <c r="R15881" t="s">
        <v>109</v>
      </c>
      <c r="S15881">
        <v>224122</v>
      </c>
      <c r="T15881" t="s">
        <v>27</v>
      </c>
    </row>
    <row r="15882" spans="1:20" x14ac:dyDescent="0.3">
      <c r="A15882" t="s">
        <v>20903</v>
      </c>
      <c r="B15882">
        <v>1478316</v>
      </c>
      <c r="C15882" t="s">
        <v>18</v>
      </c>
      <c r="D15882">
        <v>22</v>
      </c>
      <c r="E15882" s="1">
        <v>44717</v>
      </c>
      <c r="F15882" s="1" t="str">
        <f>TEXT(Vrinda_Store[[#This Row],[Date]],"mmm")</f>
        <v>Jun</v>
      </c>
      <c r="G15882" s="1" t="str">
        <f>TEXT(Vrinda_Store[[#This Row],[Date]],"ddd")</f>
        <v>Sun</v>
      </c>
      <c r="H15882" s="1" t="str">
        <f>IF(Vrinda_Store[[#This Row],[Age]]&gt;=50,"Senior",IF(Vrinda_Store[[#This Row],[Age]]&gt;=20,"Adult","Teanager"))</f>
        <v>Adult</v>
      </c>
      <c r="I15882" t="s">
        <v>19</v>
      </c>
      <c r="J15882" t="s">
        <v>41</v>
      </c>
      <c r="K15882" t="s">
        <v>11637</v>
      </c>
      <c r="L15882" t="s">
        <v>22</v>
      </c>
      <c r="M15882" t="s">
        <v>64</v>
      </c>
      <c r="N15882">
        <v>1</v>
      </c>
      <c r="O15882" t="s">
        <v>24</v>
      </c>
      <c r="P15882" s="2">
        <v>399</v>
      </c>
      <c r="Q15882" t="s">
        <v>133</v>
      </c>
      <c r="R15882" t="s">
        <v>45</v>
      </c>
      <c r="S15882">
        <v>600049</v>
      </c>
      <c r="T15882" t="s">
        <v>27</v>
      </c>
    </row>
    <row r="15883" spans="1:20" x14ac:dyDescent="0.3">
      <c r="A15883" t="s">
        <v>20904</v>
      </c>
      <c r="B15883">
        <v>9131265</v>
      </c>
      <c r="C15883" t="s">
        <v>18</v>
      </c>
      <c r="D15883">
        <v>21</v>
      </c>
      <c r="E15883" s="1">
        <v>44717</v>
      </c>
      <c r="F15883" s="1" t="str">
        <f>TEXT(Vrinda_Store[[#This Row],[Date]],"mmm")</f>
        <v>Jun</v>
      </c>
      <c r="G15883" s="1" t="str">
        <f>TEXT(Vrinda_Store[[#This Row],[Date]],"ddd")</f>
        <v>Sun</v>
      </c>
      <c r="H15883" s="1" t="str">
        <f>IF(Vrinda_Store[[#This Row],[Age]]&gt;=50,"Senior",IF(Vrinda_Store[[#This Row],[Age]]&gt;=20,"Adult","Teanager"))</f>
        <v>Adult</v>
      </c>
      <c r="I15883" t="s">
        <v>19</v>
      </c>
      <c r="J15883" t="s">
        <v>20</v>
      </c>
      <c r="K15883" t="s">
        <v>18557</v>
      </c>
      <c r="L15883" t="s">
        <v>22</v>
      </c>
      <c r="M15883" t="s">
        <v>64</v>
      </c>
      <c r="N15883">
        <v>1</v>
      </c>
      <c r="O15883" t="s">
        <v>24</v>
      </c>
      <c r="P15883" s="2">
        <v>499</v>
      </c>
      <c r="Q15883" t="s">
        <v>2292</v>
      </c>
      <c r="R15883" t="s">
        <v>579</v>
      </c>
      <c r="S15883">
        <v>403507</v>
      </c>
      <c r="T15883" t="s">
        <v>27</v>
      </c>
    </row>
    <row r="15884" spans="1:20" x14ac:dyDescent="0.3">
      <c r="A15884" t="s">
        <v>20905</v>
      </c>
      <c r="B15884">
        <v>5078333</v>
      </c>
      <c r="C15884" t="s">
        <v>18</v>
      </c>
      <c r="D15884">
        <v>45</v>
      </c>
      <c r="E15884" s="1">
        <v>44717</v>
      </c>
      <c r="F15884" s="1" t="str">
        <f>TEXT(Vrinda_Store[[#This Row],[Date]],"mmm")</f>
        <v>Jun</v>
      </c>
      <c r="G15884" s="1" t="str">
        <f>TEXT(Vrinda_Store[[#This Row],[Date]],"ddd")</f>
        <v>Sun</v>
      </c>
      <c r="H15884" s="1" t="str">
        <f>IF(Vrinda_Store[[#This Row],[Age]]&gt;=50,"Senior",IF(Vrinda_Store[[#This Row],[Age]]&gt;=20,"Adult","Teanager"))</f>
        <v>Adult</v>
      </c>
      <c r="I15884" t="s">
        <v>226</v>
      </c>
      <c r="J15884" t="s">
        <v>20</v>
      </c>
      <c r="K15884" t="s">
        <v>1355</v>
      </c>
      <c r="L15884" t="s">
        <v>207</v>
      </c>
      <c r="M15884" t="s">
        <v>208</v>
      </c>
      <c r="N15884">
        <v>1</v>
      </c>
      <c r="O15884" t="s">
        <v>24</v>
      </c>
      <c r="P15884" s="2">
        <v>698</v>
      </c>
      <c r="Q15884" t="s">
        <v>123</v>
      </c>
      <c r="R15884" t="s">
        <v>124</v>
      </c>
      <c r="S15884">
        <v>452010</v>
      </c>
      <c r="T15884" t="s">
        <v>27</v>
      </c>
    </row>
    <row r="15885" spans="1:20" x14ac:dyDescent="0.3">
      <c r="A15885" t="s">
        <v>20906</v>
      </c>
      <c r="B15885">
        <v>5358165</v>
      </c>
      <c r="C15885" t="s">
        <v>18</v>
      </c>
      <c r="D15885">
        <v>27</v>
      </c>
      <c r="E15885" s="1">
        <v>44717</v>
      </c>
      <c r="F15885" s="1" t="str">
        <f>TEXT(Vrinda_Store[[#This Row],[Date]],"mmm")</f>
        <v>Jun</v>
      </c>
      <c r="G15885" s="1" t="str">
        <f>TEXT(Vrinda_Store[[#This Row],[Date]],"ddd")</f>
        <v>Sun</v>
      </c>
      <c r="H15885" s="1" t="str">
        <f>IF(Vrinda_Store[[#This Row],[Age]]&gt;=50,"Senior",IF(Vrinda_Store[[#This Row],[Age]]&gt;=20,"Adult","Teanager"))</f>
        <v>Adult</v>
      </c>
      <c r="I15885" t="s">
        <v>19</v>
      </c>
      <c r="J15885" t="s">
        <v>41</v>
      </c>
      <c r="K15885" t="s">
        <v>20907</v>
      </c>
      <c r="L15885" t="s">
        <v>31</v>
      </c>
      <c r="M15885" t="s">
        <v>43</v>
      </c>
      <c r="N15885">
        <v>1</v>
      </c>
      <c r="O15885" t="s">
        <v>24</v>
      </c>
      <c r="P15885" s="2">
        <v>774</v>
      </c>
      <c r="Q15885" t="s">
        <v>88</v>
      </c>
      <c r="R15885" t="s">
        <v>89</v>
      </c>
      <c r="S15885">
        <v>110049</v>
      </c>
      <c r="T15885" t="s">
        <v>27</v>
      </c>
    </row>
    <row r="15886" spans="1:20" x14ac:dyDescent="0.3">
      <c r="A15886" t="s">
        <v>20908</v>
      </c>
      <c r="B15886">
        <v>3952115</v>
      </c>
      <c r="C15886" t="s">
        <v>18</v>
      </c>
      <c r="D15886">
        <v>60</v>
      </c>
      <c r="E15886" s="1">
        <v>44717</v>
      </c>
      <c r="F15886" s="1" t="str">
        <f>TEXT(Vrinda_Store[[#This Row],[Date]],"mmm")</f>
        <v>Jun</v>
      </c>
      <c r="G15886" s="1" t="str">
        <f>TEXT(Vrinda_Store[[#This Row],[Date]],"ddd")</f>
        <v>Sun</v>
      </c>
      <c r="H15886" s="1" t="str">
        <f>IF(Vrinda_Store[[#This Row],[Age]]&gt;=50,"Senior",IF(Vrinda_Store[[#This Row],[Age]]&gt;=20,"Adult","Teanager"))</f>
        <v>Senior</v>
      </c>
      <c r="I15886" t="s">
        <v>19</v>
      </c>
      <c r="J15886" t="s">
        <v>41</v>
      </c>
      <c r="K15886" t="s">
        <v>12628</v>
      </c>
      <c r="L15886" t="s">
        <v>22</v>
      </c>
      <c r="M15886" t="s">
        <v>848</v>
      </c>
      <c r="N15886">
        <v>1</v>
      </c>
      <c r="O15886" t="s">
        <v>24</v>
      </c>
      <c r="P15886" s="2">
        <v>534</v>
      </c>
      <c r="Q15886" t="s">
        <v>38</v>
      </c>
      <c r="R15886" t="s">
        <v>39</v>
      </c>
      <c r="S15886">
        <v>700042</v>
      </c>
      <c r="T15886" t="s">
        <v>27</v>
      </c>
    </row>
    <row r="15887" spans="1:20" x14ac:dyDescent="0.3">
      <c r="A15887" t="s">
        <v>20909</v>
      </c>
      <c r="B15887">
        <v>7832320</v>
      </c>
      <c r="C15887" t="s">
        <v>18</v>
      </c>
      <c r="D15887">
        <v>31</v>
      </c>
      <c r="E15887" s="1">
        <v>44717</v>
      </c>
      <c r="F15887" s="1" t="str">
        <f>TEXT(Vrinda_Store[[#This Row],[Date]],"mmm")</f>
        <v>Jun</v>
      </c>
      <c r="G15887" s="1" t="str">
        <f>TEXT(Vrinda_Store[[#This Row],[Date]],"ddd")</f>
        <v>Sun</v>
      </c>
      <c r="H15887" s="1" t="str">
        <f>IF(Vrinda_Store[[#This Row],[Age]]&gt;=50,"Senior",IF(Vrinda_Store[[#This Row],[Age]]&gt;=20,"Adult","Teanager"))</f>
        <v>Adult</v>
      </c>
      <c r="I15887" t="s">
        <v>19</v>
      </c>
      <c r="J15887" t="s">
        <v>41</v>
      </c>
      <c r="K15887" t="s">
        <v>2985</v>
      </c>
      <c r="L15887" t="s">
        <v>22</v>
      </c>
      <c r="M15887" t="s">
        <v>37</v>
      </c>
      <c r="N15887">
        <v>1</v>
      </c>
      <c r="O15887" t="s">
        <v>24</v>
      </c>
      <c r="P15887" s="2">
        <v>397</v>
      </c>
      <c r="Q15887" t="s">
        <v>293</v>
      </c>
      <c r="R15887" t="s">
        <v>236</v>
      </c>
      <c r="S15887">
        <v>834001</v>
      </c>
      <c r="T15887" t="s">
        <v>27</v>
      </c>
    </row>
    <row r="15888" spans="1:20" x14ac:dyDescent="0.3">
      <c r="A15888" t="s">
        <v>20910</v>
      </c>
      <c r="B15888">
        <v>9883097</v>
      </c>
      <c r="C15888" t="s">
        <v>49</v>
      </c>
      <c r="D15888">
        <v>42</v>
      </c>
      <c r="E15888" s="1">
        <v>44717</v>
      </c>
      <c r="F15888" s="1" t="str">
        <f>TEXT(Vrinda_Store[[#This Row],[Date]],"mmm")</f>
        <v>Jun</v>
      </c>
      <c r="G15888" s="1" t="str">
        <f>TEXT(Vrinda_Store[[#This Row],[Date]],"ddd")</f>
        <v>Sun</v>
      </c>
      <c r="H15888" s="1" t="str">
        <f>IF(Vrinda_Store[[#This Row],[Age]]&gt;=50,"Senior",IF(Vrinda_Store[[#This Row],[Age]]&gt;=20,"Adult","Teanager"))</f>
        <v>Adult</v>
      </c>
      <c r="I15888" t="s">
        <v>19</v>
      </c>
      <c r="J15888" t="s">
        <v>41</v>
      </c>
      <c r="K15888" t="s">
        <v>6931</v>
      </c>
      <c r="L15888" t="s">
        <v>31</v>
      </c>
      <c r="M15888" t="s">
        <v>23</v>
      </c>
      <c r="N15888">
        <v>1</v>
      </c>
      <c r="O15888" t="s">
        <v>24</v>
      </c>
      <c r="P15888" s="2">
        <v>1099</v>
      </c>
      <c r="Q15888" t="s">
        <v>83</v>
      </c>
      <c r="R15888" t="s">
        <v>84</v>
      </c>
      <c r="S15888">
        <v>500085</v>
      </c>
      <c r="T15888" t="s">
        <v>27</v>
      </c>
    </row>
    <row r="15889" spans="1:20" x14ac:dyDescent="0.3">
      <c r="A15889" t="s">
        <v>20911</v>
      </c>
      <c r="B15889">
        <v>4023974</v>
      </c>
      <c r="C15889" t="s">
        <v>49</v>
      </c>
      <c r="D15889">
        <v>29</v>
      </c>
      <c r="E15889" s="1">
        <v>44717</v>
      </c>
      <c r="F15889" s="1" t="str">
        <f>TEXT(Vrinda_Store[[#This Row],[Date]],"mmm")</f>
        <v>Jun</v>
      </c>
      <c r="G15889" s="1" t="str">
        <f>TEXT(Vrinda_Store[[#This Row],[Date]],"ddd")</f>
        <v>Sun</v>
      </c>
      <c r="H15889" s="1" t="str">
        <f>IF(Vrinda_Store[[#This Row],[Age]]&gt;=50,"Senior",IF(Vrinda_Store[[#This Row],[Age]]&gt;=20,"Adult","Teanager"))</f>
        <v>Adult</v>
      </c>
      <c r="I15889" t="s">
        <v>19</v>
      </c>
      <c r="J15889" t="s">
        <v>20</v>
      </c>
      <c r="K15889" t="s">
        <v>292</v>
      </c>
      <c r="L15889" t="s">
        <v>31</v>
      </c>
      <c r="M15889" t="s">
        <v>37</v>
      </c>
      <c r="N15889">
        <v>1</v>
      </c>
      <c r="O15889" t="s">
        <v>24</v>
      </c>
      <c r="P15889" s="2">
        <v>1130</v>
      </c>
      <c r="Q15889" t="s">
        <v>707</v>
      </c>
      <c r="R15889" t="s">
        <v>93</v>
      </c>
      <c r="S15889">
        <v>754202</v>
      </c>
      <c r="T15889" t="s">
        <v>27</v>
      </c>
    </row>
    <row r="15890" spans="1:20" x14ac:dyDescent="0.3">
      <c r="A15890" t="s">
        <v>20912</v>
      </c>
      <c r="B15890">
        <v>6571849</v>
      </c>
      <c r="C15890" t="s">
        <v>18</v>
      </c>
      <c r="D15890">
        <v>31</v>
      </c>
      <c r="E15890" s="1">
        <v>44717</v>
      </c>
      <c r="F15890" s="1" t="str">
        <f>TEXT(Vrinda_Store[[#This Row],[Date]],"mmm")</f>
        <v>Jun</v>
      </c>
      <c r="G15890" s="1" t="str">
        <f>TEXT(Vrinda_Store[[#This Row],[Date]],"ddd")</f>
        <v>Sun</v>
      </c>
      <c r="H15890" s="1" t="str">
        <f>IF(Vrinda_Store[[#This Row],[Age]]&gt;=50,"Senior",IF(Vrinda_Store[[#This Row],[Age]]&gt;=20,"Adult","Teanager"))</f>
        <v>Adult</v>
      </c>
      <c r="I15890" t="s">
        <v>19</v>
      </c>
      <c r="J15890" t="s">
        <v>41</v>
      </c>
      <c r="K15890" t="s">
        <v>2641</v>
      </c>
      <c r="L15890" t="s">
        <v>22</v>
      </c>
      <c r="M15890" t="s">
        <v>96</v>
      </c>
      <c r="N15890">
        <v>1</v>
      </c>
      <c r="O15890" t="s">
        <v>24</v>
      </c>
      <c r="P15890" s="2">
        <v>381</v>
      </c>
      <c r="Q15890" t="s">
        <v>615</v>
      </c>
      <c r="R15890" t="s">
        <v>71</v>
      </c>
      <c r="S15890">
        <v>680020</v>
      </c>
      <c r="T15890" t="s">
        <v>27</v>
      </c>
    </row>
    <row r="15891" spans="1:20" x14ac:dyDescent="0.3">
      <c r="A15891" t="s">
        <v>20913</v>
      </c>
      <c r="B15891">
        <v>9875158</v>
      </c>
      <c r="C15891" t="s">
        <v>49</v>
      </c>
      <c r="D15891">
        <v>51</v>
      </c>
      <c r="E15891" s="1">
        <v>44717</v>
      </c>
      <c r="F15891" s="1" t="str">
        <f>TEXT(Vrinda_Store[[#This Row],[Date]],"mmm")</f>
        <v>Jun</v>
      </c>
      <c r="G15891" s="1" t="str">
        <f>TEXT(Vrinda_Store[[#This Row],[Date]],"ddd")</f>
        <v>Sun</v>
      </c>
      <c r="H15891" s="1" t="str">
        <f>IF(Vrinda_Store[[#This Row],[Age]]&gt;=50,"Senior",IF(Vrinda_Store[[#This Row],[Age]]&gt;=20,"Adult","Teanager"))</f>
        <v>Senior</v>
      </c>
      <c r="I15891" t="s">
        <v>19</v>
      </c>
      <c r="J15891" t="s">
        <v>20</v>
      </c>
      <c r="K15891" t="s">
        <v>259</v>
      </c>
      <c r="L15891" t="s">
        <v>31</v>
      </c>
      <c r="M15891" t="s">
        <v>64</v>
      </c>
      <c r="N15891">
        <v>1</v>
      </c>
      <c r="O15891" t="s">
        <v>24</v>
      </c>
      <c r="P15891" s="2">
        <v>999</v>
      </c>
      <c r="Q15891" t="s">
        <v>11658</v>
      </c>
      <c r="R15891" t="s">
        <v>68</v>
      </c>
      <c r="S15891">
        <v>517408</v>
      </c>
      <c r="T15891" t="s">
        <v>27</v>
      </c>
    </row>
    <row r="15892" spans="1:20" x14ac:dyDescent="0.3">
      <c r="A15892" t="s">
        <v>20914</v>
      </c>
      <c r="B15892">
        <v>293505</v>
      </c>
      <c r="C15892" t="s">
        <v>18</v>
      </c>
      <c r="D15892">
        <v>59</v>
      </c>
      <c r="E15892" s="1">
        <v>44717</v>
      </c>
      <c r="F15892" s="1" t="str">
        <f>TEXT(Vrinda_Store[[#This Row],[Date]],"mmm")</f>
        <v>Jun</v>
      </c>
      <c r="G15892" s="1" t="str">
        <f>TEXT(Vrinda_Store[[#This Row],[Date]],"ddd")</f>
        <v>Sun</v>
      </c>
      <c r="H15892" s="1" t="str">
        <f>IF(Vrinda_Store[[#This Row],[Age]]&gt;=50,"Senior",IF(Vrinda_Store[[#This Row],[Age]]&gt;=20,"Adult","Teanager"))</f>
        <v>Senior</v>
      </c>
      <c r="I15892" t="s">
        <v>19</v>
      </c>
      <c r="J15892" t="s">
        <v>41</v>
      </c>
      <c r="K15892" t="s">
        <v>3017</v>
      </c>
      <c r="L15892" t="s">
        <v>31</v>
      </c>
      <c r="M15892" t="s">
        <v>107</v>
      </c>
      <c r="N15892">
        <v>1</v>
      </c>
      <c r="O15892" t="s">
        <v>24</v>
      </c>
      <c r="P15892" s="2">
        <v>1299</v>
      </c>
      <c r="Q15892" t="s">
        <v>962</v>
      </c>
      <c r="R15892" t="s">
        <v>245</v>
      </c>
      <c r="S15892">
        <v>802119</v>
      </c>
      <c r="T15892" t="s">
        <v>27</v>
      </c>
    </row>
    <row r="15893" spans="1:20" x14ac:dyDescent="0.3">
      <c r="A15893" t="s">
        <v>20915</v>
      </c>
      <c r="B15893">
        <v>9332653</v>
      </c>
      <c r="C15893" t="s">
        <v>49</v>
      </c>
      <c r="D15893">
        <v>47</v>
      </c>
      <c r="E15893" s="1">
        <v>44717</v>
      </c>
      <c r="F15893" s="1" t="str">
        <f>TEXT(Vrinda_Store[[#This Row],[Date]],"mmm")</f>
        <v>Jun</v>
      </c>
      <c r="G15893" s="1" t="str">
        <f>TEXT(Vrinda_Store[[#This Row],[Date]],"ddd")</f>
        <v>Sun</v>
      </c>
      <c r="H15893" s="1" t="str">
        <f>IF(Vrinda_Store[[#This Row],[Age]]&gt;=50,"Senior",IF(Vrinda_Store[[#This Row],[Age]]&gt;=20,"Adult","Teanager"))</f>
        <v>Adult</v>
      </c>
      <c r="I15893" t="s">
        <v>19</v>
      </c>
      <c r="J15893" t="s">
        <v>20</v>
      </c>
      <c r="K15893" t="s">
        <v>3902</v>
      </c>
      <c r="L15893" t="s">
        <v>31</v>
      </c>
      <c r="M15893" t="s">
        <v>96</v>
      </c>
      <c r="N15893">
        <v>1</v>
      </c>
      <c r="O15893" t="s">
        <v>24</v>
      </c>
      <c r="P15893" s="2">
        <v>995</v>
      </c>
      <c r="Q15893" t="s">
        <v>2755</v>
      </c>
      <c r="R15893" t="s">
        <v>131</v>
      </c>
      <c r="S15893">
        <v>248140</v>
      </c>
      <c r="T15893" t="s">
        <v>27</v>
      </c>
    </row>
    <row r="15894" spans="1:20" x14ac:dyDescent="0.3">
      <c r="A15894" t="s">
        <v>20916</v>
      </c>
      <c r="B15894">
        <v>6044333</v>
      </c>
      <c r="C15894" t="s">
        <v>18</v>
      </c>
      <c r="D15894">
        <v>28</v>
      </c>
      <c r="E15894" s="1">
        <v>44717</v>
      </c>
      <c r="F15894" s="1" t="str">
        <f>TEXT(Vrinda_Store[[#This Row],[Date]],"mmm")</f>
        <v>Jun</v>
      </c>
      <c r="G15894" s="1" t="str">
        <f>TEXT(Vrinda_Store[[#This Row],[Date]],"ddd")</f>
        <v>Sun</v>
      </c>
      <c r="H15894" s="1" t="str">
        <f>IF(Vrinda_Store[[#This Row],[Age]]&gt;=50,"Senior",IF(Vrinda_Store[[#This Row],[Age]]&gt;=20,"Adult","Teanager"))</f>
        <v>Adult</v>
      </c>
      <c r="I15894" t="s">
        <v>19</v>
      </c>
      <c r="J15894" t="s">
        <v>41</v>
      </c>
      <c r="K15894" t="s">
        <v>1896</v>
      </c>
      <c r="L15894" t="s">
        <v>22</v>
      </c>
      <c r="M15894" t="s">
        <v>32</v>
      </c>
      <c r="N15894">
        <v>1</v>
      </c>
      <c r="O15894" t="s">
        <v>24</v>
      </c>
      <c r="P15894" s="2">
        <v>387</v>
      </c>
      <c r="Q15894" t="s">
        <v>57</v>
      </c>
      <c r="R15894" t="s">
        <v>58</v>
      </c>
      <c r="S15894">
        <v>560078</v>
      </c>
      <c r="T15894" t="s">
        <v>27</v>
      </c>
    </row>
    <row r="15895" spans="1:20" x14ac:dyDescent="0.3">
      <c r="A15895" t="s">
        <v>20917</v>
      </c>
      <c r="B15895">
        <v>3602756</v>
      </c>
      <c r="C15895" t="s">
        <v>49</v>
      </c>
      <c r="D15895">
        <v>24</v>
      </c>
      <c r="E15895" s="1">
        <v>44717</v>
      </c>
      <c r="F15895" s="1" t="str">
        <f>TEXT(Vrinda_Store[[#This Row],[Date]],"mmm")</f>
        <v>Jun</v>
      </c>
      <c r="G15895" s="1" t="str">
        <f>TEXT(Vrinda_Store[[#This Row],[Date]],"ddd")</f>
        <v>Sun</v>
      </c>
      <c r="H15895" s="1" t="str">
        <f>IF(Vrinda_Store[[#This Row],[Age]]&gt;=50,"Senior",IF(Vrinda_Store[[#This Row],[Age]]&gt;=20,"Adult","Teanager"))</f>
        <v>Adult</v>
      </c>
      <c r="I15895" t="s">
        <v>19</v>
      </c>
      <c r="J15895" t="s">
        <v>41</v>
      </c>
      <c r="K15895" t="s">
        <v>13406</v>
      </c>
      <c r="L15895" t="s">
        <v>31</v>
      </c>
      <c r="M15895" t="s">
        <v>37</v>
      </c>
      <c r="N15895">
        <v>1</v>
      </c>
      <c r="O15895" t="s">
        <v>24</v>
      </c>
      <c r="P15895" s="2">
        <v>579</v>
      </c>
      <c r="Q15895" t="s">
        <v>188</v>
      </c>
      <c r="R15895" t="s">
        <v>58</v>
      </c>
      <c r="S15895">
        <v>576105</v>
      </c>
      <c r="T15895" t="s">
        <v>27</v>
      </c>
    </row>
    <row r="15896" spans="1:20" x14ac:dyDescent="0.3">
      <c r="A15896" t="s">
        <v>20918</v>
      </c>
      <c r="B15896">
        <v>6037747</v>
      </c>
      <c r="C15896" t="s">
        <v>49</v>
      </c>
      <c r="D15896">
        <v>49</v>
      </c>
      <c r="E15896" s="1">
        <v>44717</v>
      </c>
      <c r="F15896" s="1" t="str">
        <f>TEXT(Vrinda_Store[[#This Row],[Date]],"mmm")</f>
        <v>Jun</v>
      </c>
      <c r="G15896" s="1" t="str">
        <f>TEXT(Vrinda_Store[[#This Row],[Date]],"ddd")</f>
        <v>Sun</v>
      </c>
      <c r="H15896" s="1" t="str">
        <f>IF(Vrinda_Store[[#This Row],[Age]]&gt;=50,"Senior",IF(Vrinda_Store[[#This Row],[Age]]&gt;=20,"Adult","Teanager"))</f>
        <v>Adult</v>
      </c>
      <c r="I15896" t="s">
        <v>19</v>
      </c>
      <c r="J15896" t="s">
        <v>41</v>
      </c>
      <c r="K15896" t="s">
        <v>4920</v>
      </c>
      <c r="L15896" t="s">
        <v>31</v>
      </c>
      <c r="M15896" t="s">
        <v>37</v>
      </c>
      <c r="N15896">
        <v>1</v>
      </c>
      <c r="O15896" t="s">
        <v>24</v>
      </c>
      <c r="P15896" s="2">
        <v>1210</v>
      </c>
      <c r="Q15896" t="s">
        <v>6808</v>
      </c>
      <c r="R15896" t="s">
        <v>109</v>
      </c>
      <c r="S15896">
        <v>210205</v>
      </c>
      <c r="T15896" t="s">
        <v>27</v>
      </c>
    </row>
    <row r="15897" spans="1:20" x14ac:dyDescent="0.3">
      <c r="A15897" t="s">
        <v>20919</v>
      </c>
      <c r="B15897">
        <v>3086884</v>
      </c>
      <c r="C15897" t="s">
        <v>49</v>
      </c>
      <c r="D15897">
        <v>61</v>
      </c>
      <c r="E15897" s="1">
        <v>44717</v>
      </c>
      <c r="F15897" s="1" t="str">
        <f>TEXT(Vrinda_Store[[#This Row],[Date]],"mmm")</f>
        <v>Jun</v>
      </c>
      <c r="G15897" s="1" t="str">
        <f>TEXT(Vrinda_Store[[#This Row],[Date]],"ddd")</f>
        <v>Sun</v>
      </c>
      <c r="H15897" s="1" t="str">
        <f>IF(Vrinda_Store[[#This Row],[Age]]&gt;=50,"Senior",IF(Vrinda_Store[[#This Row],[Age]]&gt;=20,"Adult","Teanager"))</f>
        <v>Senior</v>
      </c>
      <c r="I15897" t="s">
        <v>19</v>
      </c>
      <c r="J15897" t="s">
        <v>20</v>
      </c>
      <c r="K15897" t="s">
        <v>12652</v>
      </c>
      <c r="L15897" t="s">
        <v>31</v>
      </c>
      <c r="M15897" t="s">
        <v>96</v>
      </c>
      <c r="N15897">
        <v>1</v>
      </c>
      <c r="O15897" t="s">
        <v>24</v>
      </c>
      <c r="P15897" s="2">
        <v>969</v>
      </c>
      <c r="Q15897" t="s">
        <v>5974</v>
      </c>
      <c r="R15897" t="s">
        <v>58</v>
      </c>
      <c r="S15897">
        <v>574221</v>
      </c>
      <c r="T15897" t="s">
        <v>27</v>
      </c>
    </row>
    <row r="15898" spans="1:20" x14ac:dyDescent="0.3">
      <c r="A15898" t="s">
        <v>20920</v>
      </c>
      <c r="B15898">
        <v>979331</v>
      </c>
      <c r="C15898" t="s">
        <v>18</v>
      </c>
      <c r="D15898">
        <v>52</v>
      </c>
      <c r="E15898" s="1">
        <v>44717</v>
      </c>
      <c r="F15898" s="1" t="str">
        <f>TEXT(Vrinda_Store[[#This Row],[Date]],"mmm")</f>
        <v>Jun</v>
      </c>
      <c r="G15898" s="1" t="str">
        <f>TEXT(Vrinda_Store[[#This Row],[Date]],"ddd")</f>
        <v>Sun</v>
      </c>
      <c r="H15898" s="1" t="str">
        <f>IF(Vrinda_Store[[#This Row],[Age]]&gt;=50,"Senior",IF(Vrinda_Store[[#This Row],[Age]]&gt;=20,"Adult","Teanager"))</f>
        <v>Senior</v>
      </c>
      <c r="I15898" t="s">
        <v>19</v>
      </c>
      <c r="J15898" t="s">
        <v>41</v>
      </c>
      <c r="K15898" t="s">
        <v>2091</v>
      </c>
      <c r="L15898" t="s">
        <v>31</v>
      </c>
      <c r="M15898" t="s">
        <v>43</v>
      </c>
      <c r="N15898">
        <v>1</v>
      </c>
      <c r="O15898" t="s">
        <v>24</v>
      </c>
      <c r="P15898" s="2">
        <v>607</v>
      </c>
      <c r="Q15898" t="s">
        <v>133</v>
      </c>
      <c r="R15898" t="s">
        <v>45</v>
      </c>
      <c r="S15898">
        <v>600048</v>
      </c>
      <c r="T15898" t="s">
        <v>27</v>
      </c>
    </row>
    <row r="15899" spans="1:20" x14ac:dyDescent="0.3">
      <c r="A15899" t="s">
        <v>20921</v>
      </c>
      <c r="B15899">
        <v>7046387</v>
      </c>
      <c r="C15899" t="s">
        <v>18</v>
      </c>
      <c r="D15899">
        <v>31</v>
      </c>
      <c r="E15899" s="1">
        <v>44717</v>
      </c>
      <c r="F15899" s="1" t="str">
        <f>TEXT(Vrinda_Store[[#This Row],[Date]],"mmm")</f>
        <v>Jun</v>
      </c>
      <c r="G15899" s="1" t="str">
        <f>TEXT(Vrinda_Store[[#This Row],[Date]],"ddd")</f>
        <v>Sun</v>
      </c>
      <c r="H15899" s="1" t="str">
        <f>IF(Vrinda_Store[[#This Row],[Age]]&gt;=50,"Senior",IF(Vrinda_Store[[#This Row],[Age]]&gt;=20,"Adult","Teanager"))</f>
        <v>Adult</v>
      </c>
      <c r="I15899" t="s">
        <v>19</v>
      </c>
      <c r="J15899" t="s">
        <v>41</v>
      </c>
      <c r="K15899" t="s">
        <v>6187</v>
      </c>
      <c r="L15899" t="s">
        <v>31</v>
      </c>
      <c r="M15899" t="s">
        <v>37</v>
      </c>
      <c r="N15899">
        <v>1</v>
      </c>
      <c r="O15899" t="s">
        <v>24</v>
      </c>
      <c r="P15899" s="2">
        <v>852</v>
      </c>
      <c r="Q15899" t="s">
        <v>493</v>
      </c>
      <c r="R15899" t="s">
        <v>109</v>
      </c>
      <c r="S15899">
        <v>208023</v>
      </c>
      <c r="T15899" t="s">
        <v>27</v>
      </c>
    </row>
    <row r="15900" spans="1:20" x14ac:dyDescent="0.3">
      <c r="A15900" t="s">
        <v>20921</v>
      </c>
      <c r="B15900">
        <v>7046387</v>
      </c>
      <c r="C15900" t="s">
        <v>49</v>
      </c>
      <c r="D15900">
        <v>40</v>
      </c>
      <c r="E15900" s="1">
        <v>44717</v>
      </c>
      <c r="F15900" s="1" t="str">
        <f>TEXT(Vrinda_Store[[#This Row],[Date]],"mmm")</f>
        <v>Jun</v>
      </c>
      <c r="G15900" s="1" t="str">
        <f>TEXT(Vrinda_Store[[#This Row],[Date]],"ddd")</f>
        <v>Sun</v>
      </c>
      <c r="H15900" s="1" t="str">
        <f>IF(Vrinda_Store[[#This Row],[Age]]&gt;=50,"Senior",IF(Vrinda_Store[[#This Row],[Age]]&gt;=20,"Adult","Teanager"))</f>
        <v>Adult</v>
      </c>
      <c r="I15900" t="s">
        <v>19</v>
      </c>
      <c r="J15900" t="s">
        <v>86</v>
      </c>
      <c r="K15900" t="s">
        <v>405</v>
      </c>
      <c r="L15900" t="s">
        <v>31</v>
      </c>
      <c r="M15900" t="s">
        <v>43</v>
      </c>
      <c r="N15900">
        <v>1</v>
      </c>
      <c r="O15900" t="s">
        <v>24</v>
      </c>
      <c r="P15900" s="2">
        <v>1065</v>
      </c>
      <c r="Q15900" t="s">
        <v>188</v>
      </c>
      <c r="R15900" t="s">
        <v>58</v>
      </c>
      <c r="S15900">
        <v>576101</v>
      </c>
      <c r="T15900" t="s">
        <v>27</v>
      </c>
    </row>
    <row r="15901" spans="1:20" x14ac:dyDescent="0.3">
      <c r="A15901" t="s">
        <v>20921</v>
      </c>
      <c r="B15901">
        <v>7046387</v>
      </c>
      <c r="C15901" t="s">
        <v>18</v>
      </c>
      <c r="D15901">
        <v>18</v>
      </c>
      <c r="E15901" s="1">
        <v>44717</v>
      </c>
      <c r="F15901" s="1" t="str">
        <f>TEXT(Vrinda_Store[[#This Row],[Date]],"mmm")</f>
        <v>Jun</v>
      </c>
      <c r="G15901" s="1" t="str">
        <f>TEXT(Vrinda_Store[[#This Row],[Date]],"ddd")</f>
        <v>Sun</v>
      </c>
      <c r="H15901" s="1" t="str">
        <f>IF(Vrinda_Store[[#This Row],[Age]]&gt;=50,"Senior",IF(Vrinda_Store[[#This Row],[Age]]&gt;=20,"Adult","Teanager"))</f>
        <v>Teanager</v>
      </c>
      <c r="I15901" t="s">
        <v>19</v>
      </c>
      <c r="J15901" t="s">
        <v>41</v>
      </c>
      <c r="K15901" t="s">
        <v>410</v>
      </c>
      <c r="L15901" t="s">
        <v>31</v>
      </c>
      <c r="M15901" t="s">
        <v>37</v>
      </c>
      <c r="N15901">
        <v>1</v>
      </c>
      <c r="O15901" t="s">
        <v>24</v>
      </c>
      <c r="P15901" s="2">
        <v>664</v>
      </c>
      <c r="Q15901" t="s">
        <v>123</v>
      </c>
      <c r="R15901" t="s">
        <v>124</v>
      </c>
      <c r="S15901">
        <v>452012</v>
      </c>
      <c r="T15901" t="s">
        <v>27</v>
      </c>
    </row>
    <row r="15902" spans="1:20" x14ac:dyDescent="0.3">
      <c r="A15902" t="s">
        <v>20922</v>
      </c>
      <c r="B15902">
        <v>5699189</v>
      </c>
      <c r="C15902" t="s">
        <v>18</v>
      </c>
      <c r="D15902">
        <v>37</v>
      </c>
      <c r="E15902" s="1">
        <v>44717</v>
      </c>
      <c r="F15902" s="1" t="str">
        <f>TEXT(Vrinda_Store[[#This Row],[Date]],"mmm")</f>
        <v>Jun</v>
      </c>
      <c r="G15902" s="1" t="str">
        <f>TEXT(Vrinda_Store[[#This Row],[Date]],"ddd")</f>
        <v>Sun</v>
      </c>
      <c r="H15902" s="1" t="str">
        <f>IF(Vrinda_Store[[#This Row],[Age]]&gt;=50,"Senior",IF(Vrinda_Store[[#This Row],[Age]]&gt;=20,"Adult","Teanager"))</f>
        <v>Adult</v>
      </c>
      <c r="I15902" t="s">
        <v>19</v>
      </c>
      <c r="J15902" t="s">
        <v>41</v>
      </c>
      <c r="K15902" t="s">
        <v>6762</v>
      </c>
      <c r="L15902" t="s">
        <v>22</v>
      </c>
      <c r="M15902" t="s">
        <v>64</v>
      </c>
      <c r="N15902">
        <v>1</v>
      </c>
      <c r="O15902" t="s">
        <v>24</v>
      </c>
      <c r="P15902" s="2">
        <v>399</v>
      </c>
      <c r="Q15902" t="s">
        <v>167</v>
      </c>
      <c r="R15902" t="s">
        <v>54</v>
      </c>
      <c r="S15902">
        <v>411022</v>
      </c>
      <c r="T15902" t="s">
        <v>27</v>
      </c>
    </row>
    <row r="15903" spans="1:20" x14ac:dyDescent="0.3">
      <c r="A15903" t="s">
        <v>20923</v>
      </c>
      <c r="B15903">
        <v>5286219</v>
      </c>
      <c r="C15903" t="s">
        <v>49</v>
      </c>
      <c r="D15903">
        <v>27</v>
      </c>
      <c r="E15903" s="1">
        <v>44717</v>
      </c>
      <c r="F15903" s="1" t="str">
        <f>TEXT(Vrinda_Store[[#This Row],[Date]],"mmm")</f>
        <v>Jun</v>
      </c>
      <c r="G15903" s="1" t="str">
        <f>TEXT(Vrinda_Store[[#This Row],[Date]],"ddd")</f>
        <v>Sun</v>
      </c>
      <c r="H15903" s="1" t="str">
        <f>IF(Vrinda_Store[[#This Row],[Age]]&gt;=50,"Senior",IF(Vrinda_Store[[#This Row],[Age]]&gt;=20,"Adult","Teanager"))</f>
        <v>Adult</v>
      </c>
      <c r="I15903" t="s">
        <v>19</v>
      </c>
      <c r="J15903" t="s">
        <v>29</v>
      </c>
      <c r="K15903" t="s">
        <v>1988</v>
      </c>
      <c r="L15903" t="s">
        <v>31</v>
      </c>
      <c r="M15903" t="s">
        <v>32</v>
      </c>
      <c r="N15903">
        <v>1</v>
      </c>
      <c r="O15903" t="s">
        <v>24</v>
      </c>
      <c r="P15903" s="2">
        <v>801</v>
      </c>
      <c r="Q15903" t="s">
        <v>153</v>
      </c>
      <c r="R15903" t="s">
        <v>143</v>
      </c>
      <c r="S15903">
        <v>390020</v>
      </c>
      <c r="T15903" t="s">
        <v>27</v>
      </c>
    </row>
    <row r="15904" spans="1:20" x14ac:dyDescent="0.3">
      <c r="A15904" t="s">
        <v>20924</v>
      </c>
      <c r="B15904">
        <v>225584</v>
      </c>
      <c r="C15904" t="s">
        <v>18</v>
      </c>
      <c r="D15904">
        <v>43</v>
      </c>
      <c r="E15904" s="1">
        <v>44717</v>
      </c>
      <c r="F15904" s="1" t="str">
        <f>TEXT(Vrinda_Store[[#This Row],[Date]],"mmm")</f>
        <v>Jun</v>
      </c>
      <c r="G15904" s="1" t="str">
        <f>TEXT(Vrinda_Store[[#This Row],[Date]],"ddd")</f>
        <v>Sun</v>
      </c>
      <c r="H15904" s="1" t="str">
        <f>IF(Vrinda_Store[[#This Row],[Age]]&gt;=50,"Senior",IF(Vrinda_Store[[#This Row],[Age]]&gt;=20,"Adult","Teanager"))</f>
        <v>Adult</v>
      </c>
      <c r="I15904" t="s">
        <v>19</v>
      </c>
      <c r="J15904" t="s">
        <v>50</v>
      </c>
      <c r="K15904" t="s">
        <v>19351</v>
      </c>
      <c r="L15904" t="s">
        <v>22</v>
      </c>
      <c r="M15904" t="s">
        <v>43</v>
      </c>
      <c r="N15904">
        <v>1</v>
      </c>
      <c r="O15904" t="s">
        <v>24</v>
      </c>
      <c r="P15904" s="2">
        <v>319</v>
      </c>
      <c r="Q15904" t="s">
        <v>1143</v>
      </c>
      <c r="R15904" t="s">
        <v>58</v>
      </c>
      <c r="S15904">
        <v>580001</v>
      </c>
      <c r="T15904" t="s">
        <v>27</v>
      </c>
    </row>
    <row r="15905" spans="1:20" x14ac:dyDescent="0.3">
      <c r="A15905" t="s">
        <v>20925</v>
      </c>
      <c r="B15905">
        <v>1451938</v>
      </c>
      <c r="C15905" t="s">
        <v>18</v>
      </c>
      <c r="D15905">
        <v>29</v>
      </c>
      <c r="E15905" s="1">
        <v>44717</v>
      </c>
      <c r="F15905" s="1" t="str">
        <f>TEXT(Vrinda_Store[[#This Row],[Date]],"mmm")</f>
        <v>Jun</v>
      </c>
      <c r="G15905" s="1" t="str">
        <f>TEXT(Vrinda_Store[[#This Row],[Date]],"ddd")</f>
        <v>Sun</v>
      </c>
      <c r="H15905" s="1" t="str">
        <f>IF(Vrinda_Store[[#This Row],[Age]]&gt;=50,"Senior",IF(Vrinda_Store[[#This Row],[Age]]&gt;=20,"Adult","Teanager"))</f>
        <v>Adult</v>
      </c>
      <c r="I15905" t="s">
        <v>19</v>
      </c>
      <c r="J15905" t="s">
        <v>20</v>
      </c>
      <c r="K15905" t="s">
        <v>8133</v>
      </c>
      <c r="L15905" t="s">
        <v>22</v>
      </c>
      <c r="M15905" t="s">
        <v>23</v>
      </c>
      <c r="N15905">
        <v>1</v>
      </c>
      <c r="O15905" t="s">
        <v>24</v>
      </c>
      <c r="P15905" s="2">
        <v>382</v>
      </c>
      <c r="Q15905" t="s">
        <v>8746</v>
      </c>
      <c r="R15905" t="s">
        <v>45</v>
      </c>
      <c r="S15905">
        <v>625019</v>
      </c>
      <c r="T15905" t="s">
        <v>27</v>
      </c>
    </row>
    <row r="15906" spans="1:20" x14ac:dyDescent="0.3">
      <c r="A15906" t="s">
        <v>20926</v>
      </c>
      <c r="B15906">
        <v>6502708</v>
      </c>
      <c r="C15906" t="s">
        <v>49</v>
      </c>
      <c r="D15906">
        <v>25</v>
      </c>
      <c r="E15906" s="1">
        <v>44717</v>
      </c>
      <c r="F15906" s="1" t="str">
        <f>TEXT(Vrinda_Store[[#This Row],[Date]],"mmm")</f>
        <v>Jun</v>
      </c>
      <c r="G15906" s="1" t="str">
        <f>TEXT(Vrinda_Store[[#This Row],[Date]],"ddd")</f>
        <v>Sun</v>
      </c>
      <c r="H15906" s="1" t="str">
        <f>IF(Vrinda_Store[[#This Row],[Age]]&gt;=50,"Senior",IF(Vrinda_Store[[#This Row],[Age]]&gt;=20,"Adult","Teanager"))</f>
        <v>Adult</v>
      </c>
      <c r="I15906" t="s">
        <v>19</v>
      </c>
      <c r="J15906" t="s">
        <v>55</v>
      </c>
      <c r="K15906" t="s">
        <v>3222</v>
      </c>
      <c r="L15906" t="s">
        <v>31</v>
      </c>
      <c r="M15906" t="s">
        <v>23</v>
      </c>
      <c r="N15906">
        <v>1</v>
      </c>
      <c r="O15906" t="s">
        <v>24</v>
      </c>
      <c r="P15906" s="2">
        <v>1068</v>
      </c>
      <c r="Q15906" t="s">
        <v>108</v>
      </c>
      <c r="R15906" t="s">
        <v>109</v>
      </c>
      <c r="S15906">
        <v>226016</v>
      </c>
      <c r="T15906" t="s">
        <v>27</v>
      </c>
    </row>
    <row r="15907" spans="1:20" x14ac:dyDescent="0.3">
      <c r="A15907" t="s">
        <v>20927</v>
      </c>
      <c r="B15907">
        <v>9762819</v>
      </c>
      <c r="C15907" t="s">
        <v>18</v>
      </c>
      <c r="D15907">
        <v>34</v>
      </c>
      <c r="E15907" s="1">
        <v>44717</v>
      </c>
      <c r="F15907" s="1" t="str">
        <f>TEXT(Vrinda_Store[[#This Row],[Date]],"mmm")</f>
        <v>Jun</v>
      </c>
      <c r="G15907" s="1" t="str">
        <f>TEXT(Vrinda_Store[[#This Row],[Date]],"ddd")</f>
        <v>Sun</v>
      </c>
      <c r="H15907" s="1" t="str">
        <f>IF(Vrinda_Store[[#This Row],[Age]]&gt;=50,"Senior",IF(Vrinda_Store[[#This Row],[Age]]&gt;=20,"Adult","Teanager"))</f>
        <v>Adult</v>
      </c>
      <c r="I15907" t="s">
        <v>19</v>
      </c>
      <c r="J15907" t="s">
        <v>20</v>
      </c>
      <c r="K15907" t="s">
        <v>1344</v>
      </c>
      <c r="L15907" t="s">
        <v>52</v>
      </c>
      <c r="M15907" t="s">
        <v>107</v>
      </c>
      <c r="N15907">
        <v>1</v>
      </c>
      <c r="O15907" t="s">
        <v>24</v>
      </c>
      <c r="P15907" s="2">
        <v>786</v>
      </c>
      <c r="Q15907" t="s">
        <v>3105</v>
      </c>
      <c r="R15907" t="s">
        <v>109</v>
      </c>
      <c r="S15907">
        <v>201009</v>
      </c>
      <c r="T15907" t="s">
        <v>27</v>
      </c>
    </row>
    <row r="15908" spans="1:20" x14ac:dyDescent="0.3">
      <c r="A15908" t="s">
        <v>20928</v>
      </c>
      <c r="B15908">
        <v>275957</v>
      </c>
      <c r="C15908" t="s">
        <v>18</v>
      </c>
      <c r="D15908">
        <v>24</v>
      </c>
      <c r="E15908" s="1">
        <v>44717</v>
      </c>
      <c r="F15908" s="1" t="str">
        <f>TEXT(Vrinda_Store[[#This Row],[Date]],"mmm")</f>
        <v>Jun</v>
      </c>
      <c r="G15908" s="1" t="str">
        <f>TEXT(Vrinda_Store[[#This Row],[Date]],"ddd")</f>
        <v>Sun</v>
      </c>
      <c r="H15908" s="1" t="str">
        <f>IF(Vrinda_Store[[#This Row],[Age]]&gt;=50,"Senior",IF(Vrinda_Store[[#This Row],[Age]]&gt;=20,"Adult","Teanager"))</f>
        <v>Adult</v>
      </c>
      <c r="I15908" t="s">
        <v>19</v>
      </c>
      <c r="J15908" t="s">
        <v>20</v>
      </c>
      <c r="K15908" t="s">
        <v>6121</v>
      </c>
      <c r="L15908" t="s">
        <v>22</v>
      </c>
      <c r="M15908" t="s">
        <v>32</v>
      </c>
      <c r="N15908">
        <v>1</v>
      </c>
      <c r="O15908" t="s">
        <v>24</v>
      </c>
      <c r="P15908" s="2">
        <v>496</v>
      </c>
      <c r="Q15908" t="s">
        <v>1323</v>
      </c>
      <c r="R15908" t="s">
        <v>124</v>
      </c>
      <c r="S15908">
        <v>462042</v>
      </c>
      <c r="T15908" t="s">
        <v>27</v>
      </c>
    </row>
    <row r="15909" spans="1:20" x14ac:dyDescent="0.3">
      <c r="A15909" t="s">
        <v>20929</v>
      </c>
      <c r="B15909">
        <v>7011928</v>
      </c>
      <c r="C15909" t="s">
        <v>18</v>
      </c>
      <c r="D15909">
        <v>27</v>
      </c>
      <c r="E15909" s="1">
        <v>44717</v>
      </c>
      <c r="F15909" s="1" t="str">
        <f>TEXT(Vrinda_Store[[#This Row],[Date]],"mmm")</f>
        <v>Jun</v>
      </c>
      <c r="G15909" s="1" t="str">
        <f>TEXT(Vrinda_Store[[#This Row],[Date]],"ddd")</f>
        <v>Sun</v>
      </c>
      <c r="H15909" s="1" t="str">
        <f>IF(Vrinda_Store[[#This Row],[Age]]&gt;=50,"Senior",IF(Vrinda_Store[[#This Row],[Age]]&gt;=20,"Adult","Teanager"))</f>
        <v>Adult</v>
      </c>
      <c r="I15909" t="s">
        <v>19</v>
      </c>
      <c r="J15909" t="s">
        <v>41</v>
      </c>
      <c r="K15909" t="s">
        <v>6354</v>
      </c>
      <c r="L15909" t="s">
        <v>31</v>
      </c>
      <c r="M15909" t="s">
        <v>37</v>
      </c>
      <c r="N15909">
        <v>1</v>
      </c>
      <c r="O15909" t="s">
        <v>24</v>
      </c>
      <c r="P15909" s="2">
        <v>1099</v>
      </c>
      <c r="Q15909" t="s">
        <v>275</v>
      </c>
      <c r="R15909" t="s">
        <v>109</v>
      </c>
      <c r="S15909">
        <v>201309</v>
      </c>
      <c r="T15909" t="s">
        <v>27</v>
      </c>
    </row>
    <row r="15910" spans="1:20" x14ac:dyDescent="0.3">
      <c r="A15910" t="s">
        <v>20930</v>
      </c>
      <c r="B15910">
        <v>2192501</v>
      </c>
      <c r="C15910" t="s">
        <v>18</v>
      </c>
      <c r="D15910">
        <v>37</v>
      </c>
      <c r="E15910" s="1">
        <v>44717</v>
      </c>
      <c r="F15910" s="1" t="str">
        <f>TEXT(Vrinda_Store[[#This Row],[Date]],"mmm")</f>
        <v>Jun</v>
      </c>
      <c r="G15910" s="1" t="str">
        <f>TEXT(Vrinda_Store[[#This Row],[Date]],"ddd")</f>
        <v>Sun</v>
      </c>
      <c r="H15910" s="1" t="str">
        <f>IF(Vrinda_Store[[#This Row],[Age]]&gt;=50,"Senior",IF(Vrinda_Store[[#This Row],[Age]]&gt;=20,"Adult","Teanager"))</f>
        <v>Adult</v>
      </c>
      <c r="I15910" t="s">
        <v>19</v>
      </c>
      <c r="J15910" t="s">
        <v>41</v>
      </c>
      <c r="K15910" t="s">
        <v>5670</v>
      </c>
      <c r="L15910" t="s">
        <v>31</v>
      </c>
      <c r="M15910" t="s">
        <v>107</v>
      </c>
      <c r="N15910">
        <v>1</v>
      </c>
      <c r="O15910" t="s">
        <v>24</v>
      </c>
      <c r="P15910" s="2">
        <v>692</v>
      </c>
      <c r="Q15910" t="s">
        <v>57</v>
      </c>
      <c r="R15910" t="s">
        <v>58</v>
      </c>
      <c r="S15910">
        <v>560037</v>
      </c>
      <c r="T15910" t="s">
        <v>27</v>
      </c>
    </row>
    <row r="15911" spans="1:20" x14ac:dyDescent="0.3">
      <c r="A15911" t="s">
        <v>20931</v>
      </c>
      <c r="B15911">
        <v>7028793</v>
      </c>
      <c r="C15911" t="s">
        <v>49</v>
      </c>
      <c r="D15911">
        <v>34</v>
      </c>
      <c r="E15911" s="1">
        <v>44717</v>
      </c>
      <c r="F15911" s="1" t="str">
        <f>TEXT(Vrinda_Store[[#This Row],[Date]],"mmm")</f>
        <v>Jun</v>
      </c>
      <c r="G15911" s="1" t="str">
        <f>TEXT(Vrinda_Store[[#This Row],[Date]],"ddd")</f>
        <v>Sun</v>
      </c>
      <c r="H15911" s="1" t="str">
        <f>IF(Vrinda_Store[[#This Row],[Age]]&gt;=50,"Senior",IF(Vrinda_Store[[#This Row],[Age]]&gt;=20,"Adult","Teanager"))</f>
        <v>Adult</v>
      </c>
      <c r="I15911" t="s">
        <v>19</v>
      </c>
      <c r="J15911" t="s">
        <v>20</v>
      </c>
      <c r="K15911" t="s">
        <v>20932</v>
      </c>
      <c r="L15911" t="s">
        <v>31</v>
      </c>
      <c r="M15911" t="s">
        <v>96</v>
      </c>
      <c r="N15911">
        <v>1</v>
      </c>
      <c r="O15911" t="s">
        <v>24</v>
      </c>
      <c r="P15911" s="2">
        <v>653</v>
      </c>
      <c r="Q15911" t="s">
        <v>57</v>
      </c>
      <c r="R15911" t="s">
        <v>58</v>
      </c>
      <c r="S15911">
        <v>560068</v>
      </c>
      <c r="T15911" t="s">
        <v>27</v>
      </c>
    </row>
    <row r="15912" spans="1:20" x14ac:dyDescent="0.3">
      <c r="A15912" t="s">
        <v>20931</v>
      </c>
      <c r="B15912">
        <v>7028793</v>
      </c>
      <c r="C15912" t="s">
        <v>49</v>
      </c>
      <c r="D15912">
        <v>28</v>
      </c>
      <c r="E15912" s="1">
        <v>44717</v>
      </c>
      <c r="F15912" s="1" t="str">
        <f>TEXT(Vrinda_Store[[#This Row],[Date]],"mmm")</f>
        <v>Jun</v>
      </c>
      <c r="G15912" s="1" t="str">
        <f>TEXT(Vrinda_Store[[#This Row],[Date]],"ddd")</f>
        <v>Sun</v>
      </c>
      <c r="H15912" s="1" t="str">
        <f>IF(Vrinda_Store[[#This Row],[Age]]&gt;=50,"Senior",IF(Vrinda_Store[[#This Row],[Age]]&gt;=20,"Adult","Teanager"))</f>
        <v>Adult</v>
      </c>
      <c r="I15912" t="s">
        <v>19</v>
      </c>
      <c r="J15912" t="s">
        <v>20</v>
      </c>
      <c r="K15912" t="s">
        <v>1930</v>
      </c>
      <c r="L15912" t="s">
        <v>31</v>
      </c>
      <c r="M15912" t="s">
        <v>43</v>
      </c>
      <c r="N15912">
        <v>1</v>
      </c>
      <c r="O15912" t="s">
        <v>24</v>
      </c>
      <c r="P15912" s="2">
        <v>694</v>
      </c>
      <c r="Q15912" t="s">
        <v>88</v>
      </c>
      <c r="R15912" t="s">
        <v>89</v>
      </c>
      <c r="S15912">
        <v>110091</v>
      </c>
      <c r="T15912" t="s">
        <v>27</v>
      </c>
    </row>
    <row r="15913" spans="1:20" x14ac:dyDescent="0.3">
      <c r="A15913" t="s">
        <v>20933</v>
      </c>
      <c r="B15913">
        <v>126367</v>
      </c>
      <c r="C15913" t="s">
        <v>18</v>
      </c>
      <c r="D15913">
        <v>37</v>
      </c>
      <c r="E15913" s="1">
        <v>44717</v>
      </c>
      <c r="F15913" s="1" t="str">
        <f>TEXT(Vrinda_Store[[#This Row],[Date]],"mmm")</f>
        <v>Jun</v>
      </c>
      <c r="G15913" s="1" t="str">
        <f>TEXT(Vrinda_Store[[#This Row],[Date]],"ddd")</f>
        <v>Sun</v>
      </c>
      <c r="H15913" s="1" t="str">
        <f>IF(Vrinda_Store[[#This Row],[Age]]&gt;=50,"Senior",IF(Vrinda_Store[[#This Row],[Age]]&gt;=20,"Adult","Teanager"))</f>
        <v>Adult</v>
      </c>
      <c r="I15913" t="s">
        <v>19</v>
      </c>
      <c r="J15913" t="s">
        <v>41</v>
      </c>
      <c r="K15913" t="s">
        <v>197</v>
      </c>
      <c r="L15913" t="s">
        <v>31</v>
      </c>
      <c r="M15913" t="s">
        <v>96</v>
      </c>
      <c r="N15913">
        <v>1</v>
      </c>
      <c r="O15913" t="s">
        <v>24</v>
      </c>
      <c r="P15913" s="2">
        <v>788</v>
      </c>
      <c r="Q15913" t="s">
        <v>20934</v>
      </c>
      <c r="R15913" t="s">
        <v>920</v>
      </c>
      <c r="S15913">
        <v>491228</v>
      </c>
      <c r="T15913" t="s">
        <v>27</v>
      </c>
    </row>
    <row r="15914" spans="1:20" x14ac:dyDescent="0.3">
      <c r="A15914" t="s">
        <v>20935</v>
      </c>
      <c r="B15914">
        <v>9054467</v>
      </c>
      <c r="C15914" t="s">
        <v>18</v>
      </c>
      <c r="D15914">
        <v>31</v>
      </c>
      <c r="E15914" s="1">
        <v>44717</v>
      </c>
      <c r="F15914" s="1" t="str">
        <f>TEXT(Vrinda_Store[[#This Row],[Date]],"mmm")</f>
        <v>Jun</v>
      </c>
      <c r="G15914" s="1" t="str">
        <f>TEXT(Vrinda_Store[[#This Row],[Date]],"ddd")</f>
        <v>Sun</v>
      </c>
      <c r="H15914" s="1" t="str">
        <f>IF(Vrinda_Store[[#This Row],[Age]]&gt;=50,"Senior",IF(Vrinda_Store[[#This Row],[Age]]&gt;=20,"Adult","Teanager"))</f>
        <v>Adult</v>
      </c>
      <c r="I15914" t="s">
        <v>19</v>
      </c>
      <c r="J15914" t="s">
        <v>86</v>
      </c>
      <c r="K15914" t="s">
        <v>20936</v>
      </c>
      <c r="L15914" t="s">
        <v>52</v>
      </c>
      <c r="M15914" t="s">
        <v>96</v>
      </c>
      <c r="N15914">
        <v>1</v>
      </c>
      <c r="O15914" t="s">
        <v>24</v>
      </c>
      <c r="P15914" s="2">
        <v>426</v>
      </c>
      <c r="Q15914" t="s">
        <v>83</v>
      </c>
      <c r="R15914" t="s">
        <v>84</v>
      </c>
      <c r="S15914">
        <v>500084</v>
      </c>
      <c r="T15914" t="s">
        <v>27</v>
      </c>
    </row>
    <row r="15915" spans="1:20" x14ac:dyDescent="0.3">
      <c r="A15915" t="s">
        <v>20937</v>
      </c>
      <c r="B15915">
        <v>3783940</v>
      </c>
      <c r="C15915" t="s">
        <v>49</v>
      </c>
      <c r="D15915">
        <v>39</v>
      </c>
      <c r="E15915" s="1">
        <v>44717</v>
      </c>
      <c r="F15915" s="1" t="str">
        <f>TEXT(Vrinda_Store[[#This Row],[Date]],"mmm")</f>
        <v>Jun</v>
      </c>
      <c r="G15915" s="1" t="str">
        <f>TEXT(Vrinda_Store[[#This Row],[Date]],"ddd")</f>
        <v>Sun</v>
      </c>
      <c r="H15915" s="1" t="str">
        <f>IF(Vrinda_Store[[#This Row],[Age]]&gt;=50,"Senior",IF(Vrinda_Store[[#This Row],[Age]]&gt;=20,"Adult","Teanager"))</f>
        <v>Adult</v>
      </c>
      <c r="I15915" t="s">
        <v>19</v>
      </c>
      <c r="J15915" t="s">
        <v>20</v>
      </c>
      <c r="K15915" t="s">
        <v>17812</v>
      </c>
      <c r="L15915" t="s">
        <v>31</v>
      </c>
      <c r="M15915" t="s">
        <v>32</v>
      </c>
      <c r="N15915">
        <v>1</v>
      </c>
      <c r="O15915" t="s">
        <v>24</v>
      </c>
      <c r="P15915" s="2">
        <v>999</v>
      </c>
      <c r="Q15915" t="s">
        <v>83</v>
      </c>
      <c r="R15915" t="s">
        <v>84</v>
      </c>
      <c r="S15915">
        <v>500072</v>
      </c>
      <c r="T15915" t="s">
        <v>27</v>
      </c>
    </row>
    <row r="15916" spans="1:20" x14ac:dyDescent="0.3">
      <c r="A15916" t="s">
        <v>20938</v>
      </c>
      <c r="B15916">
        <v>6588446</v>
      </c>
      <c r="C15916" t="s">
        <v>18</v>
      </c>
      <c r="D15916">
        <v>49</v>
      </c>
      <c r="E15916" s="1">
        <v>44717</v>
      </c>
      <c r="F15916" s="1" t="str">
        <f>TEXT(Vrinda_Store[[#This Row],[Date]],"mmm")</f>
        <v>Jun</v>
      </c>
      <c r="G15916" s="1" t="str">
        <f>TEXT(Vrinda_Store[[#This Row],[Date]],"ddd")</f>
        <v>Sun</v>
      </c>
      <c r="H15916" s="1" t="str">
        <f>IF(Vrinda_Store[[#This Row],[Age]]&gt;=50,"Senior",IF(Vrinda_Store[[#This Row],[Age]]&gt;=20,"Adult","Teanager"))</f>
        <v>Adult</v>
      </c>
      <c r="I15916" t="s">
        <v>19</v>
      </c>
      <c r="J15916" t="s">
        <v>41</v>
      </c>
      <c r="K15916" t="s">
        <v>5710</v>
      </c>
      <c r="L15916" t="s">
        <v>22</v>
      </c>
      <c r="M15916" t="s">
        <v>23</v>
      </c>
      <c r="N15916">
        <v>1</v>
      </c>
      <c r="O15916" t="s">
        <v>24</v>
      </c>
      <c r="P15916" s="2">
        <v>345</v>
      </c>
      <c r="Q15916" t="s">
        <v>5181</v>
      </c>
      <c r="R15916" t="s">
        <v>124</v>
      </c>
      <c r="S15916">
        <v>455001</v>
      </c>
      <c r="T15916" t="s">
        <v>27</v>
      </c>
    </row>
    <row r="15917" spans="1:20" x14ac:dyDescent="0.3">
      <c r="A15917" t="s">
        <v>20939</v>
      </c>
      <c r="B15917">
        <v>9545609</v>
      </c>
      <c r="C15917" t="s">
        <v>18</v>
      </c>
      <c r="D15917">
        <v>34</v>
      </c>
      <c r="E15917" s="1">
        <v>44717</v>
      </c>
      <c r="F15917" s="1" t="str">
        <f>TEXT(Vrinda_Store[[#This Row],[Date]],"mmm")</f>
        <v>Jun</v>
      </c>
      <c r="G15917" s="1" t="str">
        <f>TEXT(Vrinda_Store[[#This Row],[Date]],"ddd")</f>
        <v>Sun</v>
      </c>
      <c r="H15917" s="1" t="str">
        <f>IF(Vrinda_Store[[#This Row],[Age]]&gt;=50,"Senior",IF(Vrinda_Store[[#This Row],[Age]]&gt;=20,"Adult","Teanager"))</f>
        <v>Adult</v>
      </c>
      <c r="I15917" t="s">
        <v>19</v>
      </c>
      <c r="J15917" t="s">
        <v>20</v>
      </c>
      <c r="K15917" t="s">
        <v>4702</v>
      </c>
      <c r="L15917" t="s">
        <v>22</v>
      </c>
      <c r="M15917" t="s">
        <v>37</v>
      </c>
      <c r="N15917">
        <v>1</v>
      </c>
      <c r="O15917" t="s">
        <v>24</v>
      </c>
      <c r="P15917" s="2">
        <v>435</v>
      </c>
      <c r="Q15917" t="s">
        <v>906</v>
      </c>
      <c r="R15917" t="s">
        <v>45</v>
      </c>
      <c r="S15917">
        <v>638011</v>
      </c>
      <c r="T15917" t="s">
        <v>27</v>
      </c>
    </row>
    <row r="15918" spans="1:20" x14ac:dyDescent="0.3">
      <c r="A15918" t="s">
        <v>20940</v>
      </c>
      <c r="B15918">
        <v>632917</v>
      </c>
      <c r="C15918" t="s">
        <v>49</v>
      </c>
      <c r="D15918">
        <v>46</v>
      </c>
      <c r="E15918" s="1">
        <v>44717</v>
      </c>
      <c r="F15918" s="1" t="str">
        <f>TEXT(Vrinda_Store[[#This Row],[Date]],"mmm")</f>
        <v>Jun</v>
      </c>
      <c r="G15918" s="1" t="str">
        <f>TEXT(Vrinda_Store[[#This Row],[Date]],"ddd")</f>
        <v>Sun</v>
      </c>
      <c r="H15918" s="1" t="str">
        <f>IF(Vrinda_Store[[#This Row],[Age]]&gt;=50,"Senior",IF(Vrinda_Store[[#This Row],[Age]]&gt;=20,"Adult","Teanager"))</f>
        <v>Adult</v>
      </c>
      <c r="I15918" t="s">
        <v>19</v>
      </c>
      <c r="J15918" t="s">
        <v>20</v>
      </c>
      <c r="K15918" t="s">
        <v>2356</v>
      </c>
      <c r="L15918" t="s">
        <v>31</v>
      </c>
      <c r="M15918" t="s">
        <v>64</v>
      </c>
      <c r="N15918">
        <v>1</v>
      </c>
      <c r="O15918" t="s">
        <v>24</v>
      </c>
      <c r="P15918" s="2">
        <v>664</v>
      </c>
      <c r="Q15918" t="s">
        <v>336</v>
      </c>
      <c r="R15918" t="s">
        <v>84</v>
      </c>
      <c r="S15918">
        <v>500011</v>
      </c>
      <c r="T15918" t="s">
        <v>27</v>
      </c>
    </row>
    <row r="15919" spans="1:20" x14ac:dyDescent="0.3">
      <c r="A15919" t="s">
        <v>20941</v>
      </c>
      <c r="B15919">
        <v>8075837</v>
      </c>
      <c r="C15919" t="s">
        <v>18</v>
      </c>
      <c r="D15919">
        <v>25</v>
      </c>
      <c r="E15919" s="1">
        <v>44717</v>
      </c>
      <c r="F15919" s="1" t="str">
        <f>TEXT(Vrinda_Store[[#This Row],[Date]],"mmm")</f>
        <v>Jun</v>
      </c>
      <c r="G15919" s="1" t="str">
        <f>TEXT(Vrinda_Store[[#This Row],[Date]],"ddd")</f>
        <v>Sun</v>
      </c>
      <c r="H15919" s="1" t="str">
        <f>IF(Vrinda_Store[[#This Row],[Age]]&gt;=50,"Senior",IF(Vrinda_Store[[#This Row],[Age]]&gt;=20,"Adult","Teanager"))</f>
        <v>Adult</v>
      </c>
      <c r="I15919" t="s">
        <v>19</v>
      </c>
      <c r="J15919" t="s">
        <v>41</v>
      </c>
      <c r="K15919" t="s">
        <v>16900</v>
      </c>
      <c r="L15919" t="s">
        <v>52</v>
      </c>
      <c r="M15919" t="s">
        <v>23</v>
      </c>
      <c r="N15919">
        <v>1</v>
      </c>
      <c r="O15919" t="s">
        <v>24</v>
      </c>
      <c r="P15919" s="2">
        <v>792</v>
      </c>
      <c r="Q15919" t="s">
        <v>519</v>
      </c>
      <c r="R15919" t="s">
        <v>68</v>
      </c>
      <c r="S15919">
        <v>521201</v>
      </c>
      <c r="T15919" t="s">
        <v>27</v>
      </c>
    </row>
    <row r="15920" spans="1:20" x14ac:dyDescent="0.3">
      <c r="A15920" t="s">
        <v>20941</v>
      </c>
      <c r="B15920">
        <v>8075837</v>
      </c>
      <c r="C15920" t="s">
        <v>18</v>
      </c>
      <c r="D15920">
        <v>24</v>
      </c>
      <c r="E15920" s="1">
        <v>44717</v>
      </c>
      <c r="F15920" s="1" t="str">
        <f>TEXT(Vrinda_Store[[#This Row],[Date]],"mmm")</f>
        <v>Jun</v>
      </c>
      <c r="G15920" s="1" t="str">
        <f>TEXT(Vrinda_Store[[#This Row],[Date]],"ddd")</f>
        <v>Sun</v>
      </c>
      <c r="H15920" s="1" t="str">
        <f>IF(Vrinda_Store[[#This Row],[Age]]&gt;=50,"Senior",IF(Vrinda_Store[[#This Row],[Age]]&gt;=20,"Adult","Teanager"))</f>
        <v>Adult</v>
      </c>
      <c r="I15920" t="s">
        <v>111</v>
      </c>
      <c r="J15920" t="s">
        <v>20</v>
      </c>
      <c r="K15920" t="s">
        <v>7464</v>
      </c>
      <c r="L15920" t="s">
        <v>22</v>
      </c>
      <c r="M15920" t="s">
        <v>32</v>
      </c>
      <c r="N15920">
        <v>1</v>
      </c>
      <c r="O15920" t="s">
        <v>24</v>
      </c>
      <c r="P15920" s="2">
        <v>301</v>
      </c>
      <c r="Q15920" t="s">
        <v>522</v>
      </c>
      <c r="R15920" t="s">
        <v>54</v>
      </c>
      <c r="S15920">
        <v>416008</v>
      </c>
      <c r="T15920" t="s">
        <v>27</v>
      </c>
    </row>
    <row r="15921" spans="1:20" x14ac:dyDescent="0.3">
      <c r="A15921" t="s">
        <v>20942</v>
      </c>
      <c r="B15921">
        <v>4573592</v>
      </c>
      <c r="C15921" t="s">
        <v>18</v>
      </c>
      <c r="D15921">
        <v>62</v>
      </c>
      <c r="E15921" s="1">
        <v>44717</v>
      </c>
      <c r="F15921" s="1" t="str">
        <f>TEXT(Vrinda_Store[[#This Row],[Date]],"mmm")</f>
        <v>Jun</v>
      </c>
      <c r="G15921" s="1" t="str">
        <f>TEXT(Vrinda_Store[[#This Row],[Date]],"ddd")</f>
        <v>Sun</v>
      </c>
      <c r="H15921" s="1" t="str">
        <f>IF(Vrinda_Store[[#This Row],[Age]]&gt;=50,"Senior",IF(Vrinda_Store[[#This Row],[Age]]&gt;=20,"Adult","Teanager"))</f>
        <v>Senior</v>
      </c>
      <c r="I15921" t="s">
        <v>19</v>
      </c>
      <c r="J15921" t="s">
        <v>50</v>
      </c>
      <c r="K15921" t="s">
        <v>20943</v>
      </c>
      <c r="L15921" t="s">
        <v>31</v>
      </c>
      <c r="M15921" t="s">
        <v>64</v>
      </c>
      <c r="N15921">
        <v>1</v>
      </c>
      <c r="O15921" t="s">
        <v>24</v>
      </c>
      <c r="P15921" s="2">
        <v>999</v>
      </c>
      <c r="Q15921" t="s">
        <v>2949</v>
      </c>
      <c r="R15921" t="s">
        <v>26</v>
      </c>
      <c r="S15921">
        <v>147002</v>
      </c>
      <c r="T15921" t="s">
        <v>27</v>
      </c>
    </row>
    <row r="15922" spans="1:20" x14ac:dyDescent="0.3">
      <c r="A15922" t="s">
        <v>20944</v>
      </c>
      <c r="B15922">
        <v>8791655</v>
      </c>
      <c r="C15922" t="s">
        <v>49</v>
      </c>
      <c r="D15922">
        <v>75</v>
      </c>
      <c r="E15922" s="1">
        <v>44717</v>
      </c>
      <c r="F15922" s="1" t="str">
        <f>TEXT(Vrinda_Store[[#This Row],[Date]],"mmm")</f>
        <v>Jun</v>
      </c>
      <c r="G15922" s="1" t="str">
        <f>TEXT(Vrinda_Store[[#This Row],[Date]],"ddd")</f>
        <v>Sun</v>
      </c>
      <c r="H15922" s="1" t="str">
        <f>IF(Vrinda_Store[[#This Row],[Age]]&gt;=50,"Senior",IF(Vrinda_Store[[#This Row],[Age]]&gt;=20,"Adult","Teanager"))</f>
        <v>Senior</v>
      </c>
      <c r="I15922" t="s">
        <v>19</v>
      </c>
      <c r="J15922" t="s">
        <v>20</v>
      </c>
      <c r="K15922" t="s">
        <v>2649</v>
      </c>
      <c r="L15922" t="s">
        <v>31</v>
      </c>
      <c r="M15922" t="s">
        <v>32</v>
      </c>
      <c r="N15922">
        <v>1</v>
      </c>
      <c r="O15922" t="s">
        <v>24</v>
      </c>
      <c r="P15922" s="2">
        <v>828</v>
      </c>
      <c r="Q15922" t="s">
        <v>57</v>
      </c>
      <c r="R15922" t="s">
        <v>58</v>
      </c>
      <c r="S15922">
        <v>560035</v>
      </c>
      <c r="T15922" t="s">
        <v>27</v>
      </c>
    </row>
    <row r="15923" spans="1:20" x14ac:dyDescent="0.3">
      <c r="A15923" t="s">
        <v>20945</v>
      </c>
      <c r="B15923">
        <v>4817534</v>
      </c>
      <c r="C15923" t="s">
        <v>49</v>
      </c>
      <c r="D15923">
        <v>33</v>
      </c>
      <c r="E15923" s="1">
        <v>44717</v>
      </c>
      <c r="F15923" s="1" t="str">
        <f>TEXT(Vrinda_Store[[#This Row],[Date]],"mmm")</f>
        <v>Jun</v>
      </c>
      <c r="G15923" s="1" t="str">
        <f>TEXT(Vrinda_Store[[#This Row],[Date]],"ddd")</f>
        <v>Sun</v>
      </c>
      <c r="H15923" s="1" t="str">
        <f>IF(Vrinda_Store[[#This Row],[Age]]&gt;=50,"Senior",IF(Vrinda_Store[[#This Row],[Age]]&gt;=20,"Adult","Teanager"))</f>
        <v>Adult</v>
      </c>
      <c r="I15923" t="s">
        <v>19</v>
      </c>
      <c r="J15923" t="s">
        <v>50</v>
      </c>
      <c r="K15923" t="s">
        <v>6187</v>
      </c>
      <c r="L15923" t="s">
        <v>31</v>
      </c>
      <c r="M15923" t="s">
        <v>37</v>
      </c>
      <c r="N15923">
        <v>1</v>
      </c>
      <c r="O15923" t="s">
        <v>24</v>
      </c>
      <c r="P15923" s="2">
        <v>801</v>
      </c>
      <c r="Q15923" t="s">
        <v>1323</v>
      </c>
      <c r="R15923" t="s">
        <v>124</v>
      </c>
      <c r="S15923">
        <v>462001</v>
      </c>
      <c r="T15923" t="s">
        <v>27</v>
      </c>
    </row>
    <row r="15924" spans="1:20" x14ac:dyDescent="0.3">
      <c r="A15924" t="s">
        <v>20946</v>
      </c>
      <c r="B15924">
        <v>7942228</v>
      </c>
      <c r="C15924" t="s">
        <v>18</v>
      </c>
      <c r="D15924">
        <v>73</v>
      </c>
      <c r="E15924" s="1">
        <v>44717</v>
      </c>
      <c r="F15924" s="1" t="str">
        <f>TEXT(Vrinda_Store[[#This Row],[Date]],"mmm")</f>
        <v>Jun</v>
      </c>
      <c r="G15924" s="1" t="str">
        <f>TEXT(Vrinda_Store[[#This Row],[Date]],"ddd")</f>
        <v>Sun</v>
      </c>
      <c r="H15924" s="1" t="str">
        <f>IF(Vrinda_Store[[#This Row],[Age]]&gt;=50,"Senior",IF(Vrinda_Store[[#This Row],[Age]]&gt;=20,"Adult","Teanager"))</f>
        <v>Senior</v>
      </c>
      <c r="I15924" t="s">
        <v>19</v>
      </c>
      <c r="J15924" t="s">
        <v>50</v>
      </c>
      <c r="K15924" t="s">
        <v>1099</v>
      </c>
      <c r="L15924" t="s">
        <v>52</v>
      </c>
      <c r="M15924" t="s">
        <v>23</v>
      </c>
      <c r="N15924">
        <v>1</v>
      </c>
      <c r="O15924" t="s">
        <v>24</v>
      </c>
      <c r="P15924" s="2">
        <v>825</v>
      </c>
      <c r="Q15924" t="s">
        <v>275</v>
      </c>
      <c r="R15924" t="s">
        <v>109</v>
      </c>
      <c r="S15924">
        <v>201301</v>
      </c>
      <c r="T15924" t="s">
        <v>27</v>
      </c>
    </row>
    <row r="15925" spans="1:20" x14ac:dyDescent="0.3">
      <c r="A15925" t="s">
        <v>20947</v>
      </c>
      <c r="B15925">
        <v>2894425</v>
      </c>
      <c r="C15925" t="s">
        <v>49</v>
      </c>
      <c r="D15925">
        <v>57</v>
      </c>
      <c r="E15925" s="1">
        <v>44717</v>
      </c>
      <c r="F15925" s="1" t="str">
        <f>TEXT(Vrinda_Store[[#This Row],[Date]],"mmm")</f>
        <v>Jun</v>
      </c>
      <c r="G15925" s="1" t="str">
        <f>TEXT(Vrinda_Store[[#This Row],[Date]],"ddd")</f>
        <v>Sun</v>
      </c>
      <c r="H15925" s="1" t="str">
        <f>IF(Vrinda_Store[[#This Row],[Age]]&gt;=50,"Senior",IF(Vrinda_Store[[#This Row],[Age]]&gt;=20,"Adult","Teanager"))</f>
        <v>Senior</v>
      </c>
      <c r="I15925" t="s">
        <v>19</v>
      </c>
      <c r="J15925" t="s">
        <v>50</v>
      </c>
      <c r="K15925" t="s">
        <v>13946</v>
      </c>
      <c r="L15925" t="s">
        <v>31</v>
      </c>
      <c r="M15925" t="s">
        <v>96</v>
      </c>
      <c r="N15925">
        <v>1</v>
      </c>
      <c r="O15925" t="s">
        <v>24</v>
      </c>
      <c r="P15925" s="2">
        <v>771</v>
      </c>
      <c r="Q15925" t="s">
        <v>1332</v>
      </c>
      <c r="R15925" t="s">
        <v>58</v>
      </c>
      <c r="S15925">
        <v>575006</v>
      </c>
      <c r="T15925" t="s">
        <v>27</v>
      </c>
    </row>
    <row r="15926" spans="1:20" x14ac:dyDescent="0.3">
      <c r="A15926" t="s">
        <v>20948</v>
      </c>
      <c r="B15926">
        <v>3648244</v>
      </c>
      <c r="C15926" t="s">
        <v>18</v>
      </c>
      <c r="D15926">
        <v>20</v>
      </c>
      <c r="E15926" s="1">
        <v>44717</v>
      </c>
      <c r="F15926" s="1" t="str">
        <f>TEXT(Vrinda_Store[[#This Row],[Date]],"mmm")</f>
        <v>Jun</v>
      </c>
      <c r="G15926" s="1" t="str">
        <f>TEXT(Vrinda_Store[[#This Row],[Date]],"ddd")</f>
        <v>Sun</v>
      </c>
      <c r="H15926" s="1" t="str">
        <f>IF(Vrinda_Store[[#This Row],[Age]]&gt;=50,"Senior",IF(Vrinda_Store[[#This Row],[Age]]&gt;=20,"Adult","Teanager"))</f>
        <v>Adult</v>
      </c>
      <c r="I15926" t="s">
        <v>19</v>
      </c>
      <c r="J15926" t="s">
        <v>50</v>
      </c>
      <c r="K15926" t="s">
        <v>12219</v>
      </c>
      <c r="L15926" t="s">
        <v>31</v>
      </c>
      <c r="M15926" t="s">
        <v>43</v>
      </c>
      <c r="N15926">
        <v>1</v>
      </c>
      <c r="O15926" t="s">
        <v>24</v>
      </c>
      <c r="P15926" s="2">
        <v>850</v>
      </c>
      <c r="Q15926" t="s">
        <v>493</v>
      </c>
      <c r="R15926" t="s">
        <v>109</v>
      </c>
      <c r="S15926">
        <v>208025</v>
      </c>
      <c r="T15926" t="s">
        <v>27</v>
      </c>
    </row>
    <row r="15927" spans="1:20" x14ac:dyDescent="0.3">
      <c r="A15927" t="s">
        <v>20949</v>
      </c>
      <c r="B15927">
        <v>5403434</v>
      </c>
      <c r="C15927" t="s">
        <v>18</v>
      </c>
      <c r="D15927">
        <v>72</v>
      </c>
      <c r="E15927" s="1">
        <v>44717</v>
      </c>
      <c r="F15927" s="1" t="str">
        <f>TEXT(Vrinda_Store[[#This Row],[Date]],"mmm")</f>
        <v>Jun</v>
      </c>
      <c r="G15927" s="1" t="str">
        <f>TEXT(Vrinda_Store[[#This Row],[Date]],"ddd")</f>
        <v>Sun</v>
      </c>
      <c r="H15927" s="1" t="str">
        <f>IF(Vrinda_Store[[#This Row],[Age]]&gt;=50,"Senior",IF(Vrinda_Store[[#This Row],[Age]]&gt;=20,"Adult","Teanager"))</f>
        <v>Senior</v>
      </c>
      <c r="I15927" t="s">
        <v>19</v>
      </c>
      <c r="J15927" t="s">
        <v>20</v>
      </c>
      <c r="K15927" t="s">
        <v>1675</v>
      </c>
      <c r="L15927" t="s">
        <v>31</v>
      </c>
      <c r="M15927" t="s">
        <v>43</v>
      </c>
      <c r="N15927">
        <v>1</v>
      </c>
      <c r="O15927" t="s">
        <v>24</v>
      </c>
      <c r="P15927" s="2">
        <v>563</v>
      </c>
      <c r="Q15927" t="s">
        <v>385</v>
      </c>
      <c r="R15927" t="s">
        <v>45</v>
      </c>
      <c r="S15927">
        <v>641035</v>
      </c>
      <c r="T15927" t="s">
        <v>27</v>
      </c>
    </row>
    <row r="15928" spans="1:20" x14ac:dyDescent="0.3">
      <c r="A15928" t="s">
        <v>20950</v>
      </c>
      <c r="B15928">
        <v>8762605</v>
      </c>
      <c r="C15928" t="s">
        <v>18</v>
      </c>
      <c r="D15928">
        <v>24</v>
      </c>
      <c r="E15928" s="1">
        <v>44717</v>
      </c>
      <c r="F15928" s="1" t="str">
        <f>TEXT(Vrinda_Store[[#This Row],[Date]],"mmm")</f>
        <v>Jun</v>
      </c>
      <c r="G15928" s="1" t="str">
        <f>TEXT(Vrinda_Store[[#This Row],[Date]],"ddd")</f>
        <v>Sun</v>
      </c>
      <c r="H15928" s="1" t="str">
        <f>IF(Vrinda_Store[[#This Row],[Age]]&gt;=50,"Senior",IF(Vrinda_Store[[#This Row],[Age]]&gt;=20,"Adult","Teanager"))</f>
        <v>Adult</v>
      </c>
      <c r="I15928" t="s">
        <v>19</v>
      </c>
      <c r="J15928" t="s">
        <v>41</v>
      </c>
      <c r="K15928" t="s">
        <v>3468</v>
      </c>
      <c r="L15928" t="s">
        <v>31</v>
      </c>
      <c r="M15928" t="s">
        <v>23</v>
      </c>
      <c r="N15928">
        <v>1</v>
      </c>
      <c r="O15928" t="s">
        <v>24</v>
      </c>
      <c r="P15928" s="2">
        <v>597</v>
      </c>
      <c r="Q15928" t="s">
        <v>3974</v>
      </c>
      <c r="R15928" t="s">
        <v>109</v>
      </c>
      <c r="S15928">
        <v>247001</v>
      </c>
      <c r="T15928" t="s">
        <v>27</v>
      </c>
    </row>
    <row r="15929" spans="1:20" x14ac:dyDescent="0.3">
      <c r="A15929" t="s">
        <v>20951</v>
      </c>
      <c r="B15929">
        <v>8655424</v>
      </c>
      <c r="C15929" t="s">
        <v>18</v>
      </c>
      <c r="D15929">
        <v>55</v>
      </c>
      <c r="E15929" s="1">
        <v>44717</v>
      </c>
      <c r="F15929" s="1" t="str">
        <f>TEXT(Vrinda_Store[[#This Row],[Date]],"mmm")</f>
        <v>Jun</v>
      </c>
      <c r="G15929" s="1" t="str">
        <f>TEXT(Vrinda_Store[[#This Row],[Date]],"ddd")</f>
        <v>Sun</v>
      </c>
      <c r="H15929" s="1" t="str">
        <f>IF(Vrinda_Store[[#This Row],[Age]]&gt;=50,"Senior",IF(Vrinda_Store[[#This Row],[Age]]&gt;=20,"Adult","Teanager"))</f>
        <v>Senior</v>
      </c>
      <c r="I15929" t="s">
        <v>19</v>
      </c>
      <c r="J15929" t="s">
        <v>41</v>
      </c>
      <c r="K15929" t="s">
        <v>9076</v>
      </c>
      <c r="L15929" t="s">
        <v>31</v>
      </c>
      <c r="M15929" t="s">
        <v>64</v>
      </c>
      <c r="N15929">
        <v>1</v>
      </c>
      <c r="O15929" t="s">
        <v>24</v>
      </c>
      <c r="P15929" s="2">
        <v>773</v>
      </c>
      <c r="Q15929" t="s">
        <v>33</v>
      </c>
      <c r="R15929" t="s">
        <v>34</v>
      </c>
      <c r="S15929">
        <v>122006</v>
      </c>
      <c r="T15929" t="s">
        <v>27</v>
      </c>
    </row>
    <row r="15930" spans="1:20" x14ac:dyDescent="0.3">
      <c r="A15930" t="s">
        <v>20952</v>
      </c>
      <c r="B15930">
        <v>6223703</v>
      </c>
      <c r="C15930" t="s">
        <v>18</v>
      </c>
      <c r="D15930">
        <v>56</v>
      </c>
      <c r="E15930" s="1">
        <v>44717</v>
      </c>
      <c r="F15930" s="1" t="str">
        <f>TEXT(Vrinda_Store[[#This Row],[Date]],"mmm")</f>
        <v>Jun</v>
      </c>
      <c r="G15930" s="1" t="str">
        <f>TEXT(Vrinda_Store[[#This Row],[Date]],"ddd")</f>
        <v>Sun</v>
      </c>
      <c r="H15930" s="1" t="str">
        <f>IF(Vrinda_Store[[#This Row],[Age]]&gt;=50,"Senior",IF(Vrinda_Store[[#This Row],[Age]]&gt;=20,"Adult","Teanager"))</f>
        <v>Senior</v>
      </c>
      <c r="I15930" t="s">
        <v>19</v>
      </c>
      <c r="J15930" t="s">
        <v>60</v>
      </c>
      <c r="K15930" t="s">
        <v>2924</v>
      </c>
      <c r="L15930" t="s">
        <v>31</v>
      </c>
      <c r="M15930" t="s">
        <v>23</v>
      </c>
      <c r="N15930">
        <v>1</v>
      </c>
      <c r="O15930" t="s">
        <v>24</v>
      </c>
      <c r="P15930" s="2">
        <v>854</v>
      </c>
      <c r="Q15930" t="s">
        <v>8135</v>
      </c>
      <c r="R15930" t="s">
        <v>68</v>
      </c>
      <c r="S15930">
        <v>534425</v>
      </c>
      <c r="T15930" t="s">
        <v>27</v>
      </c>
    </row>
    <row r="15931" spans="1:20" x14ac:dyDescent="0.3">
      <c r="A15931" t="s">
        <v>20953</v>
      </c>
      <c r="B15931">
        <v>8879588</v>
      </c>
      <c r="C15931" t="s">
        <v>18</v>
      </c>
      <c r="D15931">
        <v>23</v>
      </c>
      <c r="E15931" s="1">
        <v>44717</v>
      </c>
      <c r="F15931" s="1" t="str">
        <f>TEXT(Vrinda_Store[[#This Row],[Date]],"mmm")</f>
        <v>Jun</v>
      </c>
      <c r="G15931" s="1" t="str">
        <f>TEXT(Vrinda_Store[[#This Row],[Date]],"ddd")</f>
        <v>Sun</v>
      </c>
      <c r="H15931" s="1" t="str">
        <f>IF(Vrinda_Store[[#This Row],[Age]]&gt;=50,"Senior",IF(Vrinda_Store[[#This Row],[Age]]&gt;=20,"Adult","Teanager"))</f>
        <v>Adult</v>
      </c>
      <c r="I15931" t="s">
        <v>19</v>
      </c>
      <c r="J15931" t="s">
        <v>41</v>
      </c>
      <c r="K15931" t="s">
        <v>546</v>
      </c>
      <c r="L15931" t="s">
        <v>22</v>
      </c>
      <c r="M15931" t="s">
        <v>23</v>
      </c>
      <c r="N15931">
        <v>1</v>
      </c>
      <c r="O15931" t="s">
        <v>24</v>
      </c>
      <c r="P15931" s="2">
        <v>399</v>
      </c>
      <c r="Q15931" t="s">
        <v>67</v>
      </c>
      <c r="R15931" t="s">
        <v>68</v>
      </c>
      <c r="S15931">
        <v>520007</v>
      </c>
      <c r="T15931" t="s">
        <v>27</v>
      </c>
    </row>
    <row r="15932" spans="1:20" x14ac:dyDescent="0.3">
      <c r="A15932" t="s">
        <v>20954</v>
      </c>
      <c r="B15932">
        <v>2843255</v>
      </c>
      <c r="C15932" t="s">
        <v>49</v>
      </c>
      <c r="D15932">
        <v>25</v>
      </c>
      <c r="E15932" s="1">
        <v>44717</v>
      </c>
      <c r="F15932" s="1" t="str">
        <f>TEXT(Vrinda_Store[[#This Row],[Date]],"mmm")</f>
        <v>Jun</v>
      </c>
      <c r="G15932" s="1" t="str">
        <f>TEXT(Vrinda_Store[[#This Row],[Date]],"ddd")</f>
        <v>Sun</v>
      </c>
      <c r="H15932" s="1" t="str">
        <f>IF(Vrinda_Store[[#This Row],[Age]]&gt;=50,"Senior",IF(Vrinda_Store[[#This Row],[Age]]&gt;=20,"Adult","Teanager"))</f>
        <v>Adult</v>
      </c>
      <c r="I15932" t="s">
        <v>19</v>
      </c>
      <c r="J15932" t="s">
        <v>50</v>
      </c>
      <c r="K15932" t="s">
        <v>6540</v>
      </c>
      <c r="L15932" t="s">
        <v>31</v>
      </c>
      <c r="M15932" t="s">
        <v>32</v>
      </c>
      <c r="N15932">
        <v>1</v>
      </c>
      <c r="O15932" t="s">
        <v>24</v>
      </c>
      <c r="P15932" s="2">
        <v>655</v>
      </c>
      <c r="Q15932" t="s">
        <v>38</v>
      </c>
      <c r="R15932" t="s">
        <v>39</v>
      </c>
      <c r="S15932">
        <v>700020</v>
      </c>
      <c r="T15932" t="s">
        <v>27</v>
      </c>
    </row>
    <row r="15933" spans="1:20" x14ac:dyDescent="0.3">
      <c r="A15933" t="s">
        <v>20955</v>
      </c>
      <c r="B15933">
        <v>5765080</v>
      </c>
      <c r="C15933" t="s">
        <v>18</v>
      </c>
      <c r="D15933">
        <v>55</v>
      </c>
      <c r="E15933" s="1">
        <v>44717</v>
      </c>
      <c r="F15933" s="1" t="str">
        <f>TEXT(Vrinda_Store[[#This Row],[Date]],"mmm")</f>
        <v>Jun</v>
      </c>
      <c r="G15933" s="1" t="str">
        <f>TEXT(Vrinda_Store[[#This Row],[Date]],"ddd")</f>
        <v>Sun</v>
      </c>
      <c r="H15933" s="1" t="str">
        <f>IF(Vrinda_Store[[#This Row],[Age]]&gt;=50,"Senior",IF(Vrinda_Store[[#This Row],[Age]]&gt;=20,"Adult","Teanager"))</f>
        <v>Senior</v>
      </c>
      <c r="I15933" t="s">
        <v>19</v>
      </c>
      <c r="J15933" t="s">
        <v>20</v>
      </c>
      <c r="K15933" t="s">
        <v>2210</v>
      </c>
      <c r="L15933" t="s">
        <v>52</v>
      </c>
      <c r="M15933" t="s">
        <v>107</v>
      </c>
      <c r="N15933">
        <v>1</v>
      </c>
      <c r="O15933" t="s">
        <v>24</v>
      </c>
      <c r="P15933" s="2">
        <v>721</v>
      </c>
      <c r="Q15933" t="s">
        <v>4146</v>
      </c>
      <c r="R15933" t="s">
        <v>45</v>
      </c>
      <c r="S15933">
        <v>629001</v>
      </c>
      <c r="T15933" t="s">
        <v>27</v>
      </c>
    </row>
    <row r="15934" spans="1:20" x14ac:dyDescent="0.3">
      <c r="A15934" t="s">
        <v>20956</v>
      </c>
      <c r="B15934">
        <v>7776498</v>
      </c>
      <c r="C15934" t="s">
        <v>18</v>
      </c>
      <c r="D15934">
        <v>69</v>
      </c>
      <c r="E15934" s="1">
        <v>44717</v>
      </c>
      <c r="F15934" s="1" t="str">
        <f>TEXT(Vrinda_Store[[#This Row],[Date]],"mmm")</f>
        <v>Jun</v>
      </c>
      <c r="G15934" s="1" t="str">
        <f>TEXT(Vrinda_Store[[#This Row],[Date]],"ddd")</f>
        <v>Sun</v>
      </c>
      <c r="H15934" s="1" t="str">
        <f>IF(Vrinda_Store[[#This Row],[Age]]&gt;=50,"Senior",IF(Vrinda_Store[[#This Row],[Age]]&gt;=20,"Adult","Teanager"))</f>
        <v>Senior</v>
      </c>
      <c r="I15934" t="s">
        <v>19</v>
      </c>
      <c r="J15934" t="s">
        <v>20</v>
      </c>
      <c r="K15934" t="s">
        <v>3766</v>
      </c>
      <c r="L15934" t="s">
        <v>52</v>
      </c>
      <c r="M15934" t="s">
        <v>64</v>
      </c>
      <c r="N15934">
        <v>1</v>
      </c>
      <c r="O15934" t="s">
        <v>24</v>
      </c>
      <c r="P15934" s="2">
        <v>725</v>
      </c>
      <c r="Q15934" t="s">
        <v>83</v>
      </c>
      <c r="R15934" t="s">
        <v>84</v>
      </c>
      <c r="S15934">
        <v>500081</v>
      </c>
      <c r="T15934" t="s">
        <v>27</v>
      </c>
    </row>
    <row r="15935" spans="1:20" x14ac:dyDescent="0.3">
      <c r="A15935" t="s">
        <v>20957</v>
      </c>
      <c r="B15935">
        <v>3252256</v>
      </c>
      <c r="C15935" t="s">
        <v>18</v>
      </c>
      <c r="D15935">
        <v>46</v>
      </c>
      <c r="E15935" s="1">
        <v>44717</v>
      </c>
      <c r="F15935" s="1" t="str">
        <f>TEXT(Vrinda_Store[[#This Row],[Date]],"mmm")</f>
        <v>Jun</v>
      </c>
      <c r="G15935" s="1" t="str">
        <f>TEXT(Vrinda_Store[[#This Row],[Date]],"ddd")</f>
        <v>Sun</v>
      </c>
      <c r="H15935" s="1" t="str">
        <f>IF(Vrinda_Store[[#This Row],[Age]]&gt;=50,"Senior",IF(Vrinda_Store[[#This Row],[Age]]&gt;=20,"Adult","Teanager"))</f>
        <v>Adult</v>
      </c>
      <c r="I15935" t="s">
        <v>19</v>
      </c>
      <c r="J15935" t="s">
        <v>41</v>
      </c>
      <c r="K15935" t="s">
        <v>6027</v>
      </c>
      <c r="L15935" t="s">
        <v>22</v>
      </c>
      <c r="M15935" t="s">
        <v>64</v>
      </c>
      <c r="N15935">
        <v>1</v>
      </c>
      <c r="O15935" t="s">
        <v>24</v>
      </c>
      <c r="P15935" s="2">
        <v>568</v>
      </c>
      <c r="Q15935" t="s">
        <v>70</v>
      </c>
      <c r="R15935" t="s">
        <v>71</v>
      </c>
      <c r="S15935">
        <v>695607</v>
      </c>
      <c r="T15935" t="s">
        <v>27</v>
      </c>
    </row>
    <row r="15936" spans="1:20" x14ac:dyDescent="0.3">
      <c r="A15936" t="s">
        <v>20958</v>
      </c>
      <c r="B15936">
        <v>8894338</v>
      </c>
      <c r="C15936" t="s">
        <v>18</v>
      </c>
      <c r="D15936">
        <v>42</v>
      </c>
      <c r="E15936" s="1">
        <v>44717</v>
      </c>
      <c r="F15936" s="1" t="str">
        <f>TEXT(Vrinda_Store[[#This Row],[Date]],"mmm")</f>
        <v>Jun</v>
      </c>
      <c r="G15936" s="1" t="str">
        <f>TEXT(Vrinda_Store[[#This Row],[Date]],"ddd")</f>
        <v>Sun</v>
      </c>
      <c r="H15936" s="1" t="str">
        <f>IF(Vrinda_Store[[#This Row],[Age]]&gt;=50,"Senior",IF(Vrinda_Store[[#This Row],[Age]]&gt;=20,"Adult","Teanager"))</f>
        <v>Adult</v>
      </c>
      <c r="I15936" t="s">
        <v>19</v>
      </c>
      <c r="J15936" t="s">
        <v>20</v>
      </c>
      <c r="K15936" t="s">
        <v>504</v>
      </c>
      <c r="L15936" t="s">
        <v>31</v>
      </c>
      <c r="M15936" t="s">
        <v>32</v>
      </c>
      <c r="N15936">
        <v>1</v>
      </c>
      <c r="O15936" t="s">
        <v>24</v>
      </c>
      <c r="P15936" s="2">
        <v>597</v>
      </c>
      <c r="Q15936" t="s">
        <v>83</v>
      </c>
      <c r="R15936" t="s">
        <v>84</v>
      </c>
      <c r="S15936">
        <v>500019</v>
      </c>
      <c r="T15936" t="s">
        <v>27</v>
      </c>
    </row>
    <row r="15937" spans="1:20" x14ac:dyDescent="0.3">
      <c r="A15937" t="s">
        <v>20959</v>
      </c>
      <c r="B15937">
        <v>9331461</v>
      </c>
      <c r="C15937" t="s">
        <v>18</v>
      </c>
      <c r="D15937">
        <v>19</v>
      </c>
      <c r="E15937" s="1">
        <v>44717</v>
      </c>
      <c r="F15937" s="1" t="str">
        <f>TEXT(Vrinda_Store[[#This Row],[Date]],"mmm")</f>
        <v>Jun</v>
      </c>
      <c r="G15937" s="1" t="str">
        <f>TEXT(Vrinda_Store[[#This Row],[Date]],"ddd")</f>
        <v>Sun</v>
      </c>
      <c r="H15937" s="1" t="str">
        <f>IF(Vrinda_Store[[#This Row],[Age]]&gt;=50,"Senior",IF(Vrinda_Store[[#This Row],[Age]]&gt;=20,"Adult","Teanager"))</f>
        <v>Teanager</v>
      </c>
      <c r="I15937" t="s">
        <v>19</v>
      </c>
      <c r="J15937" t="s">
        <v>20</v>
      </c>
      <c r="K15937" t="s">
        <v>14212</v>
      </c>
      <c r="L15937" t="s">
        <v>22</v>
      </c>
      <c r="M15937" t="s">
        <v>23</v>
      </c>
      <c r="N15937">
        <v>1</v>
      </c>
      <c r="O15937" t="s">
        <v>24</v>
      </c>
      <c r="P15937" s="2">
        <v>487</v>
      </c>
      <c r="Q15937" t="s">
        <v>133</v>
      </c>
      <c r="R15937" t="s">
        <v>45</v>
      </c>
      <c r="S15937">
        <v>600040</v>
      </c>
      <c r="T15937" t="s">
        <v>27</v>
      </c>
    </row>
    <row r="15938" spans="1:20" x14ac:dyDescent="0.3">
      <c r="A15938" t="s">
        <v>20960</v>
      </c>
      <c r="B15938">
        <v>7513781</v>
      </c>
      <c r="C15938" t="s">
        <v>18</v>
      </c>
      <c r="D15938">
        <v>33</v>
      </c>
      <c r="E15938" s="1">
        <v>44717</v>
      </c>
      <c r="F15938" s="1" t="str">
        <f>TEXT(Vrinda_Store[[#This Row],[Date]],"mmm")</f>
        <v>Jun</v>
      </c>
      <c r="G15938" s="1" t="str">
        <f>TEXT(Vrinda_Store[[#This Row],[Date]],"ddd")</f>
        <v>Sun</v>
      </c>
      <c r="H15938" s="1" t="str">
        <f>IF(Vrinda_Store[[#This Row],[Age]]&gt;=50,"Senior",IF(Vrinda_Store[[#This Row],[Age]]&gt;=20,"Adult","Teanager"))</f>
        <v>Adult</v>
      </c>
      <c r="I15938" t="s">
        <v>19</v>
      </c>
      <c r="J15938" t="s">
        <v>41</v>
      </c>
      <c r="K15938" t="s">
        <v>1682</v>
      </c>
      <c r="L15938" t="s">
        <v>31</v>
      </c>
      <c r="M15938" t="s">
        <v>43</v>
      </c>
      <c r="N15938">
        <v>1</v>
      </c>
      <c r="O15938" t="s">
        <v>24</v>
      </c>
      <c r="P15938" s="2">
        <v>599</v>
      </c>
      <c r="Q15938" t="s">
        <v>1875</v>
      </c>
      <c r="R15938" t="s">
        <v>34</v>
      </c>
      <c r="S15938">
        <v>132140</v>
      </c>
      <c r="T15938" t="s">
        <v>27</v>
      </c>
    </row>
    <row r="15939" spans="1:20" x14ac:dyDescent="0.3">
      <c r="A15939" t="s">
        <v>20961</v>
      </c>
      <c r="B15939">
        <v>9918562</v>
      </c>
      <c r="C15939" t="s">
        <v>18</v>
      </c>
      <c r="D15939">
        <v>22</v>
      </c>
      <c r="E15939" s="1">
        <v>44717</v>
      </c>
      <c r="F15939" s="1" t="str">
        <f>TEXT(Vrinda_Store[[#This Row],[Date]],"mmm")</f>
        <v>Jun</v>
      </c>
      <c r="G15939" s="1" t="str">
        <f>TEXT(Vrinda_Store[[#This Row],[Date]],"ddd")</f>
        <v>Sun</v>
      </c>
      <c r="H15939" s="1" t="str">
        <f>IF(Vrinda_Store[[#This Row],[Age]]&gt;=50,"Senior",IF(Vrinda_Store[[#This Row],[Age]]&gt;=20,"Adult","Teanager"))</f>
        <v>Adult</v>
      </c>
      <c r="I15939" t="s">
        <v>19</v>
      </c>
      <c r="J15939" t="s">
        <v>41</v>
      </c>
      <c r="K15939" t="s">
        <v>2771</v>
      </c>
      <c r="L15939" t="s">
        <v>22</v>
      </c>
      <c r="M15939" t="s">
        <v>32</v>
      </c>
      <c r="N15939">
        <v>1</v>
      </c>
      <c r="O15939" t="s">
        <v>24</v>
      </c>
      <c r="P15939" s="2">
        <v>459</v>
      </c>
      <c r="Q15939" t="s">
        <v>7176</v>
      </c>
      <c r="R15939" t="s">
        <v>71</v>
      </c>
      <c r="S15939">
        <v>683556</v>
      </c>
      <c r="T15939" t="s">
        <v>27</v>
      </c>
    </row>
    <row r="15940" spans="1:20" x14ac:dyDescent="0.3">
      <c r="A15940" t="s">
        <v>20962</v>
      </c>
      <c r="B15940">
        <v>2201511</v>
      </c>
      <c r="C15940" t="s">
        <v>18</v>
      </c>
      <c r="D15940">
        <v>68</v>
      </c>
      <c r="E15940" s="1">
        <v>44717</v>
      </c>
      <c r="F15940" s="1" t="str">
        <f>TEXT(Vrinda_Store[[#This Row],[Date]],"mmm")</f>
        <v>Jun</v>
      </c>
      <c r="G15940" s="1" t="str">
        <f>TEXT(Vrinda_Store[[#This Row],[Date]],"ddd")</f>
        <v>Sun</v>
      </c>
      <c r="H15940" s="1" t="str">
        <f>IF(Vrinda_Store[[#This Row],[Age]]&gt;=50,"Senior",IF(Vrinda_Store[[#This Row],[Age]]&gt;=20,"Adult","Teanager"))</f>
        <v>Senior</v>
      </c>
      <c r="I15940" t="s">
        <v>19</v>
      </c>
      <c r="J15940" t="s">
        <v>50</v>
      </c>
      <c r="K15940" t="s">
        <v>781</v>
      </c>
      <c r="L15940" t="s">
        <v>22</v>
      </c>
      <c r="M15940" t="s">
        <v>23</v>
      </c>
      <c r="N15940">
        <v>1</v>
      </c>
      <c r="O15940" t="s">
        <v>24</v>
      </c>
      <c r="P15940" s="2">
        <v>461</v>
      </c>
      <c r="Q15940" t="s">
        <v>2295</v>
      </c>
      <c r="R15940" t="s">
        <v>714</v>
      </c>
      <c r="S15940">
        <v>184152</v>
      </c>
      <c r="T15940" t="s">
        <v>27</v>
      </c>
    </row>
    <row r="15941" spans="1:20" x14ac:dyDescent="0.3">
      <c r="A15941" t="s">
        <v>20963</v>
      </c>
      <c r="B15941">
        <v>9190698</v>
      </c>
      <c r="C15941" t="s">
        <v>18</v>
      </c>
      <c r="D15941">
        <v>34</v>
      </c>
      <c r="E15941" s="1">
        <v>44717</v>
      </c>
      <c r="F15941" s="1" t="str">
        <f>TEXT(Vrinda_Store[[#This Row],[Date]],"mmm")</f>
        <v>Jun</v>
      </c>
      <c r="G15941" s="1" t="str">
        <f>TEXT(Vrinda_Store[[#This Row],[Date]],"ddd")</f>
        <v>Sun</v>
      </c>
      <c r="H15941" s="1" t="str">
        <f>IF(Vrinda_Store[[#This Row],[Age]]&gt;=50,"Senior",IF(Vrinda_Store[[#This Row],[Age]]&gt;=20,"Adult","Teanager"))</f>
        <v>Adult</v>
      </c>
      <c r="I15941" t="s">
        <v>19</v>
      </c>
      <c r="J15941" t="s">
        <v>41</v>
      </c>
      <c r="K15941" t="s">
        <v>3253</v>
      </c>
      <c r="L15941" t="s">
        <v>22</v>
      </c>
      <c r="M15941" t="s">
        <v>23</v>
      </c>
      <c r="N15941">
        <v>1</v>
      </c>
      <c r="O15941" t="s">
        <v>24</v>
      </c>
      <c r="P15941" s="2">
        <v>487</v>
      </c>
      <c r="Q15941" t="s">
        <v>20964</v>
      </c>
      <c r="R15941" t="s">
        <v>68</v>
      </c>
      <c r="S15941">
        <v>521301</v>
      </c>
      <c r="T15941" t="s">
        <v>27</v>
      </c>
    </row>
    <row r="15942" spans="1:20" x14ac:dyDescent="0.3">
      <c r="A15942" t="s">
        <v>20965</v>
      </c>
      <c r="B15942">
        <v>6665395</v>
      </c>
      <c r="C15942" t="s">
        <v>18</v>
      </c>
      <c r="D15942">
        <v>24</v>
      </c>
      <c r="E15942" s="1">
        <v>44717</v>
      </c>
      <c r="F15942" s="1" t="str">
        <f>TEXT(Vrinda_Store[[#This Row],[Date]],"mmm")</f>
        <v>Jun</v>
      </c>
      <c r="G15942" s="1" t="str">
        <f>TEXT(Vrinda_Store[[#This Row],[Date]],"ddd")</f>
        <v>Sun</v>
      </c>
      <c r="H15942" s="1" t="str">
        <f>IF(Vrinda_Store[[#This Row],[Age]]&gt;=50,"Senior",IF(Vrinda_Store[[#This Row],[Age]]&gt;=20,"Adult","Teanager"))</f>
        <v>Adult</v>
      </c>
      <c r="I15942" t="s">
        <v>19</v>
      </c>
      <c r="J15942" t="s">
        <v>20</v>
      </c>
      <c r="K15942" t="s">
        <v>5209</v>
      </c>
      <c r="L15942" t="s">
        <v>73</v>
      </c>
      <c r="M15942" t="s">
        <v>64</v>
      </c>
      <c r="N15942">
        <v>1</v>
      </c>
      <c r="O15942" t="s">
        <v>24</v>
      </c>
      <c r="P15942" s="2">
        <v>299</v>
      </c>
      <c r="Q15942" t="s">
        <v>252</v>
      </c>
      <c r="R15942" t="s">
        <v>58</v>
      </c>
      <c r="S15942">
        <v>560035</v>
      </c>
      <c r="T15942" t="s">
        <v>27</v>
      </c>
    </row>
    <row r="15943" spans="1:20" x14ac:dyDescent="0.3">
      <c r="A15943" t="s">
        <v>20966</v>
      </c>
      <c r="B15943">
        <v>1404586</v>
      </c>
      <c r="C15943" t="s">
        <v>18</v>
      </c>
      <c r="D15943">
        <v>37</v>
      </c>
      <c r="E15943" s="1">
        <v>44717</v>
      </c>
      <c r="F15943" s="1" t="str">
        <f>TEXT(Vrinda_Store[[#This Row],[Date]],"mmm")</f>
        <v>Jun</v>
      </c>
      <c r="G15943" s="1" t="str">
        <f>TEXT(Vrinda_Store[[#This Row],[Date]],"ddd")</f>
        <v>Sun</v>
      </c>
      <c r="H15943" s="1" t="str">
        <f>IF(Vrinda_Store[[#This Row],[Age]]&gt;=50,"Senior",IF(Vrinda_Store[[#This Row],[Age]]&gt;=20,"Adult","Teanager"))</f>
        <v>Adult</v>
      </c>
      <c r="I15943" t="s">
        <v>19</v>
      </c>
      <c r="J15943" t="s">
        <v>86</v>
      </c>
      <c r="K15943" t="s">
        <v>515</v>
      </c>
      <c r="L15943" t="s">
        <v>31</v>
      </c>
      <c r="M15943" t="s">
        <v>64</v>
      </c>
      <c r="N15943">
        <v>1</v>
      </c>
      <c r="O15943" t="s">
        <v>24</v>
      </c>
      <c r="P15943" s="2">
        <v>1319</v>
      </c>
      <c r="Q15943" t="s">
        <v>88</v>
      </c>
      <c r="R15943" t="s">
        <v>89</v>
      </c>
      <c r="S15943">
        <v>110034</v>
      </c>
      <c r="T15943" t="s">
        <v>27</v>
      </c>
    </row>
    <row r="15944" spans="1:20" x14ac:dyDescent="0.3">
      <c r="A15944" t="s">
        <v>20967</v>
      </c>
      <c r="B15944">
        <v>569726</v>
      </c>
      <c r="C15944" t="s">
        <v>18</v>
      </c>
      <c r="D15944">
        <v>54</v>
      </c>
      <c r="E15944" s="1">
        <v>44717</v>
      </c>
      <c r="F15944" s="1" t="str">
        <f>TEXT(Vrinda_Store[[#This Row],[Date]],"mmm")</f>
        <v>Jun</v>
      </c>
      <c r="G15944" s="1" t="str">
        <f>TEXT(Vrinda_Store[[#This Row],[Date]],"ddd")</f>
        <v>Sun</v>
      </c>
      <c r="H15944" s="1" t="str">
        <f>IF(Vrinda_Store[[#This Row],[Age]]&gt;=50,"Senior",IF(Vrinda_Store[[#This Row],[Age]]&gt;=20,"Adult","Teanager"))</f>
        <v>Senior</v>
      </c>
      <c r="I15944" t="s">
        <v>19</v>
      </c>
      <c r="J15944" t="s">
        <v>29</v>
      </c>
      <c r="K15944" t="s">
        <v>20968</v>
      </c>
      <c r="L15944" t="s">
        <v>22</v>
      </c>
      <c r="M15944" t="s">
        <v>37</v>
      </c>
      <c r="N15944">
        <v>1</v>
      </c>
      <c r="O15944" t="s">
        <v>24</v>
      </c>
      <c r="P15944" s="2">
        <v>481</v>
      </c>
      <c r="Q15944" t="s">
        <v>5407</v>
      </c>
      <c r="R15944" t="s">
        <v>78</v>
      </c>
      <c r="S15944">
        <v>785013</v>
      </c>
      <c r="T15944" t="s">
        <v>27</v>
      </c>
    </row>
    <row r="15945" spans="1:20" x14ac:dyDescent="0.3">
      <c r="A15945" t="s">
        <v>20969</v>
      </c>
      <c r="B15945">
        <v>9365241</v>
      </c>
      <c r="C15945" t="s">
        <v>18</v>
      </c>
      <c r="D15945">
        <v>34</v>
      </c>
      <c r="E15945" s="1">
        <v>44717</v>
      </c>
      <c r="F15945" s="1" t="str">
        <f>TEXT(Vrinda_Store[[#This Row],[Date]],"mmm")</f>
        <v>Jun</v>
      </c>
      <c r="G15945" s="1" t="str">
        <f>TEXT(Vrinda_Store[[#This Row],[Date]],"ddd")</f>
        <v>Sun</v>
      </c>
      <c r="H15945" s="1" t="str">
        <f>IF(Vrinda_Store[[#This Row],[Age]]&gt;=50,"Senior",IF(Vrinda_Store[[#This Row],[Age]]&gt;=20,"Adult","Teanager"))</f>
        <v>Adult</v>
      </c>
      <c r="I15945" t="s">
        <v>19</v>
      </c>
      <c r="J15945" t="s">
        <v>50</v>
      </c>
      <c r="K15945" t="s">
        <v>9798</v>
      </c>
      <c r="L15945" t="s">
        <v>22</v>
      </c>
      <c r="M15945" t="s">
        <v>219</v>
      </c>
      <c r="N15945">
        <v>1</v>
      </c>
      <c r="O15945" t="s">
        <v>24</v>
      </c>
      <c r="P15945" s="2">
        <v>817</v>
      </c>
      <c r="Q15945" t="s">
        <v>275</v>
      </c>
      <c r="R15945" t="s">
        <v>109</v>
      </c>
      <c r="S15945">
        <v>201301</v>
      </c>
      <c r="T15945" t="s">
        <v>27</v>
      </c>
    </row>
    <row r="15946" spans="1:20" x14ac:dyDescent="0.3">
      <c r="A15946" t="s">
        <v>20970</v>
      </c>
      <c r="B15946">
        <v>4082559</v>
      </c>
      <c r="C15946" t="s">
        <v>49</v>
      </c>
      <c r="D15946">
        <v>30</v>
      </c>
      <c r="E15946" s="1">
        <v>44717</v>
      </c>
      <c r="F15946" s="1" t="str">
        <f>TEXT(Vrinda_Store[[#This Row],[Date]],"mmm")</f>
        <v>Jun</v>
      </c>
      <c r="G15946" s="1" t="str">
        <f>TEXT(Vrinda_Store[[#This Row],[Date]],"ddd")</f>
        <v>Sun</v>
      </c>
      <c r="H15946" s="1" t="str">
        <f>IF(Vrinda_Store[[#This Row],[Age]]&gt;=50,"Senior",IF(Vrinda_Store[[#This Row],[Age]]&gt;=20,"Adult","Teanager"))</f>
        <v>Adult</v>
      </c>
      <c r="I15946" t="s">
        <v>19</v>
      </c>
      <c r="J15946" t="s">
        <v>41</v>
      </c>
      <c r="K15946" t="s">
        <v>4681</v>
      </c>
      <c r="L15946" t="s">
        <v>31</v>
      </c>
      <c r="M15946" t="s">
        <v>107</v>
      </c>
      <c r="N15946">
        <v>1</v>
      </c>
      <c r="O15946" t="s">
        <v>24</v>
      </c>
      <c r="P15946" s="2">
        <v>525</v>
      </c>
      <c r="Q15946" t="s">
        <v>255</v>
      </c>
      <c r="R15946" t="s">
        <v>54</v>
      </c>
      <c r="S15946">
        <v>410209</v>
      </c>
      <c r="T15946" t="s">
        <v>27</v>
      </c>
    </row>
    <row r="15947" spans="1:20" x14ac:dyDescent="0.3">
      <c r="A15947" t="s">
        <v>20971</v>
      </c>
      <c r="B15947">
        <v>6659158</v>
      </c>
      <c r="C15947" t="s">
        <v>18</v>
      </c>
      <c r="D15947">
        <v>39</v>
      </c>
      <c r="E15947" s="1">
        <v>44717</v>
      </c>
      <c r="F15947" s="1" t="str">
        <f>TEXT(Vrinda_Store[[#This Row],[Date]],"mmm")</f>
        <v>Jun</v>
      </c>
      <c r="G15947" s="1" t="str">
        <f>TEXT(Vrinda_Store[[#This Row],[Date]],"ddd")</f>
        <v>Sun</v>
      </c>
      <c r="H15947" s="1" t="str">
        <f>IF(Vrinda_Store[[#This Row],[Age]]&gt;=50,"Senior",IF(Vrinda_Store[[#This Row],[Age]]&gt;=20,"Adult","Teanager"))</f>
        <v>Adult</v>
      </c>
      <c r="I15947" t="s">
        <v>19</v>
      </c>
      <c r="J15947" t="s">
        <v>50</v>
      </c>
      <c r="K15947" t="s">
        <v>2549</v>
      </c>
      <c r="L15947" t="s">
        <v>52</v>
      </c>
      <c r="M15947" t="s">
        <v>37</v>
      </c>
      <c r="N15947">
        <v>1</v>
      </c>
      <c r="O15947" t="s">
        <v>24</v>
      </c>
      <c r="P15947" s="2">
        <v>588</v>
      </c>
      <c r="Q15947" t="s">
        <v>57</v>
      </c>
      <c r="R15947" t="s">
        <v>58</v>
      </c>
      <c r="S15947">
        <v>560038</v>
      </c>
      <c r="T15947" t="s">
        <v>27</v>
      </c>
    </row>
    <row r="15948" spans="1:20" x14ac:dyDescent="0.3">
      <c r="A15948" t="s">
        <v>20972</v>
      </c>
      <c r="B15948">
        <v>463623</v>
      </c>
      <c r="C15948" t="s">
        <v>49</v>
      </c>
      <c r="D15948">
        <v>33</v>
      </c>
      <c r="E15948" s="1">
        <v>44717</v>
      </c>
      <c r="F15948" s="1" t="str">
        <f>TEXT(Vrinda_Store[[#This Row],[Date]],"mmm")</f>
        <v>Jun</v>
      </c>
      <c r="G15948" s="1" t="str">
        <f>TEXT(Vrinda_Store[[#This Row],[Date]],"ddd")</f>
        <v>Sun</v>
      </c>
      <c r="H15948" s="1" t="str">
        <f>IF(Vrinda_Store[[#This Row],[Age]]&gt;=50,"Senior",IF(Vrinda_Store[[#This Row],[Age]]&gt;=20,"Adult","Teanager"))</f>
        <v>Adult</v>
      </c>
      <c r="I15948" t="s">
        <v>19</v>
      </c>
      <c r="J15948" t="s">
        <v>20</v>
      </c>
      <c r="K15948" t="s">
        <v>695</v>
      </c>
      <c r="L15948" t="s">
        <v>31</v>
      </c>
      <c r="M15948" t="s">
        <v>64</v>
      </c>
      <c r="N15948">
        <v>1</v>
      </c>
      <c r="O15948" t="s">
        <v>24</v>
      </c>
      <c r="P15948" s="2">
        <v>599</v>
      </c>
      <c r="Q15948" t="s">
        <v>57</v>
      </c>
      <c r="R15948" t="s">
        <v>58</v>
      </c>
      <c r="S15948">
        <v>560021</v>
      </c>
      <c r="T15948" t="s">
        <v>27</v>
      </c>
    </row>
    <row r="15949" spans="1:20" x14ac:dyDescent="0.3">
      <c r="A15949" t="s">
        <v>20973</v>
      </c>
      <c r="B15949">
        <v>2233634</v>
      </c>
      <c r="C15949" t="s">
        <v>18</v>
      </c>
      <c r="D15949">
        <v>44</v>
      </c>
      <c r="E15949" s="1">
        <v>44717</v>
      </c>
      <c r="F15949" s="1" t="str">
        <f>TEXT(Vrinda_Store[[#This Row],[Date]],"mmm")</f>
        <v>Jun</v>
      </c>
      <c r="G15949" s="1" t="str">
        <f>TEXT(Vrinda_Store[[#This Row],[Date]],"ddd")</f>
        <v>Sun</v>
      </c>
      <c r="H15949" s="1" t="str">
        <f>IF(Vrinda_Store[[#This Row],[Age]]&gt;=50,"Senior",IF(Vrinda_Store[[#This Row],[Age]]&gt;=20,"Adult","Teanager"))</f>
        <v>Adult</v>
      </c>
      <c r="I15949" t="s">
        <v>19</v>
      </c>
      <c r="J15949" t="s">
        <v>41</v>
      </c>
      <c r="K15949" t="s">
        <v>1092</v>
      </c>
      <c r="L15949" t="s">
        <v>22</v>
      </c>
      <c r="M15949" t="s">
        <v>32</v>
      </c>
      <c r="N15949">
        <v>1</v>
      </c>
      <c r="O15949" t="s">
        <v>24</v>
      </c>
      <c r="P15949" s="2">
        <v>292</v>
      </c>
      <c r="Q15949" t="s">
        <v>20974</v>
      </c>
      <c r="R15949" t="s">
        <v>68</v>
      </c>
      <c r="S15949">
        <v>516162</v>
      </c>
      <c r="T15949" t="s">
        <v>27</v>
      </c>
    </row>
    <row r="15950" spans="1:20" x14ac:dyDescent="0.3">
      <c r="A15950" t="s">
        <v>20975</v>
      </c>
      <c r="B15950">
        <v>8848168</v>
      </c>
      <c r="C15950" t="s">
        <v>18</v>
      </c>
      <c r="D15950">
        <v>20</v>
      </c>
      <c r="E15950" s="1">
        <v>44717</v>
      </c>
      <c r="F15950" s="1" t="str">
        <f>TEXT(Vrinda_Store[[#This Row],[Date]],"mmm")</f>
        <v>Jun</v>
      </c>
      <c r="G15950" s="1" t="str">
        <f>TEXT(Vrinda_Store[[#This Row],[Date]],"ddd")</f>
        <v>Sun</v>
      </c>
      <c r="H15950" s="1" t="str">
        <f>IF(Vrinda_Store[[#This Row],[Age]]&gt;=50,"Senior",IF(Vrinda_Store[[#This Row],[Age]]&gt;=20,"Adult","Teanager"))</f>
        <v>Adult</v>
      </c>
      <c r="I15950" t="s">
        <v>19</v>
      </c>
      <c r="J15950" t="s">
        <v>41</v>
      </c>
      <c r="K15950" t="s">
        <v>9193</v>
      </c>
      <c r="L15950" t="s">
        <v>31</v>
      </c>
      <c r="M15950" t="s">
        <v>43</v>
      </c>
      <c r="N15950">
        <v>1</v>
      </c>
      <c r="O15950" t="s">
        <v>24</v>
      </c>
      <c r="P15950" s="2">
        <v>999</v>
      </c>
      <c r="Q15950" t="s">
        <v>20976</v>
      </c>
      <c r="R15950" t="s">
        <v>39</v>
      </c>
      <c r="S15950">
        <v>741201</v>
      </c>
      <c r="T15950" t="s">
        <v>27</v>
      </c>
    </row>
    <row r="15951" spans="1:20" x14ac:dyDescent="0.3">
      <c r="A15951" t="s">
        <v>20977</v>
      </c>
      <c r="B15951">
        <v>4982923</v>
      </c>
      <c r="C15951" t="s">
        <v>18</v>
      </c>
      <c r="D15951">
        <v>37</v>
      </c>
      <c r="E15951" s="1">
        <v>44717</v>
      </c>
      <c r="F15951" s="1" t="str">
        <f>TEXT(Vrinda_Store[[#This Row],[Date]],"mmm")</f>
        <v>Jun</v>
      </c>
      <c r="G15951" s="1" t="str">
        <f>TEXT(Vrinda_Store[[#This Row],[Date]],"ddd")</f>
        <v>Sun</v>
      </c>
      <c r="H15951" s="1" t="str">
        <f>IF(Vrinda_Store[[#This Row],[Age]]&gt;=50,"Senior",IF(Vrinda_Store[[#This Row],[Age]]&gt;=20,"Adult","Teanager"))</f>
        <v>Adult</v>
      </c>
      <c r="I15951" t="s">
        <v>19</v>
      </c>
      <c r="J15951" t="s">
        <v>50</v>
      </c>
      <c r="K15951" t="s">
        <v>20978</v>
      </c>
      <c r="L15951" t="s">
        <v>31</v>
      </c>
      <c r="M15951" t="s">
        <v>23</v>
      </c>
      <c r="N15951">
        <v>1</v>
      </c>
      <c r="O15951" t="s">
        <v>24</v>
      </c>
      <c r="P15951" s="2">
        <v>888</v>
      </c>
      <c r="Q15951" t="s">
        <v>57</v>
      </c>
      <c r="R15951" t="s">
        <v>58</v>
      </c>
      <c r="S15951">
        <v>560004</v>
      </c>
      <c r="T15951" t="s">
        <v>27</v>
      </c>
    </row>
    <row r="15952" spans="1:20" x14ac:dyDescent="0.3">
      <c r="A15952" t="s">
        <v>20979</v>
      </c>
      <c r="B15952">
        <v>6479475</v>
      </c>
      <c r="C15952" t="s">
        <v>18</v>
      </c>
      <c r="D15952">
        <v>50</v>
      </c>
      <c r="E15952" s="1">
        <v>44717</v>
      </c>
      <c r="F15952" s="1" t="str">
        <f>TEXT(Vrinda_Store[[#This Row],[Date]],"mmm")</f>
        <v>Jun</v>
      </c>
      <c r="G15952" s="1" t="str">
        <f>TEXT(Vrinda_Store[[#This Row],[Date]],"ddd")</f>
        <v>Sun</v>
      </c>
      <c r="H15952" s="1" t="str">
        <f>IF(Vrinda_Store[[#This Row],[Age]]&gt;=50,"Senior",IF(Vrinda_Store[[#This Row],[Age]]&gt;=20,"Adult","Teanager"))</f>
        <v>Senior</v>
      </c>
      <c r="I15952" t="s">
        <v>19</v>
      </c>
      <c r="J15952" t="s">
        <v>20</v>
      </c>
      <c r="K15952" t="s">
        <v>1799</v>
      </c>
      <c r="L15952" t="s">
        <v>22</v>
      </c>
      <c r="M15952" t="s">
        <v>64</v>
      </c>
      <c r="N15952">
        <v>1</v>
      </c>
      <c r="O15952" t="s">
        <v>24</v>
      </c>
      <c r="P15952" s="2">
        <v>764</v>
      </c>
      <c r="Q15952" t="s">
        <v>88</v>
      </c>
      <c r="R15952" t="s">
        <v>89</v>
      </c>
      <c r="S15952">
        <v>110013</v>
      </c>
      <c r="T15952" t="s">
        <v>27</v>
      </c>
    </row>
    <row r="15953" spans="1:20" x14ac:dyDescent="0.3">
      <c r="A15953" t="s">
        <v>20980</v>
      </c>
      <c r="B15953">
        <v>2231323</v>
      </c>
      <c r="C15953" t="s">
        <v>18</v>
      </c>
      <c r="D15953">
        <v>56</v>
      </c>
      <c r="E15953" s="1">
        <v>44717</v>
      </c>
      <c r="F15953" s="1" t="str">
        <f>TEXT(Vrinda_Store[[#This Row],[Date]],"mmm")</f>
        <v>Jun</v>
      </c>
      <c r="G15953" s="1" t="str">
        <f>TEXT(Vrinda_Store[[#This Row],[Date]],"ddd")</f>
        <v>Sun</v>
      </c>
      <c r="H15953" s="1" t="str">
        <f>IF(Vrinda_Store[[#This Row],[Age]]&gt;=50,"Senior",IF(Vrinda_Store[[#This Row],[Age]]&gt;=20,"Adult","Teanager"))</f>
        <v>Senior</v>
      </c>
      <c r="I15953" t="s">
        <v>19</v>
      </c>
      <c r="J15953" t="s">
        <v>41</v>
      </c>
      <c r="K15953" t="s">
        <v>11376</v>
      </c>
      <c r="L15953" t="s">
        <v>22</v>
      </c>
      <c r="M15953" t="s">
        <v>219</v>
      </c>
      <c r="N15953">
        <v>1</v>
      </c>
      <c r="O15953" t="s">
        <v>24</v>
      </c>
      <c r="P15953" s="2">
        <v>469</v>
      </c>
      <c r="Q15953" t="s">
        <v>3079</v>
      </c>
      <c r="R15953" t="s">
        <v>71</v>
      </c>
      <c r="S15953">
        <v>690535</v>
      </c>
      <c r="T15953" t="s">
        <v>27</v>
      </c>
    </row>
    <row r="15954" spans="1:20" x14ac:dyDescent="0.3">
      <c r="A15954" t="s">
        <v>20981</v>
      </c>
      <c r="B15954">
        <v>768464</v>
      </c>
      <c r="C15954" t="s">
        <v>18</v>
      </c>
      <c r="D15954">
        <v>18</v>
      </c>
      <c r="E15954" s="1">
        <v>44717</v>
      </c>
      <c r="F15954" s="1" t="str">
        <f>TEXT(Vrinda_Store[[#This Row],[Date]],"mmm")</f>
        <v>Jun</v>
      </c>
      <c r="G15954" s="1" t="str">
        <f>TEXT(Vrinda_Store[[#This Row],[Date]],"ddd")</f>
        <v>Sun</v>
      </c>
      <c r="H15954" s="1" t="str">
        <f>IF(Vrinda_Store[[#This Row],[Age]]&gt;=50,"Senior",IF(Vrinda_Store[[#This Row],[Age]]&gt;=20,"Adult","Teanager"))</f>
        <v>Teanager</v>
      </c>
      <c r="I15954" t="s">
        <v>226</v>
      </c>
      <c r="J15954" t="s">
        <v>20</v>
      </c>
      <c r="K15954" t="s">
        <v>9601</v>
      </c>
      <c r="L15954" t="s">
        <v>22</v>
      </c>
      <c r="M15954" t="s">
        <v>37</v>
      </c>
      <c r="N15954">
        <v>1</v>
      </c>
      <c r="O15954" t="s">
        <v>24</v>
      </c>
      <c r="P15954" s="2">
        <v>345</v>
      </c>
      <c r="Q15954" t="s">
        <v>8554</v>
      </c>
      <c r="R15954" t="s">
        <v>58</v>
      </c>
      <c r="S15954">
        <v>574227</v>
      </c>
      <c r="T15954" t="s">
        <v>27</v>
      </c>
    </row>
    <row r="15955" spans="1:20" x14ac:dyDescent="0.3">
      <c r="A15955" t="s">
        <v>20982</v>
      </c>
      <c r="B15955">
        <v>4347582</v>
      </c>
      <c r="C15955" t="s">
        <v>49</v>
      </c>
      <c r="D15955">
        <v>44</v>
      </c>
      <c r="E15955" s="1">
        <v>44717</v>
      </c>
      <c r="F15955" s="1" t="str">
        <f>TEXT(Vrinda_Store[[#This Row],[Date]],"mmm")</f>
        <v>Jun</v>
      </c>
      <c r="G15955" s="1" t="str">
        <f>TEXT(Vrinda_Store[[#This Row],[Date]],"ddd")</f>
        <v>Sun</v>
      </c>
      <c r="H15955" s="1" t="str">
        <f>IF(Vrinda_Store[[#This Row],[Age]]&gt;=50,"Senior",IF(Vrinda_Store[[#This Row],[Age]]&gt;=20,"Adult","Teanager"))</f>
        <v>Adult</v>
      </c>
      <c r="I15955" t="s">
        <v>19</v>
      </c>
      <c r="J15955" t="s">
        <v>41</v>
      </c>
      <c r="K15955" t="s">
        <v>14300</v>
      </c>
      <c r="L15955" t="s">
        <v>31</v>
      </c>
      <c r="M15955" t="s">
        <v>96</v>
      </c>
      <c r="N15955">
        <v>1</v>
      </c>
      <c r="O15955" t="s">
        <v>24</v>
      </c>
      <c r="P15955" s="2">
        <v>999</v>
      </c>
      <c r="Q15955" t="s">
        <v>38</v>
      </c>
      <c r="R15955" t="s">
        <v>39</v>
      </c>
      <c r="S15955">
        <v>700034</v>
      </c>
      <c r="T15955" t="s">
        <v>27</v>
      </c>
    </row>
    <row r="15956" spans="1:20" x14ac:dyDescent="0.3">
      <c r="A15956" t="s">
        <v>20983</v>
      </c>
      <c r="B15956">
        <v>1909168</v>
      </c>
      <c r="C15956" t="s">
        <v>49</v>
      </c>
      <c r="D15956">
        <v>37</v>
      </c>
      <c r="E15956" s="1">
        <v>44717</v>
      </c>
      <c r="F15956" s="1" t="str">
        <f>TEXT(Vrinda_Store[[#This Row],[Date]],"mmm")</f>
        <v>Jun</v>
      </c>
      <c r="G15956" s="1" t="str">
        <f>TEXT(Vrinda_Store[[#This Row],[Date]],"ddd")</f>
        <v>Sun</v>
      </c>
      <c r="H15956" s="1" t="str">
        <f>IF(Vrinda_Store[[#This Row],[Age]]&gt;=50,"Senior",IF(Vrinda_Store[[#This Row],[Age]]&gt;=20,"Adult","Teanager"))</f>
        <v>Adult</v>
      </c>
      <c r="I15956" t="s">
        <v>19</v>
      </c>
      <c r="J15956" t="s">
        <v>20</v>
      </c>
      <c r="K15956" t="s">
        <v>3468</v>
      </c>
      <c r="L15956" t="s">
        <v>31</v>
      </c>
      <c r="M15956" t="s">
        <v>23</v>
      </c>
      <c r="N15956">
        <v>1</v>
      </c>
      <c r="O15956" t="s">
        <v>24</v>
      </c>
      <c r="P15956" s="2">
        <v>597</v>
      </c>
      <c r="Q15956" t="s">
        <v>88</v>
      </c>
      <c r="R15956" t="s">
        <v>89</v>
      </c>
      <c r="S15956">
        <v>110047</v>
      </c>
      <c r="T15956" t="s">
        <v>27</v>
      </c>
    </row>
    <row r="15957" spans="1:20" x14ac:dyDescent="0.3">
      <c r="A15957" t="s">
        <v>20984</v>
      </c>
      <c r="B15957">
        <v>8135067</v>
      </c>
      <c r="C15957" t="s">
        <v>49</v>
      </c>
      <c r="D15957">
        <v>31</v>
      </c>
      <c r="E15957" s="1">
        <v>44717</v>
      </c>
      <c r="F15957" s="1" t="str">
        <f>TEXT(Vrinda_Store[[#This Row],[Date]],"mmm")</f>
        <v>Jun</v>
      </c>
      <c r="G15957" s="1" t="str">
        <f>TEXT(Vrinda_Store[[#This Row],[Date]],"ddd")</f>
        <v>Sun</v>
      </c>
      <c r="H15957" s="1" t="str">
        <f>IF(Vrinda_Store[[#This Row],[Age]]&gt;=50,"Senior",IF(Vrinda_Store[[#This Row],[Age]]&gt;=20,"Adult","Teanager"))</f>
        <v>Adult</v>
      </c>
      <c r="I15957" t="s">
        <v>19</v>
      </c>
      <c r="J15957" t="s">
        <v>20</v>
      </c>
      <c r="K15957" t="s">
        <v>3325</v>
      </c>
      <c r="L15957" t="s">
        <v>31</v>
      </c>
      <c r="M15957" t="s">
        <v>23</v>
      </c>
      <c r="N15957">
        <v>1</v>
      </c>
      <c r="O15957" t="s">
        <v>24</v>
      </c>
      <c r="P15957" s="2">
        <v>499</v>
      </c>
      <c r="Q15957" t="s">
        <v>88</v>
      </c>
      <c r="R15957" t="s">
        <v>89</v>
      </c>
      <c r="S15957">
        <v>110002</v>
      </c>
      <c r="T15957" t="s">
        <v>27</v>
      </c>
    </row>
    <row r="15958" spans="1:20" x14ac:dyDescent="0.3">
      <c r="A15958" t="s">
        <v>20985</v>
      </c>
      <c r="B15958">
        <v>4396634</v>
      </c>
      <c r="C15958" t="s">
        <v>18</v>
      </c>
      <c r="D15958">
        <v>49</v>
      </c>
      <c r="E15958" s="1">
        <v>44717</v>
      </c>
      <c r="F15958" s="1" t="str">
        <f>TEXT(Vrinda_Store[[#This Row],[Date]],"mmm")</f>
        <v>Jun</v>
      </c>
      <c r="G15958" s="1" t="str">
        <f>TEXT(Vrinda_Store[[#This Row],[Date]],"ddd")</f>
        <v>Sun</v>
      </c>
      <c r="H15958" s="1" t="str">
        <f>IF(Vrinda_Store[[#This Row],[Age]]&gt;=50,"Senior",IF(Vrinda_Store[[#This Row],[Age]]&gt;=20,"Adult","Teanager"))</f>
        <v>Adult</v>
      </c>
      <c r="I15958" t="s">
        <v>19</v>
      </c>
      <c r="J15958" t="s">
        <v>20</v>
      </c>
      <c r="K15958" t="s">
        <v>2352</v>
      </c>
      <c r="L15958" t="s">
        <v>31</v>
      </c>
      <c r="M15958" t="s">
        <v>107</v>
      </c>
      <c r="N15958">
        <v>1</v>
      </c>
      <c r="O15958" t="s">
        <v>24</v>
      </c>
      <c r="P15958" s="2">
        <v>635</v>
      </c>
      <c r="Q15958" t="s">
        <v>5249</v>
      </c>
      <c r="R15958" t="s">
        <v>143</v>
      </c>
      <c r="S15958">
        <v>382424</v>
      </c>
      <c r="T15958" t="s">
        <v>27</v>
      </c>
    </row>
    <row r="15959" spans="1:20" x14ac:dyDescent="0.3">
      <c r="A15959" t="s">
        <v>20986</v>
      </c>
      <c r="B15959">
        <v>4991886</v>
      </c>
      <c r="C15959" t="s">
        <v>18</v>
      </c>
      <c r="D15959">
        <v>49</v>
      </c>
      <c r="E15959" s="1">
        <v>44717</v>
      </c>
      <c r="F15959" s="1" t="str">
        <f>TEXT(Vrinda_Store[[#This Row],[Date]],"mmm")</f>
        <v>Jun</v>
      </c>
      <c r="G15959" s="1" t="str">
        <f>TEXT(Vrinda_Store[[#This Row],[Date]],"ddd")</f>
        <v>Sun</v>
      </c>
      <c r="H15959" s="1" t="str">
        <f>IF(Vrinda_Store[[#This Row],[Age]]&gt;=50,"Senior",IF(Vrinda_Store[[#This Row],[Age]]&gt;=20,"Adult","Teanager"))</f>
        <v>Adult</v>
      </c>
      <c r="I15959" t="s">
        <v>19</v>
      </c>
      <c r="J15959" t="s">
        <v>41</v>
      </c>
      <c r="K15959" t="s">
        <v>5838</v>
      </c>
      <c r="L15959" t="s">
        <v>31</v>
      </c>
      <c r="M15959" t="s">
        <v>43</v>
      </c>
      <c r="N15959">
        <v>1</v>
      </c>
      <c r="O15959" t="s">
        <v>24</v>
      </c>
      <c r="P15959" s="2">
        <v>563</v>
      </c>
      <c r="Q15959" t="s">
        <v>1617</v>
      </c>
      <c r="R15959" t="s">
        <v>309</v>
      </c>
      <c r="S15959">
        <v>171001</v>
      </c>
      <c r="T15959" t="s">
        <v>27</v>
      </c>
    </row>
    <row r="15960" spans="1:20" x14ac:dyDescent="0.3">
      <c r="A15960" t="s">
        <v>20987</v>
      </c>
      <c r="B15960">
        <v>1481951</v>
      </c>
      <c r="C15960" t="s">
        <v>18</v>
      </c>
      <c r="D15960">
        <v>48</v>
      </c>
      <c r="E15960" s="1">
        <v>44717</v>
      </c>
      <c r="F15960" s="1" t="str">
        <f>TEXT(Vrinda_Store[[#This Row],[Date]],"mmm")</f>
        <v>Jun</v>
      </c>
      <c r="G15960" s="1" t="str">
        <f>TEXT(Vrinda_Store[[#This Row],[Date]],"ddd")</f>
        <v>Sun</v>
      </c>
      <c r="H15960" s="1" t="str">
        <f>IF(Vrinda_Store[[#This Row],[Age]]&gt;=50,"Senior",IF(Vrinda_Store[[#This Row],[Age]]&gt;=20,"Adult","Teanager"))</f>
        <v>Adult</v>
      </c>
      <c r="I15960" t="s">
        <v>19</v>
      </c>
      <c r="J15960" t="s">
        <v>50</v>
      </c>
      <c r="K15960" t="s">
        <v>5760</v>
      </c>
      <c r="L15960" t="s">
        <v>52</v>
      </c>
      <c r="M15960" t="s">
        <v>107</v>
      </c>
      <c r="N15960">
        <v>1</v>
      </c>
      <c r="O15960" t="s">
        <v>24</v>
      </c>
      <c r="P15960" s="2">
        <v>566</v>
      </c>
      <c r="Q15960" t="s">
        <v>2885</v>
      </c>
      <c r="R15960" t="s">
        <v>34</v>
      </c>
      <c r="S15960">
        <v>121101</v>
      </c>
      <c r="T15960" t="s">
        <v>27</v>
      </c>
    </row>
    <row r="15961" spans="1:20" x14ac:dyDescent="0.3">
      <c r="A15961" t="s">
        <v>20988</v>
      </c>
      <c r="B15961">
        <v>2142487</v>
      </c>
      <c r="C15961" t="s">
        <v>18</v>
      </c>
      <c r="D15961">
        <v>64</v>
      </c>
      <c r="E15961" s="1">
        <v>44717</v>
      </c>
      <c r="F15961" s="1" t="str">
        <f>TEXT(Vrinda_Store[[#This Row],[Date]],"mmm")</f>
        <v>Jun</v>
      </c>
      <c r="G15961" s="1" t="str">
        <f>TEXT(Vrinda_Store[[#This Row],[Date]],"ddd")</f>
        <v>Sun</v>
      </c>
      <c r="H15961" s="1" t="str">
        <f>IF(Vrinda_Store[[#This Row],[Age]]&gt;=50,"Senior",IF(Vrinda_Store[[#This Row],[Age]]&gt;=20,"Adult","Teanager"))</f>
        <v>Senior</v>
      </c>
      <c r="I15961" t="s">
        <v>19</v>
      </c>
      <c r="J15961" t="s">
        <v>50</v>
      </c>
      <c r="K15961" t="s">
        <v>1757</v>
      </c>
      <c r="L15961" t="s">
        <v>22</v>
      </c>
      <c r="M15961" t="s">
        <v>64</v>
      </c>
      <c r="N15961">
        <v>1</v>
      </c>
      <c r="O15961" t="s">
        <v>24</v>
      </c>
      <c r="P15961" s="2">
        <v>362</v>
      </c>
      <c r="Q15961" t="s">
        <v>83</v>
      </c>
      <c r="R15961" t="s">
        <v>84</v>
      </c>
      <c r="S15961">
        <v>500062</v>
      </c>
      <c r="T15961" t="s">
        <v>27</v>
      </c>
    </row>
    <row r="15962" spans="1:20" x14ac:dyDescent="0.3">
      <c r="A15962" t="s">
        <v>20989</v>
      </c>
      <c r="B15962">
        <v>2590743</v>
      </c>
      <c r="C15962" t="s">
        <v>18</v>
      </c>
      <c r="D15962">
        <v>39</v>
      </c>
      <c r="E15962" s="1">
        <v>44717</v>
      </c>
      <c r="F15962" s="1" t="str">
        <f>TEXT(Vrinda_Store[[#This Row],[Date]],"mmm")</f>
        <v>Jun</v>
      </c>
      <c r="G15962" s="1" t="str">
        <f>TEXT(Vrinda_Store[[#This Row],[Date]],"ddd")</f>
        <v>Sun</v>
      </c>
      <c r="H15962" s="1" t="str">
        <f>IF(Vrinda_Store[[#This Row],[Age]]&gt;=50,"Senior",IF(Vrinda_Store[[#This Row],[Age]]&gt;=20,"Adult","Teanager"))</f>
        <v>Adult</v>
      </c>
      <c r="I15962" t="s">
        <v>19</v>
      </c>
      <c r="J15962" t="s">
        <v>41</v>
      </c>
      <c r="K15962" t="s">
        <v>12024</v>
      </c>
      <c r="L15962" t="s">
        <v>31</v>
      </c>
      <c r="M15962" t="s">
        <v>96</v>
      </c>
      <c r="N15962">
        <v>1</v>
      </c>
      <c r="O15962" t="s">
        <v>24</v>
      </c>
      <c r="P15962" s="2">
        <v>835</v>
      </c>
      <c r="Q15962" t="s">
        <v>5658</v>
      </c>
      <c r="R15962" t="s">
        <v>45</v>
      </c>
      <c r="S15962">
        <v>621316</v>
      </c>
      <c r="T15962" t="s">
        <v>27</v>
      </c>
    </row>
    <row r="15963" spans="1:20" x14ac:dyDescent="0.3">
      <c r="A15963" t="s">
        <v>20990</v>
      </c>
      <c r="B15963">
        <v>5763373</v>
      </c>
      <c r="C15963" t="s">
        <v>18</v>
      </c>
      <c r="D15963">
        <v>23</v>
      </c>
      <c r="E15963" s="1">
        <v>44717</v>
      </c>
      <c r="F15963" s="1" t="str">
        <f>TEXT(Vrinda_Store[[#This Row],[Date]],"mmm")</f>
        <v>Jun</v>
      </c>
      <c r="G15963" s="1" t="str">
        <f>TEXT(Vrinda_Store[[#This Row],[Date]],"ddd")</f>
        <v>Sun</v>
      </c>
      <c r="H15963" s="1" t="str">
        <f>IF(Vrinda_Store[[#This Row],[Age]]&gt;=50,"Senior",IF(Vrinda_Store[[#This Row],[Age]]&gt;=20,"Adult","Teanager"))</f>
        <v>Adult</v>
      </c>
      <c r="I15963" t="s">
        <v>19</v>
      </c>
      <c r="J15963" t="s">
        <v>20</v>
      </c>
      <c r="K15963" t="s">
        <v>1061</v>
      </c>
      <c r="L15963" t="s">
        <v>207</v>
      </c>
      <c r="M15963" t="s">
        <v>208</v>
      </c>
      <c r="N15963">
        <v>1</v>
      </c>
      <c r="O15963" t="s">
        <v>24</v>
      </c>
      <c r="P15963" s="2">
        <v>1319</v>
      </c>
      <c r="Q15963" t="s">
        <v>8194</v>
      </c>
      <c r="R15963" t="s">
        <v>245</v>
      </c>
      <c r="S15963">
        <v>847212</v>
      </c>
      <c r="T15963" t="s">
        <v>27</v>
      </c>
    </row>
    <row r="15964" spans="1:20" x14ac:dyDescent="0.3">
      <c r="A15964" t="s">
        <v>20991</v>
      </c>
      <c r="B15964">
        <v>3812913</v>
      </c>
      <c r="C15964" t="s">
        <v>18</v>
      </c>
      <c r="D15964">
        <v>45</v>
      </c>
      <c r="E15964" s="1">
        <v>44717</v>
      </c>
      <c r="F15964" s="1" t="str">
        <f>TEXT(Vrinda_Store[[#This Row],[Date]],"mmm")</f>
        <v>Jun</v>
      </c>
      <c r="G15964" s="1" t="str">
        <f>TEXT(Vrinda_Store[[#This Row],[Date]],"ddd")</f>
        <v>Sun</v>
      </c>
      <c r="H15964" s="1" t="str">
        <f>IF(Vrinda_Store[[#This Row],[Age]]&gt;=50,"Senior",IF(Vrinda_Store[[#This Row],[Age]]&gt;=20,"Adult","Teanager"))</f>
        <v>Adult</v>
      </c>
      <c r="I15964" t="s">
        <v>19</v>
      </c>
      <c r="J15964" t="s">
        <v>20</v>
      </c>
      <c r="K15964" t="s">
        <v>9304</v>
      </c>
      <c r="L15964" t="s">
        <v>73</v>
      </c>
      <c r="M15964" t="s">
        <v>23</v>
      </c>
      <c r="N15964">
        <v>1</v>
      </c>
      <c r="O15964" t="s">
        <v>24</v>
      </c>
      <c r="P15964" s="2">
        <v>338</v>
      </c>
      <c r="Q15964" t="s">
        <v>568</v>
      </c>
      <c r="R15964" t="s">
        <v>45</v>
      </c>
      <c r="S15964">
        <v>600071</v>
      </c>
      <c r="T15964" t="s">
        <v>27</v>
      </c>
    </row>
    <row r="15965" spans="1:20" x14ac:dyDescent="0.3">
      <c r="A15965" t="s">
        <v>20992</v>
      </c>
      <c r="B15965">
        <v>3389024</v>
      </c>
      <c r="C15965" t="s">
        <v>18</v>
      </c>
      <c r="D15965">
        <v>20</v>
      </c>
      <c r="E15965" s="1">
        <v>44717</v>
      </c>
      <c r="F15965" s="1" t="str">
        <f>TEXT(Vrinda_Store[[#This Row],[Date]],"mmm")</f>
        <v>Jun</v>
      </c>
      <c r="G15965" s="1" t="str">
        <f>TEXT(Vrinda_Store[[#This Row],[Date]],"ddd")</f>
        <v>Sun</v>
      </c>
      <c r="H15965" s="1" t="str">
        <f>IF(Vrinda_Store[[#This Row],[Age]]&gt;=50,"Senior",IF(Vrinda_Store[[#This Row],[Age]]&gt;=20,"Adult","Teanager"))</f>
        <v>Adult</v>
      </c>
      <c r="I15965" t="s">
        <v>19</v>
      </c>
      <c r="J15965" t="s">
        <v>41</v>
      </c>
      <c r="K15965" t="s">
        <v>6899</v>
      </c>
      <c r="L15965" t="s">
        <v>31</v>
      </c>
      <c r="M15965" t="s">
        <v>64</v>
      </c>
      <c r="N15965">
        <v>1</v>
      </c>
      <c r="O15965" t="s">
        <v>24</v>
      </c>
      <c r="P15965" s="2">
        <v>999</v>
      </c>
      <c r="Q15965" t="s">
        <v>83</v>
      </c>
      <c r="R15965" t="s">
        <v>84</v>
      </c>
      <c r="S15965">
        <v>500034</v>
      </c>
      <c r="T15965" t="s">
        <v>27</v>
      </c>
    </row>
    <row r="15966" spans="1:20" x14ac:dyDescent="0.3">
      <c r="A15966" t="s">
        <v>20993</v>
      </c>
      <c r="B15966">
        <v>6546241</v>
      </c>
      <c r="C15966" t="s">
        <v>49</v>
      </c>
      <c r="D15966">
        <v>30</v>
      </c>
      <c r="E15966" s="1">
        <v>44717</v>
      </c>
      <c r="F15966" s="1" t="str">
        <f>TEXT(Vrinda_Store[[#This Row],[Date]],"mmm")</f>
        <v>Jun</v>
      </c>
      <c r="G15966" s="1" t="str">
        <f>TEXT(Vrinda_Store[[#This Row],[Date]],"ddd")</f>
        <v>Sun</v>
      </c>
      <c r="H15966" s="1" t="str">
        <f>IF(Vrinda_Store[[#This Row],[Age]]&gt;=50,"Senior",IF(Vrinda_Store[[#This Row],[Age]]&gt;=20,"Adult","Teanager"))</f>
        <v>Adult</v>
      </c>
      <c r="I15966" t="s">
        <v>19</v>
      </c>
      <c r="J15966" t="s">
        <v>20</v>
      </c>
      <c r="K15966" t="s">
        <v>18748</v>
      </c>
      <c r="L15966" t="s">
        <v>31</v>
      </c>
      <c r="M15966" t="s">
        <v>37</v>
      </c>
      <c r="N15966">
        <v>1</v>
      </c>
      <c r="O15966" t="s">
        <v>24</v>
      </c>
      <c r="P15966" s="2">
        <v>999</v>
      </c>
      <c r="Q15966" t="s">
        <v>19877</v>
      </c>
      <c r="R15966" t="s">
        <v>245</v>
      </c>
      <c r="S15966">
        <v>803101</v>
      </c>
      <c r="T15966" t="s">
        <v>27</v>
      </c>
    </row>
    <row r="15967" spans="1:20" x14ac:dyDescent="0.3">
      <c r="A15967" t="s">
        <v>20994</v>
      </c>
      <c r="B15967">
        <v>4084900</v>
      </c>
      <c r="C15967" t="s">
        <v>49</v>
      </c>
      <c r="D15967">
        <v>50</v>
      </c>
      <c r="E15967" s="1">
        <v>44717</v>
      </c>
      <c r="F15967" s="1" t="str">
        <f>TEXT(Vrinda_Store[[#This Row],[Date]],"mmm")</f>
        <v>Jun</v>
      </c>
      <c r="G15967" s="1" t="str">
        <f>TEXT(Vrinda_Store[[#This Row],[Date]],"ddd")</f>
        <v>Sun</v>
      </c>
      <c r="H15967" s="1" t="str">
        <f>IF(Vrinda_Store[[#This Row],[Age]]&gt;=50,"Senior",IF(Vrinda_Store[[#This Row],[Age]]&gt;=20,"Adult","Teanager"))</f>
        <v>Senior</v>
      </c>
      <c r="I15967" t="s">
        <v>19</v>
      </c>
      <c r="J15967" t="s">
        <v>41</v>
      </c>
      <c r="K15967" t="s">
        <v>3669</v>
      </c>
      <c r="L15967" t="s">
        <v>31</v>
      </c>
      <c r="M15967" t="s">
        <v>107</v>
      </c>
      <c r="N15967">
        <v>1</v>
      </c>
      <c r="O15967" t="s">
        <v>24</v>
      </c>
      <c r="P15967" s="2">
        <v>496</v>
      </c>
      <c r="Q15967" t="s">
        <v>751</v>
      </c>
      <c r="R15967" t="s">
        <v>93</v>
      </c>
      <c r="S15967">
        <v>751003</v>
      </c>
      <c r="T15967" t="s">
        <v>27</v>
      </c>
    </row>
    <row r="15968" spans="1:20" x14ac:dyDescent="0.3">
      <c r="A15968" t="s">
        <v>20994</v>
      </c>
      <c r="B15968">
        <v>4084900</v>
      </c>
      <c r="C15968" t="s">
        <v>18</v>
      </c>
      <c r="D15968">
        <v>35</v>
      </c>
      <c r="E15968" s="1">
        <v>44717</v>
      </c>
      <c r="F15968" s="1" t="str">
        <f>TEXT(Vrinda_Store[[#This Row],[Date]],"mmm")</f>
        <v>Jun</v>
      </c>
      <c r="G15968" s="1" t="str">
        <f>TEXT(Vrinda_Store[[#This Row],[Date]],"ddd")</f>
        <v>Sun</v>
      </c>
      <c r="H15968" s="1" t="str">
        <f>IF(Vrinda_Store[[#This Row],[Age]]&gt;=50,"Senior",IF(Vrinda_Store[[#This Row],[Age]]&gt;=20,"Adult","Teanager"))</f>
        <v>Adult</v>
      </c>
      <c r="I15968" t="s">
        <v>19</v>
      </c>
      <c r="J15968" t="s">
        <v>41</v>
      </c>
      <c r="K15968" t="s">
        <v>592</v>
      </c>
      <c r="L15968" t="s">
        <v>207</v>
      </c>
      <c r="M15968" t="s">
        <v>208</v>
      </c>
      <c r="N15968">
        <v>1</v>
      </c>
      <c r="O15968" t="s">
        <v>24</v>
      </c>
      <c r="P15968" s="2">
        <v>846</v>
      </c>
      <c r="Q15968" t="s">
        <v>83</v>
      </c>
      <c r="R15968" t="s">
        <v>84</v>
      </c>
      <c r="S15968">
        <v>500070</v>
      </c>
      <c r="T15968" t="s">
        <v>27</v>
      </c>
    </row>
    <row r="15969" spans="1:20" x14ac:dyDescent="0.3">
      <c r="A15969" t="s">
        <v>20995</v>
      </c>
      <c r="B15969">
        <v>945247</v>
      </c>
      <c r="C15969" t="s">
        <v>18</v>
      </c>
      <c r="D15969">
        <v>18</v>
      </c>
      <c r="E15969" s="1">
        <v>44717</v>
      </c>
      <c r="F15969" s="1" t="str">
        <f>TEXT(Vrinda_Store[[#This Row],[Date]],"mmm")</f>
        <v>Jun</v>
      </c>
      <c r="G15969" s="1" t="str">
        <f>TEXT(Vrinda_Store[[#This Row],[Date]],"ddd")</f>
        <v>Sun</v>
      </c>
      <c r="H15969" s="1" t="str">
        <f>IF(Vrinda_Store[[#This Row],[Age]]&gt;=50,"Senior",IF(Vrinda_Store[[#This Row],[Age]]&gt;=20,"Adult","Teanager"))</f>
        <v>Teanager</v>
      </c>
      <c r="I15969" t="s">
        <v>19</v>
      </c>
      <c r="J15969" t="s">
        <v>55</v>
      </c>
      <c r="K15969" t="s">
        <v>20996</v>
      </c>
      <c r="L15969" t="s">
        <v>471</v>
      </c>
      <c r="M15969" t="s">
        <v>64</v>
      </c>
      <c r="N15969">
        <v>1</v>
      </c>
      <c r="O15969" t="s">
        <v>24</v>
      </c>
      <c r="P15969" s="2">
        <v>319</v>
      </c>
      <c r="Q15969" t="s">
        <v>57</v>
      </c>
      <c r="R15969" t="s">
        <v>58</v>
      </c>
      <c r="S15969">
        <v>560100</v>
      </c>
      <c r="T15969" t="s">
        <v>27</v>
      </c>
    </row>
    <row r="15970" spans="1:20" x14ac:dyDescent="0.3">
      <c r="A15970" t="s">
        <v>20995</v>
      </c>
      <c r="B15970">
        <v>945247</v>
      </c>
      <c r="C15970" t="s">
        <v>18</v>
      </c>
      <c r="D15970">
        <v>44</v>
      </c>
      <c r="E15970" s="1">
        <v>44717</v>
      </c>
      <c r="F15970" s="1" t="str">
        <f>TEXT(Vrinda_Store[[#This Row],[Date]],"mmm")</f>
        <v>Jun</v>
      </c>
      <c r="G15970" s="1" t="str">
        <f>TEXT(Vrinda_Store[[#This Row],[Date]],"ddd")</f>
        <v>Sun</v>
      </c>
      <c r="H15970" s="1" t="str">
        <f>IF(Vrinda_Store[[#This Row],[Age]]&gt;=50,"Senior",IF(Vrinda_Store[[#This Row],[Age]]&gt;=20,"Adult","Teanager"))</f>
        <v>Adult</v>
      </c>
      <c r="I15970" t="s">
        <v>111</v>
      </c>
      <c r="J15970" t="s">
        <v>55</v>
      </c>
      <c r="K15970" t="s">
        <v>1340</v>
      </c>
      <c r="L15970" t="s">
        <v>207</v>
      </c>
      <c r="M15970" t="s">
        <v>208</v>
      </c>
      <c r="N15970">
        <v>1</v>
      </c>
      <c r="O15970" t="s">
        <v>24</v>
      </c>
      <c r="P15970" s="2">
        <v>291</v>
      </c>
      <c r="Q15970" t="s">
        <v>20997</v>
      </c>
      <c r="R15970" t="s">
        <v>71</v>
      </c>
      <c r="S15970">
        <v>683101</v>
      </c>
      <c r="T15970" t="s">
        <v>27</v>
      </c>
    </row>
    <row r="15971" spans="1:20" x14ac:dyDescent="0.3">
      <c r="A15971" t="s">
        <v>20998</v>
      </c>
      <c r="B15971">
        <v>5572993</v>
      </c>
      <c r="C15971" t="s">
        <v>18</v>
      </c>
      <c r="D15971">
        <v>28</v>
      </c>
      <c r="E15971" s="1">
        <v>44717</v>
      </c>
      <c r="F15971" s="1" t="str">
        <f>TEXT(Vrinda_Store[[#This Row],[Date]],"mmm")</f>
        <v>Jun</v>
      </c>
      <c r="G15971" s="1" t="str">
        <f>TEXT(Vrinda_Store[[#This Row],[Date]],"ddd")</f>
        <v>Sun</v>
      </c>
      <c r="H15971" s="1" t="str">
        <f>IF(Vrinda_Store[[#This Row],[Age]]&gt;=50,"Senior",IF(Vrinda_Store[[#This Row],[Age]]&gt;=20,"Adult","Teanager"))</f>
        <v>Adult</v>
      </c>
      <c r="I15971" t="s">
        <v>19</v>
      </c>
      <c r="J15971" t="s">
        <v>20</v>
      </c>
      <c r="K15971" t="s">
        <v>8152</v>
      </c>
      <c r="L15971" t="s">
        <v>22</v>
      </c>
      <c r="M15971" t="s">
        <v>107</v>
      </c>
      <c r="N15971">
        <v>1</v>
      </c>
      <c r="O15971" t="s">
        <v>24</v>
      </c>
      <c r="P15971" s="2">
        <v>487</v>
      </c>
      <c r="Q15971" t="s">
        <v>142</v>
      </c>
      <c r="R15971" t="s">
        <v>143</v>
      </c>
      <c r="S15971">
        <v>380004</v>
      </c>
      <c r="T15971" t="s">
        <v>27</v>
      </c>
    </row>
    <row r="15972" spans="1:20" x14ac:dyDescent="0.3">
      <c r="A15972" t="s">
        <v>20999</v>
      </c>
      <c r="B15972">
        <v>1780568</v>
      </c>
      <c r="C15972" t="s">
        <v>18</v>
      </c>
      <c r="D15972">
        <v>30</v>
      </c>
      <c r="E15972" s="1">
        <v>44717</v>
      </c>
      <c r="F15972" s="1" t="str">
        <f>TEXT(Vrinda_Store[[#This Row],[Date]],"mmm")</f>
        <v>Jun</v>
      </c>
      <c r="G15972" s="1" t="str">
        <f>TEXT(Vrinda_Store[[#This Row],[Date]],"ddd")</f>
        <v>Sun</v>
      </c>
      <c r="H15972" s="1" t="str">
        <f>IF(Vrinda_Store[[#This Row],[Age]]&gt;=50,"Senior",IF(Vrinda_Store[[#This Row],[Age]]&gt;=20,"Adult","Teanager"))</f>
        <v>Adult</v>
      </c>
      <c r="I15972" t="s">
        <v>19</v>
      </c>
      <c r="J15972" t="s">
        <v>41</v>
      </c>
      <c r="K15972" t="s">
        <v>3500</v>
      </c>
      <c r="L15972" t="s">
        <v>22</v>
      </c>
      <c r="M15972" t="s">
        <v>43</v>
      </c>
      <c r="N15972">
        <v>1</v>
      </c>
      <c r="O15972" t="s">
        <v>24</v>
      </c>
      <c r="P15972" s="2">
        <v>534</v>
      </c>
      <c r="Q15972" t="s">
        <v>3352</v>
      </c>
      <c r="R15972" t="s">
        <v>71</v>
      </c>
      <c r="S15972">
        <v>683513</v>
      </c>
      <c r="T15972" t="s">
        <v>27</v>
      </c>
    </row>
    <row r="15973" spans="1:20" x14ac:dyDescent="0.3">
      <c r="A15973" t="s">
        <v>21000</v>
      </c>
      <c r="B15973">
        <v>3920588</v>
      </c>
      <c r="C15973" t="s">
        <v>18</v>
      </c>
      <c r="D15973">
        <v>49</v>
      </c>
      <c r="E15973" s="1">
        <v>44717</v>
      </c>
      <c r="F15973" s="1" t="str">
        <f>TEXT(Vrinda_Store[[#This Row],[Date]],"mmm")</f>
        <v>Jun</v>
      </c>
      <c r="G15973" s="1" t="str">
        <f>TEXT(Vrinda_Store[[#This Row],[Date]],"ddd")</f>
        <v>Sun</v>
      </c>
      <c r="H15973" s="1" t="str">
        <f>IF(Vrinda_Store[[#This Row],[Age]]&gt;=50,"Senior",IF(Vrinda_Store[[#This Row],[Age]]&gt;=20,"Adult","Teanager"))</f>
        <v>Adult</v>
      </c>
      <c r="I15973" t="s">
        <v>19</v>
      </c>
      <c r="J15973" t="s">
        <v>20</v>
      </c>
      <c r="K15973" t="s">
        <v>8609</v>
      </c>
      <c r="L15973" t="s">
        <v>22</v>
      </c>
      <c r="M15973" t="s">
        <v>64</v>
      </c>
      <c r="N15973">
        <v>1</v>
      </c>
      <c r="O15973" t="s">
        <v>24</v>
      </c>
      <c r="P15973" s="2">
        <v>376</v>
      </c>
      <c r="Q15973" t="s">
        <v>726</v>
      </c>
      <c r="R15973" t="s">
        <v>109</v>
      </c>
      <c r="S15973">
        <v>201016</v>
      </c>
      <c r="T15973" t="s">
        <v>27</v>
      </c>
    </row>
    <row r="15974" spans="1:20" x14ac:dyDescent="0.3">
      <c r="A15974" t="s">
        <v>21001</v>
      </c>
      <c r="B15974">
        <v>3653513</v>
      </c>
      <c r="C15974" t="s">
        <v>18</v>
      </c>
      <c r="D15974">
        <v>31</v>
      </c>
      <c r="E15974" s="1">
        <v>44717</v>
      </c>
      <c r="F15974" s="1" t="str">
        <f>TEXT(Vrinda_Store[[#This Row],[Date]],"mmm")</f>
        <v>Jun</v>
      </c>
      <c r="G15974" s="1" t="str">
        <f>TEXT(Vrinda_Store[[#This Row],[Date]],"ddd")</f>
        <v>Sun</v>
      </c>
      <c r="H15974" s="1" t="str">
        <f>IF(Vrinda_Store[[#This Row],[Age]]&gt;=50,"Senior",IF(Vrinda_Store[[#This Row],[Age]]&gt;=20,"Adult","Teanager"))</f>
        <v>Adult</v>
      </c>
      <c r="I15974" t="s">
        <v>19</v>
      </c>
      <c r="J15974" t="s">
        <v>20</v>
      </c>
      <c r="K15974" t="s">
        <v>2776</v>
      </c>
      <c r="L15974" t="s">
        <v>31</v>
      </c>
      <c r="M15974" t="s">
        <v>107</v>
      </c>
      <c r="N15974">
        <v>1</v>
      </c>
      <c r="O15974" t="s">
        <v>24</v>
      </c>
      <c r="P15974" s="2">
        <v>560</v>
      </c>
      <c r="Q15974" t="s">
        <v>88</v>
      </c>
      <c r="R15974" t="s">
        <v>89</v>
      </c>
      <c r="S15974">
        <v>110092</v>
      </c>
      <c r="T15974" t="s">
        <v>27</v>
      </c>
    </row>
    <row r="15975" spans="1:20" x14ac:dyDescent="0.3">
      <c r="A15975" t="s">
        <v>21002</v>
      </c>
      <c r="B15975">
        <v>8743933</v>
      </c>
      <c r="C15975" t="s">
        <v>18</v>
      </c>
      <c r="D15975">
        <v>47</v>
      </c>
      <c r="E15975" s="1">
        <v>44717</v>
      </c>
      <c r="F15975" s="1" t="str">
        <f>TEXT(Vrinda_Store[[#This Row],[Date]],"mmm")</f>
        <v>Jun</v>
      </c>
      <c r="G15975" s="1" t="str">
        <f>TEXT(Vrinda_Store[[#This Row],[Date]],"ddd")</f>
        <v>Sun</v>
      </c>
      <c r="H15975" s="1" t="str">
        <f>IF(Vrinda_Store[[#This Row],[Age]]&gt;=50,"Senior",IF(Vrinda_Store[[#This Row],[Age]]&gt;=20,"Adult","Teanager"))</f>
        <v>Adult</v>
      </c>
      <c r="I15975" t="s">
        <v>19</v>
      </c>
      <c r="J15975" t="s">
        <v>20</v>
      </c>
      <c r="K15975" t="s">
        <v>16733</v>
      </c>
      <c r="L15975" t="s">
        <v>22</v>
      </c>
      <c r="M15975" t="s">
        <v>43</v>
      </c>
      <c r="N15975">
        <v>1</v>
      </c>
      <c r="O15975" t="s">
        <v>24</v>
      </c>
      <c r="P15975" s="2">
        <v>688</v>
      </c>
      <c r="Q15975" t="s">
        <v>823</v>
      </c>
      <c r="R15975" t="s">
        <v>68</v>
      </c>
      <c r="S15975">
        <v>517501</v>
      </c>
      <c r="T15975" t="s">
        <v>27</v>
      </c>
    </row>
    <row r="15976" spans="1:20" x14ac:dyDescent="0.3">
      <c r="A15976" t="s">
        <v>21003</v>
      </c>
      <c r="B15976">
        <v>3406274</v>
      </c>
      <c r="C15976" t="s">
        <v>18</v>
      </c>
      <c r="D15976">
        <v>29</v>
      </c>
      <c r="E15976" s="1">
        <v>44717</v>
      </c>
      <c r="F15976" s="1" t="str">
        <f>TEXT(Vrinda_Store[[#This Row],[Date]],"mmm")</f>
        <v>Jun</v>
      </c>
      <c r="G15976" s="1" t="str">
        <f>TEXT(Vrinda_Store[[#This Row],[Date]],"ddd")</f>
        <v>Sun</v>
      </c>
      <c r="H15976" s="1" t="str">
        <f>IF(Vrinda_Store[[#This Row],[Age]]&gt;=50,"Senior",IF(Vrinda_Store[[#This Row],[Age]]&gt;=20,"Adult","Teanager"))</f>
        <v>Adult</v>
      </c>
      <c r="I15976" t="s">
        <v>19</v>
      </c>
      <c r="J15976" t="s">
        <v>55</v>
      </c>
      <c r="K15976" t="s">
        <v>363</v>
      </c>
      <c r="L15976" t="s">
        <v>52</v>
      </c>
      <c r="M15976" t="s">
        <v>23</v>
      </c>
      <c r="N15976">
        <v>1</v>
      </c>
      <c r="O15976" t="s">
        <v>24</v>
      </c>
      <c r="P15976" s="2">
        <v>635</v>
      </c>
      <c r="Q15976" t="s">
        <v>926</v>
      </c>
      <c r="R15976" t="s">
        <v>34</v>
      </c>
      <c r="S15976">
        <v>122009</v>
      </c>
      <c r="T15976" t="s">
        <v>27</v>
      </c>
    </row>
    <row r="15977" spans="1:20" x14ac:dyDescent="0.3">
      <c r="A15977" t="s">
        <v>21004</v>
      </c>
      <c r="B15977">
        <v>3910475</v>
      </c>
      <c r="C15977" t="s">
        <v>49</v>
      </c>
      <c r="D15977">
        <v>22</v>
      </c>
      <c r="E15977" s="1">
        <v>44717</v>
      </c>
      <c r="F15977" s="1" t="str">
        <f>TEXT(Vrinda_Store[[#This Row],[Date]],"mmm")</f>
        <v>Jun</v>
      </c>
      <c r="G15977" s="1" t="str">
        <f>TEXT(Vrinda_Store[[#This Row],[Date]],"ddd")</f>
        <v>Sun</v>
      </c>
      <c r="H15977" s="1" t="str">
        <f>IF(Vrinda_Store[[#This Row],[Age]]&gt;=50,"Senior",IF(Vrinda_Store[[#This Row],[Age]]&gt;=20,"Adult","Teanager"))</f>
        <v>Adult</v>
      </c>
      <c r="I15977" t="s">
        <v>19</v>
      </c>
      <c r="J15977" t="s">
        <v>41</v>
      </c>
      <c r="K15977" t="s">
        <v>21005</v>
      </c>
      <c r="L15977" t="s">
        <v>31</v>
      </c>
      <c r="M15977" t="s">
        <v>96</v>
      </c>
      <c r="N15977">
        <v>1</v>
      </c>
      <c r="O15977" t="s">
        <v>24</v>
      </c>
      <c r="P15977" s="2">
        <v>666</v>
      </c>
      <c r="Q15977" t="s">
        <v>403</v>
      </c>
      <c r="R15977" t="s">
        <v>109</v>
      </c>
      <c r="S15977">
        <v>211019</v>
      </c>
      <c r="T15977" t="s">
        <v>27</v>
      </c>
    </row>
    <row r="15978" spans="1:20" x14ac:dyDescent="0.3">
      <c r="A15978" t="s">
        <v>21006</v>
      </c>
      <c r="B15978">
        <v>3215670</v>
      </c>
      <c r="C15978" t="s">
        <v>18</v>
      </c>
      <c r="D15978">
        <v>61</v>
      </c>
      <c r="E15978" s="1">
        <v>44717</v>
      </c>
      <c r="F15978" s="1" t="str">
        <f>TEXT(Vrinda_Store[[#This Row],[Date]],"mmm")</f>
        <v>Jun</v>
      </c>
      <c r="G15978" s="1" t="str">
        <f>TEXT(Vrinda_Store[[#This Row],[Date]],"ddd")</f>
        <v>Sun</v>
      </c>
      <c r="H15978" s="1" t="str">
        <f>IF(Vrinda_Store[[#This Row],[Age]]&gt;=50,"Senior",IF(Vrinda_Store[[#This Row],[Age]]&gt;=20,"Adult","Teanager"))</f>
        <v>Senior</v>
      </c>
      <c r="I15978" t="s">
        <v>19</v>
      </c>
      <c r="J15978" t="s">
        <v>41</v>
      </c>
      <c r="K15978" t="s">
        <v>21007</v>
      </c>
      <c r="L15978" t="s">
        <v>31</v>
      </c>
      <c r="M15978" t="s">
        <v>96</v>
      </c>
      <c r="N15978">
        <v>1</v>
      </c>
      <c r="O15978" t="s">
        <v>24</v>
      </c>
      <c r="P15978" s="2">
        <v>2442</v>
      </c>
      <c r="Q15978" t="s">
        <v>167</v>
      </c>
      <c r="R15978" t="s">
        <v>54</v>
      </c>
      <c r="S15978">
        <v>411028</v>
      </c>
      <c r="T15978" t="s">
        <v>27</v>
      </c>
    </row>
    <row r="15979" spans="1:20" x14ac:dyDescent="0.3">
      <c r="A15979" t="s">
        <v>21008</v>
      </c>
      <c r="B15979">
        <v>2603879</v>
      </c>
      <c r="C15979" t="s">
        <v>49</v>
      </c>
      <c r="D15979">
        <v>37</v>
      </c>
      <c r="E15979" s="1">
        <v>44717</v>
      </c>
      <c r="F15979" s="1" t="str">
        <f>TEXT(Vrinda_Store[[#This Row],[Date]],"mmm")</f>
        <v>Jun</v>
      </c>
      <c r="G15979" s="1" t="str">
        <f>TEXT(Vrinda_Store[[#This Row],[Date]],"ddd")</f>
        <v>Sun</v>
      </c>
      <c r="H15979" s="1" t="str">
        <f>IF(Vrinda_Store[[#This Row],[Age]]&gt;=50,"Senior",IF(Vrinda_Store[[#This Row],[Age]]&gt;=20,"Adult","Teanager"))</f>
        <v>Adult</v>
      </c>
      <c r="I15979" t="s">
        <v>19</v>
      </c>
      <c r="J15979" t="s">
        <v>29</v>
      </c>
      <c r="K15979" t="s">
        <v>832</v>
      </c>
      <c r="L15979" t="s">
        <v>31</v>
      </c>
      <c r="M15979" t="s">
        <v>64</v>
      </c>
      <c r="N15979">
        <v>1</v>
      </c>
      <c r="O15979" t="s">
        <v>24</v>
      </c>
      <c r="P15979" s="2">
        <v>950</v>
      </c>
      <c r="Q15979" t="s">
        <v>83</v>
      </c>
      <c r="R15979" t="s">
        <v>84</v>
      </c>
      <c r="S15979">
        <v>500074</v>
      </c>
      <c r="T15979" t="s">
        <v>27</v>
      </c>
    </row>
    <row r="15980" spans="1:20" x14ac:dyDescent="0.3">
      <c r="A15980" t="s">
        <v>21009</v>
      </c>
      <c r="B15980">
        <v>1250329</v>
      </c>
      <c r="C15980" t="s">
        <v>18</v>
      </c>
      <c r="D15980">
        <v>33</v>
      </c>
      <c r="E15980" s="1">
        <v>44717</v>
      </c>
      <c r="F15980" s="1" t="str">
        <f>TEXT(Vrinda_Store[[#This Row],[Date]],"mmm")</f>
        <v>Jun</v>
      </c>
      <c r="G15980" s="1" t="str">
        <f>TEXT(Vrinda_Store[[#This Row],[Date]],"ddd")</f>
        <v>Sun</v>
      </c>
      <c r="H15980" s="1" t="str">
        <f>IF(Vrinda_Store[[#This Row],[Age]]&gt;=50,"Senior",IF(Vrinda_Store[[#This Row],[Age]]&gt;=20,"Adult","Teanager"))</f>
        <v>Adult</v>
      </c>
      <c r="I15980" t="s">
        <v>19</v>
      </c>
      <c r="J15980" t="s">
        <v>41</v>
      </c>
      <c r="K15980" t="s">
        <v>2322</v>
      </c>
      <c r="L15980" t="s">
        <v>52</v>
      </c>
      <c r="M15980" t="s">
        <v>37</v>
      </c>
      <c r="N15980">
        <v>1</v>
      </c>
      <c r="O15980" t="s">
        <v>24</v>
      </c>
      <c r="P15980" s="2">
        <v>725</v>
      </c>
      <c r="Q15980" t="s">
        <v>2268</v>
      </c>
      <c r="R15980" t="s">
        <v>68</v>
      </c>
      <c r="S15980">
        <v>515671</v>
      </c>
      <c r="T15980" t="s">
        <v>27</v>
      </c>
    </row>
    <row r="15981" spans="1:20" x14ac:dyDescent="0.3">
      <c r="A15981" t="s">
        <v>21010</v>
      </c>
      <c r="B15981">
        <v>9620895</v>
      </c>
      <c r="C15981" t="s">
        <v>18</v>
      </c>
      <c r="D15981">
        <v>27</v>
      </c>
      <c r="E15981" s="1">
        <v>44717</v>
      </c>
      <c r="F15981" s="1" t="str">
        <f>TEXT(Vrinda_Store[[#This Row],[Date]],"mmm")</f>
        <v>Jun</v>
      </c>
      <c r="G15981" s="1" t="str">
        <f>TEXT(Vrinda_Store[[#This Row],[Date]],"ddd")</f>
        <v>Sun</v>
      </c>
      <c r="H15981" s="1" t="str">
        <f>IF(Vrinda_Store[[#This Row],[Age]]&gt;=50,"Senior",IF(Vrinda_Store[[#This Row],[Age]]&gt;=20,"Adult","Teanager"))</f>
        <v>Adult</v>
      </c>
      <c r="I15981" t="s">
        <v>19</v>
      </c>
      <c r="J15981" t="s">
        <v>86</v>
      </c>
      <c r="K15981" t="s">
        <v>2132</v>
      </c>
      <c r="L15981" t="s">
        <v>73</v>
      </c>
      <c r="M15981" t="s">
        <v>32</v>
      </c>
      <c r="N15981">
        <v>1</v>
      </c>
      <c r="O15981" t="s">
        <v>24</v>
      </c>
      <c r="P15981" s="2">
        <v>649</v>
      </c>
      <c r="Q15981" t="s">
        <v>2283</v>
      </c>
      <c r="R15981" t="s">
        <v>39</v>
      </c>
      <c r="S15981">
        <v>734010</v>
      </c>
      <c r="T15981" t="s">
        <v>27</v>
      </c>
    </row>
    <row r="15982" spans="1:20" x14ac:dyDescent="0.3">
      <c r="A15982" t="s">
        <v>21011</v>
      </c>
      <c r="B15982">
        <v>2493448</v>
      </c>
      <c r="C15982" t="s">
        <v>18</v>
      </c>
      <c r="D15982">
        <v>63</v>
      </c>
      <c r="E15982" s="1">
        <v>44717</v>
      </c>
      <c r="F15982" s="1" t="str">
        <f>TEXT(Vrinda_Store[[#This Row],[Date]],"mmm")</f>
        <v>Jun</v>
      </c>
      <c r="G15982" s="1" t="str">
        <f>TEXT(Vrinda_Store[[#This Row],[Date]],"ddd")</f>
        <v>Sun</v>
      </c>
      <c r="H15982" s="1" t="str">
        <f>IF(Vrinda_Store[[#This Row],[Age]]&gt;=50,"Senior",IF(Vrinda_Store[[#This Row],[Age]]&gt;=20,"Adult","Teanager"))</f>
        <v>Senior</v>
      </c>
      <c r="I15982" t="s">
        <v>111</v>
      </c>
      <c r="J15982" t="s">
        <v>41</v>
      </c>
      <c r="K15982" t="s">
        <v>801</v>
      </c>
      <c r="L15982" t="s">
        <v>31</v>
      </c>
      <c r="M15982" t="s">
        <v>64</v>
      </c>
      <c r="N15982">
        <v>1</v>
      </c>
      <c r="O15982" t="s">
        <v>24</v>
      </c>
      <c r="P15982" s="2">
        <v>464</v>
      </c>
      <c r="Q15982" t="s">
        <v>108</v>
      </c>
      <c r="R15982" t="s">
        <v>109</v>
      </c>
      <c r="S15982">
        <v>226024</v>
      </c>
      <c r="T15982" t="s">
        <v>27</v>
      </c>
    </row>
    <row r="15983" spans="1:20" x14ac:dyDescent="0.3">
      <c r="A15983" t="s">
        <v>21012</v>
      </c>
      <c r="B15983">
        <v>4238978</v>
      </c>
      <c r="C15983" t="s">
        <v>18</v>
      </c>
      <c r="D15983">
        <v>47</v>
      </c>
      <c r="E15983" s="1">
        <v>44717</v>
      </c>
      <c r="F15983" s="1" t="str">
        <f>TEXT(Vrinda_Store[[#This Row],[Date]],"mmm")</f>
        <v>Jun</v>
      </c>
      <c r="G15983" s="1" t="str">
        <f>TEXT(Vrinda_Store[[#This Row],[Date]],"ddd")</f>
        <v>Sun</v>
      </c>
      <c r="H15983" s="1" t="str">
        <f>IF(Vrinda_Store[[#This Row],[Age]]&gt;=50,"Senior",IF(Vrinda_Store[[#This Row],[Age]]&gt;=20,"Adult","Teanager"))</f>
        <v>Adult</v>
      </c>
      <c r="I15983" t="s">
        <v>19</v>
      </c>
      <c r="J15983" t="s">
        <v>55</v>
      </c>
      <c r="K15983" t="s">
        <v>1644</v>
      </c>
      <c r="L15983" t="s">
        <v>31</v>
      </c>
      <c r="M15983" t="s">
        <v>32</v>
      </c>
      <c r="N15983">
        <v>1</v>
      </c>
      <c r="O15983" t="s">
        <v>24</v>
      </c>
      <c r="P15983" s="2">
        <v>1129</v>
      </c>
      <c r="Q15983" t="s">
        <v>77</v>
      </c>
      <c r="R15983" t="s">
        <v>78</v>
      </c>
      <c r="S15983">
        <v>781017</v>
      </c>
      <c r="T15983" t="s">
        <v>27</v>
      </c>
    </row>
    <row r="15984" spans="1:20" x14ac:dyDescent="0.3">
      <c r="A15984" t="s">
        <v>21013</v>
      </c>
      <c r="B15984">
        <v>9716123</v>
      </c>
      <c r="C15984" t="s">
        <v>18</v>
      </c>
      <c r="D15984">
        <v>43</v>
      </c>
      <c r="E15984" s="1">
        <v>44717</v>
      </c>
      <c r="F15984" s="1" t="str">
        <f>TEXT(Vrinda_Store[[#This Row],[Date]],"mmm")</f>
        <v>Jun</v>
      </c>
      <c r="G15984" s="1" t="str">
        <f>TEXT(Vrinda_Store[[#This Row],[Date]],"ddd")</f>
        <v>Sun</v>
      </c>
      <c r="H15984" s="1" t="str">
        <f>IF(Vrinda_Store[[#This Row],[Age]]&gt;=50,"Senior",IF(Vrinda_Store[[#This Row],[Age]]&gt;=20,"Adult","Teanager"))</f>
        <v>Adult</v>
      </c>
      <c r="I15984" t="s">
        <v>19</v>
      </c>
      <c r="J15984" t="s">
        <v>60</v>
      </c>
      <c r="K15984" t="s">
        <v>12228</v>
      </c>
      <c r="L15984" t="s">
        <v>31</v>
      </c>
      <c r="M15984" t="s">
        <v>96</v>
      </c>
      <c r="N15984">
        <v>1</v>
      </c>
      <c r="O15984" t="s">
        <v>24</v>
      </c>
      <c r="P15984" s="2">
        <v>899</v>
      </c>
      <c r="Q15984" t="s">
        <v>11487</v>
      </c>
      <c r="R15984" t="s">
        <v>920</v>
      </c>
      <c r="S15984">
        <v>496118</v>
      </c>
      <c r="T15984" t="s">
        <v>27</v>
      </c>
    </row>
    <row r="15985" spans="1:20" x14ac:dyDescent="0.3">
      <c r="A15985" t="s">
        <v>21014</v>
      </c>
      <c r="B15985">
        <v>7133099</v>
      </c>
      <c r="C15985" t="s">
        <v>18</v>
      </c>
      <c r="D15985">
        <v>38</v>
      </c>
      <c r="E15985" s="1">
        <v>44717</v>
      </c>
      <c r="F15985" s="1" t="str">
        <f>TEXT(Vrinda_Store[[#This Row],[Date]],"mmm")</f>
        <v>Jun</v>
      </c>
      <c r="G15985" s="1" t="str">
        <f>TEXT(Vrinda_Store[[#This Row],[Date]],"ddd")</f>
        <v>Sun</v>
      </c>
      <c r="H15985" s="1" t="str">
        <f>IF(Vrinda_Store[[#This Row],[Age]]&gt;=50,"Senior",IF(Vrinda_Store[[#This Row],[Age]]&gt;=20,"Adult","Teanager"))</f>
        <v>Adult</v>
      </c>
      <c r="I15985" t="s">
        <v>19</v>
      </c>
      <c r="J15985" t="s">
        <v>50</v>
      </c>
      <c r="K15985" t="s">
        <v>16752</v>
      </c>
      <c r="L15985" t="s">
        <v>22</v>
      </c>
      <c r="M15985" t="s">
        <v>23</v>
      </c>
      <c r="N15985">
        <v>1</v>
      </c>
      <c r="O15985" t="s">
        <v>24</v>
      </c>
      <c r="P15985" s="2">
        <v>495</v>
      </c>
      <c r="Q15985" t="s">
        <v>153</v>
      </c>
      <c r="R15985" t="s">
        <v>143</v>
      </c>
      <c r="S15985">
        <v>390003</v>
      </c>
      <c r="T15985" t="s">
        <v>27</v>
      </c>
    </row>
    <row r="15986" spans="1:20" x14ac:dyDescent="0.3">
      <c r="A15986" t="s">
        <v>21015</v>
      </c>
      <c r="B15986">
        <v>746547</v>
      </c>
      <c r="C15986" t="s">
        <v>18</v>
      </c>
      <c r="D15986">
        <v>38</v>
      </c>
      <c r="E15986" s="1">
        <v>44717</v>
      </c>
      <c r="F15986" s="1" t="str">
        <f>TEXT(Vrinda_Store[[#This Row],[Date]],"mmm")</f>
        <v>Jun</v>
      </c>
      <c r="G15986" s="1" t="str">
        <f>TEXT(Vrinda_Store[[#This Row],[Date]],"ddd")</f>
        <v>Sun</v>
      </c>
      <c r="H15986" s="1" t="str">
        <f>IF(Vrinda_Store[[#This Row],[Age]]&gt;=50,"Senior",IF(Vrinda_Store[[#This Row],[Age]]&gt;=20,"Adult","Teanager"))</f>
        <v>Adult</v>
      </c>
      <c r="I15986" t="s">
        <v>19</v>
      </c>
      <c r="J15986" t="s">
        <v>41</v>
      </c>
      <c r="K15986" t="s">
        <v>19135</v>
      </c>
      <c r="L15986" t="s">
        <v>52</v>
      </c>
      <c r="M15986" t="s">
        <v>37</v>
      </c>
      <c r="N15986">
        <v>1</v>
      </c>
      <c r="O15986" t="s">
        <v>24</v>
      </c>
      <c r="P15986" s="2">
        <v>699</v>
      </c>
      <c r="Q15986" t="s">
        <v>77</v>
      </c>
      <c r="R15986" t="s">
        <v>78</v>
      </c>
      <c r="S15986">
        <v>781006</v>
      </c>
      <c r="T15986" t="s">
        <v>27</v>
      </c>
    </row>
    <row r="15987" spans="1:20" x14ac:dyDescent="0.3">
      <c r="A15987" t="s">
        <v>21016</v>
      </c>
      <c r="B15987">
        <v>9151025</v>
      </c>
      <c r="C15987" t="s">
        <v>18</v>
      </c>
      <c r="D15987">
        <v>44</v>
      </c>
      <c r="E15987" s="1">
        <v>44717</v>
      </c>
      <c r="F15987" s="1" t="str">
        <f>TEXT(Vrinda_Store[[#This Row],[Date]],"mmm")</f>
        <v>Jun</v>
      </c>
      <c r="G15987" s="1" t="str">
        <f>TEXT(Vrinda_Store[[#This Row],[Date]],"ddd")</f>
        <v>Sun</v>
      </c>
      <c r="H15987" s="1" t="str">
        <f>IF(Vrinda_Store[[#This Row],[Age]]&gt;=50,"Senior",IF(Vrinda_Store[[#This Row],[Age]]&gt;=20,"Adult","Teanager"))</f>
        <v>Adult</v>
      </c>
      <c r="I15987" t="s">
        <v>284</v>
      </c>
      <c r="J15987" t="s">
        <v>50</v>
      </c>
      <c r="K15987" t="s">
        <v>11503</v>
      </c>
      <c r="L15987" t="s">
        <v>31</v>
      </c>
      <c r="M15987" t="s">
        <v>23</v>
      </c>
      <c r="N15987">
        <v>1</v>
      </c>
      <c r="O15987" t="s">
        <v>24</v>
      </c>
      <c r="P15987" s="2">
        <v>612</v>
      </c>
      <c r="Q15987" t="s">
        <v>2530</v>
      </c>
      <c r="R15987" t="s">
        <v>68</v>
      </c>
      <c r="S15987">
        <v>516003</v>
      </c>
      <c r="T15987" t="s">
        <v>27</v>
      </c>
    </row>
    <row r="15988" spans="1:20" x14ac:dyDescent="0.3">
      <c r="A15988" t="s">
        <v>21017</v>
      </c>
      <c r="B15988">
        <v>7327130</v>
      </c>
      <c r="C15988" t="s">
        <v>49</v>
      </c>
      <c r="D15988">
        <v>29</v>
      </c>
      <c r="E15988" s="1">
        <v>44717</v>
      </c>
      <c r="F15988" s="1" t="str">
        <f>TEXT(Vrinda_Store[[#This Row],[Date]],"mmm")</f>
        <v>Jun</v>
      </c>
      <c r="G15988" s="1" t="str">
        <f>TEXT(Vrinda_Store[[#This Row],[Date]],"ddd")</f>
        <v>Sun</v>
      </c>
      <c r="H15988" s="1" t="str">
        <f>IF(Vrinda_Store[[#This Row],[Age]]&gt;=50,"Senior",IF(Vrinda_Store[[#This Row],[Age]]&gt;=20,"Adult","Teanager"))</f>
        <v>Adult</v>
      </c>
      <c r="I15988" t="s">
        <v>19</v>
      </c>
      <c r="J15988" t="s">
        <v>50</v>
      </c>
      <c r="K15988" t="s">
        <v>2356</v>
      </c>
      <c r="L15988" t="s">
        <v>31</v>
      </c>
      <c r="M15988" t="s">
        <v>64</v>
      </c>
      <c r="N15988">
        <v>1</v>
      </c>
      <c r="O15988" t="s">
        <v>24</v>
      </c>
      <c r="P15988" s="2">
        <v>696</v>
      </c>
      <c r="Q15988" t="s">
        <v>57</v>
      </c>
      <c r="R15988" t="s">
        <v>58</v>
      </c>
      <c r="S15988">
        <v>560015</v>
      </c>
      <c r="T15988" t="s">
        <v>27</v>
      </c>
    </row>
    <row r="15989" spans="1:20" x14ac:dyDescent="0.3">
      <c r="A15989" t="s">
        <v>21018</v>
      </c>
      <c r="B15989">
        <v>9853996</v>
      </c>
      <c r="C15989" t="s">
        <v>18</v>
      </c>
      <c r="D15989">
        <v>39</v>
      </c>
      <c r="E15989" s="1">
        <v>44717</v>
      </c>
      <c r="F15989" s="1" t="str">
        <f>TEXT(Vrinda_Store[[#This Row],[Date]],"mmm")</f>
        <v>Jun</v>
      </c>
      <c r="G15989" s="1" t="str">
        <f>TEXT(Vrinda_Store[[#This Row],[Date]],"ddd")</f>
        <v>Sun</v>
      </c>
      <c r="H15989" s="1" t="str">
        <f>IF(Vrinda_Store[[#This Row],[Age]]&gt;=50,"Senior",IF(Vrinda_Store[[#This Row],[Age]]&gt;=20,"Adult","Teanager"))</f>
        <v>Adult</v>
      </c>
      <c r="I15989" t="s">
        <v>19</v>
      </c>
      <c r="J15989" t="s">
        <v>41</v>
      </c>
      <c r="K15989" t="s">
        <v>21019</v>
      </c>
      <c r="L15989" t="s">
        <v>22</v>
      </c>
      <c r="M15989" t="s">
        <v>43</v>
      </c>
      <c r="N15989">
        <v>1</v>
      </c>
      <c r="O15989" t="s">
        <v>24</v>
      </c>
      <c r="P15989" s="2">
        <v>432</v>
      </c>
      <c r="Q15989" t="s">
        <v>539</v>
      </c>
      <c r="R15989" t="s">
        <v>54</v>
      </c>
      <c r="S15989">
        <v>431003</v>
      </c>
      <c r="T15989" t="s">
        <v>27</v>
      </c>
    </row>
    <row r="15990" spans="1:20" x14ac:dyDescent="0.3">
      <c r="A15990" t="s">
        <v>21020</v>
      </c>
      <c r="B15990">
        <v>2405614</v>
      </c>
      <c r="C15990" t="s">
        <v>18</v>
      </c>
      <c r="D15990">
        <v>78</v>
      </c>
      <c r="E15990" s="1">
        <v>44717</v>
      </c>
      <c r="F15990" s="1" t="str">
        <f>TEXT(Vrinda_Store[[#This Row],[Date]],"mmm")</f>
        <v>Jun</v>
      </c>
      <c r="G15990" s="1" t="str">
        <f>TEXT(Vrinda_Store[[#This Row],[Date]],"ddd")</f>
        <v>Sun</v>
      </c>
      <c r="H15990" s="1" t="str">
        <f>IF(Vrinda_Store[[#This Row],[Age]]&gt;=50,"Senior",IF(Vrinda_Store[[#This Row],[Age]]&gt;=20,"Adult","Teanager"))</f>
        <v>Senior</v>
      </c>
      <c r="I15990" t="s">
        <v>19</v>
      </c>
      <c r="J15990" t="s">
        <v>20</v>
      </c>
      <c r="K15990" t="s">
        <v>394</v>
      </c>
      <c r="L15990" t="s">
        <v>31</v>
      </c>
      <c r="M15990" t="s">
        <v>32</v>
      </c>
      <c r="N15990">
        <v>1</v>
      </c>
      <c r="O15990" t="s">
        <v>24</v>
      </c>
      <c r="P15990" s="2">
        <v>788</v>
      </c>
      <c r="Q15990" t="s">
        <v>513</v>
      </c>
      <c r="R15990" t="s">
        <v>54</v>
      </c>
      <c r="S15990">
        <v>400050</v>
      </c>
      <c r="T15990" t="s">
        <v>27</v>
      </c>
    </row>
    <row r="15991" spans="1:20" x14ac:dyDescent="0.3">
      <c r="A15991" t="s">
        <v>21021</v>
      </c>
      <c r="B15991">
        <v>5765688</v>
      </c>
      <c r="C15991" t="s">
        <v>49</v>
      </c>
      <c r="D15991">
        <v>45</v>
      </c>
      <c r="E15991" s="1">
        <v>44717</v>
      </c>
      <c r="F15991" s="1" t="str">
        <f>TEXT(Vrinda_Store[[#This Row],[Date]],"mmm")</f>
        <v>Jun</v>
      </c>
      <c r="G15991" s="1" t="str">
        <f>TEXT(Vrinda_Store[[#This Row],[Date]],"ddd")</f>
        <v>Sun</v>
      </c>
      <c r="H15991" s="1" t="str">
        <f>IF(Vrinda_Store[[#This Row],[Age]]&gt;=50,"Senior",IF(Vrinda_Store[[#This Row],[Age]]&gt;=20,"Adult","Teanager"))</f>
        <v>Adult</v>
      </c>
      <c r="I15991" t="s">
        <v>19</v>
      </c>
      <c r="J15991" t="s">
        <v>20</v>
      </c>
      <c r="K15991" t="s">
        <v>790</v>
      </c>
      <c r="L15991" t="s">
        <v>31</v>
      </c>
      <c r="M15991" t="s">
        <v>64</v>
      </c>
      <c r="N15991">
        <v>1</v>
      </c>
      <c r="O15991" t="s">
        <v>24</v>
      </c>
      <c r="P15991" s="2">
        <v>799</v>
      </c>
      <c r="Q15991" t="s">
        <v>57</v>
      </c>
      <c r="R15991" t="s">
        <v>58</v>
      </c>
      <c r="S15991">
        <v>560066</v>
      </c>
      <c r="T15991" t="s">
        <v>27</v>
      </c>
    </row>
    <row r="15992" spans="1:20" x14ac:dyDescent="0.3">
      <c r="A15992" t="s">
        <v>21022</v>
      </c>
      <c r="B15992">
        <v>4685139</v>
      </c>
      <c r="C15992" t="s">
        <v>18</v>
      </c>
      <c r="D15992">
        <v>47</v>
      </c>
      <c r="E15992" s="1">
        <v>44717</v>
      </c>
      <c r="F15992" s="1" t="str">
        <f>TEXT(Vrinda_Store[[#This Row],[Date]],"mmm")</f>
        <v>Jun</v>
      </c>
      <c r="G15992" s="1" t="str">
        <f>TEXT(Vrinda_Store[[#This Row],[Date]],"ddd")</f>
        <v>Sun</v>
      </c>
      <c r="H15992" s="1" t="str">
        <f>IF(Vrinda_Store[[#This Row],[Age]]&gt;=50,"Senior",IF(Vrinda_Store[[#This Row],[Age]]&gt;=20,"Adult","Teanager"))</f>
        <v>Adult</v>
      </c>
      <c r="I15992" t="s">
        <v>19</v>
      </c>
      <c r="J15992" t="s">
        <v>41</v>
      </c>
      <c r="K15992" t="s">
        <v>363</v>
      </c>
      <c r="L15992" t="s">
        <v>52</v>
      </c>
      <c r="M15992" t="s">
        <v>23</v>
      </c>
      <c r="N15992">
        <v>1</v>
      </c>
      <c r="O15992" t="s">
        <v>24</v>
      </c>
      <c r="P15992" s="2">
        <v>625</v>
      </c>
      <c r="Q15992" t="s">
        <v>344</v>
      </c>
      <c r="R15992" t="s">
        <v>58</v>
      </c>
      <c r="S15992">
        <v>570026</v>
      </c>
      <c r="T15992" t="s">
        <v>27</v>
      </c>
    </row>
    <row r="15993" spans="1:20" x14ac:dyDescent="0.3">
      <c r="A15993" t="s">
        <v>21023</v>
      </c>
      <c r="B15993">
        <v>7409932</v>
      </c>
      <c r="C15993" t="s">
        <v>49</v>
      </c>
      <c r="D15993">
        <v>21</v>
      </c>
      <c r="E15993" s="1">
        <v>44717</v>
      </c>
      <c r="F15993" s="1" t="str">
        <f>TEXT(Vrinda_Store[[#This Row],[Date]],"mmm")</f>
        <v>Jun</v>
      </c>
      <c r="G15993" s="1" t="str">
        <f>TEXT(Vrinda_Store[[#This Row],[Date]],"ddd")</f>
        <v>Sun</v>
      </c>
      <c r="H15993" s="1" t="str">
        <f>IF(Vrinda_Store[[#This Row],[Age]]&gt;=50,"Senior",IF(Vrinda_Store[[#This Row],[Age]]&gt;=20,"Adult","Teanager"))</f>
        <v>Adult</v>
      </c>
      <c r="I15993" t="s">
        <v>19</v>
      </c>
      <c r="J15993" t="s">
        <v>20</v>
      </c>
      <c r="K15993" t="s">
        <v>611</v>
      </c>
      <c r="L15993" t="s">
        <v>31</v>
      </c>
      <c r="M15993" t="s">
        <v>43</v>
      </c>
      <c r="N15993">
        <v>1</v>
      </c>
      <c r="O15993" t="s">
        <v>24</v>
      </c>
      <c r="P15993" s="2">
        <v>759</v>
      </c>
      <c r="Q15993" t="s">
        <v>11160</v>
      </c>
      <c r="R15993" t="s">
        <v>109</v>
      </c>
      <c r="S15993">
        <v>201306</v>
      </c>
      <c r="T15993" t="s">
        <v>27</v>
      </c>
    </row>
    <row r="15994" spans="1:20" x14ac:dyDescent="0.3">
      <c r="A15994" t="s">
        <v>21024</v>
      </c>
      <c r="B15994">
        <v>3300319</v>
      </c>
      <c r="C15994" t="s">
        <v>18</v>
      </c>
      <c r="D15994">
        <v>30</v>
      </c>
      <c r="E15994" s="1">
        <v>44717</v>
      </c>
      <c r="F15994" s="1" t="str">
        <f>TEXT(Vrinda_Store[[#This Row],[Date]],"mmm")</f>
        <v>Jun</v>
      </c>
      <c r="G15994" s="1" t="str">
        <f>TEXT(Vrinda_Store[[#This Row],[Date]],"ddd")</f>
        <v>Sun</v>
      </c>
      <c r="H15994" s="1" t="str">
        <f>IF(Vrinda_Store[[#This Row],[Age]]&gt;=50,"Senior",IF(Vrinda_Store[[#This Row],[Age]]&gt;=20,"Adult","Teanager"))</f>
        <v>Adult</v>
      </c>
      <c r="I15994" t="s">
        <v>19</v>
      </c>
      <c r="J15994" t="s">
        <v>41</v>
      </c>
      <c r="K15994" t="s">
        <v>2162</v>
      </c>
      <c r="L15994" t="s">
        <v>31</v>
      </c>
      <c r="M15994" t="s">
        <v>43</v>
      </c>
      <c r="N15994">
        <v>1</v>
      </c>
      <c r="O15994" t="s">
        <v>24</v>
      </c>
      <c r="P15994" s="2">
        <v>573</v>
      </c>
      <c r="Q15994" t="s">
        <v>255</v>
      </c>
      <c r="R15994" t="s">
        <v>54</v>
      </c>
      <c r="S15994">
        <v>410208</v>
      </c>
      <c r="T15994" t="s">
        <v>27</v>
      </c>
    </row>
    <row r="15995" spans="1:20" x14ac:dyDescent="0.3">
      <c r="A15995" t="s">
        <v>21025</v>
      </c>
      <c r="B15995">
        <v>3945018</v>
      </c>
      <c r="C15995" t="s">
        <v>18</v>
      </c>
      <c r="D15995">
        <v>25</v>
      </c>
      <c r="E15995" s="1">
        <v>44717</v>
      </c>
      <c r="F15995" s="1" t="str">
        <f>TEXT(Vrinda_Store[[#This Row],[Date]],"mmm")</f>
        <v>Jun</v>
      </c>
      <c r="G15995" s="1" t="str">
        <f>TEXT(Vrinda_Store[[#This Row],[Date]],"ddd")</f>
        <v>Sun</v>
      </c>
      <c r="H15995" s="1" t="str">
        <f>IF(Vrinda_Store[[#This Row],[Age]]&gt;=50,"Senior",IF(Vrinda_Store[[#This Row],[Age]]&gt;=20,"Adult","Teanager"))</f>
        <v>Adult</v>
      </c>
      <c r="I15995" t="s">
        <v>19</v>
      </c>
      <c r="J15995" t="s">
        <v>20</v>
      </c>
      <c r="K15995" t="s">
        <v>8249</v>
      </c>
      <c r="L15995" t="s">
        <v>31</v>
      </c>
      <c r="M15995" t="s">
        <v>37</v>
      </c>
      <c r="N15995">
        <v>1</v>
      </c>
      <c r="O15995" t="s">
        <v>24</v>
      </c>
      <c r="P15995" s="2">
        <v>599</v>
      </c>
      <c r="Q15995" t="s">
        <v>12991</v>
      </c>
      <c r="R15995" t="s">
        <v>89</v>
      </c>
      <c r="S15995">
        <v>110032</v>
      </c>
      <c r="T15995" t="s">
        <v>27</v>
      </c>
    </row>
    <row r="15996" spans="1:20" x14ac:dyDescent="0.3">
      <c r="A15996" t="s">
        <v>21026</v>
      </c>
      <c r="B15996">
        <v>4951114</v>
      </c>
      <c r="C15996" t="s">
        <v>18</v>
      </c>
      <c r="D15996">
        <v>25</v>
      </c>
      <c r="E15996" s="1">
        <v>44717</v>
      </c>
      <c r="F15996" s="1" t="str">
        <f>TEXT(Vrinda_Store[[#This Row],[Date]],"mmm")</f>
        <v>Jun</v>
      </c>
      <c r="G15996" s="1" t="str">
        <f>TEXT(Vrinda_Store[[#This Row],[Date]],"ddd")</f>
        <v>Sun</v>
      </c>
      <c r="H15996" s="1" t="str">
        <f>IF(Vrinda_Store[[#This Row],[Age]]&gt;=50,"Senior",IF(Vrinda_Store[[#This Row],[Age]]&gt;=20,"Adult","Teanager"))</f>
        <v>Adult</v>
      </c>
      <c r="I15996" t="s">
        <v>19</v>
      </c>
      <c r="J15996" t="s">
        <v>60</v>
      </c>
      <c r="K15996" t="s">
        <v>816</v>
      </c>
      <c r="L15996" t="s">
        <v>207</v>
      </c>
      <c r="M15996" t="s">
        <v>208</v>
      </c>
      <c r="N15996">
        <v>1</v>
      </c>
      <c r="O15996" t="s">
        <v>24</v>
      </c>
      <c r="P15996" s="2">
        <v>759</v>
      </c>
      <c r="Q15996" t="s">
        <v>667</v>
      </c>
      <c r="R15996" t="s">
        <v>124</v>
      </c>
      <c r="S15996">
        <v>482003</v>
      </c>
      <c r="T15996" t="s">
        <v>27</v>
      </c>
    </row>
    <row r="15997" spans="1:20" x14ac:dyDescent="0.3">
      <c r="A15997" t="s">
        <v>21027</v>
      </c>
      <c r="B15997">
        <v>7384243</v>
      </c>
      <c r="C15997" t="s">
        <v>18</v>
      </c>
      <c r="D15997">
        <v>28</v>
      </c>
      <c r="E15997" s="1">
        <v>44717</v>
      </c>
      <c r="F15997" s="1" t="str">
        <f>TEXT(Vrinda_Store[[#This Row],[Date]],"mmm")</f>
        <v>Jun</v>
      </c>
      <c r="G15997" s="1" t="str">
        <f>TEXT(Vrinda_Store[[#This Row],[Date]],"ddd")</f>
        <v>Sun</v>
      </c>
      <c r="H15997" s="1" t="str">
        <f>IF(Vrinda_Store[[#This Row],[Age]]&gt;=50,"Senior",IF(Vrinda_Store[[#This Row],[Age]]&gt;=20,"Adult","Teanager"))</f>
        <v>Adult</v>
      </c>
      <c r="I15997" t="s">
        <v>19</v>
      </c>
      <c r="J15997" t="s">
        <v>50</v>
      </c>
      <c r="K15997" t="s">
        <v>966</v>
      </c>
      <c r="L15997" t="s">
        <v>31</v>
      </c>
      <c r="M15997" t="s">
        <v>64</v>
      </c>
      <c r="N15997">
        <v>1</v>
      </c>
      <c r="O15997" t="s">
        <v>24</v>
      </c>
      <c r="P15997" s="2">
        <v>613</v>
      </c>
      <c r="Q15997" t="s">
        <v>57</v>
      </c>
      <c r="R15997" t="s">
        <v>58</v>
      </c>
      <c r="S15997">
        <v>560049</v>
      </c>
      <c r="T15997" t="s">
        <v>27</v>
      </c>
    </row>
    <row r="15998" spans="1:20" x14ac:dyDescent="0.3">
      <c r="A15998" t="s">
        <v>21028</v>
      </c>
      <c r="B15998">
        <v>9741993</v>
      </c>
      <c r="C15998" t="s">
        <v>49</v>
      </c>
      <c r="D15998">
        <v>39</v>
      </c>
      <c r="E15998" s="1">
        <v>44717</v>
      </c>
      <c r="F15998" s="1" t="str">
        <f>TEXT(Vrinda_Store[[#This Row],[Date]],"mmm")</f>
        <v>Jun</v>
      </c>
      <c r="G15998" s="1" t="str">
        <f>TEXT(Vrinda_Store[[#This Row],[Date]],"ddd")</f>
        <v>Sun</v>
      </c>
      <c r="H15998" s="1" t="str">
        <f>IF(Vrinda_Store[[#This Row],[Age]]&gt;=50,"Senior",IF(Vrinda_Store[[#This Row],[Age]]&gt;=20,"Adult","Teanager"))</f>
        <v>Adult</v>
      </c>
      <c r="I15998" t="s">
        <v>284</v>
      </c>
      <c r="J15998" t="s">
        <v>20</v>
      </c>
      <c r="K15998" t="s">
        <v>3425</v>
      </c>
      <c r="L15998" t="s">
        <v>31</v>
      </c>
      <c r="M15998" t="s">
        <v>64</v>
      </c>
      <c r="N15998">
        <v>1</v>
      </c>
      <c r="O15998" t="s">
        <v>24</v>
      </c>
      <c r="P15998" s="2">
        <v>1140</v>
      </c>
      <c r="Q15998" t="s">
        <v>1471</v>
      </c>
      <c r="R15998" t="s">
        <v>54</v>
      </c>
      <c r="S15998">
        <v>400612</v>
      </c>
      <c r="T15998" t="s">
        <v>27</v>
      </c>
    </row>
    <row r="15999" spans="1:20" x14ac:dyDescent="0.3">
      <c r="A15999" t="s">
        <v>21029</v>
      </c>
      <c r="B15999">
        <v>9039765</v>
      </c>
      <c r="C15999" t="s">
        <v>18</v>
      </c>
      <c r="D15999">
        <v>42</v>
      </c>
      <c r="E15999" s="1">
        <v>44717</v>
      </c>
      <c r="F15999" s="1" t="str">
        <f>TEXT(Vrinda_Store[[#This Row],[Date]],"mmm")</f>
        <v>Jun</v>
      </c>
      <c r="G15999" s="1" t="str">
        <f>TEXT(Vrinda_Store[[#This Row],[Date]],"ddd")</f>
        <v>Sun</v>
      </c>
      <c r="H15999" s="1" t="str">
        <f>IF(Vrinda_Store[[#This Row],[Age]]&gt;=50,"Senior",IF(Vrinda_Store[[#This Row],[Age]]&gt;=20,"Adult","Teanager"))</f>
        <v>Adult</v>
      </c>
      <c r="I15999" t="s">
        <v>19</v>
      </c>
      <c r="J15999" t="s">
        <v>20</v>
      </c>
      <c r="K15999" t="s">
        <v>15310</v>
      </c>
      <c r="L15999" t="s">
        <v>22</v>
      </c>
      <c r="M15999" t="s">
        <v>32</v>
      </c>
      <c r="N15999">
        <v>1</v>
      </c>
      <c r="O15999" t="s">
        <v>24</v>
      </c>
      <c r="P15999" s="2">
        <v>484</v>
      </c>
      <c r="Q15999" t="s">
        <v>167</v>
      </c>
      <c r="R15999" t="s">
        <v>54</v>
      </c>
      <c r="S15999">
        <v>411040</v>
      </c>
      <c r="T15999" t="s">
        <v>27</v>
      </c>
    </row>
    <row r="16000" spans="1:20" x14ac:dyDescent="0.3">
      <c r="A16000" t="s">
        <v>21030</v>
      </c>
      <c r="B16000">
        <v>896901</v>
      </c>
      <c r="C16000" t="s">
        <v>18</v>
      </c>
      <c r="D16000">
        <v>37</v>
      </c>
      <c r="E16000" s="1">
        <v>44717</v>
      </c>
      <c r="F16000" s="1" t="str">
        <f>TEXT(Vrinda_Store[[#This Row],[Date]],"mmm")</f>
        <v>Jun</v>
      </c>
      <c r="G16000" s="1" t="str">
        <f>TEXT(Vrinda_Store[[#This Row],[Date]],"ddd")</f>
        <v>Sun</v>
      </c>
      <c r="H16000" s="1" t="str">
        <f>IF(Vrinda_Store[[#This Row],[Age]]&gt;=50,"Senior",IF(Vrinda_Store[[#This Row],[Age]]&gt;=20,"Adult","Teanager"))</f>
        <v>Adult</v>
      </c>
      <c r="I16000" t="s">
        <v>19</v>
      </c>
      <c r="J16000" t="s">
        <v>20</v>
      </c>
      <c r="K16000" t="s">
        <v>6823</v>
      </c>
      <c r="L16000" t="s">
        <v>52</v>
      </c>
      <c r="M16000" t="s">
        <v>64</v>
      </c>
      <c r="N16000">
        <v>1</v>
      </c>
      <c r="O16000" t="s">
        <v>24</v>
      </c>
      <c r="P16000" s="2">
        <v>735</v>
      </c>
      <c r="Q16000" t="s">
        <v>108</v>
      </c>
      <c r="R16000" t="s">
        <v>109</v>
      </c>
      <c r="S16000">
        <v>226016</v>
      </c>
      <c r="T16000" t="s">
        <v>27</v>
      </c>
    </row>
    <row r="16001" spans="1:20" x14ac:dyDescent="0.3">
      <c r="A16001" t="s">
        <v>21031</v>
      </c>
      <c r="B16001">
        <v>1289257</v>
      </c>
      <c r="C16001" t="s">
        <v>18</v>
      </c>
      <c r="D16001">
        <v>38</v>
      </c>
      <c r="E16001" s="1">
        <v>44717</v>
      </c>
      <c r="F16001" s="1" t="str">
        <f>TEXT(Vrinda_Store[[#This Row],[Date]],"mmm")</f>
        <v>Jun</v>
      </c>
      <c r="G16001" s="1" t="str">
        <f>TEXT(Vrinda_Store[[#This Row],[Date]],"ddd")</f>
        <v>Sun</v>
      </c>
      <c r="H16001" s="1" t="str">
        <f>IF(Vrinda_Store[[#This Row],[Age]]&gt;=50,"Senior",IF(Vrinda_Store[[#This Row],[Age]]&gt;=20,"Adult","Teanager"))</f>
        <v>Adult</v>
      </c>
      <c r="I16001" t="s">
        <v>19</v>
      </c>
      <c r="J16001" t="s">
        <v>50</v>
      </c>
      <c r="K16001" t="s">
        <v>4831</v>
      </c>
      <c r="L16001" t="s">
        <v>31</v>
      </c>
      <c r="M16001" t="s">
        <v>64</v>
      </c>
      <c r="N16001">
        <v>1</v>
      </c>
      <c r="O16001" t="s">
        <v>24</v>
      </c>
      <c r="P16001" s="2">
        <v>699</v>
      </c>
      <c r="Q16001" t="s">
        <v>21032</v>
      </c>
      <c r="R16001" t="s">
        <v>159</v>
      </c>
      <c r="S16001">
        <v>160047</v>
      </c>
      <c r="T16001" t="s">
        <v>27</v>
      </c>
    </row>
    <row r="16002" spans="1:20" x14ac:dyDescent="0.3">
      <c r="A16002" t="s">
        <v>21033</v>
      </c>
      <c r="B16002">
        <v>9758341</v>
      </c>
      <c r="C16002" t="s">
        <v>18</v>
      </c>
      <c r="D16002">
        <v>49</v>
      </c>
      <c r="E16002" s="1">
        <v>44717</v>
      </c>
      <c r="F16002" s="1" t="str">
        <f>TEXT(Vrinda_Store[[#This Row],[Date]],"mmm")</f>
        <v>Jun</v>
      </c>
      <c r="G16002" s="1" t="str">
        <f>TEXT(Vrinda_Store[[#This Row],[Date]],"ddd")</f>
        <v>Sun</v>
      </c>
      <c r="H16002" s="1" t="str">
        <f>IF(Vrinda_Store[[#This Row],[Age]]&gt;=50,"Senior",IF(Vrinda_Store[[#This Row],[Age]]&gt;=20,"Adult","Teanager"))</f>
        <v>Adult</v>
      </c>
      <c r="I16002" t="s">
        <v>19</v>
      </c>
      <c r="J16002" t="s">
        <v>41</v>
      </c>
      <c r="K16002" t="s">
        <v>9683</v>
      </c>
      <c r="L16002" t="s">
        <v>31</v>
      </c>
      <c r="M16002" t="s">
        <v>32</v>
      </c>
      <c r="N16002">
        <v>1</v>
      </c>
      <c r="O16002" t="s">
        <v>24</v>
      </c>
      <c r="P16002" s="2">
        <v>850</v>
      </c>
      <c r="Q16002" t="s">
        <v>2827</v>
      </c>
      <c r="R16002" t="s">
        <v>109</v>
      </c>
      <c r="S16002">
        <v>225001</v>
      </c>
      <c r="T16002" t="s">
        <v>27</v>
      </c>
    </row>
    <row r="16003" spans="1:20" x14ac:dyDescent="0.3">
      <c r="A16003" t="s">
        <v>21034</v>
      </c>
      <c r="B16003">
        <v>7430223</v>
      </c>
      <c r="C16003" t="s">
        <v>18</v>
      </c>
      <c r="D16003">
        <v>24</v>
      </c>
      <c r="E16003" s="1">
        <v>44717</v>
      </c>
      <c r="F16003" s="1" t="str">
        <f>TEXT(Vrinda_Store[[#This Row],[Date]],"mmm")</f>
        <v>Jun</v>
      </c>
      <c r="G16003" s="1" t="str">
        <f>TEXT(Vrinda_Store[[#This Row],[Date]],"ddd")</f>
        <v>Sun</v>
      </c>
      <c r="H16003" s="1" t="str">
        <f>IF(Vrinda_Store[[#This Row],[Age]]&gt;=50,"Senior",IF(Vrinda_Store[[#This Row],[Age]]&gt;=20,"Adult","Teanager"))</f>
        <v>Adult</v>
      </c>
      <c r="I16003" t="s">
        <v>19</v>
      </c>
      <c r="J16003" t="s">
        <v>20</v>
      </c>
      <c r="K16003" t="s">
        <v>6027</v>
      </c>
      <c r="L16003" t="s">
        <v>22</v>
      </c>
      <c r="M16003" t="s">
        <v>64</v>
      </c>
      <c r="N16003">
        <v>1</v>
      </c>
      <c r="O16003" t="s">
        <v>24</v>
      </c>
      <c r="P16003" s="2">
        <v>568</v>
      </c>
      <c r="Q16003" t="s">
        <v>172</v>
      </c>
      <c r="R16003" t="s">
        <v>34</v>
      </c>
      <c r="S16003">
        <v>131001</v>
      </c>
      <c r="T16003" t="s">
        <v>27</v>
      </c>
    </row>
    <row r="16004" spans="1:20" x14ac:dyDescent="0.3">
      <c r="A16004" t="s">
        <v>21035</v>
      </c>
      <c r="B16004">
        <v>9124647</v>
      </c>
      <c r="C16004" t="s">
        <v>18</v>
      </c>
      <c r="D16004">
        <v>43</v>
      </c>
      <c r="E16004" s="1">
        <v>44717</v>
      </c>
      <c r="F16004" s="1" t="str">
        <f>TEXT(Vrinda_Store[[#This Row],[Date]],"mmm")</f>
        <v>Jun</v>
      </c>
      <c r="G16004" s="1" t="str">
        <f>TEXT(Vrinda_Store[[#This Row],[Date]],"ddd")</f>
        <v>Sun</v>
      </c>
      <c r="H16004" s="1" t="str">
        <f>IF(Vrinda_Store[[#This Row],[Age]]&gt;=50,"Senior",IF(Vrinda_Store[[#This Row],[Age]]&gt;=20,"Adult","Teanager"))</f>
        <v>Adult</v>
      </c>
      <c r="I16004" t="s">
        <v>19</v>
      </c>
      <c r="J16004" t="s">
        <v>50</v>
      </c>
      <c r="K16004" t="s">
        <v>21036</v>
      </c>
      <c r="L16004" t="s">
        <v>73</v>
      </c>
      <c r="M16004" t="s">
        <v>32</v>
      </c>
      <c r="N16004">
        <v>1</v>
      </c>
      <c r="O16004" t="s">
        <v>24</v>
      </c>
      <c r="P16004" s="2">
        <v>751</v>
      </c>
      <c r="Q16004" t="s">
        <v>1312</v>
      </c>
      <c r="R16004" t="s">
        <v>34</v>
      </c>
      <c r="S16004">
        <v>121006</v>
      </c>
      <c r="T16004" t="s">
        <v>27</v>
      </c>
    </row>
    <row r="16005" spans="1:20" x14ac:dyDescent="0.3">
      <c r="A16005" t="s">
        <v>21037</v>
      </c>
      <c r="B16005">
        <v>5940149</v>
      </c>
      <c r="C16005" t="s">
        <v>18</v>
      </c>
      <c r="D16005">
        <v>43</v>
      </c>
      <c r="E16005" s="1">
        <v>44717</v>
      </c>
      <c r="F16005" s="1" t="str">
        <f>TEXT(Vrinda_Store[[#This Row],[Date]],"mmm")</f>
        <v>Jun</v>
      </c>
      <c r="G16005" s="1" t="str">
        <f>TEXT(Vrinda_Store[[#This Row],[Date]],"ddd")</f>
        <v>Sun</v>
      </c>
      <c r="H16005" s="1" t="str">
        <f>IF(Vrinda_Store[[#This Row],[Age]]&gt;=50,"Senior",IF(Vrinda_Store[[#This Row],[Age]]&gt;=20,"Adult","Teanager"))</f>
        <v>Adult</v>
      </c>
      <c r="I16005" t="s">
        <v>19</v>
      </c>
      <c r="J16005" t="s">
        <v>50</v>
      </c>
      <c r="K16005" t="s">
        <v>6319</v>
      </c>
      <c r="L16005" t="s">
        <v>31</v>
      </c>
      <c r="M16005" t="s">
        <v>43</v>
      </c>
      <c r="N16005">
        <v>1</v>
      </c>
      <c r="O16005" t="s">
        <v>24</v>
      </c>
      <c r="P16005" s="2">
        <v>759</v>
      </c>
      <c r="Q16005" t="s">
        <v>88</v>
      </c>
      <c r="R16005" t="s">
        <v>89</v>
      </c>
      <c r="S16005">
        <v>110092</v>
      </c>
      <c r="T16005" t="s">
        <v>27</v>
      </c>
    </row>
    <row r="16006" spans="1:20" x14ac:dyDescent="0.3">
      <c r="A16006" t="s">
        <v>21038</v>
      </c>
      <c r="B16006">
        <v>2273076</v>
      </c>
      <c r="C16006" t="s">
        <v>18</v>
      </c>
      <c r="D16006">
        <v>49</v>
      </c>
      <c r="E16006" s="1">
        <v>44717</v>
      </c>
      <c r="F16006" s="1" t="str">
        <f>TEXT(Vrinda_Store[[#This Row],[Date]],"mmm")</f>
        <v>Jun</v>
      </c>
      <c r="G16006" s="1" t="str">
        <f>TEXT(Vrinda_Store[[#This Row],[Date]],"ddd")</f>
        <v>Sun</v>
      </c>
      <c r="H16006" s="1" t="str">
        <f>IF(Vrinda_Store[[#This Row],[Age]]&gt;=50,"Senior",IF(Vrinda_Store[[#This Row],[Age]]&gt;=20,"Adult","Teanager"))</f>
        <v>Adult</v>
      </c>
      <c r="I16006" t="s">
        <v>19</v>
      </c>
      <c r="J16006" t="s">
        <v>86</v>
      </c>
      <c r="K16006" t="s">
        <v>8883</v>
      </c>
      <c r="L16006" t="s">
        <v>31</v>
      </c>
      <c r="M16006" t="s">
        <v>107</v>
      </c>
      <c r="N16006">
        <v>1</v>
      </c>
      <c r="O16006" t="s">
        <v>24</v>
      </c>
      <c r="P16006" s="2">
        <v>1186</v>
      </c>
      <c r="Q16006" t="s">
        <v>21039</v>
      </c>
      <c r="R16006" t="s">
        <v>109</v>
      </c>
      <c r="S16006">
        <v>246701</v>
      </c>
      <c r="T16006" t="s">
        <v>27</v>
      </c>
    </row>
    <row r="16007" spans="1:20" x14ac:dyDescent="0.3">
      <c r="A16007" t="s">
        <v>21040</v>
      </c>
      <c r="B16007">
        <v>2962449</v>
      </c>
      <c r="C16007" t="s">
        <v>49</v>
      </c>
      <c r="D16007">
        <v>74</v>
      </c>
      <c r="E16007" s="1">
        <v>44717</v>
      </c>
      <c r="F16007" s="1" t="str">
        <f>TEXT(Vrinda_Store[[#This Row],[Date]],"mmm")</f>
        <v>Jun</v>
      </c>
      <c r="G16007" s="1" t="str">
        <f>TEXT(Vrinda_Store[[#This Row],[Date]],"ddd")</f>
        <v>Sun</v>
      </c>
      <c r="H16007" s="1" t="str">
        <f>IF(Vrinda_Store[[#This Row],[Age]]&gt;=50,"Senior",IF(Vrinda_Store[[#This Row],[Age]]&gt;=20,"Adult","Teanager"))</f>
        <v>Senior</v>
      </c>
      <c r="I16007" t="s">
        <v>19</v>
      </c>
      <c r="J16007" t="s">
        <v>41</v>
      </c>
      <c r="K16007" t="s">
        <v>4525</v>
      </c>
      <c r="L16007" t="s">
        <v>31</v>
      </c>
      <c r="M16007" t="s">
        <v>32</v>
      </c>
      <c r="N16007">
        <v>1</v>
      </c>
      <c r="O16007" t="s">
        <v>24</v>
      </c>
      <c r="P16007" s="2">
        <v>1072</v>
      </c>
      <c r="Q16007" t="s">
        <v>88</v>
      </c>
      <c r="R16007" t="s">
        <v>89</v>
      </c>
      <c r="S16007">
        <v>110018</v>
      </c>
      <c r="T16007" t="s">
        <v>27</v>
      </c>
    </row>
    <row r="16008" spans="1:20" x14ac:dyDescent="0.3">
      <c r="A16008" t="s">
        <v>21041</v>
      </c>
      <c r="B16008">
        <v>7063664</v>
      </c>
      <c r="C16008" t="s">
        <v>49</v>
      </c>
      <c r="D16008">
        <v>26</v>
      </c>
      <c r="E16008" s="1">
        <v>44717</v>
      </c>
      <c r="F16008" s="1" t="str">
        <f>TEXT(Vrinda_Store[[#This Row],[Date]],"mmm")</f>
        <v>Jun</v>
      </c>
      <c r="G16008" s="1" t="str">
        <f>TEXT(Vrinda_Store[[#This Row],[Date]],"ddd")</f>
        <v>Sun</v>
      </c>
      <c r="H16008" s="1" t="str">
        <f>IF(Vrinda_Store[[#This Row],[Age]]&gt;=50,"Senior",IF(Vrinda_Store[[#This Row],[Age]]&gt;=20,"Adult","Teanager"))</f>
        <v>Adult</v>
      </c>
      <c r="I16008" t="s">
        <v>19</v>
      </c>
      <c r="J16008" t="s">
        <v>20</v>
      </c>
      <c r="K16008" t="s">
        <v>1433</v>
      </c>
      <c r="L16008" t="s">
        <v>31</v>
      </c>
      <c r="M16008" t="s">
        <v>43</v>
      </c>
      <c r="N16008">
        <v>1</v>
      </c>
      <c r="O16008" t="s">
        <v>24</v>
      </c>
      <c r="P16008" s="2">
        <v>1099</v>
      </c>
      <c r="Q16008" t="s">
        <v>133</v>
      </c>
      <c r="R16008" t="s">
        <v>45</v>
      </c>
      <c r="S16008">
        <v>600004</v>
      </c>
      <c r="T16008" t="s">
        <v>27</v>
      </c>
    </row>
    <row r="16009" spans="1:20" x14ac:dyDescent="0.3">
      <c r="A16009" t="s">
        <v>21042</v>
      </c>
      <c r="B16009">
        <v>9421722</v>
      </c>
      <c r="C16009" t="s">
        <v>18</v>
      </c>
      <c r="D16009">
        <v>34</v>
      </c>
      <c r="E16009" s="1">
        <v>44717</v>
      </c>
      <c r="F16009" s="1" t="str">
        <f>TEXT(Vrinda_Store[[#This Row],[Date]],"mmm")</f>
        <v>Jun</v>
      </c>
      <c r="G16009" s="1" t="str">
        <f>TEXT(Vrinda_Store[[#This Row],[Date]],"ddd")</f>
        <v>Sun</v>
      </c>
      <c r="H16009" s="1" t="str">
        <f>IF(Vrinda_Store[[#This Row],[Age]]&gt;=50,"Senior",IF(Vrinda_Store[[#This Row],[Age]]&gt;=20,"Adult","Teanager"))</f>
        <v>Adult</v>
      </c>
      <c r="I16009" t="s">
        <v>19</v>
      </c>
      <c r="J16009" t="s">
        <v>41</v>
      </c>
      <c r="K16009" t="s">
        <v>524</v>
      </c>
      <c r="L16009" t="s">
        <v>22</v>
      </c>
      <c r="M16009" t="s">
        <v>32</v>
      </c>
      <c r="N16009">
        <v>1</v>
      </c>
      <c r="O16009" t="s">
        <v>24</v>
      </c>
      <c r="P16009" s="2">
        <v>561</v>
      </c>
      <c r="Q16009" t="s">
        <v>612</v>
      </c>
      <c r="R16009" t="s">
        <v>84</v>
      </c>
      <c r="S16009">
        <v>501501</v>
      </c>
      <c r="T16009" t="s">
        <v>27</v>
      </c>
    </row>
    <row r="16010" spans="1:20" x14ac:dyDescent="0.3">
      <c r="A16010" t="s">
        <v>21042</v>
      </c>
      <c r="B16010">
        <v>9421722</v>
      </c>
      <c r="C16010" t="s">
        <v>18</v>
      </c>
      <c r="D16010">
        <v>36</v>
      </c>
      <c r="E16010" s="1">
        <v>44717</v>
      </c>
      <c r="F16010" s="1" t="str">
        <f>TEXT(Vrinda_Store[[#This Row],[Date]],"mmm")</f>
        <v>Jun</v>
      </c>
      <c r="G16010" s="1" t="str">
        <f>TEXT(Vrinda_Store[[#This Row],[Date]],"ddd")</f>
        <v>Sun</v>
      </c>
      <c r="H16010" s="1" t="str">
        <f>IF(Vrinda_Store[[#This Row],[Age]]&gt;=50,"Senior",IF(Vrinda_Store[[#This Row],[Age]]&gt;=20,"Adult","Teanager"))</f>
        <v>Adult</v>
      </c>
      <c r="I16010" t="s">
        <v>19</v>
      </c>
      <c r="J16010" t="s">
        <v>41</v>
      </c>
      <c r="K16010" t="s">
        <v>5936</v>
      </c>
      <c r="L16010" t="s">
        <v>22</v>
      </c>
      <c r="M16010" t="s">
        <v>23</v>
      </c>
      <c r="N16010">
        <v>1</v>
      </c>
      <c r="O16010" t="s">
        <v>24</v>
      </c>
      <c r="P16010" s="2">
        <v>453</v>
      </c>
      <c r="Q16010" t="s">
        <v>2332</v>
      </c>
      <c r="R16010" t="s">
        <v>109</v>
      </c>
      <c r="S16010">
        <v>273016</v>
      </c>
      <c r="T16010" t="s">
        <v>27</v>
      </c>
    </row>
    <row r="16011" spans="1:20" x14ac:dyDescent="0.3">
      <c r="A16011" t="s">
        <v>21043</v>
      </c>
      <c r="B16011">
        <v>7050599</v>
      </c>
      <c r="C16011" t="s">
        <v>18</v>
      </c>
      <c r="D16011">
        <v>29</v>
      </c>
      <c r="E16011" s="1">
        <v>44717</v>
      </c>
      <c r="F16011" s="1" t="str">
        <f>TEXT(Vrinda_Store[[#This Row],[Date]],"mmm")</f>
        <v>Jun</v>
      </c>
      <c r="G16011" s="1" t="str">
        <f>TEXT(Vrinda_Store[[#This Row],[Date]],"ddd")</f>
        <v>Sun</v>
      </c>
      <c r="H16011" s="1" t="str">
        <f>IF(Vrinda_Store[[#This Row],[Age]]&gt;=50,"Senior",IF(Vrinda_Store[[#This Row],[Age]]&gt;=20,"Adult","Teanager"))</f>
        <v>Adult</v>
      </c>
      <c r="I16011" t="s">
        <v>19</v>
      </c>
      <c r="J16011" t="s">
        <v>86</v>
      </c>
      <c r="K16011" t="s">
        <v>4311</v>
      </c>
      <c r="L16011" t="s">
        <v>52</v>
      </c>
      <c r="M16011" t="s">
        <v>43</v>
      </c>
      <c r="N16011">
        <v>1</v>
      </c>
      <c r="O16011" t="s">
        <v>24</v>
      </c>
      <c r="P16011" s="2">
        <v>859</v>
      </c>
      <c r="Q16011" t="s">
        <v>1323</v>
      </c>
      <c r="R16011" t="s">
        <v>124</v>
      </c>
      <c r="S16011">
        <v>462001</v>
      </c>
      <c r="T16011" t="s">
        <v>27</v>
      </c>
    </row>
    <row r="16012" spans="1:20" x14ac:dyDescent="0.3">
      <c r="A16012" t="s">
        <v>21044</v>
      </c>
      <c r="B16012">
        <v>344506</v>
      </c>
      <c r="C16012" t="s">
        <v>49</v>
      </c>
      <c r="D16012">
        <v>44</v>
      </c>
      <c r="E16012" s="1">
        <v>44717</v>
      </c>
      <c r="F16012" s="1" t="str">
        <f>TEXT(Vrinda_Store[[#This Row],[Date]],"mmm")</f>
        <v>Jun</v>
      </c>
      <c r="G16012" s="1" t="str">
        <f>TEXT(Vrinda_Store[[#This Row],[Date]],"ddd")</f>
        <v>Sun</v>
      </c>
      <c r="H16012" s="1" t="str">
        <f>IF(Vrinda_Store[[#This Row],[Age]]&gt;=50,"Senior",IF(Vrinda_Store[[#This Row],[Age]]&gt;=20,"Adult","Teanager"))</f>
        <v>Adult</v>
      </c>
      <c r="I16012" t="s">
        <v>19</v>
      </c>
      <c r="J16012" t="s">
        <v>50</v>
      </c>
      <c r="K16012" t="s">
        <v>2244</v>
      </c>
      <c r="L16012" t="s">
        <v>31</v>
      </c>
      <c r="M16012" t="s">
        <v>37</v>
      </c>
      <c r="N16012">
        <v>1</v>
      </c>
      <c r="O16012" t="s">
        <v>24</v>
      </c>
      <c r="P16012" s="2">
        <v>771</v>
      </c>
      <c r="Q16012" t="s">
        <v>38</v>
      </c>
      <c r="R16012" t="s">
        <v>39</v>
      </c>
      <c r="S16012">
        <v>700001</v>
      </c>
      <c r="T16012" t="s">
        <v>27</v>
      </c>
    </row>
    <row r="16013" spans="1:20" x14ac:dyDescent="0.3">
      <c r="A16013" t="s">
        <v>21045</v>
      </c>
      <c r="B16013">
        <v>2263214</v>
      </c>
      <c r="C16013" t="s">
        <v>18</v>
      </c>
      <c r="D16013">
        <v>63</v>
      </c>
      <c r="E16013" s="1">
        <v>44717</v>
      </c>
      <c r="F16013" s="1" t="str">
        <f>TEXT(Vrinda_Store[[#This Row],[Date]],"mmm")</f>
        <v>Jun</v>
      </c>
      <c r="G16013" s="1" t="str">
        <f>TEXT(Vrinda_Store[[#This Row],[Date]],"ddd")</f>
        <v>Sun</v>
      </c>
      <c r="H16013" s="1" t="str">
        <f>IF(Vrinda_Store[[#This Row],[Age]]&gt;=50,"Senior",IF(Vrinda_Store[[#This Row],[Age]]&gt;=20,"Adult","Teanager"))</f>
        <v>Senior</v>
      </c>
      <c r="I16013" t="s">
        <v>19</v>
      </c>
      <c r="J16013" t="s">
        <v>41</v>
      </c>
      <c r="K16013" t="s">
        <v>8938</v>
      </c>
      <c r="L16013" t="s">
        <v>22</v>
      </c>
      <c r="M16013" t="s">
        <v>43</v>
      </c>
      <c r="N16013">
        <v>1</v>
      </c>
      <c r="O16013" t="s">
        <v>24</v>
      </c>
      <c r="P16013" s="2">
        <v>715</v>
      </c>
      <c r="Q16013" t="s">
        <v>228</v>
      </c>
      <c r="R16013" t="s">
        <v>54</v>
      </c>
      <c r="S16013">
        <v>421301</v>
      </c>
      <c r="T16013" t="s">
        <v>27</v>
      </c>
    </row>
    <row r="16014" spans="1:20" x14ac:dyDescent="0.3">
      <c r="A16014" t="s">
        <v>21045</v>
      </c>
      <c r="B16014">
        <v>2263214</v>
      </c>
      <c r="C16014" t="s">
        <v>18</v>
      </c>
      <c r="D16014">
        <v>48</v>
      </c>
      <c r="E16014" s="1">
        <v>44717</v>
      </c>
      <c r="F16014" s="1" t="str">
        <f>TEXT(Vrinda_Store[[#This Row],[Date]],"mmm")</f>
        <v>Jun</v>
      </c>
      <c r="G16014" s="1" t="str">
        <f>TEXT(Vrinda_Store[[#This Row],[Date]],"ddd")</f>
        <v>Sun</v>
      </c>
      <c r="H16014" s="1" t="str">
        <f>IF(Vrinda_Store[[#This Row],[Age]]&gt;=50,"Senior",IF(Vrinda_Store[[#This Row],[Age]]&gt;=20,"Adult","Teanager"))</f>
        <v>Adult</v>
      </c>
      <c r="I16014" t="s">
        <v>19</v>
      </c>
      <c r="J16014" t="s">
        <v>50</v>
      </c>
      <c r="K16014" t="s">
        <v>6110</v>
      </c>
      <c r="L16014" t="s">
        <v>22</v>
      </c>
      <c r="M16014" t="s">
        <v>96</v>
      </c>
      <c r="N16014">
        <v>1</v>
      </c>
      <c r="O16014" t="s">
        <v>24</v>
      </c>
      <c r="P16014" s="2">
        <v>487</v>
      </c>
      <c r="Q16014" t="s">
        <v>2248</v>
      </c>
      <c r="R16014" t="s">
        <v>579</v>
      </c>
      <c r="S16014">
        <v>403602</v>
      </c>
      <c r="T16014" t="s">
        <v>27</v>
      </c>
    </row>
    <row r="16015" spans="1:20" x14ac:dyDescent="0.3">
      <c r="A16015" t="s">
        <v>21046</v>
      </c>
      <c r="B16015">
        <v>6876401</v>
      </c>
      <c r="C16015" t="s">
        <v>49</v>
      </c>
      <c r="D16015">
        <v>45</v>
      </c>
      <c r="E16015" s="1">
        <v>44717</v>
      </c>
      <c r="F16015" s="1" t="str">
        <f>TEXT(Vrinda_Store[[#This Row],[Date]],"mmm")</f>
        <v>Jun</v>
      </c>
      <c r="G16015" s="1" t="str">
        <f>TEXT(Vrinda_Store[[#This Row],[Date]],"ddd")</f>
        <v>Sun</v>
      </c>
      <c r="H16015" s="1" t="str">
        <f>IF(Vrinda_Store[[#This Row],[Age]]&gt;=50,"Senior",IF(Vrinda_Store[[#This Row],[Age]]&gt;=20,"Adult","Teanager"))</f>
        <v>Adult</v>
      </c>
      <c r="I16015" t="s">
        <v>19</v>
      </c>
      <c r="J16015" t="s">
        <v>86</v>
      </c>
      <c r="K16015" t="s">
        <v>7435</v>
      </c>
      <c r="L16015" t="s">
        <v>31</v>
      </c>
      <c r="M16015" t="s">
        <v>96</v>
      </c>
      <c r="N16015">
        <v>1</v>
      </c>
      <c r="O16015" t="s">
        <v>24</v>
      </c>
      <c r="P16015" s="2">
        <v>660</v>
      </c>
      <c r="Q16015" t="s">
        <v>437</v>
      </c>
      <c r="R16015" t="s">
        <v>143</v>
      </c>
      <c r="S16015">
        <v>390018</v>
      </c>
      <c r="T16015" t="s">
        <v>27</v>
      </c>
    </row>
    <row r="16016" spans="1:20" x14ac:dyDescent="0.3">
      <c r="A16016" t="s">
        <v>21047</v>
      </c>
      <c r="B16016">
        <v>1692142</v>
      </c>
      <c r="C16016" t="s">
        <v>49</v>
      </c>
      <c r="D16016">
        <v>20</v>
      </c>
      <c r="E16016" s="1">
        <v>44717</v>
      </c>
      <c r="F16016" s="1" t="str">
        <f>TEXT(Vrinda_Store[[#This Row],[Date]],"mmm")</f>
        <v>Jun</v>
      </c>
      <c r="G16016" s="1" t="str">
        <f>TEXT(Vrinda_Store[[#This Row],[Date]],"ddd")</f>
        <v>Sun</v>
      </c>
      <c r="H16016" s="1" t="str">
        <f>IF(Vrinda_Store[[#This Row],[Age]]&gt;=50,"Senior",IF(Vrinda_Store[[#This Row],[Age]]&gt;=20,"Adult","Teanager"))</f>
        <v>Adult</v>
      </c>
      <c r="I16016" t="s">
        <v>19</v>
      </c>
      <c r="J16016" t="s">
        <v>41</v>
      </c>
      <c r="K16016" t="s">
        <v>10809</v>
      </c>
      <c r="L16016" t="s">
        <v>31</v>
      </c>
      <c r="M16016" t="s">
        <v>107</v>
      </c>
      <c r="N16016">
        <v>1</v>
      </c>
      <c r="O16016" t="s">
        <v>24</v>
      </c>
      <c r="P16016" s="2">
        <v>612</v>
      </c>
      <c r="Q16016" t="s">
        <v>2530</v>
      </c>
      <c r="R16016" t="s">
        <v>68</v>
      </c>
      <c r="S16016">
        <v>516003</v>
      </c>
      <c r="T16016" t="s">
        <v>27</v>
      </c>
    </row>
    <row r="16017" spans="1:20" x14ac:dyDescent="0.3">
      <c r="A16017" t="s">
        <v>21048</v>
      </c>
      <c r="B16017">
        <v>8260141</v>
      </c>
      <c r="C16017" t="s">
        <v>49</v>
      </c>
      <c r="D16017">
        <v>21</v>
      </c>
      <c r="E16017" s="1">
        <v>44717</v>
      </c>
      <c r="F16017" s="1" t="str">
        <f>TEXT(Vrinda_Store[[#This Row],[Date]],"mmm")</f>
        <v>Jun</v>
      </c>
      <c r="G16017" s="1" t="str">
        <f>TEXT(Vrinda_Store[[#This Row],[Date]],"ddd")</f>
        <v>Sun</v>
      </c>
      <c r="H16017" s="1" t="str">
        <f>IF(Vrinda_Store[[#This Row],[Age]]&gt;=50,"Senior",IF(Vrinda_Store[[#This Row],[Age]]&gt;=20,"Adult","Teanager"))</f>
        <v>Adult</v>
      </c>
      <c r="I16017" t="s">
        <v>19</v>
      </c>
      <c r="J16017" t="s">
        <v>29</v>
      </c>
      <c r="K16017" t="s">
        <v>17820</v>
      </c>
      <c r="L16017" t="s">
        <v>31</v>
      </c>
      <c r="M16017" t="s">
        <v>23</v>
      </c>
      <c r="N16017">
        <v>1</v>
      </c>
      <c r="O16017" t="s">
        <v>24</v>
      </c>
      <c r="P16017" s="2">
        <v>899</v>
      </c>
      <c r="Q16017" t="s">
        <v>333</v>
      </c>
      <c r="R16017" t="s">
        <v>109</v>
      </c>
      <c r="S16017">
        <v>201306</v>
      </c>
      <c r="T16017" t="s">
        <v>27</v>
      </c>
    </row>
    <row r="16018" spans="1:20" x14ac:dyDescent="0.3">
      <c r="A16018" t="s">
        <v>21049</v>
      </c>
      <c r="B16018">
        <v>8562061</v>
      </c>
      <c r="C16018" t="s">
        <v>18</v>
      </c>
      <c r="D16018">
        <v>48</v>
      </c>
      <c r="E16018" s="1">
        <v>44717</v>
      </c>
      <c r="F16018" s="1" t="str">
        <f>TEXT(Vrinda_Store[[#This Row],[Date]],"mmm")</f>
        <v>Jun</v>
      </c>
      <c r="G16018" s="1" t="str">
        <f>TEXT(Vrinda_Store[[#This Row],[Date]],"ddd")</f>
        <v>Sun</v>
      </c>
      <c r="H16018" s="1" t="str">
        <f>IF(Vrinda_Store[[#This Row],[Age]]&gt;=50,"Senior",IF(Vrinda_Store[[#This Row],[Age]]&gt;=20,"Adult","Teanager"))</f>
        <v>Adult</v>
      </c>
      <c r="I16018" t="s">
        <v>19</v>
      </c>
      <c r="J16018" t="s">
        <v>41</v>
      </c>
      <c r="K16018" t="s">
        <v>21050</v>
      </c>
      <c r="L16018" t="s">
        <v>73</v>
      </c>
      <c r="M16018" t="s">
        <v>96</v>
      </c>
      <c r="N16018">
        <v>1</v>
      </c>
      <c r="O16018" t="s">
        <v>24</v>
      </c>
      <c r="P16018" s="2">
        <v>574</v>
      </c>
      <c r="Q16018" t="s">
        <v>1323</v>
      </c>
      <c r="R16018" t="s">
        <v>124</v>
      </c>
      <c r="S16018">
        <v>462036</v>
      </c>
      <c r="T16018" t="s">
        <v>27</v>
      </c>
    </row>
    <row r="16019" spans="1:20" x14ac:dyDescent="0.3">
      <c r="A16019" t="s">
        <v>21051</v>
      </c>
      <c r="B16019">
        <v>9122906</v>
      </c>
      <c r="C16019" t="s">
        <v>49</v>
      </c>
      <c r="D16019">
        <v>23</v>
      </c>
      <c r="E16019" s="1">
        <v>44717</v>
      </c>
      <c r="F16019" s="1" t="str">
        <f>TEXT(Vrinda_Store[[#This Row],[Date]],"mmm")</f>
        <v>Jun</v>
      </c>
      <c r="G16019" s="1" t="str">
        <f>TEXT(Vrinda_Store[[#This Row],[Date]],"ddd")</f>
        <v>Sun</v>
      </c>
      <c r="H16019" s="1" t="str">
        <f>IF(Vrinda_Store[[#This Row],[Age]]&gt;=50,"Senior",IF(Vrinda_Store[[#This Row],[Age]]&gt;=20,"Adult","Teanager"))</f>
        <v>Adult</v>
      </c>
      <c r="I16019" t="s">
        <v>19</v>
      </c>
      <c r="J16019" t="s">
        <v>20</v>
      </c>
      <c r="K16019" t="s">
        <v>5745</v>
      </c>
      <c r="L16019" t="s">
        <v>31</v>
      </c>
      <c r="M16019" t="s">
        <v>37</v>
      </c>
      <c r="N16019">
        <v>1</v>
      </c>
      <c r="O16019" t="s">
        <v>24</v>
      </c>
      <c r="P16019" s="2">
        <v>775</v>
      </c>
      <c r="Q16019" t="s">
        <v>101</v>
      </c>
      <c r="R16019" t="s">
        <v>54</v>
      </c>
      <c r="S16019">
        <v>400033</v>
      </c>
      <c r="T16019" t="s">
        <v>27</v>
      </c>
    </row>
    <row r="16020" spans="1:20" x14ac:dyDescent="0.3">
      <c r="A16020" t="s">
        <v>21052</v>
      </c>
      <c r="B16020">
        <v>9921183</v>
      </c>
      <c r="C16020" t="s">
        <v>18</v>
      </c>
      <c r="D16020">
        <v>37</v>
      </c>
      <c r="E16020" s="1">
        <v>44717</v>
      </c>
      <c r="F16020" s="1" t="str">
        <f>TEXT(Vrinda_Store[[#This Row],[Date]],"mmm")</f>
        <v>Jun</v>
      </c>
      <c r="G16020" s="1" t="str">
        <f>TEXT(Vrinda_Store[[#This Row],[Date]],"ddd")</f>
        <v>Sun</v>
      </c>
      <c r="H16020" s="1" t="str">
        <f>IF(Vrinda_Store[[#This Row],[Age]]&gt;=50,"Senior",IF(Vrinda_Store[[#This Row],[Age]]&gt;=20,"Adult","Teanager"))</f>
        <v>Adult</v>
      </c>
      <c r="I16020" t="s">
        <v>284</v>
      </c>
      <c r="J16020" t="s">
        <v>50</v>
      </c>
      <c r="K16020" t="s">
        <v>1268</v>
      </c>
      <c r="L16020" t="s">
        <v>52</v>
      </c>
      <c r="M16020" t="s">
        <v>43</v>
      </c>
      <c r="N16020">
        <v>1</v>
      </c>
      <c r="O16020" t="s">
        <v>24</v>
      </c>
      <c r="P16020" s="2">
        <v>743</v>
      </c>
      <c r="Q16020" t="s">
        <v>522</v>
      </c>
      <c r="R16020" t="s">
        <v>54</v>
      </c>
      <c r="S16020">
        <v>416007</v>
      </c>
      <c r="T16020" t="s">
        <v>27</v>
      </c>
    </row>
    <row r="16021" spans="1:20" x14ac:dyDescent="0.3">
      <c r="A16021" t="s">
        <v>21053</v>
      </c>
      <c r="B16021">
        <v>2305696</v>
      </c>
      <c r="C16021" t="s">
        <v>18</v>
      </c>
      <c r="D16021">
        <v>68</v>
      </c>
      <c r="E16021" s="1">
        <v>44717</v>
      </c>
      <c r="F16021" s="1" t="str">
        <f>TEXT(Vrinda_Store[[#This Row],[Date]],"mmm")</f>
        <v>Jun</v>
      </c>
      <c r="G16021" s="1" t="str">
        <f>TEXT(Vrinda_Store[[#This Row],[Date]],"ddd")</f>
        <v>Sun</v>
      </c>
      <c r="H16021" s="1" t="str">
        <f>IF(Vrinda_Store[[#This Row],[Age]]&gt;=50,"Senior",IF(Vrinda_Store[[#This Row],[Age]]&gt;=20,"Adult","Teanager"))</f>
        <v>Senior</v>
      </c>
      <c r="I16021" t="s">
        <v>19</v>
      </c>
      <c r="J16021" t="s">
        <v>20</v>
      </c>
      <c r="K16021" t="s">
        <v>200</v>
      </c>
      <c r="L16021" t="s">
        <v>31</v>
      </c>
      <c r="M16021" t="s">
        <v>23</v>
      </c>
      <c r="N16021">
        <v>1</v>
      </c>
      <c r="O16021" t="s">
        <v>24</v>
      </c>
      <c r="P16021" s="2">
        <v>1127</v>
      </c>
      <c r="Q16021" t="s">
        <v>133</v>
      </c>
      <c r="R16021" t="s">
        <v>45</v>
      </c>
      <c r="S16021">
        <v>600073</v>
      </c>
      <c r="T16021" t="s">
        <v>27</v>
      </c>
    </row>
    <row r="16022" spans="1:20" x14ac:dyDescent="0.3">
      <c r="A16022" t="s">
        <v>21054</v>
      </c>
      <c r="B16022">
        <v>1341207</v>
      </c>
      <c r="C16022" t="s">
        <v>18</v>
      </c>
      <c r="D16022">
        <v>40</v>
      </c>
      <c r="E16022" s="1">
        <v>44717</v>
      </c>
      <c r="F16022" s="1" t="str">
        <f>TEXT(Vrinda_Store[[#This Row],[Date]],"mmm")</f>
        <v>Jun</v>
      </c>
      <c r="G16022" s="1" t="str">
        <f>TEXT(Vrinda_Store[[#This Row],[Date]],"ddd")</f>
        <v>Sun</v>
      </c>
      <c r="H16022" s="1" t="str">
        <f>IF(Vrinda_Store[[#This Row],[Age]]&gt;=50,"Senior",IF(Vrinda_Store[[#This Row],[Age]]&gt;=20,"Adult","Teanager"))</f>
        <v>Adult</v>
      </c>
      <c r="I16022" t="s">
        <v>19</v>
      </c>
      <c r="J16022" t="s">
        <v>20</v>
      </c>
      <c r="K16022" t="s">
        <v>735</v>
      </c>
      <c r="L16022" t="s">
        <v>31</v>
      </c>
      <c r="M16022" t="s">
        <v>32</v>
      </c>
      <c r="N16022">
        <v>1</v>
      </c>
      <c r="O16022" t="s">
        <v>24</v>
      </c>
      <c r="P16022" s="2">
        <v>771</v>
      </c>
      <c r="Q16022" t="s">
        <v>2949</v>
      </c>
      <c r="R16022" t="s">
        <v>26</v>
      </c>
      <c r="S16022">
        <v>147001</v>
      </c>
      <c r="T16022" t="s">
        <v>27</v>
      </c>
    </row>
    <row r="16023" spans="1:20" x14ac:dyDescent="0.3">
      <c r="A16023" t="s">
        <v>21055</v>
      </c>
      <c r="B16023">
        <v>5107060</v>
      </c>
      <c r="C16023" t="s">
        <v>18</v>
      </c>
      <c r="D16023">
        <v>20</v>
      </c>
      <c r="E16023" s="1">
        <v>44717</v>
      </c>
      <c r="F16023" s="1" t="str">
        <f>TEXT(Vrinda_Store[[#This Row],[Date]],"mmm")</f>
        <v>Jun</v>
      </c>
      <c r="G16023" s="1" t="str">
        <f>TEXT(Vrinda_Store[[#This Row],[Date]],"ddd")</f>
        <v>Sun</v>
      </c>
      <c r="H16023" s="1" t="str">
        <f>IF(Vrinda_Store[[#This Row],[Age]]&gt;=50,"Senior",IF(Vrinda_Store[[#This Row],[Age]]&gt;=20,"Adult","Teanager"))</f>
        <v>Adult</v>
      </c>
      <c r="I16023" t="s">
        <v>19</v>
      </c>
      <c r="J16023" t="s">
        <v>50</v>
      </c>
      <c r="K16023" t="s">
        <v>1709</v>
      </c>
      <c r="L16023" t="s">
        <v>22</v>
      </c>
      <c r="M16023" t="s">
        <v>23</v>
      </c>
      <c r="N16023">
        <v>1</v>
      </c>
      <c r="O16023" t="s">
        <v>24</v>
      </c>
      <c r="P16023" s="2">
        <v>635</v>
      </c>
      <c r="Q16023" t="s">
        <v>88</v>
      </c>
      <c r="R16023" t="s">
        <v>89</v>
      </c>
      <c r="S16023">
        <v>110029</v>
      </c>
      <c r="T16023" t="s">
        <v>27</v>
      </c>
    </row>
    <row r="16024" spans="1:20" x14ac:dyDescent="0.3">
      <c r="A16024" t="s">
        <v>21056</v>
      </c>
      <c r="B16024">
        <v>1613612</v>
      </c>
      <c r="C16024" t="s">
        <v>18</v>
      </c>
      <c r="D16024">
        <v>28</v>
      </c>
      <c r="E16024" s="1">
        <v>44717</v>
      </c>
      <c r="F16024" s="1" t="str">
        <f>TEXT(Vrinda_Store[[#This Row],[Date]],"mmm")</f>
        <v>Jun</v>
      </c>
      <c r="G16024" s="1" t="str">
        <f>TEXT(Vrinda_Store[[#This Row],[Date]],"ddd")</f>
        <v>Sun</v>
      </c>
      <c r="H16024" s="1" t="str">
        <f>IF(Vrinda_Store[[#This Row],[Age]]&gt;=50,"Senior",IF(Vrinda_Store[[#This Row],[Age]]&gt;=20,"Adult","Teanager"))</f>
        <v>Adult</v>
      </c>
      <c r="I16024" t="s">
        <v>19</v>
      </c>
      <c r="J16024" t="s">
        <v>41</v>
      </c>
      <c r="K16024" t="s">
        <v>4714</v>
      </c>
      <c r="L16024" t="s">
        <v>52</v>
      </c>
      <c r="M16024" t="s">
        <v>107</v>
      </c>
      <c r="N16024">
        <v>1</v>
      </c>
      <c r="O16024" t="s">
        <v>24</v>
      </c>
      <c r="P16024" s="2">
        <v>825</v>
      </c>
      <c r="Q16024" t="s">
        <v>167</v>
      </c>
      <c r="R16024" t="s">
        <v>54</v>
      </c>
      <c r="S16024">
        <v>411001</v>
      </c>
      <c r="T16024" t="s">
        <v>27</v>
      </c>
    </row>
    <row r="16025" spans="1:20" x14ac:dyDescent="0.3">
      <c r="A16025" t="s">
        <v>21057</v>
      </c>
      <c r="B16025">
        <v>1913263</v>
      </c>
      <c r="C16025" t="s">
        <v>18</v>
      </c>
      <c r="D16025">
        <v>64</v>
      </c>
      <c r="E16025" s="1">
        <v>44717</v>
      </c>
      <c r="F16025" s="1" t="str">
        <f>TEXT(Vrinda_Store[[#This Row],[Date]],"mmm")</f>
        <v>Jun</v>
      </c>
      <c r="G16025" s="1" t="str">
        <f>TEXT(Vrinda_Store[[#This Row],[Date]],"ddd")</f>
        <v>Sun</v>
      </c>
      <c r="H16025" s="1" t="str">
        <f>IF(Vrinda_Store[[#This Row],[Age]]&gt;=50,"Senior",IF(Vrinda_Store[[#This Row],[Age]]&gt;=20,"Adult","Teanager"))</f>
        <v>Senior</v>
      </c>
      <c r="I16025" t="s">
        <v>19</v>
      </c>
      <c r="J16025" t="s">
        <v>20</v>
      </c>
      <c r="K16025" t="s">
        <v>1560</v>
      </c>
      <c r="L16025" t="s">
        <v>22</v>
      </c>
      <c r="M16025" t="s">
        <v>64</v>
      </c>
      <c r="N16025">
        <v>1</v>
      </c>
      <c r="O16025" t="s">
        <v>24</v>
      </c>
      <c r="P16025" s="2">
        <v>579</v>
      </c>
      <c r="Q16025" t="s">
        <v>88</v>
      </c>
      <c r="R16025" t="s">
        <v>89</v>
      </c>
      <c r="S16025">
        <v>110003</v>
      </c>
      <c r="T16025" t="s">
        <v>27</v>
      </c>
    </row>
    <row r="16026" spans="1:20" x14ac:dyDescent="0.3">
      <c r="A16026" t="s">
        <v>21058</v>
      </c>
      <c r="B16026">
        <v>7406559</v>
      </c>
      <c r="C16026" t="s">
        <v>18</v>
      </c>
      <c r="D16026">
        <v>40</v>
      </c>
      <c r="E16026" s="1">
        <v>44717</v>
      </c>
      <c r="F16026" s="1" t="str">
        <f>TEXT(Vrinda_Store[[#This Row],[Date]],"mmm")</f>
        <v>Jun</v>
      </c>
      <c r="G16026" s="1" t="str">
        <f>TEXT(Vrinda_Store[[#This Row],[Date]],"ddd")</f>
        <v>Sun</v>
      </c>
      <c r="H16026" s="1" t="str">
        <f>IF(Vrinda_Store[[#This Row],[Age]]&gt;=50,"Senior",IF(Vrinda_Store[[#This Row],[Age]]&gt;=20,"Adult","Teanager"))</f>
        <v>Adult</v>
      </c>
      <c r="I16026" t="s">
        <v>19</v>
      </c>
      <c r="J16026" t="s">
        <v>41</v>
      </c>
      <c r="K16026" t="s">
        <v>21059</v>
      </c>
      <c r="L16026" t="s">
        <v>31</v>
      </c>
      <c r="M16026" t="s">
        <v>32</v>
      </c>
      <c r="N16026">
        <v>1</v>
      </c>
      <c r="O16026" t="s">
        <v>24</v>
      </c>
      <c r="P16026" s="2">
        <v>599</v>
      </c>
      <c r="Q16026" t="s">
        <v>33</v>
      </c>
      <c r="R16026" t="s">
        <v>34</v>
      </c>
      <c r="S16026">
        <v>122002</v>
      </c>
      <c r="T16026" t="s">
        <v>27</v>
      </c>
    </row>
    <row r="16027" spans="1:20" x14ac:dyDescent="0.3">
      <c r="A16027" t="s">
        <v>21060</v>
      </c>
      <c r="B16027">
        <v>7001581</v>
      </c>
      <c r="C16027" t="s">
        <v>18</v>
      </c>
      <c r="D16027">
        <v>31</v>
      </c>
      <c r="E16027" s="1">
        <v>44717</v>
      </c>
      <c r="F16027" s="1" t="str">
        <f>TEXT(Vrinda_Store[[#This Row],[Date]],"mmm")</f>
        <v>Jun</v>
      </c>
      <c r="G16027" s="1" t="str">
        <f>TEXT(Vrinda_Store[[#This Row],[Date]],"ddd")</f>
        <v>Sun</v>
      </c>
      <c r="H16027" s="1" t="str">
        <f>IF(Vrinda_Store[[#This Row],[Age]]&gt;=50,"Senior",IF(Vrinda_Store[[#This Row],[Age]]&gt;=20,"Adult","Teanager"))</f>
        <v>Adult</v>
      </c>
      <c r="I16027" t="s">
        <v>19</v>
      </c>
      <c r="J16027" t="s">
        <v>50</v>
      </c>
      <c r="K16027" t="s">
        <v>21061</v>
      </c>
      <c r="L16027" t="s">
        <v>22</v>
      </c>
      <c r="M16027" t="s">
        <v>23</v>
      </c>
      <c r="N16027">
        <v>1</v>
      </c>
      <c r="O16027" t="s">
        <v>24</v>
      </c>
      <c r="P16027" s="2">
        <v>399</v>
      </c>
      <c r="Q16027" t="s">
        <v>108</v>
      </c>
      <c r="R16027" t="s">
        <v>109</v>
      </c>
      <c r="S16027">
        <v>226020</v>
      </c>
      <c r="T16027" t="s">
        <v>27</v>
      </c>
    </row>
    <row r="16028" spans="1:20" x14ac:dyDescent="0.3">
      <c r="A16028" t="s">
        <v>21060</v>
      </c>
      <c r="B16028">
        <v>7001581</v>
      </c>
      <c r="C16028" t="s">
        <v>49</v>
      </c>
      <c r="D16028">
        <v>26</v>
      </c>
      <c r="E16028" s="1">
        <v>44717</v>
      </c>
      <c r="F16028" s="1" t="str">
        <f>TEXT(Vrinda_Store[[#This Row],[Date]],"mmm")</f>
        <v>Jun</v>
      </c>
      <c r="G16028" s="1" t="str">
        <f>TEXT(Vrinda_Store[[#This Row],[Date]],"ddd")</f>
        <v>Sun</v>
      </c>
      <c r="H16028" s="1" t="str">
        <f>IF(Vrinda_Store[[#This Row],[Age]]&gt;=50,"Senior",IF(Vrinda_Store[[#This Row],[Age]]&gt;=20,"Adult","Teanager"))</f>
        <v>Adult</v>
      </c>
      <c r="I16028" t="s">
        <v>19</v>
      </c>
      <c r="J16028" t="s">
        <v>50</v>
      </c>
      <c r="K16028" t="s">
        <v>11908</v>
      </c>
      <c r="L16028" t="s">
        <v>31</v>
      </c>
      <c r="M16028" t="s">
        <v>23</v>
      </c>
      <c r="N16028">
        <v>1</v>
      </c>
      <c r="O16028" t="s">
        <v>24</v>
      </c>
      <c r="P16028" s="2">
        <v>1099</v>
      </c>
      <c r="Q16028" t="s">
        <v>4166</v>
      </c>
      <c r="R16028" t="s">
        <v>58</v>
      </c>
      <c r="S16028">
        <v>584101</v>
      </c>
      <c r="T16028" t="s">
        <v>27</v>
      </c>
    </row>
    <row r="16029" spans="1:20" x14ac:dyDescent="0.3">
      <c r="A16029" t="s">
        <v>21062</v>
      </c>
      <c r="B16029">
        <v>1354186</v>
      </c>
      <c r="C16029" t="s">
        <v>18</v>
      </c>
      <c r="D16029">
        <v>22</v>
      </c>
      <c r="E16029" s="1">
        <v>44717</v>
      </c>
      <c r="F16029" s="1" t="str">
        <f>TEXT(Vrinda_Store[[#This Row],[Date]],"mmm")</f>
        <v>Jun</v>
      </c>
      <c r="G16029" s="1" t="str">
        <f>TEXT(Vrinda_Store[[#This Row],[Date]],"ddd")</f>
        <v>Sun</v>
      </c>
      <c r="H16029" s="1" t="str">
        <f>IF(Vrinda_Store[[#This Row],[Age]]&gt;=50,"Senior",IF(Vrinda_Store[[#This Row],[Age]]&gt;=20,"Adult","Teanager"))</f>
        <v>Adult</v>
      </c>
      <c r="I16029" t="s">
        <v>19</v>
      </c>
      <c r="J16029" t="s">
        <v>60</v>
      </c>
      <c r="K16029" t="s">
        <v>21063</v>
      </c>
      <c r="L16029" t="s">
        <v>22</v>
      </c>
      <c r="M16029" t="s">
        <v>43</v>
      </c>
      <c r="N16029">
        <v>1</v>
      </c>
      <c r="O16029" t="s">
        <v>24</v>
      </c>
      <c r="P16029" s="2">
        <v>376</v>
      </c>
      <c r="Q16029" t="s">
        <v>101</v>
      </c>
      <c r="R16029" t="s">
        <v>54</v>
      </c>
      <c r="S16029">
        <v>400068</v>
      </c>
      <c r="T16029" t="s">
        <v>27</v>
      </c>
    </row>
    <row r="16030" spans="1:20" x14ac:dyDescent="0.3">
      <c r="A16030" t="s">
        <v>21064</v>
      </c>
      <c r="B16030">
        <v>2011656</v>
      </c>
      <c r="C16030" t="s">
        <v>18</v>
      </c>
      <c r="D16030">
        <v>32</v>
      </c>
      <c r="E16030" s="1">
        <v>44717</v>
      </c>
      <c r="F16030" s="1" t="str">
        <f>TEXT(Vrinda_Store[[#This Row],[Date]],"mmm")</f>
        <v>Jun</v>
      </c>
      <c r="G16030" s="1" t="str">
        <f>TEXT(Vrinda_Store[[#This Row],[Date]],"ddd")</f>
        <v>Sun</v>
      </c>
      <c r="H16030" s="1" t="str">
        <f>IF(Vrinda_Store[[#This Row],[Age]]&gt;=50,"Senior",IF(Vrinda_Store[[#This Row],[Age]]&gt;=20,"Adult","Teanager"))</f>
        <v>Adult</v>
      </c>
      <c r="I16030" t="s">
        <v>19</v>
      </c>
      <c r="J16030" t="s">
        <v>41</v>
      </c>
      <c r="K16030" t="s">
        <v>6031</v>
      </c>
      <c r="L16030" t="s">
        <v>22</v>
      </c>
      <c r="M16030" t="s">
        <v>64</v>
      </c>
      <c r="N16030">
        <v>1</v>
      </c>
      <c r="O16030" t="s">
        <v>24</v>
      </c>
      <c r="P16030" s="2">
        <v>387</v>
      </c>
      <c r="Q16030" t="s">
        <v>12188</v>
      </c>
      <c r="R16030" t="s">
        <v>98</v>
      </c>
      <c r="S16030">
        <v>324005</v>
      </c>
      <c r="T16030" t="s">
        <v>27</v>
      </c>
    </row>
    <row r="16031" spans="1:20" x14ac:dyDescent="0.3">
      <c r="A16031" t="s">
        <v>21064</v>
      </c>
      <c r="B16031">
        <v>2011656</v>
      </c>
      <c r="C16031" t="s">
        <v>18</v>
      </c>
      <c r="D16031">
        <v>28</v>
      </c>
      <c r="E16031" s="1">
        <v>44717</v>
      </c>
      <c r="F16031" s="1" t="str">
        <f>TEXT(Vrinda_Store[[#This Row],[Date]],"mmm")</f>
        <v>Jun</v>
      </c>
      <c r="G16031" s="1" t="str">
        <f>TEXT(Vrinda_Store[[#This Row],[Date]],"ddd")</f>
        <v>Sun</v>
      </c>
      <c r="H16031" s="1" t="str">
        <f>IF(Vrinda_Store[[#This Row],[Age]]&gt;=50,"Senior",IF(Vrinda_Store[[#This Row],[Age]]&gt;=20,"Adult","Teanager"))</f>
        <v>Adult</v>
      </c>
      <c r="I16031" t="s">
        <v>19</v>
      </c>
      <c r="J16031" t="s">
        <v>50</v>
      </c>
      <c r="K16031" t="s">
        <v>6823</v>
      </c>
      <c r="L16031" t="s">
        <v>52</v>
      </c>
      <c r="M16031" t="s">
        <v>64</v>
      </c>
      <c r="N16031">
        <v>1</v>
      </c>
      <c r="O16031" t="s">
        <v>24</v>
      </c>
      <c r="P16031" s="2">
        <v>735</v>
      </c>
      <c r="Q16031" t="s">
        <v>15632</v>
      </c>
      <c r="R16031" t="s">
        <v>45</v>
      </c>
      <c r="S16031">
        <v>643231</v>
      </c>
      <c r="T16031" t="s">
        <v>27</v>
      </c>
    </row>
    <row r="16032" spans="1:20" x14ac:dyDescent="0.3">
      <c r="A16032" t="s">
        <v>21065</v>
      </c>
      <c r="B16032">
        <v>6642403</v>
      </c>
      <c r="C16032" t="s">
        <v>18</v>
      </c>
      <c r="D16032">
        <v>48</v>
      </c>
      <c r="E16032" s="1">
        <v>44717</v>
      </c>
      <c r="F16032" s="1" t="str">
        <f>TEXT(Vrinda_Store[[#This Row],[Date]],"mmm")</f>
        <v>Jun</v>
      </c>
      <c r="G16032" s="1" t="str">
        <f>TEXT(Vrinda_Store[[#This Row],[Date]],"ddd")</f>
        <v>Sun</v>
      </c>
      <c r="H16032" s="1" t="str">
        <f>IF(Vrinda_Store[[#This Row],[Age]]&gt;=50,"Senior",IF(Vrinda_Store[[#This Row],[Age]]&gt;=20,"Adult","Teanager"))</f>
        <v>Adult</v>
      </c>
      <c r="I16032" t="s">
        <v>19</v>
      </c>
      <c r="J16032" t="s">
        <v>41</v>
      </c>
      <c r="K16032" t="s">
        <v>4170</v>
      </c>
      <c r="L16032" t="s">
        <v>31</v>
      </c>
      <c r="M16032" t="s">
        <v>96</v>
      </c>
      <c r="N16032">
        <v>1</v>
      </c>
      <c r="O16032" t="s">
        <v>24</v>
      </c>
      <c r="P16032" s="2">
        <v>1163</v>
      </c>
      <c r="Q16032" t="s">
        <v>3171</v>
      </c>
      <c r="R16032" t="s">
        <v>124</v>
      </c>
      <c r="S16032">
        <v>470661</v>
      </c>
      <c r="T16032" t="s">
        <v>27</v>
      </c>
    </row>
    <row r="16033" spans="1:20" x14ac:dyDescent="0.3">
      <c r="A16033" t="s">
        <v>21066</v>
      </c>
      <c r="B16033">
        <v>7846993</v>
      </c>
      <c r="C16033" t="s">
        <v>18</v>
      </c>
      <c r="D16033">
        <v>42</v>
      </c>
      <c r="E16033" s="1">
        <v>44717</v>
      </c>
      <c r="F16033" s="1" t="str">
        <f>TEXT(Vrinda_Store[[#This Row],[Date]],"mmm")</f>
        <v>Jun</v>
      </c>
      <c r="G16033" s="1" t="str">
        <f>TEXT(Vrinda_Store[[#This Row],[Date]],"ddd")</f>
        <v>Sun</v>
      </c>
      <c r="H16033" s="1" t="str">
        <f>IF(Vrinda_Store[[#This Row],[Age]]&gt;=50,"Senior",IF(Vrinda_Store[[#This Row],[Age]]&gt;=20,"Adult","Teanager"))</f>
        <v>Adult</v>
      </c>
      <c r="I16033" t="s">
        <v>19</v>
      </c>
      <c r="J16033" t="s">
        <v>29</v>
      </c>
      <c r="K16033" t="s">
        <v>21067</v>
      </c>
      <c r="L16033" t="s">
        <v>22</v>
      </c>
      <c r="M16033" t="s">
        <v>43</v>
      </c>
      <c r="N16033">
        <v>1</v>
      </c>
      <c r="O16033" t="s">
        <v>24</v>
      </c>
      <c r="P16033" s="2">
        <v>517</v>
      </c>
      <c r="Q16033" t="s">
        <v>57</v>
      </c>
      <c r="R16033" t="s">
        <v>58</v>
      </c>
      <c r="S16033">
        <v>560078</v>
      </c>
      <c r="T16033" t="s">
        <v>27</v>
      </c>
    </row>
    <row r="16034" spans="1:20" x14ac:dyDescent="0.3">
      <c r="A16034" t="s">
        <v>21068</v>
      </c>
      <c r="B16034">
        <v>808940</v>
      </c>
      <c r="C16034" t="s">
        <v>18</v>
      </c>
      <c r="D16034">
        <v>42</v>
      </c>
      <c r="E16034" s="1">
        <v>44717</v>
      </c>
      <c r="F16034" s="1" t="str">
        <f>TEXT(Vrinda_Store[[#This Row],[Date]],"mmm")</f>
        <v>Jun</v>
      </c>
      <c r="G16034" s="1" t="str">
        <f>TEXT(Vrinda_Store[[#This Row],[Date]],"ddd")</f>
        <v>Sun</v>
      </c>
      <c r="H16034" s="1" t="str">
        <f>IF(Vrinda_Store[[#This Row],[Age]]&gt;=50,"Senior",IF(Vrinda_Store[[#This Row],[Age]]&gt;=20,"Adult","Teanager"))</f>
        <v>Adult</v>
      </c>
      <c r="I16034" t="s">
        <v>111</v>
      </c>
      <c r="J16034" t="s">
        <v>20</v>
      </c>
      <c r="K16034" t="s">
        <v>8609</v>
      </c>
      <c r="L16034" t="s">
        <v>22</v>
      </c>
      <c r="M16034" t="s">
        <v>64</v>
      </c>
      <c r="N16034">
        <v>1</v>
      </c>
      <c r="O16034" t="s">
        <v>24</v>
      </c>
      <c r="P16034" s="2">
        <v>364</v>
      </c>
      <c r="Q16034" t="s">
        <v>255</v>
      </c>
      <c r="R16034" t="s">
        <v>54</v>
      </c>
      <c r="S16034">
        <v>400708</v>
      </c>
      <c r="T16034" t="s">
        <v>27</v>
      </c>
    </row>
    <row r="16035" spans="1:20" x14ac:dyDescent="0.3">
      <c r="A16035" t="s">
        <v>21069</v>
      </c>
      <c r="B16035">
        <v>8740944</v>
      </c>
      <c r="C16035" t="s">
        <v>18</v>
      </c>
      <c r="D16035">
        <v>34</v>
      </c>
      <c r="E16035" s="1">
        <v>44717</v>
      </c>
      <c r="F16035" s="1" t="str">
        <f>TEXT(Vrinda_Store[[#This Row],[Date]],"mmm")</f>
        <v>Jun</v>
      </c>
      <c r="G16035" s="1" t="str">
        <f>TEXT(Vrinda_Store[[#This Row],[Date]],"ddd")</f>
        <v>Sun</v>
      </c>
      <c r="H16035" s="1" t="str">
        <f>IF(Vrinda_Store[[#This Row],[Age]]&gt;=50,"Senior",IF(Vrinda_Store[[#This Row],[Age]]&gt;=20,"Adult","Teanager"))</f>
        <v>Adult</v>
      </c>
      <c r="I16035" t="s">
        <v>19</v>
      </c>
      <c r="J16035" t="s">
        <v>41</v>
      </c>
      <c r="K16035" t="s">
        <v>4170</v>
      </c>
      <c r="L16035" t="s">
        <v>31</v>
      </c>
      <c r="M16035" t="s">
        <v>96</v>
      </c>
      <c r="N16035">
        <v>1</v>
      </c>
      <c r="O16035" t="s">
        <v>24</v>
      </c>
      <c r="P16035" s="2">
        <v>1199</v>
      </c>
      <c r="Q16035" t="s">
        <v>493</v>
      </c>
      <c r="R16035" t="s">
        <v>109</v>
      </c>
      <c r="S16035">
        <v>208020</v>
      </c>
      <c r="T16035" t="s">
        <v>27</v>
      </c>
    </row>
    <row r="16036" spans="1:20" x14ac:dyDescent="0.3">
      <c r="A16036" t="s">
        <v>21070</v>
      </c>
      <c r="B16036">
        <v>3788906</v>
      </c>
      <c r="C16036" t="s">
        <v>18</v>
      </c>
      <c r="D16036">
        <v>25</v>
      </c>
      <c r="E16036" s="1">
        <v>44717</v>
      </c>
      <c r="F16036" s="1" t="str">
        <f>TEXT(Vrinda_Store[[#This Row],[Date]],"mmm")</f>
        <v>Jun</v>
      </c>
      <c r="G16036" s="1" t="str">
        <f>TEXT(Vrinda_Store[[#This Row],[Date]],"ddd")</f>
        <v>Sun</v>
      </c>
      <c r="H16036" s="1" t="str">
        <f>IF(Vrinda_Store[[#This Row],[Age]]&gt;=50,"Senior",IF(Vrinda_Store[[#This Row],[Age]]&gt;=20,"Adult","Teanager"))</f>
        <v>Adult</v>
      </c>
      <c r="I16036" t="s">
        <v>19</v>
      </c>
      <c r="J16036" t="s">
        <v>86</v>
      </c>
      <c r="K16036" t="s">
        <v>163</v>
      </c>
      <c r="L16036" t="s">
        <v>31</v>
      </c>
      <c r="M16036" t="s">
        <v>43</v>
      </c>
      <c r="N16036">
        <v>1</v>
      </c>
      <c r="O16036" t="s">
        <v>24</v>
      </c>
      <c r="P16036" s="2">
        <v>999</v>
      </c>
      <c r="Q16036" t="s">
        <v>493</v>
      </c>
      <c r="R16036" t="s">
        <v>109</v>
      </c>
      <c r="S16036">
        <v>208020</v>
      </c>
      <c r="T16036" t="s">
        <v>27</v>
      </c>
    </row>
    <row r="16037" spans="1:20" x14ac:dyDescent="0.3">
      <c r="A16037" t="s">
        <v>21071</v>
      </c>
      <c r="B16037">
        <v>4273933</v>
      </c>
      <c r="C16037" t="s">
        <v>18</v>
      </c>
      <c r="D16037">
        <v>44</v>
      </c>
      <c r="E16037" s="1">
        <v>44717</v>
      </c>
      <c r="F16037" s="1" t="str">
        <f>TEXT(Vrinda_Store[[#This Row],[Date]],"mmm")</f>
        <v>Jun</v>
      </c>
      <c r="G16037" s="1" t="str">
        <f>TEXT(Vrinda_Store[[#This Row],[Date]],"ddd")</f>
        <v>Sun</v>
      </c>
      <c r="H16037" s="1" t="str">
        <f>IF(Vrinda_Store[[#This Row],[Age]]&gt;=50,"Senior",IF(Vrinda_Store[[#This Row],[Age]]&gt;=20,"Adult","Teanager"))</f>
        <v>Adult</v>
      </c>
      <c r="I16037" t="s">
        <v>19</v>
      </c>
      <c r="J16037" t="s">
        <v>41</v>
      </c>
      <c r="K16037" t="s">
        <v>4920</v>
      </c>
      <c r="L16037" t="s">
        <v>31</v>
      </c>
      <c r="M16037" t="s">
        <v>37</v>
      </c>
      <c r="N16037">
        <v>1</v>
      </c>
      <c r="O16037" t="s">
        <v>24</v>
      </c>
      <c r="P16037" s="2">
        <v>1237</v>
      </c>
      <c r="Q16037" t="s">
        <v>70</v>
      </c>
      <c r="R16037" t="s">
        <v>71</v>
      </c>
      <c r="S16037">
        <v>695582</v>
      </c>
      <c r="T16037" t="s">
        <v>27</v>
      </c>
    </row>
    <row r="16038" spans="1:20" x14ac:dyDescent="0.3">
      <c r="A16038" t="s">
        <v>21072</v>
      </c>
      <c r="B16038">
        <v>8531643</v>
      </c>
      <c r="C16038" t="s">
        <v>18</v>
      </c>
      <c r="D16038">
        <v>78</v>
      </c>
      <c r="E16038" s="1">
        <v>44717</v>
      </c>
      <c r="F16038" s="1" t="str">
        <f>TEXT(Vrinda_Store[[#This Row],[Date]],"mmm")</f>
        <v>Jun</v>
      </c>
      <c r="G16038" s="1" t="str">
        <f>TEXT(Vrinda_Store[[#This Row],[Date]],"ddd")</f>
        <v>Sun</v>
      </c>
      <c r="H16038" s="1" t="str">
        <f>IF(Vrinda_Store[[#This Row],[Age]]&gt;=50,"Senior",IF(Vrinda_Store[[#This Row],[Age]]&gt;=20,"Adult","Teanager"))</f>
        <v>Senior</v>
      </c>
      <c r="I16038" t="s">
        <v>19</v>
      </c>
      <c r="J16038" t="s">
        <v>20</v>
      </c>
      <c r="K16038" t="s">
        <v>5006</v>
      </c>
      <c r="L16038" t="s">
        <v>22</v>
      </c>
      <c r="M16038" t="s">
        <v>23</v>
      </c>
      <c r="N16038">
        <v>1</v>
      </c>
      <c r="O16038" t="s">
        <v>24</v>
      </c>
      <c r="P16038" s="2">
        <v>376</v>
      </c>
      <c r="Q16038" t="s">
        <v>913</v>
      </c>
      <c r="R16038" t="s">
        <v>54</v>
      </c>
      <c r="S16038">
        <v>411027</v>
      </c>
      <c r="T16038" t="s">
        <v>27</v>
      </c>
    </row>
    <row r="16039" spans="1:20" x14ac:dyDescent="0.3">
      <c r="A16039" t="s">
        <v>21073</v>
      </c>
      <c r="B16039">
        <v>747541</v>
      </c>
      <c r="C16039" t="s">
        <v>18</v>
      </c>
      <c r="D16039">
        <v>76</v>
      </c>
      <c r="E16039" s="1">
        <v>44717</v>
      </c>
      <c r="F16039" s="1" t="str">
        <f>TEXT(Vrinda_Store[[#This Row],[Date]],"mmm")</f>
        <v>Jun</v>
      </c>
      <c r="G16039" s="1" t="str">
        <f>TEXT(Vrinda_Store[[#This Row],[Date]],"ddd")</f>
        <v>Sun</v>
      </c>
      <c r="H16039" s="1" t="str">
        <f>IF(Vrinda_Store[[#This Row],[Age]]&gt;=50,"Senior",IF(Vrinda_Store[[#This Row],[Age]]&gt;=20,"Adult","Teanager"))</f>
        <v>Senior</v>
      </c>
      <c r="I16039" t="s">
        <v>19</v>
      </c>
      <c r="J16039" t="s">
        <v>41</v>
      </c>
      <c r="K16039" t="s">
        <v>18978</v>
      </c>
      <c r="L16039" t="s">
        <v>22</v>
      </c>
      <c r="M16039" t="s">
        <v>96</v>
      </c>
      <c r="N16039">
        <v>1</v>
      </c>
      <c r="O16039" t="s">
        <v>24</v>
      </c>
      <c r="P16039" s="2">
        <v>459</v>
      </c>
      <c r="Q16039" t="s">
        <v>751</v>
      </c>
      <c r="R16039" t="s">
        <v>93</v>
      </c>
      <c r="S16039">
        <v>751010</v>
      </c>
      <c r="T16039" t="s">
        <v>27</v>
      </c>
    </row>
    <row r="16040" spans="1:20" x14ac:dyDescent="0.3">
      <c r="A16040" t="s">
        <v>21074</v>
      </c>
      <c r="B16040">
        <v>8667148</v>
      </c>
      <c r="C16040" t="s">
        <v>18</v>
      </c>
      <c r="D16040">
        <v>71</v>
      </c>
      <c r="E16040" s="1">
        <v>44717</v>
      </c>
      <c r="F16040" s="1" t="str">
        <f>TEXT(Vrinda_Store[[#This Row],[Date]],"mmm")</f>
        <v>Jun</v>
      </c>
      <c r="G16040" s="1" t="str">
        <f>TEXT(Vrinda_Store[[#This Row],[Date]],"ddd")</f>
        <v>Sun</v>
      </c>
      <c r="H16040" s="1" t="str">
        <f>IF(Vrinda_Store[[#This Row],[Age]]&gt;=50,"Senior",IF(Vrinda_Store[[#This Row],[Age]]&gt;=20,"Adult","Teanager"))</f>
        <v>Senior</v>
      </c>
      <c r="I16040" t="s">
        <v>19</v>
      </c>
      <c r="J16040" t="s">
        <v>41</v>
      </c>
      <c r="K16040" t="s">
        <v>1125</v>
      </c>
      <c r="L16040" t="s">
        <v>52</v>
      </c>
      <c r="M16040" t="s">
        <v>43</v>
      </c>
      <c r="N16040">
        <v>1</v>
      </c>
      <c r="O16040" t="s">
        <v>24</v>
      </c>
      <c r="P16040" s="2">
        <v>724</v>
      </c>
      <c r="Q16040" t="s">
        <v>101</v>
      </c>
      <c r="R16040" t="s">
        <v>54</v>
      </c>
      <c r="S16040">
        <v>400097</v>
      </c>
      <c r="T16040" t="s">
        <v>27</v>
      </c>
    </row>
    <row r="16041" spans="1:20" x14ac:dyDescent="0.3">
      <c r="A16041" t="s">
        <v>21075</v>
      </c>
      <c r="B16041">
        <v>7640718</v>
      </c>
      <c r="C16041" t="s">
        <v>18</v>
      </c>
      <c r="D16041">
        <v>23</v>
      </c>
      <c r="E16041" s="1">
        <v>44717</v>
      </c>
      <c r="F16041" s="1" t="str">
        <f>TEXT(Vrinda_Store[[#This Row],[Date]],"mmm")</f>
        <v>Jun</v>
      </c>
      <c r="G16041" s="1" t="str">
        <f>TEXT(Vrinda_Store[[#This Row],[Date]],"ddd")</f>
        <v>Sun</v>
      </c>
      <c r="H16041" s="1" t="str">
        <f>IF(Vrinda_Store[[#This Row],[Age]]&gt;=50,"Senior",IF(Vrinda_Store[[#This Row],[Age]]&gt;=20,"Adult","Teanager"))</f>
        <v>Adult</v>
      </c>
      <c r="I16041" t="s">
        <v>19</v>
      </c>
      <c r="J16041" t="s">
        <v>41</v>
      </c>
      <c r="K16041" t="s">
        <v>5592</v>
      </c>
      <c r="L16041" t="s">
        <v>22</v>
      </c>
      <c r="M16041" t="s">
        <v>43</v>
      </c>
      <c r="N16041">
        <v>1</v>
      </c>
      <c r="O16041" t="s">
        <v>24</v>
      </c>
      <c r="P16041" s="2">
        <v>259</v>
      </c>
      <c r="Q16041" t="s">
        <v>83</v>
      </c>
      <c r="R16041" t="s">
        <v>84</v>
      </c>
      <c r="S16041">
        <v>500064</v>
      </c>
      <c r="T16041" t="s">
        <v>27</v>
      </c>
    </row>
    <row r="16042" spans="1:20" x14ac:dyDescent="0.3">
      <c r="A16042" t="s">
        <v>21076</v>
      </c>
      <c r="B16042">
        <v>3545702</v>
      </c>
      <c r="C16042" t="s">
        <v>18</v>
      </c>
      <c r="D16042">
        <v>39</v>
      </c>
      <c r="E16042" s="1">
        <v>44717</v>
      </c>
      <c r="F16042" s="1" t="str">
        <f>TEXT(Vrinda_Store[[#This Row],[Date]],"mmm")</f>
        <v>Jun</v>
      </c>
      <c r="G16042" s="1" t="str">
        <f>TEXT(Vrinda_Store[[#This Row],[Date]],"ddd")</f>
        <v>Sun</v>
      </c>
      <c r="H16042" s="1" t="str">
        <f>IF(Vrinda_Store[[#This Row],[Age]]&gt;=50,"Senior",IF(Vrinda_Store[[#This Row],[Age]]&gt;=20,"Adult","Teanager"))</f>
        <v>Adult</v>
      </c>
      <c r="I16042" t="s">
        <v>19</v>
      </c>
      <c r="J16042" t="s">
        <v>20</v>
      </c>
      <c r="K16042" t="s">
        <v>21077</v>
      </c>
      <c r="L16042" t="s">
        <v>22</v>
      </c>
      <c r="M16042" t="s">
        <v>43</v>
      </c>
      <c r="N16042">
        <v>1</v>
      </c>
      <c r="O16042" t="s">
        <v>24</v>
      </c>
      <c r="P16042" s="2">
        <v>301</v>
      </c>
      <c r="Q16042" t="s">
        <v>70</v>
      </c>
      <c r="R16042" t="s">
        <v>71</v>
      </c>
      <c r="S16042">
        <v>695002</v>
      </c>
      <c r="T16042" t="s">
        <v>27</v>
      </c>
    </row>
    <row r="16043" spans="1:20" x14ac:dyDescent="0.3">
      <c r="A16043" t="s">
        <v>21078</v>
      </c>
      <c r="B16043">
        <v>3848886</v>
      </c>
      <c r="C16043" t="s">
        <v>18</v>
      </c>
      <c r="D16043">
        <v>40</v>
      </c>
      <c r="E16043" s="1">
        <v>44717</v>
      </c>
      <c r="F16043" s="1" t="str">
        <f>TEXT(Vrinda_Store[[#This Row],[Date]],"mmm")</f>
        <v>Jun</v>
      </c>
      <c r="G16043" s="1" t="str">
        <f>TEXT(Vrinda_Store[[#This Row],[Date]],"ddd")</f>
        <v>Sun</v>
      </c>
      <c r="H16043" s="1" t="str">
        <f>IF(Vrinda_Store[[#This Row],[Age]]&gt;=50,"Senior",IF(Vrinda_Store[[#This Row],[Age]]&gt;=20,"Adult","Teanager"))</f>
        <v>Adult</v>
      </c>
      <c r="I16043" t="s">
        <v>19</v>
      </c>
      <c r="J16043" t="s">
        <v>50</v>
      </c>
      <c r="K16043" t="s">
        <v>21079</v>
      </c>
      <c r="L16043" t="s">
        <v>22</v>
      </c>
      <c r="M16043" t="s">
        <v>23</v>
      </c>
      <c r="N16043">
        <v>1</v>
      </c>
      <c r="O16043" t="s">
        <v>24</v>
      </c>
      <c r="P16043" s="2">
        <v>459</v>
      </c>
      <c r="Q16043" t="s">
        <v>224</v>
      </c>
      <c r="R16043" t="s">
        <v>58</v>
      </c>
      <c r="S16043">
        <v>560070</v>
      </c>
      <c r="T16043" t="s">
        <v>27</v>
      </c>
    </row>
    <row r="16044" spans="1:20" x14ac:dyDescent="0.3">
      <c r="A16044" t="s">
        <v>21080</v>
      </c>
      <c r="B16044">
        <v>1053168</v>
      </c>
      <c r="C16044" t="s">
        <v>18</v>
      </c>
      <c r="D16044">
        <v>39</v>
      </c>
      <c r="E16044" s="1">
        <v>44717</v>
      </c>
      <c r="F16044" s="1" t="str">
        <f>TEXT(Vrinda_Store[[#This Row],[Date]],"mmm")</f>
        <v>Jun</v>
      </c>
      <c r="G16044" s="1" t="str">
        <f>TEXT(Vrinda_Store[[#This Row],[Date]],"ddd")</f>
        <v>Sun</v>
      </c>
      <c r="H16044" s="1" t="str">
        <f>IF(Vrinda_Store[[#This Row],[Age]]&gt;=50,"Senior",IF(Vrinda_Store[[#This Row],[Age]]&gt;=20,"Adult","Teanager"))</f>
        <v>Adult</v>
      </c>
      <c r="I16044" t="s">
        <v>19</v>
      </c>
      <c r="J16044" t="s">
        <v>41</v>
      </c>
      <c r="K16044" t="s">
        <v>2091</v>
      </c>
      <c r="L16044" t="s">
        <v>31</v>
      </c>
      <c r="M16044" t="s">
        <v>43</v>
      </c>
      <c r="N16044">
        <v>1</v>
      </c>
      <c r="O16044" t="s">
        <v>24</v>
      </c>
      <c r="P16044" s="2">
        <v>635</v>
      </c>
      <c r="Q16044" t="s">
        <v>21081</v>
      </c>
      <c r="R16044" t="s">
        <v>84</v>
      </c>
      <c r="S16044">
        <v>503302</v>
      </c>
      <c r="T16044" t="s">
        <v>27</v>
      </c>
    </row>
    <row r="16045" spans="1:20" x14ac:dyDescent="0.3">
      <c r="A16045" t="s">
        <v>21082</v>
      </c>
      <c r="B16045">
        <v>5478728</v>
      </c>
      <c r="C16045" t="s">
        <v>18</v>
      </c>
      <c r="D16045">
        <v>29</v>
      </c>
      <c r="E16045" s="1">
        <v>44717</v>
      </c>
      <c r="F16045" s="1" t="str">
        <f>TEXT(Vrinda_Store[[#This Row],[Date]],"mmm")</f>
        <v>Jun</v>
      </c>
      <c r="G16045" s="1" t="str">
        <f>TEXT(Vrinda_Store[[#This Row],[Date]],"ddd")</f>
        <v>Sun</v>
      </c>
      <c r="H16045" s="1" t="str">
        <f>IF(Vrinda_Store[[#This Row],[Age]]&gt;=50,"Senior",IF(Vrinda_Store[[#This Row],[Age]]&gt;=20,"Adult","Teanager"))</f>
        <v>Adult</v>
      </c>
      <c r="I16045" t="s">
        <v>19</v>
      </c>
      <c r="J16045" t="s">
        <v>20</v>
      </c>
      <c r="K16045" t="s">
        <v>1691</v>
      </c>
      <c r="L16045" t="s">
        <v>31</v>
      </c>
      <c r="M16045" t="s">
        <v>37</v>
      </c>
      <c r="N16045">
        <v>1</v>
      </c>
      <c r="O16045" t="s">
        <v>24</v>
      </c>
      <c r="P16045" s="2">
        <v>1115</v>
      </c>
      <c r="Q16045" t="s">
        <v>88</v>
      </c>
      <c r="R16045" t="s">
        <v>89</v>
      </c>
      <c r="S16045">
        <v>110085</v>
      </c>
      <c r="T16045" t="s">
        <v>27</v>
      </c>
    </row>
    <row r="16046" spans="1:20" x14ac:dyDescent="0.3">
      <c r="A16046" t="s">
        <v>21083</v>
      </c>
      <c r="B16046">
        <v>5476851</v>
      </c>
      <c r="C16046" t="s">
        <v>18</v>
      </c>
      <c r="D16046">
        <v>44</v>
      </c>
      <c r="E16046" s="1">
        <v>44717</v>
      </c>
      <c r="F16046" s="1" t="str">
        <f>TEXT(Vrinda_Store[[#This Row],[Date]],"mmm")</f>
        <v>Jun</v>
      </c>
      <c r="G16046" s="1" t="str">
        <f>TEXT(Vrinda_Store[[#This Row],[Date]],"ddd")</f>
        <v>Sun</v>
      </c>
      <c r="H16046" s="1" t="str">
        <f>IF(Vrinda_Store[[#This Row],[Age]]&gt;=50,"Senior",IF(Vrinda_Store[[#This Row],[Age]]&gt;=20,"Adult","Teanager"))</f>
        <v>Adult</v>
      </c>
      <c r="I16046" t="s">
        <v>226</v>
      </c>
      <c r="J16046" t="s">
        <v>41</v>
      </c>
      <c r="K16046" t="s">
        <v>3090</v>
      </c>
      <c r="L16046" t="s">
        <v>52</v>
      </c>
      <c r="M16046" t="s">
        <v>32</v>
      </c>
      <c r="N16046">
        <v>1</v>
      </c>
      <c r="O16046" t="s">
        <v>24</v>
      </c>
      <c r="P16046" s="2">
        <v>899</v>
      </c>
      <c r="Q16046" t="s">
        <v>403</v>
      </c>
      <c r="R16046" t="s">
        <v>109</v>
      </c>
      <c r="S16046">
        <v>211003</v>
      </c>
      <c r="T16046" t="s">
        <v>27</v>
      </c>
    </row>
    <row r="16047" spans="1:20" x14ac:dyDescent="0.3">
      <c r="A16047" t="s">
        <v>21084</v>
      </c>
      <c r="B16047">
        <v>2518395</v>
      </c>
      <c r="C16047" t="s">
        <v>18</v>
      </c>
      <c r="D16047">
        <v>32</v>
      </c>
      <c r="E16047" s="1">
        <v>44717</v>
      </c>
      <c r="F16047" s="1" t="str">
        <f>TEXT(Vrinda_Store[[#This Row],[Date]],"mmm")</f>
        <v>Jun</v>
      </c>
      <c r="G16047" s="1" t="str">
        <f>TEXT(Vrinda_Store[[#This Row],[Date]],"ddd")</f>
        <v>Sun</v>
      </c>
      <c r="H16047" s="1" t="str">
        <f>IF(Vrinda_Store[[#This Row],[Age]]&gt;=50,"Senior",IF(Vrinda_Store[[#This Row],[Age]]&gt;=20,"Adult","Teanager"))</f>
        <v>Adult</v>
      </c>
      <c r="I16047" t="s">
        <v>19</v>
      </c>
      <c r="J16047" t="s">
        <v>41</v>
      </c>
      <c r="K16047" t="s">
        <v>5980</v>
      </c>
      <c r="L16047" t="s">
        <v>31</v>
      </c>
      <c r="M16047" t="s">
        <v>37</v>
      </c>
      <c r="N16047">
        <v>1</v>
      </c>
      <c r="O16047" t="s">
        <v>24</v>
      </c>
      <c r="P16047" s="2">
        <v>1099</v>
      </c>
      <c r="Q16047" t="s">
        <v>1375</v>
      </c>
      <c r="R16047" t="s">
        <v>58</v>
      </c>
      <c r="S16047">
        <v>560076</v>
      </c>
      <c r="T16047" t="s">
        <v>27</v>
      </c>
    </row>
    <row r="16048" spans="1:20" x14ac:dyDescent="0.3">
      <c r="A16048" t="s">
        <v>21085</v>
      </c>
      <c r="B16048">
        <v>6543353</v>
      </c>
      <c r="C16048" t="s">
        <v>18</v>
      </c>
      <c r="D16048">
        <v>40</v>
      </c>
      <c r="E16048" s="1">
        <v>44717</v>
      </c>
      <c r="F16048" s="1" t="str">
        <f>TEXT(Vrinda_Store[[#This Row],[Date]],"mmm")</f>
        <v>Jun</v>
      </c>
      <c r="G16048" s="1" t="str">
        <f>TEXT(Vrinda_Store[[#This Row],[Date]],"ddd")</f>
        <v>Sun</v>
      </c>
      <c r="H16048" s="1" t="str">
        <f>IF(Vrinda_Store[[#This Row],[Age]]&gt;=50,"Senior",IF(Vrinda_Store[[#This Row],[Age]]&gt;=20,"Adult","Teanager"))</f>
        <v>Adult</v>
      </c>
      <c r="I16048" t="s">
        <v>19</v>
      </c>
      <c r="J16048" t="s">
        <v>41</v>
      </c>
      <c r="K16048" t="s">
        <v>18343</v>
      </c>
      <c r="L16048" t="s">
        <v>22</v>
      </c>
      <c r="M16048" t="s">
        <v>64</v>
      </c>
      <c r="N16048">
        <v>1</v>
      </c>
      <c r="O16048" t="s">
        <v>24</v>
      </c>
      <c r="P16048" s="2">
        <v>599</v>
      </c>
      <c r="Q16048" t="s">
        <v>83</v>
      </c>
      <c r="R16048" t="s">
        <v>84</v>
      </c>
      <c r="S16048">
        <v>500055</v>
      </c>
      <c r="T16048" t="s">
        <v>27</v>
      </c>
    </row>
    <row r="16049" spans="1:20" x14ac:dyDescent="0.3">
      <c r="A16049" t="s">
        <v>21086</v>
      </c>
      <c r="B16049">
        <v>7235858</v>
      </c>
      <c r="C16049" t="s">
        <v>18</v>
      </c>
      <c r="D16049">
        <v>76</v>
      </c>
      <c r="E16049" s="1">
        <v>44717</v>
      </c>
      <c r="F16049" s="1" t="str">
        <f>TEXT(Vrinda_Store[[#This Row],[Date]],"mmm")</f>
        <v>Jun</v>
      </c>
      <c r="G16049" s="1" t="str">
        <f>TEXT(Vrinda_Store[[#This Row],[Date]],"ddd")</f>
        <v>Sun</v>
      </c>
      <c r="H16049" s="1" t="str">
        <f>IF(Vrinda_Store[[#This Row],[Age]]&gt;=50,"Senior",IF(Vrinda_Store[[#This Row],[Age]]&gt;=20,"Adult","Teanager"))</f>
        <v>Senior</v>
      </c>
      <c r="I16049" t="s">
        <v>19</v>
      </c>
      <c r="J16049" t="s">
        <v>20</v>
      </c>
      <c r="K16049" t="s">
        <v>1268</v>
      </c>
      <c r="L16049" t="s">
        <v>52</v>
      </c>
      <c r="M16049" t="s">
        <v>43</v>
      </c>
      <c r="N16049">
        <v>1</v>
      </c>
      <c r="O16049" t="s">
        <v>24</v>
      </c>
      <c r="P16049" s="2">
        <v>744</v>
      </c>
      <c r="Q16049" t="s">
        <v>356</v>
      </c>
      <c r="R16049" t="s">
        <v>54</v>
      </c>
      <c r="S16049">
        <v>400607</v>
      </c>
      <c r="T16049" t="s">
        <v>27</v>
      </c>
    </row>
    <row r="16050" spans="1:20" x14ac:dyDescent="0.3">
      <c r="A16050" t="s">
        <v>21087</v>
      </c>
      <c r="B16050">
        <v>1160211</v>
      </c>
      <c r="C16050" t="s">
        <v>18</v>
      </c>
      <c r="D16050">
        <v>28</v>
      </c>
      <c r="E16050" s="1">
        <v>44717</v>
      </c>
      <c r="F16050" s="1" t="str">
        <f>TEXT(Vrinda_Store[[#This Row],[Date]],"mmm")</f>
        <v>Jun</v>
      </c>
      <c r="G16050" s="1" t="str">
        <f>TEXT(Vrinda_Store[[#This Row],[Date]],"ddd")</f>
        <v>Sun</v>
      </c>
      <c r="H16050" s="1" t="str">
        <f>IF(Vrinda_Store[[#This Row],[Age]]&gt;=50,"Senior",IF(Vrinda_Store[[#This Row],[Age]]&gt;=20,"Adult","Teanager"))</f>
        <v>Adult</v>
      </c>
      <c r="I16050" t="s">
        <v>19</v>
      </c>
      <c r="J16050" t="s">
        <v>41</v>
      </c>
      <c r="K16050" t="s">
        <v>1570</v>
      </c>
      <c r="L16050" t="s">
        <v>31</v>
      </c>
      <c r="M16050" t="s">
        <v>43</v>
      </c>
      <c r="N16050">
        <v>1</v>
      </c>
      <c r="O16050" t="s">
        <v>24</v>
      </c>
      <c r="P16050" s="2">
        <v>763</v>
      </c>
      <c r="Q16050" t="s">
        <v>133</v>
      </c>
      <c r="R16050" t="s">
        <v>45</v>
      </c>
      <c r="S16050">
        <v>600125</v>
      </c>
      <c r="T16050" t="s">
        <v>27</v>
      </c>
    </row>
    <row r="16051" spans="1:20" x14ac:dyDescent="0.3">
      <c r="A16051" t="s">
        <v>21088</v>
      </c>
      <c r="B16051">
        <v>5733327</v>
      </c>
      <c r="C16051" t="s">
        <v>18</v>
      </c>
      <c r="D16051">
        <v>42</v>
      </c>
      <c r="E16051" s="1">
        <v>44717</v>
      </c>
      <c r="F16051" s="1" t="str">
        <f>TEXT(Vrinda_Store[[#This Row],[Date]],"mmm")</f>
        <v>Jun</v>
      </c>
      <c r="G16051" s="1" t="str">
        <f>TEXT(Vrinda_Store[[#This Row],[Date]],"ddd")</f>
        <v>Sun</v>
      </c>
      <c r="H16051" s="1" t="str">
        <f>IF(Vrinda_Store[[#This Row],[Age]]&gt;=50,"Senior",IF(Vrinda_Store[[#This Row],[Age]]&gt;=20,"Adult","Teanager"))</f>
        <v>Adult</v>
      </c>
      <c r="I16051" t="s">
        <v>111</v>
      </c>
      <c r="J16051" t="s">
        <v>41</v>
      </c>
      <c r="K16051" t="s">
        <v>5176</v>
      </c>
      <c r="L16051" t="s">
        <v>22</v>
      </c>
      <c r="M16051" t="s">
        <v>23</v>
      </c>
      <c r="N16051">
        <v>1</v>
      </c>
      <c r="O16051" t="s">
        <v>24</v>
      </c>
      <c r="P16051" s="2">
        <v>399</v>
      </c>
      <c r="Q16051" t="s">
        <v>57</v>
      </c>
      <c r="R16051" t="s">
        <v>58</v>
      </c>
      <c r="S16051">
        <v>560102</v>
      </c>
      <c r="T16051" t="s">
        <v>27</v>
      </c>
    </row>
    <row r="16052" spans="1:20" x14ac:dyDescent="0.3">
      <c r="A16052" t="s">
        <v>21089</v>
      </c>
      <c r="B16052">
        <v>4745447</v>
      </c>
      <c r="C16052" t="s">
        <v>18</v>
      </c>
      <c r="D16052">
        <v>73</v>
      </c>
      <c r="E16052" s="1">
        <v>44717</v>
      </c>
      <c r="F16052" s="1" t="str">
        <f>TEXT(Vrinda_Store[[#This Row],[Date]],"mmm")</f>
        <v>Jun</v>
      </c>
      <c r="G16052" s="1" t="str">
        <f>TEXT(Vrinda_Store[[#This Row],[Date]],"ddd")</f>
        <v>Sun</v>
      </c>
      <c r="H16052" s="1" t="str">
        <f>IF(Vrinda_Store[[#This Row],[Age]]&gt;=50,"Senior",IF(Vrinda_Store[[#This Row],[Age]]&gt;=20,"Adult","Teanager"))</f>
        <v>Senior</v>
      </c>
      <c r="I16052" t="s">
        <v>19</v>
      </c>
      <c r="J16052" t="s">
        <v>60</v>
      </c>
      <c r="K16052" t="s">
        <v>21090</v>
      </c>
      <c r="L16052" t="s">
        <v>22</v>
      </c>
      <c r="M16052" t="s">
        <v>219</v>
      </c>
      <c r="N16052">
        <v>1</v>
      </c>
      <c r="O16052" t="s">
        <v>24</v>
      </c>
      <c r="P16052" s="2">
        <v>469</v>
      </c>
      <c r="Q16052" t="s">
        <v>57</v>
      </c>
      <c r="R16052" t="s">
        <v>58</v>
      </c>
      <c r="S16052">
        <v>560092</v>
      </c>
      <c r="T16052" t="s">
        <v>27</v>
      </c>
    </row>
    <row r="16053" spans="1:20" x14ac:dyDescent="0.3">
      <c r="A16053" t="s">
        <v>21091</v>
      </c>
      <c r="B16053">
        <v>3955433</v>
      </c>
      <c r="C16053" t="s">
        <v>18</v>
      </c>
      <c r="D16053">
        <v>37</v>
      </c>
      <c r="E16053" s="1">
        <v>44717</v>
      </c>
      <c r="F16053" s="1" t="str">
        <f>TEXT(Vrinda_Store[[#This Row],[Date]],"mmm")</f>
        <v>Jun</v>
      </c>
      <c r="G16053" s="1" t="str">
        <f>TEXT(Vrinda_Store[[#This Row],[Date]],"ddd")</f>
        <v>Sun</v>
      </c>
      <c r="H16053" s="1" t="str">
        <f>IF(Vrinda_Store[[#This Row],[Age]]&gt;=50,"Senior",IF(Vrinda_Store[[#This Row],[Age]]&gt;=20,"Adult","Teanager"))</f>
        <v>Adult</v>
      </c>
      <c r="I16053" t="s">
        <v>19</v>
      </c>
      <c r="J16053" t="s">
        <v>41</v>
      </c>
      <c r="K16053" t="s">
        <v>6041</v>
      </c>
      <c r="L16053" t="s">
        <v>22</v>
      </c>
      <c r="M16053" t="s">
        <v>107</v>
      </c>
      <c r="N16053">
        <v>1</v>
      </c>
      <c r="O16053" t="s">
        <v>24</v>
      </c>
      <c r="P16053" s="2">
        <v>380</v>
      </c>
      <c r="Q16053" t="s">
        <v>88</v>
      </c>
      <c r="R16053" t="s">
        <v>89</v>
      </c>
      <c r="S16053">
        <v>110076</v>
      </c>
      <c r="T16053" t="s">
        <v>27</v>
      </c>
    </row>
    <row r="16054" spans="1:20" x14ac:dyDescent="0.3">
      <c r="A16054" t="s">
        <v>21092</v>
      </c>
      <c r="B16054">
        <v>3709511</v>
      </c>
      <c r="C16054" t="s">
        <v>18</v>
      </c>
      <c r="D16054">
        <v>33</v>
      </c>
      <c r="E16054" s="1">
        <v>44717</v>
      </c>
      <c r="F16054" s="1" t="str">
        <f>TEXT(Vrinda_Store[[#This Row],[Date]],"mmm")</f>
        <v>Jun</v>
      </c>
      <c r="G16054" s="1" t="str">
        <f>TEXT(Vrinda_Store[[#This Row],[Date]],"ddd")</f>
        <v>Sun</v>
      </c>
      <c r="H16054" s="1" t="str">
        <f>IF(Vrinda_Store[[#This Row],[Age]]&gt;=50,"Senior",IF(Vrinda_Store[[#This Row],[Age]]&gt;=20,"Adult","Teanager"))</f>
        <v>Adult</v>
      </c>
      <c r="I16054" t="s">
        <v>19</v>
      </c>
      <c r="J16054" t="s">
        <v>20</v>
      </c>
      <c r="K16054" t="s">
        <v>8518</v>
      </c>
      <c r="L16054" t="s">
        <v>31</v>
      </c>
      <c r="M16054" t="s">
        <v>43</v>
      </c>
      <c r="N16054">
        <v>1</v>
      </c>
      <c r="O16054" t="s">
        <v>24</v>
      </c>
      <c r="P16054" s="2">
        <v>680</v>
      </c>
      <c r="Q16054" t="s">
        <v>101</v>
      </c>
      <c r="R16054" t="s">
        <v>54</v>
      </c>
      <c r="S16054">
        <v>400063</v>
      </c>
      <c r="T16054" t="s">
        <v>27</v>
      </c>
    </row>
    <row r="16055" spans="1:20" x14ac:dyDescent="0.3">
      <c r="A16055" t="s">
        <v>21093</v>
      </c>
      <c r="B16055">
        <v>5698617</v>
      </c>
      <c r="C16055" t="s">
        <v>49</v>
      </c>
      <c r="D16055">
        <v>48</v>
      </c>
      <c r="E16055" s="1">
        <v>44717</v>
      </c>
      <c r="F16055" s="1" t="str">
        <f>TEXT(Vrinda_Store[[#This Row],[Date]],"mmm")</f>
        <v>Jun</v>
      </c>
      <c r="G16055" s="1" t="str">
        <f>TEXT(Vrinda_Store[[#This Row],[Date]],"ddd")</f>
        <v>Sun</v>
      </c>
      <c r="H16055" s="1" t="str">
        <f>IF(Vrinda_Store[[#This Row],[Age]]&gt;=50,"Senior",IF(Vrinda_Store[[#This Row],[Age]]&gt;=20,"Adult","Teanager"))</f>
        <v>Adult</v>
      </c>
      <c r="I16055" t="s">
        <v>19</v>
      </c>
      <c r="J16055" t="s">
        <v>41</v>
      </c>
      <c r="K16055" t="s">
        <v>163</v>
      </c>
      <c r="L16055" t="s">
        <v>31</v>
      </c>
      <c r="M16055" t="s">
        <v>43</v>
      </c>
      <c r="N16055">
        <v>1</v>
      </c>
      <c r="O16055" t="s">
        <v>24</v>
      </c>
      <c r="P16055" s="2">
        <v>999</v>
      </c>
      <c r="Q16055" t="s">
        <v>167</v>
      </c>
      <c r="R16055" t="s">
        <v>54</v>
      </c>
      <c r="S16055">
        <v>412308</v>
      </c>
      <c r="T16055" t="s">
        <v>27</v>
      </c>
    </row>
    <row r="16056" spans="1:20" x14ac:dyDescent="0.3">
      <c r="A16056" t="s">
        <v>21094</v>
      </c>
      <c r="B16056">
        <v>8296516</v>
      </c>
      <c r="C16056" t="s">
        <v>49</v>
      </c>
      <c r="D16056">
        <v>39</v>
      </c>
      <c r="E16056" s="1">
        <v>44717</v>
      </c>
      <c r="F16056" s="1" t="str">
        <f>TEXT(Vrinda_Store[[#This Row],[Date]],"mmm")</f>
        <v>Jun</v>
      </c>
      <c r="G16056" s="1" t="str">
        <f>TEXT(Vrinda_Store[[#This Row],[Date]],"ddd")</f>
        <v>Sun</v>
      </c>
      <c r="H16056" s="1" t="str">
        <f>IF(Vrinda_Store[[#This Row],[Age]]&gt;=50,"Senior",IF(Vrinda_Store[[#This Row],[Age]]&gt;=20,"Adult","Teanager"))</f>
        <v>Adult</v>
      </c>
      <c r="I16056" t="s">
        <v>19</v>
      </c>
      <c r="J16056" t="s">
        <v>20</v>
      </c>
      <c r="K16056" t="s">
        <v>1691</v>
      </c>
      <c r="L16056" t="s">
        <v>31</v>
      </c>
      <c r="M16056" t="s">
        <v>37</v>
      </c>
      <c r="N16056">
        <v>1</v>
      </c>
      <c r="O16056" t="s">
        <v>24</v>
      </c>
      <c r="P16056" s="2">
        <v>1125</v>
      </c>
      <c r="Q16056" t="s">
        <v>609</v>
      </c>
      <c r="R16056" t="s">
        <v>68</v>
      </c>
      <c r="S16056">
        <v>522001</v>
      </c>
      <c r="T16056" t="s">
        <v>27</v>
      </c>
    </row>
    <row r="16057" spans="1:20" x14ac:dyDescent="0.3">
      <c r="A16057" t="s">
        <v>21095</v>
      </c>
      <c r="B16057">
        <v>3853503</v>
      </c>
      <c r="C16057" t="s">
        <v>18</v>
      </c>
      <c r="D16057">
        <v>34</v>
      </c>
      <c r="E16057" s="1">
        <v>44717</v>
      </c>
      <c r="F16057" s="1" t="str">
        <f>TEXT(Vrinda_Store[[#This Row],[Date]],"mmm")</f>
        <v>Jun</v>
      </c>
      <c r="G16057" s="1" t="str">
        <f>TEXT(Vrinda_Store[[#This Row],[Date]],"ddd")</f>
        <v>Sun</v>
      </c>
      <c r="H16057" s="1" t="str">
        <f>IF(Vrinda_Store[[#This Row],[Age]]&gt;=50,"Senior",IF(Vrinda_Store[[#This Row],[Age]]&gt;=20,"Adult","Teanager"))</f>
        <v>Adult</v>
      </c>
      <c r="I16057" t="s">
        <v>19</v>
      </c>
      <c r="J16057" t="s">
        <v>50</v>
      </c>
      <c r="K16057" t="s">
        <v>9298</v>
      </c>
      <c r="L16057" t="s">
        <v>73</v>
      </c>
      <c r="M16057" t="s">
        <v>23</v>
      </c>
      <c r="N16057">
        <v>1</v>
      </c>
      <c r="O16057" t="s">
        <v>24</v>
      </c>
      <c r="P16057" s="2">
        <v>529</v>
      </c>
      <c r="Q16057" t="s">
        <v>348</v>
      </c>
      <c r="R16057" t="s">
        <v>98</v>
      </c>
      <c r="S16057">
        <v>302012</v>
      </c>
      <c r="T16057" t="s">
        <v>27</v>
      </c>
    </row>
    <row r="16058" spans="1:20" x14ac:dyDescent="0.3">
      <c r="A16058" t="s">
        <v>21096</v>
      </c>
      <c r="B16058">
        <v>9861843</v>
      </c>
      <c r="C16058" t="s">
        <v>18</v>
      </c>
      <c r="D16058">
        <v>41</v>
      </c>
      <c r="E16058" s="1">
        <v>44717</v>
      </c>
      <c r="F16058" s="1" t="str">
        <f>TEXT(Vrinda_Store[[#This Row],[Date]],"mmm")</f>
        <v>Jun</v>
      </c>
      <c r="G16058" s="1" t="str">
        <f>TEXT(Vrinda_Store[[#This Row],[Date]],"ddd")</f>
        <v>Sun</v>
      </c>
      <c r="H16058" s="1" t="str">
        <f>IF(Vrinda_Store[[#This Row],[Age]]&gt;=50,"Senior",IF(Vrinda_Store[[#This Row],[Age]]&gt;=20,"Adult","Teanager"))</f>
        <v>Adult</v>
      </c>
      <c r="I16058" t="s">
        <v>19</v>
      </c>
      <c r="J16058" t="s">
        <v>50</v>
      </c>
      <c r="K16058" t="s">
        <v>746</v>
      </c>
      <c r="L16058" t="s">
        <v>31</v>
      </c>
      <c r="M16058" t="s">
        <v>107</v>
      </c>
      <c r="N16058">
        <v>1</v>
      </c>
      <c r="O16058" t="s">
        <v>24</v>
      </c>
      <c r="P16058" s="2">
        <v>613</v>
      </c>
      <c r="Q16058" t="s">
        <v>83</v>
      </c>
      <c r="R16058" t="s">
        <v>84</v>
      </c>
      <c r="S16058">
        <v>500040</v>
      </c>
      <c r="T16058" t="s">
        <v>27</v>
      </c>
    </row>
    <row r="16059" spans="1:20" x14ac:dyDescent="0.3">
      <c r="A16059" t="s">
        <v>21097</v>
      </c>
      <c r="B16059">
        <v>8942507</v>
      </c>
      <c r="C16059" t="s">
        <v>49</v>
      </c>
      <c r="D16059">
        <v>29</v>
      </c>
      <c r="E16059" s="1">
        <v>44717</v>
      </c>
      <c r="F16059" s="1" t="str">
        <f>TEXT(Vrinda_Store[[#This Row],[Date]],"mmm")</f>
        <v>Jun</v>
      </c>
      <c r="G16059" s="1" t="str">
        <f>TEXT(Vrinda_Store[[#This Row],[Date]],"ddd")</f>
        <v>Sun</v>
      </c>
      <c r="H16059" s="1" t="str">
        <f>IF(Vrinda_Store[[#This Row],[Age]]&gt;=50,"Senior",IF(Vrinda_Store[[#This Row],[Age]]&gt;=20,"Adult","Teanager"))</f>
        <v>Adult</v>
      </c>
      <c r="I16059" t="s">
        <v>19</v>
      </c>
      <c r="J16059" t="s">
        <v>29</v>
      </c>
      <c r="K16059" t="s">
        <v>18282</v>
      </c>
      <c r="L16059" t="s">
        <v>31</v>
      </c>
      <c r="M16059" t="s">
        <v>43</v>
      </c>
      <c r="N16059">
        <v>1</v>
      </c>
      <c r="O16059" t="s">
        <v>24</v>
      </c>
      <c r="P16059" s="2">
        <v>1126</v>
      </c>
      <c r="Q16059" t="s">
        <v>1783</v>
      </c>
      <c r="R16059" t="s">
        <v>236</v>
      </c>
      <c r="S16059">
        <v>832110</v>
      </c>
      <c r="T16059" t="s">
        <v>27</v>
      </c>
    </row>
    <row r="16060" spans="1:20" x14ac:dyDescent="0.3">
      <c r="A16060" t="s">
        <v>21098</v>
      </c>
      <c r="B16060">
        <v>6439836</v>
      </c>
      <c r="C16060" t="s">
        <v>18</v>
      </c>
      <c r="D16060">
        <v>33</v>
      </c>
      <c r="E16060" s="1">
        <v>44717</v>
      </c>
      <c r="F16060" s="1" t="str">
        <f>TEXT(Vrinda_Store[[#This Row],[Date]],"mmm")</f>
        <v>Jun</v>
      </c>
      <c r="G16060" s="1" t="str">
        <f>TEXT(Vrinda_Store[[#This Row],[Date]],"ddd")</f>
        <v>Sun</v>
      </c>
      <c r="H16060" s="1" t="str">
        <f>IF(Vrinda_Store[[#This Row],[Age]]&gt;=50,"Senior",IF(Vrinda_Store[[#This Row],[Age]]&gt;=20,"Adult","Teanager"))</f>
        <v>Adult</v>
      </c>
      <c r="I16060" t="s">
        <v>19</v>
      </c>
      <c r="J16060" t="s">
        <v>41</v>
      </c>
      <c r="K16060" t="s">
        <v>17059</v>
      </c>
      <c r="L16060" t="s">
        <v>31</v>
      </c>
      <c r="M16060" t="s">
        <v>37</v>
      </c>
      <c r="N16060">
        <v>1</v>
      </c>
      <c r="O16060" t="s">
        <v>24</v>
      </c>
      <c r="P16060" s="2">
        <v>1126</v>
      </c>
      <c r="Q16060" t="s">
        <v>18171</v>
      </c>
      <c r="R16060" t="s">
        <v>71</v>
      </c>
      <c r="S16060">
        <v>689121</v>
      </c>
      <c r="T16060" t="s">
        <v>27</v>
      </c>
    </row>
    <row r="16061" spans="1:20" x14ac:dyDescent="0.3">
      <c r="A16061" t="s">
        <v>21099</v>
      </c>
      <c r="B16061">
        <v>1202991</v>
      </c>
      <c r="C16061" t="s">
        <v>18</v>
      </c>
      <c r="D16061">
        <v>38</v>
      </c>
      <c r="E16061" s="1">
        <v>44717</v>
      </c>
      <c r="F16061" s="1" t="str">
        <f>TEXT(Vrinda_Store[[#This Row],[Date]],"mmm")</f>
        <v>Jun</v>
      </c>
      <c r="G16061" s="1" t="str">
        <f>TEXT(Vrinda_Store[[#This Row],[Date]],"ddd")</f>
        <v>Sun</v>
      </c>
      <c r="H16061" s="1" t="str">
        <f>IF(Vrinda_Store[[#This Row],[Age]]&gt;=50,"Senior",IF(Vrinda_Store[[#This Row],[Age]]&gt;=20,"Adult","Teanager"))</f>
        <v>Adult</v>
      </c>
      <c r="I16061" t="s">
        <v>19</v>
      </c>
      <c r="J16061" t="s">
        <v>20</v>
      </c>
      <c r="K16061" t="s">
        <v>797</v>
      </c>
      <c r="L16061" t="s">
        <v>73</v>
      </c>
      <c r="M16061" t="s">
        <v>43</v>
      </c>
      <c r="N16061">
        <v>1</v>
      </c>
      <c r="O16061" t="s">
        <v>24</v>
      </c>
      <c r="P16061" s="2">
        <v>540</v>
      </c>
      <c r="Q16061" t="s">
        <v>10373</v>
      </c>
      <c r="R16061" t="s">
        <v>68</v>
      </c>
      <c r="S16061">
        <v>522601</v>
      </c>
      <c r="T16061" t="s">
        <v>27</v>
      </c>
    </row>
    <row r="16062" spans="1:20" x14ac:dyDescent="0.3">
      <c r="A16062" t="s">
        <v>21100</v>
      </c>
      <c r="B16062">
        <v>9348427</v>
      </c>
      <c r="C16062" t="s">
        <v>18</v>
      </c>
      <c r="D16062">
        <v>65</v>
      </c>
      <c r="E16062" s="1">
        <v>44717</v>
      </c>
      <c r="F16062" s="1" t="str">
        <f>TEXT(Vrinda_Store[[#This Row],[Date]],"mmm")</f>
        <v>Jun</v>
      </c>
      <c r="G16062" s="1" t="str">
        <f>TEXT(Vrinda_Store[[#This Row],[Date]],"ddd")</f>
        <v>Sun</v>
      </c>
      <c r="H16062" s="1" t="str">
        <f>IF(Vrinda_Store[[#This Row],[Age]]&gt;=50,"Senior",IF(Vrinda_Store[[#This Row],[Age]]&gt;=20,"Adult","Teanager"))</f>
        <v>Senior</v>
      </c>
      <c r="I16062" t="s">
        <v>19</v>
      </c>
      <c r="J16062" t="s">
        <v>20</v>
      </c>
      <c r="K16062" t="s">
        <v>5277</v>
      </c>
      <c r="L16062" t="s">
        <v>31</v>
      </c>
      <c r="M16062" t="s">
        <v>107</v>
      </c>
      <c r="N16062">
        <v>1</v>
      </c>
      <c r="O16062" t="s">
        <v>24</v>
      </c>
      <c r="P16062" s="2">
        <v>599</v>
      </c>
      <c r="Q16062" t="s">
        <v>926</v>
      </c>
      <c r="R16062" t="s">
        <v>34</v>
      </c>
      <c r="S16062">
        <v>122011</v>
      </c>
      <c r="T16062" t="s">
        <v>27</v>
      </c>
    </row>
    <row r="16063" spans="1:20" x14ac:dyDescent="0.3">
      <c r="A16063" t="s">
        <v>21101</v>
      </c>
      <c r="B16063">
        <v>1830249</v>
      </c>
      <c r="C16063" t="s">
        <v>18</v>
      </c>
      <c r="D16063">
        <v>19</v>
      </c>
      <c r="E16063" s="1">
        <v>44717</v>
      </c>
      <c r="F16063" s="1" t="str">
        <f>TEXT(Vrinda_Store[[#This Row],[Date]],"mmm")</f>
        <v>Jun</v>
      </c>
      <c r="G16063" s="1" t="str">
        <f>TEXT(Vrinda_Store[[#This Row],[Date]],"ddd")</f>
        <v>Sun</v>
      </c>
      <c r="H16063" s="1" t="str">
        <f>IF(Vrinda_Store[[#This Row],[Age]]&gt;=50,"Senior",IF(Vrinda_Store[[#This Row],[Age]]&gt;=20,"Adult","Teanager"))</f>
        <v>Teanager</v>
      </c>
      <c r="I16063" t="s">
        <v>19</v>
      </c>
      <c r="J16063" t="s">
        <v>41</v>
      </c>
      <c r="K16063" t="s">
        <v>5547</v>
      </c>
      <c r="L16063" t="s">
        <v>31</v>
      </c>
      <c r="M16063" t="s">
        <v>23</v>
      </c>
      <c r="N16063">
        <v>1</v>
      </c>
      <c r="O16063" t="s">
        <v>24</v>
      </c>
      <c r="P16063" s="2">
        <v>1299</v>
      </c>
      <c r="Q16063" t="s">
        <v>205</v>
      </c>
      <c r="R16063" t="s">
        <v>109</v>
      </c>
      <c r="S16063">
        <v>227801</v>
      </c>
      <c r="T16063" t="s">
        <v>27</v>
      </c>
    </row>
    <row r="16064" spans="1:20" x14ac:dyDescent="0.3">
      <c r="A16064" t="s">
        <v>21102</v>
      </c>
      <c r="B16064">
        <v>4500980</v>
      </c>
      <c r="C16064" t="s">
        <v>18</v>
      </c>
      <c r="D16064">
        <v>37</v>
      </c>
      <c r="E16064" s="1">
        <v>44717</v>
      </c>
      <c r="F16064" s="1" t="str">
        <f>TEXT(Vrinda_Store[[#This Row],[Date]],"mmm")</f>
        <v>Jun</v>
      </c>
      <c r="G16064" s="1" t="str">
        <f>TEXT(Vrinda_Store[[#This Row],[Date]],"ddd")</f>
        <v>Sun</v>
      </c>
      <c r="H16064" s="1" t="str">
        <f>IF(Vrinda_Store[[#This Row],[Age]]&gt;=50,"Senior",IF(Vrinda_Store[[#This Row],[Age]]&gt;=20,"Adult","Teanager"))</f>
        <v>Adult</v>
      </c>
      <c r="I16064" t="s">
        <v>19</v>
      </c>
      <c r="J16064" t="s">
        <v>50</v>
      </c>
      <c r="K16064" t="s">
        <v>7356</v>
      </c>
      <c r="L16064" t="s">
        <v>22</v>
      </c>
      <c r="M16064" t="s">
        <v>23</v>
      </c>
      <c r="N16064">
        <v>1</v>
      </c>
      <c r="O16064" t="s">
        <v>24</v>
      </c>
      <c r="P16064" s="2">
        <v>518</v>
      </c>
      <c r="Q16064" t="s">
        <v>3507</v>
      </c>
      <c r="R16064" t="s">
        <v>68</v>
      </c>
      <c r="S16064">
        <v>523156</v>
      </c>
      <c r="T16064" t="s">
        <v>27</v>
      </c>
    </row>
    <row r="16065" spans="1:20" x14ac:dyDescent="0.3">
      <c r="A16065" t="s">
        <v>21103</v>
      </c>
      <c r="B16065">
        <v>9276369</v>
      </c>
      <c r="C16065" t="s">
        <v>18</v>
      </c>
      <c r="D16065">
        <v>29</v>
      </c>
      <c r="E16065" s="1">
        <v>44717</v>
      </c>
      <c r="F16065" s="1" t="str">
        <f>TEXT(Vrinda_Store[[#This Row],[Date]],"mmm")</f>
        <v>Jun</v>
      </c>
      <c r="G16065" s="1" t="str">
        <f>TEXT(Vrinda_Store[[#This Row],[Date]],"ddd")</f>
        <v>Sun</v>
      </c>
      <c r="H16065" s="1" t="str">
        <f>IF(Vrinda_Store[[#This Row],[Age]]&gt;=50,"Senior",IF(Vrinda_Store[[#This Row],[Age]]&gt;=20,"Adult","Teanager"))</f>
        <v>Adult</v>
      </c>
      <c r="I16065" t="s">
        <v>19</v>
      </c>
      <c r="J16065" t="s">
        <v>50</v>
      </c>
      <c r="K16065" t="s">
        <v>699</v>
      </c>
      <c r="L16065" t="s">
        <v>31</v>
      </c>
      <c r="M16065" t="s">
        <v>23</v>
      </c>
      <c r="N16065">
        <v>1</v>
      </c>
      <c r="O16065" t="s">
        <v>24</v>
      </c>
      <c r="P16065" s="2">
        <v>517</v>
      </c>
      <c r="Q16065" t="s">
        <v>1413</v>
      </c>
      <c r="R16065" t="s">
        <v>245</v>
      </c>
      <c r="S16065">
        <v>811201</v>
      </c>
      <c r="T16065" t="s">
        <v>27</v>
      </c>
    </row>
    <row r="16066" spans="1:20" x14ac:dyDescent="0.3">
      <c r="A16066" t="s">
        <v>21104</v>
      </c>
      <c r="B16066">
        <v>5923011</v>
      </c>
      <c r="C16066" t="s">
        <v>18</v>
      </c>
      <c r="D16066">
        <v>74</v>
      </c>
      <c r="E16066" s="1">
        <v>44717</v>
      </c>
      <c r="F16066" s="1" t="str">
        <f>TEXT(Vrinda_Store[[#This Row],[Date]],"mmm")</f>
        <v>Jun</v>
      </c>
      <c r="G16066" s="1" t="str">
        <f>TEXT(Vrinda_Store[[#This Row],[Date]],"ddd")</f>
        <v>Sun</v>
      </c>
      <c r="H16066" s="1" t="str">
        <f>IF(Vrinda_Store[[#This Row],[Age]]&gt;=50,"Senior",IF(Vrinda_Store[[#This Row],[Age]]&gt;=20,"Adult","Teanager"))</f>
        <v>Senior</v>
      </c>
      <c r="I16066" t="s">
        <v>19</v>
      </c>
      <c r="J16066" t="s">
        <v>50</v>
      </c>
      <c r="K16066" t="s">
        <v>3638</v>
      </c>
      <c r="L16066" t="s">
        <v>22</v>
      </c>
      <c r="M16066" t="s">
        <v>37</v>
      </c>
      <c r="N16066">
        <v>1</v>
      </c>
      <c r="O16066" t="s">
        <v>24</v>
      </c>
      <c r="P16066" s="2">
        <v>399</v>
      </c>
      <c r="Q16066" t="s">
        <v>38</v>
      </c>
      <c r="R16066" t="s">
        <v>39</v>
      </c>
      <c r="S16066">
        <v>700002</v>
      </c>
      <c r="T16066" t="s">
        <v>27</v>
      </c>
    </row>
    <row r="16067" spans="1:20" x14ac:dyDescent="0.3">
      <c r="A16067" t="s">
        <v>21105</v>
      </c>
      <c r="B16067">
        <v>3542669</v>
      </c>
      <c r="C16067" t="s">
        <v>18</v>
      </c>
      <c r="D16067">
        <v>50</v>
      </c>
      <c r="E16067" s="1">
        <v>44717</v>
      </c>
      <c r="F16067" s="1" t="str">
        <f>TEXT(Vrinda_Store[[#This Row],[Date]],"mmm")</f>
        <v>Jun</v>
      </c>
      <c r="G16067" s="1" t="str">
        <f>TEXT(Vrinda_Store[[#This Row],[Date]],"ddd")</f>
        <v>Sun</v>
      </c>
      <c r="H16067" s="1" t="str">
        <f>IF(Vrinda_Store[[#This Row],[Age]]&gt;=50,"Senior",IF(Vrinda_Store[[#This Row],[Age]]&gt;=20,"Adult","Teanager"))</f>
        <v>Senior</v>
      </c>
      <c r="I16067" t="s">
        <v>19</v>
      </c>
      <c r="J16067" t="s">
        <v>60</v>
      </c>
      <c r="K16067" t="s">
        <v>4731</v>
      </c>
      <c r="L16067" t="s">
        <v>52</v>
      </c>
      <c r="M16067" t="s">
        <v>64</v>
      </c>
      <c r="N16067">
        <v>1</v>
      </c>
      <c r="O16067" t="s">
        <v>24</v>
      </c>
      <c r="P16067" s="2">
        <v>735</v>
      </c>
      <c r="Q16067" t="s">
        <v>508</v>
      </c>
      <c r="R16067" t="s">
        <v>39</v>
      </c>
      <c r="S16067">
        <v>700127</v>
      </c>
      <c r="T16067" t="s">
        <v>27</v>
      </c>
    </row>
    <row r="16068" spans="1:20" x14ac:dyDescent="0.3">
      <c r="A16068" t="s">
        <v>21106</v>
      </c>
      <c r="B16068">
        <v>5451082</v>
      </c>
      <c r="C16068" t="s">
        <v>49</v>
      </c>
      <c r="D16068">
        <v>26</v>
      </c>
      <c r="E16068" s="1">
        <v>44717</v>
      </c>
      <c r="F16068" s="1" t="str">
        <f>TEXT(Vrinda_Store[[#This Row],[Date]],"mmm")</f>
        <v>Jun</v>
      </c>
      <c r="G16068" s="1" t="str">
        <f>TEXT(Vrinda_Store[[#This Row],[Date]],"ddd")</f>
        <v>Sun</v>
      </c>
      <c r="H16068" s="1" t="str">
        <f>IF(Vrinda_Store[[#This Row],[Age]]&gt;=50,"Senior",IF(Vrinda_Store[[#This Row],[Age]]&gt;=20,"Adult","Teanager"))</f>
        <v>Adult</v>
      </c>
      <c r="I16068" t="s">
        <v>284</v>
      </c>
      <c r="J16068" t="s">
        <v>41</v>
      </c>
      <c r="K16068" t="s">
        <v>3017</v>
      </c>
      <c r="L16068" t="s">
        <v>31</v>
      </c>
      <c r="M16068" t="s">
        <v>107</v>
      </c>
      <c r="N16068">
        <v>1</v>
      </c>
      <c r="O16068" t="s">
        <v>24</v>
      </c>
      <c r="P16068" s="2">
        <v>1260</v>
      </c>
      <c r="Q16068" t="s">
        <v>20150</v>
      </c>
      <c r="R16068" t="s">
        <v>39</v>
      </c>
      <c r="S16068">
        <v>712248</v>
      </c>
      <c r="T16068" t="s">
        <v>27</v>
      </c>
    </row>
    <row r="16069" spans="1:20" x14ac:dyDescent="0.3">
      <c r="A16069" t="s">
        <v>21107</v>
      </c>
      <c r="B16069">
        <v>9099427</v>
      </c>
      <c r="C16069" t="s">
        <v>18</v>
      </c>
      <c r="D16069">
        <v>76</v>
      </c>
      <c r="E16069" s="1">
        <v>44717</v>
      </c>
      <c r="F16069" s="1" t="str">
        <f>TEXT(Vrinda_Store[[#This Row],[Date]],"mmm")</f>
        <v>Jun</v>
      </c>
      <c r="G16069" s="1" t="str">
        <f>TEXT(Vrinda_Store[[#This Row],[Date]],"ddd")</f>
        <v>Sun</v>
      </c>
      <c r="H16069" s="1" t="str">
        <f>IF(Vrinda_Store[[#This Row],[Age]]&gt;=50,"Senior",IF(Vrinda_Store[[#This Row],[Age]]&gt;=20,"Adult","Teanager"))</f>
        <v>Senior</v>
      </c>
      <c r="I16069" t="s">
        <v>19</v>
      </c>
      <c r="J16069" t="s">
        <v>20</v>
      </c>
      <c r="K16069" t="s">
        <v>5628</v>
      </c>
      <c r="L16069" t="s">
        <v>22</v>
      </c>
      <c r="M16069" t="s">
        <v>107</v>
      </c>
      <c r="N16069">
        <v>1</v>
      </c>
      <c r="O16069" t="s">
        <v>24</v>
      </c>
      <c r="P16069" s="2">
        <v>435</v>
      </c>
      <c r="Q16069" t="s">
        <v>83</v>
      </c>
      <c r="R16069" t="s">
        <v>84</v>
      </c>
      <c r="S16069">
        <v>500070</v>
      </c>
      <c r="T16069" t="s">
        <v>27</v>
      </c>
    </row>
    <row r="16070" spans="1:20" x14ac:dyDescent="0.3">
      <c r="A16070" t="s">
        <v>21107</v>
      </c>
      <c r="B16070">
        <v>9099427</v>
      </c>
      <c r="C16070" t="s">
        <v>18</v>
      </c>
      <c r="D16070">
        <v>20</v>
      </c>
      <c r="E16070" s="1">
        <v>44717</v>
      </c>
      <c r="F16070" s="1" t="str">
        <f>TEXT(Vrinda_Store[[#This Row],[Date]],"mmm")</f>
        <v>Jun</v>
      </c>
      <c r="G16070" s="1" t="str">
        <f>TEXT(Vrinda_Store[[#This Row],[Date]],"ddd")</f>
        <v>Sun</v>
      </c>
      <c r="H16070" s="1" t="str">
        <f>IF(Vrinda_Store[[#This Row],[Age]]&gt;=50,"Senior",IF(Vrinda_Store[[#This Row],[Age]]&gt;=20,"Adult","Teanager"))</f>
        <v>Adult</v>
      </c>
      <c r="I16070" t="s">
        <v>19</v>
      </c>
      <c r="J16070" t="s">
        <v>50</v>
      </c>
      <c r="K16070" t="s">
        <v>61</v>
      </c>
      <c r="L16070" t="s">
        <v>22</v>
      </c>
      <c r="M16070" t="s">
        <v>43</v>
      </c>
      <c r="N16070">
        <v>1</v>
      </c>
      <c r="O16070" t="s">
        <v>24</v>
      </c>
      <c r="P16070" s="2">
        <v>399</v>
      </c>
      <c r="Q16070" t="s">
        <v>330</v>
      </c>
      <c r="R16070" t="s">
        <v>330</v>
      </c>
      <c r="S16070">
        <v>605012</v>
      </c>
      <c r="T16070" t="s">
        <v>27</v>
      </c>
    </row>
    <row r="16071" spans="1:20" x14ac:dyDescent="0.3">
      <c r="A16071" t="s">
        <v>21107</v>
      </c>
      <c r="B16071">
        <v>9099427</v>
      </c>
      <c r="C16071" t="s">
        <v>18</v>
      </c>
      <c r="D16071">
        <v>75</v>
      </c>
      <c r="E16071" s="1">
        <v>44717</v>
      </c>
      <c r="F16071" s="1" t="str">
        <f>TEXT(Vrinda_Store[[#This Row],[Date]],"mmm")</f>
        <v>Jun</v>
      </c>
      <c r="G16071" s="1" t="str">
        <f>TEXT(Vrinda_Store[[#This Row],[Date]],"ddd")</f>
        <v>Sun</v>
      </c>
      <c r="H16071" s="1" t="str">
        <f>IF(Vrinda_Store[[#This Row],[Age]]&gt;=50,"Senior",IF(Vrinda_Store[[#This Row],[Age]]&gt;=20,"Adult","Teanager"))</f>
        <v>Senior</v>
      </c>
      <c r="I16071" t="s">
        <v>19</v>
      </c>
      <c r="J16071" t="s">
        <v>41</v>
      </c>
      <c r="K16071" t="s">
        <v>4779</v>
      </c>
      <c r="L16071" t="s">
        <v>22</v>
      </c>
      <c r="M16071" t="s">
        <v>43</v>
      </c>
      <c r="N16071">
        <v>1</v>
      </c>
      <c r="O16071" t="s">
        <v>24</v>
      </c>
      <c r="P16071" s="2">
        <v>729</v>
      </c>
      <c r="Q16071" t="s">
        <v>5407</v>
      </c>
      <c r="R16071" t="s">
        <v>78</v>
      </c>
      <c r="S16071">
        <v>785001</v>
      </c>
      <c r="T16071" t="s">
        <v>27</v>
      </c>
    </row>
    <row r="16072" spans="1:20" x14ac:dyDescent="0.3">
      <c r="A16072" t="s">
        <v>21108</v>
      </c>
      <c r="B16072">
        <v>6176843</v>
      </c>
      <c r="C16072" t="s">
        <v>18</v>
      </c>
      <c r="D16072">
        <v>49</v>
      </c>
      <c r="E16072" s="1">
        <v>44717</v>
      </c>
      <c r="F16072" s="1" t="str">
        <f>TEXT(Vrinda_Store[[#This Row],[Date]],"mmm")</f>
        <v>Jun</v>
      </c>
      <c r="G16072" s="1" t="str">
        <f>TEXT(Vrinda_Store[[#This Row],[Date]],"ddd")</f>
        <v>Sun</v>
      </c>
      <c r="H16072" s="1" t="str">
        <f>IF(Vrinda_Store[[#This Row],[Age]]&gt;=50,"Senior",IF(Vrinda_Store[[#This Row],[Age]]&gt;=20,"Adult","Teanager"))</f>
        <v>Adult</v>
      </c>
      <c r="I16072" t="s">
        <v>19</v>
      </c>
      <c r="J16072" t="s">
        <v>20</v>
      </c>
      <c r="K16072" t="s">
        <v>4612</v>
      </c>
      <c r="L16072" t="s">
        <v>73</v>
      </c>
      <c r="M16072" t="s">
        <v>64</v>
      </c>
      <c r="N16072">
        <v>1</v>
      </c>
      <c r="O16072" t="s">
        <v>24</v>
      </c>
      <c r="P16072" s="2">
        <v>665</v>
      </c>
      <c r="Q16072" t="s">
        <v>133</v>
      </c>
      <c r="R16072" t="s">
        <v>45</v>
      </c>
      <c r="S16072">
        <v>600078</v>
      </c>
      <c r="T16072" t="s">
        <v>27</v>
      </c>
    </row>
    <row r="16073" spans="1:20" x14ac:dyDescent="0.3">
      <c r="A16073" t="s">
        <v>21109</v>
      </c>
      <c r="B16073">
        <v>4770761</v>
      </c>
      <c r="C16073" t="s">
        <v>18</v>
      </c>
      <c r="D16073">
        <v>56</v>
      </c>
      <c r="E16073" s="1">
        <v>44717</v>
      </c>
      <c r="F16073" s="1" t="str">
        <f>TEXT(Vrinda_Store[[#This Row],[Date]],"mmm")</f>
        <v>Jun</v>
      </c>
      <c r="G16073" s="1" t="str">
        <f>TEXT(Vrinda_Store[[#This Row],[Date]],"ddd")</f>
        <v>Sun</v>
      </c>
      <c r="H16073" s="1" t="str">
        <f>IF(Vrinda_Store[[#This Row],[Age]]&gt;=50,"Senior",IF(Vrinda_Store[[#This Row],[Age]]&gt;=20,"Adult","Teanager"))</f>
        <v>Senior</v>
      </c>
      <c r="I16073" t="s">
        <v>226</v>
      </c>
      <c r="J16073" t="s">
        <v>50</v>
      </c>
      <c r="K16073" t="s">
        <v>5281</v>
      </c>
      <c r="L16073" t="s">
        <v>73</v>
      </c>
      <c r="M16073" t="s">
        <v>96</v>
      </c>
      <c r="N16073">
        <v>1</v>
      </c>
      <c r="O16073" t="s">
        <v>24</v>
      </c>
      <c r="P16073" s="2">
        <v>545</v>
      </c>
      <c r="Q16073" t="s">
        <v>21110</v>
      </c>
      <c r="R16073" t="s">
        <v>84</v>
      </c>
      <c r="S16073">
        <v>509210</v>
      </c>
      <c r="T16073" t="s">
        <v>27</v>
      </c>
    </row>
    <row r="16074" spans="1:20" x14ac:dyDescent="0.3">
      <c r="A16074" t="s">
        <v>21111</v>
      </c>
      <c r="B16074">
        <v>4408429</v>
      </c>
      <c r="C16074" t="s">
        <v>49</v>
      </c>
      <c r="D16074">
        <v>44</v>
      </c>
      <c r="E16074" s="1">
        <v>44717</v>
      </c>
      <c r="F16074" s="1" t="str">
        <f>TEXT(Vrinda_Store[[#This Row],[Date]],"mmm")</f>
        <v>Jun</v>
      </c>
      <c r="G16074" s="1" t="str">
        <f>TEXT(Vrinda_Store[[#This Row],[Date]],"ddd")</f>
        <v>Sun</v>
      </c>
      <c r="H16074" s="1" t="str">
        <f>IF(Vrinda_Store[[#This Row],[Age]]&gt;=50,"Senior",IF(Vrinda_Store[[#This Row],[Age]]&gt;=20,"Adult","Teanager"))</f>
        <v>Adult</v>
      </c>
      <c r="I16074" t="s">
        <v>19</v>
      </c>
      <c r="J16074" t="s">
        <v>20</v>
      </c>
      <c r="K16074" t="s">
        <v>5222</v>
      </c>
      <c r="L16074" t="s">
        <v>31</v>
      </c>
      <c r="M16074" t="s">
        <v>107</v>
      </c>
      <c r="N16074">
        <v>1</v>
      </c>
      <c r="O16074" t="s">
        <v>24</v>
      </c>
      <c r="P16074" s="2">
        <v>1432</v>
      </c>
      <c r="Q16074" t="s">
        <v>133</v>
      </c>
      <c r="R16074" t="s">
        <v>45</v>
      </c>
      <c r="S16074">
        <v>600085</v>
      </c>
      <c r="T16074" t="s">
        <v>27</v>
      </c>
    </row>
    <row r="16075" spans="1:20" x14ac:dyDescent="0.3">
      <c r="A16075" t="s">
        <v>21112</v>
      </c>
      <c r="B16075">
        <v>6680832</v>
      </c>
      <c r="C16075" t="s">
        <v>18</v>
      </c>
      <c r="D16075">
        <v>37</v>
      </c>
      <c r="E16075" s="1">
        <v>44717</v>
      </c>
      <c r="F16075" s="1" t="str">
        <f>TEXT(Vrinda_Store[[#This Row],[Date]],"mmm")</f>
        <v>Jun</v>
      </c>
      <c r="G16075" s="1" t="str">
        <f>TEXT(Vrinda_Store[[#This Row],[Date]],"ddd")</f>
        <v>Sun</v>
      </c>
      <c r="H16075" s="1" t="str">
        <f>IF(Vrinda_Store[[#This Row],[Age]]&gt;=50,"Senior",IF(Vrinda_Store[[#This Row],[Age]]&gt;=20,"Adult","Teanager"))</f>
        <v>Adult</v>
      </c>
      <c r="I16075" t="s">
        <v>19</v>
      </c>
      <c r="J16075" t="s">
        <v>20</v>
      </c>
      <c r="K16075" t="s">
        <v>2348</v>
      </c>
      <c r="L16075" t="s">
        <v>31</v>
      </c>
      <c r="M16075" t="s">
        <v>96</v>
      </c>
      <c r="N16075">
        <v>1</v>
      </c>
      <c r="O16075" t="s">
        <v>24</v>
      </c>
      <c r="P16075" s="2">
        <v>969</v>
      </c>
      <c r="Q16075" t="s">
        <v>101</v>
      </c>
      <c r="R16075" t="s">
        <v>54</v>
      </c>
      <c r="S16075">
        <v>400034</v>
      </c>
      <c r="T16075" t="s">
        <v>27</v>
      </c>
    </row>
    <row r="16076" spans="1:20" x14ac:dyDescent="0.3">
      <c r="A16076" t="s">
        <v>21113</v>
      </c>
      <c r="B16076">
        <v>8356607</v>
      </c>
      <c r="C16076" t="s">
        <v>18</v>
      </c>
      <c r="D16076">
        <v>36</v>
      </c>
      <c r="E16076" s="1">
        <v>44717</v>
      </c>
      <c r="F16076" s="1" t="str">
        <f>TEXT(Vrinda_Store[[#This Row],[Date]],"mmm")</f>
        <v>Jun</v>
      </c>
      <c r="G16076" s="1" t="str">
        <f>TEXT(Vrinda_Store[[#This Row],[Date]],"ddd")</f>
        <v>Sun</v>
      </c>
      <c r="H16076" s="1" t="str">
        <f>IF(Vrinda_Store[[#This Row],[Age]]&gt;=50,"Senior",IF(Vrinda_Store[[#This Row],[Age]]&gt;=20,"Adult","Teanager"))</f>
        <v>Adult</v>
      </c>
      <c r="I16076" t="s">
        <v>19</v>
      </c>
      <c r="J16076" t="s">
        <v>60</v>
      </c>
      <c r="K16076" t="s">
        <v>21114</v>
      </c>
      <c r="L16076" t="s">
        <v>31</v>
      </c>
      <c r="M16076" t="s">
        <v>107</v>
      </c>
      <c r="N16076">
        <v>1</v>
      </c>
      <c r="O16076" t="s">
        <v>24</v>
      </c>
      <c r="P16076" s="2">
        <v>927</v>
      </c>
      <c r="Q16076" t="s">
        <v>260</v>
      </c>
      <c r="R16076" t="s">
        <v>71</v>
      </c>
      <c r="S16076">
        <v>695141</v>
      </c>
      <c r="T16076" t="s">
        <v>27</v>
      </c>
    </row>
    <row r="16077" spans="1:20" x14ac:dyDescent="0.3">
      <c r="A16077" t="s">
        <v>21115</v>
      </c>
      <c r="B16077">
        <v>8171453</v>
      </c>
      <c r="C16077" t="s">
        <v>49</v>
      </c>
      <c r="D16077">
        <v>23</v>
      </c>
      <c r="E16077" s="1">
        <v>44717</v>
      </c>
      <c r="F16077" s="1" t="str">
        <f>TEXT(Vrinda_Store[[#This Row],[Date]],"mmm")</f>
        <v>Jun</v>
      </c>
      <c r="G16077" s="1" t="str">
        <f>TEXT(Vrinda_Store[[#This Row],[Date]],"ddd")</f>
        <v>Sun</v>
      </c>
      <c r="H16077" s="1" t="str">
        <f>IF(Vrinda_Store[[#This Row],[Age]]&gt;=50,"Senior",IF(Vrinda_Store[[#This Row],[Age]]&gt;=20,"Adult","Teanager"))</f>
        <v>Adult</v>
      </c>
      <c r="I16077" t="s">
        <v>19</v>
      </c>
      <c r="J16077" t="s">
        <v>50</v>
      </c>
      <c r="K16077" t="s">
        <v>7431</v>
      </c>
      <c r="L16077" t="s">
        <v>31</v>
      </c>
      <c r="M16077" t="s">
        <v>96</v>
      </c>
      <c r="N16077">
        <v>1</v>
      </c>
      <c r="O16077" t="s">
        <v>24</v>
      </c>
      <c r="P16077" s="2">
        <v>571</v>
      </c>
      <c r="Q16077" t="s">
        <v>167</v>
      </c>
      <c r="R16077" t="s">
        <v>54</v>
      </c>
      <c r="S16077">
        <v>411036</v>
      </c>
      <c r="T16077" t="s">
        <v>27</v>
      </c>
    </row>
    <row r="16078" spans="1:20" x14ac:dyDescent="0.3">
      <c r="A16078" t="s">
        <v>21116</v>
      </c>
      <c r="B16078">
        <v>1372876</v>
      </c>
      <c r="C16078" t="s">
        <v>18</v>
      </c>
      <c r="D16078">
        <v>33</v>
      </c>
      <c r="E16078" s="1">
        <v>44717</v>
      </c>
      <c r="F16078" s="1" t="str">
        <f>TEXT(Vrinda_Store[[#This Row],[Date]],"mmm")</f>
        <v>Jun</v>
      </c>
      <c r="G16078" s="1" t="str">
        <f>TEXT(Vrinda_Store[[#This Row],[Date]],"ddd")</f>
        <v>Sun</v>
      </c>
      <c r="H16078" s="1" t="str">
        <f>IF(Vrinda_Store[[#This Row],[Age]]&gt;=50,"Senior",IF(Vrinda_Store[[#This Row],[Age]]&gt;=20,"Adult","Teanager"))</f>
        <v>Adult</v>
      </c>
      <c r="I16078" t="s">
        <v>19</v>
      </c>
      <c r="J16078" t="s">
        <v>41</v>
      </c>
      <c r="K16078" t="s">
        <v>585</v>
      </c>
      <c r="L16078" t="s">
        <v>31</v>
      </c>
      <c r="M16078" t="s">
        <v>107</v>
      </c>
      <c r="N16078">
        <v>1</v>
      </c>
      <c r="O16078" t="s">
        <v>24</v>
      </c>
      <c r="P16078" s="2">
        <v>655</v>
      </c>
      <c r="Q16078" t="s">
        <v>83</v>
      </c>
      <c r="R16078" t="s">
        <v>84</v>
      </c>
      <c r="S16078">
        <v>500028</v>
      </c>
      <c r="T16078" t="s">
        <v>27</v>
      </c>
    </row>
    <row r="16079" spans="1:20" x14ac:dyDescent="0.3">
      <c r="A16079" t="s">
        <v>21117</v>
      </c>
      <c r="B16079">
        <v>4763412</v>
      </c>
      <c r="C16079" t="s">
        <v>18</v>
      </c>
      <c r="D16079">
        <v>69</v>
      </c>
      <c r="E16079" s="1">
        <v>44717</v>
      </c>
      <c r="F16079" s="1" t="str">
        <f>TEXT(Vrinda_Store[[#This Row],[Date]],"mmm")</f>
        <v>Jun</v>
      </c>
      <c r="G16079" s="1" t="str">
        <f>TEXT(Vrinda_Store[[#This Row],[Date]],"ddd")</f>
        <v>Sun</v>
      </c>
      <c r="H16079" s="1" t="str">
        <f>IF(Vrinda_Store[[#This Row],[Age]]&gt;=50,"Senior",IF(Vrinda_Store[[#This Row],[Age]]&gt;=20,"Adult","Teanager"))</f>
        <v>Senior</v>
      </c>
      <c r="I16079" t="s">
        <v>19</v>
      </c>
      <c r="J16079" t="s">
        <v>60</v>
      </c>
      <c r="K16079" t="s">
        <v>21118</v>
      </c>
      <c r="L16079" t="s">
        <v>73</v>
      </c>
      <c r="M16079" t="s">
        <v>107</v>
      </c>
      <c r="N16079">
        <v>1</v>
      </c>
      <c r="O16079" t="s">
        <v>24</v>
      </c>
      <c r="P16079" s="2">
        <v>676</v>
      </c>
      <c r="Q16079" t="s">
        <v>726</v>
      </c>
      <c r="R16079" t="s">
        <v>109</v>
      </c>
      <c r="S16079">
        <v>201014</v>
      </c>
      <c r="T16079" t="s">
        <v>27</v>
      </c>
    </row>
    <row r="16080" spans="1:20" x14ac:dyDescent="0.3">
      <c r="A16080" t="s">
        <v>21119</v>
      </c>
      <c r="B16080">
        <v>2134763</v>
      </c>
      <c r="C16080" t="s">
        <v>18</v>
      </c>
      <c r="D16080">
        <v>23</v>
      </c>
      <c r="E16080" s="1">
        <v>44717</v>
      </c>
      <c r="F16080" s="1" t="str">
        <f>TEXT(Vrinda_Store[[#This Row],[Date]],"mmm")</f>
        <v>Jun</v>
      </c>
      <c r="G16080" s="1" t="str">
        <f>TEXT(Vrinda_Store[[#This Row],[Date]],"ddd")</f>
        <v>Sun</v>
      </c>
      <c r="H16080" s="1" t="str">
        <f>IF(Vrinda_Store[[#This Row],[Age]]&gt;=50,"Senior",IF(Vrinda_Store[[#This Row],[Age]]&gt;=20,"Adult","Teanager"))</f>
        <v>Adult</v>
      </c>
      <c r="I16080" t="s">
        <v>19</v>
      </c>
      <c r="J16080" t="s">
        <v>41</v>
      </c>
      <c r="K16080" t="s">
        <v>5784</v>
      </c>
      <c r="L16080" t="s">
        <v>22</v>
      </c>
      <c r="M16080" t="s">
        <v>64</v>
      </c>
      <c r="N16080">
        <v>1</v>
      </c>
      <c r="O16080" t="s">
        <v>24</v>
      </c>
      <c r="P16080" s="2">
        <v>526</v>
      </c>
      <c r="Q16080" t="s">
        <v>6486</v>
      </c>
      <c r="R16080" t="s">
        <v>124</v>
      </c>
      <c r="S16080">
        <v>486889</v>
      </c>
      <c r="T16080" t="s">
        <v>27</v>
      </c>
    </row>
    <row r="16081" spans="1:20" x14ac:dyDescent="0.3">
      <c r="A16081" t="s">
        <v>21120</v>
      </c>
      <c r="B16081">
        <v>8612271</v>
      </c>
      <c r="C16081" t="s">
        <v>18</v>
      </c>
      <c r="D16081">
        <v>31</v>
      </c>
      <c r="E16081" s="1">
        <v>44717</v>
      </c>
      <c r="F16081" s="1" t="str">
        <f>TEXT(Vrinda_Store[[#This Row],[Date]],"mmm")</f>
        <v>Jun</v>
      </c>
      <c r="G16081" s="1" t="str">
        <f>TEXT(Vrinda_Store[[#This Row],[Date]],"ddd")</f>
        <v>Sun</v>
      </c>
      <c r="H16081" s="1" t="str">
        <f>IF(Vrinda_Store[[#This Row],[Age]]&gt;=50,"Senior",IF(Vrinda_Store[[#This Row],[Age]]&gt;=20,"Adult","Teanager"))</f>
        <v>Adult</v>
      </c>
      <c r="I16081" t="s">
        <v>19</v>
      </c>
      <c r="J16081" t="s">
        <v>20</v>
      </c>
      <c r="K16081" t="s">
        <v>14150</v>
      </c>
      <c r="L16081" t="s">
        <v>31</v>
      </c>
      <c r="M16081" t="s">
        <v>23</v>
      </c>
      <c r="N16081">
        <v>1</v>
      </c>
      <c r="O16081" t="s">
        <v>24</v>
      </c>
      <c r="P16081" s="2">
        <v>1173</v>
      </c>
      <c r="Q16081" t="s">
        <v>5634</v>
      </c>
      <c r="R16081" t="s">
        <v>78</v>
      </c>
      <c r="S16081">
        <v>786602</v>
      </c>
      <c r="T16081" t="s">
        <v>27</v>
      </c>
    </row>
    <row r="16082" spans="1:20" x14ac:dyDescent="0.3">
      <c r="A16082" t="s">
        <v>21121</v>
      </c>
      <c r="B16082">
        <v>8034687</v>
      </c>
      <c r="C16082" t="s">
        <v>18</v>
      </c>
      <c r="D16082">
        <v>34</v>
      </c>
      <c r="E16082" s="1">
        <v>44717</v>
      </c>
      <c r="F16082" s="1" t="str">
        <f>TEXT(Vrinda_Store[[#This Row],[Date]],"mmm")</f>
        <v>Jun</v>
      </c>
      <c r="G16082" s="1" t="str">
        <f>TEXT(Vrinda_Store[[#This Row],[Date]],"ddd")</f>
        <v>Sun</v>
      </c>
      <c r="H16082" s="1" t="str">
        <f>IF(Vrinda_Store[[#This Row],[Age]]&gt;=50,"Senior",IF(Vrinda_Store[[#This Row],[Age]]&gt;=20,"Adult","Teanager"))</f>
        <v>Adult</v>
      </c>
      <c r="I16082" t="s">
        <v>19</v>
      </c>
      <c r="J16082" t="s">
        <v>50</v>
      </c>
      <c r="K16082" t="s">
        <v>15535</v>
      </c>
      <c r="L16082" t="s">
        <v>73</v>
      </c>
      <c r="M16082" t="s">
        <v>37</v>
      </c>
      <c r="N16082">
        <v>1</v>
      </c>
      <c r="O16082" t="s">
        <v>24</v>
      </c>
      <c r="P16082" s="2">
        <v>518</v>
      </c>
      <c r="Q16082" t="s">
        <v>9630</v>
      </c>
      <c r="R16082" t="s">
        <v>245</v>
      </c>
      <c r="S16082">
        <v>846001</v>
      </c>
      <c r="T16082" t="s">
        <v>27</v>
      </c>
    </row>
    <row r="16083" spans="1:20" x14ac:dyDescent="0.3">
      <c r="A16083" t="s">
        <v>21122</v>
      </c>
      <c r="B16083">
        <v>7881142</v>
      </c>
      <c r="C16083" t="s">
        <v>49</v>
      </c>
      <c r="D16083">
        <v>78</v>
      </c>
      <c r="E16083" s="1">
        <v>44717</v>
      </c>
      <c r="F16083" s="1" t="str">
        <f>TEXT(Vrinda_Store[[#This Row],[Date]],"mmm")</f>
        <v>Jun</v>
      </c>
      <c r="G16083" s="1" t="str">
        <f>TEXT(Vrinda_Store[[#This Row],[Date]],"ddd")</f>
        <v>Sun</v>
      </c>
      <c r="H16083" s="1" t="str">
        <f>IF(Vrinda_Store[[#This Row],[Age]]&gt;=50,"Senior",IF(Vrinda_Store[[#This Row],[Age]]&gt;=20,"Adult","Teanager"))</f>
        <v>Senior</v>
      </c>
      <c r="I16083" t="s">
        <v>19</v>
      </c>
      <c r="J16083" t="s">
        <v>41</v>
      </c>
      <c r="K16083" t="s">
        <v>317</v>
      </c>
      <c r="L16083" t="s">
        <v>31</v>
      </c>
      <c r="M16083" t="s">
        <v>43</v>
      </c>
      <c r="N16083">
        <v>1</v>
      </c>
      <c r="O16083" t="s">
        <v>24</v>
      </c>
      <c r="P16083" s="2">
        <v>852</v>
      </c>
      <c r="Q16083" t="s">
        <v>575</v>
      </c>
      <c r="R16083" t="s">
        <v>71</v>
      </c>
      <c r="S16083">
        <v>686605</v>
      </c>
      <c r="T16083" t="s">
        <v>27</v>
      </c>
    </row>
    <row r="16084" spans="1:20" x14ac:dyDescent="0.3">
      <c r="A16084" t="s">
        <v>21123</v>
      </c>
      <c r="B16084">
        <v>612639</v>
      </c>
      <c r="C16084" t="s">
        <v>18</v>
      </c>
      <c r="D16084">
        <v>41</v>
      </c>
      <c r="E16084" s="1">
        <v>44717</v>
      </c>
      <c r="F16084" s="1" t="str">
        <f>TEXT(Vrinda_Store[[#This Row],[Date]],"mmm")</f>
        <v>Jun</v>
      </c>
      <c r="G16084" s="1" t="str">
        <f>TEXT(Vrinda_Store[[#This Row],[Date]],"ddd")</f>
        <v>Sun</v>
      </c>
      <c r="H16084" s="1" t="str">
        <f>IF(Vrinda_Store[[#This Row],[Age]]&gt;=50,"Senior",IF(Vrinda_Store[[#This Row],[Age]]&gt;=20,"Adult","Teanager"))</f>
        <v>Adult</v>
      </c>
      <c r="I16084" t="s">
        <v>19</v>
      </c>
      <c r="J16084" t="s">
        <v>50</v>
      </c>
      <c r="K16084" t="s">
        <v>16958</v>
      </c>
      <c r="L16084" t="s">
        <v>22</v>
      </c>
      <c r="M16084" t="s">
        <v>107</v>
      </c>
      <c r="N16084">
        <v>1</v>
      </c>
      <c r="O16084" t="s">
        <v>24</v>
      </c>
      <c r="P16084" s="2">
        <v>709</v>
      </c>
      <c r="Q16084" t="s">
        <v>1039</v>
      </c>
      <c r="R16084" t="s">
        <v>71</v>
      </c>
      <c r="S16084">
        <v>686632</v>
      </c>
      <c r="T16084" t="s">
        <v>27</v>
      </c>
    </row>
    <row r="16085" spans="1:20" x14ac:dyDescent="0.3">
      <c r="A16085" t="s">
        <v>21124</v>
      </c>
      <c r="B16085">
        <v>9913830</v>
      </c>
      <c r="C16085" t="s">
        <v>18</v>
      </c>
      <c r="D16085">
        <v>25</v>
      </c>
      <c r="E16085" s="1">
        <v>44717</v>
      </c>
      <c r="F16085" s="1" t="str">
        <f>TEXT(Vrinda_Store[[#This Row],[Date]],"mmm")</f>
        <v>Jun</v>
      </c>
      <c r="G16085" s="1" t="str">
        <f>TEXT(Vrinda_Store[[#This Row],[Date]],"ddd")</f>
        <v>Sun</v>
      </c>
      <c r="H16085" s="1" t="str">
        <f>IF(Vrinda_Store[[#This Row],[Age]]&gt;=50,"Senior",IF(Vrinda_Store[[#This Row],[Age]]&gt;=20,"Adult","Teanager"))</f>
        <v>Adult</v>
      </c>
      <c r="I16085" t="s">
        <v>19</v>
      </c>
      <c r="J16085" t="s">
        <v>29</v>
      </c>
      <c r="K16085" t="s">
        <v>6076</v>
      </c>
      <c r="L16085" t="s">
        <v>73</v>
      </c>
      <c r="M16085" t="s">
        <v>96</v>
      </c>
      <c r="N16085">
        <v>1</v>
      </c>
      <c r="O16085" t="s">
        <v>24</v>
      </c>
      <c r="P16085" s="2">
        <v>497</v>
      </c>
      <c r="Q16085" t="s">
        <v>663</v>
      </c>
      <c r="R16085" t="s">
        <v>664</v>
      </c>
      <c r="S16085">
        <v>795008</v>
      </c>
      <c r="T16085" t="s">
        <v>27</v>
      </c>
    </row>
    <row r="16086" spans="1:20" x14ac:dyDescent="0.3">
      <c r="A16086" t="s">
        <v>21125</v>
      </c>
      <c r="B16086">
        <v>8527418</v>
      </c>
      <c r="C16086" t="s">
        <v>18</v>
      </c>
      <c r="D16086">
        <v>30</v>
      </c>
      <c r="E16086" s="1">
        <v>44717</v>
      </c>
      <c r="F16086" s="1" t="str">
        <f>TEXT(Vrinda_Store[[#This Row],[Date]],"mmm")</f>
        <v>Jun</v>
      </c>
      <c r="G16086" s="1" t="str">
        <f>TEXT(Vrinda_Store[[#This Row],[Date]],"ddd")</f>
        <v>Sun</v>
      </c>
      <c r="H16086" s="1" t="str">
        <f>IF(Vrinda_Store[[#This Row],[Age]]&gt;=50,"Senior",IF(Vrinda_Store[[#This Row],[Age]]&gt;=20,"Adult","Teanager"))</f>
        <v>Adult</v>
      </c>
      <c r="I16086" t="s">
        <v>19</v>
      </c>
      <c r="J16086" t="s">
        <v>50</v>
      </c>
      <c r="K16086" t="s">
        <v>21126</v>
      </c>
      <c r="L16086" t="s">
        <v>73</v>
      </c>
      <c r="M16086" t="s">
        <v>96</v>
      </c>
      <c r="N16086">
        <v>1</v>
      </c>
      <c r="O16086" t="s">
        <v>24</v>
      </c>
      <c r="P16086" s="2">
        <v>599</v>
      </c>
      <c r="Q16086" t="s">
        <v>133</v>
      </c>
      <c r="R16086" t="s">
        <v>45</v>
      </c>
      <c r="S16086">
        <v>600077</v>
      </c>
      <c r="T16086" t="s">
        <v>27</v>
      </c>
    </row>
    <row r="16087" spans="1:20" x14ac:dyDescent="0.3">
      <c r="A16087" t="s">
        <v>21127</v>
      </c>
      <c r="B16087">
        <v>558336</v>
      </c>
      <c r="C16087" t="s">
        <v>49</v>
      </c>
      <c r="D16087">
        <v>56</v>
      </c>
      <c r="E16087" s="1">
        <v>44717</v>
      </c>
      <c r="F16087" s="1" t="str">
        <f>TEXT(Vrinda_Store[[#This Row],[Date]],"mmm")</f>
        <v>Jun</v>
      </c>
      <c r="G16087" s="1" t="str">
        <f>TEXT(Vrinda_Store[[#This Row],[Date]],"ddd")</f>
        <v>Sun</v>
      </c>
      <c r="H16087" s="1" t="str">
        <f>IF(Vrinda_Store[[#This Row],[Age]]&gt;=50,"Senior",IF(Vrinda_Store[[#This Row],[Age]]&gt;=20,"Adult","Teanager"))</f>
        <v>Senior</v>
      </c>
      <c r="I16087" t="s">
        <v>19</v>
      </c>
      <c r="J16087" t="s">
        <v>50</v>
      </c>
      <c r="K16087" t="s">
        <v>1995</v>
      </c>
      <c r="L16087" t="s">
        <v>31</v>
      </c>
      <c r="M16087" t="s">
        <v>23</v>
      </c>
      <c r="N16087">
        <v>1</v>
      </c>
      <c r="O16087" t="s">
        <v>24</v>
      </c>
      <c r="P16087" s="2">
        <v>599</v>
      </c>
      <c r="Q16087" t="s">
        <v>658</v>
      </c>
      <c r="R16087" t="s">
        <v>54</v>
      </c>
      <c r="S16087">
        <v>440013</v>
      </c>
      <c r="T16087" t="s">
        <v>27</v>
      </c>
    </row>
    <row r="16088" spans="1:20" x14ac:dyDescent="0.3">
      <c r="A16088" t="s">
        <v>21128</v>
      </c>
      <c r="B16088">
        <v>5140001</v>
      </c>
      <c r="C16088" t="s">
        <v>18</v>
      </c>
      <c r="D16088">
        <v>37</v>
      </c>
      <c r="E16088" s="1">
        <v>44717</v>
      </c>
      <c r="F16088" s="1" t="str">
        <f>TEXT(Vrinda_Store[[#This Row],[Date]],"mmm")</f>
        <v>Jun</v>
      </c>
      <c r="G16088" s="1" t="str">
        <f>TEXT(Vrinda_Store[[#This Row],[Date]],"ddd")</f>
        <v>Sun</v>
      </c>
      <c r="H16088" s="1" t="str">
        <f>IF(Vrinda_Store[[#This Row],[Age]]&gt;=50,"Senior",IF(Vrinda_Store[[#This Row],[Age]]&gt;=20,"Adult","Teanager"))</f>
        <v>Adult</v>
      </c>
      <c r="I16088" t="s">
        <v>19</v>
      </c>
      <c r="J16088" t="s">
        <v>60</v>
      </c>
      <c r="K16088" t="s">
        <v>1566</v>
      </c>
      <c r="L16088" t="s">
        <v>31</v>
      </c>
      <c r="M16088" t="s">
        <v>107</v>
      </c>
      <c r="N16088">
        <v>1</v>
      </c>
      <c r="O16088" t="s">
        <v>24</v>
      </c>
      <c r="P16088" s="2">
        <v>759</v>
      </c>
      <c r="Q16088" t="s">
        <v>101</v>
      </c>
      <c r="R16088" t="s">
        <v>54</v>
      </c>
      <c r="S16088">
        <v>400063</v>
      </c>
      <c r="T16088" t="s">
        <v>27</v>
      </c>
    </row>
    <row r="16089" spans="1:20" x14ac:dyDescent="0.3">
      <c r="A16089" t="s">
        <v>21129</v>
      </c>
      <c r="B16089">
        <v>9318875</v>
      </c>
      <c r="C16089" t="s">
        <v>18</v>
      </c>
      <c r="D16089">
        <v>31</v>
      </c>
      <c r="E16089" s="1">
        <v>44717</v>
      </c>
      <c r="F16089" s="1" t="str">
        <f>TEXT(Vrinda_Store[[#This Row],[Date]],"mmm")</f>
        <v>Jun</v>
      </c>
      <c r="G16089" s="1" t="str">
        <f>TEXT(Vrinda_Store[[#This Row],[Date]],"ddd")</f>
        <v>Sun</v>
      </c>
      <c r="H16089" s="1" t="str">
        <f>IF(Vrinda_Store[[#This Row],[Age]]&gt;=50,"Senior",IF(Vrinda_Store[[#This Row],[Age]]&gt;=20,"Adult","Teanager"))</f>
        <v>Adult</v>
      </c>
      <c r="I16089" t="s">
        <v>19</v>
      </c>
      <c r="J16089" t="s">
        <v>29</v>
      </c>
      <c r="K16089" t="s">
        <v>21130</v>
      </c>
      <c r="L16089" t="s">
        <v>22</v>
      </c>
      <c r="M16089" t="s">
        <v>96</v>
      </c>
      <c r="N16089">
        <v>1</v>
      </c>
      <c r="O16089" t="s">
        <v>24</v>
      </c>
      <c r="P16089" s="2">
        <v>405</v>
      </c>
      <c r="Q16089" t="s">
        <v>493</v>
      </c>
      <c r="R16089" t="s">
        <v>109</v>
      </c>
      <c r="S16089">
        <v>208022</v>
      </c>
      <c r="T16089" t="s">
        <v>27</v>
      </c>
    </row>
    <row r="16090" spans="1:20" x14ac:dyDescent="0.3">
      <c r="A16090" t="s">
        <v>21129</v>
      </c>
      <c r="B16090">
        <v>9318875</v>
      </c>
      <c r="C16090" t="s">
        <v>18</v>
      </c>
      <c r="D16090">
        <v>19</v>
      </c>
      <c r="E16090" s="1">
        <v>44717</v>
      </c>
      <c r="F16090" s="1" t="str">
        <f>TEXT(Vrinda_Store[[#This Row],[Date]],"mmm")</f>
        <v>Jun</v>
      </c>
      <c r="G16090" s="1" t="str">
        <f>TEXT(Vrinda_Store[[#This Row],[Date]],"ddd")</f>
        <v>Sun</v>
      </c>
      <c r="H16090" s="1" t="str">
        <f>IF(Vrinda_Store[[#This Row],[Age]]&gt;=50,"Senior",IF(Vrinda_Store[[#This Row],[Age]]&gt;=20,"Adult","Teanager"))</f>
        <v>Teanager</v>
      </c>
      <c r="I16090" t="s">
        <v>19</v>
      </c>
      <c r="J16090" t="s">
        <v>86</v>
      </c>
      <c r="K16090" t="s">
        <v>1010</v>
      </c>
      <c r="L16090" t="s">
        <v>22</v>
      </c>
      <c r="M16090" t="s">
        <v>43</v>
      </c>
      <c r="N16090">
        <v>1</v>
      </c>
      <c r="O16090" t="s">
        <v>24</v>
      </c>
      <c r="P16090" s="2">
        <v>325</v>
      </c>
      <c r="Q16090" t="s">
        <v>21131</v>
      </c>
      <c r="R16090" t="s">
        <v>54</v>
      </c>
      <c r="S16090">
        <v>444503</v>
      </c>
      <c r="T16090" t="s">
        <v>27</v>
      </c>
    </row>
    <row r="16091" spans="1:20" x14ac:dyDescent="0.3">
      <c r="A16091" t="s">
        <v>21132</v>
      </c>
      <c r="B16091">
        <v>8823666</v>
      </c>
      <c r="C16091" t="s">
        <v>18</v>
      </c>
      <c r="D16091">
        <v>18</v>
      </c>
      <c r="E16091" s="1">
        <v>44717</v>
      </c>
      <c r="F16091" s="1" t="str">
        <f>TEXT(Vrinda_Store[[#This Row],[Date]],"mmm")</f>
        <v>Jun</v>
      </c>
      <c r="G16091" s="1" t="str">
        <f>TEXT(Vrinda_Store[[#This Row],[Date]],"ddd")</f>
        <v>Sun</v>
      </c>
      <c r="H16091" s="1" t="str">
        <f>IF(Vrinda_Store[[#This Row],[Age]]&gt;=50,"Senior",IF(Vrinda_Store[[#This Row],[Age]]&gt;=20,"Adult","Teanager"))</f>
        <v>Teanager</v>
      </c>
      <c r="I16091" t="s">
        <v>19</v>
      </c>
      <c r="J16091" t="s">
        <v>29</v>
      </c>
      <c r="K16091" t="s">
        <v>1010</v>
      </c>
      <c r="L16091" t="s">
        <v>22</v>
      </c>
      <c r="M16091" t="s">
        <v>43</v>
      </c>
      <c r="N16091">
        <v>1</v>
      </c>
      <c r="O16091" t="s">
        <v>24</v>
      </c>
      <c r="P16091" s="2">
        <v>325</v>
      </c>
      <c r="Q16091" t="s">
        <v>57</v>
      </c>
      <c r="R16091" t="s">
        <v>58</v>
      </c>
      <c r="S16091">
        <v>560041</v>
      </c>
      <c r="T16091" t="s">
        <v>27</v>
      </c>
    </row>
    <row r="16092" spans="1:20" x14ac:dyDescent="0.3">
      <c r="A16092" t="s">
        <v>21133</v>
      </c>
      <c r="B16092">
        <v>2849559</v>
      </c>
      <c r="C16092" t="s">
        <v>49</v>
      </c>
      <c r="D16092">
        <v>22</v>
      </c>
      <c r="E16092" s="1">
        <v>44717</v>
      </c>
      <c r="F16092" s="1" t="str">
        <f>TEXT(Vrinda_Store[[#This Row],[Date]],"mmm")</f>
        <v>Jun</v>
      </c>
      <c r="G16092" s="1" t="str">
        <f>TEXT(Vrinda_Store[[#This Row],[Date]],"ddd")</f>
        <v>Sun</v>
      </c>
      <c r="H16092" s="1" t="str">
        <f>IF(Vrinda_Store[[#This Row],[Age]]&gt;=50,"Senior",IF(Vrinda_Store[[#This Row],[Age]]&gt;=20,"Adult","Teanager"))</f>
        <v>Adult</v>
      </c>
      <c r="I16092" t="s">
        <v>19</v>
      </c>
      <c r="J16092" t="s">
        <v>41</v>
      </c>
      <c r="K16092" t="s">
        <v>2754</v>
      </c>
      <c r="L16092" t="s">
        <v>31</v>
      </c>
      <c r="M16092" t="s">
        <v>37</v>
      </c>
      <c r="N16092">
        <v>1</v>
      </c>
      <c r="O16092" t="s">
        <v>24</v>
      </c>
      <c r="P16092" s="2">
        <v>1695</v>
      </c>
      <c r="Q16092" t="s">
        <v>83</v>
      </c>
      <c r="R16092" t="s">
        <v>84</v>
      </c>
      <c r="S16092">
        <v>500049</v>
      </c>
      <c r="T16092" t="s">
        <v>27</v>
      </c>
    </row>
    <row r="16093" spans="1:20" x14ac:dyDescent="0.3">
      <c r="A16093" t="s">
        <v>21134</v>
      </c>
      <c r="B16093">
        <v>602843</v>
      </c>
      <c r="C16093" t="s">
        <v>18</v>
      </c>
      <c r="D16093">
        <v>33</v>
      </c>
      <c r="E16093" s="1">
        <v>44717</v>
      </c>
      <c r="F16093" s="1" t="str">
        <f>TEXT(Vrinda_Store[[#This Row],[Date]],"mmm")</f>
        <v>Jun</v>
      </c>
      <c r="G16093" s="1" t="str">
        <f>TEXT(Vrinda_Store[[#This Row],[Date]],"ddd")</f>
        <v>Sun</v>
      </c>
      <c r="H16093" s="1" t="str">
        <f>IF(Vrinda_Store[[#This Row],[Age]]&gt;=50,"Senior",IF(Vrinda_Store[[#This Row],[Age]]&gt;=20,"Adult","Teanager"))</f>
        <v>Adult</v>
      </c>
      <c r="I16093" t="s">
        <v>19</v>
      </c>
      <c r="J16093" t="s">
        <v>41</v>
      </c>
      <c r="K16093" t="s">
        <v>11566</v>
      </c>
      <c r="L16093" t="s">
        <v>31</v>
      </c>
      <c r="M16093" t="s">
        <v>32</v>
      </c>
      <c r="N16093">
        <v>1</v>
      </c>
      <c r="O16093" t="s">
        <v>24</v>
      </c>
      <c r="P16093" s="2">
        <v>563</v>
      </c>
      <c r="Q16093" t="s">
        <v>8230</v>
      </c>
      <c r="R16093" t="s">
        <v>93</v>
      </c>
      <c r="S16093">
        <v>763002</v>
      </c>
      <c r="T16093" t="s">
        <v>27</v>
      </c>
    </row>
    <row r="16094" spans="1:20" x14ac:dyDescent="0.3">
      <c r="A16094" t="s">
        <v>21135</v>
      </c>
      <c r="B16094">
        <v>1987011</v>
      </c>
      <c r="C16094" t="s">
        <v>18</v>
      </c>
      <c r="D16094">
        <v>42</v>
      </c>
      <c r="E16094" s="1">
        <v>44717</v>
      </c>
      <c r="F16094" s="1" t="str">
        <f>TEXT(Vrinda_Store[[#This Row],[Date]],"mmm")</f>
        <v>Jun</v>
      </c>
      <c r="G16094" s="1" t="str">
        <f>TEXT(Vrinda_Store[[#This Row],[Date]],"ddd")</f>
        <v>Sun</v>
      </c>
      <c r="H16094" s="1" t="str">
        <f>IF(Vrinda_Store[[#This Row],[Age]]&gt;=50,"Senior",IF(Vrinda_Store[[#This Row],[Age]]&gt;=20,"Adult","Teanager"))</f>
        <v>Adult</v>
      </c>
      <c r="I16094" t="s">
        <v>19</v>
      </c>
      <c r="J16094" t="s">
        <v>29</v>
      </c>
      <c r="K16094" t="s">
        <v>474</v>
      </c>
      <c r="L16094" t="s">
        <v>22</v>
      </c>
      <c r="M16094" t="s">
        <v>32</v>
      </c>
      <c r="N16094">
        <v>1</v>
      </c>
      <c r="O16094" t="s">
        <v>24</v>
      </c>
      <c r="P16094" s="2">
        <v>399</v>
      </c>
      <c r="Q16094" t="s">
        <v>1204</v>
      </c>
      <c r="R16094" t="s">
        <v>68</v>
      </c>
      <c r="S16094">
        <v>535002</v>
      </c>
      <c r="T16094" t="s">
        <v>27</v>
      </c>
    </row>
    <row r="16095" spans="1:20" x14ac:dyDescent="0.3">
      <c r="A16095" t="s">
        <v>21136</v>
      </c>
      <c r="B16095">
        <v>6151878</v>
      </c>
      <c r="C16095" t="s">
        <v>49</v>
      </c>
      <c r="D16095">
        <v>57</v>
      </c>
      <c r="E16095" s="1">
        <v>44717</v>
      </c>
      <c r="F16095" s="1" t="str">
        <f>TEXT(Vrinda_Store[[#This Row],[Date]],"mmm")</f>
        <v>Jun</v>
      </c>
      <c r="G16095" s="1" t="str">
        <f>TEXT(Vrinda_Store[[#This Row],[Date]],"ddd")</f>
        <v>Sun</v>
      </c>
      <c r="H16095" s="1" t="str">
        <f>IF(Vrinda_Store[[#This Row],[Age]]&gt;=50,"Senior",IF(Vrinda_Store[[#This Row],[Age]]&gt;=20,"Adult","Teanager"))</f>
        <v>Senior</v>
      </c>
      <c r="I16095" t="s">
        <v>19</v>
      </c>
      <c r="J16095" t="s">
        <v>20</v>
      </c>
      <c r="K16095" t="s">
        <v>5992</v>
      </c>
      <c r="L16095" t="s">
        <v>31</v>
      </c>
      <c r="M16095" t="s">
        <v>43</v>
      </c>
      <c r="N16095">
        <v>1</v>
      </c>
      <c r="O16095" t="s">
        <v>24</v>
      </c>
      <c r="P16095" s="2">
        <v>571</v>
      </c>
      <c r="Q16095" t="s">
        <v>16725</v>
      </c>
      <c r="R16095" t="s">
        <v>920</v>
      </c>
      <c r="S16095">
        <v>492101</v>
      </c>
      <c r="T16095" t="s">
        <v>27</v>
      </c>
    </row>
    <row r="16096" spans="1:20" x14ac:dyDescent="0.3">
      <c r="A16096" t="s">
        <v>21137</v>
      </c>
      <c r="B16096">
        <v>5318407</v>
      </c>
      <c r="C16096" t="s">
        <v>18</v>
      </c>
      <c r="D16096">
        <v>21</v>
      </c>
      <c r="E16096" s="1">
        <v>44717</v>
      </c>
      <c r="F16096" s="1" t="str">
        <f>TEXT(Vrinda_Store[[#This Row],[Date]],"mmm")</f>
        <v>Jun</v>
      </c>
      <c r="G16096" s="1" t="str">
        <f>TEXT(Vrinda_Store[[#This Row],[Date]],"ddd")</f>
        <v>Sun</v>
      </c>
      <c r="H16096" s="1" t="str">
        <f>IF(Vrinda_Store[[#This Row],[Age]]&gt;=50,"Senior",IF(Vrinda_Store[[#This Row],[Age]]&gt;=20,"Adult","Teanager"))</f>
        <v>Adult</v>
      </c>
      <c r="I16096" t="s">
        <v>226</v>
      </c>
      <c r="J16096" t="s">
        <v>41</v>
      </c>
      <c r="K16096" t="s">
        <v>21138</v>
      </c>
      <c r="L16096" t="s">
        <v>22</v>
      </c>
      <c r="M16096" t="s">
        <v>107</v>
      </c>
      <c r="N16096">
        <v>1</v>
      </c>
      <c r="O16096" t="s">
        <v>24</v>
      </c>
      <c r="P16096" s="2">
        <v>301</v>
      </c>
      <c r="Q16096" t="s">
        <v>83</v>
      </c>
      <c r="R16096" t="s">
        <v>84</v>
      </c>
      <c r="S16096">
        <v>500090</v>
      </c>
      <c r="T16096" t="s">
        <v>27</v>
      </c>
    </row>
    <row r="16097" spans="1:20" x14ac:dyDescent="0.3">
      <c r="A16097" t="s">
        <v>21139</v>
      </c>
      <c r="B16097">
        <v>5433959</v>
      </c>
      <c r="C16097" t="s">
        <v>49</v>
      </c>
      <c r="D16097">
        <v>37</v>
      </c>
      <c r="E16097" s="1">
        <v>44717</v>
      </c>
      <c r="F16097" s="1" t="str">
        <f>TEXT(Vrinda_Store[[#This Row],[Date]],"mmm")</f>
        <v>Jun</v>
      </c>
      <c r="G16097" s="1" t="str">
        <f>TEXT(Vrinda_Store[[#This Row],[Date]],"ddd")</f>
        <v>Sun</v>
      </c>
      <c r="H16097" s="1" t="str">
        <f>IF(Vrinda_Store[[#This Row],[Age]]&gt;=50,"Senior",IF(Vrinda_Store[[#This Row],[Age]]&gt;=20,"Adult","Teanager"))</f>
        <v>Adult</v>
      </c>
      <c r="I16097" t="s">
        <v>226</v>
      </c>
      <c r="J16097" t="s">
        <v>20</v>
      </c>
      <c r="K16097" t="s">
        <v>21140</v>
      </c>
      <c r="L16097" t="s">
        <v>31</v>
      </c>
      <c r="M16097" t="s">
        <v>32</v>
      </c>
      <c r="N16097">
        <v>1</v>
      </c>
      <c r="O16097" t="s">
        <v>24</v>
      </c>
      <c r="P16097" s="2">
        <v>1338</v>
      </c>
      <c r="Q16097" t="s">
        <v>57</v>
      </c>
      <c r="R16097" t="s">
        <v>58</v>
      </c>
      <c r="S16097">
        <v>560076</v>
      </c>
      <c r="T16097" t="s">
        <v>27</v>
      </c>
    </row>
    <row r="16098" spans="1:20" x14ac:dyDescent="0.3">
      <c r="A16098" t="s">
        <v>21141</v>
      </c>
      <c r="B16098">
        <v>1842818</v>
      </c>
      <c r="C16098" t="s">
        <v>18</v>
      </c>
      <c r="D16098">
        <v>66</v>
      </c>
      <c r="E16098" s="1">
        <v>44717</v>
      </c>
      <c r="F16098" s="1" t="str">
        <f>TEXT(Vrinda_Store[[#This Row],[Date]],"mmm")</f>
        <v>Jun</v>
      </c>
      <c r="G16098" s="1" t="str">
        <f>TEXT(Vrinda_Store[[#This Row],[Date]],"ddd")</f>
        <v>Sun</v>
      </c>
      <c r="H16098" s="1" t="str">
        <f>IF(Vrinda_Store[[#This Row],[Age]]&gt;=50,"Senior",IF(Vrinda_Store[[#This Row],[Age]]&gt;=20,"Adult","Teanager"))</f>
        <v>Senior</v>
      </c>
      <c r="I16098" t="s">
        <v>19</v>
      </c>
      <c r="J16098" t="s">
        <v>41</v>
      </c>
      <c r="K16098" t="s">
        <v>720</v>
      </c>
      <c r="L16098" t="s">
        <v>31</v>
      </c>
      <c r="M16098" t="s">
        <v>43</v>
      </c>
      <c r="N16098">
        <v>1</v>
      </c>
      <c r="O16098" t="s">
        <v>24</v>
      </c>
      <c r="P16098" s="2">
        <v>599</v>
      </c>
      <c r="Q16098" t="s">
        <v>21142</v>
      </c>
      <c r="R16098" t="s">
        <v>34</v>
      </c>
      <c r="S16098">
        <v>125055</v>
      </c>
      <c r="T16098" t="s">
        <v>27</v>
      </c>
    </row>
    <row r="16099" spans="1:20" x14ac:dyDescent="0.3">
      <c r="A16099" t="s">
        <v>21143</v>
      </c>
      <c r="B16099">
        <v>4351631</v>
      </c>
      <c r="C16099" t="s">
        <v>49</v>
      </c>
      <c r="D16099">
        <v>40</v>
      </c>
      <c r="E16099" s="1">
        <v>44717</v>
      </c>
      <c r="F16099" s="1" t="str">
        <f>TEXT(Vrinda_Store[[#This Row],[Date]],"mmm")</f>
        <v>Jun</v>
      </c>
      <c r="G16099" s="1" t="str">
        <f>TEXT(Vrinda_Store[[#This Row],[Date]],"ddd")</f>
        <v>Sun</v>
      </c>
      <c r="H16099" s="1" t="str">
        <f>IF(Vrinda_Store[[#This Row],[Age]]&gt;=50,"Senior",IF(Vrinda_Store[[#This Row],[Age]]&gt;=20,"Adult","Teanager"))</f>
        <v>Adult</v>
      </c>
      <c r="I16099" t="s">
        <v>19</v>
      </c>
      <c r="J16099" t="s">
        <v>29</v>
      </c>
      <c r="K16099" t="s">
        <v>2352</v>
      </c>
      <c r="L16099" t="s">
        <v>31</v>
      </c>
      <c r="M16099" t="s">
        <v>107</v>
      </c>
      <c r="N16099">
        <v>1</v>
      </c>
      <c r="O16099" t="s">
        <v>24</v>
      </c>
      <c r="P16099" s="2">
        <v>635</v>
      </c>
      <c r="Q16099" t="s">
        <v>38</v>
      </c>
      <c r="R16099" t="s">
        <v>39</v>
      </c>
      <c r="S16099">
        <v>700014</v>
      </c>
      <c r="T16099" t="s">
        <v>27</v>
      </c>
    </row>
    <row r="16100" spans="1:20" x14ac:dyDescent="0.3">
      <c r="A16100" t="s">
        <v>21144</v>
      </c>
      <c r="B16100">
        <v>9102812</v>
      </c>
      <c r="C16100" t="s">
        <v>18</v>
      </c>
      <c r="D16100">
        <v>66</v>
      </c>
      <c r="E16100" s="1">
        <v>44717</v>
      </c>
      <c r="F16100" s="1" t="str">
        <f>TEXT(Vrinda_Store[[#This Row],[Date]],"mmm")</f>
        <v>Jun</v>
      </c>
      <c r="G16100" s="1" t="str">
        <f>TEXT(Vrinda_Store[[#This Row],[Date]],"ddd")</f>
        <v>Sun</v>
      </c>
      <c r="H16100" s="1" t="str">
        <f>IF(Vrinda_Store[[#This Row],[Age]]&gt;=50,"Senior",IF(Vrinda_Store[[#This Row],[Age]]&gt;=20,"Adult","Teanager"))</f>
        <v>Senior</v>
      </c>
      <c r="I16100" t="s">
        <v>226</v>
      </c>
      <c r="J16100" t="s">
        <v>50</v>
      </c>
      <c r="K16100" t="s">
        <v>13917</v>
      </c>
      <c r="L16100" t="s">
        <v>31</v>
      </c>
      <c r="M16100" t="s">
        <v>32</v>
      </c>
      <c r="N16100">
        <v>1</v>
      </c>
      <c r="O16100" t="s">
        <v>24</v>
      </c>
      <c r="P16100" s="2">
        <v>499</v>
      </c>
      <c r="Q16100" t="s">
        <v>726</v>
      </c>
      <c r="R16100" t="s">
        <v>109</v>
      </c>
      <c r="S16100">
        <v>201014</v>
      </c>
      <c r="T16100" t="s">
        <v>27</v>
      </c>
    </row>
    <row r="16101" spans="1:20" x14ac:dyDescent="0.3">
      <c r="A16101" t="s">
        <v>21145</v>
      </c>
      <c r="B16101">
        <v>7241900</v>
      </c>
      <c r="C16101" t="s">
        <v>49</v>
      </c>
      <c r="D16101">
        <v>21</v>
      </c>
      <c r="E16101" s="1">
        <v>44717</v>
      </c>
      <c r="F16101" s="1" t="str">
        <f>TEXT(Vrinda_Store[[#This Row],[Date]],"mmm")</f>
        <v>Jun</v>
      </c>
      <c r="G16101" s="1" t="str">
        <f>TEXT(Vrinda_Store[[#This Row],[Date]],"ddd")</f>
        <v>Sun</v>
      </c>
      <c r="H16101" s="1" t="str">
        <f>IF(Vrinda_Store[[#This Row],[Age]]&gt;=50,"Senior",IF(Vrinda_Store[[#This Row],[Age]]&gt;=20,"Adult","Teanager"))</f>
        <v>Adult</v>
      </c>
      <c r="I16101" t="s">
        <v>19</v>
      </c>
      <c r="J16101" t="s">
        <v>41</v>
      </c>
      <c r="K16101" t="s">
        <v>3956</v>
      </c>
      <c r="L16101" t="s">
        <v>31</v>
      </c>
      <c r="M16101" t="s">
        <v>64</v>
      </c>
      <c r="N16101">
        <v>1</v>
      </c>
      <c r="O16101" t="s">
        <v>24</v>
      </c>
      <c r="P16101" s="2">
        <v>664</v>
      </c>
      <c r="Q16101" t="s">
        <v>88</v>
      </c>
      <c r="R16101" t="s">
        <v>89</v>
      </c>
      <c r="S16101">
        <v>110085</v>
      </c>
      <c r="T16101" t="s">
        <v>27</v>
      </c>
    </row>
    <row r="16102" spans="1:20" x14ac:dyDescent="0.3">
      <c r="A16102" t="s">
        <v>21146</v>
      </c>
      <c r="B16102">
        <v>1569150</v>
      </c>
      <c r="C16102" t="s">
        <v>18</v>
      </c>
      <c r="D16102">
        <v>26</v>
      </c>
      <c r="E16102" s="1">
        <v>44717</v>
      </c>
      <c r="F16102" s="1" t="str">
        <f>TEXT(Vrinda_Store[[#This Row],[Date]],"mmm")</f>
        <v>Jun</v>
      </c>
      <c r="G16102" s="1" t="str">
        <f>TEXT(Vrinda_Store[[#This Row],[Date]],"ddd")</f>
        <v>Sun</v>
      </c>
      <c r="H16102" s="1" t="str">
        <f>IF(Vrinda_Store[[#This Row],[Age]]&gt;=50,"Senior",IF(Vrinda_Store[[#This Row],[Age]]&gt;=20,"Adult","Teanager"))</f>
        <v>Adult</v>
      </c>
      <c r="I16102" t="s">
        <v>19</v>
      </c>
      <c r="J16102" t="s">
        <v>86</v>
      </c>
      <c r="K16102" t="s">
        <v>10642</v>
      </c>
      <c r="L16102" t="s">
        <v>31</v>
      </c>
      <c r="M16102" t="s">
        <v>96</v>
      </c>
      <c r="N16102">
        <v>1</v>
      </c>
      <c r="O16102" t="s">
        <v>24</v>
      </c>
      <c r="P16102" s="2">
        <v>589</v>
      </c>
      <c r="Q16102" t="s">
        <v>472</v>
      </c>
      <c r="R16102" t="s">
        <v>58</v>
      </c>
      <c r="S16102">
        <v>591306</v>
      </c>
      <c r="T16102" t="s">
        <v>27</v>
      </c>
    </row>
    <row r="16103" spans="1:20" x14ac:dyDescent="0.3">
      <c r="A16103" t="s">
        <v>21147</v>
      </c>
      <c r="B16103">
        <v>8337662</v>
      </c>
      <c r="C16103" t="s">
        <v>18</v>
      </c>
      <c r="D16103">
        <v>46</v>
      </c>
      <c r="E16103" s="1">
        <v>44717</v>
      </c>
      <c r="F16103" s="1" t="str">
        <f>TEXT(Vrinda_Store[[#This Row],[Date]],"mmm")</f>
        <v>Jun</v>
      </c>
      <c r="G16103" s="1" t="str">
        <f>TEXT(Vrinda_Store[[#This Row],[Date]],"ddd")</f>
        <v>Sun</v>
      </c>
      <c r="H16103" s="1" t="str">
        <f>IF(Vrinda_Store[[#This Row],[Age]]&gt;=50,"Senior",IF(Vrinda_Store[[#This Row],[Age]]&gt;=20,"Adult","Teanager"))</f>
        <v>Adult</v>
      </c>
      <c r="I16103" t="s">
        <v>19</v>
      </c>
      <c r="J16103" t="s">
        <v>50</v>
      </c>
      <c r="K16103" t="s">
        <v>1742</v>
      </c>
      <c r="L16103" t="s">
        <v>22</v>
      </c>
      <c r="M16103" t="s">
        <v>107</v>
      </c>
      <c r="N16103">
        <v>1</v>
      </c>
      <c r="O16103" t="s">
        <v>24</v>
      </c>
      <c r="P16103" s="2">
        <v>295</v>
      </c>
      <c r="Q16103" t="s">
        <v>57</v>
      </c>
      <c r="R16103" t="s">
        <v>58</v>
      </c>
      <c r="S16103">
        <v>560006</v>
      </c>
      <c r="T16103" t="s">
        <v>27</v>
      </c>
    </row>
    <row r="16104" spans="1:20" x14ac:dyDescent="0.3">
      <c r="A16104" t="s">
        <v>21147</v>
      </c>
      <c r="B16104">
        <v>8337662</v>
      </c>
      <c r="C16104" t="s">
        <v>18</v>
      </c>
      <c r="D16104">
        <v>56</v>
      </c>
      <c r="E16104" s="1">
        <v>44717</v>
      </c>
      <c r="F16104" s="1" t="str">
        <f>TEXT(Vrinda_Store[[#This Row],[Date]],"mmm")</f>
        <v>Jun</v>
      </c>
      <c r="G16104" s="1" t="str">
        <f>TEXT(Vrinda_Store[[#This Row],[Date]],"ddd")</f>
        <v>Sun</v>
      </c>
      <c r="H16104" s="1" t="str">
        <f>IF(Vrinda_Store[[#This Row],[Age]]&gt;=50,"Senior",IF(Vrinda_Store[[#This Row],[Age]]&gt;=20,"Adult","Teanager"))</f>
        <v>Senior</v>
      </c>
      <c r="I16104" t="s">
        <v>19</v>
      </c>
      <c r="J16104" t="s">
        <v>20</v>
      </c>
      <c r="K16104" t="s">
        <v>21148</v>
      </c>
      <c r="L16104" t="s">
        <v>22</v>
      </c>
      <c r="M16104" t="s">
        <v>23</v>
      </c>
      <c r="N16104">
        <v>1</v>
      </c>
      <c r="O16104" t="s">
        <v>24</v>
      </c>
      <c r="P16104" s="2">
        <v>487</v>
      </c>
      <c r="Q16104" t="s">
        <v>6428</v>
      </c>
      <c r="R16104" t="s">
        <v>143</v>
      </c>
      <c r="S16104">
        <v>388325</v>
      </c>
      <c r="T16104" t="s">
        <v>27</v>
      </c>
    </row>
    <row r="16105" spans="1:20" x14ac:dyDescent="0.3">
      <c r="A16105" t="s">
        <v>21149</v>
      </c>
      <c r="B16105">
        <v>6566840</v>
      </c>
      <c r="C16105" t="s">
        <v>18</v>
      </c>
      <c r="D16105">
        <v>31</v>
      </c>
      <c r="E16105" s="1">
        <v>44717</v>
      </c>
      <c r="F16105" s="1" t="str">
        <f>TEXT(Vrinda_Store[[#This Row],[Date]],"mmm")</f>
        <v>Jun</v>
      </c>
      <c r="G16105" s="1" t="str">
        <f>TEXT(Vrinda_Store[[#This Row],[Date]],"ddd")</f>
        <v>Sun</v>
      </c>
      <c r="H16105" s="1" t="str">
        <f>IF(Vrinda_Store[[#This Row],[Age]]&gt;=50,"Senior",IF(Vrinda_Store[[#This Row],[Age]]&gt;=20,"Adult","Teanager"))</f>
        <v>Adult</v>
      </c>
      <c r="I16105" t="s">
        <v>19</v>
      </c>
      <c r="J16105" t="s">
        <v>50</v>
      </c>
      <c r="K16105" t="s">
        <v>864</v>
      </c>
      <c r="L16105" t="s">
        <v>31</v>
      </c>
      <c r="M16105" t="s">
        <v>43</v>
      </c>
      <c r="N16105">
        <v>1</v>
      </c>
      <c r="O16105" t="s">
        <v>24</v>
      </c>
      <c r="P16105" s="2">
        <v>696</v>
      </c>
      <c r="Q16105" t="s">
        <v>958</v>
      </c>
      <c r="R16105" t="s">
        <v>93</v>
      </c>
      <c r="S16105">
        <v>760010</v>
      </c>
      <c r="T16105" t="s">
        <v>27</v>
      </c>
    </row>
    <row r="16106" spans="1:20" x14ac:dyDescent="0.3">
      <c r="A16106" t="s">
        <v>21150</v>
      </c>
      <c r="B16106">
        <v>7555472</v>
      </c>
      <c r="C16106" t="s">
        <v>18</v>
      </c>
      <c r="D16106">
        <v>40</v>
      </c>
      <c r="E16106" s="1">
        <v>44717</v>
      </c>
      <c r="F16106" s="1" t="str">
        <f>TEXT(Vrinda_Store[[#This Row],[Date]],"mmm")</f>
        <v>Jun</v>
      </c>
      <c r="G16106" s="1" t="str">
        <f>TEXT(Vrinda_Store[[#This Row],[Date]],"ddd")</f>
        <v>Sun</v>
      </c>
      <c r="H16106" s="1" t="str">
        <f>IF(Vrinda_Store[[#This Row],[Age]]&gt;=50,"Senior",IF(Vrinda_Store[[#This Row],[Age]]&gt;=20,"Adult","Teanager"))</f>
        <v>Adult</v>
      </c>
      <c r="I16106" t="s">
        <v>284</v>
      </c>
      <c r="J16106" t="s">
        <v>41</v>
      </c>
      <c r="K16106" t="s">
        <v>7836</v>
      </c>
      <c r="L16106" t="s">
        <v>22</v>
      </c>
      <c r="M16106" t="s">
        <v>23</v>
      </c>
      <c r="N16106">
        <v>1</v>
      </c>
      <c r="O16106" t="s">
        <v>24</v>
      </c>
      <c r="P16106" s="2">
        <v>487</v>
      </c>
      <c r="Q16106" t="s">
        <v>333</v>
      </c>
      <c r="R16106" t="s">
        <v>109</v>
      </c>
      <c r="S16106">
        <v>201306</v>
      </c>
      <c r="T16106" t="s">
        <v>27</v>
      </c>
    </row>
    <row r="16107" spans="1:20" x14ac:dyDescent="0.3">
      <c r="A16107" t="s">
        <v>21151</v>
      </c>
      <c r="B16107">
        <v>3332750</v>
      </c>
      <c r="C16107" t="s">
        <v>18</v>
      </c>
      <c r="D16107">
        <v>30</v>
      </c>
      <c r="E16107" s="1">
        <v>44717</v>
      </c>
      <c r="F16107" s="1" t="str">
        <f>TEXT(Vrinda_Store[[#This Row],[Date]],"mmm")</f>
        <v>Jun</v>
      </c>
      <c r="G16107" s="1" t="str">
        <f>TEXT(Vrinda_Store[[#This Row],[Date]],"ddd")</f>
        <v>Sun</v>
      </c>
      <c r="H16107" s="1" t="str">
        <f>IF(Vrinda_Store[[#This Row],[Age]]&gt;=50,"Senior",IF(Vrinda_Store[[#This Row],[Age]]&gt;=20,"Adult","Teanager"))</f>
        <v>Adult</v>
      </c>
      <c r="I16107" t="s">
        <v>19</v>
      </c>
      <c r="J16107" t="s">
        <v>41</v>
      </c>
      <c r="K16107" t="s">
        <v>21152</v>
      </c>
      <c r="L16107" t="s">
        <v>22</v>
      </c>
      <c r="M16107" t="s">
        <v>23</v>
      </c>
      <c r="N16107">
        <v>1</v>
      </c>
      <c r="O16107" t="s">
        <v>24</v>
      </c>
      <c r="P16107" s="2">
        <v>362</v>
      </c>
      <c r="Q16107" t="s">
        <v>101</v>
      </c>
      <c r="R16107" t="s">
        <v>54</v>
      </c>
      <c r="S16107">
        <v>400083</v>
      </c>
      <c r="T16107" t="s">
        <v>27</v>
      </c>
    </row>
    <row r="16108" spans="1:20" x14ac:dyDescent="0.3">
      <c r="A16108" t="s">
        <v>21153</v>
      </c>
      <c r="B16108">
        <v>4110849</v>
      </c>
      <c r="C16108" t="s">
        <v>49</v>
      </c>
      <c r="D16108">
        <v>19</v>
      </c>
      <c r="E16108" s="1">
        <v>44717</v>
      </c>
      <c r="F16108" s="1" t="str">
        <f>TEXT(Vrinda_Store[[#This Row],[Date]],"mmm")</f>
        <v>Jun</v>
      </c>
      <c r="G16108" s="1" t="str">
        <f>TEXT(Vrinda_Store[[#This Row],[Date]],"ddd")</f>
        <v>Sun</v>
      </c>
      <c r="H16108" s="1" t="str">
        <f>IF(Vrinda_Store[[#This Row],[Age]]&gt;=50,"Senior",IF(Vrinda_Store[[#This Row],[Age]]&gt;=20,"Adult","Teanager"))</f>
        <v>Teanager</v>
      </c>
      <c r="I16108" t="s">
        <v>19</v>
      </c>
      <c r="J16108" t="s">
        <v>50</v>
      </c>
      <c r="K16108" t="s">
        <v>21154</v>
      </c>
      <c r="L16108" t="s">
        <v>31</v>
      </c>
      <c r="M16108" t="s">
        <v>96</v>
      </c>
      <c r="N16108">
        <v>1</v>
      </c>
      <c r="O16108" t="s">
        <v>24</v>
      </c>
      <c r="P16108" s="2">
        <v>545</v>
      </c>
      <c r="Q16108" t="s">
        <v>3365</v>
      </c>
      <c r="R16108" t="s">
        <v>109</v>
      </c>
      <c r="S16108">
        <v>233232</v>
      </c>
      <c r="T16108" t="s">
        <v>27</v>
      </c>
    </row>
    <row r="16109" spans="1:20" x14ac:dyDescent="0.3">
      <c r="A16109" t="s">
        <v>21155</v>
      </c>
      <c r="B16109">
        <v>3686450</v>
      </c>
      <c r="C16109" t="s">
        <v>49</v>
      </c>
      <c r="D16109">
        <v>78</v>
      </c>
      <c r="E16109" s="1">
        <v>44717</v>
      </c>
      <c r="F16109" s="1" t="str">
        <f>TEXT(Vrinda_Store[[#This Row],[Date]],"mmm")</f>
        <v>Jun</v>
      </c>
      <c r="G16109" s="1" t="str">
        <f>TEXT(Vrinda_Store[[#This Row],[Date]],"ddd")</f>
        <v>Sun</v>
      </c>
      <c r="H16109" s="1" t="str">
        <f>IF(Vrinda_Store[[#This Row],[Age]]&gt;=50,"Senior",IF(Vrinda_Store[[#This Row],[Age]]&gt;=20,"Adult","Teanager"))</f>
        <v>Senior</v>
      </c>
      <c r="I16109" t="s">
        <v>19</v>
      </c>
      <c r="J16109" t="s">
        <v>41</v>
      </c>
      <c r="K16109" t="s">
        <v>1183</v>
      </c>
      <c r="L16109" t="s">
        <v>31</v>
      </c>
      <c r="M16109" t="s">
        <v>43</v>
      </c>
      <c r="N16109">
        <v>1</v>
      </c>
      <c r="O16109" t="s">
        <v>24</v>
      </c>
      <c r="P16109" s="2">
        <v>715</v>
      </c>
      <c r="Q16109" t="s">
        <v>513</v>
      </c>
      <c r="R16109" t="s">
        <v>54</v>
      </c>
      <c r="S16109">
        <v>400059</v>
      </c>
      <c r="T16109" t="s">
        <v>27</v>
      </c>
    </row>
    <row r="16110" spans="1:20" x14ac:dyDescent="0.3">
      <c r="A16110" t="s">
        <v>21156</v>
      </c>
      <c r="B16110">
        <v>67174</v>
      </c>
      <c r="C16110" t="s">
        <v>49</v>
      </c>
      <c r="D16110">
        <v>18</v>
      </c>
      <c r="E16110" s="1">
        <v>44717</v>
      </c>
      <c r="F16110" s="1" t="str">
        <f>TEXT(Vrinda_Store[[#This Row],[Date]],"mmm")</f>
        <v>Jun</v>
      </c>
      <c r="G16110" s="1" t="str">
        <f>TEXT(Vrinda_Store[[#This Row],[Date]],"ddd")</f>
        <v>Sun</v>
      </c>
      <c r="H16110" s="1" t="str">
        <f>IF(Vrinda_Store[[#This Row],[Age]]&gt;=50,"Senior",IF(Vrinda_Store[[#This Row],[Age]]&gt;=20,"Adult","Teanager"))</f>
        <v>Teanager</v>
      </c>
      <c r="I16110" t="s">
        <v>19</v>
      </c>
      <c r="J16110" t="s">
        <v>20</v>
      </c>
      <c r="K16110" t="s">
        <v>574</v>
      </c>
      <c r="L16110" t="s">
        <v>31</v>
      </c>
      <c r="M16110" t="s">
        <v>37</v>
      </c>
      <c r="N16110">
        <v>1</v>
      </c>
      <c r="O16110" t="s">
        <v>24</v>
      </c>
      <c r="P16110" s="2">
        <v>641</v>
      </c>
      <c r="Q16110" t="s">
        <v>88</v>
      </c>
      <c r="R16110" t="s">
        <v>89</v>
      </c>
      <c r="S16110">
        <v>110062</v>
      </c>
      <c r="T16110" t="s">
        <v>27</v>
      </c>
    </row>
    <row r="16111" spans="1:20" x14ac:dyDescent="0.3">
      <c r="A16111" t="s">
        <v>21157</v>
      </c>
      <c r="B16111">
        <v>9345481</v>
      </c>
      <c r="C16111" t="s">
        <v>18</v>
      </c>
      <c r="D16111">
        <v>47</v>
      </c>
      <c r="E16111" s="1">
        <v>44717</v>
      </c>
      <c r="F16111" s="1" t="str">
        <f>TEXT(Vrinda_Store[[#This Row],[Date]],"mmm")</f>
        <v>Jun</v>
      </c>
      <c r="G16111" s="1" t="str">
        <f>TEXT(Vrinda_Store[[#This Row],[Date]],"ddd")</f>
        <v>Sun</v>
      </c>
      <c r="H16111" s="1" t="str">
        <f>IF(Vrinda_Store[[#This Row],[Age]]&gt;=50,"Senior",IF(Vrinda_Store[[#This Row],[Age]]&gt;=20,"Adult","Teanager"))</f>
        <v>Adult</v>
      </c>
      <c r="I16111" t="s">
        <v>19</v>
      </c>
      <c r="J16111" t="s">
        <v>20</v>
      </c>
      <c r="K16111" t="s">
        <v>21158</v>
      </c>
      <c r="L16111" t="s">
        <v>73</v>
      </c>
      <c r="M16111" t="s">
        <v>96</v>
      </c>
      <c r="N16111">
        <v>1</v>
      </c>
      <c r="O16111" t="s">
        <v>24</v>
      </c>
      <c r="P16111" s="2">
        <v>387</v>
      </c>
      <c r="Q16111" t="s">
        <v>2580</v>
      </c>
      <c r="R16111" t="s">
        <v>71</v>
      </c>
      <c r="S16111">
        <v>691004</v>
      </c>
      <c r="T16111" t="s">
        <v>27</v>
      </c>
    </row>
    <row r="16112" spans="1:20" x14ac:dyDescent="0.3">
      <c r="A16112" t="s">
        <v>21159</v>
      </c>
      <c r="B16112">
        <v>19468</v>
      </c>
      <c r="C16112" t="s">
        <v>18</v>
      </c>
      <c r="D16112">
        <v>27</v>
      </c>
      <c r="E16112" s="1">
        <v>44717</v>
      </c>
      <c r="F16112" s="1" t="str">
        <f>TEXT(Vrinda_Store[[#This Row],[Date]],"mmm")</f>
        <v>Jun</v>
      </c>
      <c r="G16112" s="1" t="str">
        <f>TEXT(Vrinda_Store[[#This Row],[Date]],"ddd")</f>
        <v>Sun</v>
      </c>
      <c r="H16112" s="1" t="str">
        <f>IF(Vrinda_Store[[#This Row],[Age]]&gt;=50,"Senior",IF(Vrinda_Store[[#This Row],[Age]]&gt;=20,"Adult","Teanager"))</f>
        <v>Adult</v>
      </c>
      <c r="I16112" t="s">
        <v>19</v>
      </c>
      <c r="J16112" t="s">
        <v>29</v>
      </c>
      <c r="K16112" t="s">
        <v>355</v>
      </c>
      <c r="L16112" t="s">
        <v>31</v>
      </c>
      <c r="M16112" t="s">
        <v>32</v>
      </c>
      <c r="N16112">
        <v>1</v>
      </c>
      <c r="O16112" t="s">
        <v>24</v>
      </c>
      <c r="P16112" s="2">
        <v>1043</v>
      </c>
      <c r="Q16112" t="s">
        <v>88</v>
      </c>
      <c r="R16112" t="s">
        <v>89</v>
      </c>
      <c r="S16112">
        <v>110052</v>
      </c>
      <c r="T16112" t="s">
        <v>27</v>
      </c>
    </row>
    <row r="16113" spans="1:20" x14ac:dyDescent="0.3">
      <c r="A16113" t="s">
        <v>21160</v>
      </c>
      <c r="B16113">
        <v>6334539</v>
      </c>
      <c r="C16113" t="s">
        <v>18</v>
      </c>
      <c r="D16113">
        <v>37</v>
      </c>
      <c r="E16113" s="1">
        <v>44717</v>
      </c>
      <c r="F16113" s="1" t="str">
        <f>TEXT(Vrinda_Store[[#This Row],[Date]],"mmm")</f>
        <v>Jun</v>
      </c>
      <c r="G16113" s="1" t="str">
        <f>TEXT(Vrinda_Store[[#This Row],[Date]],"ddd")</f>
        <v>Sun</v>
      </c>
      <c r="H16113" s="1" t="str">
        <f>IF(Vrinda_Store[[#This Row],[Age]]&gt;=50,"Senior",IF(Vrinda_Store[[#This Row],[Age]]&gt;=20,"Adult","Teanager"))</f>
        <v>Adult</v>
      </c>
      <c r="I16113" t="s">
        <v>19</v>
      </c>
      <c r="J16113" t="s">
        <v>20</v>
      </c>
      <c r="K16113" t="s">
        <v>2046</v>
      </c>
      <c r="L16113" t="s">
        <v>22</v>
      </c>
      <c r="M16113" t="s">
        <v>219</v>
      </c>
      <c r="N16113">
        <v>1</v>
      </c>
      <c r="O16113" t="s">
        <v>24</v>
      </c>
      <c r="P16113" s="2">
        <v>426</v>
      </c>
      <c r="Q16113" t="s">
        <v>25</v>
      </c>
      <c r="R16113" t="s">
        <v>26</v>
      </c>
      <c r="S16113">
        <v>140308</v>
      </c>
      <c r="T16113" t="s">
        <v>27</v>
      </c>
    </row>
    <row r="16114" spans="1:20" x14ac:dyDescent="0.3">
      <c r="A16114" t="s">
        <v>21161</v>
      </c>
      <c r="B16114">
        <v>1954857</v>
      </c>
      <c r="C16114" t="s">
        <v>18</v>
      </c>
      <c r="D16114">
        <v>35</v>
      </c>
      <c r="E16114" s="1">
        <v>44717</v>
      </c>
      <c r="F16114" s="1" t="str">
        <f>TEXT(Vrinda_Store[[#This Row],[Date]],"mmm")</f>
        <v>Jun</v>
      </c>
      <c r="G16114" s="1" t="str">
        <f>TEXT(Vrinda_Store[[#This Row],[Date]],"ddd")</f>
        <v>Sun</v>
      </c>
      <c r="H16114" s="1" t="str">
        <f>IF(Vrinda_Store[[#This Row],[Age]]&gt;=50,"Senior",IF(Vrinda_Store[[#This Row],[Age]]&gt;=20,"Adult","Teanager"))</f>
        <v>Adult</v>
      </c>
      <c r="I16114" t="s">
        <v>19</v>
      </c>
      <c r="J16114" t="s">
        <v>20</v>
      </c>
      <c r="K16114" t="s">
        <v>6705</v>
      </c>
      <c r="L16114" t="s">
        <v>31</v>
      </c>
      <c r="M16114" t="s">
        <v>107</v>
      </c>
      <c r="N16114">
        <v>1</v>
      </c>
      <c r="O16114" t="s">
        <v>24</v>
      </c>
      <c r="P16114" s="2">
        <v>899</v>
      </c>
      <c r="Q16114" t="s">
        <v>57</v>
      </c>
      <c r="R16114" t="s">
        <v>58</v>
      </c>
      <c r="S16114">
        <v>560067</v>
      </c>
      <c r="T16114" t="s">
        <v>27</v>
      </c>
    </row>
    <row r="16115" spans="1:20" x14ac:dyDescent="0.3">
      <c r="A16115" t="s">
        <v>21162</v>
      </c>
      <c r="B16115">
        <v>5665203</v>
      </c>
      <c r="C16115" t="s">
        <v>49</v>
      </c>
      <c r="D16115">
        <v>47</v>
      </c>
      <c r="E16115" s="1">
        <v>44717</v>
      </c>
      <c r="F16115" s="1" t="str">
        <f>TEXT(Vrinda_Store[[#This Row],[Date]],"mmm")</f>
        <v>Jun</v>
      </c>
      <c r="G16115" s="1" t="str">
        <f>TEXT(Vrinda_Store[[#This Row],[Date]],"ddd")</f>
        <v>Sun</v>
      </c>
      <c r="H16115" s="1" t="str">
        <f>IF(Vrinda_Store[[#This Row],[Age]]&gt;=50,"Senior",IF(Vrinda_Store[[#This Row],[Age]]&gt;=20,"Adult","Teanager"))</f>
        <v>Adult</v>
      </c>
      <c r="I16115" t="s">
        <v>19</v>
      </c>
      <c r="J16115" t="s">
        <v>60</v>
      </c>
      <c r="K16115" t="s">
        <v>13820</v>
      </c>
      <c r="L16115" t="s">
        <v>31</v>
      </c>
      <c r="M16115" t="s">
        <v>107</v>
      </c>
      <c r="N16115">
        <v>1</v>
      </c>
      <c r="O16115" t="s">
        <v>24</v>
      </c>
      <c r="P16115" s="2">
        <v>999</v>
      </c>
      <c r="Q16115" t="s">
        <v>403</v>
      </c>
      <c r="R16115" t="s">
        <v>109</v>
      </c>
      <c r="S16115">
        <v>211003</v>
      </c>
      <c r="T16115" t="s">
        <v>27</v>
      </c>
    </row>
    <row r="16116" spans="1:20" x14ac:dyDescent="0.3">
      <c r="A16116" t="s">
        <v>21163</v>
      </c>
      <c r="B16116">
        <v>6292373</v>
      </c>
      <c r="C16116" t="s">
        <v>18</v>
      </c>
      <c r="D16116">
        <v>23</v>
      </c>
      <c r="E16116" s="1">
        <v>44717</v>
      </c>
      <c r="F16116" s="1" t="str">
        <f>TEXT(Vrinda_Store[[#This Row],[Date]],"mmm")</f>
        <v>Jun</v>
      </c>
      <c r="G16116" s="1" t="str">
        <f>TEXT(Vrinda_Store[[#This Row],[Date]],"ddd")</f>
        <v>Sun</v>
      </c>
      <c r="H16116" s="1" t="str">
        <f>IF(Vrinda_Store[[#This Row],[Age]]&gt;=50,"Senior",IF(Vrinda_Store[[#This Row],[Age]]&gt;=20,"Adult","Teanager"))</f>
        <v>Adult</v>
      </c>
      <c r="I16116" t="s">
        <v>19</v>
      </c>
      <c r="J16116" t="s">
        <v>41</v>
      </c>
      <c r="K16116" t="s">
        <v>3558</v>
      </c>
      <c r="L16116" t="s">
        <v>31</v>
      </c>
      <c r="M16116" t="s">
        <v>107</v>
      </c>
      <c r="N16116">
        <v>1</v>
      </c>
      <c r="O16116" t="s">
        <v>24</v>
      </c>
      <c r="P16116" s="2">
        <v>1068</v>
      </c>
      <c r="Q16116" t="s">
        <v>20626</v>
      </c>
      <c r="R16116" t="s">
        <v>26</v>
      </c>
      <c r="S16116">
        <v>143519</v>
      </c>
      <c r="T16116" t="s">
        <v>27</v>
      </c>
    </row>
    <row r="16117" spans="1:20" x14ac:dyDescent="0.3">
      <c r="A16117" t="s">
        <v>21163</v>
      </c>
      <c r="B16117">
        <v>6292373</v>
      </c>
      <c r="C16117" t="s">
        <v>18</v>
      </c>
      <c r="D16117">
        <v>29</v>
      </c>
      <c r="E16117" s="1">
        <v>44717</v>
      </c>
      <c r="F16117" s="1" t="str">
        <f>TEXT(Vrinda_Store[[#This Row],[Date]],"mmm")</f>
        <v>Jun</v>
      </c>
      <c r="G16117" s="1" t="str">
        <f>TEXT(Vrinda_Store[[#This Row],[Date]],"ddd")</f>
        <v>Sun</v>
      </c>
      <c r="H16117" s="1" t="str">
        <f>IF(Vrinda_Store[[#This Row],[Age]]&gt;=50,"Senior",IF(Vrinda_Store[[#This Row],[Age]]&gt;=20,"Adult","Teanager"))</f>
        <v>Adult</v>
      </c>
      <c r="I16117" t="s">
        <v>19</v>
      </c>
      <c r="J16117" t="s">
        <v>50</v>
      </c>
      <c r="K16117" t="s">
        <v>14470</v>
      </c>
      <c r="L16117" t="s">
        <v>31</v>
      </c>
      <c r="M16117" t="s">
        <v>64</v>
      </c>
      <c r="N16117">
        <v>1</v>
      </c>
      <c r="O16117" t="s">
        <v>24</v>
      </c>
      <c r="P16117" s="2">
        <v>1126</v>
      </c>
      <c r="Q16117" t="s">
        <v>336</v>
      </c>
      <c r="R16117" t="s">
        <v>84</v>
      </c>
      <c r="S16117">
        <v>500003</v>
      </c>
      <c r="T16117" t="s">
        <v>27</v>
      </c>
    </row>
    <row r="16118" spans="1:20" x14ac:dyDescent="0.3">
      <c r="A16118" t="s">
        <v>21164</v>
      </c>
      <c r="B16118">
        <v>147395</v>
      </c>
      <c r="C16118" t="s">
        <v>18</v>
      </c>
      <c r="D16118">
        <v>28</v>
      </c>
      <c r="E16118" s="1">
        <v>44717</v>
      </c>
      <c r="F16118" s="1" t="str">
        <f>TEXT(Vrinda_Store[[#This Row],[Date]],"mmm")</f>
        <v>Jun</v>
      </c>
      <c r="G16118" s="1" t="str">
        <f>TEXT(Vrinda_Store[[#This Row],[Date]],"ddd")</f>
        <v>Sun</v>
      </c>
      <c r="H16118" s="1" t="str">
        <f>IF(Vrinda_Store[[#This Row],[Age]]&gt;=50,"Senior",IF(Vrinda_Store[[#This Row],[Age]]&gt;=20,"Adult","Teanager"))</f>
        <v>Adult</v>
      </c>
      <c r="I16118" t="s">
        <v>226</v>
      </c>
      <c r="J16118" t="s">
        <v>20</v>
      </c>
      <c r="K16118" t="s">
        <v>999</v>
      </c>
      <c r="L16118" t="s">
        <v>22</v>
      </c>
      <c r="M16118" t="s">
        <v>43</v>
      </c>
      <c r="N16118">
        <v>1</v>
      </c>
      <c r="O16118" t="s">
        <v>24</v>
      </c>
      <c r="P16118" s="2">
        <v>329</v>
      </c>
      <c r="Q16118" t="s">
        <v>2196</v>
      </c>
      <c r="R16118" t="s">
        <v>786</v>
      </c>
      <c r="S16118">
        <v>799001</v>
      </c>
      <c r="T16118" t="s">
        <v>27</v>
      </c>
    </row>
    <row r="16119" spans="1:20" x14ac:dyDescent="0.3">
      <c r="A16119" t="s">
        <v>21165</v>
      </c>
      <c r="B16119">
        <v>1343466</v>
      </c>
      <c r="C16119" t="s">
        <v>18</v>
      </c>
      <c r="D16119">
        <v>41</v>
      </c>
      <c r="E16119" s="1">
        <v>44717</v>
      </c>
      <c r="F16119" s="1" t="str">
        <f>TEXT(Vrinda_Store[[#This Row],[Date]],"mmm")</f>
        <v>Jun</v>
      </c>
      <c r="G16119" s="1" t="str">
        <f>TEXT(Vrinda_Store[[#This Row],[Date]],"ddd")</f>
        <v>Sun</v>
      </c>
      <c r="H16119" s="1" t="str">
        <f>IF(Vrinda_Store[[#This Row],[Age]]&gt;=50,"Senior",IF(Vrinda_Store[[#This Row],[Age]]&gt;=20,"Adult","Teanager"))</f>
        <v>Adult</v>
      </c>
      <c r="I16119" t="s">
        <v>19</v>
      </c>
      <c r="J16119" t="s">
        <v>41</v>
      </c>
      <c r="K16119" t="s">
        <v>2525</v>
      </c>
      <c r="L16119" t="s">
        <v>31</v>
      </c>
      <c r="M16119" t="s">
        <v>107</v>
      </c>
      <c r="N16119">
        <v>1</v>
      </c>
      <c r="O16119" t="s">
        <v>24</v>
      </c>
      <c r="P16119" s="2">
        <v>774</v>
      </c>
      <c r="Q16119" t="s">
        <v>33</v>
      </c>
      <c r="R16119" t="s">
        <v>34</v>
      </c>
      <c r="S16119">
        <v>122001</v>
      </c>
      <c r="T16119" t="s">
        <v>27</v>
      </c>
    </row>
    <row r="16120" spans="1:20" x14ac:dyDescent="0.3">
      <c r="A16120" t="s">
        <v>21166</v>
      </c>
      <c r="B16120">
        <v>2909937</v>
      </c>
      <c r="C16120" t="s">
        <v>18</v>
      </c>
      <c r="D16120">
        <v>35</v>
      </c>
      <c r="E16120" s="1">
        <v>44717</v>
      </c>
      <c r="F16120" s="1" t="str">
        <f>TEXT(Vrinda_Store[[#This Row],[Date]],"mmm")</f>
        <v>Jun</v>
      </c>
      <c r="G16120" s="1" t="str">
        <f>TEXT(Vrinda_Store[[#This Row],[Date]],"ddd")</f>
        <v>Sun</v>
      </c>
      <c r="H16120" s="1" t="str">
        <f>IF(Vrinda_Store[[#This Row],[Age]]&gt;=50,"Senior",IF(Vrinda_Store[[#This Row],[Age]]&gt;=20,"Adult","Teanager"))</f>
        <v>Adult</v>
      </c>
      <c r="I16120" t="s">
        <v>19</v>
      </c>
      <c r="J16120" t="s">
        <v>20</v>
      </c>
      <c r="K16120" t="s">
        <v>14063</v>
      </c>
      <c r="L16120" t="s">
        <v>73</v>
      </c>
      <c r="M16120" t="s">
        <v>32</v>
      </c>
      <c r="N16120">
        <v>1</v>
      </c>
      <c r="O16120" t="s">
        <v>24</v>
      </c>
      <c r="P16120" s="2">
        <v>499</v>
      </c>
      <c r="Q16120" t="s">
        <v>1707</v>
      </c>
      <c r="R16120" t="s">
        <v>54</v>
      </c>
      <c r="S16120">
        <v>422007</v>
      </c>
      <c r="T16120" t="s">
        <v>27</v>
      </c>
    </row>
    <row r="16121" spans="1:20" x14ac:dyDescent="0.3">
      <c r="A16121" t="s">
        <v>21167</v>
      </c>
      <c r="B16121">
        <v>6346574</v>
      </c>
      <c r="C16121" t="s">
        <v>18</v>
      </c>
      <c r="D16121">
        <v>41</v>
      </c>
      <c r="E16121" s="1">
        <v>44717</v>
      </c>
      <c r="F16121" s="1" t="str">
        <f>TEXT(Vrinda_Store[[#This Row],[Date]],"mmm")</f>
        <v>Jun</v>
      </c>
      <c r="G16121" s="1" t="str">
        <f>TEXT(Vrinda_Store[[#This Row],[Date]],"ddd")</f>
        <v>Sun</v>
      </c>
      <c r="H16121" s="1" t="str">
        <f>IF(Vrinda_Store[[#This Row],[Age]]&gt;=50,"Senior",IF(Vrinda_Store[[#This Row],[Age]]&gt;=20,"Adult","Teanager"))</f>
        <v>Adult</v>
      </c>
      <c r="I16121" t="s">
        <v>19</v>
      </c>
      <c r="J16121" t="s">
        <v>41</v>
      </c>
      <c r="K16121" t="s">
        <v>484</v>
      </c>
      <c r="L16121" t="s">
        <v>22</v>
      </c>
      <c r="M16121" t="s">
        <v>23</v>
      </c>
      <c r="N16121">
        <v>1</v>
      </c>
      <c r="O16121" t="s">
        <v>24</v>
      </c>
      <c r="P16121" s="2">
        <v>582</v>
      </c>
      <c r="Q16121" t="s">
        <v>21168</v>
      </c>
      <c r="R16121" t="s">
        <v>54</v>
      </c>
      <c r="S16121">
        <v>402109</v>
      </c>
      <c r="T16121" t="s">
        <v>27</v>
      </c>
    </row>
    <row r="16122" spans="1:20" x14ac:dyDescent="0.3">
      <c r="A16122" t="s">
        <v>21169</v>
      </c>
      <c r="B16122">
        <v>6204805</v>
      </c>
      <c r="C16122" t="s">
        <v>18</v>
      </c>
      <c r="D16122">
        <v>24</v>
      </c>
      <c r="E16122" s="1">
        <v>44717</v>
      </c>
      <c r="F16122" s="1" t="str">
        <f>TEXT(Vrinda_Store[[#This Row],[Date]],"mmm")</f>
        <v>Jun</v>
      </c>
      <c r="G16122" s="1" t="str">
        <f>TEXT(Vrinda_Store[[#This Row],[Date]],"ddd")</f>
        <v>Sun</v>
      </c>
      <c r="H16122" s="1" t="str">
        <f>IF(Vrinda_Store[[#This Row],[Age]]&gt;=50,"Senior",IF(Vrinda_Store[[#This Row],[Age]]&gt;=20,"Adult","Teanager"))</f>
        <v>Adult</v>
      </c>
      <c r="I16122" t="s">
        <v>19</v>
      </c>
      <c r="J16122" t="s">
        <v>60</v>
      </c>
      <c r="K16122" t="s">
        <v>16409</v>
      </c>
      <c r="L16122" t="s">
        <v>31</v>
      </c>
      <c r="M16122" t="s">
        <v>37</v>
      </c>
      <c r="N16122">
        <v>1</v>
      </c>
      <c r="O16122" t="s">
        <v>24</v>
      </c>
      <c r="P16122" s="2">
        <v>1173</v>
      </c>
      <c r="Q16122" t="s">
        <v>498</v>
      </c>
      <c r="R16122" t="s">
        <v>109</v>
      </c>
      <c r="S16122">
        <v>250110</v>
      </c>
      <c r="T16122" t="s">
        <v>27</v>
      </c>
    </row>
    <row r="16123" spans="1:20" x14ac:dyDescent="0.3">
      <c r="A16123" t="s">
        <v>21170</v>
      </c>
      <c r="B16123">
        <v>1905190</v>
      </c>
      <c r="C16123" t="s">
        <v>18</v>
      </c>
      <c r="D16123">
        <v>24</v>
      </c>
      <c r="E16123" s="1">
        <v>44717</v>
      </c>
      <c r="F16123" s="1" t="str">
        <f>TEXT(Vrinda_Store[[#This Row],[Date]],"mmm")</f>
        <v>Jun</v>
      </c>
      <c r="G16123" s="1" t="str">
        <f>TEXT(Vrinda_Store[[#This Row],[Date]],"ddd")</f>
        <v>Sun</v>
      </c>
      <c r="H16123" s="1" t="str">
        <f>IF(Vrinda_Store[[#This Row],[Age]]&gt;=50,"Senior",IF(Vrinda_Store[[#This Row],[Age]]&gt;=20,"Adult","Teanager"))</f>
        <v>Adult</v>
      </c>
      <c r="I16123" t="s">
        <v>19</v>
      </c>
      <c r="J16123" t="s">
        <v>29</v>
      </c>
      <c r="K16123" t="s">
        <v>6730</v>
      </c>
      <c r="L16123" t="s">
        <v>31</v>
      </c>
      <c r="M16123" t="s">
        <v>23</v>
      </c>
      <c r="N16123">
        <v>1</v>
      </c>
      <c r="O16123" t="s">
        <v>24</v>
      </c>
      <c r="P16123" s="2">
        <v>684</v>
      </c>
      <c r="Q16123" t="s">
        <v>101</v>
      </c>
      <c r="R16123" t="s">
        <v>54</v>
      </c>
      <c r="S16123">
        <v>400059</v>
      </c>
      <c r="T16123" t="s">
        <v>27</v>
      </c>
    </row>
    <row r="16124" spans="1:20" x14ac:dyDescent="0.3">
      <c r="A16124" t="s">
        <v>21171</v>
      </c>
      <c r="B16124">
        <v>8101259</v>
      </c>
      <c r="C16124" t="s">
        <v>49</v>
      </c>
      <c r="D16124">
        <v>26</v>
      </c>
      <c r="E16124" s="1">
        <v>44717</v>
      </c>
      <c r="F16124" s="1" t="str">
        <f>TEXT(Vrinda_Store[[#This Row],[Date]],"mmm")</f>
        <v>Jun</v>
      </c>
      <c r="G16124" s="1" t="str">
        <f>TEXT(Vrinda_Store[[#This Row],[Date]],"ddd")</f>
        <v>Sun</v>
      </c>
      <c r="H16124" s="1" t="str">
        <f>IF(Vrinda_Store[[#This Row],[Age]]&gt;=50,"Senior",IF(Vrinda_Store[[#This Row],[Age]]&gt;=20,"Adult","Teanager"))</f>
        <v>Adult</v>
      </c>
      <c r="I16124" t="s">
        <v>19</v>
      </c>
      <c r="J16124" t="s">
        <v>60</v>
      </c>
      <c r="K16124" t="s">
        <v>12228</v>
      </c>
      <c r="L16124" t="s">
        <v>31</v>
      </c>
      <c r="M16124" t="s">
        <v>96</v>
      </c>
      <c r="N16124">
        <v>1</v>
      </c>
      <c r="O16124" t="s">
        <v>24</v>
      </c>
      <c r="P16124" s="2">
        <v>958</v>
      </c>
      <c r="Q16124" t="s">
        <v>88</v>
      </c>
      <c r="R16124" t="s">
        <v>89</v>
      </c>
      <c r="S16124">
        <v>110059</v>
      </c>
      <c r="T16124" t="s">
        <v>27</v>
      </c>
    </row>
    <row r="16125" spans="1:20" x14ac:dyDescent="0.3">
      <c r="A16125" t="s">
        <v>21172</v>
      </c>
      <c r="B16125">
        <v>8666416</v>
      </c>
      <c r="C16125" t="s">
        <v>18</v>
      </c>
      <c r="D16125">
        <v>73</v>
      </c>
      <c r="E16125" s="1">
        <v>44717</v>
      </c>
      <c r="F16125" s="1" t="str">
        <f>TEXT(Vrinda_Store[[#This Row],[Date]],"mmm")</f>
        <v>Jun</v>
      </c>
      <c r="G16125" s="1" t="str">
        <f>TEXT(Vrinda_Store[[#This Row],[Date]],"ddd")</f>
        <v>Sun</v>
      </c>
      <c r="H16125" s="1" t="str">
        <f>IF(Vrinda_Store[[#This Row],[Age]]&gt;=50,"Senior",IF(Vrinda_Store[[#This Row],[Age]]&gt;=20,"Adult","Teanager"))</f>
        <v>Senior</v>
      </c>
      <c r="I16125" t="s">
        <v>19</v>
      </c>
      <c r="J16125" t="s">
        <v>20</v>
      </c>
      <c r="K16125" t="s">
        <v>5547</v>
      </c>
      <c r="L16125" t="s">
        <v>31</v>
      </c>
      <c r="M16125" t="s">
        <v>23</v>
      </c>
      <c r="N16125">
        <v>1</v>
      </c>
      <c r="O16125" t="s">
        <v>24</v>
      </c>
      <c r="P16125" s="2">
        <v>1499</v>
      </c>
      <c r="Q16125" t="s">
        <v>18680</v>
      </c>
      <c r="R16125" t="s">
        <v>71</v>
      </c>
      <c r="S16125">
        <v>695020</v>
      </c>
      <c r="T16125" t="s">
        <v>27</v>
      </c>
    </row>
    <row r="16126" spans="1:20" x14ac:dyDescent="0.3">
      <c r="A16126" t="s">
        <v>21173</v>
      </c>
      <c r="B16126">
        <v>740642</v>
      </c>
      <c r="C16126" t="s">
        <v>18</v>
      </c>
      <c r="D16126">
        <v>45</v>
      </c>
      <c r="E16126" s="1">
        <v>44717</v>
      </c>
      <c r="F16126" s="1" t="str">
        <f>TEXT(Vrinda_Store[[#This Row],[Date]],"mmm")</f>
        <v>Jun</v>
      </c>
      <c r="G16126" s="1" t="str">
        <f>TEXT(Vrinda_Store[[#This Row],[Date]],"ddd")</f>
        <v>Sun</v>
      </c>
      <c r="H16126" s="1" t="str">
        <f>IF(Vrinda_Store[[#This Row],[Age]]&gt;=50,"Senior",IF(Vrinda_Store[[#This Row],[Age]]&gt;=20,"Adult","Teanager"))</f>
        <v>Adult</v>
      </c>
      <c r="I16126" t="s">
        <v>19</v>
      </c>
      <c r="J16126" t="s">
        <v>50</v>
      </c>
      <c r="K16126" t="s">
        <v>3783</v>
      </c>
      <c r="L16126" t="s">
        <v>22</v>
      </c>
      <c r="M16126" t="s">
        <v>64</v>
      </c>
      <c r="N16126">
        <v>1</v>
      </c>
      <c r="O16126" t="s">
        <v>24</v>
      </c>
      <c r="P16126" s="2">
        <v>452</v>
      </c>
      <c r="Q16126" t="s">
        <v>101</v>
      </c>
      <c r="R16126" t="s">
        <v>54</v>
      </c>
      <c r="S16126">
        <v>400053</v>
      </c>
      <c r="T16126" t="s">
        <v>27</v>
      </c>
    </row>
    <row r="16127" spans="1:20" x14ac:dyDescent="0.3">
      <c r="A16127" t="s">
        <v>21174</v>
      </c>
      <c r="B16127">
        <v>3303298</v>
      </c>
      <c r="C16127" t="s">
        <v>18</v>
      </c>
      <c r="D16127">
        <v>21</v>
      </c>
      <c r="E16127" s="1">
        <v>44717</v>
      </c>
      <c r="F16127" s="1" t="str">
        <f>TEXT(Vrinda_Store[[#This Row],[Date]],"mmm")</f>
        <v>Jun</v>
      </c>
      <c r="G16127" s="1" t="str">
        <f>TEXT(Vrinda_Store[[#This Row],[Date]],"ddd")</f>
        <v>Sun</v>
      </c>
      <c r="H16127" s="1" t="str">
        <f>IF(Vrinda_Store[[#This Row],[Age]]&gt;=50,"Senior",IF(Vrinda_Store[[#This Row],[Age]]&gt;=20,"Adult","Teanager"))</f>
        <v>Adult</v>
      </c>
      <c r="I16127" t="s">
        <v>19</v>
      </c>
      <c r="J16127" t="s">
        <v>50</v>
      </c>
      <c r="K16127" t="s">
        <v>709</v>
      </c>
      <c r="L16127" t="s">
        <v>31</v>
      </c>
      <c r="M16127" t="s">
        <v>23</v>
      </c>
      <c r="N16127">
        <v>1</v>
      </c>
      <c r="O16127" t="s">
        <v>24</v>
      </c>
      <c r="P16127" s="2">
        <v>1008</v>
      </c>
      <c r="Q16127" t="s">
        <v>88</v>
      </c>
      <c r="R16127" t="s">
        <v>89</v>
      </c>
      <c r="S16127">
        <v>110027</v>
      </c>
      <c r="T16127" t="s">
        <v>27</v>
      </c>
    </row>
    <row r="16128" spans="1:20" x14ac:dyDescent="0.3">
      <c r="A16128" t="s">
        <v>21175</v>
      </c>
      <c r="B16128">
        <v>4136193</v>
      </c>
      <c r="C16128" t="s">
        <v>18</v>
      </c>
      <c r="D16128">
        <v>27</v>
      </c>
      <c r="E16128" s="1">
        <v>44717</v>
      </c>
      <c r="F16128" s="1" t="str">
        <f>TEXT(Vrinda_Store[[#This Row],[Date]],"mmm")</f>
        <v>Jun</v>
      </c>
      <c r="G16128" s="1" t="str">
        <f>TEXT(Vrinda_Store[[#This Row],[Date]],"ddd")</f>
        <v>Sun</v>
      </c>
      <c r="H16128" s="1" t="str">
        <f>IF(Vrinda_Store[[#This Row],[Age]]&gt;=50,"Senior",IF(Vrinda_Store[[#This Row],[Age]]&gt;=20,"Adult","Teanager"))</f>
        <v>Adult</v>
      </c>
      <c r="I16128" t="s">
        <v>19</v>
      </c>
      <c r="J16128" t="s">
        <v>50</v>
      </c>
      <c r="K16128" t="s">
        <v>21176</v>
      </c>
      <c r="L16128" t="s">
        <v>52</v>
      </c>
      <c r="M16128" t="s">
        <v>23</v>
      </c>
      <c r="N16128">
        <v>1</v>
      </c>
      <c r="O16128" t="s">
        <v>24</v>
      </c>
      <c r="P16128" s="2">
        <v>399</v>
      </c>
      <c r="Q16128" t="s">
        <v>496</v>
      </c>
      <c r="R16128" t="s">
        <v>84</v>
      </c>
      <c r="S16128">
        <v>500091</v>
      </c>
      <c r="T16128" t="s">
        <v>27</v>
      </c>
    </row>
    <row r="16129" spans="1:20" x14ac:dyDescent="0.3">
      <c r="A16129" t="s">
        <v>21177</v>
      </c>
      <c r="B16129">
        <v>4861124</v>
      </c>
      <c r="C16129" t="s">
        <v>18</v>
      </c>
      <c r="D16129">
        <v>44</v>
      </c>
      <c r="E16129" s="1">
        <v>44717</v>
      </c>
      <c r="F16129" s="1" t="str">
        <f>TEXT(Vrinda_Store[[#This Row],[Date]],"mmm")</f>
        <v>Jun</v>
      </c>
      <c r="G16129" s="1" t="str">
        <f>TEXT(Vrinda_Store[[#This Row],[Date]],"ddd")</f>
        <v>Sun</v>
      </c>
      <c r="H16129" s="1" t="str">
        <f>IF(Vrinda_Store[[#This Row],[Age]]&gt;=50,"Senior",IF(Vrinda_Store[[#This Row],[Age]]&gt;=20,"Adult","Teanager"))</f>
        <v>Adult</v>
      </c>
      <c r="I16129" t="s">
        <v>19</v>
      </c>
      <c r="J16129" t="s">
        <v>41</v>
      </c>
      <c r="K16129" t="s">
        <v>8420</v>
      </c>
      <c r="L16129" t="s">
        <v>31</v>
      </c>
      <c r="M16129" t="s">
        <v>107</v>
      </c>
      <c r="N16129">
        <v>1</v>
      </c>
      <c r="O16129" t="s">
        <v>24</v>
      </c>
      <c r="P16129" s="2">
        <v>999</v>
      </c>
      <c r="Q16129" t="s">
        <v>83</v>
      </c>
      <c r="R16129" t="s">
        <v>84</v>
      </c>
      <c r="S16129">
        <v>500082</v>
      </c>
      <c r="T16129" t="s">
        <v>27</v>
      </c>
    </row>
    <row r="16130" spans="1:20" x14ac:dyDescent="0.3">
      <c r="A16130" t="s">
        <v>21178</v>
      </c>
      <c r="B16130">
        <v>3591007</v>
      </c>
      <c r="C16130" t="s">
        <v>49</v>
      </c>
      <c r="D16130">
        <v>40</v>
      </c>
      <c r="E16130" s="1">
        <v>44717</v>
      </c>
      <c r="F16130" s="1" t="str">
        <f>TEXT(Vrinda_Store[[#This Row],[Date]],"mmm")</f>
        <v>Jun</v>
      </c>
      <c r="G16130" s="1" t="str">
        <f>TEXT(Vrinda_Store[[#This Row],[Date]],"ddd")</f>
        <v>Sun</v>
      </c>
      <c r="H16130" s="1" t="str">
        <f>IF(Vrinda_Store[[#This Row],[Age]]&gt;=50,"Senior",IF(Vrinda_Store[[#This Row],[Age]]&gt;=20,"Adult","Teanager"))</f>
        <v>Adult</v>
      </c>
      <c r="I16130" t="s">
        <v>19</v>
      </c>
      <c r="J16130" t="s">
        <v>50</v>
      </c>
      <c r="K16130" t="s">
        <v>4931</v>
      </c>
      <c r="L16130" t="s">
        <v>31</v>
      </c>
      <c r="M16130" t="s">
        <v>107</v>
      </c>
      <c r="N16130">
        <v>1</v>
      </c>
      <c r="O16130" t="s">
        <v>24</v>
      </c>
      <c r="P16130" s="2">
        <v>569</v>
      </c>
      <c r="Q16130" t="s">
        <v>4750</v>
      </c>
      <c r="R16130" t="s">
        <v>109</v>
      </c>
      <c r="S16130">
        <v>262001</v>
      </c>
      <c r="T16130" t="s">
        <v>27</v>
      </c>
    </row>
    <row r="16131" spans="1:20" x14ac:dyDescent="0.3">
      <c r="A16131" t="s">
        <v>21179</v>
      </c>
      <c r="B16131">
        <v>4171736</v>
      </c>
      <c r="C16131" t="s">
        <v>18</v>
      </c>
      <c r="D16131">
        <v>40</v>
      </c>
      <c r="E16131" s="1">
        <v>44717</v>
      </c>
      <c r="F16131" s="1" t="str">
        <f>TEXT(Vrinda_Store[[#This Row],[Date]],"mmm")</f>
        <v>Jun</v>
      </c>
      <c r="G16131" s="1" t="str">
        <f>TEXT(Vrinda_Store[[#This Row],[Date]],"ddd")</f>
        <v>Sun</v>
      </c>
      <c r="H16131" s="1" t="str">
        <f>IF(Vrinda_Store[[#This Row],[Age]]&gt;=50,"Senior",IF(Vrinda_Store[[#This Row],[Age]]&gt;=20,"Adult","Teanager"))</f>
        <v>Adult</v>
      </c>
      <c r="I16131" t="s">
        <v>284</v>
      </c>
      <c r="J16131" t="s">
        <v>20</v>
      </c>
      <c r="K16131" t="s">
        <v>9106</v>
      </c>
      <c r="L16131" t="s">
        <v>73</v>
      </c>
      <c r="M16131" t="s">
        <v>64</v>
      </c>
      <c r="N16131">
        <v>1</v>
      </c>
      <c r="O16131" t="s">
        <v>24</v>
      </c>
      <c r="P16131" s="2">
        <v>625</v>
      </c>
      <c r="Q16131" t="s">
        <v>38</v>
      </c>
      <c r="R16131" t="s">
        <v>39</v>
      </c>
      <c r="S16131">
        <v>700028</v>
      </c>
      <c r="T16131" t="s">
        <v>27</v>
      </c>
    </row>
    <row r="16132" spans="1:20" x14ac:dyDescent="0.3">
      <c r="A16132" t="s">
        <v>21180</v>
      </c>
      <c r="B16132">
        <v>4118993</v>
      </c>
      <c r="C16132" t="s">
        <v>18</v>
      </c>
      <c r="D16132">
        <v>49</v>
      </c>
      <c r="E16132" s="1">
        <v>44717</v>
      </c>
      <c r="F16132" s="1" t="str">
        <f>TEXT(Vrinda_Store[[#This Row],[Date]],"mmm")</f>
        <v>Jun</v>
      </c>
      <c r="G16132" s="1" t="str">
        <f>TEXT(Vrinda_Store[[#This Row],[Date]],"ddd")</f>
        <v>Sun</v>
      </c>
      <c r="H16132" s="1" t="str">
        <f>IF(Vrinda_Store[[#This Row],[Age]]&gt;=50,"Senior",IF(Vrinda_Store[[#This Row],[Age]]&gt;=20,"Adult","Teanager"))</f>
        <v>Adult</v>
      </c>
      <c r="I16132" t="s">
        <v>19</v>
      </c>
      <c r="J16132" t="s">
        <v>20</v>
      </c>
      <c r="K16132" t="s">
        <v>402</v>
      </c>
      <c r="L16132" t="s">
        <v>31</v>
      </c>
      <c r="M16132" t="s">
        <v>43</v>
      </c>
      <c r="N16132">
        <v>1</v>
      </c>
      <c r="O16132" t="s">
        <v>24</v>
      </c>
      <c r="P16132" s="2">
        <v>999</v>
      </c>
      <c r="Q16132" t="s">
        <v>153</v>
      </c>
      <c r="R16132" t="s">
        <v>143</v>
      </c>
      <c r="S16132">
        <v>390021</v>
      </c>
      <c r="T16132" t="s">
        <v>27</v>
      </c>
    </row>
    <row r="16133" spans="1:20" x14ac:dyDescent="0.3">
      <c r="A16133" t="s">
        <v>21180</v>
      </c>
      <c r="B16133">
        <v>4118993</v>
      </c>
      <c r="C16133" t="s">
        <v>18</v>
      </c>
      <c r="D16133">
        <v>39</v>
      </c>
      <c r="E16133" s="1">
        <v>44717</v>
      </c>
      <c r="F16133" s="1" t="str">
        <f>TEXT(Vrinda_Store[[#This Row],[Date]],"mmm")</f>
        <v>Jun</v>
      </c>
      <c r="G16133" s="1" t="str">
        <f>TEXT(Vrinda_Store[[#This Row],[Date]],"ddd")</f>
        <v>Sun</v>
      </c>
      <c r="H16133" s="1" t="str">
        <f>IF(Vrinda_Store[[#This Row],[Age]]&gt;=50,"Senior",IF(Vrinda_Store[[#This Row],[Age]]&gt;=20,"Adult","Teanager"))</f>
        <v>Adult</v>
      </c>
      <c r="I16133" t="s">
        <v>19</v>
      </c>
      <c r="J16133" t="s">
        <v>41</v>
      </c>
      <c r="K16133" t="s">
        <v>15268</v>
      </c>
      <c r="L16133" t="s">
        <v>31</v>
      </c>
      <c r="M16133" t="s">
        <v>107</v>
      </c>
      <c r="N16133">
        <v>1</v>
      </c>
      <c r="O16133" t="s">
        <v>24</v>
      </c>
      <c r="P16133" s="2">
        <v>1125</v>
      </c>
      <c r="Q16133" t="s">
        <v>10312</v>
      </c>
      <c r="R16133" t="s">
        <v>109</v>
      </c>
      <c r="S16133">
        <v>206244</v>
      </c>
      <c r="T16133" t="s">
        <v>27</v>
      </c>
    </row>
    <row r="16134" spans="1:20" x14ac:dyDescent="0.3">
      <c r="A16134" t="s">
        <v>21181</v>
      </c>
      <c r="B16134">
        <v>7312720</v>
      </c>
      <c r="C16134" t="s">
        <v>18</v>
      </c>
      <c r="D16134">
        <v>49</v>
      </c>
      <c r="E16134" s="1">
        <v>44717</v>
      </c>
      <c r="F16134" s="1" t="str">
        <f>TEXT(Vrinda_Store[[#This Row],[Date]],"mmm")</f>
        <v>Jun</v>
      </c>
      <c r="G16134" s="1" t="str">
        <f>TEXT(Vrinda_Store[[#This Row],[Date]],"ddd")</f>
        <v>Sun</v>
      </c>
      <c r="H16134" s="1" t="str">
        <f>IF(Vrinda_Store[[#This Row],[Age]]&gt;=50,"Senior",IF(Vrinda_Store[[#This Row],[Age]]&gt;=20,"Adult","Teanager"))</f>
        <v>Adult</v>
      </c>
      <c r="I16134" t="s">
        <v>19</v>
      </c>
      <c r="J16134" t="s">
        <v>41</v>
      </c>
      <c r="K16134" t="s">
        <v>12481</v>
      </c>
      <c r="L16134" t="s">
        <v>22</v>
      </c>
      <c r="M16134" t="s">
        <v>23</v>
      </c>
      <c r="N16134">
        <v>1</v>
      </c>
      <c r="O16134" t="s">
        <v>24</v>
      </c>
      <c r="P16134" s="2">
        <v>399</v>
      </c>
      <c r="Q16134" t="s">
        <v>88</v>
      </c>
      <c r="R16134" t="s">
        <v>89</v>
      </c>
      <c r="S16134">
        <v>110005</v>
      </c>
      <c r="T16134" t="s">
        <v>27</v>
      </c>
    </row>
    <row r="16135" spans="1:20" x14ac:dyDescent="0.3">
      <c r="A16135" t="s">
        <v>21182</v>
      </c>
      <c r="B16135">
        <v>737598</v>
      </c>
      <c r="C16135" t="s">
        <v>49</v>
      </c>
      <c r="D16135">
        <v>19</v>
      </c>
      <c r="E16135" s="1">
        <v>44717</v>
      </c>
      <c r="F16135" s="1" t="str">
        <f>TEXT(Vrinda_Store[[#This Row],[Date]],"mmm")</f>
        <v>Jun</v>
      </c>
      <c r="G16135" s="1" t="str">
        <f>TEXT(Vrinda_Store[[#This Row],[Date]],"ddd")</f>
        <v>Sun</v>
      </c>
      <c r="H16135" s="1" t="str">
        <f>IF(Vrinda_Store[[#This Row],[Age]]&gt;=50,"Senior",IF(Vrinda_Store[[#This Row],[Age]]&gt;=20,"Adult","Teanager"))</f>
        <v>Teanager</v>
      </c>
      <c r="I16135" t="s">
        <v>19</v>
      </c>
      <c r="J16135" t="s">
        <v>50</v>
      </c>
      <c r="K16135" t="s">
        <v>21183</v>
      </c>
      <c r="L16135" t="s">
        <v>31</v>
      </c>
      <c r="M16135" t="s">
        <v>107</v>
      </c>
      <c r="N16135">
        <v>1</v>
      </c>
      <c r="O16135" t="s">
        <v>24</v>
      </c>
      <c r="P16135" s="2">
        <v>666</v>
      </c>
      <c r="Q16135" t="s">
        <v>133</v>
      </c>
      <c r="R16135" t="s">
        <v>45</v>
      </c>
      <c r="S16135">
        <v>600039</v>
      </c>
      <c r="T16135" t="s">
        <v>27</v>
      </c>
    </row>
    <row r="16136" spans="1:20" x14ac:dyDescent="0.3">
      <c r="A16136" t="s">
        <v>21184</v>
      </c>
      <c r="B16136">
        <v>9951462</v>
      </c>
      <c r="C16136" t="s">
        <v>49</v>
      </c>
      <c r="D16136">
        <v>71</v>
      </c>
      <c r="E16136" s="1">
        <v>44717</v>
      </c>
      <c r="F16136" s="1" t="str">
        <f>TEXT(Vrinda_Store[[#This Row],[Date]],"mmm")</f>
        <v>Jun</v>
      </c>
      <c r="G16136" s="1" t="str">
        <f>TEXT(Vrinda_Store[[#This Row],[Date]],"ddd")</f>
        <v>Sun</v>
      </c>
      <c r="H16136" s="1" t="str">
        <f>IF(Vrinda_Store[[#This Row],[Age]]&gt;=50,"Senior",IF(Vrinda_Store[[#This Row],[Age]]&gt;=20,"Adult","Teanager"))</f>
        <v>Senior</v>
      </c>
      <c r="I16136" t="s">
        <v>19</v>
      </c>
      <c r="J16136" t="s">
        <v>41</v>
      </c>
      <c r="K16136" t="s">
        <v>3195</v>
      </c>
      <c r="L16136" t="s">
        <v>31</v>
      </c>
      <c r="M16136" t="s">
        <v>37</v>
      </c>
      <c r="N16136">
        <v>1</v>
      </c>
      <c r="O16136" t="s">
        <v>24</v>
      </c>
      <c r="P16136" s="2">
        <v>1186</v>
      </c>
      <c r="Q16136" t="s">
        <v>21185</v>
      </c>
      <c r="R16136" t="s">
        <v>309</v>
      </c>
      <c r="S16136">
        <v>175018</v>
      </c>
      <c r="T16136" t="s">
        <v>27</v>
      </c>
    </row>
    <row r="16137" spans="1:20" x14ac:dyDescent="0.3">
      <c r="A16137" t="s">
        <v>21186</v>
      </c>
      <c r="B16137">
        <v>4143374</v>
      </c>
      <c r="C16137" t="s">
        <v>18</v>
      </c>
      <c r="D16137">
        <v>28</v>
      </c>
      <c r="E16137" s="1">
        <v>44717</v>
      </c>
      <c r="F16137" s="1" t="str">
        <f>TEXT(Vrinda_Store[[#This Row],[Date]],"mmm")</f>
        <v>Jun</v>
      </c>
      <c r="G16137" s="1" t="str">
        <f>TEXT(Vrinda_Store[[#This Row],[Date]],"ddd")</f>
        <v>Sun</v>
      </c>
      <c r="H16137" s="1" t="str">
        <f>IF(Vrinda_Store[[#This Row],[Age]]&gt;=50,"Senior",IF(Vrinda_Store[[#This Row],[Age]]&gt;=20,"Adult","Teanager"))</f>
        <v>Adult</v>
      </c>
      <c r="I16137" t="s">
        <v>19</v>
      </c>
      <c r="J16137" t="s">
        <v>20</v>
      </c>
      <c r="K16137" t="s">
        <v>335</v>
      </c>
      <c r="L16137" t="s">
        <v>52</v>
      </c>
      <c r="M16137" t="s">
        <v>64</v>
      </c>
      <c r="N16137">
        <v>1</v>
      </c>
      <c r="O16137" t="s">
        <v>24</v>
      </c>
      <c r="P16137" s="2">
        <v>743</v>
      </c>
      <c r="Q16137" t="s">
        <v>57</v>
      </c>
      <c r="R16137" t="s">
        <v>58</v>
      </c>
      <c r="S16137">
        <v>560087</v>
      </c>
      <c r="T16137" t="s">
        <v>27</v>
      </c>
    </row>
    <row r="16138" spans="1:20" x14ac:dyDescent="0.3">
      <c r="A16138" t="s">
        <v>21187</v>
      </c>
      <c r="B16138">
        <v>4193383</v>
      </c>
      <c r="C16138" t="s">
        <v>49</v>
      </c>
      <c r="D16138">
        <v>50</v>
      </c>
      <c r="E16138" s="1">
        <v>44717</v>
      </c>
      <c r="F16138" s="1" t="str">
        <f>TEXT(Vrinda_Store[[#This Row],[Date]],"mmm")</f>
        <v>Jun</v>
      </c>
      <c r="G16138" s="1" t="str">
        <f>TEXT(Vrinda_Store[[#This Row],[Date]],"ddd")</f>
        <v>Sun</v>
      </c>
      <c r="H16138" s="1" t="str">
        <f>IF(Vrinda_Store[[#This Row],[Age]]&gt;=50,"Senior",IF(Vrinda_Store[[#This Row],[Age]]&gt;=20,"Adult","Teanager"))</f>
        <v>Senior</v>
      </c>
      <c r="I16138" t="s">
        <v>19</v>
      </c>
      <c r="J16138" t="s">
        <v>29</v>
      </c>
      <c r="K16138" t="s">
        <v>603</v>
      </c>
      <c r="L16138" t="s">
        <v>31</v>
      </c>
      <c r="M16138" t="s">
        <v>64</v>
      </c>
      <c r="N16138">
        <v>1</v>
      </c>
      <c r="O16138" t="s">
        <v>24</v>
      </c>
      <c r="P16138" s="2">
        <v>736</v>
      </c>
      <c r="Q16138" t="s">
        <v>101</v>
      </c>
      <c r="R16138" t="s">
        <v>54</v>
      </c>
      <c r="S16138">
        <v>400078</v>
      </c>
      <c r="T16138" t="s">
        <v>27</v>
      </c>
    </row>
    <row r="16139" spans="1:20" x14ac:dyDescent="0.3">
      <c r="A16139" t="s">
        <v>21188</v>
      </c>
      <c r="B16139">
        <v>1277812</v>
      </c>
      <c r="C16139" t="s">
        <v>18</v>
      </c>
      <c r="D16139">
        <v>38</v>
      </c>
      <c r="E16139" s="1">
        <v>44717</v>
      </c>
      <c r="F16139" s="1" t="str">
        <f>TEXT(Vrinda_Store[[#This Row],[Date]],"mmm")</f>
        <v>Jun</v>
      </c>
      <c r="G16139" s="1" t="str">
        <f>TEXT(Vrinda_Store[[#This Row],[Date]],"ddd")</f>
        <v>Sun</v>
      </c>
      <c r="H16139" s="1" t="str">
        <f>IF(Vrinda_Store[[#This Row],[Age]]&gt;=50,"Senior",IF(Vrinda_Store[[#This Row],[Age]]&gt;=20,"Adult","Teanager"))</f>
        <v>Adult</v>
      </c>
      <c r="I16139" t="s">
        <v>19</v>
      </c>
      <c r="J16139" t="s">
        <v>20</v>
      </c>
      <c r="K16139" t="s">
        <v>15136</v>
      </c>
      <c r="L16139" t="s">
        <v>52</v>
      </c>
      <c r="M16139" t="s">
        <v>37</v>
      </c>
      <c r="N16139">
        <v>1</v>
      </c>
      <c r="O16139" t="s">
        <v>24</v>
      </c>
      <c r="P16139" s="2">
        <v>885</v>
      </c>
      <c r="Q16139" t="s">
        <v>33</v>
      </c>
      <c r="R16139" t="s">
        <v>34</v>
      </c>
      <c r="S16139">
        <v>122003</v>
      </c>
      <c r="T16139" t="s">
        <v>27</v>
      </c>
    </row>
    <row r="16140" spans="1:20" x14ac:dyDescent="0.3">
      <c r="A16140" t="s">
        <v>21189</v>
      </c>
      <c r="B16140">
        <v>9905964</v>
      </c>
      <c r="C16140" t="s">
        <v>49</v>
      </c>
      <c r="D16140">
        <v>20</v>
      </c>
      <c r="E16140" s="1">
        <v>44717</v>
      </c>
      <c r="F16140" s="1" t="str">
        <f>TEXT(Vrinda_Store[[#This Row],[Date]],"mmm")</f>
        <v>Jun</v>
      </c>
      <c r="G16140" s="1" t="str">
        <f>TEXT(Vrinda_Store[[#This Row],[Date]],"ddd")</f>
        <v>Sun</v>
      </c>
      <c r="H16140" s="1" t="str">
        <f>IF(Vrinda_Store[[#This Row],[Age]]&gt;=50,"Senior",IF(Vrinda_Store[[#This Row],[Age]]&gt;=20,"Adult","Teanager"))</f>
        <v>Adult</v>
      </c>
      <c r="I16140" t="s">
        <v>19</v>
      </c>
      <c r="J16140" t="s">
        <v>41</v>
      </c>
      <c r="K16140" t="s">
        <v>15543</v>
      </c>
      <c r="L16140" t="s">
        <v>31</v>
      </c>
      <c r="M16140" t="s">
        <v>64</v>
      </c>
      <c r="N16140">
        <v>1</v>
      </c>
      <c r="O16140" t="s">
        <v>24</v>
      </c>
      <c r="P16140" s="2">
        <v>969</v>
      </c>
      <c r="Q16140" t="s">
        <v>293</v>
      </c>
      <c r="R16140" t="s">
        <v>236</v>
      </c>
      <c r="S16140">
        <v>834009</v>
      </c>
      <c r="T16140" t="s">
        <v>27</v>
      </c>
    </row>
    <row r="16141" spans="1:20" x14ac:dyDescent="0.3">
      <c r="A16141" t="s">
        <v>21190</v>
      </c>
      <c r="B16141">
        <v>4012862</v>
      </c>
      <c r="C16141" t="s">
        <v>49</v>
      </c>
      <c r="D16141">
        <v>20</v>
      </c>
      <c r="E16141" s="1">
        <v>44717</v>
      </c>
      <c r="F16141" s="1" t="str">
        <f>TEXT(Vrinda_Store[[#This Row],[Date]],"mmm")</f>
        <v>Jun</v>
      </c>
      <c r="G16141" s="1" t="str">
        <f>TEXT(Vrinda_Store[[#This Row],[Date]],"ddd")</f>
        <v>Sun</v>
      </c>
      <c r="H16141" s="1" t="str">
        <f>IF(Vrinda_Store[[#This Row],[Age]]&gt;=50,"Senior",IF(Vrinda_Store[[#This Row],[Age]]&gt;=20,"Adult","Teanager"))</f>
        <v>Adult</v>
      </c>
      <c r="I16141" t="s">
        <v>19</v>
      </c>
      <c r="J16141" t="s">
        <v>20</v>
      </c>
      <c r="K16141" t="s">
        <v>16967</v>
      </c>
      <c r="L16141" t="s">
        <v>31</v>
      </c>
      <c r="M16141" t="s">
        <v>37</v>
      </c>
      <c r="N16141">
        <v>1</v>
      </c>
      <c r="O16141" t="s">
        <v>24</v>
      </c>
      <c r="P16141" s="2">
        <v>696</v>
      </c>
      <c r="Q16141" t="s">
        <v>663</v>
      </c>
      <c r="R16141" t="s">
        <v>664</v>
      </c>
      <c r="S16141">
        <v>795001</v>
      </c>
      <c r="T16141" t="s">
        <v>27</v>
      </c>
    </row>
    <row r="16142" spans="1:20" x14ac:dyDescent="0.3">
      <c r="A16142" t="s">
        <v>21191</v>
      </c>
      <c r="B16142">
        <v>2233211</v>
      </c>
      <c r="C16142" t="s">
        <v>18</v>
      </c>
      <c r="D16142">
        <v>22</v>
      </c>
      <c r="E16142" s="1">
        <v>44717</v>
      </c>
      <c r="F16142" s="1" t="str">
        <f>TEXT(Vrinda_Store[[#This Row],[Date]],"mmm")</f>
        <v>Jun</v>
      </c>
      <c r="G16142" s="1" t="str">
        <f>TEXT(Vrinda_Store[[#This Row],[Date]],"ddd")</f>
        <v>Sun</v>
      </c>
      <c r="H16142" s="1" t="str">
        <f>IF(Vrinda_Store[[#This Row],[Age]]&gt;=50,"Senior",IF(Vrinda_Store[[#This Row],[Age]]&gt;=20,"Adult","Teanager"))</f>
        <v>Adult</v>
      </c>
      <c r="I16142" t="s">
        <v>19</v>
      </c>
      <c r="J16142" t="s">
        <v>20</v>
      </c>
      <c r="K16142" t="s">
        <v>21192</v>
      </c>
      <c r="L16142" t="s">
        <v>52</v>
      </c>
      <c r="M16142" t="s">
        <v>107</v>
      </c>
      <c r="N16142">
        <v>1</v>
      </c>
      <c r="O16142" t="s">
        <v>24</v>
      </c>
      <c r="P16142" s="2">
        <v>999</v>
      </c>
      <c r="Q16142" t="s">
        <v>1094</v>
      </c>
      <c r="R16142" t="s">
        <v>143</v>
      </c>
      <c r="S16142">
        <v>395007</v>
      </c>
      <c r="T16142" t="s">
        <v>27</v>
      </c>
    </row>
    <row r="16143" spans="1:20" x14ac:dyDescent="0.3">
      <c r="A16143" t="s">
        <v>21191</v>
      </c>
      <c r="B16143">
        <v>2233211</v>
      </c>
      <c r="C16143" t="s">
        <v>18</v>
      </c>
      <c r="D16143">
        <v>18</v>
      </c>
      <c r="E16143" s="1">
        <v>44717</v>
      </c>
      <c r="F16143" s="1" t="str">
        <f>TEXT(Vrinda_Store[[#This Row],[Date]],"mmm")</f>
        <v>Jun</v>
      </c>
      <c r="G16143" s="1" t="str">
        <f>TEXT(Vrinda_Store[[#This Row],[Date]],"ddd")</f>
        <v>Sun</v>
      </c>
      <c r="H16143" s="1" t="str">
        <f>IF(Vrinda_Store[[#This Row],[Age]]&gt;=50,"Senior",IF(Vrinda_Store[[#This Row],[Age]]&gt;=20,"Adult","Teanager"))</f>
        <v>Teanager</v>
      </c>
      <c r="I16143" t="s">
        <v>19</v>
      </c>
      <c r="J16143" t="s">
        <v>55</v>
      </c>
      <c r="K16143" t="s">
        <v>5369</v>
      </c>
      <c r="L16143" t="s">
        <v>31</v>
      </c>
      <c r="M16143" t="s">
        <v>32</v>
      </c>
      <c r="N16143">
        <v>1</v>
      </c>
      <c r="O16143" t="s">
        <v>24</v>
      </c>
      <c r="P16143" s="2">
        <v>696</v>
      </c>
      <c r="Q16143" t="s">
        <v>2561</v>
      </c>
      <c r="R16143" t="s">
        <v>109</v>
      </c>
      <c r="S16143">
        <v>226401</v>
      </c>
      <c r="T16143" t="s">
        <v>27</v>
      </c>
    </row>
    <row r="16144" spans="1:20" x14ac:dyDescent="0.3">
      <c r="A16144" t="s">
        <v>21193</v>
      </c>
      <c r="B16144">
        <v>871226</v>
      </c>
      <c r="C16144" t="s">
        <v>18</v>
      </c>
      <c r="D16144">
        <v>41</v>
      </c>
      <c r="E16144" s="1">
        <v>44717</v>
      </c>
      <c r="F16144" s="1" t="str">
        <f>TEXT(Vrinda_Store[[#This Row],[Date]],"mmm")</f>
        <v>Jun</v>
      </c>
      <c r="G16144" s="1" t="str">
        <f>TEXT(Vrinda_Store[[#This Row],[Date]],"ddd")</f>
        <v>Sun</v>
      </c>
      <c r="H16144" s="1" t="str">
        <f>IF(Vrinda_Store[[#This Row],[Age]]&gt;=50,"Senior",IF(Vrinda_Store[[#This Row],[Age]]&gt;=20,"Adult","Teanager"))</f>
        <v>Adult</v>
      </c>
      <c r="I16144" t="s">
        <v>19</v>
      </c>
      <c r="J16144" t="s">
        <v>41</v>
      </c>
      <c r="K16144" t="s">
        <v>6041</v>
      </c>
      <c r="L16144" t="s">
        <v>22</v>
      </c>
      <c r="M16144" t="s">
        <v>107</v>
      </c>
      <c r="N16144">
        <v>1</v>
      </c>
      <c r="O16144" t="s">
        <v>24</v>
      </c>
      <c r="P16144" s="2">
        <v>380</v>
      </c>
      <c r="Q16144" t="s">
        <v>88</v>
      </c>
      <c r="R16144" t="s">
        <v>89</v>
      </c>
      <c r="S16144">
        <v>110024</v>
      </c>
      <c r="T16144" t="s">
        <v>27</v>
      </c>
    </row>
    <row r="16145" spans="1:20" x14ac:dyDescent="0.3">
      <c r="A16145" t="s">
        <v>21194</v>
      </c>
      <c r="B16145">
        <v>9430259</v>
      </c>
      <c r="C16145" t="s">
        <v>49</v>
      </c>
      <c r="D16145">
        <v>22</v>
      </c>
      <c r="E16145" s="1">
        <v>44717</v>
      </c>
      <c r="F16145" s="1" t="str">
        <f>TEXT(Vrinda_Store[[#This Row],[Date]],"mmm")</f>
        <v>Jun</v>
      </c>
      <c r="G16145" s="1" t="str">
        <f>TEXT(Vrinda_Store[[#This Row],[Date]],"ddd")</f>
        <v>Sun</v>
      </c>
      <c r="H16145" s="1" t="str">
        <f>IF(Vrinda_Store[[#This Row],[Age]]&gt;=50,"Senior",IF(Vrinda_Store[[#This Row],[Age]]&gt;=20,"Adult","Teanager"))</f>
        <v>Adult</v>
      </c>
      <c r="I16145" t="s">
        <v>19</v>
      </c>
      <c r="J16145" t="s">
        <v>41</v>
      </c>
      <c r="K16145" t="s">
        <v>15268</v>
      </c>
      <c r="L16145" t="s">
        <v>31</v>
      </c>
      <c r="M16145" t="s">
        <v>107</v>
      </c>
      <c r="N16145">
        <v>1</v>
      </c>
      <c r="O16145" t="s">
        <v>24</v>
      </c>
      <c r="P16145" s="2">
        <v>1129</v>
      </c>
      <c r="Q16145" t="s">
        <v>57</v>
      </c>
      <c r="R16145" t="s">
        <v>58</v>
      </c>
      <c r="S16145">
        <v>560067</v>
      </c>
      <c r="T16145" t="s">
        <v>27</v>
      </c>
    </row>
    <row r="16146" spans="1:20" x14ac:dyDescent="0.3">
      <c r="A16146" t="s">
        <v>21195</v>
      </c>
      <c r="B16146">
        <v>125465</v>
      </c>
      <c r="C16146" t="s">
        <v>18</v>
      </c>
      <c r="D16146">
        <v>33</v>
      </c>
      <c r="E16146" s="1">
        <v>44717</v>
      </c>
      <c r="F16146" s="1" t="str">
        <f>TEXT(Vrinda_Store[[#This Row],[Date]],"mmm")</f>
        <v>Jun</v>
      </c>
      <c r="G16146" s="1" t="str">
        <f>TEXT(Vrinda_Store[[#This Row],[Date]],"ddd")</f>
        <v>Sun</v>
      </c>
      <c r="H16146" s="1" t="str">
        <f>IF(Vrinda_Store[[#This Row],[Age]]&gt;=50,"Senior",IF(Vrinda_Store[[#This Row],[Age]]&gt;=20,"Adult","Teanager"))</f>
        <v>Adult</v>
      </c>
      <c r="I16146" t="s">
        <v>19</v>
      </c>
      <c r="J16146" t="s">
        <v>50</v>
      </c>
      <c r="K16146" t="s">
        <v>3399</v>
      </c>
      <c r="L16146" t="s">
        <v>31</v>
      </c>
      <c r="M16146" t="s">
        <v>23</v>
      </c>
      <c r="N16146">
        <v>1</v>
      </c>
      <c r="O16146" t="s">
        <v>24</v>
      </c>
      <c r="P16146" s="2">
        <v>635</v>
      </c>
      <c r="Q16146" t="s">
        <v>244</v>
      </c>
      <c r="R16146" t="s">
        <v>245</v>
      </c>
      <c r="S16146">
        <v>800027</v>
      </c>
      <c r="T16146" t="s">
        <v>27</v>
      </c>
    </row>
    <row r="16147" spans="1:20" x14ac:dyDescent="0.3">
      <c r="A16147" t="s">
        <v>21196</v>
      </c>
      <c r="B16147">
        <v>808488</v>
      </c>
      <c r="C16147" t="s">
        <v>18</v>
      </c>
      <c r="D16147">
        <v>36</v>
      </c>
      <c r="E16147" s="1">
        <v>44717</v>
      </c>
      <c r="F16147" s="1" t="str">
        <f>TEXT(Vrinda_Store[[#This Row],[Date]],"mmm")</f>
        <v>Jun</v>
      </c>
      <c r="G16147" s="1" t="str">
        <f>TEXT(Vrinda_Store[[#This Row],[Date]],"ddd")</f>
        <v>Sun</v>
      </c>
      <c r="H16147" s="1" t="str">
        <f>IF(Vrinda_Store[[#This Row],[Age]]&gt;=50,"Senior",IF(Vrinda_Store[[#This Row],[Age]]&gt;=20,"Adult","Teanager"))</f>
        <v>Adult</v>
      </c>
      <c r="I16147" t="s">
        <v>19</v>
      </c>
      <c r="J16147" t="s">
        <v>60</v>
      </c>
      <c r="K16147" t="s">
        <v>7836</v>
      </c>
      <c r="L16147" t="s">
        <v>22</v>
      </c>
      <c r="M16147" t="s">
        <v>23</v>
      </c>
      <c r="N16147">
        <v>1</v>
      </c>
      <c r="O16147" t="s">
        <v>24</v>
      </c>
      <c r="P16147" s="2">
        <v>517</v>
      </c>
      <c r="Q16147" t="s">
        <v>1630</v>
      </c>
      <c r="R16147" t="s">
        <v>39</v>
      </c>
      <c r="S16147">
        <v>734301</v>
      </c>
      <c r="T16147" t="s">
        <v>27</v>
      </c>
    </row>
    <row r="16148" spans="1:20" x14ac:dyDescent="0.3">
      <c r="A16148" t="s">
        <v>21197</v>
      </c>
      <c r="B16148">
        <v>4447589</v>
      </c>
      <c r="C16148" t="s">
        <v>18</v>
      </c>
      <c r="D16148">
        <v>31</v>
      </c>
      <c r="E16148" s="1">
        <v>44717</v>
      </c>
      <c r="F16148" s="1" t="str">
        <f>TEXT(Vrinda_Store[[#This Row],[Date]],"mmm")</f>
        <v>Jun</v>
      </c>
      <c r="G16148" s="1" t="str">
        <f>TEXT(Vrinda_Store[[#This Row],[Date]],"ddd")</f>
        <v>Sun</v>
      </c>
      <c r="H16148" s="1" t="str">
        <f>IF(Vrinda_Store[[#This Row],[Age]]&gt;=50,"Senior",IF(Vrinda_Store[[#This Row],[Age]]&gt;=20,"Adult","Teanager"))</f>
        <v>Adult</v>
      </c>
      <c r="I16148" t="s">
        <v>19</v>
      </c>
      <c r="J16148" t="s">
        <v>86</v>
      </c>
      <c r="K16148" t="s">
        <v>20192</v>
      </c>
      <c r="L16148" t="s">
        <v>31</v>
      </c>
      <c r="M16148" t="s">
        <v>32</v>
      </c>
      <c r="N16148">
        <v>1</v>
      </c>
      <c r="O16148" t="s">
        <v>24</v>
      </c>
      <c r="P16148" s="2">
        <v>560</v>
      </c>
      <c r="Q16148" t="s">
        <v>20997</v>
      </c>
      <c r="R16148" t="s">
        <v>71</v>
      </c>
      <c r="S16148">
        <v>683101</v>
      </c>
      <c r="T16148" t="s">
        <v>27</v>
      </c>
    </row>
    <row r="16149" spans="1:20" x14ac:dyDescent="0.3">
      <c r="A16149" t="s">
        <v>21198</v>
      </c>
      <c r="B16149">
        <v>7211272</v>
      </c>
      <c r="C16149" t="s">
        <v>18</v>
      </c>
      <c r="D16149">
        <v>43</v>
      </c>
      <c r="E16149" s="1">
        <v>44717</v>
      </c>
      <c r="F16149" s="1" t="str">
        <f>TEXT(Vrinda_Store[[#This Row],[Date]],"mmm")</f>
        <v>Jun</v>
      </c>
      <c r="G16149" s="1" t="str">
        <f>TEXT(Vrinda_Store[[#This Row],[Date]],"ddd")</f>
        <v>Sun</v>
      </c>
      <c r="H16149" s="1" t="str">
        <f>IF(Vrinda_Store[[#This Row],[Age]]&gt;=50,"Senior",IF(Vrinda_Store[[#This Row],[Age]]&gt;=20,"Adult","Teanager"))</f>
        <v>Adult</v>
      </c>
      <c r="I16149" t="s">
        <v>19</v>
      </c>
      <c r="J16149" t="s">
        <v>29</v>
      </c>
      <c r="K16149" t="s">
        <v>9738</v>
      </c>
      <c r="L16149" t="s">
        <v>22</v>
      </c>
      <c r="M16149" t="s">
        <v>32</v>
      </c>
      <c r="N16149">
        <v>1</v>
      </c>
      <c r="O16149" t="s">
        <v>24</v>
      </c>
      <c r="P16149" s="2">
        <v>468</v>
      </c>
      <c r="Q16149" t="s">
        <v>2968</v>
      </c>
      <c r="R16149" t="s">
        <v>579</v>
      </c>
      <c r="S16149">
        <v>403601</v>
      </c>
      <c r="T16149" t="s">
        <v>27</v>
      </c>
    </row>
    <row r="16150" spans="1:20" x14ac:dyDescent="0.3">
      <c r="A16150" t="s">
        <v>21199</v>
      </c>
      <c r="B16150">
        <v>4340290</v>
      </c>
      <c r="C16150" t="s">
        <v>18</v>
      </c>
      <c r="D16150">
        <v>45</v>
      </c>
      <c r="E16150" s="1">
        <v>44717</v>
      </c>
      <c r="F16150" s="1" t="str">
        <f>TEXT(Vrinda_Store[[#This Row],[Date]],"mmm")</f>
        <v>Jun</v>
      </c>
      <c r="G16150" s="1" t="str">
        <f>TEXT(Vrinda_Store[[#This Row],[Date]],"ddd")</f>
        <v>Sun</v>
      </c>
      <c r="H16150" s="1" t="str">
        <f>IF(Vrinda_Store[[#This Row],[Age]]&gt;=50,"Senior",IF(Vrinda_Store[[#This Row],[Age]]&gt;=20,"Adult","Teanager"))</f>
        <v>Adult</v>
      </c>
      <c r="I16150" t="s">
        <v>19</v>
      </c>
      <c r="J16150" t="s">
        <v>41</v>
      </c>
      <c r="K16150" t="s">
        <v>6359</v>
      </c>
      <c r="L16150" t="s">
        <v>73</v>
      </c>
      <c r="M16150" t="s">
        <v>43</v>
      </c>
      <c r="N16150">
        <v>1</v>
      </c>
      <c r="O16150" t="s">
        <v>24</v>
      </c>
      <c r="P16150" s="2">
        <v>518</v>
      </c>
      <c r="Q16150" t="s">
        <v>1475</v>
      </c>
      <c r="R16150" t="s">
        <v>54</v>
      </c>
      <c r="S16150">
        <v>400051</v>
      </c>
      <c r="T16150" t="s">
        <v>27</v>
      </c>
    </row>
    <row r="16151" spans="1:20" x14ac:dyDescent="0.3">
      <c r="A16151" t="s">
        <v>21200</v>
      </c>
      <c r="B16151">
        <v>5674857</v>
      </c>
      <c r="C16151" t="s">
        <v>18</v>
      </c>
      <c r="D16151">
        <v>40</v>
      </c>
      <c r="E16151" s="1">
        <v>44717</v>
      </c>
      <c r="F16151" s="1" t="str">
        <f>TEXT(Vrinda_Store[[#This Row],[Date]],"mmm")</f>
        <v>Jun</v>
      </c>
      <c r="G16151" s="1" t="str">
        <f>TEXT(Vrinda_Store[[#This Row],[Date]],"ddd")</f>
        <v>Sun</v>
      </c>
      <c r="H16151" s="1" t="str">
        <f>IF(Vrinda_Store[[#This Row],[Age]]&gt;=50,"Senior",IF(Vrinda_Store[[#This Row],[Age]]&gt;=20,"Adult","Teanager"))</f>
        <v>Adult</v>
      </c>
      <c r="I16151" t="s">
        <v>19</v>
      </c>
      <c r="J16151" t="s">
        <v>86</v>
      </c>
      <c r="K16151" t="s">
        <v>2569</v>
      </c>
      <c r="L16151" t="s">
        <v>31</v>
      </c>
      <c r="M16151" t="s">
        <v>37</v>
      </c>
      <c r="N16151">
        <v>1</v>
      </c>
      <c r="O16151" t="s">
        <v>24</v>
      </c>
      <c r="P16151" s="2">
        <v>1133</v>
      </c>
      <c r="Q16151" t="s">
        <v>658</v>
      </c>
      <c r="R16151" t="s">
        <v>54</v>
      </c>
      <c r="S16151">
        <v>441111</v>
      </c>
      <c r="T16151" t="s">
        <v>27</v>
      </c>
    </row>
    <row r="16152" spans="1:20" x14ac:dyDescent="0.3">
      <c r="A16152" t="s">
        <v>21201</v>
      </c>
      <c r="B16152">
        <v>8743005</v>
      </c>
      <c r="C16152" t="s">
        <v>49</v>
      </c>
      <c r="D16152">
        <v>35</v>
      </c>
      <c r="E16152" s="1">
        <v>44717</v>
      </c>
      <c r="F16152" s="1" t="str">
        <f>TEXT(Vrinda_Store[[#This Row],[Date]],"mmm")</f>
        <v>Jun</v>
      </c>
      <c r="G16152" s="1" t="str">
        <f>TEXT(Vrinda_Store[[#This Row],[Date]],"ddd")</f>
        <v>Sun</v>
      </c>
      <c r="H16152" s="1" t="str">
        <f>IF(Vrinda_Store[[#This Row],[Age]]&gt;=50,"Senior",IF(Vrinda_Store[[#This Row],[Age]]&gt;=20,"Adult","Teanager"))</f>
        <v>Adult</v>
      </c>
      <c r="I16152" t="s">
        <v>19</v>
      </c>
      <c r="J16152" t="s">
        <v>41</v>
      </c>
      <c r="K16152" t="s">
        <v>3097</v>
      </c>
      <c r="L16152" t="s">
        <v>31</v>
      </c>
      <c r="M16152" t="s">
        <v>43</v>
      </c>
      <c r="N16152">
        <v>1</v>
      </c>
      <c r="O16152" t="s">
        <v>24</v>
      </c>
      <c r="P16152" s="2">
        <v>1154</v>
      </c>
      <c r="Q16152" t="s">
        <v>21202</v>
      </c>
      <c r="R16152" t="s">
        <v>58</v>
      </c>
      <c r="S16152">
        <v>560037</v>
      </c>
      <c r="T16152" t="s">
        <v>27</v>
      </c>
    </row>
    <row r="16153" spans="1:20" x14ac:dyDescent="0.3">
      <c r="A16153" t="s">
        <v>21203</v>
      </c>
      <c r="B16153">
        <v>1389258</v>
      </c>
      <c r="C16153" t="s">
        <v>18</v>
      </c>
      <c r="D16153">
        <v>67</v>
      </c>
      <c r="E16153" s="1">
        <v>44717</v>
      </c>
      <c r="F16153" s="1" t="str">
        <f>TEXT(Vrinda_Store[[#This Row],[Date]],"mmm")</f>
        <v>Jun</v>
      </c>
      <c r="G16153" s="1" t="str">
        <f>TEXT(Vrinda_Store[[#This Row],[Date]],"ddd")</f>
        <v>Sun</v>
      </c>
      <c r="H16153" s="1" t="str">
        <f>IF(Vrinda_Store[[#This Row],[Age]]&gt;=50,"Senior",IF(Vrinda_Store[[#This Row],[Age]]&gt;=20,"Adult","Teanager"))</f>
        <v>Senior</v>
      </c>
      <c r="I16153" t="s">
        <v>19</v>
      </c>
      <c r="J16153" t="s">
        <v>20</v>
      </c>
      <c r="K16153" t="s">
        <v>3979</v>
      </c>
      <c r="L16153" t="s">
        <v>31</v>
      </c>
      <c r="M16153" t="s">
        <v>107</v>
      </c>
      <c r="N16153">
        <v>1</v>
      </c>
      <c r="O16153" t="s">
        <v>24</v>
      </c>
      <c r="P16153" s="2">
        <v>499</v>
      </c>
      <c r="Q16153" t="s">
        <v>83</v>
      </c>
      <c r="R16153" t="s">
        <v>84</v>
      </c>
      <c r="S16153">
        <v>500058</v>
      </c>
      <c r="T16153" t="s">
        <v>27</v>
      </c>
    </row>
    <row r="16154" spans="1:20" x14ac:dyDescent="0.3">
      <c r="A16154" t="s">
        <v>21204</v>
      </c>
      <c r="B16154">
        <v>3133376</v>
      </c>
      <c r="C16154" t="s">
        <v>18</v>
      </c>
      <c r="D16154">
        <v>49</v>
      </c>
      <c r="E16154" s="1">
        <v>44717</v>
      </c>
      <c r="F16154" s="1" t="str">
        <f>TEXT(Vrinda_Store[[#This Row],[Date]],"mmm")</f>
        <v>Jun</v>
      </c>
      <c r="G16154" s="1" t="str">
        <f>TEXT(Vrinda_Store[[#This Row],[Date]],"ddd")</f>
        <v>Sun</v>
      </c>
      <c r="H16154" s="1" t="str">
        <f>IF(Vrinda_Store[[#This Row],[Age]]&gt;=50,"Senior",IF(Vrinda_Store[[#This Row],[Age]]&gt;=20,"Adult","Teanager"))</f>
        <v>Adult</v>
      </c>
      <c r="I16154" t="s">
        <v>19</v>
      </c>
      <c r="J16154" t="s">
        <v>41</v>
      </c>
      <c r="K16154" t="s">
        <v>21205</v>
      </c>
      <c r="L16154" t="s">
        <v>31</v>
      </c>
      <c r="M16154" t="s">
        <v>32</v>
      </c>
      <c r="N16154">
        <v>1</v>
      </c>
      <c r="O16154" t="s">
        <v>24</v>
      </c>
      <c r="P16154" s="2">
        <v>475</v>
      </c>
      <c r="Q16154" t="s">
        <v>1967</v>
      </c>
      <c r="R16154" t="s">
        <v>34</v>
      </c>
      <c r="S16154">
        <v>123401</v>
      </c>
      <c r="T16154" t="s">
        <v>27</v>
      </c>
    </row>
    <row r="16155" spans="1:20" x14ac:dyDescent="0.3">
      <c r="A16155" t="s">
        <v>21206</v>
      </c>
      <c r="B16155">
        <v>2698918</v>
      </c>
      <c r="C16155" t="s">
        <v>49</v>
      </c>
      <c r="D16155">
        <v>22</v>
      </c>
      <c r="E16155" s="1">
        <v>44717</v>
      </c>
      <c r="F16155" s="1" t="str">
        <f>TEXT(Vrinda_Store[[#This Row],[Date]],"mmm")</f>
        <v>Jun</v>
      </c>
      <c r="G16155" s="1" t="str">
        <f>TEXT(Vrinda_Store[[#This Row],[Date]],"ddd")</f>
        <v>Sun</v>
      </c>
      <c r="H16155" s="1" t="str">
        <f>IF(Vrinda_Store[[#This Row],[Age]]&gt;=50,"Senior",IF(Vrinda_Store[[#This Row],[Age]]&gt;=20,"Adult","Teanager"))</f>
        <v>Adult</v>
      </c>
      <c r="I16155" t="s">
        <v>19</v>
      </c>
      <c r="J16155" t="s">
        <v>55</v>
      </c>
      <c r="K16155" t="s">
        <v>21207</v>
      </c>
      <c r="L16155" t="s">
        <v>31</v>
      </c>
      <c r="M16155" t="s">
        <v>43</v>
      </c>
      <c r="N16155">
        <v>1</v>
      </c>
      <c r="O16155" t="s">
        <v>24</v>
      </c>
      <c r="P16155" s="2">
        <v>1146</v>
      </c>
      <c r="Q16155" t="s">
        <v>21208</v>
      </c>
      <c r="R16155" t="s">
        <v>68</v>
      </c>
      <c r="S16155">
        <v>515865</v>
      </c>
      <c r="T16155" t="s">
        <v>27</v>
      </c>
    </row>
    <row r="16156" spans="1:20" x14ac:dyDescent="0.3">
      <c r="A16156" t="s">
        <v>21209</v>
      </c>
      <c r="B16156">
        <v>7537568</v>
      </c>
      <c r="C16156" t="s">
        <v>18</v>
      </c>
      <c r="D16156">
        <v>25</v>
      </c>
      <c r="E16156" s="1">
        <v>44717</v>
      </c>
      <c r="F16156" s="1" t="str">
        <f>TEXT(Vrinda_Store[[#This Row],[Date]],"mmm")</f>
        <v>Jun</v>
      </c>
      <c r="G16156" s="1" t="str">
        <f>TEXT(Vrinda_Store[[#This Row],[Date]],"ddd")</f>
        <v>Sun</v>
      </c>
      <c r="H16156" s="1" t="str">
        <f>IF(Vrinda_Store[[#This Row],[Age]]&gt;=50,"Senior",IF(Vrinda_Store[[#This Row],[Age]]&gt;=20,"Adult","Teanager"))</f>
        <v>Adult</v>
      </c>
      <c r="I16156" t="s">
        <v>19</v>
      </c>
      <c r="J16156" t="s">
        <v>50</v>
      </c>
      <c r="K16156" t="s">
        <v>21210</v>
      </c>
      <c r="L16156" t="s">
        <v>22</v>
      </c>
      <c r="M16156" t="s">
        <v>96</v>
      </c>
      <c r="N16156">
        <v>1</v>
      </c>
      <c r="O16156" t="s">
        <v>24</v>
      </c>
      <c r="P16156" s="2">
        <v>345</v>
      </c>
      <c r="Q16156" t="s">
        <v>77</v>
      </c>
      <c r="R16156" t="s">
        <v>78</v>
      </c>
      <c r="S16156">
        <v>781011</v>
      </c>
      <c r="T16156" t="s">
        <v>27</v>
      </c>
    </row>
    <row r="16157" spans="1:20" x14ac:dyDescent="0.3">
      <c r="A16157" t="s">
        <v>21211</v>
      </c>
      <c r="B16157">
        <v>8979522</v>
      </c>
      <c r="C16157" t="s">
        <v>49</v>
      </c>
      <c r="D16157">
        <v>66</v>
      </c>
      <c r="E16157" s="1">
        <v>44717</v>
      </c>
      <c r="F16157" s="1" t="str">
        <f>TEXT(Vrinda_Store[[#This Row],[Date]],"mmm")</f>
        <v>Jun</v>
      </c>
      <c r="G16157" s="1" t="str">
        <f>TEXT(Vrinda_Store[[#This Row],[Date]],"ddd")</f>
        <v>Sun</v>
      </c>
      <c r="H16157" s="1" t="str">
        <f>IF(Vrinda_Store[[#This Row],[Age]]&gt;=50,"Senior",IF(Vrinda_Store[[#This Row],[Age]]&gt;=20,"Adult","Teanager"))</f>
        <v>Senior</v>
      </c>
      <c r="I16157" t="s">
        <v>19</v>
      </c>
      <c r="J16157" t="s">
        <v>50</v>
      </c>
      <c r="K16157" t="s">
        <v>21212</v>
      </c>
      <c r="L16157" t="s">
        <v>52</v>
      </c>
      <c r="M16157" t="s">
        <v>64</v>
      </c>
      <c r="N16157">
        <v>1</v>
      </c>
      <c r="O16157" t="s">
        <v>24</v>
      </c>
      <c r="P16157" s="2">
        <v>625</v>
      </c>
      <c r="Q16157" t="s">
        <v>4143</v>
      </c>
      <c r="R16157" t="s">
        <v>45</v>
      </c>
      <c r="S16157">
        <v>632006</v>
      </c>
      <c r="T16157" t="s">
        <v>27</v>
      </c>
    </row>
    <row r="16158" spans="1:20" x14ac:dyDescent="0.3">
      <c r="A16158" t="s">
        <v>21213</v>
      </c>
      <c r="B16158">
        <v>4280960</v>
      </c>
      <c r="C16158" t="s">
        <v>18</v>
      </c>
      <c r="D16158">
        <v>28</v>
      </c>
      <c r="E16158" s="1">
        <v>44717</v>
      </c>
      <c r="F16158" s="1" t="str">
        <f>TEXT(Vrinda_Store[[#This Row],[Date]],"mmm")</f>
        <v>Jun</v>
      </c>
      <c r="G16158" s="1" t="str">
        <f>TEXT(Vrinda_Store[[#This Row],[Date]],"ddd")</f>
        <v>Sun</v>
      </c>
      <c r="H16158" s="1" t="str">
        <f>IF(Vrinda_Store[[#This Row],[Age]]&gt;=50,"Senior",IF(Vrinda_Store[[#This Row],[Age]]&gt;=20,"Adult","Teanager"))</f>
        <v>Adult</v>
      </c>
      <c r="I16158" t="s">
        <v>19</v>
      </c>
      <c r="J16158" t="s">
        <v>41</v>
      </c>
      <c r="K16158" t="s">
        <v>2569</v>
      </c>
      <c r="L16158" t="s">
        <v>31</v>
      </c>
      <c r="M16158" t="s">
        <v>37</v>
      </c>
      <c r="N16158">
        <v>1</v>
      </c>
      <c r="O16158" t="s">
        <v>24</v>
      </c>
      <c r="P16158" s="2">
        <v>1065</v>
      </c>
      <c r="Q16158" t="s">
        <v>348</v>
      </c>
      <c r="R16158" t="s">
        <v>98</v>
      </c>
      <c r="S16158">
        <v>302034</v>
      </c>
      <c r="T16158" t="s">
        <v>27</v>
      </c>
    </row>
    <row r="16159" spans="1:20" x14ac:dyDescent="0.3">
      <c r="A16159" t="s">
        <v>21214</v>
      </c>
      <c r="B16159">
        <v>8854001</v>
      </c>
      <c r="C16159" t="s">
        <v>18</v>
      </c>
      <c r="D16159">
        <v>28</v>
      </c>
      <c r="E16159" s="1">
        <v>44717</v>
      </c>
      <c r="F16159" s="1" t="str">
        <f>TEXT(Vrinda_Store[[#This Row],[Date]],"mmm")</f>
        <v>Jun</v>
      </c>
      <c r="G16159" s="1" t="str">
        <f>TEXT(Vrinda_Store[[#This Row],[Date]],"ddd")</f>
        <v>Sun</v>
      </c>
      <c r="H16159" s="1" t="str">
        <f>IF(Vrinda_Store[[#This Row],[Age]]&gt;=50,"Senior",IF(Vrinda_Store[[#This Row],[Age]]&gt;=20,"Adult","Teanager"))</f>
        <v>Adult</v>
      </c>
      <c r="I16159" t="s">
        <v>19</v>
      </c>
      <c r="J16159" t="s">
        <v>41</v>
      </c>
      <c r="K16159" t="s">
        <v>10186</v>
      </c>
      <c r="L16159" t="s">
        <v>31</v>
      </c>
      <c r="M16159" t="s">
        <v>37</v>
      </c>
      <c r="N16159">
        <v>1</v>
      </c>
      <c r="O16159" t="s">
        <v>24</v>
      </c>
      <c r="P16159" s="2">
        <v>1481</v>
      </c>
      <c r="Q16159" t="s">
        <v>13304</v>
      </c>
      <c r="R16159" t="s">
        <v>245</v>
      </c>
      <c r="S16159">
        <v>844101</v>
      </c>
      <c r="T16159" t="s">
        <v>27</v>
      </c>
    </row>
    <row r="16160" spans="1:20" x14ac:dyDescent="0.3">
      <c r="A16160" t="s">
        <v>21215</v>
      </c>
      <c r="B16160">
        <v>9671171</v>
      </c>
      <c r="C16160" t="s">
        <v>49</v>
      </c>
      <c r="D16160">
        <v>64</v>
      </c>
      <c r="E16160" s="1">
        <v>44717</v>
      </c>
      <c r="F16160" s="1" t="str">
        <f>TEXT(Vrinda_Store[[#This Row],[Date]],"mmm")</f>
        <v>Jun</v>
      </c>
      <c r="G16160" s="1" t="str">
        <f>TEXT(Vrinda_Store[[#This Row],[Date]],"ddd")</f>
        <v>Sun</v>
      </c>
      <c r="H16160" s="1" t="str">
        <f>IF(Vrinda_Store[[#This Row],[Age]]&gt;=50,"Senior",IF(Vrinda_Store[[#This Row],[Age]]&gt;=20,"Adult","Teanager"))</f>
        <v>Senior</v>
      </c>
      <c r="I16160" t="s">
        <v>19</v>
      </c>
      <c r="J16160" t="s">
        <v>41</v>
      </c>
      <c r="K16160" t="s">
        <v>21059</v>
      </c>
      <c r="L16160" t="s">
        <v>31</v>
      </c>
      <c r="M16160" t="s">
        <v>32</v>
      </c>
      <c r="N16160">
        <v>1</v>
      </c>
      <c r="O16160" t="s">
        <v>24</v>
      </c>
      <c r="P16160" s="2">
        <v>699</v>
      </c>
      <c r="Q16160" t="s">
        <v>1590</v>
      </c>
      <c r="R16160" t="s">
        <v>89</v>
      </c>
      <c r="S16160">
        <v>110070</v>
      </c>
      <c r="T16160" t="s">
        <v>27</v>
      </c>
    </row>
    <row r="16161" spans="1:20" x14ac:dyDescent="0.3">
      <c r="A16161" t="s">
        <v>21216</v>
      </c>
      <c r="B16161">
        <v>3338813</v>
      </c>
      <c r="C16161" t="s">
        <v>18</v>
      </c>
      <c r="D16161">
        <v>21</v>
      </c>
      <c r="E16161" s="1">
        <v>44717</v>
      </c>
      <c r="F16161" s="1" t="str">
        <f>TEXT(Vrinda_Store[[#This Row],[Date]],"mmm")</f>
        <v>Jun</v>
      </c>
      <c r="G16161" s="1" t="str">
        <f>TEXT(Vrinda_Store[[#This Row],[Date]],"ddd")</f>
        <v>Sun</v>
      </c>
      <c r="H16161" s="1" t="str">
        <f>IF(Vrinda_Store[[#This Row],[Age]]&gt;=50,"Senior",IF(Vrinda_Store[[#This Row],[Age]]&gt;=20,"Adult","Teanager"))</f>
        <v>Adult</v>
      </c>
      <c r="I16161" t="s">
        <v>19</v>
      </c>
      <c r="J16161" t="s">
        <v>86</v>
      </c>
      <c r="K16161" t="s">
        <v>2034</v>
      </c>
      <c r="L16161" t="s">
        <v>73</v>
      </c>
      <c r="M16161" t="s">
        <v>23</v>
      </c>
      <c r="N16161">
        <v>1</v>
      </c>
      <c r="O16161" t="s">
        <v>24</v>
      </c>
      <c r="P16161" s="2">
        <v>329</v>
      </c>
      <c r="Q16161" t="s">
        <v>275</v>
      </c>
      <c r="R16161" t="s">
        <v>109</v>
      </c>
      <c r="S16161">
        <v>201301</v>
      </c>
      <c r="T16161" t="s">
        <v>27</v>
      </c>
    </row>
    <row r="16162" spans="1:20" x14ac:dyDescent="0.3">
      <c r="A16162" t="s">
        <v>21217</v>
      </c>
      <c r="B16162">
        <v>3558911</v>
      </c>
      <c r="C16162" t="s">
        <v>18</v>
      </c>
      <c r="D16162">
        <v>36</v>
      </c>
      <c r="E16162" s="1">
        <v>44717</v>
      </c>
      <c r="F16162" s="1" t="str">
        <f>TEXT(Vrinda_Store[[#This Row],[Date]],"mmm")</f>
        <v>Jun</v>
      </c>
      <c r="G16162" s="1" t="str">
        <f>TEXT(Vrinda_Store[[#This Row],[Date]],"ddd")</f>
        <v>Sun</v>
      </c>
      <c r="H16162" s="1" t="str">
        <f>IF(Vrinda_Store[[#This Row],[Age]]&gt;=50,"Senior",IF(Vrinda_Store[[#This Row],[Age]]&gt;=20,"Adult","Teanager"))</f>
        <v>Adult</v>
      </c>
      <c r="I16162" t="s">
        <v>19</v>
      </c>
      <c r="J16162" t="s">
        <v>41</v>
      </c>
      <c r="K16162" t="s">
        <v>2058</v>
      </c>
      <c r="L16162" t="s">
        <v>31</v>
      </c>
      <c r="M16162" t="s">
        <v>23</v>
      </c>
      <c r="N16162">
        <v>1</v>
      </c>
      <c r="O16162" t="s">
        <v>24</v>
      </c>
      <c r="P16162" s="2">
        <v>1238</v>
      </c>
      <c r="Q16162" t="s">
        <v>498</v>
      </c>
      <c r="R16162" t="s">
        <v>109</v>
      </c>
      <c r="S16162">
        <v>250002</v>
      </c>
      <c r="T16162" t="s">
        <v>27</v>
      </c>
    </row>
    <row r="16163" spans="1:20" x14ac:dyDescent="0.3">
      <c r="A16163" t="s">
        <v>21218</v>
      </c>
      <c r="B16163">
        <v>4408137</v>
      </c>
      <c r="C16163" t="s">
        <v>18</v>
      </c>
      <c r="D16163">
        <v>25</v>
      </c>
      <c r="E16163" s="1">
        <v>44717</v>
      </c>
      <c r="F16163" s="1" t="str">
        <f>TEXT(Vrinda_Store[[#This Row],[Date]],"mmm")</f>
        <v>Jun</v>
      </c>
      <c r="G16163" s="1" t="str">
        <f>TEXT(Vrinda_Store[[#This Row],[Date]],"ddd")</f>
        <v>Sun</v>
      </c>
      <c r="H16163" s="1" t="str">
        <f>IF(Vrinda_Store[[#This Row],[Age]]&gt;=50,"Senior",IF(Vrinda_Store[[#This Row],[Age]]&gt;=20,"Adult","Teanager"))</f>
        <v>Adult</v>
      </c>
      <c r="I16163" t="s">
        <v>19</v>
      </c>
      <c r="J16163" t="s">
        <v>41</v>
      </c>
      <c r="K16163" t="s">
        <v>21219</v>
      </c>
      <c r="L16163" t="s">
        <v>73</v>
      </c>
      <c r="M16163" t="s">
        <v>64</v>
      </c>
      <c r="N16163">
        <v>1</v>
      </c>
      <c r="O16163" t="s">
        <v>24</v>
      </c>
      <c r="P16163" s="2">
        <v>518</v>
      </c>
      <c r="Q16163" t="s">
        <v>1821</v>
      </c>
      <c r="R16163" t="s">
        <v>58</v>
      </c>
      <c r="S16163">
        <v>570023</v>
      </c>
      <c r="T16163" t="s">
        <v>27</v>
      </c>
    </row>
    <row r="16164" spans="1:20" x14ac:dyDescent="0.3">
      <c r="A16164" t="s">
        <v>21220</v>
      </c>
      <c r="B16164">
        <v>7233613</v>
      </c>
      <c r="C16164" t="s">
        <v>18</v>
      </c>
      <c r="D16164">
        <v>19</v>
      </c>
      <c r="E16164" s="1">
        <v>44717</v>
      </c>
      <c r="F16164" s="1" t="str">
        <f>TEXT(Vrinda_Store[[#This Row],[Date]],"mmm")</f>
        <v>Jun</v>
      </c>
      <c r="G16164" s="1" t="str">
        <f>TEXT(Vrinda_Store[[#This Row],[Date]],"ddd")</f>
        <v>Sun</v>
      </c>
      <c r="H16164" s="1" t="str">
        <f>IF(Vrinda_Store[[#This Row],[Age]]&gt;=50,"Senior",IF(Vrinda_Store[[#This Row],[Age]]&gt;=20,"Adult","Teanager"))</f>
        <v>Teanager</v>
      </c>
      <c r="I16164" t="s">
        <v>111</v>
      </c>
      <c r="J16164" t="s">
        <v>60</v>
      </c>
      <c r="K16164" t="s">
        <v>8314</v>
      </c>
      <c r="L16164" t="s">
        <v>22</v>
      </c>
      <c r="M16164" t="s">
        <v>32</v>
      </c>
      <c r="N16164">
        <v>1</v>
      </c>
      <c r="O16164" t="s">
        <v>24</v>
      </c>
      <c r="P16164" s="2">
        <v>487</v>
      </c>
      <c r="Q16164" t="s">
        <v>519</v>
      </c>
      <c r="R16164" t="s">
        <v>68</v>
      </c>
      <c r="S16164">
        <v>521201</v>
      </c>
      <c r="T16164" t="s">
        <v>27</v>
      </c>
    </row>
    <row r="16165" spans="1:20" x14ac:dyDescent="0.3">
      <c r="A16165" t="s">
        <v>21221</v>
      </c>
      <c r="B16165">
        <v>3086318</v>
      </c>
      <c r="C16165" t="s">
        <v>18</v>
      </c>
      <c r="D16165">
        <v>31</v>
      </c>
      <c r="E16165" s="1">
        <v>44717</v>
      </c>
      <c r="F16165" s="1" t="str">
        <f>TEXT(Vrinda_Store[[#This Row],[Date]],"mmm")</f>
        <v>Jun</v>
      </c>
      <c r="G16165" s="1" t="str">
        <f>TEXT(Vrinda_Store[[#This Row],[Date]],"ddd")</f>
        <v>Sun</v>
      </c>
      <c r="H16165" s="1" t="str">
        <f>IF(Vrinda_Store[[#This Row],[Age]]&gt;=50,"Senior",IF(Vrinda_Store[[#This Row],[Age]]&gt;=20,"Adult","Teanager"))</f>
        <v>Adult</v>
      </c>
      <c r="I16165" t="s">
        <v>19</v>
      </c>
      <c r="J16165" t="s">
        <v>50</v>
      </c>
      <c r="K16165" t="s">
        <v>7889</v>
      </c>
      <c r="L16165" t="s">
        <v>22</v>
      </c>
      <c r="M16165" t="s">
        <v>43</v>
      </c>
      <c r="N16165">
        <v>1</v>
      </c>
      <c r="O16165" t="s">
        <v>24</v>
      </c>
      <c r="P16165" s="2">
        <v>382</v>
      </c>
      <c r="Q16165" t="s">
        <v>772</v>
      </c>
      <c r="R16165" t="s">
        <v>58</v>
      </c>
      <c r="S16165">
        <v>577201</v>
      </c>
      <c r="T16165" t="s">
        <v>27</v>
      </c>
    </row>
    <row r="16166" spans="1:20" x14ac:dyDescent="0.3">
      <c r="A16166" t="s">
        <v>21222</v>
      </c>
      <c r="B16166">
        <v>5285664</v>
      </c>
      <c r="C16166" t="s">
        <v>49</v>
      </c>
      <c r="D16166">
        <v>33</v>
      </c>
      <c r="E16166" s="1">
        <v>44717</v>
      </c>
      <c r="F16166" s="1" t="str">
        <f>TEXT(Vrinda_Store[[#This Row],[Date]],"mmm")</f>
        <v>Jun</v>
      </c>
      <c r="G16166" s="1" t="str">
        <f>TEXT(Vrinda_Store[[#This Row],[Date]],"ddd")</f>
        <v>Sun</v>
      </c>
      <c r="H16166" s="1" t="str">
        <f>IF(Vrinda_Store[[#This Row],[Age]]&gt;=50,"Senior",IF(Vrinda_Store[[#This Row],[Age]]&gt;=20,"Adult","Teanager"))</f>
        <v>Adult</v>
      </c>
      <c r="I16166" t="s">
        <v>226</v>
      </c>
      <c r="J16166" t="s">
        <v>86</v>
      </c>
      <c r="K16166" t="s">
        <v>807</v>
      </c>
      <c r="L16166" t="s">
        <v>31</v>
      </c>
      <c r="M16166" t="s">
        <v>43</v>
      </c>
      <c r="N16166">
        <v>1</v>
      </c>
      <c r="O16166" t="s">
        <v>24</v>
      </c>
      <c r="P16166" s="2">
        <v>626</v>
      </c>
      <c r="Q16166" t="s">
        <v>57</v>
      </c>
      <c r="R16166" t="s">
        <v>58</v>
      </c>
      <c r="S16166">
        <v>560102</v>
      </c>
      <c r="T16166" t="s">
        <v>27</v>
      </c>
    </row>
    <row r="16167" spans="1:20" x14ac:dyDescent="0.3">
      <c r="A16167" t="s">
        <v>21223</v>
      </c>
      <c r="B16167">
        <v>231924</v>
      </c>
      <c r="C16167" t="s">
        <v>18</v>
      </c>
      <c r="D16167">
        <v>22</v>
      </c>
      <c r="E16167" s="1">
        <v>44717</v>
      </c>
      <c r="F16167" s="1" t="str">
        <f>TEXT(Vrinda_Store[[#This Row],[Date]],"mmm")</f>
        <v>Jun</v>
      </c>
      <c r="G16167" s="1" t="str">
        <f>TEXT(Vrinda_Store[[#This Row],[Date]],"ddd")</f>
        <v>Sun</v>
      </c>
      <c r="H16167" s="1" t="str">
        <f>IF(Vrinda_Store[[#This Row],[Age]]&gt;=50,"Senior",IF(Vrinda_Store[[#This Row],[Age]]&gt;=20,"Adult","Teanager"))</f>
        <v>Adult</v>
      </c>
      <c r="I16167" t="s">
        <v>19</v>
      </c>
      <c r="J16167" t="s">
        <v>41</v>
      </c>
      <c r="K16167" t="s">
        <v>18336</v>
      </c>
      <c r="L16167" t="s">
        <v>22</v>
      </c>
      <c r="M16167" t="s">
        <v>43</v>
      </c>
      <c r="N16167">
        <v>1</v>
      </c>
      <c r="O16167" t="s">
        <v>24</v>
      </c>
      <c r="P16167" s="2">
        <v>521</v>
      </c>
      <c r="Q16167" t="s">
        <v>4719</v>
      </c>
      <c r="R16167" t="s">
        <v>109</v>
      </c>
      <c r="S16167">
        <v>273005</v>
      </c>
      <c r="T16167" t="s">
        <v>27</v>
      </c>
    </row>
    <row r="16168" spans="1:20" x14ac:dyDescent="0.3">
      <c r="A16168" t="s">
        <v>21224</v>
      </c>
      <c r="B16168">
        <v>6970712</v>
      </c>
      <c r="C16168" t="s">
        <v>49</v>
      </c>
      <c r="D16168">
        <v>38</v>
      </c>
      <c r="E16168" s="1">
        <v>44717</v>
      </c>
      <c r="F16168" s="1" t="str">
        <f>TEXT(Vrinda_Store[[#This Row],[Date]],"mmm")</f>
        <v>Jun</v>
      </c>
      <c r="G16168" s="1" t="str">
        <f>TEXT(Vrinda_Store[[#This Row],[Date]],"ddd")</f>
        <v>Sun</v>
      </c>
      <c r="H16168" s="1" t="str">
        <f>IF(Vrinda_Store[[#This Row],[Age]]&gt;=50,"Senior",IF(Vrinda_Store[[#This Row],[Age]]&gt;=20,"Adult","Teanager"))</f>
        <v>Adult</v>
      </c>
      <c r="I16168" t="s">
        <v>19</v>
      </c>
      <c r="J16168" t="s">
        <v>41</v>
      </c>
      <c r="K16168" t="s">
        <v>17534</v>
      </c>
      <c r="L16168" t="s">
        <v>31</v>
      </c>
      <c r="M16168" t="s">
        <v>23</v>
      </c>
      <c r="N16168">
        <v>1</v>
      </c>
      <c r="O16168" t="s">
        <v>24</v>
      </c>
      <c r="P16168" s="2">
        <v>747</v>
      </c>
      <c r="Q16168" t="s">
        <v>88</v>
      </c>
      <c r="R16168" t="s">
        <v>89</v>
      </c>
      <c r="S16168">
        <v>110016</v>
      </c>
      <c r="T16168" t="s">
        <v>27</v>
      </c>
    </row>
    <row r="16169" spans="1:20" x14ac:dyDescent="0.3">
      <c r="A16169" t="s">
        <v>21225</v>
      </c>
      <c r="B16169">
        <v>420825</v>
      </c>
      <c r="C16169" t="s">
        <v>18</v>
      </c>
      <c r="D16169">
        <v>31</v>
      </c>
      <c r="E16169" s="1">
        <v>44717</v>
      </c>
      <c r="F16169" s="1" t="str">
        <f>TEXT(Vrinda_Store[[#This Row],[Date]],"mmm")</f>
        <v>Jun</v>
      </c>
      <c r="G16169" s="1" t="str">
        <f>TEXT(Vrinda_Store[[#This Row],[Date]],"ddd")</f>
        <v>Sun</v>
      </c>
      <c r="H16169" s="1" t="str">
        <f>IF(Vrinda_Store[[#This Row],[Age]]&gt;=50,"Senior",IF(Vrinda_Store[[#This Row],[Age]]&gt;=20,"Adult","Teanager"))</f>
        <v>Adult</v>
      </c>
      <c r="I16169" t="s">
        <v>19</v>
      </c>
      <c r="J16169" t="s">
        <v>41</v>
      </c>
      <c r="K16169" t="s">
        <v>603</v>
      </c>
      <c r="L16169" t="s">
        <v>31</v>
      </c>
      <c r="M16169" t="s">
        <v>64</v>
      </c>
      <c r="N16169">
        <v>1</v>
      </c>
      <c r="O16169" t="s">
        <v>24</v>
      </c>
      <c r="P16169" s="2">
        <v>683</v>
      </c>
      <c r="Q16169" t="s">
        <v>83</v>
      </c>
      <c r="R16169" t="s">
        <v>84</v>
      </c>
      <c r="S16169">
        <v>502032</v>
      </c>
      <c r="T16169" t="s">
        <v>27</v>
      </c>
    </row>
    <row r="16170" spans="1:20" x14ac:dyDescent="0.3">
      <c r="A16170" t="s">
        <v>21226</v>
      </c>
      <c r="B16170">
        <v>4291912</v>
      </c>
      <c r="C16170" t="s">
        <v>18</v>
      </c>
      <c r="D16170">
        <v>46</v>
      </c>
      <c r="E16170" s="1">
        <v>44717</v>
      </c>
      <c r="F16170" s="1" t="str">
        <f>TEXT(Vrinda_Store[[#This Row],[Date]],"mmm")</f>
        <v>Jun</v>
      </c>
      <c r="G16170" s="1" t="str">
        <f>TEXT(Vrinda_Store[[#This Row],[Date]],"ddd")</f>
        <v>Sun</v>
      </c>
      <c r="H16170" s="1" t="str">
        <f>IF(Vrinda_Store[[#This Row],[Age]]&gt;=50,"Senior",IF(Vrinda_Store[[#This Row],[Age]]&gt;=20,"Adult","Teanager"))</f>
        <v>Adult</v>
      </c>
      <c r="I16170" t="s">
        <v>19</v>
      </c>
      <c r="J16170" t="s">
        <v>50</v>
      </c>
      <c r="K16170" t="s">
        <v>15667</v>
      </c>
      <c r="L16170" t="s">
        <v>73</v>
      </c>
      <c r="M16170" t="s">
        <v>64</v>
      </c>
      <c r="N16170">
        <v>1</v>
      </c>
      <c r="O16170" t="s">
        <v>24</v>
      </c>
      <c r="P16170" s="2">
        <v>387</v>
      </c>
      <c r="Q16170" t="s">
        <v>88</v>
      </c>
      <c r="R16170" t="s">
        <v>89</v>
      </c>
      <c r="S16170">
        <v>110032</v>
      </c>
      <c r="T16170" t="s">
        <v>27</v>
      </c>
    </row>
    <row r="16171" spans="1:20" x14ac:dyDescent="0.3">
      <c r="A16171" t="s">
        <v>21227</v>
      </c>
      <c r="B16171">
        <v>200027</v>
      </c>
      <c r="C16171" t="s">
        <v>18</v>
      </c>
      <c r="D16171">
        <v>57</v>
      </c>
      <c r="E16171" s="1">
        <v>44717</v>
      </c>
      <c r="F16171" s="1" t="str">
        <f>TEXT(Vrinda_Store[[#This Row],[Date]],"mmm")</f>
        <v>Jun</v>
      </c>
      <c r="G16171" s="1" t="str">
        <f>TEXT(Vrinda_Store[[#This Row],[Date]],"ddd")</f>
        <v>Sun</v>
      </c>
      <c r="H16171" s="1" t="str">
        <f>IF(Vrinda_Store[[#This Row],[Age]]&gt;=50,"Senior",IF(Vrinda_Store[[#This Row],[Age]]&gt;=20,"Adult","Teanager"))</f>
        <v>Senior</v>
      </c>
      <c r="I16171" t="s">
        <v>19</v>
      </c>
      <c r="J16171" t="s">
        <v>41</v>
      </c>
      <c r="K16171" t="s">
        <v>3191</v>
      </c>
      <c r="L16171" t="s">
        <v>73</v>
      </c>
      <c r="M16171" t="s">
        <v>107</v>
      </c>
      <c r="N16171">
        <v>1</v>
      </c>
      <c r="O16171" t="s">
        <v>24</v>
      </c>
      <c r="P16171" s="2">
        <v>758</v>
      </c>
      <c r="Q16171" t="s">
        <v>57</v>
      </c>
      <c r="R16171" t="s">
        <v>58</v>
      </c>
      <c r="S16171">
        <v>560102</v>
      </c>
      <c r="T16171" t="s">
        <v>27</v>
      </c>
    </row>
    <row r="16172" spans="1:20" x14ac:dyDescent="0.3">
      <c r="A16172" t="s">
        <v>21228</v>
      </c>
      <c r="B16172">
        <v>3448360</v>
      </c>
      <c r="C16172" t="s">
        <v>18</v>
      </c>
      <c r="D16172">
        <v>49</v>
      </c>
      <c r="E16172" s="1">
        <v>44717</v>
      </c>
      <c r="F16172" s="1" t="str">
        <f>TEXT(Vrinda_Store[[#This Row],[Date]],"mmm")</f>
        <v>Jun</v>
      </c>
      <c r="G16172" s="1" t="str">
        <f>TEXT(Vrinda_Store[[#This Row],[Date]],"ddd")</f>
        <v>Sun</v>
      </c>
      <c r="H16172" s="1" t="str">
        <f>IF(Vrinda_Store[[#This Row],[Age]]&gt;=50,"Senior",IF(Vrinda_Store[[#This Row],[Age]]&gt;=20,"Adult","Teanager"))</f>
        <v>Adult</v>
      </c>
      <c r="I16172" t="s">
        <v>19</v>
      </c>
      <c r="J16172" t="s">
        <v>41</v>
      </c>
      <c r="K16172" t="s">
        <v>1664</v>
      </c>
      <c r="L16172" t="s">
        <v>73</v>
      </c>
      <c r="M16172" t="s">
        <v>32</v>
      </c>
      <c r="N16172">
        <v>1</v>
      </c>
      <c r="O16172" t="s">
        <v>24</v>
      </c>
      <c r="P16172" s="2">
        <v>693</v>
      </c>
      <c r="Q16172" t="s">
        <v>57</v>
      </c>
      <c r="R16172" t="s">
        <v>58</v>
      </c>
      <c r="S16172">
        <v>560054</v>
      </c>
      <c r="T16172" t="s">
        <v>27</v>
      </c>
    </row>
    <row r="16173" spans="1:20" x14ac:dyDescent="0.3">
      <c r="A16173" t="s">
        <v>21229</v>
      </c>
      <c r="B16173">
        <v>6083967</v>
      </c>
      <c r="C16173" t="s">
        <v>49</v>
      </c>
      <c r="D16173">
        <v>33</v>
      </c>
      <c r="E16173" s="1">
        <v>44717</v>
      </c>
      <c r="F16173" s="1" t="str">
        <f>TEXT(Vrinda_Store[[#This Row],[Date]],"mmm")</f>
        <v>Jun</v>
      </c>
      <c r="G16173" s="1" t="str">
        <f>TEXT(Vrinda_Store[[#This Row],[Date]],"ddd")</f>
        <v>Sun</v>
      </c>
      <c r="H16173" s="1" t="str">
        <f>IF(Vrinda_Store[[#This Row],[Age]]&gt;=50,"Senior",IF(Vrinda_Store[[#This Row],[Age]]&gt;=20,"Adult","Teanager"))</f>
        <v>Adult</v>
      </c>
      <c r="I16173" t="s">
        <v>226</v>
      </c>
      <c r="J16173" t="s">
        <v>86</v>
      </c>
      <c r="K16173" t="s">
        <v>21230</v>
      </c>
      <c r="L16173" t="s">
        <v>31</v>
      </c>
      <c r="M16173" t="s">
        <v>23</v>
      </c>
      <c r="N16173">
        <v>1</v>
      </c>
      <c r="O16173" t="s">
        <v>24</v>
      </c>
      <c r="P16173" s="2">
        <v>499</v>
      </c>
      <c r="Q16173" t="s">
        <v>6249</v>
      </c>
      <c r="R16173" t="s">
        <v>89</v>
      </c>
      <c r="S16173">
        <v>110030</v>
      </c>
      <c r="T16173" t="s">
        <v>27</v>
      </c>
    </row>
    <row r="16174" spans="1:20" x14ac:dyDescent="0.3">
      <c r="A16174" t="s">
        <v>21231</v>
      </c>
      <c r="B16174">
        <v>9448442</v>
      </c>
      <c r="C16174" t="s">
        <v>49</v>
      </c>
      <c r="D16174">
        <v>18</v>
      </c>
      <c r="E16174" s="1">
        <v>44717</v>
      </c>
      <c r="F16174" s="1" t="str">
        <f>TEXT(Vrinda_Store[[#This Row],[Date]],"mmm")</f>
        <v>Jun</v>
      </c>
      <c r="G16174" s="1" t="str">
        <f>TEXT(Vrinda_Store[[#This Row],[Date]],"ddd")</f>
        <v>Sun</v>
      </c>
      <c r="H16174" s="1" t="str">
        <f>IF(Vrinda_Store[[#This Row],[Age]]&gt;=50,"Senior",IF(Vrinda_Store[[#This Row],[Age]]&gt;=20,"Adult","Teanager"))</f>
        <v>Teanager</v>
      </c>
      <c r="I16174" t="s">
        <v>19</v>
      </c>
      <c r="J16174" t="s">
        <v>55</v>
      </c>
      <c r="K16174" t="s">
        <v>2389</v>
      </c>
      <c r="L16174" t="s">
        <v>31</v>
      </c>
      <c r="M16174" t="s">
        <v>32</v>
      </c>
      <c r="N16174">
        <v>1</v>
      </c>
      <c r="O16174" t="s">
        <v>24</v>
      </c>
      <c r="P16174" s="2">
        <v>1163</v>
      </c>
      <c r="Q16174" t="s">
        <v>255</v>
      </c>
      <c r="R16174" t="s">
        <v>54</v>
      </c>
      <c r="S16174">
        <v>400708</v>
      </c>
      <c r="T16174" t="s">
        <v>27</v>
      </c>
    </row>
    <row r="16175" spans="1:20" x14ac:dyDescent="0.3">
      <c r="A16175" t="s">
        <v>21232</v>
      </c>
      <c r="B16175">
        <v>352983</v>
      </c>
      <c r="C16175" t="s">
        <v>49</v>
      </c>
      <c r="D16175">
        <v>43</v>
      </c>
      <c r="E16175" s="1">
        <v>44717</v>
      </c>
      <c r="F16175" s="1" t="str">
        <f>TEXT(Vrinda_Store[[#This Row],[Date]],"mmm")</f>
        <v>Jun</v>
      </c>
      <c r="G16175" s="1" t="str">
        <f>TEXT(Vrinda_Store[[#This Row],[Date]],"ddd")</f>
        <v>Sun</v>
      </c>
      <c r="H16175" s="1" t="str">
        <f>IF(Vrinda_Store[[#This Row],[Age]]&gt;=50,"Senior",IF(Vrinda_Store[[#This Row],[Age]]&gt;=20,"Adult","Teanager"))</f>
        <v>Adult</v>
      </c>
      <c r="I16175" t="s">
        <v>19</v>
      </c>
      <c r="J16175" t="s">
        <v>50</v>
      </c>
      <c r="K16175" t="s">
        <v>21212</v>
      </c>
      <c r="L16175" t="s">
        <v>52</v>
      </c>
      <c r="M16175" t="s">
        <v>64</v>
      </c>
      <c r="N16175">
        <v>1</v>
      </c>
      <c r="O16175" t="s">
        <v>24</v>
      </c>
      <c r="P16175" s="2">
        <v>665</v>
      </c>
      <c r="Q16175" t="s">
        <v>239</v>
      </c>
      <c r="R16175" t="s">
        <v>34</v>
      </c>
      <c r="S16175">
        <v>134107</v>
      </c>
      <c r="T16175" t="s">
        <v>27</v>
      </c>
    </row>
    <row r="16176" spans="1:20" x14ac:dyDescent="0.3">
      <c r="A16176" t="s">
        <v>21233</v>
      </c>
      <c r="B16176">
        <v>284914</v>
      </c>
      <c r="C16176" t="s">
        <v>49</v>
      </c>
      <c r="D16176">
        <v>50</v>
      </c>
      <c r="E16176" s="1">
        <v>44717</v>
      </c>
      <c r="F16176" s="1" t="str">
        <f>TEXT(Vrinda_Store[[#This Row],[Date]],"mmm")</f>
        <v>Jun</v>
      </c>
      <c r="G16176" s="1" t="str">
        <f>TEXT(Vrinda_Store[[#This Row],[Date]],"ddd")</f>
        <v>Sun</v>
      </c>
      <c r="H16176" s="1" t="str">
        <f>IF(Vrinda_Store[[#This Row],[Age]]&gt;=50,"Senior",IF(Vrinda_Store[[#This Row],[Age]]&gt;=20,"Adult","Teanager"))</f>
        <v>Senior</v>
      </c>
      <c r="I16176" t="s">
        <v>19</v>
      </c>
      <c r="J16176" t="s">
        <v>20</v>
      </c>
      <c r="K16176" t="s">
        <v>1054</v>
      </c>
      <c r="L16176" t="s">
        <v>52</v>
      </c>
      <c r="M16176" t="s">
        <v>32</v>
      </c>
      <c r="N16176">
        <v>1</v>
      </c>
      <c r="O16176" t="s">
        <v>24</v>
      </c>
      <c r="P16176" s="2">
        <v>930</v>
      </c>
      <c r="Q16176" t="s">
        <v>21234</v>
      </c>
      <c r="R16176" t="s">
        <v>68</v>
      </c>
      <c r="S16176">
        <v>521235</v>
      </c>
      <c r="T16176" t="s">
        <v>27</v>
      </c>
    </row>
    <row r="16177" spans="1:20" x14ac:dyDescent="0.3">
      <c r="A16177" t="s">
        <v>21235</v>
      </c>
      <c r="B16177">
        <v>7908796</v>
      </c>
      <c r="C16177" t="s">
        <v>18</v>
      </c>
      <c r="D16177">
        <v>47</v>
      </c>
      <c r="E16177" s="1">
        <v>44717</v>
      </c>
      <c r="F16177" s="1" t="str">
        <f>TEXT(Vrinda_Store[[#This Row],[Date]],"mmm")</f>
        <v>Jun</v>
      </c>
      <c r="G16177" s="1" t="str">
        <f>TEXT(Vrinda_Store[[#This Row],[Date]],"ddd")</f>
        <v>Sun</v>
      </c>
      <c r="H16177" s="1" t="str">
        <f>IF(Vrinda_Store[[#This Row],[Age]]&gt;=50,"Senior",IF(Vrinda_Store[[#This Row],[Age]]&gt;=20,"Adult","Teanager"))</f>
        <v>Adult</v>
      </c>
      <c r="I16177" t="s">
        <v>19</v>
      </c>
      <c r="J16177" t="s">
        <v>41</v>
      </c>
      <c r="K16177" t="s">
        <v>394</v>
      </c>
      <c r="L16177" t="s">
        <v>31</v>
      </c>
      <c r="M16177" t="s">
        <v>32</v>
      </c>
      <c r="N16177">
        <v>1</v>
      </c>
      <c r="O16177" t="s">
        <v>24</v>
      </c>
      <c r="P16177" s="2">
        <v>698</v>
      </c>
      <c r="Q16177" t="s">
        <v>21236</v>
      </c>
      <c r="R16177" t="s">
        <v>98</v>
      </c>
      <c r="S16177">
        <v>301705</v>
      </c>
      <c r="T16177" t="s">
        <v>27</v>
      </c>
    </row>
    <row r="16178" spans="1:20" x14ac:dyDescent="0.3">
      <c r="A16178" t="s">
        <v>21237</v>
      </c>
      <c r="B16178">
        <v>7599932</v>
      </c>
      <c r="C16178" t="s">
        <v>49</v>
      </c>
      <c r="D16178">
        <v>45</v>
      </c>
      <c r="E16178" s="1">
        <v>44717</v>
      </c>
      <c r="F16178" s="1" t="str">
        <f>TEXT(Vrinda_Store[[#This Row],[Date]],"mmm")</f>
        <v>Jun</v>
      </c>
      <c r="G16178" s="1" t="str">
        <f>TEXT(Vrinda_Store[[#This Row],[Date]],"ddd")</f>
        <v>Sun</v>
      </c>
      <c r="H16178" s="1" t="str">
        <f>IF(Vrinda_Store[[#This Row],[Age]]&gt;=50,"Senior",IF(Vrinda_Store[[#This Row],[Age]]&gt;=20,"Adult","Teanager"))</f>
        <v>Adult</v>
      </c>
      <c r="I16178" t="s">
        <v>19</v>
      </c>
      <c r="J16178" t="s">
        <v>20</v>
      </c>
      <c r="K16178" t="s">
        <v>4206</v>
      </c>
      <c r="L16178" t="s">
        <v>31</v>
      </c>
      <c r="M16178" t="s">
        <v>43</v>
      </c>
      <c r="N16178">
        <v>1</v>
      </c>
      <c r="O16178" t="s">
        <v>24</v>
      </c>
      <c r="P16178" s="2">
        <v>1245</v>
      </c>
      <c r="Q16178" t="s">
        <v>235</v>
      </c>
      <c r="R16178" t="s">
        <v>236</v>
      </c>
      <c r="S16178">
        <v>827004</v>
      </c>
      <c r="T16178" t="s">
        <v>27</v>
      </c>
    </row>
    <row r="16179" spans="1:20" x14ac:dyDescent="0.3">
      <c r="A16179" t="s">
        <v>21238</v>
      </c>
      <c r="B16179">
        <v>3932953</v>
      </c>
      <c r="C16179" t="s">
        <v>18</v>
      </c>
      <c r="D16179">
        <v>38</v>
      </c>
      <c r="E16179" s="1">
        <v>44717</v>
      </c>
      <c r="F16179" s="1" t="str">
        <f>TEXT(Vrinda_Store[[#This Row],[Date]],"mmm")</f>
        <v>Jun</v>
      </c>
      <c r="G16179" s="1" t="str">
        <f>TEXT(Vrinda_Store[[#This Row],[Date]],"ddd")</f>
        <v>Sun</v>
      </c>
      <c r="H16179" s="1" t="str">
        <f>IF(Vrinda_Store[[#This Row],[Age]]&gt;=50,"Senior",IF(Vrinda_Store[[#This Row],[Age]]&gt;=20,"Adult","Teanager"))</f>
        <v>Adult</v>
      </c>
      <c r="I16179" t="s">
        <v>19</v>
      </c>
      <c r="J16179" t="s">
        <v>29</v>
      </c>
      <c r="K16179" t="s">
        <v>14725</v>
      </c>
      <c r="L16179" t="s">
        <v>31</v>
      </c>
      <c r="M16179" t="s">
        <v>32</v>
      </c>
      <c r="N16179">
        <v>1</v>
      </c>
      <c r="O16179" t="s">
        <v>24</v>
      </c>
      <c r="P16179" s="2">
        <v>899</v>
      </c>
      <c r="Q16179" t="s">
        <v>568</v>
      </c>
      <c r="R16179" t="s">
        <v>45</v>
      </c>
      <c r="S16179">
        <v>600041</v>
      </c>
      <c r="T16179" t="s">
        <v>27</v>
      </c>
    </row>
    <row r="16180" spans="1:20" x14ac:dyDescent="0.3">
      <c r="A16180" t="s">
        <v>21239</v>
      </c>
      <c r="B16180">
        <v>1127348</v>
      </c>
      <c r="C16180" t="s">
        <v>18</v>
      </c>
      <c r="D16180">
        <v>43</v>
      </c>
      <c r="E16180" s="1">
        <v>44717</v>
      </c>
      <c r="F16180" s="1" t="str">
        <f>TEXT(Vrinda_Store[[#This Row],[Date]],"mmm")</f>
        <v>Jun</v>
      </c>
      <c r="G16180" s="1" t="str">
        <f>TEXT(Vrinda_Store[[#This Row],[Date]],"ddd")</f>
        <v>Sun</v>
      </c>
      <c r="H16180" s="1" t="str">
        <f>IF(Vrinda_Store[[#This Row],[Age]]&gt;=50,"Senior",IF(Vrinda_Store[[#This Row],[Age]]&gt;=20,"Adult","Teanager"))</f>
        <v>Adult</v>
      </c>
      <c r="I16180" t="s">
        <v>19</v>
      </c>
      <c r="J16180" t="s">
        <v>41</v>
      </c>
      <c r="K16180" t="s">
        <v>2327</v>
      </c>
      <c r="L16180" t="s">
        <v>22</v>
      </c>
      <c r="M16180" t="s">
        <v>32</v>
      </c>
      <c r="N16180">
        <v>1</v>
      </c>
      <c r="O16180" t="s">
        <v>24</v>
      </c>
      <c r="P16180" s="2">
        <v>517</v>
      </c>
      <c r="Q16180" t="s">
        <v>5634</v>
      </c>
      <c r="R16180" t="s">
        <v>78</v>
      </c>
      <c r="S16180">
        <v>786602</v>
      </c>
      <c r="T16180" t="s">
        <v>27</v>
      </c>
    </row>
    <row r="16181" spans="1:20" x14ac:dyDescent="0.3">
      <c r="A16181" t="s">
        <v>21240</v>
      </c>
      <c r="B16181">
        <v>5594969</v>
      </c>
      <c r="C16181" t="s">
        <v>18</v>
      </c>
      <c r="D16181">
        <v>76</v>
      </c>
      <c r="E16181" s="1">
        <v>44717</v>
      </c>
      <c r="F16181" s="1" t="str">
        <f>TEXT(Vrinda_Store[[#This Row],[Date]],"mmm")</f>
        <v>Jun</v>
      </c>
      <c r="G16181" s="1" t="str">
        <f>TEXT(Vrinda_Store[[#This Row],[Date]],"ddd")</f>
        <v>Sun</v>
      </c>
      <c r="H16181" s="1" t="str">
        <f>IF(Vrinda_Store[[#This Row],[Age]]&gt;=50,"Senior",IF(Vrinda_Store[[#This Row],[Age]]&gt;=20,"Adult","Teanager"))</f>
        <v>Senior</v>
      </c>
      <c r="I16181" t="s">
        <v>19</v>
      </c>
      <c r="J16181" t="s">
        <v>41</v>
      </c>
      <c r="K16181" t="s">
        <v>21241</v>
      </c>
      <c r="L16181" t="s">
        <v>31</v>
      </c>
      <c r="M16181" t="s">
        <v>32</v>
      </c>
      <c r="N16181">
        <v>1</v>
      </c>
      <c r="O16181" t="s">
        <v>24</v>
      </c>
      <c r="P16181" s="2">
        <v>599</v>
      </c>
      <c r="Q16181" t="s">
        <v>57</v>
      </c>
      <c r="R16181" t="s">
        <v>58</v>
      </c>
      <c r="S16181">
        <v>560050</v>
      </c>
      <c r="T16181" t="s">
        <v>27</v>
      </c>
    </row>
    <row r="16182" spans="1:20" x14ac:dyDescent="0.3">
      <c r="A16182" t="s">
        <v>21242</v>
      </c>
      <c r="B16182">
        <v>4908150</v>
      </c>
      <c r="C16182" t="s">
        <v>18</v>
      </c>
      <c r="D16182">
        <v>18</v>
      </c>
      <c r="E16182" s="1">
        <v>44717</v>
      </c>
      <c r="F16182" s="1" t="str">
        <f>TEXT(Vrinda_Store[[#This Row],[Date]],"mmm")</f>
        <v>Jun</v>
      </c>
      <c r="G16182" s="1" t="str">
        <f>TEXT(Vrinda_Store[[#This Row],[Date]],"ddd")</f>
        <v>Sun</v>
      </c>
      <c r="H16182" s="1" t="str">
        <f>IF(Vrinda_Store[[#This Row],[Age]]&gt;=50,"Senior",IF(Vrinda_Store[[#This Row],[Age]]&gt;=20,"Adult","Teanager"))</f>
        <v>Teanager</v>
      </c>
      <c r="I16182" t="s">
        <v>19</v>
      </c>
      <c r="J16182" t="s">
        <v>41</v>
      </c>
      <c r="K16182" t="s">
        <v>1262</v>
      </c>
      <c r="L16182" t="s">
        <v>31</v>
      </c>
      <c r="M16182" t="s">
        <v>96</v>
      </c>
      <c r="N16182">
        <v>1</v>
      </c>
      <c r="O16182" t="s">
        <v>24</v>
      </c>
      <c r="P16182" s="2">
        <v>1133</v>
      </c>
      <c r="Q16182" t="s">
        <v>1212</v>
      </c>
      <c r="R16182" t="s">
        <v>245</v>
      </c>
      <c r="S16182">
        <v>841226</v>
      </c>
      <c r="T16182" t="s">
        <v>27</v>
      </c>
    </row>
    <row r="16183" spans="1:20" x14ac:dyDescent="0.3">
      <c r="A16183" t="s">
        <v>21243</v>
      </c>
      <c r="B16183">
        <v>9963073</v>
      </c>
      <c r="C16183" t="s">
        <v>18</v>
      </c>
      <c r="D16183">
        <v>37</v>
      </c>
      <c r="E16183" s="1">
        <v>44717</v>
      </c>
      <c r="F16183" s="1" t="str">
        <f>TEXT(Vrinda_Store[[#This Row],[Date]],"mmm")</f>
        <v>Jun</v>
      </c>
      <c r="G16183" s="1" t="str">
        <f>TEXT(Vrinda_Store[[#This Row],[Date]],"ddd")</f>
        <v>Sun</v>
      </c>
      <c r="H16183" s="1" t="str">
        <f>IF(Vrinda_Store[[#This Row],[Age]]&gt;=50,"Senior",IF(Vrinda_Store[[#This Row],[Age]]&gt;=20,"Adult","Teanager"))</f>
        <v>Adult</v>
      </c>
      <c r="I16183" t="s">
        <v>19</v>
      </c>
      <c r="J16183" t="s">
        <v>41</v>
      </c>
      <c r="K16183" t="s">
        <v>1782</v>
      </c>
      <c r="L16183" t="s">
        <v>22</v>
      </c>
      <c r="M16183" t="s">
        <v>107</v>
      </c>
      <c r="N16183">
        <v>1</v>
      </c>
      <c r="O16183" t="s">
        <v>24</v>
      </c>
      <c r="P16183" s="2">
        <v>362</v>
      </c>
      <c r="Q16183" t="s">
        <v>8307</v>
      </c>
      <c r="R16183" t="s">
        <v>109</v>
      </c>
      <c r="S16183">
        <v>202001</v>
      </c>
      <c r="T16183" t="s">
        <v>27</v>
      </c>
    </row>
    <row r="16184" spans="1:20" x14ac:dyDescent="0.3">
      <c r="A16184" t="s">
        <v>21244</v>
      </c>
      <c r="B16184">
        <v>1553484</v>
      </c>
      <c r="C16184" t="s">
        <v>18</v>
      </c>
      <c r="D16184">
        <v>27</v>
      </c>
      <c r="E16184" s="1">
        <v>44717</v>
      </c>
      <c r="F16184" s="1" t="str">
        <f>TEXT(Vrinda_Store[[#This Row],[Date]],"mmm")</f>
        <v>Jun</v>
      </c>
      <c r="G16184" s="1" t="str">
        <f>TEXT(Vrinda_Store[[#This Row],[Date]],"ddd")</f>
        <v>Sun</v>
      </c>
      <c r="H16184" s="1" t="str">
        <f>IF(Vrinda_Store[[#This Row],[Age]]&gt;=50,"Senior",IF(Vrinda_Store[[#This Row],[Age]]&gt;=20,"Adult","Teanager"))</f>
        <v>Adult</v>
      </c>
      <c r="I16184" t="s">
        <v>19</v>
      </c>
      <c r="J16184" t="s">
        <v>20</v>
      </c>
      <c r="K16184" t="s">
        <v>474</v>
      </c>
      <c r="L16184" t="s">
        <v>22</v>
      </c>
      <c r="M16184" t="s">
        <v>32</v>
      </c>
      <c r="N16184">
        <v>1</v>
      </c>
      <c r="O16184" t="s">
        <v>24</v>
      </c>
      <c r="P16184" s="2">
        <v>399</v>
      </c>
      <c r="Q16184" t="s">
        <v>67</v>
      </c>
      <c r="R16184" t="s">
        <v>68</v>
      </c>
      <c r="S16184">
        <v>520007</v>
      </c>
      <c r="T16184" t="s">
        <v>27</v>
      </c>
    </row>
    <row r="16185" spans="1:20" x14ac:dyDescent="0.3">
      <c r="A16185" t="s">
        <v>21245</v>
      </c>
      <c r="B16185">
        <v>5449660</v>
      </c>
      <c r="C16185" t="s">
        <v>49</v>
      </c>
      <c r="D16185">
        <v>29</v>
      </c>
      <c r="E16185" s="1">
        <v>44717</v>
      </c>
      <c r="F16185" s="1" t="str">
        <f>TEXT(Vrinda_Store[[#This Row],[Date]],"mmm")</f>
        <v>Jun</v>
      </c>
      <c r="G16185" s="1" t="str">
        <f>TEXT(Vrinda_Store[[#This Row],[Date]],"ddd")</f>
        <v>Sun</v>
      </c>
      <c r="H16185" s="1" t="str">
        <f>IF(Vrinda_Store[[#This Row],[Age]]&gt;=50,"Senior",IF(Vrinda_Store[[#This Row],[Age]]&gt;=20,"Adult","Teanager"))</f>
        <v>Adult</v>
      </c>
      <c r="I16185" t="s">
        <v>19</v>
      </c>
      <c r="J16185" t="s">
        <v>41</v>
      </c>
      <c r="K16185" t="s">
        <v>3078</v>
      </c>
      <c r="L16185" t="s">
        <v>52</v>
      </c>
      <c r="M16185" t="s">
        <v>107</v>
      </c>
      <c r="N16185">
        <v>1</v>
      </c>
      <c r="O16185" t="s">
        <v>24</v>
      </c>
      <c r="P16185" s="2">
        <v>735</v>
      </c>
      <c r="Q16185" t="s">
        <v>133</v>
      </c>
      <c r="R16185" t="s">
        <v>45</v>
      </c>
      <c r="S16185">
        <v>600087</v>
      </c>
      <c r="T16185" t="s">
        <v>27</v>
      </c>
    </row>
    <row r="16186" spans="1:20" x14ac:dyDescent="0.3">
      <c r="A16186" t="s">
        <v>21246</v>
      </c>
      <c r="B16186">
        <v>2960646</v>
      </c>
      <c r="C16186" t="s">
        <v>49</v>
      </c>
      <c r="D16186">
        <v>28</v>
      </c>
      <c r="E16186" s="1">
        <v>44717</v>
      </c>
      <c r="F16186" s="1" t="str">
        <f>TEXT(Vrinda_Store[[#This Row],[Date]],"mmm")</f>
        <v>Jun</v>
      </c>
      <c r="G16186" s="1" t="str">
        <f>TEXT(Vrinda_Store[[#This Row],[Date]],"ddd")</f>
        <v>Sun</v>
      </c>
      <c r="H16186" s="1" t="str">
        <f>IF(Vrinda_Store[[#This Row],[Age]]&gt;=50,"Senior",IF(Vrinda_Store[[#This Row],[Age]]&gt;=20,"Adult","Teanager"))</f>
        <v>Adult</v>
      </c>
      <c r="I16186" t="s">
        <v>19</v>
      </c>
      <c r="J16186" t="s">
        <v>50</v>
      </c>
      <c r="K16186" t="s">
        <v>4931</v>
      </c>
      <c r="L16186" t="s">
        <v>31</v>
      </c>
      <c r="M16186" t="s">
        <v>107</v>
      </c>
      <c r="N16186">
        <v>1</v>
      </c>
      <c r="O16186" t="s">
        <v>24</v>
      </c>
      <c r="P16186" s="2">
        <v>599</v>
      </c>
      <c r="Q16186" t="s">
        <v>21247</v>
      </c>
      <c r="R16186" t="s">
        <v>579</v>
      </c>
      <c r="S16186">
        <v>403202</v>
      </c>
      <c r="T16186" t="s">
        <v>27</v>
      </c>
    </row>
    <row r="16187" spans="1:20" x14ac:dyDescent="0.3">
      <c r="A16187" t="s">
        <v>21248</v>
      </c>
      <c r="B16187">
        <v>7247036</v>
      </c>
      <c r="C16187" t="s">
        <v>18</v>
      </c>
      <c r="D16187">
        <v>33</v>
      </c>
      <c r="E16187" s="1">
        <v>44717</v>
      </c>
      <c r="F16187" s="1" t="str">
        <f>TEXT(Vrinda_Store[[#This Row],[Date]],"mmm")</f>
        <v>Jun</v>
      </c>
      <c r="G16187" s="1" t="str">
        <f>TEXT(Vrinda_Store[[#This Row],[Date]],"ddd")</f>
        <v>Sun</v>
      </c>
      <c r="H16187" s="1" t="str">
        <f>IF(Vrinda_Store[[#This Row],[Age]]&gt;=50,"Senior",IF(Vrinda_Store[[#This Row],[Age]]&gt;=20,"Adult","Teanager"))</f>
        <v>Adult</v>
      </c>
      <c r="I16187" t="s">
        <v>19</v>
      </c>
      <c r="J16187" t="s">
        <v>50</v>
      </c>
      <c r="K16187" t="s">
        <v>12913</v>
      </c>
      <c r="L16187" t="s">
        <v>31</v>
      </c>
      <c r="M16187" t="s">
        <v>43</v>
      </c>
      <c r="N16187">
        <v>1</v>
      </c>
      <c r="O16187" t="s">
        <v>24</v>
      </c>
      <c r="P16187" s="2">
        <v>1099</v>
      </c>
      <c r="Q16187" t="s">
        <v>89</v>
      </c>
      <c r="R16187" t="s">
        <v>89</v>
      </c>
      <c r="S16187">
        <v>110091</v>
      </c>
      <c r="T16187" t="s">
        <v>27</v>
      </c>
    </row>
    <row r="16188" spans="1:20" x14ac:dyDescent="0.3">
      <c r="A16188" t="s">
        <v>21249</v>
      </c>
      <c r="B16188">
        <v>8245118</v>
      </c>
      <c r="C16188" t="s">
        <v>18</v>
      </c>
      <c r="D16188">
        <v>37</v>
      </c>
      <c r="E16188" s="1">
        <v>44717</v>
      </c>
      <c r="F16188" s="1" t="str">
        <f>TEXT(Vrinda_Store[[#This Row],[Date]],"mmm")</f>
        <v>Jun</v>
      </c>
      <c r="G16188" s="1" t="str">
        <f>TEXT(Vrinda_Store[[#This Row],[Date]],"ddd")</f>
        <v>Sun</v>
      </c>
      <c r="H16188" s="1" t="str">
        <f>IF(Vrinda_Store[[#This Row],[Age]]&gt;=50,"Senior",IF(Vrinda_Store[[#This Row],[Age]]&gt;=20,"Adult","Teanager"))</f>
        <v>Adult</v>
      </c>
      <c r="I16188" t="s">
        <v>19</v>
      </c>
      <c r="J16188" t="s">
        <v>20</v>
      </c>
      <c r="K16188" t="s">
        <v>15424</v>
      </c>
      <c r="L16188" t="s">
        <v>22</v>
      </c>
      <c r="M16188" t="s">
        <v>64</v>
      </c>
      <c r="N16188">
        <v>1</v>
      </c>
      <c r="O16188" t="s">
        <v>24</v>
      </c>
      <c r="P16188" s="2">
        <v>399</v>
      </c>
      <c r="Q16188" t="s">
        <v>178</v>
      </c>
      <c r="R16188" t="s">
        <v>45</v>
      </c>
      <c r="S16188">
        <v>620002</v>
      </c>
      <c r="T16188" t="s">
        <v>27</v>
      </c>
    </row>
    <row r="16189" spans="1:20" x14ac:dyDescent="0.3">
      <c r="A16189" t="s">
        <v>21250</v>
      </c>
      <c r="B16189">
        <v>5516086</v>
      </c>
      <c r="C16189" t="s">
        <v>49</v>
      </c>
      <c r="D16189">
        <v>20</v>
      </c>
      <c r="E16189" s="1">
        <v>44717</v>
      </c>
      <c r="F16189" s="1" t="str">
        <f>TEXT(Vrinda_Store[[#This Row],[Date]],"mmm")</f>
        <v>Jun</v>
      </c>
      <c r="G16189" s="1" t="str">
        <f>TEXT(Vrinda_Store[[#This Row],[Date]],"ddd")</f>
        <v>Sun</v>
      </c>
      <c r="H16189" s="1" t="str">
        <f>IF(Vrinda_Store[[#This Row],[Age]]&gt;=50,"Senior",IF(Vrinda_Store[[#This Row],[Age]]&gt;=20,"Adult","Teanager"))</f>
        <v>Adult</v>
      </c>
      <c r="I16189" t="s">
        <v>19</v>
      </c>
      <c r="J16189" t="s">
        <v>20</v>
      </c>
      <c r="K16189" t="s">
        <v>495</v>
      </c>
      <c r="L16189" t="s">
        <v>31</v>
      </c>
      <c r="M16189" t="s">
        <v>64</v>
      </c>
      <c r="N16189">
        <v>1</v>
      </c>
      <c r="O16189" t="s">
        <v>24</v>
      </c>
      <c r="P16189" s="2">
        <v>698</v>
      </c>
      <c r="Q16189" t="s">
        <v>513</v>
      </c>
      <c r="R16189" t="s">
        <v>54</v>
      </c>
      <c r="S16189">
        <v>400010</v>
      </c>
      <c r="T16189" t="s">
        <v>27</v>
      </c>
    </row>
    <row r="16190" spans="1:20" x14ac:dyDescent="0.3">
      <c r="A16190" t="s">
        <v>21251</v>
      </c>
      <c r="B16190">
        <v>6449563</v>
      </c>
      <c r="C16190" t="s">
        <v>18</v>
      </c>
      <c r="D16190">
        <v>31</v>
      </c>
      <c r="E16190" s="1">
        <v>44717</v>
      </c>
      <c r="F16190" s="1" t="str">
        <f>TEXT(Vrinda_Store[[#This Row],[Date]],"mmm")</f>
        <v>Jun</v>
      </c>
      <c r="G16190" s="1" t="str">
        <f>TEXT(Vrinda_Store[[#This Row],[Date]],"ddd")</f>
        <v>Sun</v>
      </c>
      <c r="H16190" s="1" t="str">
        <f>IF(Vrinda_Store[[#This Row],[Age]]&gt;=50,"Senior",IF(Vrinda_Store[[#This Row],[Age]]&gt;=20,"Adult","Teanager"))</f>
        <v>Adult</v>
      </c>
      <c r="I16190" t="s">
        <v>19</v>
      </c>
      <c r="J16190" t="s">
        <v>29</v>
      </c>
      <c r="K16190" t="s">
        <v>2067</v>
      </c>
      <c r="L16190" t="s">
        <v>22</v>
      </c>
      <c r="M16190" t="s">
        <v>64</v>
      </c>
      <c r="N16190">
        <v>1</v>
      </c>
      <c r="O16190" t="s">
        <v>24</v>
      </c>
      <c r="P16190" s="2">
        <v>533</v>
      </c>
      <c r="Q16190" t="s">
        <v>2346</v>
      </c>
      <c r="R16190" t="s">
        <v>93</v>
      </c>
      <c r="S16190">
        <v>761110</v>
      </c>
      <c r="T16190" t="s">
        <v>27</v>
      </c>
    </row>
    <row r="16191" spans="1:20" x14ac:dyDescent="0.3">
      <c r="A16191" t="s">
        <v>21252</v>
      </c>
      <c r="B16191">
        <v>1883516</v>
      </c>
      <c r="C16191" t="s">
        <v>18</v>
      </c>
      <c r="D16191">
        <v>32</v>
      </c>
      <c r="E16191" s="1">
        <v>44717</v>
      </c>
      <c r="F16191" s="1" t="str">
        <f>TEXT(Vrinda_Store[[#This Row],[Date]],"mmm")</f>
        <v>Jun</v>
      </c>
      <c r="G16191" s="1" t="str">
        <f>TEXT(Vrinda_Store[[#This Row],[Date]],"ddd")</f>
        <v>Sun</v>
      </c>
      <c r="H16191" s="1" t="str">
        <f>IF(Vrinda_Store[[#This Row],[Age]]&gt;=50,"Senior",IF(Vrinda_Store[[#This Row],[Age]]&gt;=20,"Adult","Teanager"))</f>
        <v>Adult</v>
      </c>
      <c r="I16191" t="s">
        <v>19</v>
      </c>
      <c r="J16191" t="s">
        <v>20</v>
      </c>
      <c r="K16191" t="s">
        <v>4702</v>
      </c>
      <c r="L16191" t="s">
        <v>22</v>
      </c>
      <c r="M16191" t="s">
        <v>37</v>
      </c>
      <c r="N16191">
        <v>1</v>
      </c>
      <c r="O16191" t="s">
        <v>24</v>
      </c>
      <c r="P16191" s="2">
        <v>435</v>
      </c>
      <c r="Q16191" t="s">
        <v>298</v>
      </c>
      <c r="R16191" t="s">
        <v>68</v>
      </c>
      <c r="S16191">
        <v>530017</v>
      </c>
      <c r="T16191" t="s">
        <v>27</v>
      </c>
    </row>
    <row r="16192" spans="1:20" x14ac:dyDescent="0.3">
      <c r="A16192" t="s">
        <v>21253</v>
      </c>
      <c r="B16192">
        <v>9832499</v>
      </c>
      <c r="C16192" t="s">
        <v>18</v>
      </c>
      <c r="D16192">
        <v>36</v>
      </c>
      <c r="E16192" s="1">
        <v>44717</v>
      </c>
      <c r="F16192" s="1" t="str">
        <f>TEXT(Vrinda_Store[[#This Row],[Date]],"mmm")</f>
        <v>Jun</v>
      </c>
      <c r="G16192" s="1" t="str">
        <f>TEXT(Vrinda_Store[[#This Row],[Date]],"ddd")</f>
        <v>Sun</v>
      </c>
      <c r="H16192" s="1" t="str">
        <f>IF(Vrinda_Store[[#This Row],[Age]]&gt;=50,"Senior",IF(Vrinda_Store[[#This Row],[Age]]&gt;=20,"Adult","Teanager"))</f>
        <v>Adult</v>
      </c>
      <c r="I16192" t="s">
        <v>19</v>
      </c>
      <c r="J16192" t="s">
        <v>41</v>
      </c>
      <c r="K16192" t="s">
        <v>2067</v>
      </c>
      <c r="L16192" t="s">
        <v>22</v>
      </c>
      <c r="M16192" t="s">
        <v>64</v>
      </c>
      <c r="N16192">
        <v>1</v>
      </c>
      <c r="O16192" t="s">
        <v>24</v>
      </c>
      <c r="P16192" s="2">
        <v>530</v>
      </c>
      <c r="Q16192" t="s">
        <v>3643</v>
      </c>
      <c r="R16192" t="s">
        <v>93</v>
      </c>
      <c r="S16192">
        <v>769042</v>
      </c>
      <c r="T16192" t="s">
        <v>27</v>
      </c>
    </row>
    <row r="16193" spans="1:20" x14ac:dyDescent="0.3">
      <c r="A16193" t="s">
        <v>21254</v>
      </c>
      <c r="B16193">
        <v>4714247</v>
      </c>
      <c r="C16193" t="s">
        <v>49</v>
      </c>
      <c r="D16193">
        <v>40</v>
      </c>
      <c r="E16193" s="1">
        <v>44717</v>
      </c>
      <c r="F16193" s="1" t="str">
        <f>TEXT(Vrinda_Store[[#This Row],[Date]],"mmm")</f>
        <v>Jun</v>
      </c>
      <c r="G16193" s="1" t="str">
        <f>TEXT(Vrinda_Store[[#This Row],[Date]],"ddd")</f>
        <v>Sun</v>
      </c>
      <c r="H16193" s="1" t="str">
        <f>IF(Vrinda_Store[[#This Row],[Age]]&gt;=50,"Senior",IF(Vrinda_Store[[#This Row],[Age]]&gt;=20,"Adult","Teanager"))</f>
        <v>Adult</v>
      </c>
      <c r="I16193" t="s">
        <v>19</v>
      </c>
      <c r="J16193" t="s">
        <v>50</v>
      </c>
      <c r="K16193" t="s">
        <v>12487</v>
      </c>
      <c r="L16193" t="s">
        <v>52</v>
      </c>
      <c r="M16193" t="s">
        <v>32</v>
      </c>
      <c r="N16193">
        <v>1</v>
      </c>
      <c r="O16193" t="s">
        <v>24</v>
      </c>
      <c r="P16193" s="2">
        <v>588</v>
      </c>
      <c r="Q16193" t="s">
        <v>356</v>
      </c>
      <c r="R16193" t="s">
        <v>54</v>
      </c>
      <c r="S16193">
        <v>400606</v>
      </c>
      <c r="T16193" t="s">
        <v>27</v>
      </c>
    </row>
    <row r="16194" spans="1:20" x14ac:dyDescent="0.3">
      <c r="A16194" t="s">
        <v>21255</v>
      </c>
      <c r="B16194">
        <v>1868489</v>
      </c>
      <c r="C16194" t="s">
        <v>18</v>
      </c>
      <c r="D16194">
        <v>47</v>
      </c>
      <c r="E16194" s="1">
        <v>44717</v>
      </c>
      <c r="F16194" s="1" t="str">
        <f>TEXT(Vrinda_Store[[#This Row],[Date]],"mmm")</f>
        <v>Jun</v>
      </c>
      <c r="G16194" s="1" t="str">
        <f>TEXT(Vrinda_Store[[#This Row],[Date]],"ddd")</f>
        <v>Sun</v>
      </c>
      <c r="H16194" s="1" t="str">
        <f>IF(Vrinda_Store[[#This Row],[Age]]&gt;=50,"Senior",IF(Vrinda_Store[[#This Row],[Age]]&gt;=20,"Adult","Teanager"))</f>
        <v>Adult</v>
      </c>
      <c r="I16194" t="s">
        <v>19</v>
      </c>
      <c r="J16194" t="s">
        <v>50</v>
      </c>
      <c r="K16194" t="s">
        <v>21256</v>
      </c>
      <c r="L16194" t="s">
        <v>22</v>
      </c>
      <c r="M16194" t="s">
        <v>107</v>
      </c>
      <c r="N16194">
        <v>1</v>
      </c>
      <c r="O16194" t="s">
        <v>24</v>
      </c>
      <c r="P16194" s="2">
        <v>521</v>
      </c>
      <c r="Q16194" t="s">
        <v>2251</v>
      </c>
      <c r="R16194" t="s">
        <v>39</v>
      </c>
      <c r="S16194">
        <v>731219</v>
      </c>
      <c r="T16194" t="s">
        <v>27</v>
      </c>
    </row>
    <row r="16195" spans="1:20" x14ac:dyDescent="0.3">
      <c r="A16195" t="s">
        <v>21257</v>
      </c>
      <c r="B16195">
        <v>4201283</v>
      </c>
      <c r="C16195" t="s">
        <v>18</v>
      </c>
      <c r="D16195">
        <v>52</v>
      </c>
      <c r="E16195" s="1">
        <v>44717</v>
      </c>
      <c r="F16195" s="1" t="str">
        <f>TEXT(Vrinda_Store[[#This Row],[Date]],"mmm")</f>
        <v>Jun</v>
      </c>
      <c r="G16195" s="1" t="str">
        <f>TEXT(Vrinda_Store[[#This Row],[Date]],"ddd")</f>
        <v>Sun</v>
      </c>
      <c r="H16195" s="1" t="str">
        <f>IF(Vrinda_Store[[#This Row],[Age]]&gt;=50,"Senior",IF(Vrinda_Store[[#This Row],[Age]]&gt;=20,"Adult","Teanager"))</f>
        <v>Senior</v>
      </c>
      <c r="I16195" t="s">
        <v>19</v>
      </c>
      <c r="J16195" t="s">
        <v>41</v>
      </c>
      <c r="K16195" t="s">
        <v>1351</v>
      </c>
      <c r="L16195" t="s">
        <v>73</v>
      </c>
      <c r="M16195" t="s">
        <v>43</v>
      </c>
      <c r="N16195">
        <v>1</v>
      </c>
      <c r="O16195" t="s">
        <v>24</v>
      </c>
      <c r="P16195" s="2">
        <v>513</v>
      </c>
      <c r="Q16195" t="s">
        <v>255</v>
      </c>
      <c r="R16195" t="s">
        <v>54</v>
      </c>
      <c r="S16195">
        <v>410206</v>
      </c>
      <c r="T16195" t="s">
        <v>27</v>
      </c>
    </row>
    <row r="16196" spans="1:20" x14ac:dyDescent="0.3">
      <c r="A16196" t="s">
        <v>21258</v>
      </c>
      <c r="B16196">
        <v>9627954</v>
      </c>
      <c r="C16196" t="s">
        <v>18</v>
      </c>
      <c r="D16196">
        <v>60</v>
      </c>
      <c r="E16196" s="1">
        <v>44717</v>
      </c>
      <c r="F16196" s="1" t="str">
        <f>TEXT(Vrinda_Store[[#This Row],[Date]],"mmm")</f>
        <v>Jun</v>
      </c>
      <c r="G16196" s="1" t="str">
        <f>TEXT(Vrinda_Store[[#This Row],[Date]],"ddd")</f>
        <v>Sun</v>
      </c>
      <c r="H16196" s="1" t="str">
        <f>IF(Vrinda_Store[[#This Row],[Age]]&gt;=50,"Senior",IF(Vrinda_Store[[#This Row],[Age]]&gt;=20,"Adult","Teanager"))</f>
        <v>Senior</v>
      </c>
      <c r="I16196" t="s">
        <v>19</v>
      </c>
      <c r="J16196" t="s">
        <v>41</v>
      </c>
      <c r="K16196" t="s">
        <v>2652</v>
      </c>
      <c r="L16196" t="s">
        <v>22</v>
      </c>
      <c r="M16196" t="s">
        <v>43</v>
      </c>
      <c r="N16196">
        <v>1</v>
      </c>
      <c r="O16196" t="s">
        <v>24</v>
      </c>
      <c r="P16196" s="2">
        <v>468</v>
      </c>
      <c r="Q16196" t="s">
        <v>3122</v>
      </c>
      <c r="R16196" t="s">
        <v>71</v>
      </c>
      <c r="S16196">
        <v>683501</v>
      </c>
      <c r="T16196" t="s">
        <v>27</v>
      </c>
    </row>
    <row r="16197" spans="1:20" x14ac:dyDescent="0.3">
      <c r="A16197" t="s">
        <v>21259</v>
      </c>
      <c r="B16197">
        <v>7891361</v>
      </c>
      <c r="C16197" t="s">
        <v>18</v>
      </c>
      <c r="D16197">
        <v>55</v>
      </c>
      <c r="E16197" s="1">
        <v>44717</v>
      </c>
      <c r="F16197" s="1" t="str">
        <f>TEXT(Vrinda_Store[[#This Row],[Date]],"mmm")</f>
        <v>Jun</v>
      </c>
      <c r="G16197" s="1" t="str">
        <f>TEXT(Vrinda_Store[[#This Row],[Date]],"ddd")</f>
        <v>Sun</v>
      </c>
      <c r="H16197" s="1" t="str">
        <f>IF(Vrinda_Store[[#This Row],[Age]]&gt;=50,"Senior",IF(Vrinda_Store[[#This Row],[Age]]&gt;=20,"Adult","Teanager"))</f>
        <v>Senior</v>
      </c>
      <c r="I16197" t="s">
        <v>19</v>
      </c>
      <c r="J16197" t="s">
        <v>60</v>
      </c>
      <c r="K16197" t="s">
        <v>16308</v>
      </c>
      <c r="L16197" t="s">
        <v>22</v>
      </c>
      <c r="M16197" t="s">
        <v>32</v>
      </c>
      <c r="N16197">
        <v>1</v>
      </c>
      <c r="O16197" t="s">
        <v>24</v>
      </c>
      <c r="P16197" s="2">
        <v>495</v>
      </c>
      <c r="Q16197" t="s">
        <v>101</v>
      </c>
      <c r="R16197" t="s">
        <v>54</v>
      </c>
      <c r="S16197">
        <v>400030</v>
      </c>
      <c r="T16197" t="s">
        <v>27</v>
      </c>
    </row>
    <row r="16198" spans="1:20" x14ac:dyDescent="0.3">
      <c r="A16198" t="s">
        <v>21260</v>
      </c>
      <c r="B16198">
        <v>2572018</v>
      </c>
      <c r="C16198" t="s">
        <v>49</v>
      </c>
      <c r="D16198">
        <v>36</v>
      </c>
      <c r="E16198" s="1">
        <v>44717</v>
      </c>
      <c r="F16198" s="1" t="str">
        <f>TEXT(Vrinda_Store[[#This Row],[Date]],"mmm")</f>
        <v>Jun</v>
      </c>
      <c r="G16198" s="1" t="str">
        <f>TEXT(Vrinda_Store[[#This Row],[Date]],"ddd")</f>
        <v>Sun</v>
      </c>
      <c r="H16198" s="1" t="str">
        <f>IF(Vrinda_Store[[#This Row],[Age]]&gt;=50,"Senior",IF(Vrinda_Store[[#This Row],[Age]]&gt;=20,"Adult","Teanager"))</f>
        <v>Adult</v>
      </c>
      <c r="I16198" t="s">
        <v>19</v>
      </c>
      <c r="J16198" t="s">
        <v>50</v>
      </c>
      <c r="K16198" t="s">
        <v>2091</v>
      </c>
      <c r="L16198" t="s">
        <v>31</v>
      </c>
      <c r="M16198" t="s">
        <v>43</v>
      </c>
      <c r="N16198">
        <v>1</v>
      </c>
      <c r="O16198" t="s">
        <v>24</v>
      </c>
      <c r="P16198" s="2">
        <v>635</v>
      </c>
      <c r="Q16198" t="s">
        <v>11191</v>
      </c>
      <c r="R16198" t="s">
        <v>89</v>
      </c>
      <c r="S16198">
        <v>110009</v>
      </c>
      <c r="T16198" t="s">
        <v>27</v>
      </c>
    </row>
    <row r="16199" spans="1:20" x14ac:dyDescent="0.3">
      <c r="A16199" t="s">
        <v>21261</v>
      </c>
      <c r="B16199">
        <v>4528632</v>
      </c>
      <c r="C16199" t="s">
        <v>49</v>
      </c>
      <c r="D16199">
        <v>51</v>
      </c>
      <c r="E16199" s="1">
        <v>44717</v>
      </c>
      <c r="F16199" s="1" t="str">
        <f>TEXT(Vrinda_Store[[#This Row],[Date]],"mmm")</f>
        <v>Jun</v>
      </c>
      <c r="G16199" s="1" t="str">
        <f>TEXT(Vrinda_Store[[#This Row],[Date]],"ddd")</f>
        <v>Sun</v>
      </c>
      <c r="H16199" s="1" t="str">
        <f>IF(Vrinda_Store[[#This Row],[Age]]&gt;=50,"Senior",IF(Vrinda_Store[[#This Row],[Age]]&gt;=20,"Adult","Teanager"))</f>
        <v>Senior</v>
      </c>
      <c r="I16199" t="s">
        <v>19</v>
      </c>
      <c r="J16199" t="s">
        <v>41</v>
      </c>
      <c r="K16199" t="s">
        <v>2646</v>
      </c>
      <c r="L16199" t="s">
        <v>31</v>
      </c>
      <c r="M16199" t="s">
        <v>43</v>
      </c>
      <c r="N16199">
        <v>1</v>
      </c>
      <c r="O16199" t="s">
        <v>24</v>
      </c>
      <c r="P16199" s="2">
        <v>597</v>
      </c>
      <c r="Q16199" t="s">
        <v>4089</v>
      </c>
      <c r="R16199" t="s">
        <v>54</v>
      </c>
      <c r="S16199">
        <v>421102</v>
      </c>
      <c r="T16199" t="s">
        <v>27</v>
      </c>
    </row>
    <row r="16200" spans="1:20" x14ac:dyDescent="0.3">
      <c r="A16200" t="s">
        <v>21262</v>
      </c>
      <c r="B16200">
        <v>8319189</v>
      </c>
      <c r="C16200" t="s">
        <v>49</v>
      </c>
      <c r="D16200">
        <v>27</v>
      </c>
      <c r="E16200" s="1">
        <v>44717</v>
      </c>
      <c r="F16200" s="1" t="str">
        <f>TEXT(Vrinda_Store[[#This Row],[Date]],"mmm")</f>
        <v>Jun</v>
      </c>
      <c r="G16200" s="1" t="str">
        <f>TEXT(Vrinda_Store[[#This Row],[Date]],"ddd")</f>
        <v>Sun</v>
      </c>
      <c r="H16200" s="1" t="str">
        <f>IF(Vrinda_Store[[#This Row],[Age]]&gt;=50,"Senior",IF(Vrinda_Store[[#This Row],[Age]]&gt;=20,"Adult","Teanager"))</f>
        <v>Adult</v>
      </c>
      <c r="I16200" t="s">
        <v>19</v>
      </c>
      <c r="J16200" t="s">
        <v>41</v>
      </c>
      <c r="K16200" t="s">
        <v>735</v>
      </c>
      <c r="L16200" t="s">
        <v>31</v>
      </c>
      <c r="M16200" t="s">
        <v>32</v>
      </c>
      <c r="N16200">
        <v>1</v>
      </c>
      <c r="O16200" t="s">
        <v>24</v>
      </c>
      <c r="P16200" s="2">
        <v>771</v>
      </c>
      <c r="Q16200" t="s">
        <v>136</v>
      </c>
      <c r="R16200" t="s">
        <v>109</v>
      </c>
      <c r="S16200">
        <v>211003</v>
      </c>
      <c r="T16200" t="s">
        <v>27</v>
      </c>
    </row>
    <row r="16201" spans="1:20" x14ac:dyDescent="0.3">
      <c r="A16201" t="s">
        <v>21263</v>
      </c>
      <c r="B16201">
        <v>119516</v>
      </c>
      <c r="C16201" t="s">
        <v>49</v>
      </c>
      <c r="D16201">
        <v>23</v>
      </c>
      <c r="E16201" s="1">
        <v>44717</v>
      </c>
      <c r="F16201" s="1" t="str">
        <f>TEXT(Vrinda_Store[[#This Row],[Date]],"mmm")</f>
        <v>Jun</v>
      </c>
      <c r="G16201" s="1" t="str">
        <f>TEXT(Vrinda_Store[[#This Row],[Date]],"ddd")</f>
        <v>Sun</v>
      </c>
      <c r="H16201" s="1" t="str">
        <f>IF(Vrinda_Store[[#This Row],[Age]]&gt;=50,"Senior",IF(Vrinda_Store[[#This Row],[Age]]&gt;=20,"Adult","Teanager"))</f>
        <v>Adult</v>
      </c>
      <c r="I16201" t="s">
        <v>19</v>
      </c>
      <c r="J16201" t="s">
        <v>20</v>
      </c>
      <c r="K16201" t="s">
        <v>13820</v>
      </c>
      <c r="L16201" t="s">
        <v>31</v>
      </c>
      <c r="M16201" t="s">
        <v>107</v>
      </c>
      <c r="N16201">
        <v>1</v>
      </c>
      <c r="O16201" t="s">
        <v>24</v>
      </c>
      <c r="P16201" s="2">
        <v>999</v>
      </c>
      <c r="Q16201" t="s">
        <v>1707</v>
      </c>
      <c r="R16201" t="s">
        <v>54</v>
      </c>
      <c r="S16201">
        <v>422004</v>
      </c>
      <c r="T16201" t="s">
        <v>27</v>
      </c>
    </row>
    <row r="16202" spans="1:20" x14ac:dyDescent="0.3">
      <c r="A16202" t="s">
        <v>21264</v>
      </c>
      <c r="B16202">
        <v>940845</v>
      </c>
      <c r="C16202" t="s">
        <v>18</v>
      </c>
      <c r="D16202">
        <v>23</v>
      </c>
      <c r="E16202" s="1">
        <v>44717</v>
      </c>
      <c r="F16202" s="1" t="str">
        <f>TEXT(Vrinda_Store[[#This Row],[Date]],"mmm")</f>
        <v>Jun</v>
      </c>
      <c r="G16202" s="1" t="str">
        <f>TEXT(Vrinda_Store[[#This Row],[Date]],"ddd")</f>
        <v>Sun</v>
      </c>
      <c r="H16202" s="1" t="str">
        <f>IF(Vrinda_Store[[#This Row],[Age]]&gt;=50,"Senior",IF(Vrinda_Store[[#This Row],[Age]]&gt;=20,"Adult","Teanager"))</f>
        <v>Adult</v>
      </c>
      <c r="I16202" t="s">
        <v>19</v>
      </c>
      <c r="J16202" t="s">
        <v>50</v>
      </c>
      <c r="K16202" t="s">
        <v>368</v>
      </c>
      <c r="L16202" t="s">
        <v>73</v>
      </c>
      <c r="M16202" t="s">
        <v>96</v>
      </c>
      <c r="N16202">
        <v>1</v>
      </c>
      <c r="O16202" t="s">
        <v>24</v>
      </c>
      <c r="P16202" s="2">
        <v>311</v>
      </c>
      <c r="Q16202" t="s">
        <v>333</v>
      </c>
      <c r="R16202" t="s">
        <v>109</v>
      </c>
      <c r="S16202">
        <v>201310</v>
      </c>
      <c r="T16202" t="s">
        <v>27</v>
      </c>
    </row>
    <row r="16203" spans="1:20" x14ac:dyDescent="0.3">
      <c r="A16203" t="s">
        <v>21265</v>
      </c>
      <c r="B16203">
        <v>2330486</v>
      </c>
      <c r="C16203" t="s">
        <v>18</v>
      </c>
      <c r="D16203">
        <v>43</v>
      </c>
      <c r="E16203" s="1">
        <v>44717</v>
      </c>
      <c r="F16203" s="1" t="str">
        <f>TEXT(Vrinda_Store[[#This Row],[Date]],"mmm")</f>
        <v>Jun</v>
      </c>
      <c r="G16203" s="1" t="str">
        <f>TEXT(Vrinda_Store[[#This Row],[Date]],"ddd")</f>
        <v>Sun</v>
      </c>
      <c r="H16203" s="1" t="str">
        <f>IF(Vrinda_Store[[#This Row],[Age]]&gt;=50,"Senior",IF(Vrinda_Store[[#This Row],[Age]]&gt;=20,"Adult","Teanager"))</f>
        <v>Adult</v>
      </c>
      <c r="I16203" t="s">
        <v>19</v>
      </c>
      <c r="J16203" t="s">
        <v>41</v>
      </c>
      <c r="K16203" t="s">
        <v>21266</v>
      </c>
      <c r="L16203" t="s">
        <v>31</v>
      </c>
      <c r="M16203" t="s">
        <v>107</v>
      </c>
      <c r="N16203">
        <v>1</v>
      </c>
      <c r="O16203" t="s">
        <v>24</v>
      </c>
      <c r="P16203" s="2">
        <v>1399</v>
      </c>
      <c r="Q16203" t="s">
        <v>88</v>
      </c>
      <c r="R16203" t="s">
        <v>89</v>
      </c>
      <c r="S16203">
        <v>110075</v>
      </c>
      <c r="T16203" t="s">
        <v>27</v>
      </c>
    </row>
    <row r="16204" spans="1:20" x14ac:dyDescent="0.3">
      <c r="A16204" t="s">
        <v>21267</v>
      </c>
      <c r="B16204">
        <v>8649756</v>
      </c>
      <c r="C16204" t="s">
        <v>49</v>
      </c>
      <c r="D16204">
        <v>47</v>
      </c>
      <c r="E16204" s="1">
        <v>44717</v>
      </c>
      <c r="F16204" s="1" t="str">
        <f>TEXT(Vrinda_Store[[#This Row],[Date]],"mmm")</f>
        <v>Jun</v>
      </c>
      <c r="G16204" s="1" t="str">
        <f>TEXT(Vrinda_Store[[#This Row],[Date]],"ddd")</f>
        <v>Sun</v>
      </c>
      <c r="H16204" s="1" t="str">
        <f>IF(Vrinda_Store[[#This Row],[Age]]&gt;=50,"Senior",IF(Vrinda_Store[[#This Row],[Age]]&gt;=20,"Adult","Teanager"))</f>
        <v>Adult</v>
      </c>
      <c r="I16204" t="s">
        <v>19</v>
      </c>
      <c r="J16204" t="s">
        <v>50</v>
      </c>
      <c r="K16204" t="s">
        <v>643</v>
      </c>
      <c r="L16204" t="s">
        <v>31</v>
      </c>
      <c r="M16204" t="s">
        <v>32</v>
      </c>
      <c r="N16204">
        <v>1</v>
      </c>
      <c r="O16204" t="s">
        <v>24</v>
      </c>
      <c r="P16204" s="2">
        <v>1099</v>
      </c>
      <c r="Q16204" t="s">
        <v>751</v>
      </c>
      <c r="R16204" t="s">
        <v>93</v>
      </c>
      <c r="S16204">
        <v>751010</v>
      </c>
      <c r="T16204" t="s">
        <v>27</v>
      </c>
    </row>
    <row r="16205" spans="1:20" x14ac:dyDescent="0.3">
      <c r="A16205" t="s">
        <v>21268</v>
      </c>
      <c r="B16205">
        <v>6408075</v>
      </c>
      <c r="C16205" t="s">
        <v>18</v>
      </c>
      <c r="D16205">
        <v>44</v>
      </c>
      <c r="E16205" s="1">
        <v>44717</v>
      </c>
      <c r="F16205" s="1" t="str">
        <f>TEXT(Vrinda_Store[[#This Row],[Date]],"mmm")</f>
        <v>Jun</v>
      </c>
      <c r="G16205" s="1" t="str">
        <f>TEXT(Vrinda_Store[[#This Row],[Date]],"ddd")</f>
        <v>Sun</v>
      </c>
      <c r="H16205" s="1" t="str">
        <f>IF(Vrinda_Store[[#This Row],[Age]]&gt;=50,"Senior",IF(Vrinda_Store[[#This Row],[Age]]&gt;=20,"Adult","Teanager"))</f>
        <v>Adult</v>
      </c>
      <c r="I16205" t="s">
        <v>19</v>
      </c>
      <c r="J16205" t="s">
        <v>29</v>
      </c>
      <c r="K16205" t="s">
        <v>2517</v>
      </c>
      <c r="L16205" t="s">
        <v>73</v>
      </c>
      <c r="M16205" t="s">
        <v>96</v>
      </c>
      <c r="N16205">
        <v>1</v>
      </c>
      <c r="O16205" t="s">
        <v>24</v>
      </c>
      <c r="P16205" s="2">
        <v>749</v>
      </c>
      <c r="Q16205" t="s">
        <v>21269</v>
      </c>
      <c r="R16205" t="s">
        <v>579</v>
      </c>
      <c r="S16205">
        <v>403110</v>
      </c>
      <c r="T16205" t="s">
        <v>27</v>
      </c>
    </row>
    <row r="16206" spans="1:20" x14ac:dyDescent="0.3">
      <c r="A16206" t="s">
        <v>21270</v>
      </c>
      <c r="B16206">
        <v>7904316</v>
      </c>
      <c r="C16206" t="s">
        <v>18</v>
      </c>
      <c r="D16206">
        <v>69</v>
      </c>
      <c r="E16206" s="1">
        <v>44717</v>
      </c>
      <c r="F16206" s="1" t="str">
        <f>TEXT(Vrinda_Store[[#This Row],[Date]],"mmm")</f>
        <v>Jun</v>
      </c>
      <c r="G16206" s="1" t="str">
        <f>TEXT(Vrinda_Store[[#This Row],[Date]],"ddd")</f>
        <v>Sun</v>
      </c>
      <c r="H16206" s="1" t="str">
        <f>IF(Vrinda_Store[[#This Row],[Age]]&gt;=50,"Senior",IF(Vrinda_Store[[#This Row],[Age]]&gt;=20,"Adult","Teanager"))</f>
        <v>Senior</v>
      </c>
      <c r="I16206" t="s">
        <v>19</v>
      </c>
      <c r="J16206" t="s">
        <v>50</v>
      </c>
      <c r="K16206" t="s">
        <v>7411</v>
      </c>
      <c r="L16206" t="s">
        <v>31</v>
      </c>
      <c r="M16206" t="s">
        <v>96</v>
      </c>
      <c r="N16206">
        <v>1</v>
      </c>
      <c r="O16206" t="s">
        <v>24</v>
      </c>
      <c r="P16206" s="2">
        <v>666</v>
      </c>
      <c r="Q16206" t="s">
        <v>751</v>
      </c>
      <c r="R16206" t="s">
        <v>93</v>
      </c>
      <c r="S16206">
        <v>751022</v>
      </c>
      <c r="T16206" t="s">
        <v>27</v>
      </c>
    </row>
    <row r="16207" spans="1:20" x14ac:dyDescent="0.3">
      <c r="A16207" t="s">
        <v>21271</v>
      </c>
      <c r="B16207">
        <v>3255030</v>
      </c>
      <c r="C16207" t="s">
        <v>18</v>
      </c>
      <c r="D16207">
        <v>45</v>
      </c>
      <c r="E16207" s="1">
        <v>44717</v>
      </c>
      <c r="F16207" s="1" t="str">
        <f>TEXT(Vrinda_Store[[#This Row],[Date]],"mmm")</f>
        <v>Jun</v>
      </c>
      <c r="G16207" s="1" t="str">
        <f>TEXT(Vrinda_Store[[#This Row],[Date]],"ddd")</f>
        <v>Sun</v>
      </c>
      <c r="H16207" s="1" t="str">
        <f>IF(Vrinda_Store[[#This Row],[Age]]&gt;=50,"Senior",IF(Vrinda_Store[[#This Row],[Age]]&gt;=20,"Adult","Teanager"))</f>
        <v>Adult</v>
      </c>
      <c r="I16207" t="s">
        <v>19</v>
      </c>
      <c r="J16207" t="s">
        <v>60</v>
      </c>
      <c r="K16207" t="s">
        <v>7071</v>
      </c>
      <c r="L16207" t="s">
        <v>22</v>
      </c>
      <c r="M16207" t="s">
        <v>37</v>
      </c>
      <c r="N16207">
        <v>1</v>
      </c>
      <c r="O16207" t="s">
        <v>24</v>
      </c>
      <c r="P16207" s="2">
        <v>735</v>
      </c>
      <c r="Q16207" t="s">
        <v>57</v>
      </c>
      <c r="R16207" t="s">
        <v>58</v>
      </c>
      <c r="S16207">
        <v>560064</v>
      </c>
      <c r="T16207" t="s">
        <v>27</v>
      </c>
    </row>
    <row r="16208" spans="1:20" x14ac:dyDescent="0.3">
      <c r="A16208" t="s">
        <v>21272</v>
      </c>
      <c r="B16208">
        <v>2105858</v>
      </c>
      <c r="C16208" t="s">
        <v>49</v>
      </c>
      <c r="D16208">
        <v>42</v>
      </c>
      <c r="E16208" s="1">
        <v>44717</v>
      </c>
      <c r="F16208" s="1" t="str">
        <f>TEXT(Vrinda_Store[[#This Row],[Date]],"mmm")</f>
        <v>Jun</v>
      </c>
      <c r="G16208" s="1" t="str">
        <f>TEXT(Vrinda_Store[[#This Row],[Date]],"ddd")</f>
        <v>Sun</v>
      </c>
      <c r="H16208" s="1" t="str">
        <f>IF(Vrinda_Store[[#This Row],[Age]]&gt;=50,"Senior",IF(Vrinda_Store[[#This Row],[Age]]&gt;=20,"Adult","Teanager"))</f>
        <v>Adult</v>
      </c>
      <c r="I16208" t="s">
        <v>19</v>
      </c>
      <c r="J16208" t="s">
        <v>20</v>
      </c>
      <c r="K16208" t="s">
        <v>1646</v>
      </c>
      <c r="L16208" t="s">
        <v>31</v>
      </c>
      <c r="M16208" t="s">
        <v>43</v>
      </c>
      <c r="N16208">
        <v>1</v>
      </c>
      <c r="O16208" t="s">
        <v>24</v>
      </c>
      <c r="P16208" s="2">
        <v>1432</v>
      </c>
      <c r="Q16208" t="s">
        <v>77</v>
      </c>
      <c r="R16208" t="s">
        <v>78</v>
      </c>
      <c r="S16208">
        <v>781017</v>
      </c>
      <c r="T16208" t="s">
        <v>27</v>
      </c>
    </row>
    <row r="16209" spans="1:20" x14ac:dyDescent="0.3">
      <c r="A16209" t="s">
        <v>21272</v>
      </c>
      <c r="B16209">
        <v>2105858</v>
      </c>
      <c r="C16209" t="s">
        <v>18</v>
      </c>
      <c r="D16209">
        <v>63</v>
      </c>
      <c r="E16209" s="1">
        <v>44717</v>
      </c>
      <c r="F16209" s="1" t="str">
        <f>TEXT(Vrinda_Store[[#This Row],[Date]],"mmm")</f>
        <v>Jun</v>
      </c>
      <c r="G16209" s="1" t="str">
        <f>TEXT(Vrinda_Store[[#This Row],[Date]],"ddd")</f>
        <v>Sun</v>
      </c>
      <c r="H16209" s="1" t="str">
        <f>IF(Vrinda_Store[[#This Row],[Age]]&gt;=50,"Senior",IF(Vrinda_Store[[#This Row],[Age]]&gt;=20,"Adult","Teanager"))</f>
        <v>Senior</v>
      </c>
      <c r="I16209" t="s">
        <v>19</v>
      </c>
      <c r="J16209" t="s">
        <v>60</v>
      </c>
      <c r="K16209" t="s">
        <v>14063</v>
      </c>
      <c r="L16209" t="s">
        <v>73</v>
      </c>
      <c r="M16209" t="s">
        <v>32</v>
      </c>
      <c r="N16209">
        <v>1</v>
      </c>
      <c r="O16209" t="s">
        <v>24</v>
      </c>
      <c r="P16209" s="2">
        <v>499</v>
      </c>
      <c r="Q16209" t="s">
        <v>275</v>
      </c>
      <c r="R16209" t="s">
        <v>109</v>
      </c>
      <c r="S16209">
        <v>201307</v>
      </c>
      <c r="T16209" t="s">
        <v>27</v>
      </c>
    </row>
    <row r="16210" spans="1:20" x14ac:dyDescent="0.3">
      <c r="A16210" t="s">
        <v>21273</v>
      </c>
      <c r="B16210">
        <v>1738971</v>
      </c>
      <c r="C16210" t="s">
        <v>49</v>
      </c>
      <c r="D16210">
        <v>32</v>
      </c>
      <c r="E16210" s="1">
        <v>44717</v>
      </c>
      <c r="F16210" s="1" t="str">
        <f>TEXT(Vrinda_Store[[#This Row],[Date]],"mmm")</f>
        <v>Jun</v>
      </c>
      <c r="G16210" s="1" t="str">
        <f>TEXT(Vrinda_Store[[#This Row],[Date]],"ddd")</f>
        <v>Sun</v>
      </c>
      <c r="H16210" s="1" t="str">
        <f>IF(Vrinda_Store[[#This Row],[Age]]&gt;=50,"Senior",IF(Vrinda_Store[[#This Row],[Age]]&gt;=20,"Adult","Teanager"))</f>
        <v>Adult</v>
      </c>
      <c r="I16210" t="s">
        <v>19</v>
      </c>
      <c r="J16210" t="s">
        <v>20</v>
      </c>
      <c r="K16210" t="s">
        <v>7343</v>
      </c>
      <c r="L16210" t="s">
        <v>31</v>
      </c>
      <c r="M16210" t="s">
        <v>43</v>
      </c>
      <c r="N16210">
        <v>1</v>
      </c>
      <c r="O16210" t="s">
        <v>24</v>
      </c>
      <c r="P16210" s="2">
        <v>715</v>
      </c>
      <c r="Q16210" t="s">
        <v>21274</v>
      </c>
      <c r="R16210" t="s">
        <v>143</v>
      </c>
      <c r="S16210">
        <v>391740</v>
      </c>
      <c r="T16210" t="s">
        <v>27</v>
      </c>
    </row>
    <row r="16211" spans="1:20" x14ac:dyDescent="0.3">
      <c r="A16211" t="s">
        <v>21273</v>
      </c>
      <c r="B16211">
        <v>1738971</v>
      </c>
      <c r="C16211" t="s">
        <v>18</v>
      </c>
      <c r="D16211">
        <v>44</v>
      </c>
      <c r="E16211" s="1">
        <v>44717</v>
      </c>
      <c r="F16211" s="1" t="str">
        <f>TEXT(Vrinda_Store[[#This Row],[Date]],"mmm")</f>
        <v>Jun</v>
      </c>
      <c r="G16211" s="1" t="str">
        <f>TEXT(Vrinda_Store[[#This Row],[Date]],"ddd")</f>
        <v>Sun</v>
      </c>
      <c r="H16211" s="1" t="str">
        <f>IF(Vrinda_Store[[#This Row],[Age]]&gt;=50,"Senior",IF(Vrinda_Store[[#This Row],[Age]]&gt;=20,"Adult","Teanager"))</f>
        <v>Adult</v>
      </c>
      <c r="I16211" t="s">
        <v>19</v>
      </c>
      <c r="J16211" t="s">
        <v>50</v>
      </c>
      <c r="K16211" t="s">
        <v>21275</v>
      </c>
      <c r="L16211" t="s">
        <v>31</v>
      </c>
      <c r="M16211" t="s">
        <v>32</v>
      </c>
      <c r="N16211">
        <v>1</v>
      </c>
      <c r="O16211" t="s">
        <v>24</v>
      </c>
      <c r="P16211" s="2">
        <v>729</v>
      </c>
      <c r="Q16211" t="s">
        <v>348</v>
      </c>
      <c r="R16211" t="s">
        <v>98</v>
      </c>
      <c r="S16211">
        <v>302012</v>
      </c>
      <c r="T16211" t="s">
        <v>27</v>
      </c>
    </row>
    <row r="16212" spans="1:20" x14ac:dyDescent="0.3">
      <c r="A16212" t="s">
        <v>21276</v>
      </c>
      <c r="B16212">
        <v>7690164</v>
      </c>
      <c r="C16212" t="s">
        <v>18</v>
      </c>
      <c r="D16212">
        <v>26</v>
      </c>
      <c r="E16212" s="1">
        <v>44717</v>
      </c>
      <c r="F16212" s="1" t="str">
        <f>TEXT(Vrinda_Store[[#This Row],[Date]],"mmm")</f>
        <v>Jun</v>
      </c>
      <c r="G16212" s="1" t="str">
        <f>TEXT(Vrinda_Store[[#This Row],[Date]],"ddd")</f>
        <v>Sun</v>
      </c>
      <c r="H16212" s="1" t="str">
        <f>IF(Vrinda_Store[[#This Row],[Age]]&gt;=50,"Senior",IF(Vrinda_Store[[#This Row],[Age]]&gt;=20,"Adult","Teanager"))</f>
        <v>Adult</v>
      </c>
      <c r="I16212" t="s">
        <v>19</v>
      </c>
      <c r="J16212" t="s">
        <v>20</v>
      </c>
      <c r="K16212" t="s">
        <v>10471</v>
      </c>
      <c r="L16212" t="s">
        <v>31</v>
      </c>
      <c r="M16212" t="s">
        <v>64</v>
      </c>
      <c r="N16212">
        <v>1</v>
      </c>
      <c r="O16212" t="s">
        <v>24</v>
      </c>
      <c r="P16212" s="2">
        <v>902</v>
      </c>
      <c r="Q16212" t="s">
        <v>7807</v>
      </c>
      <c r="R16212" t="s">
        <v>71</v>
      </c>
      <c r="S16212">
        <v>685586</v>
      </c>
      <c r="T16212" t="s">
        <v>27</v>
      </c>
    </row>
    <row r="16213" spans="1:20" x14ac:dyDescent="0.3">
      <c r="A16213" t="s">
        <v>21277</v>
      </c>
      <c r="B16213">
        <v>2663616</v>
      </c>
      <c r="C16213" t="s">
        <v>49</v>
      </c>
      <c r="D16213">
        <v>75</v>
      </c>
      <c r="E16213" s="1">
        <v>44717</v>
      </c>
      <c r="F16213" s="1" t="str">
        <f>TEXT(Vrinda_Store[[#This Row],[Date]],"mmm")</f>
        <v>Jun</v>
      </c>
      <c r="G16213" s="1" t="str">
        <f>TEXT(Vrinda_Store[[#This Row],[Date]],"ddd")</f>
        <v>Sun</v>
      </c>
      <c r="H16213" s="1" t="str">
        <f>IF(Vrinda_Store[[#This Row],[Age]]&gt;=50,"Senior",IF(Vrinda_Store[[#This Row],[Age]]&gt;=20,"Adult","Teanager"))</f>
        <v>Senior</v>
      </c>
      <c r="I16213" t="s">
        <v>19</v>
      </c>
      <c r="J16213" t="s">
        <v>41</v>
      </c>
      <c r="K16213" t="s">
        <v>211</v>
      </c>
      <c r="L16213" t="s">
        <v>31</v>
      </c>
      <c r="M16213" t="s">
        <v>107</v>
      </c>
      <c r="N16213">
        <v>1</v>
      </c>
      <c r="O16213" t="s">
        <v>24</v>
      </c>
      <c r="P16213" s="2">
        <v>988</v>
      </c>
      <c r="Q16213" t="s">
        <v>293</v>
      </c>
      <c r="R16213" t="s">
        <v>236</v>
      </c>
      <c r="S16213">
        <v>834002</v>
      </c>
      <c r="T16213" t="s">
        <v>27</v>
      </c>
    </row>
    <row r="16214" spans="1:20" x14ac:dyDescent="0.3">
      <c r="A16214" t="s">
        <v>21278</v>
      </c>
      <c r="B16214">
        <v>2239254</v>
      </c>
      <c r="C16214" t="s">
        <v>18</v>
      </c>
      <c r="D16214">
        <v>23</v>
      </c>
      <c r="E16214" s="1">
        <v>44717</v>
      </c>
      <c r="F16214" s="1" t="str">
        <f>TEXT(Vrinda_Store[[#This Row],[Date]],"mmm")</f>
        <v>Jun</v>
      </c>
      <c r="G16214" s="1" t="str">
        <f>TEXT(Vrinda_Store[[#This Row],[Date]],"ddd")</f>
        <v>Sun</v>
      </c>
      <c r="H16214" s="1" t="str">
        <f>IF(Vrinda_Store[[#This Row],[Age]]&gt;=50,"Senior",IF(Vrinda_Store[[#This Row],[Age]]&gt;=20,"Adult","Teanager"))</f>
        <v>Adult</v>
      </c>
      <c r="I16214" t="s">
        <v>19</v>
      </c>
      <c r="J16214" t="s">
        <v>41</v>
      </c>
      <c r="K16214" t="s">
        <v>1901</v>
      </c>
      <c r="L16214" t="s">
        <v>31</v>
      </c>
      <c r="M16214" t="s">
        <v>32</v>
      </c>
      <c r="N16214">
        <v>1</v>
      </c>
      <c r="O16214" t="s">
        <v>24</v>
      </c>
      <c r="P16214" s="2">
        <v>666</v>
      </c>
      <c r="Q16214" t="s">
        <v>224</v>
      </c>
      <c r="R16214" t="s">
        <v>58</v>
      </c>
      <c r="S16214">
        <v>560071</v>
      </c>
      <c r="T16214" t="s">
        <v>27</v>
      </c>
    </row>
    <row r="16215" spans="1:20" x14ac:dyDescent="0.3">
      <c r="A16215" t="s">
        <v>21279</v>
      </c>
      <c r="B16215">
        <v>3475328</v>
      </c>
      <c r="C16215" t="s">
        <v>49</v>
      </c>
      <c r="D16215">
        <v>29</v>
      </c>
      <c r="E16215" s="1">
        <v>44717</v>
      </c>
      <c r="F16215" s="1" t="str">
        <f>TEXT(Vrinda_Store[[#This Row],[Date]],"mmm")</f>
        <v>Jun</v>
      </c>
      <c r="G16215" s="1" t="str">
        <f>TEXT(Vrinda_Store[[#This Row],[Date]],"ddd")</f>
        <v>Sun</v>
      </c>
      <c r="H16215" s="1" t="str">
        <f>IF(Vrinda_Store[[#This Row],[Age]]&gt;=50,"Senior",IF(Vrinda_Store[[#This Row],[Age]]&gt;=20,"Adult","Teanager"))</f>
        <v>Adult</v>
      </c>
      <c r="I16215" t="s">
        <v>19</v>
      </c>
      <c r="J16215" t="s">
        <v>55</v>
      </c>
      <c r="K16215" t="s">
        <v>720</v>
      </c>
      <c r="L16215" t="s">
        <v>31</v>
      </c>
      <c r="M16215" t="s">
        <v>43</v>
      </c>
      <c r="N16215">
        <v>1</v>
      </c>
      <c r="O16215" t="s">
        <v>24</v>
      </c>
      <c r="P16215" s="2">
        <v>699</v>
      </c>
      <c r="Q16215" t="s">
        <v>244</v>
      </c>
      <c r="R16215" t="s">
        <v>245</v>
      </c>
      <c r="S16215">
        <v>800001</v>
      </c>
      <c r="T16215" t="s">
        <v>27</v>
      </c>
    </row>
    <row r="16216" spans="1:20" x14ac:dyDescent="0.3">
      <c r="A16216" t="s">
        <v>21280</v>
      </c>
      <c r="B16216">
        <v>3620090</v>
      </c>
      <c r="C16216" t="s">
        <v>18</v>
      </c>
      <c r="D16216">
        <v>19</v>
      </c>
      <c r="E16216" s="1">
        <v>44717</v>
      </c>
      <c r="F16216" s="1" t="str">
        <f>TEXT(Vrinda_Store[[#This Row],[Date]],"mmm")</f>
        <v>Jun</v>
      </c>
      <c r="G16216" s="1" t="str">
        <f>TEXT(Vrinda_Store[[#This Row],[Date]],"ddd")</f>
        <v>Sun</v>
      </c>
      <c r="H16216" s="1" t="str">
        <f>IF(Vrinda_Store[[#This Row],[Age]]&gt;=50,"Senior",IF(Vrinda_Store[[#This Row],[Age]]&gt;=20,"Adult","Teanager"))</f>
        <v>Teanager</v>
      </c>
      <c r="I16216" t="s">
        <v>19</v>
      </c>
      <c r="J16216" t="s">
        <v>41</v>
      </c>
      <c r="K16216" t="s">
        <v>3468</v>
      </c>
      <c r="L16216" t="s">
        <v>31</v>
      </c>
      <c r="M16216" t="s">
        <v>23</v>
      </c>
      <c r="N16216">
        <v>1</v>
      </c>
      <c r="O16216" t="s">
        <v>24</v>
      </c>
      <c r="P16216" s="2">
        <v>589</v>
      </c>
      <c r="Q16216" t="s">
        <v>83</v>
      </c>
      <c r="R16216" t="s">
        <v>84</v>
      </c>
      <c r="S16216">
        <v>500053</v>
      </c>
      <c r="T16216" t="s">
        <v>27</v>
      </c>
    </row>
    <row r="16217" spans="1:20" x14ac:dyDescent="0.3">
      <c r="A16217" t="s">
        <v>21281</v>
      </c>
      <c r="B16217">
        <v>3795494</v>
      </c>
      <c r="C16217" t="s">
        <v>18</v>
      </c>
      <c r="D16217">
        <v>40</v>
      </c>
      <c r="E16217" s="1">
        <v>44717</v>
      </c>
      <c r="F16217" s="1" t="str">
        <f>TEXT(Vrinda_Store[[#This Row],[Date]],"mmm")</f>
        <v>Jun</v>
      </c>
      <c r="G16217" s="1" t="str">
        <f>TEXT(Vrinda_Store[[#This Row],[Date]],"ddd")</f>
        <v>Sun</v>
      </c>
      <c r="H16217" s="1" t="str">
        <f>IF(Vrinda_Store[[#This Row],[Age]]&gt;=50,"Senior",IF(Vrinda_Store[[#This Row],[Age]]&gt;=20,"Adult","Teanager"))</f>
        <v>Adult</v>
      </c>
      <c r="I16217" t="s">
        <v>19</v>
      </c>
      <c r="J16217" t="s">
        <v>86</v>
      </c>
      <c r="K16217" t="s">
        <v>122</v>
      </c>
      <c r="L16217" t="s">
        <v>22</v>
      </c>
      <c r="M16217" t="s">
        <v>23</v>
      </c>
      <c r="N16217">
        <v>1</v>
      </c>
      <c r="O16217" t="s">
        <v>24</v>
      </c>
      <c r="P16217" s="2">
        <v>764</v>
      </c>
      <c r="Q16217" t="s">
        <v>57</v>
      </c>
      <c r="R16217" t="s">
        <v>58</v>
      </c>
      <c r="S16217">
        <v>560012</v>
      </c>
      <c r="T16217" t="s">
        <v>27</v>
      </c>
    </row>
    <row r="16218" spans="1:20" x14ac:dyDescent="0.3">
      <c r="A16218" t="s">
        <v>21282</v>
      </c>
      <c r="B16218">
        <v>4936579</v>
      </c>
      <c r="C16218" t="s">
        <v>49</v>
      </c>
      <c r="D16218">
        <v>48</v>
      </c>
      <c r="E16218" s="1">
        <v>44717</v>
      </c>
      <c r="F16218" s="1" t="str">
        <f>TEXT(Vrinda_Store[[#This Row],[Date]],"mmm")</f>
        <v>Jun</v>
      </c>
      <c r="G16218" s="1" t="str">
        <f>TEXT(Vrinda_Store[[#This Row],[Date]],"ddd")</f>
        <v>Sun</v>
      </c>
      <c r="H16218" s="1" t="str">
        <f>IF(Vrinda_Store[[#This Row],[Age]]&gt;=50,"Senior",IF(Vrinda_Store[[#This Row],[Age]]&gt;=20,"Adult","Teanager"))</f>
        <v>Adult</v>
      </c>
      <c r="I16218" t="s">
        <v>19</v>
      </c>
      <c r="J16218" t="s">
        <v>41</v>
      </c>
      <c r="K16218" t="s">
        <v>14877</v>
      </c>
      <c r="L16218" t="s">
        <v>31</v>
      </c>
      <c r="M16218" t="s">
        <v>43</v>
      </c>
      <c r="N16218">
        <v>1</v>
      </c>
      <c r="O16218" t="s">
        <v>24</v>
      </c>
      <c r="P16218" s="2">
        <v>852</v>
      </c>
      <c r="Q16218" t="s">
        <v>167</v>
      </c>
      <c r="R16218" t="s">
        <v>54</v>
      </c>
      <c r="S16218">
        <v>411028</v>
      </c>
      <c r="T16218" t="s">
        <v>27</v>
      </c>
    </row>
    <row r="16219" spans="1:20" x14ac:dyDescent="0.3">
      <c r="A16219" t="s">
        <v>21283</v>
      </c>
      <c r="B16219">
        <v>3207519</v>
      </c>
      <c r="C16219" t="s">
        <v>49</v>
      </c>
      <c r="D16219">
        <v>66</v>
      </c>
      <c r="E16219" s="1">
        <v>44717</v>
      </c>
      <c r="F16219" s="1" t="str">
        <f>TEXT(Vrinda_Store[[#This Row],[Date]],"mmm")</f>
        <v>Jun</v>
      </c>
      <c r="G16219" s="1" t="str">
        <f>TEXT(Vrinda_Store[[#This Row],[Date]],"ddd")</f>
        <v>Sun</v>
      </c>
      <c r="H16219" s="1" t="str">
        <f>IF(Vrinda_Store[[#This Row],[Age]]&gt;=50,"Senior",IF(Vrinda_Store[[#This Row],[Age]]&gt;=20,"Adult","Teanager"))</f>
        <v>Senior</v>
      </c>
      <c r="I16219" t="s">
        <v>19</v>
      </c>
      <c r="J16219" t="s">
        <v>20</v>
      </c>
      <c r="K16219" t="s">
        <v>3634</v>
      </c>
      <c r="L16219" t="s">
        <v>31</v>
      </c>
      <c r="M16219" t="s">
        <v>107</v>
      </c>
      <c r="N16219">
        <v>1</v>
      </c>
      <c r="O16219" t="s">
        <v>24</v>
      </c>
      <c r="P16219" s="2">
        <v>499</v>
      </c>
      <c r="Q16219" t="s">
        <v>142</v>
      </c>
      <c r="R16219" t="s">
        <v>143</v>
      </c>
      <c r="S16219">
        <v>380015</v>
      </c>
      <c r="T16219" t="s">
        <v>27</v>
      </c>
    </row>
    <row r="16220" spans="1:20" x14ac:dyDescent="0.3">
      <c r="A16220" t="s">
        <v>21284</v>
      </c>
      <c r="B16220">
        <v>4784333</v>
      </c>
      <c r="C16220" t="s">
        <v>18</v>
      </c>
      <c r="D16220">
        <v>48</v>
      </c>
      <c r="E16220" s="1">
        <v>44717</v>
      </c>
      <c r="F16220" s="1" t="str">
        <f>TEXT(Vrinda_Store[[#This Row],[Date]],"mmm")</f>
        <v>Jun</v>
      </c>
      <c r="G16220" s="1" t="str">
        <f>TEXT(Vrinda_Store[[#This Row],[Date]],"ddd")</f>
        <v>Sun</v>
      </c>
      <c r="H16220" s="1" t="str">
        <f>IF(Vrinda_Store[[#This Row],[Age]]&gt;=50,"Senior",IF(Vrinda_Store[[#This Row],[Age]]&gt;=20,"Adult","Teanager"))</f>
        <v>Adult</v>
      </c>
      <c r="I16220" t="s">
        <v>19</v>
      </c>
      <c r="J16220" t="s">
        <v>50</v>
      </c>
      <c r="K16220" t="s">
        <v>21285</v>
      </c>
      <c r="L16220" t="s">
        <v>22</v>
      </c>
      <c r="M16220" t="s">
        <v>37</v>
      </c>
      <c r="N16220">
        <v>1</v>
      </c>
      <c r="O16220" t="s">
        <v>24</v>
      </c>
      <c r="P16220" s="2">
        <v>318</v>
      </c>
      <c r="Q16220" t="s">
        <v>496</v>
      </c>
      <c r="R16220" t="s">
        <v>84</v>
      </c>
      <c r="S16220">
        <v>500028</v>
      </c>
      <c r="T16220" t="s">
        <v>27</v>
      </c>
    </row>
    <row r="16221" spans="1:20" x14ac:dyDescent="0.3">
      <c r="A16221" t="s">
        <v>21286</v>
      </c>
      <c r="B16221">
        <v>2149664</v>
      </c>
      <c r="C16221" t="s">
        <v>18</v>
      </c>
      <c r="D16221">
        <v>21</v>
      </c>
      <c r="E16221" s="1">
        <v>44717</v>
      </c>
      <c r="F16221" s="1" t="str">
        <f>TEXT(Vrinda_Store[[#This Row],[Date]],"mmm")</f>
        <v>Jun</v>
      </c>
      <c r="G16221" s="1" t="str">
        <f>TEXT(Vrinda_Store[[#This Row],[Date]],"ddd")</f>
        <v>Sun</v>
      </c>
      <c r="H16221" s="1" t="str">
        <f>IF(Vrinda_Store[[#This Row],[Age]]&gt;=50,"Senior",IF(Vrinda_Store[[#This Row],[Age]]&gt;=20,"Adult","Teanager"))</f>
        <v>Adult</v>
      </c>
      <c r="I16221" t="s">
        <v>19</v>
      </c>
      <c r="J16221" t="s">
        <v>41</v>
      </c>
      <c r="K16221" t="s">
        <v>21287</v>
      </c>
      <c r="L16221" t="s">
        <v>22</v>
      </c>
      <c r="M16221" t="s">
        <v>96</v>
      </c>
      <c r="N16221">
        <v>1</v>
      </c>
      <c r="O16221" t="s">
        <v>24</v>
      </c>
      <c r="P16221" s="2">
        <v>597</v>
      </c>
      <c r="Q16221" t="s">
        <v>1204</v>
      </c>
      <c r="R16221" t="s">
        <v>68</v>
      </c>
      <c r="S16221">
        <v>535002</v>
      </c>
      <c r="T16221" t="s">
        <v>27</v>
      </c>
    </row>
    <row r="16222" spans="1:20" x14ac:dyDescent="0.3">
      <c r="A16222" t="s">
        <v>21286</v>
      </c>
      <c r="B16222">
        <v>2149664</v>
      </c>
      <c r="C16222" t="s">
        <v>18</v>
      </c>
      <c r="D16222">
        <v>39</v>
      </c>
      <c r="E16222" s="1">
        <v>44717</v>
      </c>
      <c r="F16222" s="1" t="str">
        <f>TEXT(Vrinda_Store[[#This Row],[Date]],"mmm")</f>
        <v>Jun</v>
      </c>
      <c r="G16222" s="1" t="str">
        <f>TEXT(Vrinda_Store[[#This Row],[Date]],"ddd")</f>
        <v>Sun</v>
      </c>
      <c r="H16222" s="1" t="str">
        <f>IF(Vrinda_Store[[#This Row],[Age]]&gt;=50,"Senior",IF(Vrinda_Store[[#This Row],[Age]]&gt;=20,"Adult","Teanager"))</f>
        <v>Adult</v>
      </c>
      <c r="I16222" t="s">
        <v>19</v>
      </c>
      <c r="J16222" t="s">
        <v>50</v>
      </c>
      <c r="K16222" t="s">
        <v>9765</v>
      </c>
      <c r="L16222" t="s">
        <v>22</v>
      </c>
      <c r="M16222" t="s">
        <v>107</v>
      </c>
      <c r="N16222">
        <v>1</v>
      </c>
      <c r="O16222" t="s">
        <v>24</v>
      </c>
      <c r="P16222" s="2">
        <v>432</v>
      </c>
      <c r="Q16222" t="s">
        <v>57</v>
      </c>
      <c r="R16222" t="s">
        <v>58</v>
      </c>
      <c r="S16222">
        <v>560093</v>
      </c>
      <c r="T16222" t="s">
        <v>27</v>
      </c>
    </row>
    <row r="16223" spans="1:20" x14ac:dyDescent="0.3">
      <c r="A16223" t="s">
        <v>21288</v>
      </c>
      <c r="B16223">
        <v>6244870</v>
      </c>
      <c r="C16223" t="s">
        <v>18</v>
      </c>
      <c r="D16223">
        <v>45</v>
      </c>
      <c r="E16223" s="1">
        <v>44717</v>
      </c>
      <c r="F16223" s="1" t="str">
        <f>TEXT(Vrinda_Store[[#This Row],[Date]],"mmm")</f>
        <v>Jun</v>
      </c>
      <c r="G16223" s="1" t="str">
        <f>TEXT(Vrinda_Store[[#This Row],[Date]],"ddd")</f>
        <v>Sun</v>
      </c>
      <c r="H16223" s="1" t="str">
        <f>IF(Vrinda_Store[[#This Row],[Age]]&gt;=50,"Senior",IF(Vrinda_Store[[#This Row],[Age]]&gt;=20,"Adult","Teanager"))</f>
        <v>Adult</v>
      </c>
      <c r="I16223" t="s">
        <v>19</v>
      </c>
      <c r="J16223" t="s">
        <v>29</v>
      </c>
      <c r="K16223" t="s">
        <v>17173</v>
      </c>
      <c r="L16223" t="s">
        <v>22</v>
      </c>
      <c r="M16223" t="s">
        <v>23</v>
      </c>
      <c r="N16223">
        <v>1</v>
      </c>
      <c r="O16223" t="s">
        <v>24</v>
      </c>
      <c r="P16223" s="2">
        <v>318</v>
      </c>
      <c r="Q16223" t="s">
        <v>385</v>
      </c>
      <c r="R16223" t="s">
        <v>45</v>
      </c>
      <c r="S16223">
        <v>641002</v>
      </c>
      <c r="T16223" t="s">
        <v>27</v>
      </c>
    </row>
    <row r="16224" spans="1:20" x14ac:dyDescent="0.3">
      <c r="A16224" t="s">
        <v>21289</v>
      </c>
      <c r="B16224">
        <v>6696238</v>
      </c>
      <c r="C16224" t="s">
        <v>18</v>
      </c>
      <c r="D16224">
        <v>23</v>
      </c>
      <c r="E16224" s="1">
        <v>44717</v>
      </c>
      <c r="F16224" s="1" t="str">
        <f>TEXT(Vrinda_Store[[#This Row],[Date]],"mmm")</f>
        <v>Jun</v>
      </c>
      <c r="G16224" s="1" t="str">
        <f>TEXT(Vrinda_Store[[#This Row],[Date]],"ddd")</f>
        <v>Sun</v>
      </c>
      <c r="H16224" s="1" t="str">
        <f>IF(Vrinda_Store[[#This Row],[Age]]&gt;=50,"Senior",IF(Vrinda_Store[[#This Row],[Age]]&gt;=20,"Adult","Teanager"))</f>
        <v>Adult</v>
      </c>
      <c r="I16224" t="s">
        <v>226</v>
      </c>
      <c r="J16224" t="s">
        <v>41</v>
      </c>
      <c r="K16224" t="s">
        <v>9765</v>
      </c>
      <c r="L16224" t="s">
        <v>22</v>
      </c>
      <c r="M16224" t="s">
        <v>107</v>
      </c>
      <c r="N16224">
        <v>1</v>
      </c>
      <c r="O16224" t="s">
        <v>24</v>
      </c>
      <c r="P16224" s="2">
        <v>406</v>
      </c>
      <c r="Q16224" t="s">
        <v>88</v>
      </c>
      <c r="R16224" t="s">
        <v>89</v>
      </c>
      <c r="S16224">
        <v>110064</v>
      </c>
      <c r="T16224" t="s">
        <v>27</v>
      </c>
    </row>
    <row r="16225" spans="1:20" x14ac:dyDescent="0.3">
      <c r="A16225" t="s">
        <v>21290</v>
      </c>
      <c r="B16225">
        <v>7778985</v>
      </c>
      <c r="C16225" t="s">
        <v>18</v>
      </c>
      <c r="D16225">
        <v>26</v>
      </c>
      <c r="E16225" s="1">
        <v>44717</v>
      </c>
      <c r="F16225" s="1" t="str">
        <f>TEXT(Vrinda_Store[[#This Row],[Date]],"mmm")</f>
        <v>Jun</v>
      </c>
      <c r="G16225" s="1" t="str">
        <f>TEXT(Vrinda_Store[[#This Row],[Date]],"ddd")</f>
        <v>Sun</v>
      </c>
      <c r="H16225" s="1" t="str">
        <f>IF(Vrinda_Store[[#This Row],[Age]]&gt;=50,"Senior",IF(Vrinda_Store[[#This Row],[Age]]&gt;=20,"Adult","Teanager"))</f>
        <v>Adult</v>
      </c>
      <c r="I16225" t="s">
        <v>284</v>
      </c>
      <c r="J16225" t="s">
        <v>41</v>
      </c>
      <c r="K16225" t="s">
        <v>10347</v>
      </c>
      <c r="L16225" t="s">
        <v>22</v>
      </c>
      <c r="M16225" t="s">
        <v>32</v>
      </c>
      <c r="N16225">
        <v>1</v>
      </c>
      <c r="O16225" t="s">
        <v>24</v>
      </c>
      <c r="P16225" s="2">
        <v>349</v>
      </c>
      <c r="Q16225" t="s">
        <v>167</v>
      </c>
      <c r="R16225" t="s">
        <v>54</v>
      </c>
      <c r="S16225">
        <v>411057</v>
      </c>
      <c r="T16225" t="s">
        <v>27</v>
      </c>
    </row>
    <row r="16226" spans="1:20" x14ac:dyDescent="0.3">
      <c r="A16226" t="s">
        <v>21291</v>
      </c>
      <c r="B16226">
        <v>5114942</v>
      </c>
      <c r="C16226" t="s">
        <v>18</v>
      </c>
      <c r="D16226">
        <v>35</v>
      </c>
      <c r="E16226" s="1">
        <v>44717</v>
      </c>
      <c r="F16226" s="1" t="str">
        <f>TEXT(Vrinda_Store[[#This Row],[Date]],"mmm")</f>
        <v>Jun</v>
      </c>
      <c r="G16226" s="1" t="str">
        <f>TEXT(Vrinda_Store[[#This Row],[Date]],"ddd")</f>
        <v>Sun</v>
      </c>
      <c r="H16226" s="1" t="str">
        <f>IF(Vrinda_Store[[#This Row],[Age]]&gt;=50,"Senior",IF(Vrinda_Store[[#This Row],[Age]]&gt;=20,"Adult","Teanager"))</f>
        <v>Adult</v>
      </c>
      <c r="I16226" t="s">
        <v>19</v>
      </c>
      <c r="J16226" t="s">
        <v>50</v>
      </c>
      <c r="K16226" t="s">
        <v>1607</v>
      </c>
      <c r="L16226" t="s">
        <v>31</v>
      </c>
      <c r="M16226" t="s">
        <v>37</v>
      </c>
      <c r="N16226">
        <v>1</v>
      </c>
      <c r="O16226" t="s">
        <v>24</v>
      </c>
      <c r="P16226" s="2">
        <v>698</v>
      </c>
      <c r="Q16226" t="s">
        <v>255</v>
      </c>
      <c r="R16226" t="s">
        <v>54</v>
      </c>
      <c r="S16226">
        <v>410209</v>
      </c>
      <c r="T16226" t="s">
        <v>27</v>
      </c>
    </row>
    <row r="16227" spans="1:20" x14ac:dyDescent="0.3">
      <c r="A16227" t="s">
        <v>21292</v>
      </c>
      <c r="B16227">
        <v>2853405</v>
      </c>
      <c r="C16227" t="s">
        <v>18</v>
      </c>
      <c r="D16227">
        <v>23</v>
      </c>
      <c r="E16227" s="1">
        <v>44717</v>
      </c>
      <c r="F16227" s="1" t="str">
        <f>TEXT(Vrinda_Store[[#This Row],[Date]],"mmm")</f>
        <v>Jun</v>
      </c>
      <c r="G16227" s="1" t="str">
        <f>TEXT(Vrinda_Store[[#This Row],[Date]],"ddd")</f>
        <v>Sun</v>
      </c>
      <c r="H16227" s="1" t="str">
        <f>IF(Vrinda_Store[[#This Row],[Age]]&gt;=50,"Senior",IF(Vrinda_Store[[#This Row],[Age]]&gt;=20,"Adult","Teanager"))</f>
        <v>Adult</v>
      </c>
      <c r="I16227" t="s">
        <v>19</v>
      </c>
      <c r="J16227" t="s">
        <v>20</v>
      </c>
      <c r="K16227" t="s">
        <v>1166</v>
      </c>
      <c r="L16227" t="s">
        <v>31</v>
      </c>
      <c r="M16227" t="s">
        <v>32</v>
      </c>
      <c r="N16227">
        <v>1</v>
      </c>
      <c r="O16227" t="s">
        <v>24</v>
      </c>
      <c r="P16227" s="2">
        <v>1254</v>
      </c>
      <c r="Q16227" t="s">
        <v>101</v>
      </c>
      <c r="R16227" t="s">
        <v>54</v>
      </c>
      <c r="S16227">
        <v>400057</v>
      </c>
      <c r="T16227" t="s">
        <v>27</v>
      </c>
    </row>
    <row r="16228" spans="1:20" x14ac:dyDescent="0.3">
      <c r="A16228" t="s">
        <v>21293</v>
      </c>
      <c r="B16228">
        <v>7239272</v>
      </c>
      <c r="C16228" t="s">
        <v>18</v>
      </c>
      <c r="D16228">
        <v>48</v>
      </c>
      <c r="E16228" s="1">
        <v>44717</v>
      </c>
      <c r="F16228" s="1" t="str">
        <f>TEXT(Vrinda_Store[[#This Row],[Date]],"mmm")</f>
        <v>Jun</v>
      </c>
      <c r="G16228" s="1" t="str">
        <f>TEXT(Vrinda_Store[[#This Row],[Date]],"ddd")</f>
        <v>Sun</v>
      </c>
      <c r="H16228" s="1" t="str">
        <f>IF(Vrinda_Store[[#This Row],[Age]]&gt;=50,"Senior",IF(Vrinda_Store[[#This Row],[Age]]&gt;=20,"Adult","Teanager"))</f>
        <v>Adult</v>
      </c>
      <c r="I16228" t="s">
        <v>19</v>
      </c>
      <c r="J16228" t="s">
        <v>55</v>
      </c>
      <c r="K16228" t="s">
        <v>6730</v>
      </c>
      <c r="L16228" t="s">
        <v>31</v>
      </c>
      <c r="M16228" t="s">
        <v>23</v>
      </c>
      <c r="N16228">
        <v>1</v>
      </c>
      <c r="O16228" t="s">
        <v>24</v>
      </c>
      <c r="P16228" s="2">
        <v>650</v>
      </c>
      <c r="Q16228" t="s">
        <v>57</v>
      </c>
      <c r="R16228" t="s">
        <v>58</v>
      </c>
      <c r="S16228">
        <v>560097</v>
      </c>
      <c r="T16228" t="s">
        <v>27</v>
      </c>
    </row>
    <row r="16229" spans="1:20" x14ac:dyDescent="0.3">
      <c r="A16229" t="s">
        <v>21294</v>
      </c>
      <c r="B16229">
        <v>9878142</v>
      </c>
      <c r="C16229" t="s">
        <v>18</v>
      </c>
      <c r="D16229">
        <v>32</v>
      </c>
      <c r="E16229" s="1">
        <v>44717</v>
      </c>
      <c r="F16229" s="1" t="str">
        <f>TEXT(Vrinda_Store[[#This Row],[Date]],"mmm")</f>
        <v>Jun</v>
      </c>
      <c r="G16229" s="1" t="str">
        <f>TEXT(Vrinda_Store[[#This Row],[Date]],"ddd")</f>
        <v>Sun</v>
      </c>
      <c r="H16229" s="1" t="str">
        <f>IF(Vrinda_Store[[#This Row],[Age]]&gt;=50,"Senior",IF(Vrinda_Store[[#This Row],[Age]]&gt;=20,"Adult","Teanager"))</f>
        <v>Adult</v>
      </c>
      <c r="I16229" t="s">
        <v>19</v>
      </c>
      <c r="J16229" t="s">
        <v>20</v>
      </c>
      <c r="K16229" t="s">
        <v>2221</v>
      </c>
      <c r="L16229" t="s">
        <v>22</v>
      </c>
      <c r="M16229" t="s">
        <v>43</v>
      </c>
      <c r="N16229">
        <v>1</v>
      </c>
      <c r="O16229" t="s">
        <v>24</v>
      </c>
      <c r="P16229" s="2">
        <v>517</v>
      </c>
      <c r="Q16229" t="s">
        <v>21295</v>
      </c>
      <c r="R16229" t="s">
        <v>45</v>
      </c>
      <c r="S16229">
        <v>642126</v>
      </c>
      <c r="T16229" t="s">
        <v>27</v>
      </c>
    </row>
    <row r="16230" spans="1:20" x14ac:dyDescent="0.3">
      <c r="A16230" t="s">
        <v>21296</v>
      </c>
      <c r="B16230">
        <v>6652542</v>
      </c>
      <c r="C16230" t="s">
        <v>18</v>
      </c>
      <c r="D16230">
        <v>48</v>
      </c>
      <c r="E16230" s="1">
        <v>44717</v>
      </c>
      <c r="F16230" s="1" t="str">
        <f>TEXT(Vrinda_Store[[#This Row],[Date]],"mmm")</f>
        <v>Jun</v>
      </c>
      <c r="G16230" s="1" t="str">
        <f>TEXT(Vrinda_Store[[#This Row],[Date]],"ddd")</f>
        <v>Sun</v>
      </c>
      <c r="H16230" s="1" t="str">
        <f>IF(Vrinda_Store[[#This Row],[Age]]&gt;=50,"Senior",IF(Vrinda_Store[[#This Row],[Age]]&gt;=20,"Adult","Teanager"))</f>
        <v>Adult</v>
      </c>
      <c r="I16230" t="s">
        <v>226</v>
      </c>
      <c r="J16230" t="s">
        <v>86</v>
      </c>
      <c r="K16230" t="s">
        <v>16368</v>
      </c>
      <c r="L16230" t="s">
        <v>31</v>
      </c>
      <c r="M16230" t="s">
        <v>23</v>
      </c>
      <c r="N16230">
        <v>1</v>
      </c>
      <c r="O16230" t="s">
        <v>24</v>
      </c>
      <c r="P16230" s="2">
        <v>1053</v>
      </c>
      <c r="Q16230" t="s">
        <v>4504</v>
      </c>
      <c r="R16230" t="s">
        <v>131</v>
      </c>
      <c r="S16230">
        <v>263001</v>
      </c>
      <c r="T16230" t="s">
        <v>27</v>
      </c>
    </row>
    <row r="16231" spans="1:20" x14ac:dyDescent="0.3">
      <c r="A16231" t="s">
        <v>21297</v>
      </c>
      <c r="B16231">
        <v>7562896</v>
      </c>
      <c r="C16231" t="s">
        <v>18</v>
      </c>
      <c r="D16231">
        <v>40</v>
      </c>
      <c r="E16231" s="1">
        <v>44717</v>
      </c>
      <c r="F16231" s="1" t="str">
        <f>TEXT(Vrinda_Store[[#This Row],[Date]],"mmm")</f>
        <v>Jun</v>
      </c>
      <c r="G16231" s="1" t="str">
        <f>TEXT(Vrinda_Store[[#This Row],[Date]],"ddd")</f>
        <v>Sun</v>
      </c>
      <c r="H16231" s="1" t="str">
        <f>IF(Vrinda_Store[[#This Row],[Age]]&gt;=50,"Senior",IF(Vrinda_Store[[#This Row],[Age]]&gt;=20,"Adult","Teanager"))</f>
        <v>Adult</v>
      </c>
      <c r="I16231" t="s">
        <v>19</v>
      </c>
      <c r="J16231" t="s">
        <v>41</v>
      </c>
      <c r="K16231" t="s">
        <v>394</v>
      </c>
      <c r="L16231" t="s">
        <v>31</v>
      </c>
      <c r="M16231" t="s">
        <v>32</v>
      </c>
      <c r="N16231">
        <v>1</v>
      </c>
      <c r="O16231" t="s">
        <v>24</v>
      </c>
      <c r="P16231" s="2">
        <v>698</v>
      </c>
      <c r="Q16231" t="s">
        <v>3278</v>
      </c>
      <c r="R16231" t="s">
        <v>3279</v>
      </c>
      <c r="S16231">
        <v>797112</v>
      </c>
      <c r="T16231" t="s">
        <v>27</v>
      </c>
    </row>
    <row r="16232" spans="1:20" x14ac:dyDescent="0.3">
      <c r="A16232" t="s">
        <v>21298</v>
      </c>
      <c r="B16232">
        <v>8339778</v>
      </c>
      <c r="C16232" t="s">
        <v>18</v>
      </c>
      <c r="D16232">
        <v>29</v>
      </c>
      <c r="E16232" s="1">
        <v>44717</v>
      </c>
      <c r="F16232" s="1" t="str">
        <f>TEXT(Vrinda_Store[[#This Row],[Date]],"mmm")</f>
        <v>Jun</v>
      </c>
      <c r="G16232" s="1" t="str">
        <f>TEXT(Vrinda_Store[[#This Row],[Date]],"ddd")</f>
        <v>Sun</v>
      </c>
      <c r="H16232" s="1" t="str">
        <f>IF(Vrinda_Store[[#This Row],[Age]]&gt;=50,"Senior",IF(Vrinda_Store[[#This Row],[Age]]&gt;=20,"Adult","Teanager"))</f>
        <v>Adult</v>
      </c>
      <c r="I16232" t="s">
        <v>19</v>
      </c>
      <c r="J16232" t="s">
        <v>50</v>
      </c>
      <c r="K16232" t="s">
        <v>774</v>
      </c>
      <c r="L16232" t="s">
        <v>22</v>
      </c>
      <c r="M16232" t="s">
        <v>43</v>
      </c>
      <c r="N16232">
        <v>1</v>
      </c>
      <c r="O16232" t="s">
        <v>24</v>
      </c>
      <c r="P16232" s="2">
        <v>399</v>
      </c>
      <c r="Q16232" t="s">
        <v>38</v>
      </c>
      <c r="R16232" t="s">
        <v>39</v>
      </c>
      <c r="S16232">
        <v>700039</v>
      </c>
      <c r="T16232" t="s">
        <v>27</v>
      </c>
    </row>
    <row r="16233" spans="1:20" x14ac:dyDescent="0.3">
      <c r="A16233" t="s">
        <v>21299</v>
      </c>
      <c r="B16233">
        <v>428623</v>
      </c>
      <c r="C16233" t="s">
        <v>49</v>
      </c>
      <c r="D16233">
        <v>62</v>
      </c>
      <c r="E16233" s="1">
        <v>44717</v>
      </c>
      <c r="F16233" s="1" t="str">
        <f>TEXT(Vrinda_Store[[#This Row],[Date]],"mmm")</f>
        <v>Jun</v>
      </c>
      <c r="G16233" s="1" t="str">
        <f>TEXT(Vrinda_Store[[#This Row],[Date]],"ddd")</f>
        <v>Sun</v>
      </c>
      <c r="H16233" s="1" t="str">
        <f>IF(Vrinda_Store[[#This Row],[Age]]&gt;=50,"Senior",IF(Vrinda_Store[[#This Row],[Age]]&gt;=20,"Adult","Teanager"))</f>
        <v>Senior</v>
      </c>
      <c r="I16233" t="s">
        <v>19</v>
      </c>
      <c r="J16233" t="s">
        <v>41</v>
      </c>
      <c r="K16233" t="s">
        <v>15138</v>
      </c>
      <c r="L16233" t="s">
        <v>52</v>
      </c>
      <c r="M16233" t="s">
        <v>64</v>
      </c>
      <c r="N16233">
        <v>1</v>
      </c>
      <c r="O16233" t="s">
        <v>24</v>
      </c>
      <c r="P16233" s="2">
        <v>1168</v>
      </c>
      <c r="Q16233" t="s">
        <v>21300</v>
      </c>
      <c r="R16233" t="s">
        <v>124</v>
      </c>
      <c r="S16233">
        <v>458441</v>
      </c>
      <c r="T16233" t="s">
        <v>27</v>
      </c>
    </row>
    <row r="16234" spans="1:20" x14ac:dyDescent="0.3">
      <c r="A16234" t="s">
        <v>21301</v>
      </c>
      <c r="B16234">
        <v>3806023</v>
      </c>
      <c r="C16234" t="s">
        <v>18</v>
      </c>
      <c r="D16234">
        <v>56</v>
      </c>
      <c r="E16234" s="1">
        <v>44717</v>
      </c>
      <c r="F16234" s="1" t="str">
        <f>TEXT(Vrinda_Store[[#This Row],[Date]],"mmm")</f>
        <v>Jun</v>
      </c>
      <c r="G16234" s="1" t="str">
        <f>TEXT(Vrinda_Store[[#This Row],[Date]],"ddd")</f>
        <v>Sun</v>
      </c>
      <c r="H16234" s="1" t="str">
        <f>IF(Vrinda_Store[[#This Row],[Age]]&gt;=50,"Senior",IF(Vrinda_Store[[#This Row],[Age]]&gt;=20,"Adult","Teanager"))</f>
        <v>Senior</v>
      </c>
      <c r="I16234" t="s">
        <v>19</v>
      </c>
      <c r="J16234" t="s">
        <v>41</v>
      </c>
      <c r="K16234" t="s">
        <v>1190</v>
      </c>
      <c r="L16234" t="s">
        <v>22</v>
      </c>
      <c r="M16234" t="s">
        <v>43</v>
      </c>
      <c r="N16234">
        <v>1</v>
      </c>
      <c r="O16234" t="s">
        <v>24</v>
      </c>
      <c r="P16234" s="2">
        <v>375</v>
      </c>
      <c r="Q16234" t="s">
        <v>1875</v>
      </c>
      <c r="R16234" t="s">
        <v>34</v>
      </c>
      <c r="S16234">
        <v>132140</v>
      </c>
      <c r="T16234" t="s">
        <v>27</v>
      </c>
    </row>
    <row r="16235" spans="1:20" x14ac:dyDescent="0.3">
      <c r="A16235" t="s">
        <v>21302</v>
      </c>
      <c r="B16235">
        <v>7247397</v>
      </c>
      <c r="C16235" t="s">
        <v>18</v>
      </c>
      <c r="D16235">
        <v>47</v>
      </c>
      <c r="E16235" s="1">
        <v>44717</v>
      </c>
      <c r="F16235" s="1" t="str">
        <f>TEXT(Vrinda_Store[[#This Row],[Date]],"mmm")</f>
        <v>Jun</v>
      </c>
      <c r="G16235" s="1" t="str">
        <f>TEXT(Vrinda_Store[[#This Row],[Date]],"ddd")</f>
        <v>Sun</v>
      </c>
      <c r="H16235" s="1" t="str">
        <f>IF(Vrinda_Store[[#This Row],[Age]]&gt;=50,"Senior",IF(Vrinda_Store[[#This Row],[Age]]&gt;=20,"Adult","Teanager"))</f>
        <v>Adult</v>
      </c>
      <c r="I16235" t="s">
        <v>19</v>
      </c>
      <c r="J16235" t="s">
        <v>20</v>
      </c>
      <c r="K16235" t="s">
        <v>15857</v>
      </c>
      <c r="L16235" t="s">
        <v>31</v>
      </c>
      <c r="M16235" t="s">
        <v>37</v>
      </c>
      <c r="N16235">
        <v>1</v>
      </c>
      <c r="O16235" t="s">
        <v>24</v>
      </c>
      <c r="P16235" s="2">
        <v>499</v>
      </c>
      <c r="Q16235" t="s">
        <v>5317</v>
      </c>
      <c r="R16235" t="s">
        <v>68</v>
      </c>
      <c r="S16235">
        <v>515261</v>
      </c>
      <c r="T16235" t="s">
        <v>27</v>
      </c>
    </row>
    <row r="16236" spans="1:20" x14ac:dyDescent="0.3">
      <c r="A16236" t="s">
        <v>21303</v>
      </c>
      <c r="B16236">
        <v>3043082</v>
      </c>
      <c r="C16236" t="s">
        <v>49</v>
      </c>
      <c r="D16236">
        <v>22</v>
      </c>
      <c r="E16236" s="1">
        <v>44717</v>
      </c>
      <c r="F16236" s="1" t="str">
        <f>TEXT(Vrinda_Store[[#This Row],[Date]],"mmm")</f>
        <v>Jun</v>
      </c>
      <c r="G16236" s="1" t="str">
        <f>TEXT(Vrinda_Store[[#This Row],[Date]],"ddd")</f>
        <v>Sun</v>
      </c>
      <c r="H16236" s="1" t="str">
        <f>IF(Vrinda_Store[[#This Row],[Age]]&gt;=50,"Senior",IF(Vrinda_Store[[#This Row],[Age]]&gt;=20,"Adult","Teanager"))</f>
        <v>Adult</v>
      </c>
      <c r="I16236" t="s">
        <v>19</v>
      </c>
      <c r="J16236" t="s">
        <v>41</v>
      </c>
      <c r="K16236" t="s">
        <v>7119</v>
      </c>
      <c r="L16236" t="s">
        <v>31</v>
      </c>
      <c r="M16236" t="s">
        <v>96</v>
      </c>
      <c r="N16236">
        <v>1</v>
      </c>
      <c r="O16236" t="s">
        <v>24</v>
      </c>
      <c r="P16236" s="2">
        <v>1186</v>
      </c>
      <c r="Q16236" t="s">
        <v>83</v>
      </c>
      <c r="R16236" t="s">
        <v>84</v>
      </c>
      <c r="S16236">
        <v>500018</v>
      </c>
      <c r="T16236" t="s">
        <v>27</v>
      </c>
    </row>
    <row r="16237" spans="1:20" x14ac:dyDescent="0.3">
      <c r="A16237" t="s">
        <v>21304</v>
      </c>
      <c r="B16237">
        <v>7671804</v>
      </c>
      <c r="C16237" t="s">
        <v>18</v>
      </c>
      <c r="D16237">
        <v>47</v>
      </c>
      <c r="E16237" s="1">
        <v>44717</v>
      </c>
      <c r="F16237" s="1" t="str">
        <f>TEXT(Vrinda_Store[[#This Row],[Date]],"mmm")</f>
        <v>Jun</v>
      </c>
      <c r="G16237" s="1" t="str">
        <f>TEXT(Vrinda_Store[[#This Row],[Date]],"ddd")</f>
        <v>Sun</v>
      </c>
      <c r="H16237" s="1" t="str">
        <f>IF(Vrinda_Store[[#This Row],[Age]]&gt;=50,"Senior",IF(Vrinda_Store[[#This Row],[Age]]&gt;=20,"Adult","Teanager"))</f>
        <v>Adult</v>
      </c>
      <c r="I16237" t="s">
        <v>19</v>
      </c>
      <c r="J16237" t="s">
        <v>41</v>
      </c>
      <c r="K16237" t="s">
        <v>9023</v>
      </c>
      <c r="L16237" t="s">
        <v>22</v>
      </c>
      <c r="M16237" t="s">
        <v>37</v>
      </c>
      <c r="N16237">
        <v>1</v>
      </c>
      <c r="O16237" t="s">
        <v>24</v>
      </c>
      <c r="P16237" s="2">
        <v>459</v>
      </c>
      <c r="Q16237" t="s">
        <v>7384</v>
      </c>
      <c r="R16237" t="s">
        <v>58</v>
      </c>
      <c r="S16237">
        <v>563121</v>
      </c>
      <c r="T16237" t="s">
        <v>27</v>
      </c>
    </row>
    <row r="16238" spans="1:20" x14ac:dyDescent="0.3">
      <c r="A16238" t="s">
        <v>21305</v>
      </c>
      <c r="B16238">
        <v>3755269</v>
      </c>
      <c r="C16238" t="s">
        <v>18</v>
      </c>
      <c r="D16238">
        <v>48</v>
      </c>
      <c r="E16238" s="1">
        <v>44717</v>
      </c>
      <c r="F16238" s="1" t="str">
        <f>TEXT(Vrinda_Store[[#This Row],[Date]],"mmm")</f>
        <v>Jun</v>
      </c>
      <c r="G16238" s="1" t="str">
        <f>TEXT(Vrinda_Store[[#This Row],[Date]],"ddd")</f>
        <v>Sun</v>
      </c>
      <c r="H16238" s="1" t="str">
        <f>IF(Vrinda_Store[[#This Row],[Age]]&gt;=50,"Senior",IF(Vrinda_Store[[#This Row],[Age]]&gt;=20,"Adult","Teanager"))</f>
        <v>Adult</v>
      </c>
      <c r="I16238" t="s">
        <v>19</v>
      </c>
      <c r="J16238" t="s">
        <v>29</v>
      </c>
      <c r="K16238" t="s">
        <v>3198</v>
      </c>
      <c r="L16238" t="s">
        <v>73</v>
      </c>
      <c r="M16238" t="s">
        <v>43</v>
      </c>
      <c r="N16238">
        <v>1</v>
      </c>
      <c r="O16238" t="s">
        <v>24</v>
      </c>
      <c r="P16238" s="2">
        <v>443</v>
      </c>
      <c r="Q16238" t="s">
        <v>101</v>
      </c>
      <c r="R16238" t="s">
        <v>54</v>
      </c>
      <c r="S16238">
        <v>400074</v>
      </c>
      <c r="T16238" t="s">
        <v>27</v>
      </c>
    </row>
    <row r="16239" spans="1:20" x14ac:dyDescent="0.3">
      <c r="A16239" t="s">
        <v>21306</v>
      </c>
      <c r="B16239">
        <v>6587044</v>
      </c>
      <c r="C16239" t="s">
        <v>49</v>
      </c>
      <c r="D16239">
        <v>78</v>
      </c>
      <c r="E16239" s="1">
        <v>44717</v>
      </c>
      <c r="F16239" s="1" t="str">
        <f>TEXT(Vrinda_Store[[#This Row],[Date]],"mmm")</f>
        <v>Jun</v>
      </c>
      <c r="G16239" s="1" t="str">
        <f>TEXT(Vrinda_Store[[#This Row],[Date]],"ddd")</f>
        <v>Sun</v>
      </c>
      <c r="H16239" s="1" t="str">
        <f>IF(Vrinda_Store[[#This Row],[Age]]&gt;=50,"Senior",IF(Vrinda_Store[[#This Row],[Age]]&gt;=20,"Adult","Teanager"))</f>
        <v>Senior</v>
      </c>
      <c r="I16239" t="s">
        <v>19</v>
      </c>
      <c r="J16239" t="s">
        <v>50</v>
      </c>
      <c r="K16239" t="s">
        <v>1675</v>
      </c>
      <c r="L16239" t="s">
        <v>31</v>
      </c>
      <c r="M16239" t="s">
        <v>43</v>
      </c>
      <c r="N16239">
        <v>1</v>
      </c>
      <c r="O16239" t="s">
        <v>24</v>
      </c>
      <c r="P16239" s="2">
        <v>563</v>
      </c>
      <c r="Q16239" t="s">
        <v>21307</v>
      </c>
      <c r="R16239" t="s">
        <v>39</v>
      </c>
      <c r="S16239">
        <v>732206</v>
      </c>
      <c r="T16239" t="s">
        <v>27</v>
      </c>
    </row>
    <row r="16240" spans="1:20" x14ac:dyDescent="0.3">
      <c r="A16240" t="s">
        <v>21308</v>
      </c>
      <c r="B16240">
        <v>2269142</v>
      </c>
      <c r="C16240" t="s">
        <v>18</v>
      </c>
      <c r="D16240">
        <v>59</v>
      </c>
      <c r="E16240" s="1">
        <v>44717</v>
      </c>
      <c r="F16240" s="1" t="str">
        <f>TEXT(Vrinda_Store[[#This Row],[Date]],"mmm")</f>
        <v>Jun</v>
      </c>
      <c r="G16240" s="1" t="str">
        <f>TEXT(Vrinda_Store[[#This Row],[Date]],"ddd")</f>
        <v>Sun</v>
      </c>
      <c r="H16240" s="1" t="str">
        <f>IF(Vrinda_Store[[#This Row],[Age]]&gt;=50,"Senior",IF(Vrinda_Store[[#This Row],[Age]]&gt;=20,"Adult","Teanager"))</f>
        <v>Senior</v>
      </c>
      <c r="I16240" t="s">
        <v>19</v>
      </c>
      <c r="J16240" t="s">
        <v>20</v>
      </c>
      <c r="K16240" t="s">
        <v>11009</v>
      </c>
      <c r="L16240" t="s">
        <v>31</v>
      </c>
      <c r="M16240" t="s">
        <v>96</v>
      </c>
      <c r="N16240">
        <v>1</v>
      </c>
      <c r="O16240" t="s">
        <v>24</v>
      </c>
      <c r="P16240" s="2">
        <v>747</v>
      </c>
      <c r="Q16240" t="s">
        <v>21309</v>
      </c>
      <c r="R16240" t="s">
        <v>68</v>
      </c>
      <c r="S16240">
        <v>535558</v>
      </c>
      <c r="T16240" t="s">
        <v>27</v>
      </c>
    </row>
    <row r="16241" spans="1:20" x14ac:dyDescent="0.3">
      <c r="A16241" t="s">
        <v>21310</v>
      </c>
      <c r="B16241">
        <v>9751561</v>
      </c>
      <c r="C16241" t="s">
        <v>18</v>
      </c>
      <c r="D16241">
        <v>34</v>
      </c>
      <c r="E16241" s="1">
        <v>44717</v>
      </c>
      <c r="F16241" s="1" t="str">
        <f>TEXT(Vrinda_Store[[#This Row],[Date]],"mmm")</f>
        <v>Jun</v>
      </c>
      <c r="G16241" s="1" t="str">
        <f>TEXT(Vrinda_Store[[#This Row],[Date]],"ddd")</f>
        <v>Sun</v>
      </c>
      <c r="H16241" s="1" t="str">
        <f>IF(Vrinda_Store[[#This Row],[Age]]&gt;=50,"Senior",IF(Vrinda_Store[[#This Row],[Age]]&gt;=20,"Adult","Teanager"))</f>
        <v>Adult</v>
      </c>
      <c r="I16241" t="s">
        <v>19</v>
      </c>
      <c r="J16241" t="s">
        <v>20</v>
      </c>
      <c r="K16241" t="s">
        <v>15786</v>
      </c>
      <c r="L16241" t="s">
        <v>22</v>
      </c>
      <c r="M16241" t="s">
        <v>107</v>
      </c>
      <c r="N16241">
        <v>1</v>
      </c>
      <c r="O16241" t="s">
        <v>24</v>
      </c>
      <c r="P16241" s="2">
        <v>499</v>
      </c>
      <c r="Q16241" t="s">
        <v>88</v>
      </c>
      <c r="R16241" t="s">
        <v>89</v>
      </c>
      <c r="S16241">
        <v>110014</v>
      </c>
      <c r="T16241" t="s">
        <v>27</v>
      </c>
    </row>
    <row r="16242" spans="1:20" x14ac:dyDescent="0.3">
      <c r="A16242" t="s">
        <v>21311</v>
      </c>
      <c r="B16242">
        <v>2943804</v>
      </c>
      <c r="C16242" t="s">
        <v>18</v>
      </c>
      <c r="D16242">
        <v>70</v>
      </c>
      <c r="E16242" s="1">
        <v>44717</v>
      </c>
      <c r="F16242" s="1" t="str">
        <f>TEXT(Vrinda_Store[[#This Row],[Date]],"mmm")</f>
        <v>Jun</v>
      </c>
      <c r="G16242" s="1" t="str">
        <f>TEXT(Vrinda_Store[[#This Row],[Date]],"ddd")</f>
        <v>Sun</v>
      </c>
      <c r="H16242" s="1" t="str">
        <f>IF(Vrinda_Store[[#This Row],[Age]]&gt;=50,"Senior",IF(Vrinda_Store[[#This Row],[Age]]&gt;=20,"Adult","Teanager"))</f>
        <v>Senior</v>
      </c>
      <c r="I16242" t="s">
        <v>19</v>
      </c>
      <c r="J16242" t="s">
        <v>50</v>
      </c>
      <c r="K16242" t="s">
        <v>836</v>
      </c>
      <c r="L16242" t="s">
        <v>207</v>
      </c>
      <c r="M16242" t="s">
        <v>208</v>
      </c>
      <c r="N16242">
        <v>1</v>
      </c>
      <c r="O16242" t="s">
        <v>24</v>
      </c>
      <c r="P16242" s="2">
        <v>517</v>
      </c>
      <c r="Q16242" t="s">
        <v>2206</v>
      </c>
      <c r="R16242" t="s">
        <v>68</v>
      </c>
      <c r="S16242">
        <v>533006</v>
      </c>
      <c r="T16242" t="s">
        <v>27</v>
      </c>
    </row>
    <row r="16243" spans="1:20" x14ac:dyDescent="0.3">
      <c r="A16243" t="s">
        <v>21311</v>
      </c>
      <c r="B16243">
        <v>2943804</v>
      </c>
      <c r="C16243" t="s">
        <v>18</v>
      </c>
      <c r="D16243">
        <v>42</v>
      </c>
      <c r="E16243" s="1">
        <v>44717</v>
      </c>
      <c r="F16243" s="1" t="str">
        <f>TEXT(Vrinda_Store[[#This Row],[Date]],"mmm")</f>
        <v>Jun</v>
      </c>
      <c r="G16243" s="1" t="str">
        <f>TEXT(Vrinda_Store[[#This Row],[Date]],"ddd")</f>
        <v>Sun</v>
      </c>
      <c r="H16243" s="1" t="str">
        <f>IF(Vrinda_Store[[#This Row],[Age]]&gt;=50,"Senior",IF(Vrinda_Store[[#This Row],[Age]]&gt;=20,"Adult","Teanager"))</f>
        <v>Adult</v>
      </c>
      <c r="I16243" t="s">
        <v>226</v>
      </c>
      <c r="J16243" t="s">
        <v>50</v>
      </c>
      <c r="K16243" t="s">
        <v>685</v>
      </c>
      <c r="L16243" t="s">
        <v>31</v>
      </c>
      <c r="M16243" t="s">
        <v>64</v>
      </c>
      <c r="N16243">
        <v>1</v>
      </c>
      <c r="O16243" t="s">
        <v>24</v>
      </c>
      <c r="P16243" s="2">
        <v>898</v>
      </c>
      <c r="Q16243" t="s">
        <v>88</v>
      </c>
      <c r="R16243" t="s">
        <v>89</v>
      </c>
      <c r="S16243">
        <v>110089</v>
      </c>
      <c r="T16243" t="s">
        <v>27</v>
      </c>
    </row>
    <row r="16244" spans="1:20" x14ac:dyDescent="0.3">
      <c r="A16244" t="s">
        <v>21312</v>
      </c>
      <c r="B16244">
        <v>4887416</v>
      </c>
      <c r="C16244" t="s">
        <v>18</v>
      </c>
      <c r="D16244">
        <v>44</v>
      </c>
      <c r="E16244" s="1">
        <v>44717</v>
      </c>
      <c r="F16244" s="1" t="str">
        <f>TEXT(Vrinda_Store[[#This Row],[Date]],"mmm")</f>
        <v>Jun</v>
      </c>
      <c r="G16244" s="1" t="str">
        <f>TEXT(Vrinda_Store[[#This Row],[Date]],"ddd")</f>
        <v>Sun</v>
      </c>
      <c r="H16244" s="1" t="str">
        <f>IF(Vrinda_Store[[#This Row],[Age]]&gt;=50,"Senior",IF(Vrinda_Store[[#This Row],[Age]]&gt;=20,"Adult","Teanager"))</f>
        <v>Adult</v>
      </c>
      <c r="I16244" t="s">
        <v>19</v>
      </c>
      <c r="J16244" t="s">
        <v>20</v>
      </c>
      <c r="K16244" t="s">
        <v>21313</v>
      </c>
      <c r="L16244" t="s">
        <v>31</v>
      </c>
      <c r="M16244" t="s">
        <v>32</v>
      </c>
      <c r="N16244">
        <v>1</v>
      </c>
      <c r="O16244" t="s">
        <v>24</v>
      </c>
      <c r="P16244" s="2">
        <v>1112</v>
      </c>
      <c r="Q16244" t="s">
        <v>21234</v>
      </c>
      <c r="R16244" t="s">
        <v>68</v>
      </c>
      <c r="S16244">
        <v>521235</v>
      </c>
      <c r="T16244" t="s">
        <v>27</v>
      </c>
    </row>
    <row r="16245" spans="1:20" x14ac:dyDescent="0.3">
      <c r="A16245" t="s">
        <v>21314</v>
      </c>
      <c r="B16245">
        <v>6622228</v>
      </c>
      <c r="C16245" t="s">
        <v>18</v>
      </c>
      <c r="D16245">
        <v>29</v>
      </c>
      <c r="E16245" s="1">
        <v>44717</v>
      </c>
      <c r="F16245" s="1" t="str">
        <f>TEXT(Vrinda_Store[[#This Row],[Date]],"mmm")</f>
        <v>Jun</v>
      </c>
      <c r="G16245" s="1" t="str">
        <f>TEXT(Vrinda_Store[[#This Row],[Date]],"ddd")</f>
        <v>Sun</v>
      </c>
      <c r="H16245" s="1" t="str">
        <f>IF(Vrinda_Store[[#This Row],[Age]]&gt;=50,"Senior",IF(Vrinda_Store[[#This Row],[Age]]&gt;=20,"Adult","Teanager"))</f>
        <v>Adult</v>
      </c>
      <c r="I16245" t="s">
        <v>19</v>
      </c>
      <c r="J16245" t="s">
        <v>41</v>
      </c>
      <c r="K16245" t="s">
        <v>16669</v>
      </c>
      <c r="L16245" t="s">
        <v>471</v>
      </c>
      <c r="M16245" t="s">
        <v>208</v>
      </c>
      <c r="N16245">
        <v>1</v>
      </c>
      <c r="O16245" t="s">
        <v>24</v>
      </c>
      <c r="P16245" s="2">
        <v>388</v>
      </c>
      <c r="Q16245" t="s">
        <v>21315</v>
      </c>
      <c r="R16245" t="s">
        <v>39</v>
      </c>
      <c r="S16245">
        <v>736121</v>
      </c>
      <c r="T16245" t="s">
        <v>27</v>
      </c>
    </row>
    <row r="16246" spans="1:20" x14ac:dyDescent="0.3">
      <c r="A16246" t="s">
        <v>21316</v>
      </c>
      <c r="B16246">
        <v>6830430</v>
      </c>
      <c r="C16246" t="s">
        <v>49</v>
      </c>
      <c r="D16246">
        <v>38</v>
      </c>
      <c r="E16246" s="1">
        <v>44717</v>
      </c>
      <c r="F16246" s="1" t="str">
        <f>TEXT(Vrinda_Store[[#This Row],[Date]],"mmm")</f>
        <v>Jun</v>
      </c>
      <c r="G16246" s="1" t="str">
        <f>TEXT(Vrinda_Store[[#This Row],[Date]],"ddd")</f>
        <v>Sun</v>
      </c>
      <c r="H16246" s="1" t="str">
        <f>IF(Vrinda_Store[[#This Row],[Age]]&gt;=50,"Senior",IF(Vrinda_Store[[#This Row],[Age]]&gt;=20,"Adult","Teanager"))</f>
        <v>Adult</v>
      </c>
      <c r="I16246" t="s">
        <v>284</v>
      </c>
      <c r="J16246" t="s">
        <v>41</v>
      </c>
      <c r="K16246" t="s">
        <v>807</v>
      </c>
      <c r="L16246" t="s">
        <v>31</v>
      </c>
      <c r="M16246" t="s">
        <v>43</v>
      </c>
      <c r="N16246">
        <v>1</v>
      </c>
      <c r="O16246" t="s">
        <v>24</v>
      </c>
      <c r="P16246" s="2">
        <v>635</v>
      </c>
      <c r="Q16246" t="s">
        <v>3720</v>
      </c>
      <c r="R16246" t="s">
        <v>78</v>
      </c>
      <c r="S16246">
        <v>788001</v>
      </c>
      <c r="T16246" t="s">
        <v>27</v>
      </c>
    </row>
    <row r="16247" spans="1:20" x14ac:dyDescent="0.3">
      <c r="A16247" t="s">
        <v>21317</v>
      </c>
      <c r="B16247">
        <v>875721</v>
      </c>
      <c r="C16247" t="s">
        <v>49</v>
      </c>
      <c r="D16247">
        <v>53</v>
      </c>
      <c r="E16247" s="1">
        <v>44717</v>
      </c>
      <c r="F16247" s="1" t="str">
        <f>TEXT(Vrinda_Store[[#This Row],[Date]],"mmm")</f>
        <v>Jun</v>
      </c>
      <c r="G16247" s="1" t="str">
        <f>TEXT(Vrinda_Store[[#This Row],[Date]],"ddd")</f>
        <v>Sun</v>
      </c>
      <c r="H16247" s="1" t="str">
        <f>IF(Vrinda_Store[[#This Row],[Age]]&gt;=50,"Senior",IF(Vrinda_Store[[#This Row],[Age]]&gt;=20,"Adult","Teanager"))</f>
        <v>Senior</v>
      </c>
      <c r="I16247" t="s">
        <v>19</v>
      </c>
      <c r="J16247" t="s">
        <v>86</v>
      </c>
      <c r="K16247" t="s">
        <v>1682</v>
      </c>
      <c r="L16247" t="s">
        <v>31</v>
      </c>
      <c r="M16247" t="s">
        <v>43</v>
      </c>
      <c r="N16247">
        <v>1</v>
      </c>
      <c r="O16247" t="s">
        <v>24</v>
      </c>
      <c r="P16247" s="2">
        <v>599</v>
      </c>
      <c r="Q16247" t="s">
        <v>431</v>
      </c>
      <c r="R16247" t="s">
        <v>54</v>
      </c>
      <c r="S16247">
        <v>412101</v>
      </c>
      <c r="T16247" t="s">
        <v>27</v>
      </c>
    </row>
    <row r="16248" spans="1:20" x14ac:dyDescent="0.3">
      <c r="A16248" t="s">
        <v>21318</v>
      </c>
      <c r="B16248">
        <v>2083996</v>
      </c>
      <c r="C16248" t="s">
        <v>18</v>
      </c>
      <c r="D16248">
        <v>41</v>
      </c>
      <c r="E16248" s="1">
        <v>44717</v>
      </c>
      <c r="F16248" s="1" t="str">
        <f>TEXT(Vrinda_Store[[#This Row],[Date]],"mmm")</f>
        <v>Jun</v>
      </c>
      <c r="G16248" s="1" t="str">
        <f>TEXT(Vrinda_Store[[#This Row],[Date]],"ddd")</f>
        <v>Sun</v>
      </c>
      <c r="H16248" s="1" t="str">
        <f>IF(Vrinda_Store[[#This Row],[Age]]&gt;=50,"Senior",IF(Vrinda_Store[[#This Row],[Age]]&gt;=20,"Adult","Teanager"))</f>
        <v>Adult</v>
      </c>
      <c r="I16248" t="s">
        <v>19</v>
      </c>
      <c r="J16248" t="s">
        <v>41</v>
      </c>
      <c r="K16248" t="s">
        <v>3684</v>
      </c>
      <c r="L16248" t="s">
        <v>22</v>
      </c>
      <c r="M16248" t="s">
        <v>23</v>
      </c>
      <c r="N16248">
        <v>1</v>
      </c>
      <c r="O16248" t="s">
        <v>24</v>
      </c>
      <c r="P16248" s="2">
        <v>635</v>
      </c>
      <c r="Q16248" t="s">
        <v>2839</v>
      </c>
      <c r="R16248" t="s">
        <v>45</v>
      </c>
      <c r="S16248">
        <v>603202</v>
      </c>
      <c r="T16248" t="s">
        <v>27</v>
      </c>
    </row>
    <row r="16249" spans="1:20" x14ac:dyDescent="0.3">
      <c r="A16249" t="s">
        <v>21318</v>
      </c>
      <c r="B16249">
        <v>2083996</v>
      </c>
      <c r="C16249" t="s">
        <v>18</v>
      </c>
      <c r="D16249">
        <v>64</v>
      </c>
      <c r="E16249" s="1">
        <v>44717</v>
      </c>
      <c r="F16249" s="1" t="str">
        <f>TEXT(Vrinda_Store[[#This Row],[Date]],"mmm")</f>
        <v>Jun</v>
      </c>
      <c r="G16249" s="1" t="str">
        <f>TEXT(Vrinda_Store[[#This Row],[Date]],"ddd")</f>
        <v>Sun</v>
      </c>
      <c r="H16249" s="1" t="str">
        <f>IF(Vrinda_Store[[#This Row],[Age]]&gt;=50,"Senior",IF(Vrinda_Store[[#This Row],[Age]]&gt;=20,"Adult","Teanager"))</f>
        <v>Senior</v>
      </c>
      <c r="I16249" t="s">
        <v>19</v>
      </c>
      <c r="J16249" t="s">
        <v>20</v>
      </c>
      <c r="K16249" t="s">
        <v>21319</v>
      </c>
      <c r="L16249" t="s">
        <v>22</v>
      </c>
      <c r="M16249" t="s">
        <v>43</v>
      </c>
      <c r="N16249">
        <v>1</v>
      </c>
      <c r="O16249" t="s">
        <v>24</v>
      </c>
      <c r="P16249" s="2">
        <v>599</v>
      </c>
      <c r="Q16249" t="s">
        <v>913</v>
      </c>
      <c r="R16249" t="s">
        <v>54</v>
      </c>
      <c r="S16249">
        <v>411035</v>
      </c>
      <c r="T16249" t="s">
        <v>27</v>
      </c>
    </row>
    <row r="16250" spans="1:20" x14ac:dyDescent="0.3">
      <c r="A16250" t="s">
        <v>21320</v>
      </c>
      <c r="B16250">
        <v>9717103</v>
      </c>
      <c r="C16250" t="s">
        <v>18</v>
      </c>
      <c r="D16250">
        <v>33</v>
      </c>
      <c r="E16250" s="1">
        <v>44717</v>
      </c>
      <c r="F16250" s="1" t="str">
        <f>TEXT(Vrinda_Store[[#This Row],[Date]],"mmm")</f>
        <v>Jun</v>
      </c>
      <c r="G16250" s="1" t="str">
        <f>TEXT(Vrinda_Store[[#This Row],[Date]],"ddd")</f>
        <v>Sun</v>
      </c>
      <c r="H16250" s="1" t="str">
        <f>IF(Vrinda_Store[[#This Row],[Age]]&gt;=50,"Senior",IF(Vrinda_Store[[#This Row],[Age]]&gt;=20,"Adult","Teanager"))</f>
        <v>Adult</v>
      </c>
      <c r="I16250" t="s">
        <v>19</v>
      </c>
      <c r="J16250" t="s">
        <v>20</v>
      </c>
      <c r="K16250" t="s">
        <v>465</v>
      </c>
      <c r="L16250" t="s">
        <v>207</v>
      </c>
      <c r="M16250" t="s">
        <v>208</v>
      </c>
      <c r="N16250">
        <v>1</v>
      </c>
      <c r="O16250" t="s">
        <v>24</v>
      </c>
      <c r="P16250" s="2">
        <v>736</v>
      </c>
      <c r="Q16250" t="s">
        <v>403</v>
      </c>
      <c r="R16250" t="s">
        <v>109</v>
      </c>
      <c r="S16250">
        <v>211019</v>
      </c>
      <c r="T16250" t="s">
        <v>27</v>
      </c>
    </row>
    <row r="16251" spans="1:20" x14ac:dyDescent="0.3">
      <c r="A16251" t="s">
        <v>21321</v>
      </c>
      <c r="B16251">
        <v>74662</v>
      </c>
      <c r="C16251" t="s">
        <v>18</v>
      </c>
      <c r="D16251">
        <v>30</v>
      </c>
      <c r="E16251" s="1">
        <v>44717</v>
      </c>
      <c r="F16251" s="1" t="str">
        <f>TEXT(Vrinda_Store[[#This Row],[Date]],"mmm")</f>
        <v>Jun</v>
      </c>
      <c r="G16251" s="1" t="str">
        <f>TEXT(Vrinda_Store[[#This Row],[Date]],"ddd")</f>
        <v>Sun</v>
      </c>
      <c r="H16251" s="1" t="str">
        <f>IF(Vrinda_Store[[#This Row],[Age]]&gt;=50,"Senior",IF(Vrinda_Store[[#This Row],[Age]]&gt;=20,"Adult","Teanager"))</f>
        <v>Adult</v>
      </c>
      <c r="I16251" t="s">
        <v>19</v>
      </c>
      <c r="J16251" t="s">
        <v>41</v>
      </c>
      <c r="K16251" t="s">
        <v>628</v>
      </c>
      <c r="L16251" t="s">
        <v>31</v>
      </c>
      <c r="M16251" t="s">
        <v>96</v>
      </c>
      <c r="N16251">
        <v>1</v>
      </c>
      <c r="O16251" t="s">
        <v>24</v>
      </c>
      <c r="P16251" s="2">
        <v>589</v>
      </c>
      <c r="Q16251" t="s">
        <v>976</v>
      </c>
      <c r="R16251" t="s">
        <v>34</v>
      </c>
      <c r="S16251">
        <v>132001</v>
      </c>
      <c r="T16251" t="s">
        <v>27</v>
      </c>
    </row>
    <row r="16252" spans="1:20" x14ac:dyDescent="0.3">
      <c r="A16252" t="s">
        <v>21322</v>
      </c>
      <c r="B16252">
        <v>1231923</v>
      </c>
      <c r="C16252" t="s">
        <v>18</v>
      </c>
      <c r="D16252">
        <v>33</v>
      </c>
      <c r="E16252" s="1">
        <v>44717</v>
      </c>
      <c r="F16252" s="1" t="str">
        <f>TEXT(Vrinda_Store[[#This Row],[Date]],"mmm")</f>
        <v>Jun</v>
      </c>
      <c r="G16252" s="1" t="str">
        <f>TEXT(Vrinda_Store[[#This Row],[Date]],"ddd")</f>
        <v>Sun</v>
      </c>
      <c r="H16252" s="1" t="str">
        <f>IF(Vrinda_Store[[#This Row],[Age]]&gt;=50,"Senior",IF(Vrinda_Store[[#This Row],[Age]]&gt;=20,"Adult","Teanager"))</f>
        <v>Adult</v>
      </c>
      <c r="I16252" t="s">
        <v>19</v>
      </c>
      <c r="J16252" t="s">
        <v>29</v>
      </c>
      <c r="K16252" t="s">
        <v>15161</v>
      </c>
      <c r="L16252" t="s">
        <v>31</v>
      </c>
      <c r="M16252" t="s">
        <v>43</v>
      </c>
      <c r="N16252">
        <v>1</v>
      </c>
      <c r="O16252" t="s">
        <v>24</v>
      </c>
      <c r="P16252" s="2">
        <v>761</v>
      </c>
      <c r="Q16252" t="s">
        <v>133</v>
      </c>
      <c r="R16252" t="s">
        <v>45</v>
      </c>
      <c r="S16252">
        <v>600023</v>
      </c>
      <c r="T16252" t="s">
        <v>27</v>
      </c>
    </row>
    <row r="16253" spans="1:20" x14ac:dyDescent="0.3">
      <c r="A16253" t="s">
        <v>21323</v>
      </c>
      <c r="B16253">
        <v>8018386</v>
      </c>
      <c r="C16253" t="s">
        <v>18</v>
      </c>
      <c r="D16253">
        <v>35</v>
      </c>
      <c r="E16253" s="1">
        <v>44717</v>
      </c>
      <c r="F16253" s="1" t="str">
        <f>TEXT(Vrinda_Store[[#This Row],[Date]],"mmm")</f>
        <v>Jun</v>
      </c>
      <c r="G16253" s="1" t="str">
        <f>TEXT(Vrinda_Store[[#This Row],[Date]],"ddd")</f>
        <v>Sun</v>
      </c>
      <c r="H16253" s="1" t="str">
        <f>IF(Vrinda_Store[[#This Row],[Age]]&gt;=50,"Senior",IF(Vrinda_Store[[#This Row],[Age]]&gt;=20,"Adult","Teanager"))</f>
        <v>Adult</v>
      </c>
      <c r="I16253" t="s">
        <v>19</v>
      </c>
      <c r="J16253" t="s">
        <v>20</v>
      </c>
      <c r="K16253" t="s">
        <v>7038</v>
      </c>
      <c r="L16253" t="s">
        <v>22</v>
      </c>
      <c r="M16253" t="s">
        <v>37</v>
      </c>
      <c r="N16253">
        <v>1</v>
      </c>
      <c r="O16253" t="s">
        <v>24</v>
      </c>
      <c r="P16253" s="2">
        <v>709</v>
      </c>
      <c r="Q16253" t="s">
        <v>2731</v>
      </c>
      <c r="R16253" t="s">
        <v>39</v>
      </c>
      <c r="S16253">
        <v>713304</v>
      </c>
      <c r="T16253" t="s">
        <v>27</v>
      </c>
    </row>
    <row r="16254" spans="1:20" x14ac:dyDescent="0.3">
      <c r="A16254" t="s">
        <v>21324</v>
      </c>
      <c r="B16254">
        <v>7415163</v>
      </c>
      <c r="C16254" t="s">
        <v>18</v>
      </c>
      <c r="D16254">
        <v>59</v>
      </c>
      <c r="E16254" s="1">
        <v>44717</v>
      </c>
      <c r="F16254" s="1" t="str">
        <f>TEXT(Vrinda_Store[[#This Row],[Date]],"mmm")</f>
        <v>Jun</v>
      </c>
      <c r="G16254" s="1" t="str">
        <f>TEXT(Vrinda_Store[[#This Row],[Date]],"ddd")</f>
        <v>Sun</v>
      </c>
      <c r="H16254" s="1" t="str">
        <f>IF(Vrinda_Store[[#This Row],[Age]]&gt;=50,"Senior",IF(Vrinda_Store[[#This Row],[Age]]&gt;=20,"Adult","Teanager"))</f>
        <v>Senior</v>
      </c>
      <c r="I16254" t="s">
        <v>19</v>
      </c>
      <c r="J16254" t="s">
        <v>20</v>
      </c>
      <c r="K16254" t="s">
        <v>1302</v>
      </c>
      <c r="L16254" t="s">
        <v>73</v>
      </c>
      <c r="M16254" t="s">
        <v>64</v>
      </c>
      <c r="N16254">
        <v>1</v>
      </c>
      <c r="O16254" t="s">
        <v>24</v>
      </c>
      <c r="P16254" s="2">
        <v>540</v>
      </c>
      <c r="Q16254" t="s">
        <v>224</v>
      </c>
      <c r="R16254" t="s">
        <v>58</v>
      </c>
      <c r="S16254">
        <v>560048</v>
      </c>
      <c r="T16254" t="s">
        <v>27</v>
      </c>
    </row>
    <row r="16255" spans="1:20" x14ac:dyDescent="0.3">
      <c r="A16255" t="s">
        <v>21325</v>
      </c>
      <c r="B16255">
        <v>5148700</v>
      </c>
      <c r="C16255" t="s">
        <v>49</v>
      </c>
      <c r="D16255">
        <v>37</v>
      </c>
      <c r="E16255" s="1">
        <v>44717</v>
      </c>
      <c r="F16255" s="1" t="str">
        <f>TEXT(Vrinda_Store[[#This Row],[Date]],"mmm")</f>
        <v>Jun</v>
      </c>
      <c r="G16255" s="1" t="str">
        <f>TEXT(Vrinda_Store[[#This Row],[Date]],"ddd")</f>
        <v>Sun</v>
      </c>
      <c r="H16255" s="1" t="str">
        <f>IF(Vrinda_Store[[#This Row],[Age]]&gt;=50,"Senior",IF(Vrinda_Store[[#This Row],[Age]]&gt;=20,"Adult","Teanager"))</f>
        <v>Adult</v>
      </c>
      <c r="I16255" t="s">
        <v>19</v>
      </c>
      <c r="J16255" t="s">
        <v>50</v>
      </c>
      <c r="K16255" t="s">
        <v>1430</v>
      </c>
      <c r="L16255" t="s">
        <v>31</v>
      </c>
      <c r="M16255" t="s">
        <v>43</v>
      </c>
      <c r="N16255">
        <v>1</v>
      </c>
      <c r="O16255" t="s">
        <v>24</v>
      </c>
      <c r="P16255" s="2">
        <v>824</v>
      </c>
      <c r="Q16255" t="s">
        <v>5887</v>
      </c>
      <c r="R16255" t="s">
        <v>109</v>
      </c>
      <c r="S16255">
        <v>221005</v>
      </c>
      <c r="T16255" t="s">
        <v>27</v>
      </c>
    </row>
    <row r="16256" spans="1:20" x14ac:dyDescent="0.3">
      <c r="A16256" t="s">
        <v>21326</v>
      </c>
      <c r="B16256">
        <v>88041</v>
      </c>
      <c r="C16256" t="s">
        <v>18</v>
      </c>
      <c r="D16256">
        <v>23</v>
      </c>
      <c r="E16256" s="1">
        <v>44717</v>
      </c>
      <c r="F16256" s="1" t="str">
        <f>TEXT(Vrinda_Store[[#This Row],[Date]],"mmm")</f>
        <v>Jun</v>
      </c>
      <c r="G16256" s="1" t="str">
        <f>TEXT(Vrinda_Store[[#This Row],[Date]],"ddd")</f>
        <v>Sun</v>
      </c>
      <c r="H16256" s="1" t="str">
        <f>IF(Vrinda_Store[[#This Row],[Age]]&gt;=50,"Senior",IF(Vrinda_Store[[#This Row],[Age]]&gt;=20,"Adult","Teanager"))</f>
        <v>Adult</v>
      </c>
      <c r="I16256" t="s">
        <v>19</v>
      </c>
      <c r="J16256" t="s">
        <v>29</v>
      </c>
      <c r="K16256" t="s">
        <v>18455</v>
      </c>
      <c r="L16256" t="s">
        <v>31</v>
      </c>
      <c r="M16256" t="s">
        <v>64</v>
      </c>
      <c r="N16256">
        <v>1</v>
      </c>
      <c r="O16256" t="s">
        <v>24</v>
      </c>
      <c r="P16256" s="2">
        <v>560</v>
      </c>
      <c r="Q16256" t="s">
        <v>53</v>
      </c>
      <c r="R16256" t="s">
        <v>54</v>
      </c>
      <c r="S16256">
        <v>416415</v>
      </c>
      <c r="T16256" t="s">
        <v>27</v>
      </c>
    </row>
    <row r="16257" spans="1:20" x14ac:dyDescent="0.3">
      <c r="A16257" t="s">
        <v>21327</v>
      </c>
      <c r="B16257">
        <v>601958</v>
      </c>
      <c r="C16257" t="s">
        <v>18</v>
      </c>
      <c r="D16257">
        <v>19</v>
      </c>
      <c r="E16257" s="1">
        <v>44717</v>
      </c>
      <c r="F16257" s="1" t="str">
        <f>TEXT(Vrinda_Store[[#This Row],[Date]],"mmm")</f>
        <v>Jun</v>
      </c>
      <c r="G16257" s="1" t="str">
        <f>TEXT(Vrinda_Store[[#This Row],[Date]],"ddd")</f>
        <v>Sun</v>
      </c>
      <c r="H16257" s="1" t="str">
        <f>IF(Vrinda_Store[[#This Row],[Age]]&gt;=50,"Senior",IF(Vrinda_Store[[#This Row],[Age]]&gt;=20,"Adult","Teanager"))</f>
        <v>Teanager</v>
      </c>
      <c r="I16257" t="s">
        <v>19</v>
      </c>
      <c r="J16257" t="s">
        <v>20</v>
      </c>
      <c r="K16257" t="s">
        <v>4931</v>
      </c>
      <c r="L16257" t="s">
        <v>31</v>
      </c>
      <c r="M16257" t="s">
        <v>107</v>
      </c>
      <c r="N16257">
        <v>1</v>
      </c>
      <c r="O16257" t="s">
        <v>24</v>
      </c>
      <c r="P16257" s="2">
        <v>569</v>
      </c>
      <c r="Q16257" t="s">
        <v>14089</v>
      </c>
      <c r="R16257" t="s">
        <v>45</v>
      </c>
      <c r="S16257">
        <v>604303</v>
      </c>
      <c r="T16257" t="s">
        <v>27</v>
      </c>
    </row>
    <row r="16258" spans="1:20" x14ac:dyDescent="0.3">
      <c r="A16258" t="s">
        <v>21328</v>
      </c>
      <c r="B16258">
        <v>9052158</v>
      </c>
      <c r="C16258" t="s">
        <v>49</v>
      </c>
      <c r="D16258">
        <v>50</v>
      </c>
      <c r="E16258" s="1">
        <v>44717</v>
      </c>
      <c r="F16258" s="1" t="str">
        <f>TEXT(Vrinda_Store[[#This Row],[Date]],"mmm")</f>
        <v>Jun</v>
      </c>
      <c r="G16258" s="1" t="str">
        <f>TEXT(Vrinda_Store[[#This Row],[Date]],"ddd")</f>
        <v>Sun</v>
      </c>
      <c r="H16258" s="1" t="str">
        <f>IF(Vrinda_Store[[#This Row],[Age]]&gt;=50,"Senior",IF(Vrinda_Store[[#This Row],[Age]]&gt;=20,"Adult","Teanager"))</f>
        <v>Senior</v>
      </c>
      <c r="I16258" t="s">
        <v>19</v>
      </c>
      <c r="J16258" t="s">
        <v>41</v>
      </c>
      <c r="K16258" t="s">
        <v>617</v>
      </c>
      <c r="L16258" t="s">
        <v>52</v>
      </c>
      <c r="M16258" t="s">
        <v>64</v>
      </c>
      <c r="N16258">
        <v>1</v>
      </c>
      <c r="O16258" t="s">
        <v>24</v>
      </c>
      <c r="P16258" s="2">
        <v>791</v>
      </c>
      <c r="Q16258" t="s">
        <v>57</v>
      </c>
      <c r="R16258" t="s">
        <v>58</v>
      </c>
      <c r="S16258">
        <v>562125</v>
      </c>
      <c r="T16258" t="s">
        <v>27</v>
      </c>
    </row>
    <row r="16259" spans="1:20" x14ac:dyDescent="0.3">
      <c r="A16259" t="s">
        <v>21329</v>
      </c>
      <c r="B16259">
        <v>1536441</v>
      </c>
      <c r="C16259" t="s">
        <v>49</v>
      </c>
      <c r="D16259">
        <v>22</v>
      </c>
      <c r="E16259" s="1">
        <v>44717</v>
      </c>
      <c r="F16259" s="1" t="str">
        <f>TEXT(Vrinda_Store[[#This Row],[Date]],"mmm")</f>
        <v>Jun</v>
      </c>
      <c r="G16259" s="1" t="str">
        <f>TEXT(Vrinda_Store[[#This Row],[Date]],"ddd")</f>
        <v>Sun</v>
      </c>
      <c r="H16259" s="1" t="str">
        <f>IF(Vrinda_Store[[#This Row],[Age]]&gt;=50,"Senior",IF(Vrinda_Store[[#This Row],[Age]]&gt;=20,"Adult","Teanager"))</f>
        <v>Adult</v>
      </c>
      <c r="I16259" t="s">
        <v>19</v>
      </c>
      <c r="J16259" t="s">
        <v>50</v>
      </c>
      <c r="K16259" t="s">
        <v>3440</v>
      </c>
      <c r="L16259" t="s">
        <v>31</v>
      </c>
      <c r="M16259" t="s">
        <v>37</v>
      </c>
      <c r="N16259">
        <v>1</v>
      </c>
      <c r="O16259" t="s">
        <v>24</v>
      </c>
      <c r="P16259" s="2">
        <v>1523</v>
      </c>
      <c r="Q16259" t="s">
        <v>83</v>
      </c>
      <c r="R16259" t="s">
        <v>84</v>
      </c>
      <c r="S16259">
        <v>500020</v>
      </c>
      <c r="T16259" t="s">
        <v>27</v>
      </c>
    </row>
    <row r="16260" spans="1:20" x14ac:dyDescent="0.3">
      <c r="A16260" t="s">
        <v>21330</v>
      </c>
      <c r="B16260">
        <v>2525432</v>
      </c>
      <c r="C16260" t="s">
        <v>18</v>
      </c>
      <c r="D16260">
        <v>30</v>
      </c>
      <c r="E16260" s="1">
        <v>44717</v>
      </c>
      <c r="F16260" s="1" t="str">
        <f>TEXT(Vrinda_Store[[#This Row],[Date]],"mmm")</f>
        <v>Jun</v>
      </c>
      <c r="G16260" s="1" t="str">
        <f>TEXT(Vrinda_Store[[#This Row],[Date]],"ddd")</f>
        <v>Sun</v>
      </c>
      <c r="H16260" s="1" t="str">
        <f>IF(Vrinda_Store[[#This Row],[Age]]&gt;=50,"Senior",IF(Vrinda_Store[[#This Row],[Age]]&gt;=20,"Adult","Teanager"))</f>
        <v>Adult</v>
      </c>
      <c r="I16260" t="s">
        <v>19</v>
      </c>
      <c r="J16260" t="s">
        <v>50</v>
      </c>
      <c r="K16260" t="s">
        <v>169</v>
      </c>
      <c r="L16260" t="s">
        <v>31</v>
      </c>
      <c r="M16260" t="s">
        <v>96</v>
      </c>
      <c r="N16260">
        <v>1</v>
      </c>
      <c r="O16260" t="s">
        <v>24</v>
      </c>
      <c r="P16260" s="2">
        <v>1129</v>
      </c>
      <c r="Q16260" t="s">
        <v>1783</v>
      </c>
      <c r="R16260" t="s">
        <v>236</v>
      </c>
      <c r="S16260">
        <v>831017</v>
      </c>
      <c r="T16260" t="s">
        <v>27</v>
      </c>
    </row>
    <row r="16261" spans="1:20" x14ac:dyDescent="0.3">
      <c r="A16261" t="s">
        <v>21331</v>
      </c>
      <c r="B16261">
        <v>1622895</v>
      </c>
      <c r="C16261" t="s">
        <v>18</v>
      </c>
      <c r="D16261">
        <v>59</v>
      </c>
      <c r="E16261" s="1">
        <v>44717</v>
      </c>
      <c r="F16261" s="1" t="str">
        <f>TEXT(Vrinda_Store[[#This Row],[Date]],"mmm")</f>
        <v>Jun</v>
      </c>
      <c r="G16261" s="1" t="str">
        <f>TEXT(Vrinda_Store[[#This Row],[Date]],"ddd")</f>
        <v>Sun</v>
      </c>
      <c r="H16261" s="1" t="str">
        <f>IF(Vrinda_Store[[#This Row],[Age]]&gt;=50,"Senior",IF(Vrinda_Store[[#This Row],[Age]]&gt;=20,"Adult","Teanager"))</f>
        <v>Senior</v>
      </c>
      <c r="I16261" t="s">
        <v>19</v>
      </c>
      <c r="J16261" t="s">
        <v>20</v>
      </c>
      <c r="K16261" t="s">
        <v>1174</v>
      </c>
      <c r="L16261" t="s">
        <v>22</v>
      </c>
      <c r="M16261" t="s">
        <v>64</v>
      </c>
      <c r="N16261">
        <v>1</v>
      </c>
      <c r="O16261" t="s">
        <v>24</v>
      </c>
      <c r="P16261" s="2">
        <v>292</v>
      </c>
      <c r="Q16261" t="s">
        <v>21332</v>
      </c>
      <c r="R16261" t="s">
        <v>124</v>
      </c>
      <c r="S16261">
        <v>456010</v>
      </c>
      <c r="T16261" t="s">
        <v>27</v>
      </c>
    </row>
    <row r="16262" spans="1:20" x14ac:dyDescent="0.3">
      <c r="A16262" t="s">
        <v>21333</v>
      </c>
      <c r="B16262">
        <v>3619142</v>
      </c>
      <c r="C16262" t="s">
        <v>18</v>
      </c>
      <c r="D16262">
        <v>34</v>
      </c>
      <c r="E16262" s="1">
        <v>44717</v>
      </c>
      <c r="F16262" s="1" t="str">
        <f>TEXT(Vrinda_Store[[#This Row],[Date]],"mmm")</f>
        <v>Jun</v>
      </c>
      <c r="G16262" s="1" t="str">
        <f>TEXT(Vrinda_Store[[#This Row],[Date]],"ddd")</f>
        <v>Sun</v>
      </c>
      <c r="H16262" s="1" t="str">
        <f>IF(Vrinda_Store[[#This Row],[Age]]&gt;=50,"Senior",IF(Vrinda_Store[[#This Row],[Age]]&gt;=20,"Adult","Teanager"))</f>
        <v>Adult</v>
      </c>
      <c r="I16262" t="s">
        <v>19</v>
      </c>
      <c r="J16262" t="s">
        <v>41</v>
      </c>
      <c r="K16262" t="s">
        <v>11495</v>
      </c>
      <c r="L16262" t="s">
        <v>22</v>
      </c>
      <c r="M16262" t="s">
        <v>64</v>
      </c>
      <c r="N16262">
        <v>1</v>
      </c>
      <c r="O16262" t="s">
        <v>24</v>
      </c>
      <c r="P16262" s="2">
        <v>431</v>
      </c>
      <c r="Q16262" t="s">
        <v>21334</v>
      </c>
      <c r="R16262" t="s">
        <v>68</v>
      </c>
      <c r="S16262">
        <v>534301</v>
      </c>
      <c r="T16262" t="s">
        <v>27</v>
      </c>
    </row>
    <row r="16263" spans="1:20" x14ac:dyDescent="0.3">
      <c r="A16263" t="s">
        <v>21335</v>
      </c>
      <c r="B16263">
        <v>8753364</v>
      </c>
      <c r="C16263" t="s">
        <v>18</v>
      </c>
      <c r="D16263">
        <v>29</v>
      </c>
      <c r="E16263" s="1">
        <v>44717</v>
      </c>
      <c r="F16263" s="1" t="str">
        <f>TEXT(Vrinda_Store[[#This Row],[Date]],"mmm")</f>
        <v>Jun</v>
      </c>
      <c r="G16263" s="1" t="str">
        <f>TEXT(Vrinda_Store[[#This Row],[Date]],"ddd")</f>
        <v>Sun</v>
      </c>
      <c r="H16263" s="1" t="str">
        <f>IF(Vrinda_Store[[#This Row],[Age]]&gt;=50,"Senior",IF(Vrinda_Store[[#This Row],[Age]]&gt;=20,"Adult","Teanager"))</f>
        <v>Adult</v>
      </c>
      <c r="I16263" t="s">
        <v>19</v>
      </c>
      <c r="J16263" t="s">
        <v>55</v>
      </c>
      <c r="K16263" t="s">
        <v>12652</v>
      </c>
      <c r="L16263" t="s">
        <v>31</v>
      </c>
      <c r="M16263" t="s">
        <v>96</v>
      </c>
      <c r="N16263">
        <v>1</v>
      </c>
      <c r="O16263" t="s">
        <v>24</v>
      </c>
      <c r="P16263" s="2">
        <v>969</v>
      </c>
      <c r="Q16263" t="s">
        <v>21336</v>
      </c>
      <c r="R16263" t="s">
        <v>583</v>
      </c>
      <c r="S16263">
        <v>791111</v>
      </c>
      <c r="T16263" t="s">
        <v>27</v>
      </c>
    </row>
    <row r="16264" spans="1:20" x14ac:dyDescent="0.3">
      <c r="A16264" t="s">
        <v>21337</v>
      </c>
      <c r="B16264">
        <v>4883560</v>
      </c>
      <c r="C16264" t="s">
        <v>49</v>
      </c>
      <c r="D16264">
        <v>65</v>
      </c>
      <c r="E16264" s="1">
        <v>44717</v>
      </c>
      <c r="F16264" s="1" t="str">
        <f>TEXT(Vrinda_Store[[#This Row],[Date]],"mmm")</f>
        <v>Jun</v>
      </c>
      <c r="G16264" s="1" t="str">
        <f>TEXT(Vrinda_Store[[#This Row],[Date]],"ddd")</f>
        <v>Sun</v>
      </c>
      <c r="H16264" s="1" t="str">
        <f>IF(Vrinda_Store[[#This Row],[Age]]&gt;=50,"Senior",IF(Vrinda_Store[[#This Row],[Age]]&gt;=20,"Adult","Teanager"))</f>
        <v>Senior</v>
      </c>
      <c r="I16264" t="s">
        <v>19</v>
      </c>
      <c r="J16264" t="s">
        <v>41</v>
      </c>
      <c r="K16264" t="s">
        <v>8557</v>
      </c>
      <c r="L16264" t="s">
        <v>52</v>
      </c>
      <c r="M16264" t="s">
        <v>64</v>
      </c>
      <c r="N16264">
        <v>1</v>
      </c>
      <c r="O16264" t="s">
        <v>24</v>
      </c>
      <c r="P16264" s="2">
        <v>614</v>
      </c>
      <c r="Q16264" t="s">
        <v>88</v>
      </c>
      <c r="R16264" t="s">
        <v>89</v>
      </c>
      <c r="S16264">
        <v>110024</v>
      </c>
      <c r="T16264" t="s">
        <v>27</v>
      </c>
    </row>
    <row r="16265" spans="1:20" x14ac:dyDescent="0.3">
      <c r="A16265" t="s">
        <v>21338</v>
      </c>
      <c r="B16265">
        <v>2798456</v>
      </c>
      <c r="C16265" t="s">
        <v>18</v>
      </c>
      <c r="D16265">
        <v>22</v>
      </c>
      <c r="E16265" s="1">
        <v>44717</v>
      </c>
      <c r="F16265" s="1" t="str">
        <f>TEXT(Vrinda_Store[[#This Row],[Date]],"mmm")</f>
        <v>Jun</v>
      </c>
      <c r="G16265" s="1" t="str">
        <f>TEXT(Vrinda_Store[[#This Row],[Date]],"ddd")</f>
        <v>Sun</v>
      </c>
      <c r="H16265" s="1" t="str">
        <f>IF(Vrinda_Store[[#This Row],[Age]]&gt;=50,"Senior",IF(Vrinda_Store[[#This Row],[Age]]&gt;=20,"Adult","Teanager"))</f>
        <v>Adult</v>
      </c>
      <c r="I16265" t="s">
        <v>19</v>
      </c>
      <c r="J16265" t="s">
        <v>50</v>
      </c>
      <c r="K16265" t="s">
        <v>14093</v>
      </c>
      <c r="L16265" t="s">
        <v>31</v>
      </c>
      <c r="M16265" t="s">
        <v>96</v>
      </c>
      <c r="N16265">
        <v>1</v>
      </c>
      <c r="O16265" t="s">
        <v>24</v>
      </c>
      <c r="P16265" s="2">
        <v>852</v>
      </c>
      <c r="Q16265" t="s">
        <v>6326</v>
      </c>
      <c r="R16265" t="s">
        <v>98</v>
      </c>
      <c r="S16265">
        <v>301001</v>
      </c>
      <c r="T16265" t="s">
        <v>27</v>
      </c>
    </row>
    <row r="16266" spans="1:20" x14ac:dyDescent="0.3">
      <c r="A16266" t="s">
        <v>21339</v>
      </c>
      <c r="B16266">
        <v>6562325</v>
      </c>
      <c r="C16266" t="s">
        <v>18</v>
      </c>
      <c r="D16266">
        <v>18</v>
      </c>
      <c r="E16266" s="1">
        <v>44717</v>
      </c>
      <c r="F16266" s="1" t="str">
        <f>TEXT(Vrinda_Store[[#This Row],[Date]],"mmm")</f>
        <v>Jun</v>
      </c>
      <c r="G16266" s="1" t="str">
        <f>TEXT(Vrinda_Store[[#This Row],[Date]],"ddd")</f>
        <v>Sun</v>
      </c>
      <c r="H16266" s="1" t="str">
        <f>IF(Vrinda_Store[[#This Row],[Age]]&gt;=50,"Senior",IF(Vrinda_Store[[#This Row],[Age]]&gt;=20,"Adult","Teanager"))</f>
        <v>Teanager</v>
      </c>
      <c r="I16266" t="s">
        <v>19</v>
      </c>
      <c r="J16266" t="s">
        <v>41</v>
      </c>
      <c r="K16266" t="s">
        <v>21340</v>
      </c>
      <c r="L16266" t="s">
        <v>22</v>
      </c>
      <c r="M16266" t="s">
        <v>23</v>
      </c>
      <c r="N16266">
        <v>1</v>
      </c>
      <c r="O16266" t="s">
        <v>24</v>
      </c>
      <c r="P16266" s="2">
        <v>544</v>
      </c>
      <c r="Q16266" t="s">
        <v>21341</v>
      </c>
      <c r="R16266" t="s">
        <v>39</v>
      </c>
      <c r="S16266">
        <v>722136</v>
      </c>
      <c r="T16266" t="s">
        <v>27</v>
      </c>
    </row>
    <row r="16267" spans="1:20" x14ac:dyDescent="0.3">
      <c r="A16267" t="s">
        <v>21342</v>
      </c>
      <c r="B16267">
        <v>9548821</v>
      </c>
      <c r="C16267" t="s">
        <v>49</v>
      </c>
      <c r="D16267">
        <v>48</v>
      </c>
      <c r="E16267" s="1">
        <v>44717</v>
      </c>
      <c r="F16267" s="1" t="str">
        <f>TEXT(Vrinda_Store[[#This Row],[Date]],"mmm")</f>
        <v>Jun</v>
      </c>
      <c r="G16267" s="1" t="str">
        <f>TEXT(Vrinda_Store[[#This Row],[Date]],"ddd")</f>
        <v>Sun</v>
      </c>
      <c r="H16267" s="1" t="str">
        <f>IF(Vrinda_Store[[#This Row],[Age]]&gt;=50,"Senior",IF(Vrinda_Store[[#This Row],[Age]]&gt;=20,"Adult","Teanager"))</f>
        <v>Adult</v>
      </c>
      <c r="I16267" t="s">
        <v>19</v>
      </c>
      <c r="J16267" t="s">
        <v>41</v>
      </c>
      <c r="K16267" t="s">
        <v>8959</v>
      </c>
      <c r="L16267" t="s">
        <v>31</v>
      </c>
      <c r="M16267" t="s">
        <v>64</v>
      </c>
      <c r="N16267">
        <v>1</v>
      </c>
      <c r="O16267" t="s">
        <v>24</v>
      </c>
      <c r="P16267" s="2">
        <v>995</v>
      </c>
      <c r="Q16267" t="s">
        <v>53</v>
      </c>
      <c r="R16267" t="s">
        <v>54</v>
      </c>
      <c r="S16267">
        <v>416416</v>
      </c>
      <c r="T16267" t="s">
        <v>27</v>
      </c>
    </row>
    <row r="16268" spans="1:20" x14ac:dyDescent="0.3">
      <c r="A16268" t="s">
        <v>21343</v>
      </c>
      <c r="B16268">
        <v>1942295</v>
      </c>
      <c r="C16268" t="s">
        <v>18</v>
      </c>
      <c r="D16268">
        <v>52</v>
      </c>
      <c r="E16268" s="1">
        <v>44717</v>
      </c>
      <c r="F16268" s="1" t="str">
        <f>TEXT(Vrinda_Store[[#This Row],[Date]],"mmm")</f>
        <v>Jun</v>
      </c>
      <c r="G16268" s="1" t="str">
        <f>TEXT(Vrinda_Store[[#This Row],[Date]],"ddd")</f>
        <v>Sun</v>
      </c>
      <c r="H16268" s="1" t="str">
        <f>IF(Vrinda_Store[[#This Row],[Age]]&gt;=50,"Senior",IF(Vrinda_Store[[#This Row],[Age]]&gt;=20,"Adult","Teanager"))</f>
        <v>Senior</v>
      </c>
      <c r="I16268" t="s">
        <v>19</v>
      </c>
      <c r="J16268" t="s">
        <v>41</v>
      </c>
      <c r="K16268" t="s">
        <v>392</v>
      </c>
      <c r="L16268" t="s">
        <v>22</v>
      </c>
      <c r="M16268" t="s">
        <v>107</v>
      </c>
      <c r="N16268">
        <v>1</v>
      </c>
      <c r="O16268" t="s">
        <v>24</v>
      </c>
      <c r="P16268" s="2">
        <v>301</v>
      </c>
      <c r="Q16268" t="s">
        <v>12208</v>
      </c>
      <c r="R16268" t="s">
        <v>68</v>
      </c>
      <c r="S16268">
        <v>518401</v>
      </c>
      <c r="T16268" t="s">
        <v>27</v>
      </c>
    </row>
    <row r="16269" spans="1:20" x14ac:dyDescent="0.3">
      <c r="A16269" t="s">
        <v>21344</v>
      </c>
      <c r="B16269">
        <v>5561058</v>
      </c>
      <c r="C16269" t="s">
        <v>18</v>
      </c>
      <c r="D16269">
        <v>62</v>
      </c>
      <c r="E16269" s="1">
        <v>44717</v>
      </c>
      <c r="F16269" s="1" t="str">
        <f>TEXT(Vrinda_Store[[#This Row],[Date]],"mmm")</f>
        <v>Jun</v>
      </c>
      <c r="G16269" s="1" t="str">
        <f>TEXT(Vrinda_Store[[#This Row],[Date]],"ddd")</f>
        <v>Sun</v>
      </c>
      <c r="H16269" s="1" t="str">
        <f>IF(Vrinda_Store[[#This Row],[Age]]&gt;=50,"Senior",IF(Vrinda_Store[[#This Row],[Age]]&gt;=20,"Adult","Teanager"))</f>
        <v>Senior</v>
      </c>
      <c r="I16269" t="s">
        <v>19</v>
      </c>
      <c r="J16269" t="s">
        <v>41</v>
      </c>
      <c r="K16269" t="s">
        <v>4499</v>
      </c>
      <c r="L16269" t="s">
        <v>22</v>
      </c>
      <c r="M16269" t="s">
        <v>64</v>
      </c>
      <c r="N16269">
        <v>1</v>
      </c>
      <c r="O16269" t="s">
        <v>24</v>
      </c>
      <c r="P16269" s="2">
        <v>458</v>
      </c>
      <c r="Q16269" t="s">
        <v>7221</v>
      </c>
      <c r="R16269" t="s">
        <v>131</v>
      </c>
      <c r="S16269">
        <v>246401</v>
      </c>
      <c r="T16269" t="s">
        <v>27</v>
      </c>
    </row>
    <row r="16270" spans="1:20" x14ac:dyDescent="0.3">
      <c r="A16270" t="s">
        <v>21345</v>
      </c>
      <c r="B16270">
        <v>1126367</v>
      </c>
      <c r="C16270" t="s">
        <v>49</v>
      </c>
      <c r="D16270">
        <v>30</v>
      </c>
      <c r="E16270" s="1">
        <v>44717</v>
      </c>
      <c r="F16270" s="1" t="str">
        <f>TEXT(Vrinda_Store[[#This Row],[Date]],"mmm")</f>
        <v>Jun</v>
      </c>
      <c r="G16270" s="1" t="str">
        <f>TEXT(Vrinda_Store[[#This Row],[Date]],"ddd")</f>
        <v>Sun</v>
      </c>
      <c r="H16270" s="1" t="str">
        <f>IF(Vrinda_Store[[#This Row],[Age]]&gt;=50,"Senior",IF(Vrinda_Store[[#This Row],[Age]]&gt;=20,"Adult","Teanager"))</f>
        <v>Adult</v>
      </c>
      <c r="I16270" t="s">
        <v>19</v>
      </c>
      <c r="J16270" t="s">
        <v>41</v>
      </c>
      <c r="K16270" t="s">
        <v>1809</v>
      </c>
      <c r="L16270" t="s">
        <v>31</v>
      </c>
      <c r="M16270" t="s">
        <v>37</v>
      </c>
      <c r="N16270">
        <v>1</v>
      </c>
      <c r="O16270" t="s">
        <v>24</v>
      </c>
      <c r="P16270" s="2">
        <v>1099</v>
      </c>
      <c r="Q16270" t="s">
        <v>792</v>
      </c>
      <c r="R16270" t="s">
        <v>39</v>
      </c>
      <c r="S16270">
        <v>711102</v>
      </c>
      <c r="T16270" t="s">
        <v>27</v>
      </c>
    </row>
    <row r="16271" spans="1:20" x14ac:dyDescent="0.3">
      <c r="A16271" t="s">
        <v>21346</v>
      </c>
      <c r="B16271">
        <v>7741000</v>
      </c>
      <c r="C16271" t="s">
        <v>18</v>
      </c>
      <c r="D16271">
        <v>50</v>
      </c>
      <c r="E16271" s="1">
        <v>44717</v>
      </c>
      <c r="F16271" s="1" t="str">
        <f>TEXT(Vrinda_Store[[#This Row],[Date]],"mmm")</f>
        <v>Jun</v>
      </c>
      <c r="G16271" s="1" t="str">
        <f>TEXT(Vrinda_Store[[#This Row],[Date]],"ddd")</f>
        <v>Sun</v>
      </c>
      <c r="H16271" s="1" t="str">
        <f>IF(Vrinda_Store[[#This Row],[Age]]&gt;=50,"Senior",IF(Vrinda_Store[[#This Row],[Age]]&gt;=20,"Adult","Teanager"))</f>
        <v>Senior</v>
      </c>
      <c r="I16271" t="s">
        <v>19</v>
      </c>
      <c r="J16271" t="s">
        <v>20</v>
      </c>
      <c r="K16271" t="s">
        <v>16587</v>
      </c>
      <c r="L16271" t="s">
        <v>31</v>
      </c>
      <c r="M16271" t="s">
        <v>32</v>
      </c>
      <c r="N16271">
        <v>1</v>
      </c>
      <c r="O16271" t="s">
        <v>24</v>
      </c>
      <c r="P16271" s="2">
        <v>631</v>
      </c>
      <c r="Q16271" t="s">
        <v>3974</v>
      </c>
      <c r="R16271" t="s">
        <v>109</v>
      </c>
      <c r="S16271">
        <v>247001</v>
      </c>
      <c r="T16271" t="s">
        <v>27</v>
      </c>
    </row>
    <row r="16272" spans="1:20" x14ac:dyDescent="0.3">
      <c r="A16272" t="s">
        <v>21347</v>
      </c>
      <c r="B16272">
        <v>367459</v>
      </c>
      <c r="C16272" t="s">
        <v>49</v>
      </c>
      <c r="D16272">
        <v>18</v>
      </c>
      <c r="E16272" s="1">
        <v>44717</v>
      </c>
      <c r="F16272" s="1" t="str">
        <f>TEXT(Vrinda_Store[[#This Row],[Date]],"mmm")</f>
        <v>Jun</v>
      </c>
      <c r="G16272" s="1" t="str">
        <f>TEXT(Vrinda_Store[[#This Row],[Date]],"ddd")</f>
        <v>Sun</v>
      </c>
      <c r="H16272" s="1" t="str">
        <f>IF(Vrinda_Store[[#This Row],[Age]]&gt;=50,"Senior",IF(Vrinda_Store[[#This Row],[Age]]&gt;=20,"Adult","Teanager"))</f>
        <v>Teanager</v>
      </c>
      <c r="I16272" t="s">
        <v>19</v>
      </c>
      <c r="J16272" t="s">
        <v>50</v>
      </c>
      <c r="K16272" t="s">
        <v>6558</v>
      </c>
      <c r="L16272" t="s">
        <v>52</v>
      </c>
      <c r="M16272" t="s">
        <v>23</v>
      </c>
      <c r="N16272">
        <v>1</v>
      </c>
      <c r="O16272" t="s">
        <v>24</v>
      </c>
      <c r="P16272" s="2">
        <v>791</v>
      </c>
      <c r="Q16272" t="s">
        <v>298</v>
      </c>
      <c r="R16272" t="s">
        <v>68</v>
      </c>
      <c r="S16272">
        <v>530046</v>
      </c>
      <c r="T16272" t="s">
        <v>27</v>
      </c>
    </row>
    <row r="16273" spans="1:20" x14ac:dyDescent="0.3">
      <c r="A16273" t="s">
        <v>21347</v>
      </c>
      <c r="B16273">
        <v>367459</v>
      </c>
      <c r="C16273" t="s">
        <v>18</v>
      </c>
      <c r="D16273">
        <v>69</v>
      </c>
      <c r="E16273" s="1">
        <v>44717</v>
      </c>
      <c r="F16273" s="1" t="str">
        <f>TEXT(Vrinda_Store[[#This Row],[Date]],"mmm")</f>
        <v>Jun</v>
      </c>
      <c r="G16273" s="1" t="str">
        <f>TEXT(Vrinda_Store[[#This Row],[Date]],"ddd")</f>
        <v>Sun</v>
      </c>
      <c r="H16273" s="1" t="str">
        <f>IF(Vrinda_Store[[#This Row],[Age]]&gt;=50,"Senior",IF(Vrinda_Store[[#This Row],[Age]]&gt;=20,"Adult","Teanager"))</f>
        <v>Senior</v>
      </c>
      <c r="I16273" t="s">
        <v>19</v>
      </c>
      <c r="J16273" t="s">
        <v>50</v>
      </c>
      <c r="K16273" t="s">
        <v>611</v>
      </c>
      <c r="L16273" t="s">
        <v>31</v>
      </c>
      <c r="M16273" t="s">
        <v>43</v>
      </c>
      <c r="N16273">
        <v>1</v>
      </c>
      <c r="O16273" t="s">
        <v>24</v>
      </c>
      <c r="P16273" s="2">
        <v>759</v>
      </c>
      <c r="Q16273" t="s">
        <v>10724</v>
      </c>
      <c r="R16273" t="s">
        <v>245</v>
      </c>
      <c r="S16273">
        <v>848114</v>
      </c>
      <c r="T16273" t="s">
        <v>27</v>
      </c>
    </row>
    <row r="16274" spans="1:20" x14ac:dyDescent="0.3">
      <c r="A16274" t="s">
        <v>21348</v>
      </c>
      <c r="B16274">
        <v>2126211</v>
      </c>
      <c r="C16274" t="s">
        <v>18</v>
      </c>
      <c r="D16274">
        <v>30</v>
      </c>
      <c r="E16274" s="1">
        <v>44717</v>
      </c>
      <c r="F16274" s="1" t="str">
        <f>TEXT(Vrinda_Store[[#This Row],[Date]],"mmm")</f>
        <v>Jun</v>
      </c>
      <c r="G16274" s="1" t="str">
        <f>TEXT(Vrinda_Store[[#This Row],[Date]],"ddd")</f>
        <v>Sun</v>
      </c>
      <c r="H16274" s="1" t="str">
        <f>IF(Vrinda_Store[[#This Row],[Age]]&gt;=50,"Senior",IF(Vrinda_Store[[#This Row],[Age]]&gt;=20,"Adult","Teanager"))</f>
        <v>Adult</v>
      </c>
      <c r="I16274" t="s">
        <v>19</v>
      </c>
      <c r="J16274" t="s">
        <v>20</v>
      </c>
      <c r="K16274" t="s">
        <v>15857</v>
      </c>
      <c r="L16274" t="s">
        <v>31</v>
      </c>
      <c r="M16274" t="s">
        <v>37</v>
      </c>
      <c r="N16274">
        <v>1</v>
      </c>
      <c r="O16274" t="s">
        <v>24</v>
      </c>
      <c r="P16274" s="2">
        <v>499</v>
      </c>
      <c r="Q16274" t="s">
        <v>21349</v>
      </c>
      <c r="R16274" t="s">
        <v>109</v>
      </c>
      <c r="S16274">
        <v>277001</v>
      </c>
      <c r="T16274" t="s">
        <v>27</v>
      </c>
    </row>
    <row r="16275" spans="1:20" x14ac:dyDescent="0.3">
      <c r="A16275" t="s">
        <v>21350</v>
      </c>
      <c r="B16275">
        <v>197489</v>
      </c>
      <c r="C16275" t="s">
        <v>49</v>
      </c>
      <c r="D16275">
        <v>78</v>
      </c>
      <c r="E16275" s="1">
        <v>44717</v>
      </c>
      <c r="F16275" s="1" t="str">
        <f>TEXT(Vrinda_Store[[#This Row],[Date]],"mmm")</f>
        <v>Jun</v>
      </c>
      <c r="G16275" s="1" t="str">
        <f>TEXT(Vrinda_Store[[#This Row],[Date]],"ddd")</f>
        <v>Sun</v>
      </c>
      <c r="H16275" s="1" t="str">
        <f>IF(Vrinda_Store[[#This Row],[Age]]&gt;=50,"Senior",IF(Vrinda_Store[[#This Row],[Age]]&gt;=20,"Adult","Teanager"))</f>
        <v>Senior</v>
      </c>
      <c r="I16275" t="s">
        <v>19</v>
      </c>
      <c r="J16275" t="s">
        <v>20</v>
      </c>
      <c r="K16275" t="s">
        <v>1047</v>
      </c>
      <c r="L16275" t="s">
        <v>31</v>
      </c>
      <c r="M16275" t="s">
        <v>64</v>
      </c>
      <c r="N16275">
        <v>1</v>
      </c>
      <c r="O16275" t="s">
        <v>24</v>
      </c>
      <c r="P16275" s="2">
        <v>537</v>
      </c>
      <c r="Q16275" t="s">
        <v>839</v>
      </c>
      <c r="R16275" t="s">
        <v>26</v>
      </c>
      <c r="S16275">
        <v>140603</v>
      </c>
      <c r="T16275" t="s">
        <v>27</v>
      </c>
    </row>
    <row r="16276" spans="1:20" x14ac:dyDescent="0.3">
      <c r="A16276" t="s">
        <v>21351</v>
      </c>
      <c r="B16276">
        <v>2095794</v>
      </c>
      <c r="C16276" t="s">
        <v>18</v>
      </c>
      <c r="D16276">
        <v>36</v>
      </c>
      <c r="E16276" s="1">
        <v>44717</v>
      </c>
      <c r="F16276" s="1" t="str">
        <f>TEXT(Vrinda_Store[[#This Row],[Date]],"mmm")</f>
        <v>Jun</v>
      </c>
      <c r="G16276" s="1" t="str">
        <f>TEXT(Vrinda_Store[[#This Row],[Date]],"ddd")</f>
        <v>Sun</v>
      </c>
      <c r="H16276" s="1" t="str">
        <f>IF(Vrinda_Store[[#This Row],[Age]]&gt;=50,"Senior",IF(Vrinda_Store[[#This Row],[Age]]&gt;=20,"Adult","Teanager"))</f>
        <v>Adult</v>
      </c>
      <c r="I16276" t="s">
        <v>19</v>
      </c>
      <c r="J16276" t="s">
        <v>41</v>
      </c>
      <c r="K16276" t="s">
        <v>2690</v>
      </c>
      <c r="L16276" t="s">
        <v>22</v>
      </c>
      <c r="M16276" t="s">
        <v>96</v>
      </c>
      <c r="N16276">
        <v>1</v>
      </c>
      <c r="O16276" t="s">
        <v>24</v>
      </c>
      <c r="P16276" s="2">
        <v>325</v>
      </c>
      <c r="Q16276" t="s">
        <v>133</v>
      </c>
      <c r="R16276" t="s">
        <v>45</v>
      </c>
      <c r="S16276">
        <v>600041</v>
      </c>
      <c r="T16276" t="s">
        <v>27</v>
      </c>
    </row>
    <row r="16277" spans="1:20" x14ac:dyDescent="0.3">
      <c r="A16277" t="s">
        <v>21351</v>
      </c>
      <c r="B16277">
        <v>2095794</v>
      </c>
      <c r="C16277" t="s">
        <v>18</v>
      </c>
      <c r="D16277">
        <v>22</v>
      </c>
      <c r="E16277" s="1">
        <v>44717</v>
      </c>
      <c r="F16277" s="1" t="str">
        <f>TEXT(Vrinda_Store[[#This Row],[Date]],"mmm")</f>
        <v>Jun</v>
      </c>
      <c r="G16277" s="1" t="str">
        <f>TEXT(Vrinda_Store[[#This Row],[Date]],"ddd")</f>
        <v>Sun</v>
      </c>
      <c r="H16277" s="1" t="str">
        <f>IF(Vrinda_Store[[#This Row],[Age]]&gt;=50,"Senior",IF(Vrinda_Store[[#This Row],[Age]]&gt;=20,"Adult","Teanager"))</f>
        <v>Adult</v>
      </c>
      <c r="I16277" t="s">
        <v>19</v>
      </c>
      <c r="J16277" t="s">
        <v>20</v>
      </c>
      <c r="K16277" t="s">
        <v>3442</v>
      </c>
      <c r="L16277" t="s">
        <v>31</v>
      </c>
      <c r="M16277" t="s">
        <v>23</v>
      </c>
      <c r="N16277">
        <v>1</v>
      </c>
      <c r="O16277" t="s">
        <v>24</v>
      </c>
      <c r="P16277" s="2">
        <v>715</v>
      </c>
      <c r="Q16277" t="s">
        <v>57</v>
      </c>
      <c r="R16277" t="s">
        <v>58</v>
      </c>
      <c r="S16277">
        <v>560086</v>
      </c>
      <c r="T16277" t="s">
        <v>27</v>
      </c>
    </row>
    <row r="16278" spans="1:20" x14ac:dyDescent="0.3">
      <c r="A16278" t="s">
        <v>21352</v>
      </c>
      <c r="B16278">
        <v>3618160</v>
      </c>
      <c r="C16278" t="s">
        <v>18</v>
      </c>
      <c r="D16278">
        <v>28</v>
      </c>
      <c r="E16278" s="1">
        <v>44717</v>
      </c>
      <c r="F16278" s="1" t="str">
        <f>TEXT(Vrinda_Store[[#This Row],[Date]],"mmm")</f>
        <v>Jun</v>
      </c>
      <c r="G16278" s="1" t="str">
        <f>TEXT(Vrinda_Store[[#This Row],[Date]],"ddd")</f>
        <v>Sun</v>
      </c>
      <c r="H16278" s="1" t="str">
        <f>IF(Vrinda_Store[[#This Row],[Age]]&gt;=50,"Senior",IF(Vrinda_Store[[#This Row],[Age]]&gt;=20,"Adult","Teanager"))</f>
        <v>Adult</v>
      </c>
      <c r="I16278" t="s">
        <v>19</v>
      </c>
      <c r="J16278" t="s">
        <v>41</v>
      </c>
      <c r="K16278" t="s">
        <v>12011</v>
      </c>
      <c r="L16278" t="s">
        <v>31</v>
      </c>
      <c r="M16278" t="s">
        <v>96</v>
      </c>
      <c r="N16278">
        <v>1</v>
      </c>
      <c r="O16278" t="s">
        <v>24</v>
      </c>
      <c r="P16278" s="2">
        <v>790</v>
      </c>
      <c r="Q16278" t="s">
        <v>16789</v>
      </c>
      <c r="R16278" t="s">
        <v>78</v>
      </c>
      <c r="S16278">
        <v>783121</v>
      </c>
      <c r="T16278" t="s">
        <v>27</v>
      </c>
    </row>
    <row r="16279" spans="1:20" x14ac:dyDescent="0.3">
      <c r="A16279" t="s">
        <v>21353</v>
      </c>
      <c r="B16279">
        <v>7844665</v>
      </c>
      <c r="C16279" t="s">
        <v>49</v>
      </c>
      <c r="D16279">
        <v>41</v>
      </c>
      <c r="E16279" s="1">
        <v>44717</v>
      </c>
      <c r="F16279" s="1" t="str">
        <f>TEXT(Vrinda_Store[[#This Row],[Date]],"mmm")</f>
        <v>Jun</v>
      </c>
      <c r="G16279" s="1" t="str">
        <f>TEXT(Vrinda_Store[[#This Row],[Date]],"ddd")</f>
        <v>Sun</v>
      </c>
      <c r="H16279" s="1" t="str">
        <f>IF(Vrinda_Store[[#This Row],[Age]]&gt;=50,"Senior",IF(Vrinda_Store[[#This Row],[Age]]&gt;=20,"Adult","Teanager"))</f>
        <v>Adult</v>
      </c>
      <c r="I16279" t="s">
        <v>19</v>
      </c>
      <c r="J16279" t="s">
        <v>41</v>
      </c>
      <c r="K16279" t="s">
        <v>6187</v>
      </c>
      <c r="L16279" t="s">
        <v>31</v>
      </c>
      <c r="M16279" t="s">
        <v>37</v>
      </c>
      <c r="N16279">
        <v>1</v>
      </c>
      <c r="O16279" t="s">
        <v>24</v>
      </c>
      <c r="P16279" s="2">
        <v>852</v>
      </c>
      <c r="Q16279" t="s">
        <v>142</v>
      </c>
      <c r="R16279" t="s">
        <v>143</v>
      </c>
      <c r="S16279">
        <v>380058</v>
      </c>
      <c r="T16279" t="s">
        <v>27</v>
      </c>
    </row>
    <row r="16280" spans="1:20" x14ac:dyDescent="0.3">
      <c r="A16280" t="s">
        <v>21354</v>
      </c>
      <c r="B16280">
        <v>3137092</v>
      </c>
      <c r="C16280" t="s">
        <v>18</v>
      </c>
      <c r="D16280">
        <v>42</v>
      </c>
      <c r="E16280" s="1">
        <v>44717</v>
      </c>
      <c r="F16280" s="1" t="str">
        <f>TEXT(Vrinda_Store[[#This Row],[Date]],"mmm")</f>
        <v>Jun</v>
      </c>
      <c r="G16280" s="1" t="str">
        <f>TEXT(Vrinda_Store[[#This Row],[Date]],"ddd")</f>
        <v>Sun</v>
      </c>
      <c r="H16280" s="1" t="str">
        <f>IF(Vrinda_Store[[#This Row],[Age]]&gt;=50,"Senior",IF(Vrinda_Store[[#This Row],[Age]]&gt;=20,"Adult","Teanager"))</f>
        <v>Adult</v>
      </c>
      <c r="I16280" t="s">
        <v>19</v>
      </c>
      <c r="J16280" t="s">
        <v>29</v>
      </c>
      <c r="K16280" t="s">
        <v>6027</v>
      </c>
      <c r="L16280" t="s">
        <v>22</v>
      </c>
      <c r="M16280" t="s">
        <v>64</v>
      </c>
      <c r="N16280">
        <v>1</v>
      </c>
      <c r="O16280" t="s">
        <v>24</v>
      </c>
      <c r="P16280" s="2">
        <v>635</v>
      </c>
      <c r="Q16280" t="s">
        <v>21355</v>
      </c>
      <c r="R16280" t="s">
        <v>131</v>
      </c>
      <c r="S16280">
        <v>263601</v>
      </c>
      <c r="T16280" t="s">
        <v>27</v>
      </c>
    </row>
    <row r="16281" spans="1:20" x14ac:dyDescent="0.3">
      <c r="A16281" t="s">
        <v>21356</v>
      </c>
      <c r="B16281">
        <v>9456618</v>
      </c>
      <c r="C16281" t="s">
        <v>18</v>
      </c>
      <c r="D16281">
        <v>31</v>
      </c>
      <c r="E16281" s="1">
        <v>44717</v>
      </c>
      <c r="F16281" s="1" t="str">
        <f>TEXT(Vrinda_Store[[#This Row],[Date]],"mmm")</f>
        <v>Jun</v>
      </c>
      <c r="G16281" s="1" t="str">
        <f>TEXT(Vrinda_Store[[#This Row],[Date]],"ddd")</f>
        <v>Sun</v>
      </c>
      <c r="H16281" s="1" t="str">
        <f>IF(Vrinda_Store[[#This Row],[Age]]&gt;=50,"Senior",IF(Vrinda_Store[[#This Row],[Age]]&gt;=20,"Adult","Teanager"))</f>
        <v>Adult</v>
      </c>
      <c r="I16281" t="s">
        <v>19</v>
      </c>
      <c r="J16281" t="s">
        <v>41</v>
      </c>
      <c r="K16281" t="s">
        <v>163</v>
      </c>
      <c r="L16281" t="s">
        <v>31</v>
      </c>
      <c r="M16281" t="s">
        <v>43</v>
      </c>
      <c r="N16281">
        <v>1</v>
      </c>
      <c r="O16281" t="s">
        <v>24</v>
      </c>
      <c r="P16281" s="2">
        <v>1111</v>
      </c>
      <c r="Q16281" t="s">
        <v>913</v>
      </c>
      <c r="R16281" t="s">
        <v>54</v>
      </c>
      <c r="S16281">
        <v>410503</v>
      </c>
      <c r="T16281" t="s">
        <v>27</v>
      </c>
    </row>
    <row r="16282" spans="1:20" x14ac:dyDescent="0.3">
      <c r="A16282" t="s">
        <v>21357</v>
      </c>
      <c r="B16282">
        <v>7233156</v>
      </c>
      <c r="C16282" t="s">
        <v>18</v>
      </c>
      <c r="D16282">
        <v>36</v>
      </c>
      <c r="E16282" s="1">
        <v>44717</v>
      </c>
      <c r="F16282" s="1" t="str">
        <f>TEXT(Vrinda_Store[[#This Row],[Date]],"mmm")</f>
        <v>Jun</v>
      </c>
      <c r="G16282" s="1" t="str">
        <f>TEXT(Vrinda_Store[[#This Row],[Date]],"ddd")</f>
        <v>Sun</v>
      </c>
      <c r="H16282" s="1" t="str">
        <f>IF(Vrinda_Store[[#This Row],[Age]]&gt;=50,"Senior",IF(Vrinda_Store[[#This Row],[Age]]&gt;=20,"Adult","Teanager"))</f>
        <v>Adult</v>
      </c>
      <c r="I16282" t="s">
        <v>19</v>
      </c>
      <c r="J16282" t="s">
        <v>50</v>
      </c>
      <c r="K16282" t="s">
        <v>6514</v>
      </c>
      <c r="L16282" t="s">
        <v>31</v>
      </c>
      <c r="M16282" t="s">
        <v>37</v>
      </c>
      <c r="N16282">
        <v>1</v>
      </c>
      <c r="O16282" t="s">
        <v>24</v>
      </c>
      <c r="P16282" s="2">
        <v>1098</v>
      </c>
      <c r="Q16282" t="s">
        <v>20934</v>
      </c>
      <c r="R16282" t="s">
        <v>920</v>
      </c>
      <c r="S16282">
        <v>491228</v>
      </c>
      <c r="T16282" t="s">
        <v>27</v>
      </c>
    </row>
    <row r="16283" spans="1:20" x14ac:dyDescent="0.3">
      <c r="A16283" t="s">
        <v>21358</v>
      </c>
      <c r="B16283">
        <v>390612</v>
      </c>
      <c r="C16283" t="s">
        <v>18</v>
      </c>
      <c r="D16283">
        <v>31</v>
      </c>
      <c r="E16283" s="1">
        <v>44717</v>
      </c>
      <c r="F16283" s="1" t="str">
        <f>TEXT(Vrinda_Store[[#This Row],[Date]],"mmm")</f>
        <v>Jun</v>
      </c>
      <c r="G16283" s="1" t="str">
        <f>TEXT(Vrinda_Store[[#This Row],[Date]],"ddd")</f>
        <v>Sun</v>
      </c>
      <c r="H16283" s="1" t="str">
        <f>IF(Vrinda_Store[[#This Row],[Age]]&gt;=50,"Senior",IF(Vrinda_Store[[#This Row],[Age]]&gt;=20,"Adult","Teanager"))</f>
        <v>Adult</v>
      </c>
      <c r="I16283" t="s">
        <v>19</v>
      </c>
      <c r="J16283" t="s">
        <v>41</v>
      </c>
      <c r="K16283" t="s">
        <v>14938</v>
      </c>
      <c r="L16283" t="s">
        <v>22</v>
      </c>
      <c r="M16283" t="s">
        <v>32</v>
      </c>
      <c r="N16283">
        <v>1</v>
      </c>
      <c r="O16283" t="s">
        <v>24</v>
      </c>
      <c r="P16283" s="2">
        <v>376</v>
      </c>
      <c r="Q16283" t="s">
        <v>167</v>
      </c>
      <c r="R16283" t="s">
        <v>54</v>
      </c>
      <c r="S16283">
        <v>411014</v>
      </c>
      <c r="T16283" t="s">
        <v>27</v>
      </c>
    </row>
    <row r="16284" spans="1:20" x14ac:dyDescent="0.3">
      <c r="A16284" t="s">
        <v>21359</v>
      </c>
      <c r="B16284">
        <v>5799190</v>
      </c>
      <c r="C16284" t="s">
        <v>18</v>
      </c>
      <c r="D16284">
        <v>18</v>
      </c>
      <c r="E16284" s="1">
        <v>44717</v>
      </c>
      <c r="F16284" s="1" t="str">
        <f>TEXT(Vrinda_Store[[#This Row],[Date]],"mmm")</f>
        <v>Jun</v>
      </c>
      <c r="G16284" s="1" t="str">
        <f>TEXT(Vrinda_Store[[#This Row],[Date]],"ddd")</f>
        <v>Sun</v>
      </c>
      <c r="H16284" s="1" t="str">
        <f>IF(Vrinda_Store[[#This Row],[Age]]&gt;=50,"Senior",IF(Vrinda_Store[[#This Row],[Age]]&gt;=20,"Adult","Teanager"))</f>
        <v>Teanager</v>
      </c>
      <c r="I16284" t="s">
        <v>19</v>
      </c>
      <c r="J16284" t="s">
        <v>55</v>
      </c>
      <c r="K16284" t="s">
        <v>1675</v>
      </c>
      <c r="L16284" t="s">
        <v>31</v>
      </c>
      <c r="M16284" t="s">
        <v>43</v>
      </c>
      <c r="N16284">
        <v>1</v>
      </c>
      <c r="O16284" t="s">
        <v>24</v>
      </c>
      <c r="P16284" s="2">
        <v>569</v>
      </c>
      <c r="Q16284" t="s">
        <v>385</v>
      </c>
      <c r="R16284" t="s">
        <v>45</v>
      </c>
      <c r="S16284">
        <v>641046</v>
      </c>
      <c r="T16284" t="s">
        <v>27</v>
      </c>
    </row>
    <row r="16285" spans="1:20" x14ac:dyDescent="0.3">
      <c r="A16285" t="s">
        <v>21360</v>
      </c>
      <c r="B16285">
        <v>4838103</v>
      </c>
      <c r="C16285" t="s">
        <v>18</v>
      </c>
      <c r="D16285">
        <v>47</v>
      </c>
      <c r="E16285" s="1">
        <v>44717</v>
      </c>
      <c r="F16285" s="1" t="str">
        <f>TEXT(Vrinda_Store[[#This Row],[Date]],"mmm")</f>
        <v>Jun</v>
      </c>
      <c r="G16285" s="1" t="str">
        <f>TEXT(Vrinda_Store[[#This Row],[Date]],"ddd")</f>
        <v>Sun</v>
      </c>
      <c r="H16285" s="1" t="str">
        <f>IF(Vrinda_Store[[#This Row],[Age]]&gt;=50,"Senior",IF(Vrinda_Store[[#This Row],[Age]]&gt;=20,"Adult","Teanager"))</f>
        <v>Adult</v>
      </c>
      <c r="I16285" t="s">
        <v>19</v>
      </c>
      <c r="J16285" t="s">
        <v>50</v>
      </c>
      <c r="K16285" t="s">
        <v>20822</v>
      </c>
      <c r="L16285" t="s">
        <v>22</v>
      </c>
      <c r="M16285" t="s">
        <v>64</v>
      </c>
      <c r="N16285">
        <v>1</v>
      </c>
      <c r="O16285" t="s">
        <v>24</v>
      </c>
      <c r="P16285" s="2">
        <v>599</v>
      </c>
      <c r="Q16285" t="s">
        <v>57</v>
      </c>
      <c r="R16285" t="s">
        <v>58</v>
      </c>
      <c r="S16285">
        <v>560091</v>
      </c>
      <c r="T16285" t="s">
        <v>27</v>
      </c>
    </row>
    <row r="16286" spans="1:20" x14ac:dyDescent="0.3">
      <c r="A16286" t="s">
        <v>21361</v>
      </c>
      <c r="B16286">
        <v>6620088</v>
      </c>
      <c r="C16286" t="s">
        <v>18</v>
      </c>
      <c r="D16286">
        <v>29</v>
      </c>
      <c r="E16286" s="1">
        <v>44717</v>
      </c>
      <c r="F16286" s="1" t="str">
        <f>TEXT(Vrinda_Store[[#This Row],[Date]],"mmm")</f>
        <v>Jun</v>
      </c>
      <c r="G16286" s="1" t="str">
        <f>TEXT(Vrinda_Store[[#This Row],[Date]],"ddd")</f>
        <v>Sun</v>
      </c>
      <c r="H16286" s="1" t="str">
        <f>IF(Vrinda_Store[[#This Row],[Age]]&gt;=50,"Senior",IF(Vrinda_Store[[#This Row],[Age]]&gt;=20,"Adult","Teanager"))</f>
        <v>Adult</v>
      </c>
      <c r="I16286" t="s">
        <v>19</v>
      </c>
      <c r="J16286" t="s">
        <v>50</v>
      </c>
      <c r="K16286" t="s">
        <v>1799</v>
      </c>
      <c r="L16286" t="s">
        <v>22</v>
      </c>
      <c r="M16286" t="s">
        <v>64</v>
      </c>
      <c r="N16286">
        <v>1</v>
      </c>
      <c r="O16286" t="s">
        <v>24</v>
      </c>
      <c r="P16286" s="2">
        <v>754</v>
      </c>
      <c r="Q16286" t="s">
        <v>1094</v>
      </c>
      <c r="R16286" t="s">
        <v>143</v>
      </c>
      <c r="S16286">
        <v>395007</v>
      </c>
      <c r="T16286" t="s">
        <v>27</v>
      </c>
    </row>
    <row r="16287" spans="1:20" x14ac:dyDescent="0.3">
      <c r="A16287" t="s">
        <v>21362</v>
      </c>
      <c r="B16287">
        <v>3595947</v>
      </c>
      <c r="C16287" t="s">
        <v>18</v>
      </c>
      <c r="D16287">
        <v>35</v>
      </c>
      <c r="E16287" s="1">
        <v>44717</v>
      </c>
      <c r="F16287" s="1" t="str">
        <f>TEXT(Vrinda_Store[[#This Row],[Date]],"mmm")</f>
        <v>Jun</v>
      </c>
      <c r="G16287" s="1" t="str">
        <f>TEXT(Vrinda_Store[[#This Row],[Date]],"ddd")</f>
        <v>Sun</v>
      </c>
      <c r="H16287" s="1" t="str">
        <f>IF(Vrinda_Store[[#This Row],[Age]]&gt;=50,"Senior",IF(Vrinda_Store[[#This Row],[Age]]&gt;=20,"Adult","Teanager"))</f>
        <v>Adult</v>
      </c>
      <c r="I16287" t="s">
        <v>19</v>
      </c>
      <c r="J16287" t="s">
        <v>50</v>
      </c>
      <c r="K16287" t="s">
        <v>21363</v>
      </c>
      <c r="L16287" t="s">
        <v>22</v>
      </c>
      <c r="M16287" t="s">
        <v>37</v>
      </c>
      <c r="N16287">
        <v>1</v>
      </c>
      <c r="O16287" t="s">
        <v>24</v>
      </c>
      <c r="P16287" s="2">
        <v>475</v>
      </c>
      <c r="Q16287" t="s">
        <v>33</v>
      </c>
      <c r="R16287" t="s">
        <v>34</v>
      </c>
      <c r="S16287">
        <v>122001</v>
      </c>
      <c r="T16287" t="s">
        <v>27</v>
      </c>
    </row>
    <row r="16288" spans="1:20" x14ac:dyDescent="0.3">
      <c r="A16288" t="s">
        <v>21362</v>
      </c>
      <c r="B16288">
        <v>3595947</v>
      </c>
      <c r="C16288" t="s">
        <v>18</v>
      </c>
      <c r="D16288">
        <v>37</v>
      </c>
      <c r="E16288" s="1">
        <v>44717</v>
      </c>
      <c r="F16288" s="1" t="str">
        <f>TEXT(Vrinda_Store[[#This Row],[Date]],"mmm")</f>
        <v>Jun</v>
      </c>
      <c r="G16288" s="1" t="str">
        <f>TEXT(Vrinda_Store[[#This Row],[Date]],"ddd")</f>
        <v>Sun</v>
      </c>
      <c r="H16288" s="1" t="str">
        <f>IF(Vrinda_Store[[#This Row],[Age]]&gt;=50,"Senior",IF(Vrinda_Store[[#This Row],[Age]]&gt;=20,"Adult","Teanager"))</f>
        <v>Adult</v>
      </c>
      <c r="I16288" t="s">
        <v>19</v>
      </c>
      <c r="J16288" t="s">
        <v>60</v>
      </c>
      <c r="K16288" t="s">
        <v>10023</v>
      </c>
      <c r="L16288" t="s">
        <v>31</v>
      </c>
      <c r="M16288" t="s">
        <v>23</v>
      </c>
      <c r="N16288">
        <v>1</v>
      </c>
      <c r="O16288" t="s">
        <v>24</v>
      </c>
      <c r="P16288" s="2">
        <v>560</v>
      </c>
      <c r="Q16288" t="s">
        <v>298</v>
      </c>
      <c r="R16288" t="s">
        <v>68</v>
      </c>
      <c r="S16288">
        <v>530040</v>
      </c>
      <c r="T16288" t="s">
        <v>27</v>
      </c>
    </row>
    <row r="16289" spans="1:20" x14ac:dyDescent="0.3">
      <c r="A16289" t="s">
        <v>21364</v>
      </c>
      <c r="B16289">
        <v>9057159</v>
      </c>
      <c r="C16289" t="s">
        <v>18</v>
      </c>
      <c r="D16289">
        <v>41</v>
      </c>
      <c r="E16289" s="1">
        <v>44717</v>
      </c>
      <c r="F16289" s="1" t="str">
        <f>TEXT(Vrinda_Store[[#This Row],[Date]],"mmm")</f>
        <v>Jun</v>
      </c>
      <c r="G16289" s="1" t="str">
        <f>TEXT(Vrinda_Store[[#This Row],[Date]],"ddd")</f>
        <v>Sun</v>
      </c>
      <c r="H16289" s="1" t="str">
        <f>IF(Vrinda_Store[[#This Row],[Age]]&gt;=50,"Senior",IF(Vrinda_Store[[#This Row],[Age]]&gt;=20,"Adult","Teanager"))</f>
        <v>Adult</v>
      </c>
      <c r="I16289" t="s">
        <v>19</v>
      </c>
      <c r="J16289" t="s">
        <v>50</v>
      </c>
      <c r="K16289" t="s">
        <v>21365</v>
      </c>
      <c r="L16289" t="s">
        <v>471</v>
      </c>
      <c r="M16289" t="s">
        <v>208</v>
      </c>
      <c r="N16289">
        <v>1</v>
      </c>
      <c r="O16289" t="s">
        <v>24</v>
      </c>
      <c r="P16289" s="2">
        <v>344</v>
      </c>
      <c r="Q16289" t="s">
        <v>275</v>
      </c>
      <c r="R16289" t="s">
        <v>109</v>
      </c>
      <c r="S16289">
        <v>201301</v>
      </c>
      <c r="T16289" t="s">
        <v>27</v>
      </c>
    </row>
    <row r="16290" spans="1:20" x14ac:dyDescent="0.3">
      <c r="A16290" t="s">
        <v>21366</v>
      </c>
      <c r="B16290">
        <v>813637</v>
      </c>
      <c r="C16290" t="s">
        <v>18</v>
      </c>
      <c r="D16290">
        <v>65</v>
      </c>
      <c r="E16290" s="1">
        <v>44717</v>
      </c>
      <c r="F16290" s="1" t="str">
        <f>TEXT(Vrinda_Store[[#This Row],[Date]],"mmm")</f>
        <v>Jun</v>
      </c>
      <c r="G16290" s="1" t="str">
        <f>TEXT(Vrinda_Store[[#This Row],[Date]],"ddd")</f>
        <v>Sun</v>
      </c>
      <c r="H16290" s="1" t="str">
        <f>IF(Vrinda_Store[[#This Row],[Age]]&gt;=50,"Senior",IF(Vrinda_Store[[#This Row],[Age]]&gt;=20,"Adult","Teanager"))</f>
        <v>Senior</v>
      </c>
      <c r="I16290" t="s">
        <v>19</v>
      </c>
      <c r="J16290" t="s">
        <v>20</v>
      </c>
      <c r="K16290" t="s">
        <v>76</v>
      </c>
      <c r="L16290" t="s">
        <v>31</v>
      </c>
      <c r="M16290" t="s">
        <v>64</v>
      </c>
      <c r="N16290">
        <v>1</v>
      </c>
      <c r="O16290" t="s">
        <v>24</v>
      </c>
      <c r="P16290" s="2">
        <v>786</v>
      </c>
      <c r="Q16290" t="s">
        <v>7596</v>
      </c>
      <c r="R16290" t="s">
        <v>109</v>
      </c>
      <c r="S16290">
        <v>202001</v>
      </c>
      <c r="T16290" t="s">
        <v>27</v>
      </c>
    </row>
    <row r="16291" spans="1:20" x14ac:dyDescent="0.3">
      <c r="A16291" t="s">
        <v>21367</v>
      </c>
      <c r="B16291">
        <v>3248244</v>
      </c>
      <c r="C16291" t="s">
        <v>49</v>
      </c>
      <c r="D16291">
        <v>33</v>
      </c>
      <c r="E16291" s="1">
        <v>44717</v>
      </c>
      <c r="F16291" s="1" t="str">
        <f>TEXT(Vrinda_Store[[#This Row],[Date]],"mmm")</f>
        <v>Jun</v>
      </c>
      <c r="G16291" s="1" t="str">
        <f>TEXT(Vrinda_Store[[#This Row],[Date]],"ddd")</f>
        <v>Sun</v>
      </c>
      <c r="H16291" s="1" t="str">
        <f>IF(Vrinda_Store[[#This Row],[Age]]&gt;=50,"Senior",IF(Vrinda_Store[[#This Row],[Age]]&gt;=20,"Adult","Teanager"))</f>
        <v>Adult</v>
      </c>
      <c r="I16291" t="s">
        <v>19</v>
      </c>
      <c r="J16291" t="s">
        <v>41</v>
      </c>
      <c r="K16291" t="s">
        <v>169</v>
      </c>
      <c r="L16291" t="s">
        <v>31</v>
      </c>
      <c r="M16291" t="s">
        <v>96</v>
      </c>
      <c r="N16291">
        <v>1</v>
      </c>
      <c r="O16291" t="s">
        <v>24</v>
      </c>
      <c r="P16291" s="2">
        <v>1115</v>
      </c>
      <c r="Q16291" t="s">
        <v>2283</v>
      </c>
      <c r="R16291" t="s">
        <v>39</v>
      </c>
      <c r="S16291">
        <v>734006</v>
      </c>
      <c r="T16291" t="s">
        <v>27</v>
      </c>
    </row>
    <row r="16292" spans="1:20" x14ac:dyDescent="0.3">
      <c r="A16292" t="s">
        <v>21368</v>
      </c>
      <c r="B16292">
        <v>1979024</v>
      </c>
      <c r="C16292" t="s">
        <v>18</v>
      </c>
      <c r="D16292">
        <v>44</v>
      </c>
      <c r="E16292" s="1">
        <v>44717</v>
      </c>
      <c r="F16292" s="1" t="str">
        <f>TEXT(Vrinda_Store[[#This Row],[Date]],"mmm")</f>
        <v>Jun</v>
      </c>
      <c r="G16292" s="1" t="str">
        <f>TEXT(Vrinda_Store[[#This Row],[Date]],"ddd")</f>
        <v>Sun</v>
      </c>
      <c r="H16292" s="1" t="str">
        <f>IF(Vrinda_Store[[#This Row],[Age]]&gt;=50,"Senior",IF(Vrinda_Store[[#This Row],[Age]]&gt;=20,"Adult","Teanager"))</f>
        <v>Adult</v>
      </c>
      <c r="I16292" t="s">
        <v>19</v>
      </c>
      <c r="J16292" t="s">
        <v>20</v>
      </c>
      <c r="K16292" t="s">
        <v>9914</v>
      </c>
      <c r="L16292" t="s">
        <v>31</v>
      </c>
      <c r="M16292" t="s">
        <v>32</v>
      </c>
      <c r="N16292">
        <v>1</v>
      </c>
      <c r="O16292" t="s">
        <v>24</v>
      </c>
      <c r="P16292" s="2">
        <v>631</v>
      </c>
      <c r="Q16292" t="s">
        <v>5808</v>
      </c>
      <c r="R16292" t="s">
        <v>98</v>
      </c>
      <c r="S16292">
        <v>302013</v>
      </c>
      <c r="T16292" t="s">
        <v>27</v>
      </c>
    </row>
    <row r="16293" spans="1:20" x14ac:dyDescent="0.3">
      <c r="A16293" t="s">
        <v>21369</v>
      </c>
      <c r="B16293">
        <v>5558218</v>
      </c>
      <c r="C16293" t="s">
        <v>49</v>
      </c>
      <c r="D16293">
        <v>21</v>
      </c>
      <c r="E16293" s="1">
        <v>44717</v>
      </c>
      <c r="F16293" s="1" t="str">
        <f>TEXT(Vrinda_Store[[#This Row],[Date]],"mmm")</f>
        <v>Jun</v>
      </c>
      <c r="G16293" s="1" t="str">
        <f>TEXT(Vrinda_Store[[#This Row],[Date]],"ddd")</f>
        <v>Sun</v>
      </c>
      <c r="H16293" s="1" t="str">
        <f>IF(Vrinda_Store[[#This Row],[Age]]&gt;=50,"Senior",IF(Vrinda_Store[[#This Row],[Age]]&gt;=20,"Adult","Teanager"))</f>
        <v>Adult</v>
      </c>
      <c r="I16293" t="s">
        <v>19</v>
      </c>
      <c r="J16293" t="s">
        <v>20</v>
      </c>
      <c r="K16293" t="s">
        <v>1268</v>
      </c>
      <c r="L16293" t="s">
        <v>52</v>
      </c>
      <c r="M16293" t="s">
        <v>43</v>
      </c>
      <c r="N16293">
        <v>1</v>
      </c>
      <c r="O16293" t="s">
        <v>24</v>
      </c>
      <c r="P16293" s="2">
        <v>744</v>
      </c>
      <c r="Q16293" t="s">
        <v>356</v>
      </c>
      <c r="R16293" t="s">
        <v>54</v>
      </c>
      <c r="S16293">
        <v>401107</v>
      </c>
      <c r="T16293" t="s">
        <v>27</v>
      </c>
    </row>
    <row r="16294" spans="1:20" x14ac:dyDescent="0.3">
      <c r="A16294" t="s">
        <v>21370</v>
      </c>
      <c r="B16294">
        <v>3161574</v>
      </c>
      <c r="C16294" t="s">
        <v>49</v>
      </c>
      <c r="D16294">
        <v>64</v>
      </c>
      <c r="E16294" s="1">
        <v>44717</v>
      </c>
      <c r="F16294" s="1" t="str">
        <f>TEXT(Vrinda_Store[[#This Row],[Date]],"mmm")</f>
        <v>Jun</v>
      </c>
      <c r="G16294" s="1" t="str">
        <f>TEXT(Vrinda_Store[[#This Row],[Date]],"ddd")</f>
        <v>Sun</v>
      </c>
      <c r="H16294" s="1" t="str">
        <f>IF(Vrinda_Store[[#This Row],[Age]]&gt;=50,"Senior",IF(Vrinda_Store[[#This Row],[Age]]&gt;=20,"Adult","Teanager"))</f>
        <v>Senior</v>
      </c>
      <c r="I16294" t="s">
        <v>19</v>
      </c>
      <c r="J16294" t="s">
        <v>50</v>
      </c>
      <c r="K16294" t="s">
        <v>21371</v>
      </c>
      <c r="L16294" t="s">
        <v>52</v>
      </c>
      <c r="M16294" t="s">
        <v>96</v>
      </c>
      <c r="N16294">
        <v>1</v>
      </c>
      <c r="O16294" t="s">
        <v>24</v>
      </c>
      <c r="P16294" s="2">
        <v>791</v>
      </c>
      <c r="Q16294" t="s">
        <v>57</v>
      </c>
      <c r="R16294" t="s">
        <v>58</v>
      </c>
      <c r="S16294">
        <v>560037</v>
      </c>
      <c r="T16294" t="s">
        <v>27</v>
      </c>
    </row>
    <row r="16295" spans="1:20" x14ac:dyDescent="0.3">
      <c r="A16295" t="s">
        <v>21372</v>
      </c>
      <c r="B16295">
        <v>9710279</v>
      </c>
      <c r="C16295" t="s">
        <v>18</v>
      </c>
      <c r="D16295">
        <v>27</v>
      </c>
      <c r="E16295" s="1">
        <v>44717</v>
      </c>
      <c r="F16295" s="1" t="str">
        <f>TEXT(Vrinda_Store[[#This Row],[Date]],"mmm")</f>
        <v>Jun</v>
      </c>
      <c r="G16295" s="1" t="str">
        <f>TEXT(Vrinda_Store[[#This Row],[Date]],"ddd")</f>
        <v>Sun</v>
      </c>
      <c r="H16295" s="1" t="str">
        <f>IF(Vrinda_Store[[#This Row],[Age]]&gt;=50,"Senior",IF(Vrinda_Store[[#This Row],[Age]]&gt;=20,"Adult","Teanager"))</f>
        <v>Adult</v>
      </c>
      <c r="I16295" t="s">
        <v>19</v>
      </c>
      <c r="J16295" t="s">
        <v>20</v>
      </c>
      <c r="K16295" t="s">
        <v>21373</v>
      </c>
      <c r="L16295" t="s">
        <v>73</v>
      </c>
      <c r="M16295" t="s">
        <v>96</v>
      </c>
      <c r="N16295">
        <v>1</v>
      </c>
      <c r="O16295" t="s">
        <v>24</v>
      </c>
      <c r="P16295" s="2">
        <v>625</v>
      </c>
      <c r="Q16295" t="s">
        <v>894</v>
      </c>
      <c r="R16295" t="s">
        <v>236</v>
      </c>
      <c r="S16295">
        <v>834002</v>
      </c>
      <c r="T16295" t="s">
        <v>27</v>
      </c>
    </row>
    <row r="16296" spans="1:20" x14ac:dyDescent="0.3">
      <c r="A16296" t="s">
        <v>21374</v>
      </c>
      <c r="B16296">
        <v>1114882</v>
      </c>
      <c r="C16296" t="s">
        <v>18</v>
      </c>
      <c r="D16296">
        <v>35</v>
      </c>
      <c r="E16296" s="1">
        <v>44717</v>
      </c>
      <c r="F16296" s="1" t="str">
        <f>TEXT(Vrinda_Store[[#This Row],[Date]],"mmm")</f>
        <v>Jun</v>
      </c>
      <c r="G16296" s="1" t="str">
        <f>TEXT(Vrinda_Store[[#This Row],[Date]],"ddd")</f>
        <v>Sun</v>
      </c>
      <c r="H16296" s="1" t="str">
        <f>IF(Vrinda_Store[[#This Row],[Age]]&gt;=50,"Senior",IF(Vrinda_Store[[#This Row],[Age]]&gt;=20,"Adult","Teanager"))</f>
        <v>Adult</v>
      </c>
      <c r="I16296" t="s">
        <v>19</v>
      </c>
      <c r="J16296" t="s">
        <v>20</v>
      </c>
      <c r="K16296" t="s">
        <v>9304</v>
      </c>
      <c r="L16296" t="s">
        <v>73</v>
      </c>
      <c r="M16296" t="s">
        <v>23</v>
      </c>
      <c r="N16296">
        <v>1</v>
      </c>
      <c r="O16296" t="s">
        <v>24</v>
      </c>
      <c r="P16296" s="2">
        <v>338</v>
      </c>
      <c r="Q16296" t="s">
        <v>275</v>
      </c>
      <c r="R16296" t="s">
        <v>109</v>
      </c>
      <c r="S16296">
        <v>201304</v>
      </c>
      <c r="T16296" t="s">
        <v>27</v>
      </c>
    </row>
    <row r="16297" spans="1:20" x14ac:dyDescent="0.3">
      <c r="A16297" t="s">
        <v>21375</v>
      </c>
      <c r="B16297">
        <v>6448966</v>
      </c>
      <c r="C16297" t="s">
        <v>18</v>
      </c>
      <c r="D16297">
        <v>54</v>
      </c>
      <c r="E16297" s="1">
        <v>44717</v>
      </c>
      <c r="F16297" s="1" t="str">
        <f>TEXT(Vrinda_Store[[#This Row],[Date]],"mmm")</f>
        <v>Jun</v>
      </c>
      <c r="G16297" s="1" t="str">
        <f>TEXT(Vrinda_Store[[#This Row],[Date]],"ddd")</f>
        <v>Sun</v>
      </c>
      <c r="H16297" s="1" t="str">
        <f>IF(Vrinda_Store[[#This Row],[Age]]&gt;=50,"Senior",IF(Vrinda_Store[[#This Row],[Age]]&gt;=20,"Adult","Teanager"))</f>
        <v>Senior</v>
      </c>
      <c r="I16297" t="s">
        <v>19</v>
      </c>
      <c r="J16297" t="s">
        <v>41</v>
      </c>
      <c r="K16297" t="s">
        <v>9256</v>
      </c>
      <c r="L16297" t="s">
        <v>22</v>
      </c>
      <c r="M16297" t="s">
        <v>43</v>
      </c>
      <c r="N16297">
        <v>1</v>
      </c>
      <c r="O16297" t="s">
        <v>24</v>
      </c>
      <c r="P16297" s="2">
        <v>524</v>
      </c>
      <c r="Q16297" t="s">
        <v>57</v>
      </c>
      <c r="R16297" t="s">
        <v>58</v>
      </c>
      <c r="S16297">
        <v>560054</v>
      </c>
      <c r="T16297" t="s">
        <v>27</v>
      </c>
    </row>
    <row r="16298" spans="1:20" x14ac:dyDescent="0.3">
      <c r="A16298" t="s">
        <v>21376</v>
      </c>
      <c r="B16298">
        <v>5809624</v>
      </c>
      <c r="C16298" t="s">
        <v>18</v>
      </c>
      <c r="D16298">
        <v>45</v>
      </c>
      <c r="E16298" s="1">
        <v>44717</v>
      </c>
      <c r="F16298" s="1" t="str">
        <f>TEXT(Vrinda_Store[[#This Row],[Date]],"mmm")</f>
        <v>Jun</v>
      </c>
      <c r="G16298" s="1" t="str">
        <f>TEXT(Vrinda_Store[[#This Row],[Date]],"ddd")</f>
        <v>Sun</v>
      </c>
      <c r="H16298" s="1" t="str">
        <f>IF(Vrinda_Store[[#This Row],[Age]]&gt;=50,"Senior",IF(Vrinda_Store[[#This Row],[Age]]&gt;=20,"Adult","Teanager"))</f>
        <v>Adult</v>
      </c>
      <c r="I16298" t="s">
        <v>19</v>
      </c>
      <c r="J16298" t="s">
        <v>29</v>
      </c>
      <c r="K16298" t="s">
        <v>3305</v>
      </c>
      <c r="L16298" t="s">
        <v>22</v>
      </c>
      <c r="M16298" t="s">
        <v>23</v>
      </c>
      <c r="N16298">
        <v>1</v>
      </c>
      <c r="O16298" t="s">
        <v>24</v>
      </c>
      <c r="P16298" s="2">
        <v>329</v>
      </c>
      <c r="Q16298" t="s">
        <v>1765</v>
      </c>
      <c r="R16298" t="s">
        <v>93</v>
      </c>
      <c r="S16298">
        <v>757001</v>
      </c>
      <c r="T16298" t="s">
        <v>27</v>
      </c>
    </row>
    <row r="16299" spans="1:20" x14ac:dyDescent="0.3">
      <c r="A16299" t="s">
        <v>21377</v>
      </c>
      <c r="B16299">
        <v>8829623</v>
      </c>
      <c r="C16299" t="s">
        <v>18</v>
      </c>
      <c r="D16299">
        <v>53</v>
      </c>
      <c r="E16299" s="1">
        <v>44717</v>
      </c>
      <c r="F16299" s="1" t="str">
        <f>TEXT(Vrinda_Store[[#This Row],[Date]],"mmm")</f>
        <v>Jun</v>
      </c>
      <c r="G16299" s="1" t="str">
        <f>TEXT(Vrinda_Store[[#This Row],[Date]],"ddd")</f>
        <v>Sun</v>
      </c>
      <c r="H16299" s="1" t="str">
        <f>IF(Vrinda_Store[[#This Row],[Age]]&gt;=50,"Senior",IF(Vrinda_Store[[#This Row],[Age]]&gt;=20,"Adult","Teanager"))</f>
        <v>Senior</v>
      </c>
      <c r="I16299" t="s">
        <v>19</v>
      </c>
      <c r="J16299" t="s">
        <v>86</v>
      </c>
      <c r="K16299" t="s">
        <v>5020</v>
      </c>
      <c r="L16299" t="s">
        <v>22</v>
      </c>
      <c r="M16299" t="s">
        <v>43</v>
      </c>
      <c r="N16299">
        <v>1</v>
      </c>
      <c r="O16299" t="s">
        <v>24</v>
      </c>
      <c r="P16299" s="2">
        <v>487</v>
      </c>
      <c r="Q16299" t="s">
        <v>4146</v>
      </c>
      <c r="R16299" t="s">
        <v>45</v>
      </c>
      <c r="S16299">
        <v>629001</v>
      </c>
      <c r="T16299" t="s">
        <v>27</v>
      </c>
    </row>
    <row r="16300" spans="1:20" x14ac:dyDescent="0.3">
      <c r="A16300" t="s">
        <v>21378</v>
      </c>
      <c r="B16300">
        <v>9695900</v>
      </c>
      <c r="C16300" t="s">
        <v>49</v>
      </c>
      <c r="D16300">
        <v>22</v>
      </c>
      <c r="E16300" s="1">
        <v>44717</v>
      </c>
      <c r="F16300" s="1" t="str">
        <f>TEXT(Vrinda_Store[[#This Row],[Date]],"mmm")</f>
        <v>Jun</v>
      </c>
      <c r="G16300" s="1" t="str">
        <f>TEXT(Vrinda_Store[[#This Row],[Date]],"ddd")</f>
        <v>Sun</v>
      </c>
      <c r="H16300" s="1" t="str">
        <f>IF(Vrinda_Store[[#This Row],[Age]]&gt;=50,"Senior",IF(Vrinda_Store[[#This Row],[Age]]&gt;=20,"Adult","Teanager"))</f>
        <v>Adult</v>
      </c>
      <c r="I16300" t="s">
        <v>19</v>
      </c>
      <c r="J16300" t="s">
        <v>41</v>
      </c>
      <c r="K16300" t="s">
        <v>4683</v>
      </c>
      <c r="L16300" t="s">
        <v>52</v>
      </c>
      <c r="M16300" t="s">
        <v>43</v>
      </c>
      <c r="N16300">
        <v>1</v>
      </c>
      <c r="O16300" t="s">
        <v>24</v>
      </c>
      <c r="P16300" s="2">
        <v>690</v>
      </c>
      <c r="Q16300" t="s">
        <v>5034</v>
      </c>
      <c r="R16300" t="s">
        <v>39</v>
      </c>
      <c r="S16300">
        <v>735101</v>
      </c>
      <c r="T16300" t="s">
        <v>27</v>
      </c>
    </row>
    <row r="16301" spans="1:20" x14ac:dyDescent="0.3">
      <c r="A16301" t="s">
        <v>21379</v>
      </c>
      <c r="B16301">
        <v>9366750</v>
      </c>
      <c r="C16301" t="s">
        <v>49</v>
      </c>
      <c r="D16301">
        <v>29</v>
      </c>
      <c r="E16301" s="1">
        <v>44717</v>
      </c>
      <c r="F16301" s="1" t="str">
        <f>TEXT(Vrinda_Store[[#This Row],[Date]],"mmm")</f>
        <v>Jun</v>
      </c>
      <c r="G16301" s="1" t="str">
        <f>TEXT(Vrinda_Store[[#This Row],[Date]],"ddd")</f>
        <v>Sun</v>
      </c>
      <c r="H16301" s="1" t="str">
        <f>IF(Vrinda_Store[[#This Row],[Age]]&gt;=50,"Senior",IF(Vrinda_Store[[#This Row],[Age]]&gt;=20,"Adult","Teanager"))</f>
        <v>Adult</v>
      </c>
      <c r="I16301" t="s">
        <v>19</v>
      </c>
      <c r="J16301" t="s">
        <v>41</v>
      </c>
      <c r="K16301" t="s">
        <v>1077</v>
      </c>
      <c r="L16301" t="s">
        <v>31</v>
      </c>
      <c r="M16301" t="s">
        <v>43</v>
      </c>
      <c r="N16301">
        <v>1</v>
      </c>
      <c r="O16301" t="s">
        <v>24</v>
      </c>
      <c r="P16301" s="2">
        <v>1164</v>
      </c>
      <c r="Q16301" t="s">
        <v>101</v>
      </c>
      <c r="R16301" t="s">
        <v>54</v>
      </c>
      <c r="S16301">
        <v>400072</v>
      </c>
      <c r="T16301" t="s">
        <v>27</v>
      </c>
    </row>
    <row r="16302" spans="1:20" x14ac:dyDescent="0.3">
      <c r="A16302" t="s">
        <v>21380</v>
      </c>
      <c r="B16302">
        <v>6468070</v>
      </c>
      <c r="C16302" t="s">
        <v>18</v>
      </c>
      <c r="D16302">
        <v>39</v>
      </c>
      <c r="E16302" s="1">
        <v>44717</v>
      </c>
      <c r="F16302" s="1" t="str">
        <f>TEXT(Vrinda_Store[[#This Row],[Date]],"mmm")</f>
        <v>Jun</v>
      </c>
      <c r="G16302" s="1" t="str">
        <f>TEXT(Vrinda_Store[[#This Row],[Date]],"ddd")</f>
        <v>Sun</v>
      </c>
      <c r="H16302" s="1" t="str">
        <f>IF(Vrinda_Store[[#This Row],[Age]]&gt;=50,"Senior",IF(Vrinda_Store[[#This Row],[Age]]&gt;=20,"Adult","Teanager"))</f>
        <v>Adult</v>
      </c>
      <c r="I16302" t="s">
        <v>19</v>
      </c>
      <c r="J16302" t="s">
        <v>50</v>
      </c>
      <c r="K16302" t="s">
        <v>9782</v>
      </c>
      <c r="L16302" t="s">
        <v>22</v>
      </c>
      <c r="M16302" t="s">
        <v>37</v>
      </c>
      <c r="N16302">
        <v>1</v>
      </c>
      <c r="O16302" t="s">
        <v>24</v>
      </c>
      <c r="P16302" s="2">
        <v>499</v>
      </c>
      <c r="Q16302" t="s">
        <v>1484</v>
      </c>
      <c r="R16302" t="s">
        <v>54</v>
      </c>
      <c r="S16302">
        <v>400052</v>
      </c>
      <c r="T16302" t="s">
        <v>27</v>
      </c>
    </row>
    <row r="16303" spans="1:20" x14ac:dyDescent="0.3">
      <c r="A16303" t="s">
        <v>21381</v>
      </c>
      <c r="B16303">
        <v>6401677</v>
      </c>
      <c r="C16303" t="s">
        <v>18</v>
      </c>
      <c r="D16303">
        <v>22</v>
      </c>
      <c r="E16303" s="1">
        <v>44686</v>
      </c>
      <c r="F16303" s="1" t="str">
        <f>TEXT(Vrinda_Store[[#This Row],[Date]],"mmm")</f>
        <v>May</v>
      </c>
      <c r="G16303" s="1" t="str">
        <f>TEXT(Vrinda_Store[[#This Row],[Date]],"ddd")</f>
        <v>Thu</v>
      </c>
      <c r="H16303" s="1" t="str">
        <f>IF(Vrinda_Store[[#This Row],[Age]]&gt;=50,"Senior",IF(Vrinda_Store[[#This Row],[Age]]&gt;=20,"Adult","Teanager"))</f>
        <v>Adult</v>
      </c>
      <c r="I16303" t="s">
        <v>284</v>
      </c>
      <c r="J16303" t="s">
        <v>86</v>
      </c>
      <c r="K16303" t="s">
        <v>608</v>
      </c>
      <c r="L16303" t="s">
        <v>31</v>
      </c>
      <c r="M16303" t="s">
        <v>37</v>
      </c>
      <c r="N16303">
        <v>1</v>
      </c>
      <c r="O16303" t="s">
        <v>24</v>
      </c>
      <c r="P16303" s="2">
        <v>1152</v>
      </c>
      <c r="Q16303" t="s">
        <v>385</v>
      </c>
      <c r="R16303" t="s">
        <v>45</v>
      </c>
      <c r="S16303">
        <v>641023</v>
      </c>
      <c r="T16303" t="s">
        <v>27</v>
      </c>
    </row>
    <row r="16304" spans="1:20" x14ac:dyDescent="0.3">
      <c r="A16304" t="s">
        <v>21382</v>
      </c>
      <c r="B16304">
        <v>2813214</v>
      </c>
      <c r="C16304" t="s">
        <v>49</v>
      </c>
      <c r="D16304">
        <v>29</v>
      </c>
      <c r="E16304" s="1">
        <v>44686</v>
      </c>
      <c r="F16304" s="1" t="str">
        <f>TEXT(Vrinda_Store[[#This Row],[Date]],"mmm")</f>
        <v>May</v>
      </c>
      <c r="G16304" s="1" t="str">
        <f>TEXT(Vrinda_Store[[#This Row],[Date]],"ddd")</f>
        <v>Thu</v>
      </c>
      <c r="H16304" s="1" t="str">
        <f>IF(Vrinda_Store[[#This Row],[Age]]&gt;=50,"Senior",IF(Vrinda_Store[[#This Row],[Age]]&gt;=20,"Adult","Teanager"))</f>
        <v>Adult</v>
      </c>
      <c r="I16304" t="s">
        <v>19</v>
      </c>
      <c r="J16304" t="s">
        <v>41</v>
      </c>
      <c r="K16304" t="s">
        <v>531</v>
      </c>
      <c r="L16304" t="s">
        <v>31</v>
      </c>
      <c r="M16304" t="s">
        <v>107</v>
      </c>
      <c r="N16304">
        <v>1</v>
      </c>
      <c r="O16304" t="s">
        <v>24</v>
      </c>
      <c r="P16304" s="2">
        <v>899</v>
      </c>
      <c r="Q16304" t="s">
        <v>101</v>
      </c>
      <c r="R16304" t="s">
        <v>54</v>
      </c>
      <c r="S16304">
        <v>400050</v>
      </c>
      <c r="T16304" t="s">
        <v>27</v>
      </c>
    </row>
    <row r="16305" spans="1:20" x14ac:dyDescent="0.3">
      <c r="A16305" t="s">
        <v>21383</v>
      </c>
      <c r="B16305">
        <v>5768714</v>
      </c>
      <c r="C16305" t="s">
        <v>18</v>
      </c>
      <c r="D16305">
        <v>25</v>
      </c>
      <c r="E16305" s="1">
        <v>44686</v>
      </c>
      <c r="F16305" s="1" t="str">
        <f>TEXT(Vrinda_Store[[#This Row],[Date]],"mmm")</f>
        <v>May</v>
      </c>
      <c r="G16305" s="1" t="str">
        <f>TEXT(Vrinda_Store[[#This Row],[Date]],"ddd")</f>
        <v>Thu</v>
      </c>
      <c r="H16305" s="1" t="str">
        <f>IF(Vrinda_Store[[#This Row],[Age]]&gt;=50,"Senior",IF(Vrinda_Store[[#This Row],[Age]]&gt;=20,"Adult","Teanager"))</f>
        <v>Adult</v>
      </c>
      <c r="I16305" t="s">
        <v>19</v>
      </c>
      <c r="J16305" t="s">
        <v>41</v>
      </c>
      <c r="K16305" t="s">
        <v>21384</v>
      </c>
      <c r="L16305" t="s">
        <v>22</v>
      </c>
      <c r="M16305" t="s">
        <v>64</v>
      </c>
      <c r="N16305">
        <v>1</v>
      </c>
      <c r="O16305" t="s">
        <v>24</v>
      </c>
      <c r="P16305" s="2">
        <v>399</v>
      </c>
      <c r="Q16305" t="s">
        <v>2136</v>
      </c>
      <c r="R16305" t="s">
        <v>58</v>
      </c>
      <c r="S16305">
        <v>572104</v>
      </c>
      <c r="T16305" t="s">
        <v>27</v>
      </c>
    </row>
    <row r="16306" spans="1:20" x14ac:dyDescent="0.3">
      <c r="A16306" t="s">
        <v>21385</v>
      </c>
      <c r="B16306">
        <v>6126317</v>
      </c>
      <c r="C16306" t="s">
        <v>18</v>
      </c>
      <c r="D16306">
        <v>23</v>
      </c>
      <c r="E16306" s="1">
        <v>44686</v>
      </c>
      <c r="F16306" s="1" t="str">
        <f>TEXT(Vrinda_Store[[#This Row],[Date]],"mmm")</f>
        <v>May</v>
      </c>
      <c r="G16306" s="1" t="str">
        <f>TEXT(Vrinda_Store[[#This Row],[Date]],"ddd")</f>
        <v>Thu</v>
      </c>
      <c r="H16306" s="1" t="str">
        <f>IF(Vrinda_Store[[#This Row],[Age]]&gt;=50,"Senior",IF(Vrinda_Store[[#This Row],[Age]]&gt;=20,"Adult","Teanager"))</f>
        <v>Adult</v>
      </c>
      <c r="I16306" t="s">
        <v>19</v>
      </c>
      <c r="J16306" t="s">
        <v>41</v>
      </c>
      <c r="K16306" t="s">
        <v>249</v>
      </c>
      <c r="L16306" t="s">
        <v>31</v>
      </c>
      <c r="M16306" t="s">
        <v>23</v>
      </c>
      <c r="N16306">
        <v>1</v>
      </c>
      <c r="O16306" t="s">
        <v>24</v>
      </c>
      <c r="P16306" s="2">
        <v>1018</v>
      </c>
      <c r="Q16306" t="s">
        <v>1186</v>
      </c>
      <c r="R16306" t="s">
        <v>45</v>
      </c>
      <c r="S16306">
        <v>641109</v>
      </c>
      <c r="T16306" t="s">
        <v>27</v>
      </c>
    </row>
    <row r="16307" spans="1:20" x14ac:dyDescent="0.3">
      <c r="A16307" t="s">
        <v>21386</v>
      </c>
      <c r="B16307">
        <v>1876288</v>
      </c>
      <c r="C16307" t="s">
        <v>18</v>
      </c>
      <c r="D16307">
        <v>43</v>
      </c>
      <c r="E16307" s="1">
        <v>44686</v>
      </c>
      <c r="F16307" s="1" t="str">
        <f>TEXT(Vrinda_Store[[#This Row],[Date]],"mmm")</f>
        <v>May</v>
      </c>
      <c r="G16307" s="1" t="str">
        <f>TEXT(Vrinda_Store[[#This Row],[Date]],"ddd")</f>
        <v>Thu</v>
      </c>
      <c r="H16307" s="1" t="str">
        <f>IF(Vrinda_Store[[#This Row],[Age]]&gt;=50,"Senior",IF(Vrinda_Store[[#This Row],[Age]]&gt;=20,"Adult","Teanager"))</f>
        <v>Adult</v>
      </c>
      <c r="I16307" t="s">
        <v>19</v>
      </c>
      <c r="J16307" t="s">
        <v>29</v>
      </c>
      <c r="K16307" t="s">
        <v>7688</v>
      </c>
      <c r="L16307" t="s">
        <v>73</v>
      </c>
      <c r="M16307" t="s">
        <v>43</v>
      </c>
      <c r="N16307">
        <v>1</v>
      </c>
      <c r="O16307" t="s">
        <v>24</v>
      </c>
      <c r="P16307" s="2">
        <v>693</v>
      </c>
      <c r="Q16307" t="s">
        <v>67</v>
      </c>
      <c r="R16307" t="s">
        <v>68</v>
      </c>
      <c r="S16307">
        <v>520010</v>
      </c>
      <c r="T16307" t="s">
        <v>27</v>
      </c>
    </row>
    <row r="16308" spans="1:20" x14ac:dyDescent="0.3">
      <c r="A16308" t="s">
        <v>21387</v>
      </c>
      <c r="B16308">
        <v>9556316</v>
      </c>
      <c r="C16308" t="s">
        <v>18</v>
      </c>
      <c r="D16308">
        <v>28</v>
      </c>
      <c r="E16308" s="1">
        <v>44686</v>
      </c>
      <c r="F16308" s="1" t="str">
        <f>TEXT(Vrinda_Store[[#This Row],[Date]],"mmm")</f>
        <v>May</v>
      </c>
      <c r="G16308" s="1" t="str">
        <f>TEXT(Vrinda_Store[[#This Row],[Date]],"ddd")</f>
        <v>Thu</v>
      </c>
      <c r="H16308" s="1" t="str">
        <f>IF(Vrinda_Store[[#This Row],[Age]]&gt;=50,"Senior",IF(Vrinda_Store[[#This Row],[Age]]&gt;=20,"Adult","Teanager"))</f>
        <v>Adult</v>
      </c>
      <c r="I16308" t="s">
        <v>19</v>
      </c>
      <c r="J16308" t="s">
        <v>41</v>
      </c>
      <c r="K16308" t="s">
        <v>5196</v>
      </c>
      <c r="L16308" t="s">
        <v>22</v>
      </c>
      <c r="M16308" t="s">
        <v>23</v>
      </c>
      <c r="N16308">
        <v>1</v>
      </c>
      <c r="O16308" t="s">
        <v>24</v>
      </c>
      <c r="P16308" s="2">
        <v>431</v>
      </c>
      <c r="Q16308" t="s">
        <v>356</v>
      </c>
      <c r="R16308" t="s">
        <v>54</v>
      </c>
      <c r="S16308">
        <v>401107</v>
      </c>
      <c r="T16308" t="s">
        <v>27</v>
      </c>
    </row>
    <row r="16309" spans="1:20" x14ac:dyDescent="0.3">
      <c r="A16309" t="s">
        <v>21388</v>
      </c>
      <c r="B16309">
        <v>9697490</v>
      </c>
      <c r="C16309" t="s">
        <v>49</v>
      </c>
      <c r="D16309">
        <v>25</v>
      </c>
      <c r="E16309" s="1">
        <v>44686</v>
      </c>
      <c r="F16309" s="1" t="str">
        <f>TEXT(Vrinda_Store[[#This Row],[Date]],"mmm")</f>
        <v>May</v>
      </c>
      <c r="G16309" s="1" t="str">
        <f>TEXT(Vrinda_Store[[#This Row],[Date]],"ddd")</f>
        <v>Thu</v>
      </c>
      <c r="H16309" s="1" t="str">
        <f>IF(Vrinda_Store[[#This Row],[Age]]&gt;=50,"Senior",IF(Vrinda_Store[[#This Row],[Age]]&gt;=20,"Adult","Teanager"))</f>
        <v>Adult</v>
      </c>
      <c r="I16309" t="s">
        <v>19</v>
      </c>
      <c r="J16309" t="s">
        <v>20</v>
      </c>
      <c r="K16309" t="s">
        <v>4731</v>
      </c>
      <c r="L16309" t="s">
        <v>52</v>
      </c>
      <c r="M16309" t="s">
        <v>64</v>
      </c>
      <c r="N16309">
        <v>1</v>
      </c>
      <c r="O16309" t="s">
        <v>24</v>
      </c>
      <c r="P16309" s="2">
        <v>735</v>
      </c>
      <c r="Q16309" t="s">
        <v>344</v>
      </c>
      <c r="R16309" t="s">
        <v>58</v>
      </c>
      <c r="S16309">
        <v>570008</v>
      </c>
      <c r="T16309" t="s">
        <v>27</v>
      </c>
    </row>
    <row r="16310" spans="1:20" x14ac:dyDescent="0.3">
      <c r="A16310" t="s">
        <v>21388</v>
      </c>
      <c r="B16310">
        <v>9697490</v>
      </c>
      <c r="C16310" t="s">
        <v>18</v>
      </c>
      <c r="D16310">
        <v>67</v>
      </c>
      <c r="E16310" s="1">
        <v>44686</v>
      </c>
      <c r="F16310" s="1" t="str">
        <f>TEXT(Vrinda_Store[[#This Row],[Date]],"mmm")</f>
        <v>May</v>
      </c>
      <c r="G16310" s="1" t="str">
        <f>TEXT(Vrinda_Store[[#This Row],[Date]],"ddd")</f>
        <v>Thu</v>
      </c>
      <c r="H16310" s="1" t="str">
        <f>IF(Vrinda_Store[[#This Row],[Age]]&gt;=50,"Senior",IF(Vrinda_Store[[#This Row],[Age]]&gt;=20,"Adult","Teanager"))</f>
        <v>Senior</v>
      </c>
      <c r="I16310" t="s">
        <v>19</v>
      </c>
      <c r="J16310" t="s">
        <v>29</v>
      </c>
      <c r="K16310" t="s">
        <v>56</v>
      </c>
      <c r="L16310" t="s">
        <v>22</v>
      </c>
      <c r="M16310" t="s">
        <v>23</v>
      </c>
      <c r="N16310">
        <v>1</v>
      </c>
      <c r="O16310" t="s">
        <v>24</v>
      </c>
      <c r="P16310" s="2">
        <v>715</v>
      </c>
      <c r="Q16310" t="s">
        <v>458</v>
      </c>
      <c r="R16310" t="s">
        <v>71</v>
      </c>
      <c r="S16310">
        <v>682019</v>
      </c>
      <c r="T16310" t="s">
        <v>27</v>
      </c>
    </row>
    <row r="16311" spans="1:20" x14ac:dyDescent="0.3">
      <c r="A16311" t="s">
        <v>21389</v>
      </c>
      <c r="B16311">
        <v>6011656</v>
      </c>
      <c r="C16311" t="s">
        <v>18</v>
      </c>
      <c r="D16311">
        <v>35</v>
      </c>
      <c r="E16311" s="1">
        <v>44686</v>
      </c>
      <c r="F16311" s="1" t="str">
        <f>TEXT(Vrinda_Store[[#This Row],[Date]],"mmm")</f>
        <v>May</v>
      </c>
      <c r="G16311" s="1" t="str">
        <f>TEXT(Vrinda_Store[[#This Row],[Date]],"ddd")</f>
        <v>Thu</v>
      </c>
      <c r="H16311" s="1" t="str">
        <f>IF(Vrinda_Store[[#This Row],[Age]]&gt;=50,"Senior",IF(Vrinda_Store[[#This Row],[Age]]&gt;=20,"Adult","Teanager"))</f>
        <v>Adult</v>
      </c>
      <c r="I16311" t="s">
        <v>19</v>
      </c>
      <c r="J16311" t="s">
        <v>20</v>
      </c>
      <c r="K16311" t="s">
        <v>21390</v>
      </c>
      <c r="L16311" t="s">
        <v>22</v>
      </c>
      <c r="M16311" t="s">
        <v>64</v>
      </c>
      <c r="N16311">
        <v>1</v>
      </c>
      <c r="O16311" t="s">
        <v>24</v>
      </c>
      <c r="P16311" s="2">
        <v>782</v>
      </c>
      <c r="Q16311" t="s">
        <v>519</v>
      </c>
      <c r="R16311" t="s">
        <v>68</v>
      </c>
      <c r="S16311">
        <v>521201</v>
      </c>
      <c r="T16311" t="s">
        <v>27</v>
      </c>
    </row>
    <row r="16312" spans="1:20" x14ac:dyDescent="0.3">
      <c r="A16312" t="s">
        <v>21391</v>
      </c>
      <c r="B16312">
        <v>2436993</v>
      </c>
      <c r="C16312" t="s">
        <v>49</v>
      </c>
      <c r="D16312">
        <v>18</v>
      </c>
      <c r="E16312" s="1">
        <v>44686</v>
      </c>
      <c r="F16312" s="1" t="str">
        <f>TEXT(Vrinda_Store[[#This Row],[Date]],"mmm")</f>
        <v>May</v>
      </c>
      <c r="G16312" s="1" t="str">
        <f>TEXT(Vrinda_Store[[#This Row],[Date]],"ddd")</f>
        <v>Thu</v>
      </c>
      <c r="H16312" s="1" t="str">
        <f>IF(Vrinda_Store[[#This Row],[Age]]&gt;=50,"Senior",IF(Vrinda_Store[[#This Row],[Age]]&gt;=20,"Adult","Teanager"))</f>
        <v>Teanager</v>
      </c>
      <c r="I16312" t="s">
        <v>19</v>
      </c>
      <c r="J16312" t="s">
        <v>20</v>
      </c>
      <c r="K16312" t="s">
        <v>14150</v>
      </c>
      <c r="L16312" t="s">
        <v>31</v>
      </c>
      <c r="M16312" t="s">
        <v>23</v>
      </c>
      <c r="N16312">
        <v>1</v>
      </c>
      <c r="O16312" t="s">
        <v>24</v>
      </c>
      <c r="P16312" s="2">
        <v>1399</v>
      </c>
      <c r="Q16312" t="s">
        <v>153</v>
      </c>
      <c r="R16312" t="s">
        <v>143</v>
      </c>
      <c r="S16312">
        <v>390010</v>
      </c>
      <c r="T16312" t="s">
        <v>27</v>
      </c>
    </row>
    <row r="16313" spans="1:20" x14ac:dyDescent="0.3">
      <c r="A16313" t="s">
        <v>21392</v>
      </c>
      <c r="B16313">
        <v>2498110</v>
      </c>
      <c r="C16313" t="s">
        <v>49</v>
      </c>
      <c r="D16313">
        <v>30</v>
      </c>
      <c r="E16313" s="1">
        <v>44686</v>
      </c>
      <c r="F16313" s="1" t="str">
        <f>TEXT(Vrinda_Store[[#This Row],[Date]],"mmm")</f>
        <v>May</v>
      </c>
      <c r="G16313" s="1" t="str">
        <f>TEXT(Vrinda_Store[[#This Row],[Date]],"ddd")</f>
        <v>Thu</v>
      </c>
      <c r="H16313" s="1" t="str">
        <f>IF(Vrinda_Store[[#This Row],[Age]]&gt;=50,"Senior",IF(Vrinda_Store[[#This Row],[Age]]&gt;=20,"Adult","Teanager"))</f>
        <v>Adult</v>
      </c>
      <c r="I16313" t="s">
        <v>19</v>
      </c>
      <c r="J16313" t="s">
        <v>50</v>
      </c>
      <c r="K16313" t="s">
        <v>3468</v>
      </c>
      <c r="L16313" t="s">
        <v>31</v>
      </c>
      <c r="M16313" t="s">
        <v>23</v>
      </c>
      <c r="N16313">
        <v>1</v>
      </c>
      <c r="O16313" t="s">
        <v>24</v>
      </c>
      <c r="P16313" s="2">
        <v>597</v>
      </c>
      <c r="Q16313" t="s">
        <v>7807</v>
      </c>
      <c r="R16313" t="s">
        <v>71</v>
      </c>
      <c r="S16313">
        <v>685584</v>
      </c>
      <c r="T16313" t="s">
        <v>27</v>
      </c>
    </row>
    <row r="16314" spans="1:20" x14ac:dyDescent="0.3">
      <c r="A16314" t="s">
        <v>21393</v>
      </c>
      <c r="B16314">
        <v>9419005</v>
      </c>
      <c r="C16314" t="s">
        <v>18</v>
      </c>
      <c r="D16314">
        <v>42</v>
      </c>
      <c r="E16314" s="1">
        <v>44686</v>
      </c>
      <c r="F16314" s="1" t="str">
        <f>TEXT(Vrinda_Store[[#This Row],[Date]],"mmm")</f>
        <v>May</v>
      </c>
      <c r="G16314" s="1" t="str">
        <f>TEXT(Vrinda_Store[[#This Row],[Date]],"ddd")</f>
        <v>Thu</v>
      </c>
      <c r="H16314" s="1" t="str">
        <f>IF(Vrinda_Store[[#This Row],[Age]]&gt;=50,"Senior",IF(Vrinda_Store[[#This Row],[Age]]&gt;=20,"Adult","Teanager"))</f>
        <v>Adult</v>
      </c>
      <c r="I16314" t="s">
        <v>226</v>
      </c>
      <c r="J16314" t="s">
        <v>41</v>
      </c>
      <c r="K16314" t="s">
        <v>2981</v>
      </c>
      <c r="L16314" t="s">
        <v>22</v>
      </c>
      <c r="M16314" t="s">
        <v>32</v>
      </c>
      <c r="N16314">
        <v>1</v>
      </c>
      <c r="O16314" t="s">
        <v>24</v>
      </c>
      <c r="P16314" s="2">
        <v>292</v>
      </c>
      <c r="Q16314" t="s">
        <v>385</v>
      </c>
      <c r="R16314" t="s">
        <v>45</v>
      </c>
      <c r="S16314">
        <v>641025</v>
      </c>
      <c r="T16314" t="s">
        <v>27</v>
      </c>
    </row>
    <row r="16315" spans="1:20" x14ac:dyDescent="0.3">
      <c r="A16315" t="s">
        <v>21394</v>
      </c>
      <c r="B16315">
        <v>8348327</v>
      </c>
      <c r="C16315" t="s">
        <v>18</v>
      </c>
      <c r="D16315">
        <v>27</v>
      </c>
      <c r="E16315" s="1">
        <v>44686</v>
      </c>
      <c r="F16315" s="1" t="str">
        <f>TEXT(Vrinda_Store[[#This Row],[Date]],"mmm")</f>
        <v>May</v>
      </c>
      <c r="G16315" s="1" t="str">
        <f>TEXT(Vrinda_Store[[#This Row],[Date]],"ddd")</f>
        <v>Thu</v>
      </c>
      <c r="H16315" s="1" t="str">
        <f>IF(Vrinda_Store[[#This Row],[Age]]&gt;=50,"Senior",IF(Vrinda_Store[[#This Row],[Age]]&gt;=20,"Adult","Teanager"))</f>
        <v>Adult</v>
      </c>
      <c r="I16315" t="s">
        <v>19</v>
      </c>
      <c r="J16315" t="s">
        <v>29</v>
      </c>
      <c r="K16315" t="s">
        <v>10129</v>
      </c>
      <c r="L16315" t="s">
        <v>22</v>
      </c>
      <c r="M16315" t="s">
        <v>23</v>
      </c>
      <c r="N16315">
        <v>1</v>
      </c>
      <c r="O16315" t="s">
        <v>24</v>
      </c>
      <c r="P16315" s="2">
        <v>526</v>
      </c>
      <c r="Q16315" t="s">
        <v>38</v>
      </c>
      <c r="R16315" t="s">
        <v>39</v>
      </c>
      <c r="S16315">
        <v>700030</v>
      </c>
      <c r="T16315" t="s">
        <v>27</v>
      </c>
    </row>
    <row r="16316" spans="1:20" x14ac:dyDescent="0.3">
      <c r="A16316" t="s">
        <v>21395</v>
      </c>
      <c r="B16316">
        <v>8472953</v>
      </c>
      <c r="C16316" t="s">
        <v>49</v>
      </c>
      <c r="D16316">
        <v>40</v>
      </c>
      <c r="E16316" s="1">
        <v>44686</v>
      </c>
      <c r="F16316" s="1" t="str">
        <f>TEXT(Vrinda_Store[[#This Row],[Date]],"mmm")</f>
        <v>May</v>
      </c>
      <c r="G16316" s="1" t="str">
        <f>TEXT(Vrinda_Store[[#This Row],[Date]],"ddd")</f>
        <v>Thu</v>
      </c>
      <c r="H16316" s="1" t="str">
        <f>IF(Vrinda_Store[[#This Row],[Age]]&gt;=50,"Senior",IF(Vrinda_Store[[#This Row],[Age]]&gt;=20,"Adult","Teanager"))</f>
        <v>Adult</v>
      </c>
      <c r="I16316" t="s">
        <v>19</v>
      </c>
      <c r="J16316" t="s">
        <v>41</v>
      </c>
      <c r="K16316" t="s">
        <v>12910</v>
      </c>
      <c r="L16316" t="s">
        <v>52</v>
      </c>
      <c r="M16316" t="s">
        <v>43</v>
      </c>
      <c r="N16316">
        <v>1</v>
      </c>
      <c r="O16316" t="s">
        <v>24</v>
      </c>
      <c r="P16316" s="2">
        <v>658</v>
      </c>
      <c r="Q16316" t="s">
        <v>275</v>
      </c>
      <c r="R16316" t="s">
        <v>109</v>
      </c>
      <c r="S16316">
        <v>201305</v>
      </c>
      <c r="T16316" t="s">
        <v>27</v>
      </c>
    </row>
    <row r="16317" spans="1:20" x14ac:dyDescent="0.3">
      <c r="A16317" t="s">
        <v>21396</v>
      </c>
      <c r="B16317">
        <v>5623996</v>
      </c>
      <c r="C16317" t="s">
        <v>49</v>
      </c>
      <c r="D16317">
        <v>56</v>
      </c>
      <c r="E16317" s="1">
        <v>44686</v>
      </c>
      <c r="F16317" s="1" t="str">
        <f>TEXT(Vrinda_Store[[#This Row],[Date]],"mmm")</f>
        <v>May</v>
      </c>
      <c r="G16317" s="1" t="str">
        <f>TEXT(Vrinda_Store[[#This Row],[Date]],"ddd")</f>
        <v>Thu</v>
      </c>
      <c r="H16317" s="1" t="str">
        <f>IF(Vrinda_Store[[#This Row],[Age]]&gt;=50,"Senior",IF(Vrinda_Store[[#This Row],[Age]]&gt;=20,"Adult","Teanager"))</f>
        <v>Senior</v>
      </c>
      <c r="I16317" t="s">
        <v>19</v>
      </c>
      <c r="J16317" t="s">
        <v>50</v>
      </c>
      <c r="K16317" t="s">
        <v>16618</v>
      </c>
      <c r="L16317" t="s">
        <v>507</v>
      </c>
      <c r="M16317" t="s">
        <v>32</v>
      </c>
      <c r="N16317">
        <v>1</v>
      </c>
      <c r="O16317" t="s">
        <v>24</v>
      </c>
      <c r="P16317" s="2">
        <v>999</v>
      </c>
      <c r="Q16317" t="s">
        <v>57</v>
      </c>
      <c r="R16317" t="s">
        <v>58</v>
      </c>
      <c r="S16317">
        <v>560099</v>
      </c>
      <c r="T16317" t="s">
        <v>27</v>
      </c>
    </row>
    <row r="16318" spans="1:20" x14ac:dyDescent="0.3">
      <c r="A16318" t="s">
        <v>21397</v>
      </c>
      <c r="B16318">
        <v>3542040</v>
      </c>
      <c r="C16318" t="s">
        <v>49</v>
      </c>
      <c r="D16318">
        <v>63</v>
      </c>
      <c r="E16318" s="1">
        <v>44686</v>
      </c>
      <c r="F16318" s="1" t="str">
        <f>TEXT(Vrinda_Store[[#This Row],[Date]],"mmm")</f>
        <v>May</v>
      </c>
      <c r="G16318" s="1" t="str">
        <f>TEXT(Vrinda_Store[[#This Row],[Date]],"ddd")</f>
        <v>Thu</v>
      </c>
      <c r="H16318" s="1" t="str">
        <f>IF(Vrinda_Store[[#This Row],[Age]]&gt;=50,"Senior",IF(Vrinda_Store[[#This Row],[Age]]&gt;=20,"Adult","Teanager"))</f>
        <v>Senior</v>
      </c>
      <c r="I16318" t="s">
        <v>19</v>
      </c>
      <c r="J16318" t="s">
        <v>41</v>
      </c>
      <c r="K16318" t="s">
        <v>1235</v>
      </c>
      <c r="L16318" t="s">
        <v>31</v>
      </c>
      <c r="M16318" t="s">
        <v>32</v>
      </c>
      <c r="N16318">
        <v>1</v>
      </c>
      <c r="O16318" t="s">
        <v>24</v>
      </c>
      <c r="P16318" s="2">
        <v>474</v>
      </c>
      <c r="Q16318" t="s">
        <v>2283</v>
      </c>
      <c r="R16318" t="s">
        <v>39</v>
      </c>
      <c r="S16318">
        <v>734004</v>
      </c>
      <c r="T16318" t="s">
        <v>27</v>
      </c>
    </row>
    <row r="16319" spans="1:20" x14ac:dyDescent="0.3">
      <c r="A16319" t="s">
        <v>21398</v>
      </c>
      <c r="B16319">
        <v>2283537</v>
      </c>
      <c r="C16319" t="s">
        <v>18</v>
      </c>
      <c r="D16319">
        <v>52</v>
      </c>
      <c r="E16319" s="1">
        <v>44686</v>
      </c>
      <c r="F16319" s="1" t="str">
        <f>TEXT(Vrinda_Store[[#This Row],[Date]],"mmm")</f>
        <v>May</v>
      </c>
      <c r="G16319" s="1" t="str">
        <f>TEXT(Vrinda_Store[[#This Row],[Date]],"ddd")</f>
        <v>Thu</v>
      </c>
      <c r="H16319" s="1" t="str">
        <f>IF(Vrinda_Store[[#This Row],[Age]]&gt;=50,"Senior",IF(Vrinda_Store[[#This Row],[Age]]&gt;=20,"Adult","Teanager"))</f>
        <v>Senior</v>
      </c>
      <c r="I16319" t="s">
        <v>19</v>
      </c>
      <c r="J16319" t="s">
        <v>41</v>
      </c>
      <c r="K16319" t="s">
        <v>11205</v>
      </c>
      <c r="L16319" t="s">
        <v>22</v>
      </c>
      <c r="M16319" t="s">
        <v>32</v>
      </c>
      <c r="N16319">
        <v>1</v>
      </c>
      <c r="O16319" t="s">
        <v>24</v>
      </c>
      <c r="P16319" s="2">
        <v>349</v>
      </c>
      <c r="Q16319" t="s">
        <v>21399</v>
      </c>
      <c r="R16319" t="s">
        <v>39</v>
      </c>
      <c r="S16319">
        <v>721657</v>
      </c>
      <c r="T16319" t="s">
        <v>27</v>
      </c>
    </row>
    <row r="16320" spans="1:20" x14ac:dyDescent="0.3">
      <c r="A16320" t="s">
        <v>21400</v>
      </c>
      <c r="B16320">
        <v>1481049</v>
      </c>
      <c r="C16320" t="s">
        <v>18</v>
      </c>
      <c r="D16320">
        <v>48</v>
      </c>
      <c r="E16320" s="1">
        <v>44686</v>
      </c>
      <c r="F16320" s="1" t="str">
        <f>TEXT(Vrinda_Store[[#This Row],[Date]],"mmm")</f>
        <v>May</v>
      </c>
      <c r="G16320" s="1" t="str">
        <f>TEXT(Vrinda_Store[[#This Row],[Date]],"ddd")</f>
        <v>Thu</v>
      </c>
      <c r="H16320" s="1" t="str">
        <f>IF(Vrinda_Store[[#This Row],[Age]]&gt;=50,"Senior",IF(Vrinda_Store[[#This Row],[Age]]&gt;=20,"Adult","Teanager"))</f>
        <v>Adult</v>
      </c>
      <c r="I16320" t="s">
        <v>19</v>
      </c>
      <c r="J16320" t="s">
        <v>41</v>
      </c>
      <c r="K16320" t="s">
        <v>8259</v>
      </c>
      <c r="L16320" t="s">
        <v>22</v>
      </c>
      <c r="M16320" t="s">
        <v>23</v>
      </c>
      <c r="N16320">
        <v>1</v>
      </c>
      <c r="O16320" t="s">
        <v>24</v>
      </c>
      <c r="P16320" s="2">
        <v>363</v>
      </c>
      <c r="Q16320" t="s">
        <v>83</v>
      </c>
      <c r="R16320" t="s">
        <v>84</v>
      </c>
      <c r="S16320">
        <v>500054</v>
      </c>
      <c r="T16320" t="s">
        <v>27</v>
      </c>
    </row>
    <row r="16321" spans="1:20" x14ac:dyDescent="0.3">
      <c r="A16321" t="s">
        <v>21401</v>
      </c>
      <c r="B16321">
        <v>1108319</v>
      </c>
      <c r="C16321" t="s">
        <v>49</v>
      </c>
      <c r="D16321">
        <v>29</v>
      </c>
      <c r="E16321" s="1">
        <v>44686</v>
      </c>
      <c r="F16321" s="1" t="str">
        <f>TEXT(Vrinda_Store[[#This Row],[Date]],"mmm")</f>
        <v>May</v>
      </c>
      <c r="G16321" s="1" t="str">
        <f>TEXT(Vrinda_Store[[#This Row],[Date]],"ddd")</f>
        <v>Thu</v>
      </c>
      <c r="H16321" s="1" t="str">
        <f>IF(Vrinda_Store[[#This Row],[Age]]&gt;=50,"Senior",IF(Vrinda_Store[[#This Row],[Age]]&gt;=20,"Adult","Teanager"))</f>
        <v>Adult</v>
      </c>
      <c r="I16321" t="s">
        <v>19</v>
      </c>
      <c r="J16321" t="s">
        <v>41</v>
      </c>
      <c r="K16321" t="s">
        <v>21402</v>
      </c>
      <c r="L16321" t="s">
        <v>31</v>
      </c>
      <c r="M16321" t="s">
        <v>96</v>
      </c>
      <c r="N16321">
        <v>1</v>
      </c>
      <c r="O16321" t="s">
        <v>24</v>
      </c>
      <c r="P16321" s="2">
        <v>1112</v>
      </c>
      <c r="Q16321" t="s">
        <v>198</v>
      </c>
      <c r="R16321" t="s">
        <v>109</v>
      </c>
      <c r="S16321">
        <v>272175</v>
      </c>
      <c r="T16321" t="s">
        <v>27</v>
      </c>
    </row>
    <row r="16322" spans="1:20" x14ac:dyDescent="0.3">
      <c r="A16322" t="s">
        <v>21403</v>
      </c>
      <c r="B16322">
        <v>5123482</v>
      </c>
      <c r="C16322" t="s">
        <v>18</v>
      </c>
      <c r="D16322">
        <v>40</v>
      </c>
      <c r="E16322" s="1">
        <v>44686</v>
      </c>
      <c r="F16322" s="1" t="str">
        <f>TEXT(Vrinda_Store[[#This Row],[Date]],"mmm")</f>
        <v>May</v>
      </c>
      <c r="G16322" s="1" t="str">
        <f>TEXT(Vrinda_Store[[#This Row],[Date]],"ddd")</f>
        <v>Thu</v>
      </c>
      <c r="H16322" s="1" t="str">
        <f>IF(Vrinda_Store[[#This Row],[Age]]&gt;=50,"Senior",IF(Vrinda_Store[[#This Row],[Age]]&gt;=20,"Adult","Teanager"))</f>
        <v>Adult</v>
      </c>
      <c r="I16322" t="s">
        <v>226</v>
      </c>
      <c r="J16322" t="s">
        <v>50</v>
      </c>
      <c r="K16322" t="s">
        <v>21404</v>
      </c>
      <c r="L16322" t="s">
        <v>22</v>
      </c>
      <c r="M16322" t="s">
        <v>64</v>
      </c>
      <c r="N16322">
        <v>1</v>
      </c>
      <c r="O16322" t="s">
        <v>24</v>
      </c>
      <c r="P16322" s="2">
        <v>295</v>
      </c>
      <c r="Q16322" t="s">
        <v>101</v>
      </c>
      <c r="R16322" t="s">
        <v>54</v>
      </c>
      <c r="S16322">
        <v>400050</v>
      </c>
      <c r="T16322" t="s">
        <v>27</v>
      </c>
    </row>
    <row r="16323" spans="1:20" x14ac:dyDescent="0.3">
      <c r="A16323" t="s">
        <v>21405</v>
      </c>
      <c r="B16323">
        <v>9690523</v>
      </c>
      <c r="C16323" t="s">
        <v>49</v>
      </c>
      <c r="D16323">
        <v>18</v>
      </c>
      <c r="E16323" s="1">
        <v>44686</v>
      </c>
      <c r="F16323" s="1" t="str">
        <f>TEXT(Vrinda_Store[[#This Row],[Date]],"mmm")</f>
        <v>May</v>
      </c>
      <c r="G16323" s="1" t="str">
        <f>TEXT(Vrinda_Store[[#This Row],[Date]],"ddd")</f>
        <v>Thu</v>
      </c>
      <c r="H16323" s="1" t="str">
        <f>IF(Vrinda_Store[[#This Row],[Age]]&gt;=50,"Senior",IF(Vrinda_Store[[#This Row],[Age]]&gt;=20,"Adult","Teanager"))</f>
        <v>Teanager</v>
      </c>
      <c r="I16323" t="s">
        <v>226</v>
      </c>
      <c r="J16323" t="s">
        <v>41</v>
      </c>
      <c r="K16323" t="s">
        <v>12912</v>
      </c>
      <c r="L16323" t="s">
        <v>31</v>
      </c>
      <c r="M16323" t="s">
        <v>64</v>
      </c>
      <c r="N16323">
        <v>1</v>
      </c>
      <c r="O16323" t="s">
        <v>24</v>
      </c>
      <c r="P16323" s="2">
        <v>499</v>
      </c>
      <c r="Q16323" t="s">
        <v>854</v>
      </c>
      <c r="R16323" t="s">
        <v>131</v>
      </c>
      <c r="S16323">
        <v>248001</v>
      </c>
      <c r="T16323" t="s">
        <v>27</v>
      </c>
    </row>
    <row r="16324" spans="1:20" x14ac:dyDescent="0.3">
      <c r="A16324" t="s">
        <v>21406</v>
      </c>
      <c r="B16324">
        <v>9202939</v>
      </c>
      <c r="C16324" t="s">
        <v>18</v>
      </c>
      <c r="D16324">
        <v>68</v>
      </c>
      <c r="E16324" s="1">
        <v>44686</v>
      </c>
      <c r="F16324" s="1" t="str">
        <f>TEXT(Vrinda_Store[[#This Row],[Date]],"mmm")</f>
        <v>May</v>
      </c>
      <c r="G16324" s="1" t="str">
        <f>TEXT(Vrinda_Store[[#This Row],[Date]],"ddd")</f>
        <v>Thu</v>
      </c>
      <c r="H16324" s="1" t="str">
        <f>IF(Vrinda_Store[[#This Row],[Age]]&gt;=50,"Senior",IF(Vrinda_Store[[#This Row],[Age]]&gt;=20,"Adult","Teanager"))</f>
        <v>Senior</v>
      </c>
      <c r="I16324" t="s">
        <v>19</v>
      </c>
      <c r="J16324" t="s">
        <v>29</v>
      </c>
      <c r="K16324" t="s">
        <v>20192</v>
      </c>
      <c r="L16324" t="s">
        <v>31</v>
      </c>
      <c r="M16324" t="s">
        <v>32</v>
      </c>
      <c r="N16324">
        <v>1</v>
      </c>
      <c r="O16324" t="s">
        <v>24</v>
      </c>
      <c r="P16324" s="2">
        <v>657</v>
      </c>
      <c r="Q16324" t="s">
        <v>12283</v>
      </c>
      <c r="R16324" t="s">
        <v>124</v>
      </c>
      <c r="S16324">
        <v>486661</v>
      </c>
      <c r="T16324" t="s">
        <v>27</v>
      </c>
    </row>
    <row r="16325" spans="1:20" x14ac:dyDescent="0.3">
      <c r="A16325" t="s">
        <v>21407</v>
      </c>
      <c r="B16325">
        <v>7318260</v>
      </c>
      <c r="C16325" t="s">
        <v>18</v>
      </c>
      <c r="D16325">
        <v>18</v>
      </c>
      <c r="E16325" s="1">
        <v>44686</v>
      </c>
      <c r="F16325" s="1" t="str">
        <f>TEXT(Vrinda_Store[[#This Row],[Date]],"mmm")</f>
        <v>May</v>
      </c>
      <c r="G16325" s="1" t="str">
        <f>TEXT(Vrinda_Store[[#This Row],[Date]],"ddd")</f>
        <v>Thu</v>
      </c>
      <c r="H16325" s="1" t="str">
        <f>IF(Vrinda_Store[[#This Row],[Age]]&gt;=50,"Senior",IF(Vrinda_Store[[#This Row],[Age]]&gt;=20,"Adult","Teanager"))</f>
        <v>Teanager</v>
      </c>
      <c r="I16325" t="s">
        <v>19</v>
      </c>
      <c r="J16325" t="s">
        <v>41</v>
      </c>
      <c r="K16325" t="s">
        <v>18343</v>
      </c>
      <c r="L16325" t="s">
        <v>22</v>
      </c>
      <c r="M16325" t="s">
        <v>64</v>
      </c>
      <c r="N16325">
        <v>1</v>
      </c>
      <c r="O16325" t="s">
        <v>24</v>
      </c>
      <c r="P16325" s="2">
        <v>599</v>
      </c>
      <c r="Q16325" t="s">
        <v>57</v>
      </c>
      <c r="R16325" t="s">
        <v>58</v>
      </c>
      <c r="S16325">
        <v>560091</v>
      </c>
      <c r="T16325" t="s">
        <v>27</v>
      </c>
    </row>
    <row r="16326" spans="1:20" x14ac:dyDescent="0.3">
      <c r="A16326" t="s">
        <v>21408</v>
      </c>
      <c r="B16326">
        <v>9356725</v>
      </c>
      <c r="C16326" t="s">
        <v>18</v>
      </c>
      <c r="D16326">
        <v>65</v>
      </c>
      <c r="E16326" s="1">
        <v>44686</v>
      </c>
      <c r="F16326" s="1" t="str">
        <f>TEXT(Vrinda_Store[[#This Row],[Date]],"mmm")</f>
        <v>May</v>
      </c>
      <c r="G16326" s="1" t="str">
        <f>TEXT(Vrinda_Store[[#This Row],[Date]],"ddd")</f>
        <v>Thu</v>
      </c>
      <c r="H16326" s="1" t="str">
        <f>IF(Vrinda_Store[[#This Row],[Age]]&gt;=50,"Senior",IF(Vrinda_Store[[#This Row],[Age]]&gt;=20,"Adult","Teanager"))</f>
        <v>Senior</v>
      </c>
      <c r="I16326" t="s">
        <v>19</v>
      </c>
      <c r="J16326" t="s">
        <v>41</v>
      </c>
      <c r="K16326" t="s">
        <v>1355</v>
      </c>
      <c r="L16326" t="s">
        <v>207</v>
      </c>
      <c r="M16326" t="s">
        <v>208</v>
      </c>
      <c r="N16326">
        <v>1</v>
      </c>
      <c r="O16326" t="s">
        <v>24</v>
      </c>
      <c r="P16326" s="2">
        <v>799</v>
      </c>
      <c r="Q16326" t="s">
        <v>101</v>
      </c>
      <c r="R16326" t="s">
        <v>54</v>
      </c>
      <c r="S16326">
        <v>400088</v>
      </c>
      <c r="T16326" t="s">
        <v>27</v>
      </c>
    </row>
    <row r="16327" spans="1:20" x14ac:dyDescent="0.3">
      <c r="A16327" t="s">
        <v>21409</v>
      </c>
      <c r="B16327">
        <v>221573</v>
      </c>
      <c r="C16327" t="s">
        <v>18</v>
      </c>
      <c r="D16327">
        <v>57</v>
      </c>
      <c r="E16327" s="1">
        <v>44686</v>
      </c>
      <c r="F16327" s="1" t="str">
        <f>TEXT(Vrinda_Store[[#This Row],[Date]],"mmm")</f>
        <v>May</v>
      </c>
      <c r="G16327" s="1" t="str">
        <f>TEXT(Vrinda_Store[[#This Row],[Date]],"ddd")</f>
        <v>Thu</v>
      </c>
      <c r="H16327" s="1" t="str">
        <f>IF(Vrinda_Store[[#This Row],[Age]]&gt;=50,"Senior",IF(Vrinda_Store[[#This Row],[Age]]&gt;=20,"Adult","Teanager"))</f>
        <v>Senior</v>
      </c>
      <c r="I16327" t="s">
        <v>19</v>
      </c>
      <c r="J16327" t="s">
        <v>50</v>
      </c>
      <c r="K16327" t="s">
        <v>1298</v>
      </c>
      <c r="L16327" t="s">
        <v>31</v>
      </c>
      <c r="M16327" t="s">
        <v>64</v>
      </c>
      <c r="N16327">
        <v>1</v>
      </c>
      <c r="O16327" t="s">
        <v>24</v>
      </c>
      <c r="P16327" s="2">
        <v>1481</v>
      </c>
      <c r="Q16327" t="s">
        <v>108</v>
      </c>
      <c r="R16327" t="s">
        <v>109</v>
      </c>
      <c r="S16327">
        <v>226022</v>
      </c>
      <c r="T16327" t="s">
        <v>27</v>
      </c>
    </row>
    <row r="16328" spans="1:20" x14ac:dyDescent="0.3">
      <c r="A16328" t="s">
        <v>21410</v>
      </c>
      <c r="B16328">
        <v>3217119</v>
      </c>
      <c r="C16328" t="s">
        <v>18</v>
      </c>
      <c r="D16328">
        <v>47</v>
      </c>
      <c r="E16328" s="1">
        <v>44686</v>
      </c>
      <c r="F16328" s="1" t="str">
        <f>TEXT(Vrinda_Store[[#This Row],[Date]],"mmm")</f>
        <v>May</v>
      </c>
      <c r="G16328" s="1" t="str">
        <f>TEXT(Vrinda_Store[[#This Row],[Date]],"ddd")</f>
        <v>Thu</v>
      </c>
      <c r="H16328" s="1" t="str">
        <f>IF(Vrinda_Store[[#This Row],[Age]]&gt;=50,"Senior",IF(Vrinda_Store[[#This Row],[Age]]&gt;=20,"Adult","Teanager"))</f>
        <v>Adult</v>
      </c>
      <c r="I16328" t="s">
        <v>19</v>
      </c>
      <c r="J16328" t="s">
        <v>29</v>
      </c>
      <c r="K16328" t="s">
        <v>7240</v>
      </c>
      <c r="L16328" t="s">
        <v>31</v>
      </c>
      <c r="M16328" t="s">
        <v>43</v>
      </c>
      <c r="N16328">
        <v>1</v>
      </c>
      <c r="O16328" t="s">
        <v>24</v>
      </c>
      <c r="P16328" s="2">
        <v>999</v>
      </c>
      <c r="Q16328" t="s">
        <v>83</v>
      </c>
      <c r="R16328" t="s">
        <v>84</v>
      </c>
      <c r="S16328">
        <v>500089</v>
      </c>
      <c r="T16328" t="s">
        <v>27</v>
      </c>
    </row>
    <row r="16329" spans="1:20" x14ac:dyDescent="0.3">
      <c r="A16329" t="s">
        <v>21411</v>
      </c>
      <c r="B16329">
        <v>7699546</v>
      </c>
      <c r="C16329" t="s">
        <v>18</v>
      </c>
      <c r="D16329">
        <v>44</v>
      </c>
      <c r="E16329" s="1">
        <v>44686</v>
      </c>
      <c r="F16329" s="1" t="str">
        <f>TEXT(Vrinda_Store[[#This Row],[Date]],"mmm")</f>
        <v>May</v>
      </c>
      <c r="G16329" s="1" t="str">
        <f>TEXT(Vrinda_Store[[#This Row],[Date]],"ddd")</f>
        <v>Thu</v>
      </c>
      <c r="H16329" s="1" t="str">
        <f>IF(Vrinda_Store[[#This Row],[Age]]&gt;=50,"Senior",IF(Vrinda_Store[[#This Row],[Age]]&gt;=20,"Adult","Teanager"))</f>
        <v>Adult</v>
      </c>
      <c r="I16329" t="s">
        <v>19</v>
      </c>
      <c r="J16329" t="s">
        <v>50</v>
      </c>
      <c r="K16329" t="s">
        <v>21412</v>
      </c>
      <c r="L16329" t="s">
        <v>22</v>
      </c>
      <c r="M16329" t="s">
        <v>96</v>
      </c>
      <c r="N16329">
        <v>1</v>
      </c>
      <c r="O16329" t="s">
        <v>24</v>
      </c>
      <c r="P16329" s="2">
        <v>432</v>
      </c>
      <c r="Q16329" t="s">
        <v>1707</v>
      </c>
      <c r="R16329" t="s">
        <v>54</v>
      </c>
      <c r="S16329">
        <v>422003</v>
      </c>
      <c r="T16329" t="s">
        <v>27</v>
      </c>
    </row>
    <row r="16330" spans="1:20" x14ac:dyDescent="0.3">
      <c r="A16330" t="s">
        <v>21413</v>
      </c>
      <c r="B16330">
        <v>2455357</v>
      </c>
      <c r="C16330" t="s">
        <v>49</v>
      </c>
      <c r="D16330">
        <v>52</v>
      </c>
      <c r="E16330" s="1">
        <v>44686</v>
      </c>
      <c r="F16330" s="1" t="str">
        <f>TEXT(Vrinda_Store[[#This Row],[Date]],"mmm")</f>
        <v>May</v>
      </c>
      <c r="G16330" s="1" t="str">
        <f>TEXT(Vrinda_Store[[#This Row],[Date]],"ddd")</f>
        <v>Thu</v>
      </c>
      <c r="H16330" s="1" t="str">
        <f>IF(Vrinda_Store[[#This Row],[Age]]&gt;=50,"Senior",IF(Vrinda_Store[[#This Row],[Age]]&gt;=20,"Adult","Teanager"))</f>
        <v>Senior</v>
      </c>
      <c r="I16330" t="s">
        <v>19</v>
      </c>
      <c r="J16330" t="s">
        <v>41</v>
      </c>
      <c r="K16330" t="s">
        <v>735</v>
      </c>
      <c r="L16330" t="s">
        <v>31</v>
      </c>
      <c r="M16330" t="s">
        <v>32</v>
      </c>
      <c r="N16330">
        <v>1</v>
      </c>
      <c r="O16330" t="s">
        <v>24</v>
      </c>
      <c r="P16330" s="2">
        <v>771</v>
      </c>
      <c r="Q16330" t="s">
        <v>17898</v>
      </c>
      <c r="R16330" t="s">
        <v>236</v>
      </c>
      <c r="S16330">
        <v>833201</v>
      </c>
      <c r="T16330" t="s">
        <v>27</v>
      </c>
    </row>
    <row r="16331" spans="1:20" x14ac:dyDescent="0.3">
      <c r="A16331" t="s">
        <v>21414</v>
      </c>
      <c r="B16331">
        <v>2477771</v>
      </c>
      <c r="C16331" t="s">
        <v>18</v>
      </c>
      <c r="D16331">
        <v>29</v>
      </c>
      <c r="E16331" s="1">
        <v>44686</v>
      </c>
      <c r="F16331" s="1" t="str">
        <f>TEXT(Vrinda_Store[[#This Row],[Date]],"mmm")</f>
        <v>May</v>
      </c>
      <c r="G16331" s="1" t="str">
        <f>TEXT(Vrinda_Store[[#This Row],[Date]],"ddd")</f>
        <v>Thu</v>
      </c>
      <c r="H16331" s="1" t="str">
        <f>IF(Vrinda_Store[[#This Row],[Age]]&gt;=50,"Senior",IF(Vrinda_Store[[#This Row],[Age]]&gt;=20,"Adult","Teanager"))</f>
        <v>Adult</v>
      </c>
      <c r="I16331" t="s">
        <v>19</v>
      </c>
      <c r="J16331" t="s">
        <v>20</v>
      </c>
      <c r="K16331" t="s">
        <v>21415</v>
      </c>
      <c r="L16331" t="s">
        <v>22</v>
      </c>
      <c r="M16331" t="s">
        <v>37</v>
      </c>
      <c r="N16331">
        <v>1</v>
      </c>
      <c r="O16331" t="s">
        <v>24</v>
      </c>
      <c r="P16331" s="2">
        <v>449</v>
      </c>
      <c r="Q16331" t="s">
        <v>658</v>
      </c>
      <c r="R16331" t="s">
        <v>54</v>
      </c>
      <c r="S16331">
        <v>440022</v>
      </c>
      <c r="T16331" t="s">
        <v>27</v>
      </c>
    </row>
    <row r="16332" spans="1:20" x14ac:dyDescent="0.3">
      <c r="A16332" t="s">
        <v>21416</v>
      </c>
      <c r="B16332">
        <v>3961903</v>
      </c>
      <c r="C16332" t="s">
        <v>49</v>
      </c>
      <c r="D16332">
        <v>47</v>
      </c>
      <c r="E16332" s="1">
        <v>44686</v>
      </c>
      <c r="F16332" s="1" t="str">
        <f>TEXT(Vrinda_Store[[#This Row],[Date]],"mmm")</f>
        <v>May</v>
      </c>
      <c r="G16332" s="1" t="str">
        <f>TEXT(Vrinda_Store[[#This Row],[Date]],"ddd")</f>
        <v>Thu</v>
      </c>
      <c r="H16332" s="1" t="str">
        <f>IF(Vrinda_Store[[#This Row],[Age]]&gt;=50,"Senior",IF(Vrinda_Store[[#This Row],[Age]]&gt;=20,"Adult","Teanager"))</f>
        <v>Adult</v>
      </c>
      <c r="I16332" t="s">
        <v>19</v>
      </c>
      <c r="J16332" t="s">
        <v>41</v>
      </c>
      <c r="K16332" t="s">
        <v>3766</v>
      </c>
      <c r="L16332" t="s">
        <v>52</v>
      </c>
      <c r="M16332" t="s">
        <v>64</v>
      </c>
      <c r="N16332">
        <v>1</v>
      </c>
      <c r="O16332" t="s">
        <v>24</v>
      </c>
      <c r="P16332" s="2">
        <v>725</v>
      </c>
      <c r="Q16332" t="s">
        <v>57</v>
      </c>
      <c r="R16332" t="s">
        <v>58</v>
      </c>
      <c r="S16332">
        <v>560066</v>
      </c>
      <c r="T16332" t="s">
        <v>27</v>
      </c>
    </row>
    <row r="16333" spans="1:20" x14ac:dyDescent="0.3">
      <c r="A16333" t="s">
        <v>21417</v>
      </c>
      <c r="B16333">
        <v>8655058</v>
      </c>
      <c r="C16333" t="s">
        <v>18</v>
      </c>
      <c r="D16333">
        <v>44</v>
      </c>
      <c r="E16333" s="1">
        <v>44686</v>
      </c>
      <c r="F16333" s="1" t="str">
        <f>TEXT(Vrinda_Store[[#This Row],[Date]],"mmm")</f>
        <v>May</v>
      </c>
      <c r="G16333" s="1" t="str">
        <f>TEXT(Vrinda_Store[[#This Row],[Date]],"ddd")</f>
        <v>Thu</v>
      </c>
      <c r="H16333" s="1" t="str">
        <f>IF(Vrinda_Store[[#This Row],[Age]]&gt;=50,"Senior",IF(Vrinda_Store[[#This Row],[Age]]&gt;=20,"Adult","Teanager"))</f>
        <v>Adult</v>
      </c>
      <c r="I16333" t="s">
        <v>226</v>
      </c>
      <c r="J16333" t="s">
        <v>41</v>
      </c>
      <c r="K16333" t="s">
        <v>1662</v>
      </c>
      <c r="L16333" t="s">
        <v>22</v>
      </c>
      <c r="M16333" t="s">
        <v>64</v>
      </c>
      <c r="N16333">
        <v>1</v>
      </c>
      <c r="O16333" t="s">
        <v>24</v>
      </c>
      <c r="P16333" s="2">
        <v>399</v>
      </c>
      <c r="Q16333" t="s">
        <v>21418</v>
      </c>
      <c r="R16333" t="s">
        <v>54</v>
      </c>
      <c r="S16333">
        <v>421306</v>
      </c>
      <c r="T16333" t="s">
        <v>27</v>
      </c>
    </row>
    <row r="16334" spans="1:20" x14ac:dyDescent="0.3">
      <c r="A16334" t="s">
        <v>21417</v>
      </c>
      <c r="B16334">
        <v>8655058</v>
      </c>
      <c r="C16334" t="s">
        <v>49</v>
      </c>
      <c r="D16334">
        <v>77</v>
      </c>
      <c r="E16334" s="1">
        <v>44686</v>
      </c>
      <c r="F16334" s="1" t="str">
        <f>TEXT(Vrinda_Store[[#This Row],[Date]],"mmm")</f>
        <v>May</v>
      </c>
      <c r="G16334" s="1" t="str">
        <f>TEXT(Vrinda_Store[[#This Row],[Date]],"ddd")</f>
        <v>Thu</v>
      </c>
      <c r="H16334" s="1" t="str">
        <f>IF(Vrinda_Store[[#This Row],[Age]]&gt;=50,"Senior",IF(Vrinda_Store[[#This Row],[Age]]&gt;=20,"Adult","Teanager"))</f>
        <v>Senior</v>
      </c>
      <c r="I16334" t="s">
        <v>19</v>
      </c>
      <c r="J16334" t="s">
        <v>29</v>
      </c>
      <c r="K16334" t="s">
        <v>21419</v>
      </c>
      <c r="L16334" t="s">
        <v>507</v>
      </c>
      <c r="M16334" t="s">
        <v>43</v>
      </c>
      <c r="N16334">
        <v>1</v>
      </c>
      <c r="O16334" t="s">
        <v>24</v>
      </c>
      <c r="P16334" s="2">
        <v>721</v>
      </c>
      <c r="Q16334" t="s">
        <v>57</v>
      </c>
      <c r="R16334" t="s">
        <v>58</v>
      </c>
      <c r="S16334">
        <v>560085</v>
      </c>
      <c r="T16334" t="s">
        <v>27</v>
      </c>
    </row>
    <row r="16335" spans="1:20" x14ac:dyDescent="0.3">
      <c r="A16335" t="s">
        <v>21420</v>
      </c>
      <c r="B16335">
        <v>4679862</v>
      </c>
      <c r="C16335" t="s">
        <v>18</v>
      </c>
      <c r="D16335">
        <v>24</v>
      </c>
      <c r="E16335" s="1">
        <v>44686</v>
      </c>
      <c r="F16335" s="1" t="str">
        <f>TEXT(Vrinda_Store[[#This Row],[Date]],"mmm")</f>
        <v>May</v>
      </c>
      <c r="G16335" s="1" t="str">
        <f>TEXT(Vrinda_Store[[#This Row],[Date]],"ddd")</f>
        <v>Thu</v>
      </c>
      <c r="H16335" s="1" t="str">
        <f>IF(Vrinda_Store[[#This Row],[Age]]&gt;=50,"Senior",IF(Vrinda_Store[[#This Row],[Age]]&gt;=20,"Adult","Teanager"))</f>
        <v>Adult</v>
      </c>
      <c r="I16335" t="s">
        <v>19</v>
      </c>
      <c r="J16335" t="s">
        <v>20</v>
      </c>
      <c r="K16335" t="s">
        <v>20192</v>
      </c>
      <c r="L16335" t="s">
        <v>31</v>
      </c>
      <c r="M16335" t="s">
        <v>32</v>
      </c>
      <c r="N16335">
        <v>1</v>
      </c>
      <c r="O16335" t="s">
        <v>24</v>
      </c>
      <c r="P16335" s="2">
        <v>560</v>
      </c>
      <c r="Q16335" t="s">
        <v>101</v>
      </c>
      <c r="R16335" t="s">
        <v>54</v>
      </c>
      <c r="S16335">
        <v>400101</v>
      </c>
      <c r="T16335" t="s">
        <v>27</v>
      </c>
    </row>
    <row r="16336" spans="1:20" x14ac:dyDescent="0.3">
      <c r="A16336" t="s">
        <v>21421</v>
      </c>
      <c r="B16336">
        <v>5753780</v>
      </c>
      <c r="C16336" t="s">
        <v>18</v>
      </c>
      <c r="D16336">
        <v>49</v>
      </c>
      <c r="E16336" s="1">
        <v>44686</v>
      </c>
      <c r="F16336" s="1" t="str">
        <f>TEXT(Vrinda_Store[[#This Row],[Date]],"mmm")</f>
        <v>May</v>
      </c>
      <c r="G16336" s="1" t="str">
        <f>TEXT(Vrinda_Store[[#This Row],[Date]],"ddd")</f>
        <v>Thu</v>
      </c>
      <c r="H16336" s="1" t="str">
        <f>IF(Vrinda_Store[[#This Row],[Age]]&gt;=50,"Senior",IF(Vrinda_Store[[#This Row],[Age]]&gt;=20,"Adult","Teanager"))</f>
        <v>Adult</v>
      </c>
      <c r="I16336" t="s">
        <v>19</v>
      </c>
      <c r="J16336" t="s">
        <v>29</v>
      </c>
      <c r="K16336" t="s">
        <v>5580</v>
      </c>
      <c r="L16336" t="s">
        <v>22</v>
      </c>
      <c r="M16336" t="s">
        <v>96</v>
      </c>
      <c r="N16336">
        <v>1</v>
      </c>
      <c r="O16336" t="s">
        <v>24</v>
      </c>
      <c r="P16336" s="2">
        <v>376</v>
      </c>
      <c r="Q16336" t="s">
        <v>609</v>
      </c>
      <c r="R16336" t="s">
        <v>68</v>
      </c>
      <c r="S16336">
        <v>522001</v>
      </c>
      <c r="T16336" t="s">
        <v>27</v>
      </c>
    </row>
    <row r="16337" spans="1:20" x14ac:dyDescent="0.3">
      <c r="A16337" t="s">
        <v>21422</v>
      </c>
      <c r="B16337">
        <v>5469717</v>
      </c>
      <c r="C16337" t="s">
        <v>18</v>
      </c>
      <c r="D16337">
        <v>19</v>
      </c>
      <c r="E16337" s="1">
        <v>44686</v>
      </c>
      <c r="F16337" s="1" t="str">
        <f>TEXT(Vrinda_Store[[#This Row],[Date]],"mmm")</f>
        <v>May</v>
      </c>
      <c r="G16337" s="1" t="str">
        <f>TEXT(Vrinda_Store[[#This Row],[Date]],"ddd")</f>
        <v>Thu</v>
      </c>
      <c r="H16337" s="1" t="str">
        <f>IF(Vrinda_Store[[#This Row],[Age]]&gt;=50,"Senior",IF(Vrinda_Store[[#This Row],[Age]]&gt;=20,"Adult","Teanager"))</f>
        <v>Teanager</v>
      </c>
      <c r="I16337" t="s">
        <v>19</v>
      </c>
      <c r="J16337" t="s">
        <v>41</v>
      </c>
      <c r="K16337" t="s">
        <v>21423</v>
      </c>
      <c r="L16337" t="s">
        <v>31</v>
      </c>
      <c r="M16337" t="s">
        <v>23</v>
      </c>
      <c r="N16337">
        <v>1</v>
      </c>
      <c r="O16337" t="s">
        <v>24</v>
      </c>
      <c r="P16337" s="2">
        <v>660</v>
      </c>
      <c r="Q16337" t="s">
        <v>1375</v>
      </c>
      <c r="R16337" t="s">
        <v>58</v>
      </c>
      <c r="S16337">
        <v>560085</v>
      </c>
      <c r="T16337" t="s">
        <v>27</v>
      </c>
    </row>
    <row r="16338" spans="1:20" x14ac:dyDescent="0.3">
      <c r="A16338" t="s">
        <v>21424</v>
      </c>
      <c r="B16338">
        <v>4155723</v>
      </c>
      <c r="C16338" t="s">
        <v>49</v>
      </c>
      <c r="D16338">
        <v>25</v>
      </c>
      <c r="E16338" s="1">
        <v>44686</v>
      </c>
      <c r="F16338" s="1" t="str">
        <f>TEXT(Vrinda_Store[[#This Row],[Date]],"mmm")</f>
        <v>May</v>
      </c>
      <c r="G16338" s="1" t="str">
        <f>TEXT(Vrinda_Store[[#This Row],[Date]],"ddd")</f>
        <v>Thu</v>
      </c>
      <c r="H16338" s="1" t="str">
        <f>IF(Vrinda_Store[[#This Row],[Age]]&gt;=50,"Senior",IF(Vrinda_Store[[#This Row],[Age]]&gt;=20,"Adult","Teanager"))</f>
        <v>Adult</v>
      </c>
      <c r="I16338" t="s">
        <v>19</v>
      </c>
      <c r="J16338" t="s">
        <v>50</v>
      </c>
      <c r="K16338" t="s">
        <v>21425</v>
      </c>
      <c r="L16338" t="s">
        <v>31</v>
      </c>
      <c r="M16338" t="s">
        <v>107</v>
      </c>
      <c r="N16338">
        <v>1</v>
      </c>
      <c r="O16338" t="s">
        <v>24</v>
      </c>
      <c r="P16338" s="2">
        <v>1463</v>
      </c>
      <c r="Q16338" t="s">
        <v>10373</v>
      </c>
      <c r="R16338" t="s">
        <v>68</v>
      </c>
      <c r="S16338">
        <v>522601</v>
      </c>
      <c r="T16338" t="s">
        <v>27</v>
      </c>
    </row>
    <row r="16339" spans="1:20" x14ac:dyDescent="0.3">
      <c r="A16339" t="s">
        <v>21426</v>
      </c>
      <c r="B16339">
        <v>6466281</v>
      </c>
      <c r="C16339" t="s">
        <v>49</v>
      </c>
      <c r="D16339">
        <v>28</v>
      </c>
      <c r="E16339" s="1">
        <v>44686</v>
      </c>
      <c r="F16339" s="1" t="str">
        <f>TEXT(Vrinda_Store[[#This Row],[Date]],"mmm")</f>
        <v>May</v>
      </c>
      <c r="G16339" s="1" t="str">
        <f>TEXT(Vrinda_Store[[#This Row],[Date]],"ddd")</f>
        <v>Thu</v>
      </c>
      <c r="H16339" s="1" t="str">
        <f>IF(Vrinda_Store[[#This Row],[Age]]&gt;=50,"Senior",IF(Vrinda_Store[[#This Row],[Age]]&gt;=20,"Adult","Teanager"))</f>
        <v>Adult</v>
      </c>
      <c r="I16339" t="s">
        <v>19</v>
      </c>
      <c r="J16339" t="s">
        <v>41</v>
      </c>
      <c r="K16339" t="s">
        <v>12874</v>
      </c>
      <c r="L16339" t="s">
        <v>31</v>
      </c>
      <c r="M16339" t="s">
        <v>64</v>
      </c>
      <c r="N16339">
        <v>1</v>
      </c>
      <c r="O16339" t="s">
        <v>24</v>
      </c>
      <c r="P16339" s="2">
        <v>828</v>
      </c>
      <c r="Q16339" t="s">
        <v>57</v>
      </c>
      <c r="R16339" t="s">
        <v>58</v>
      </c>
      <c r="S16339">
        <v>560100</v>
      </c>
      <c r="T16339" t="s">
        <v>27</v>
      </c>
    </row>
    <row r="16340" spans="1:20" x14ac:dyDescent="0.3">
      <c r="A16340" t="s">
        <v>21427</v>
      </c>
      <c r="B16340">
        <v>6543898</v>
      </c>
      <c r="C16340" t="s">
        <v>49</v>
      </c>
      <c r="D16340">
        <v>29</v>
      </c>
      <c r="E16340" s="1">
        <v>44686</v>
      </c>
      <c r="F16340" s="1" t="str">
        <f>TEXT(Vrinda_Store[[#This Row],[Date]],"mmm")</f>
        <v>May</v>
      </c>
      <c r="G16340" s="1" t="str">
        <f>TEXT(Vrinda_Store[[#This Row],[Date]],"ddd")</f>
        <v>Thu</v>
      </c>
      <c r="H16340" s="1" t="str">
        <f>IF(Vrinda_Store[[#This Row],[Age]]&gt;=50,"Senior",IF(Vrinda_Store[[#This Row],[Age]]&gt;=20,"Adult","Teanager"))</f>
        <v>Adult</v>
      </c>
      <c r="I16340" t="s">
        <v>19</v>
      </c>
      <c r="J16340" t="s">
        <v>29</v>
      </c>
      <c r="K16340" t="s">
        <v>397</v>
      </c>
      <c r="L16340" t="s">
        <v>31</v>
      </c>
      <c r="M16340" t="s">
        <v>43</v>
      </c>
      <c r="N16340">
        <v>1</v>
      </c>
      <c r="O16340" t="s">
        <v>24</v>
      </c>
      <c r="P16340" s="2">
        <v>999</v>
      </c>
      <c r="Q16340" t="s">
        <v>57</v>
      </c>
      <c r="R16340" t="s">
        <v>58</v>
      </c>
      <c r="S16340">
        <v>560036</v>
      </c>
      <c r="T16340" t="s">
        <v>27</v>
      </c>
    </row>
    <row r="16341" spans="1:20" x14ac:dyDescent="0.3">
      <c r="A16341" t="s">
        <v>21428</v>
      </c>
      <c r="B16341">
        <v>6281288</v>
      </c>
      <c r="C16341" t="s">
        <v>49</v>
      </c>
      <c r="D16341">
        <v>57</v>
      </c>
      <c r="E16341" s="1">
        <v>44686</v>
      </c>
      <c r="F16341" s="1" t="str">
        <f>TEXT(Vrinda_Store[[#This Row],[Date]],"mmm")</f>
        <v>May</v>
      </c>
      <c r="G16341" s="1" t="str">
        <f>TEXT(Vrinda_Store[[#This Row],[Date]],"ddd")</f>
        <v>Thu</v>
      </c>
      <c r="H16341" s="1" t="str">
        <f>IF(Vrinda_Store[[#This Row],[Age]]&gt;=50,"Senior",IF(Vrinda_Store[[#This Row],[Age]]&gt;=20,"Adult","Teanager"))</f>
        <v>Senior</v>
      </c>
      <c r="I16341" t="s">
        <v>19</v>
      </c>
      <c r="J16341" t="s">
        <v>20</v>
      </c>
      <c r="K16341" t="s">
        <v>163</v>
      </c>
      <c r="L16341" t="s">
        <v>31</v>
      </c>
      <c r="M16341" t="s">
        <v>43</v>
      </c>
      <c r="N16341">
        <v>1</v>
      </c>
      <c r="O16341" t="s">
        <v>24</v>
      </c>
      <c r="P16341" s="2">
        <v>969</v>
      </c>
      <c r="Q16341" t="s">
        <v>255</v>
      </c>
      <c r="R16341" t="s">
        <v>54</v>
      </c>
      <c r="S16341">
        <v>410209</v>
      </c>
      <c r="T16341" t="s">
        <v>27</v>
      </c>
    </row>
    <row r="16342" spans="1:20" x14ac:dyDescent="0.3">
      <c r="A16342" t="s">
        <v>21429</v>
      </c>
      <c r="B16342">
        <v>7637340</v>
      </c>
      <c r="C16342" t="s">
        <v>18</v>
      </c>
      <c r="D16342">
        <v>35</v>
      </c>
      <c r="E16342" s="1">
        <v>44686</v>
      </c>
      <c r="F16342" s="1" t="str">
        <f>TEXT(Vrinda_Store[[#This Row],[Date]],"mmm")</f>
        <v>May</v>
      </c>
      <c r="G16342" s="1" t="str">
        <f>TEXT(Vrinda_Store[[#This Row],[Date]],"ddd")</f>
        <v>Thu</v>
      </c>
      <c r="H16342" s="1" t="str">
        <f>IF(Vrinda_Store[[#This Row],[Age]]&gt;=50,"Senior",IF(Vrinda_Store[[#This Row],[Age]]&gt;=20,"Adult","Teanager"))</f>
        <v>Adult</v>
      </c>
      <c r="I16342" t="s">
        <v>19</v>
      </c>
      <c r="J16342" t="s">
        <v>50</v>
      </c>
      <c r="K16342" t="s">
        <v>2135</v>
      </c>
      <c r="L16342" t="s">
        <v>31</v>
      </c>
      <c r="M16342" t="s">
        <v>64</v>
      </c>
      <c r="N16342">
        <v>1</v>
      </c>
      <c r="O16342" t="s">
        <v>24</v>
      </c>
      <c r="P16342" s="2">
        <v>968</v>
      </c>
      <c r="Q16342" t="s">
        <v>568</v>
      </c>
      <c r="R16342" t="s">
        <v>45</v>
      </c>
      <c r="S16342">
        <v>600096</v>
      </c>
      <c r="T16342" t="s">
        <v>27</v>
      </c>
    </row>
    <row r="16343" spans="1:20" x14ac:dyDescent="0.3">
      <c r="A16343" t="s">
        <v>21430</v>
      </c>
      <c r="B16343">
        <v>3760027</v>
      </c>
      <c r="C16343" t="s">
        <v>49</v>
      </c>
      <c r="D16343">
        <v>36</v>
      </c>
      <c r="E16343" s="1">
        <v>44686</v>
      </c>
      <c r="F16343" s="1" t="str">
        <f>TEXT(Vrinda_Store[[#This Row],[Date]],"mmm")</f>
        <v>May</v>
      </c>
      <c r="G16343" s="1" t="str">
        <f>TEXT(Vrinda_Store[[#This Row],[Date]],"ddd")</f>
        <v>Thu</v>
      </c>
      <c r="H16343" s="1" t="str">
        <f>IF(Vrinda_Store[[#This Row],[Age]]&gt;=50,"Senior",IF(Vrinda_Store[[#This Row],[Age]]&gt;=20,"Adult","Teanager"))</f>
        <v>Adult</v>
      </c>
      <c r="I16343" t="s">
        <v>19</v>
      </c>
      <c r="J16343" t="s">
        <v>50</v>
      </c>
      <c r="K16343" t="s">
        <v>1646</v>
      </c>
      <c r="L16343" t="s">
        <v>31</v>
      </c>
      <c r="M16343" t="s">
        <v>43</v>
      </c>
      <c r="N16343">
        <v>1</v>
      </c>
      <c r="O16343" t="s">
        <v>24</v>
      </c>
      <c r="P16343" s="2">
        <v>1442</v>
      </c>
      <c r="Q16343" t="s">
        <v>1277</v>
      </c>
      <c r="R16343" t="s">
        <v>45</v>
      </c>
      <c r="S16343">
        <v>641114</v>
      </c>
      <c r="T16343" t="s">
        <v>27</v>
      </c>
    </row>
    <row r="16344" spans="1:20" x14ac:dyDescent="0.3">
      <c r="A16344" t="s">
        <v>21431</v>
      </c>
      <c r="B16344">
        <v>8630749</v>
      </c>
      <c r="C16344" t="s">
        <v>18</v>
      </c>
      <c r="D16344">
        <v>37</v>
      </c>
      <c r="E16344" s="1">
        <v>44686</v>
      </c>
      <c r="F16344" s="1" t="str">
        <f>TEXT(Vrinda_Store[[#This Row],[Date]],"mmm")</f>
        <v>May</v>
      </c>
      <c r="G16344" s="1" t="str">
        <f>TEXT(Vrinda_Store[[#This Row],[Date]],"ddd")</f>
        <v>Thu</v>
      </c>
      <c r="H16344" s="1" t="str">
        <f>IF(Vrinda_Store[[#This Row],[Age]]&gt;=50,"Senior",IF(Vrinda_Store[[#This Row],[Age]]&gt;=20,"Adult","Teanager"))</f>
        <v>Adult</v>
      </c>
      <c r="I16344" t="s">
        <v>19</v>
      </c>
      <c r="J16344" t="s">
        <v>86</v>
      </c>
      <c r="K16344" t="s">
        <v>17132</v>
      </c>
      <c r="L16344" t="s">
        <v>31</v>
      </c>
      <c r="M16344" t="s">
        <v>32</v>
      </c>
      <c r="N16344">
        <v>1</v>
      </c>
      <c r="O16344" t="s">
        <v>24</v>
      </c>
      <c r="P16344" s="2">
        <v>759</v>
      </c>
      <c r="Q16344" t="s">
        <v>356</v>
      </c>
      <c r="R16344" t="s">
        <v>54</v>
      </c>
      <c r="S16344">
        <v>421302</v>
      </c>
      <c r="T16344" t="s">
        <v>27</v>
      </c>
    </row>
    <row r="16345" spans="1:20" x14ac:dyDescent="0.3">
      <c r="A16345" t="s">
        <v>21432</v>
      </c>
      <c r="B16345">
        <v>5086343</v>
      </c>
      <c r="C16345" t="s">
        <v>18</v>
      </c>
      <c r="D16345">
        <v>61</v>
      </c>
      <c r="E16345" s="1">
        <v>44686</v>
      </c>
      <c r="F16345" s="1" t="str">
        <f>TEXT(Vrinda_Store[[#This Row],[Date]],"mmm")</f>
        <v>May</v>
      </c>
      <c r="G16345" s="1" t="str">
        <f>TEXT(Vrinda_Store[[#This Row],[Date]],"ddd")</f>
        <v>Thu</v>
      </c>
      <c r="H16345" s="1" t="str">
        <f>IF(Vrinda_Store[[#This Row],[Age]]&gt;=50,"Senior",IF(Vrinda_Store[[#This Row],[Age]]&gt;=20,"Adult","Teanager"))</f>
        <v>Senior</v>
      </c>
      <c r="I16345" t="s">
        <v>19</v>
      </c>
      <c r="J16345" t="s">
        <v>41</v>
      </c>
      <c r="K16345" t="s">
        <v>4749</v>
      </c>
      <c r="L16345" t="s">
        <v>22</v>
      </c>
      <c r="M16345" t="s">
        <v>96</v>
      </c>
      <c r="N16345">
        <v>1</v>
      </c>
      <c r="O16345" t="s">
        <v>24</v>
      </c>
      <c r="P16345" s="2">
        <v>458</v>
      </c>
      <c r="Q16345" t="s">
        <v>336</v>
      </c>
      <c r="R16345" t="s">
        <v>84</v>
      </c>
      <c r="S16345">
        <v>500020</v>
      </c>
      <c r="T16345" t="s">
        <v>27</v>
      </c>
    </row>
    <row r="16346" spans="1:20" x14ac:dyDescent="0.3">
      <c r="A16346" t="s">
        <v>21433</v>
      </c>
      <c r="B16346">
        <v>3537505</v>
      </c>
      <c r="C16346" t="s">
        <v>18</v>
      </c>
      <c r="D16346">
        <v>52</v>
      </c>
      <c r="E16346" s="1">
        <v>44686</v>
      </c>
      <c r="F16346" s="1" t="str">
        <f>TEXT(Vrinda_Store[[#This Row],[Date]],"mmm")</f>
        <v>May</v>
      </c>
      <c r="G16346" s="1" t="str">
        <f>TEXT(Vrinda_Store[[#This Row],[Date]],"ddd")</f>
        <v>Thu</v>
      </c>
      <c r="H16346" s="1" t="str">
        <f>IF(Vrinda_Store[[#This Row],[Age]]&gt;=50,"Senior",IF(Vrinda_Store[[#This Row],[Age]]&gt;=20,"Adult","Teanager"))</f>
        <v>Senior</v>
      </c>
      <c r="I16346" t="s">
        <v>226</v>
      </c>
      <c r="J16346" t="s">
        <v>20</v>
      </c>
      <c r="K16346" t="s">
        <v>20096</v>
      </c>
      <c r="L16346" t="s">
        <v>22</v>
      </c>
      <c r="M16346" t="s">
        <v>43</v>
      </c>
      <c r="N16346">
        <v>1</v>
      </c>
      <c r="O16346" t="s">
        <v>24</v>
      </c>
      <c r="P16346" s="2">
        <v>301</v>
      </c>
      <c r="Q16346" t="s">
        <v>663</v>
      </c>
      <c r="R16346" t="s">
        <v>664</v>
      </c>
      <c r="S16346">
        <v>795001</v>
      </c>
      <c r="T16346" t="s">
        <v>27</v>
      </c>
    </row>
    <row r="16347" spans="1:20" x14ac:dyDescent="0.3">
      <c r="A16347" t="s">
        <v>21433</v>
      </c>
      <c r="B16347">
        <v>3537505</v>
      </c>
      <c r="C16347" t="s">
        <v>49</v>
      </c>
      <c r="D16347">
        <v>22</v>
      </c>
      <c r="E16347" s="1">
        <v>44686</v>
      </c>
      <c r="F16347" s="1" t="str">
        <f>TEXT(Vrinda_Store[[#This Row],[Date]],"mmm")</f>
        <v>May</v>
      </c>
      <c r="G16347" s="1" t="str">
        <f>TEXT(Vrinda_Store[[#This Row],[Date]],"ddd")</f>
        <v>Thu</v>
      </c>
      <c r="H16347" s="1" t="str">
        <f>IF(Vrinda_Store[[#This Row],[Age]]&gt;=50,"Senior",IF(Vrinda_Store[[#This Row],[Age]]&gt;=20,"Adult","Teanager"))</f>
        <v>Adult</v>
      </c>
      <c r="I16347" t="s">
        <v>19</v>
      </c>
      <c r="J16347" t="s">
        <v>41</v>
      </c>
      <c r="K16347" t="s">
        <v>10602</v>
      </c>
      <c r="L16347" t="s">
        <v>52</v>
      </c>
      <c r="M16347" t="s">
        <v>32</v>
      </c>
      <c r="N16347">
        <v>1</v>
      </c>
      <c r="O16347" t="s">
        <v>24</v>
      </c>
      <c r="P16347" s="2">
        <v>690</v>
      </c>
      <c r="Q16347" t="s">
        <v>153</v>
      </c>
      <c r="R16347" t="s">
        <v>143</v>
      </c>
      <c r="S16347">
        <v>390018</v>
      </c>
      <c r="T16347" t="s">
        <v>27</v>
      </c>
    </row>
    <row r="16348" spans="1:20" x14ac:dyDescent="0.3">
      <c r="A16348" t="s">
        <v>21434</v>
      </c>
      <c r="B16348">
        <v>1713419</v>
      </c>
      <c r="C16348" t="s">
        <v>18</v>
      </c>
      <c r="D16348">
        <v>33</v>
      </c>
      <c r="E16348" s="1">
        <v>44686</v>
      </c>
      <c r="F16348" s="1" t="str">
        <f>TEXT(Vrinda_Store[[#This Row],[Date]],"mmm")</f>
        <v>May</v>
      </c>
      <c r="G16348" s="1" t="str">
        <f>TEXT(Vrinda_Store[[#This Row],[Date]],"ddd")</f>
        <v>Thu</v>
      </c>
      <c r="H16348" s="1" t="str">
        <f>IF(Vrinda_Store[[#This Row],[Age]]&gt;=50,"Senior",IF(Vrinda_Store[[#This Row],[Age]]&gt;=20,"Adult","Teanager"))</f>
        <v>Adult</v>
      </c>
      <c r="I16348" t="s">
        <v>19</v>
      </c>
      <c r="J16348" t="s">
        <v>60</v>
      </c>
      <c r="K16348" t="s">
        <v>21435</v>
      </c>
      <c r="L16348" t="s">
        <v>73</v>
      </c>
      <c r="M16348" t="s">
        <v>32</v>
      </c>
      <c r="N16348">
        <v>1</v>
      </c>
      <c r="O16348" t="s">
        <v>24</v>
      </c>
      <c r="P16348" s="2">
        <v>563</v>
      </c>
      <c r="Q16348" t="s">
        <v>4762</v>
      </c>
      <c r="R16348" t="s">
        <v>143</v>
      </c>
      <c r="S16348">
        <v>396445</v>
      </c>
      <c r="T16348" t="s">
        <v>27</v>
      </c>
    </row>
    <row r="16349" spans="1:20" x14ac:dyDescent="0.3">
      <c r="A16349" t="s">
        <v>21436</v>
      </c>
      <c r="B16349">
        <v>150247</v>
      </c>
      <c r="C16349" t="s">
        <v>18</v>
      </c>
      <c r="D16349">
        <v>35</v>
      </c>
      <c r="E16349" s="1">
        <v>44686</v>
      </c>
      <c r="F16349" s="1" t="str">
        <f>TEXT(Vrinda_Store[[#This Row],[Date]],"mmm")</f>
        <v>May</v>
      </c>
      <c r="G16349" s="1" t="str">
        <f>TEXT(Vrinda_Store[[#This Row],[Date]],"ddd")</f>
        <v>Thu</v>
      </c>
      <c r="H16349" s="1" t="str">
        <f>IF(Vrinda_Store[[#This Row],[Age]]&gt;=50,"Senior",IF(Vrinda_Store[[#This Row],[Age]]&gt;=20,"Adult","Teanager"))</f>
        <v>Adult</v>
      </c>
      <c r="I16349" t="s">
        <v>19</v>
      </c>
      <c r="J16349" t="s">
        <v>41</v>
      </c>
      <c r="K16349" t="s">
        <v>3681</v>
      </c>
      <c r="L16349" t="s">
        <v>22</v>
      </c>
      <c r="M16349" t="s">
        <v>64</v>
      </c>
      <c r="N16349">
        <v>1</v>
      </c>
      <c r="O16349" t="s">
        <v>24</v>
      </c>
      <c r="P16349" s="2">
        <v>376</v>
      </c>
      <c r="Q16349" t="s">
        <v>854</v>
      </c>
      <c r="R16349" t="s">
        <v>131</v>
      </c>
      <c r="S16349">
        <v>248001</v>
      </c>
      <c r="T16349" t="s">
        <v>27</v>
      </c>
    </row>
    <row r="16350" spans="1:20" x14ac:dyDescent="0.3">
      <c r="A16350" t="s">
        <v>21437</v>
      </c>
      <c r="B16350">
        <v>5291526</v>
      </c>
      <c r="C16350" t="s">
        <v>18</v>
      </c>
      <c r="D16350">
        <v>35</v>
      </c>
      <c r="E16350" s="1">
        <v>44686</v>
      </c>
      <c r="F16350" s="1" t="str">
        <f>TEXT(Vrinda_Store[[#This Row],[Date]],"mmm")</f>
        <v>May</v>
      </c>
      <c r="G16350" s="1" t="str">
        <f>TEXT(Vrinda_Store[[#This Row],[Date]],"ddd")</f>
        <v>Thu</v>
      </c>
      <c r="H16350" s="1" t="str">
        <f>IF(Vrinda_Store[[#This Row],[Age]]&gt;=50,"Senior",IF(Vrinda_Store[[#This Row],[Age]]&gt;=20,"Adult","Teanager"))</f>
        <v>Adult</v>
      </c>
      <c r="I16350" t="s">
        <v>19</v>
      </c>
      <c r="J16350" t="s">
        <v>86</v>
      </c>
      <c r="K16350" t="s">
        <v>20571</v>
      </c>
      <c r="L16350" t="s">
        <v>22</v>
      </c>
      <c r="M16350" t="s">
        <v>107</v>
      </c>
      <c r="N16350">
        <v>1</v>
      </c>
      <c r="O16350" t="s">
        <v>24</v>
      </c>
      <c r="P16350" s="2">
        <v>568</v>
      </c>
      <c r="Q16350" t="s">
        <v>333</v>
      </c>
      <c r="R16350" t="s">
        <v>109</v>
      </c>
      <c r="S16350">
        <v>201306</v>
      </c>
      <c r="T16350" t="s">
        <v>27</v>
      </c>
    </row>
    <row r="16351" spans="1:20" x14ac:dyDescent="0.3">
      <c r="A16351" t="s">
        <v>21438</v>
      </c>
      <c r="B16351">
        <v>280954</v>
      </c>
      <c r="C16351" t="s">
        <v>49</v>
      </c>
      <c r="D16351">
        <v>35</v>
      </c>
      <c r="E16351" s="1">
        <v>44686</v>
      </c>
      <c r="F16351" s="1" t="str">
        <f>TEXT(Vrinda_Store[[#This Row],[Date]],"mmm")</f>
        <v>May</v>
      </c>
      <c r="G16351" s="1" t="str">
        <f>TEXT(Vrinda_Store[[#This Row],[Date]],"ddd")</f>
        <v>Thu</v>
      </c>
      <c r="H16351" s="1" t="str">
        <f>IF(Vrinda_Store[[#This Row],[Age]]&gt;=50,"Senior",IF(Vrinda_Store[[#This Row],[Age]]&gt;=20,"Adult","Teanager"))</f>
        <v>Adult</v>
      </c>
      <c r="I16351" t="s">
        <v>19</v>
      </c>
      <c r="J16351" t="s">
        <v>20</v>
      </c>
      <c r="K16351" t="s">
        <v>21439</v>
      </c>
      <c r="L16351" t="s">
        <v>31</v>
      </c>
      <c r="M16351" t="s">
        <v>23</v>
      </c>
      <c r="N16351">
        <v>1</v>
      </c>
      <c r="O16351" t="s">
        <v>24</v>
      </c>
      <c r="P16351" s="2">
        <v>799</v>
      </c>
      <c r="Q16351" t="s">
        <v>417</v>
      </c>
      <c r="R16351" t="s">
        <v>139</v>
      </c>
      <c r="S16351">
        <v>744103</v>
      </c>
      <c r="T16351" t="s">
        <v>27</v>
      </c>
    </row>
    <row r="16352" spans="1:20" x14ac:dyDescent="0.3">
      <c r="A16352" t="s">
        <v>21440</v>
      </c>
      <c r="B16352">
        <v>8332289</v>
      </c>
      <c r="C16352" t="s">
        <v>18</v>
      </c>
      <c r="D16352">
        <v>71</v>
      </c>
      <c r="E16352" s="1">
        <v>44686</v>
      </c>
      <c r="F16352" s="1" t="str">
        <f>TEXT(Vrinda_Store[[#This Row],[Date]],"mmm")</f>
        <v>May</v>
      </c>
      <c r="G16352" s="1" t="str">
        <f>TEXT(Vrinda_Store[[#This Row],[Date]],"ddd")</f>
        <v>Thu</v>
      </c>
      <c r="H16352" s="1" t="str">
        <f>IF(Vrinda_Store[[#This Row],[Age]]&gt;=50,"Senior",IF(Vrinda_Store[[#This Row],[Age]]&gt;=20,"Adult","Teanager"))</f>
        <v>Senior</v>
      </c>
      <c r="I16352" t="s">
        <v>19</v>
      </c>
      <c r="J16352" t="s">
        <v>20</v>
      </c>
      <c r="K16352" t="s">
        <v>16368</v>
      </c>
      <c r="L16352" t="s">
        <v>31</v>
      </c>
      <c r="M16352" t="s">
        <v>23</v>
      </c>
      <c r="N16352">
        <v>1</v>
      </c>
      <c r="O16352" t="s">
        <v>24</v>
      </c>
      <c r="P16352" s="2">
        <v>1033</v>
      </c>
      <c r="Q16352" t="s">
        <v>38</v>
      </c>
      <c r="R16352" t="s">
        <v>39</v>
      </c>
      <c r="S16352">
        <v>700084</v>
      </c>
      <c r="T16352" t="s">
        <v>27</v>
      </c>
    </row>
    <row r="16353" spans="1:20" x14ac:dyDescent="0.3">
      <c r="A16353" t="s">
        <v>21441</v>
      </c>
      <c r="B16353">
        <v>4274772</v>
      </c>
      <c r="C16353" t="s">
        <v>49</v>
      </c>
      <c r="D16353">
        <v>40</v>
      </c>
      <c r="E16353" s="1">
        <v>44686</v>
      </c>
      <c r="F16353" s="1" t="str">
        <f>TEXT(Vrinda_Store[[#This Row],[Date]],"mmm")</f>
        <v>May</v>
      </c>
      <c r="G16353" s="1" t="str">
        <f>TEXT(Vrinda_Store[[#This Row],[Date]],"ddd")</f>
        <v>Thu</v>
      </c>
      <c r="H16353" s="1" t="str">
        <f>IF(Vrinda_Store[[#This Row],[Age]]&gt;=50,"Senior",IF(Vrinda_Store[[#This Row],[Age]]&gt;=20,"Adult","Teanager"))</f>
        <v>Adult</v>
      </c>
      <c r="I16353" t="s">
        <v>19</v>
      </c>
      <c r="J16353" t="s">
        <v>55</v>
      </c>
      <c r="K16353" t="s">
        <v>1054</v>
      </c>
      <c r="L16353" t="s">
        <v>52</v>
      </c>
      <c r="M16353" t="s">
        <v>32</v>
      </c>
      <c r="N16353">
        <v>1</v>
      </c>
      <c r="O16353" t="s">
        <v>24</v>
      </c>
      <c r="P16353" s="2">
        <v>1294</v>
      </c>
      <c r="Q16353" t="s">
        <v>2219</v>
      </c>
      <c r="R16353" t="s">
        <v>93</v>
      </c>
      <c r="S16353">
        <v>752022</v>
      </c>
      <c r="T16353" t="s">
        <v>27</v>
      </c>
    </row>
    <row r="16354" spans="1:20" x14ac:dyDescent="0.3">
      <c r="A16354" t="s">
        <v>21442</v>
      </c>
      <c r="B16354">
        <v>730819</v>
      </c>
      <c r="C16354" t="s">
        <v>49</v>
      </c>
      <c r="D16354">
        <v>23</v>
      </c>
      <c r="E16354" s="1">
        <v>44686</v>
      </c>
      <c r="F16354" s="1" t="str">
        <f>TEXT(Vrinda_Store[[#This Row],[Date]],"mmm")</f>
        <v>May</v>
      </c>
      <c r="G16354" s="1" t="str">
        <f>TEXT(Vrinda_Store[[#This Row],[Date]],"ddd")</f>
        <v>Thu</v>
      </c>
      <c r="H16354" s="1" t="str">
        <f>IF(Vrinda_Store[[#This Row],[Age]]&gt;=50,"Senior",IF(Vrinda_Store[[#This Row],[Age]]&gt;=20,"Adult","Teanager"))</f>
        <v>Adult</v>
      </c>
      <c r="I16354" t="s">
        <v>19</v>
      </c>
      <c r="J16354" t="s">
        <v>86</v>
      </c>
      <c r="K16354" t="s">
        <v>2294</v>
      </c>
      <c r="L16354" t="s">
        <v>31</v>
      </c>
      <c r="M16354" t="s">
        <v>23</v>
      </c>
      <c r="N16354">
        <v>1</v>
      </c>
      <c r="O16354" t="s">
        <v>24</v>
      </c>
      <c r="P16354" s="2">
        <v>702</v>
      </c>
      <c r="Q16354" t="s">
        <v>88</v>
      </c>
      <c r="R16354" t="s">
        <v>89</v>
      </c>
      <c r="S16354">
        <v>110040</v>
      </c>
      <c r="T16354" t="s">
        <v>27</v>
      </c>
    </row>
    <row r="16355" spans="1:20" x14ac:dyDescent="0.3">
      <c r="A16355" t="s">
        <v>21443</v>
      </c>
      <c r="B16355">
        <v>9364371</v>
      </c>
      <c r="C16355" t="s">
        <v>18</v>
      </c>
      <c r="D16355">
        <v>18</v>
      </c>
      <c r="E16355" s="1">
        <v>44686</v>
      </c>
      <c r="F16355" s="1" t="str">
        <f>TEXT(Vrinda_Store[[#This Row],[Date]],"mmm")</f>
        <v>May</v>
      </c>
      <c r="G16355" s="1" t="str">
        <f>TEXT(Vrinda_Store[[#This Row],[Date]],"ddd")</f>
        <v>Thu</v>
      </c>
      <c r="H16355" s="1" t="str">
        <f>IF(Vrinda_Store[[#This Row],[Age]]&gt;=50,"Senior",IF(Vrinda_Store[[#This Row],[Age]]&gt;=20,"Adult","Teanager"))</f>
        <v>Teanager</v>
      </c>
      <c r="I16355" t="s">
        <v>19</v>
      </c>
      <c r="J16355" t="s">
        <v>20</v>
      </c>
      <c r="K16355" t="s">
        <v>574</v>
      </c>
      <c r="L16355" t="s">
        <v>31</v>
      </c>
      <c r="M16355" t="s">
        <v>37</v>
      </c>
      <c r="N16355">
        <v>1</v>
      </c>
      <c r="O16355" t="s">
        <v>24</v>
      </c>
      <c r="P16355" s="2">
        <v>603</v>
      </c>
      <c r="Q16355" t="s">
        <v>7453</v>
      </c>
      <c r="R16355" t="s">
        <v>109</v>
      </c>
      <c r="S16355">
        <v>262701</v>
      </c>
      <c r="T16355" t="s">
        <v>27</v>
      </c>
    </row>
    <row r="16356" spans="1:20" x14ac:dyDescent="0.3">
      <c r="A16356" t="s">
        <v>21444</v>
      </c>
      <c r="B16356">
        <v>1622174</v>
      </c>
      <c r="C16356" t="s">
        <v>18</v>
      </c>
      <c r="D16356">
        <v>26</v>
      </c>
      <c r="E16356" s="1">
        <v>44686</v>
      </c>
      <c r="F16356" s="1" t="str">
        <f>TEXT(Vrinda_Store[[#This Row],[Date]],"mmm")</f>
        <v>May</v>
      </c>
      <c r="G16356" s="1" t="str">
        <f>TEXT(Vrinda_Store[[#This Row],[Date]],"ddd")</f>
        <v>Thu</v>
      </c>
      <c r="H16356" s="1" t="str">
        <f>IF(Vrinda_Store[[#This Row],[Age]]&gt;=50,"Senior",IF(Vrinda_Store[[#This Row],[Age]]&gt;=20,"Adult","Teanager"))</f>
        <v>Adult</v>
      </c>
      <c r="I16356" t="s">
        <v>19</v>
      </c>
      <c r="J16356" t="s">
        <v>41</v>
      </c>
      <c r="K16356" t="s">
        <v>2048</v>
      </c>
      <c r="L16356" t="s">
        <v>31</v>
      </c>
      <c r="M16356" t="s">
        <v>96</v>
      </c>
      <c r="N16356">
        <v>1</v>
      </c>
      <c r="O16356" t="s">
        <v>24</v>
      </c>
      <c r="P16356" s="2">
        <v>696</v>
      </c>
      <c r="Q16356" t="s">
        <v>21185</v>
      </c>
      <c r="R16356" t="s">
        <v>309</v>
      </c>
      <c r="S16356">
        <v>174401</v>
      </c>
      <c r="T16356" t="s">
        <v>27</v>
      </c>
    </row>
    <row r="16357" spans="1:20" x14ac:dyDescent="0.3">
      <c r="A16357" t="s">
        <v>21445</v>
      </c>
      <c r="B16357">
        <v>4771755</v>
      </c>
      <c r="C16357" t="s">
        <v>18</v>
      </c>
      <c r="D16357">
        <v>56</v>
      </c>
      <c r="E16357" s="1">
        <v>44686</v>
      </c>
      <c r="F16357" s="1" t="str">
        <f>TEXT(Vrinda_Store[[#This Row],[Date]],"mmm")</f>
        <v>May</v>
      </c>
      <c r="G16357" s="1" t="str">
        <f>TEXT(Vrinda_Store[[#This Row],[Date]],"ddd")</f>
        <v>Thu</v>
      </c>
      <c r="H16357" s="1" t="str">
        <f>IF(Vrinda_Store[[#This Row],[Age]]&gt;=50,"Senior",IF(Vrinda_Store[[#This Row],[Age]]&gt;=20,"Adult","Teanager"))</f>
        <v>Senior</v>
      </c>
      <c r="I16357" t="s">
        <v>19</v>
      </c>
      <c r="J16357" t="s">
        <v>50</v>
      </c>
      <c r="K16357" t="s">
        <v>184</v>
      </c>
      <c r="L16357" t="s">
        <v>22</v>
      </c>
      <c r="M16357" t="s">
        <v>43</v>
      </c>
      <c r="N16357">
        <v>1</v>
      </c>
      <c r="O16357" t="s">
        <v>24</v>
      </c>
      <c r="P16357" s="2">
        <v>292</v>
      </c>
      <c r="Q16357" t="s">
        <v>21446</v>
      </c>
      <c r="R16357" t="s">
        <v>786</v>
      </c>
      <c r="S16357">
        <v>799131</v>
      </c>
      <c r="T16357" t="s">
        <v>27</v>
      </c>
    </row>
    <row r="16358" spans="1:20" x14ac:dyDescent="0.3">
      <c r="A16358" t="s">
        <v>21447</v>
      </c>
      <c r="B16358">
        <v>9359182</v>
      </c>
      <c r="C16358" t="s">
        <v>49</v>
      </c>
      <c r="D16358">
        <v>34</v>
      </c>
      <c r="E16358" s="1">
        <v>44686</v>
      </c>
      <c r="F16358" s="1" t="str">
        <f>TEXT(Vrinda_Store[[#This Row],[Date]],"mmm")</f>
        <v>May</v>
      </c>
      <c r="G16358" s="1" t="str">
        <f>TEXT(Vrinda_Store[[#This Row],[Date]],"ddd")</f>
        <v>Thu</v>
      </c>
      <c r="H16358" s="1" t="str">
        <f>IF(Vrinda_Store[[#This Row],[Age]]&gt;=50,"Senior",IF(Vrinda_Store[[#This Row],[Age]]&gt;=20,"Adult","Teanager"))</f>
        <v>Adult</v>
      </c>
      <c r="I16358" t="s">
        <v>19</v>
      </c>
      <c r="J16358" t="s">
        <v>41</v>
      </c>
      <c r="K16358" t="s">
        <v>585</v>
      </c>
      <c r="L16358" t="s">
        <v>31</v>
      </c>
      <c r="M16358" t="s">
        <v>107</v>
      </c>
      <c r="N16358">
        <v>1</v>
      </c>
      <c r="O16358" t="s">
        <v>24</v>
      </c>
      <c r="P16358" s="2">
        <v>664</v>
      </c>
      <c r="Q16358" t="s">
        <v>88</v>
      </c>
      <c r="R16358" t="s">
        <v>89</v>
      </c>
      <c r="S16358">
        <v>110092</v>
      </c>
      <c r="T16358" t="s">
        <v>27</v>
      </c>
    </row>
    <row r="16359" spans="1:20" x14ac:dyDescent="0.3">
      <c r="A16359" t="s">
        <v>21448</v>
      </c>
      <c r="B16359">
        <v>7750499</v>
      </c>
      <c r="C16359" t="s">
        <v>18</v>
      </c>
      <c r="D16359">
        <v>39</v>
      </c>
      <c r="E16359" s="1">
        <v>44686</v>
      </c>
      <c r="F16359" s="1" t="str">
        <f>TEXT(Vrinda_Store[[#This Row],[Date]],"mmm")</f>
        <v>May</v>
      </c>
      <c r="G16359" s="1" t="str">
        <f>TEXT(Vrinda_Store[[#This Row],[Date]],"ddd")</f>
        <v>Thu</v>
      </c>
      <c r="H16359" s="1" t="str">
        <f>IF(Vrinda_Store[[#This Row],[Age]]&gt;=50,"Senior",IF(Vrinda_Store[[#This Row],[Age]]&gt;=20,"Adult","Teanager"))</f>
        <v>Adult</v>
      </c>
      <c r="I16359" t="s">
        <v>19</v>
      </c>
      <c r="J16359" t="s">
        <v>41</v>
      </c>
      <c r="K16359" t="s">
        <v>2744</v>
      </c>
      <c r="L16359" t="s">
        <v>31</v>
      </c>
      <c r="M16359" t="s">
        <v>64</v>
      </c>
      <c r="N16359">
        <v>1</v>
      </c>
      <c r="O16359" t="s">
        <v>24</v>
      </c>
      <c r="P16359" s="2">
        <v>969</v>
      </c>
      <c r="Q16359" t="s">
        <v>101</v>
      </c>
      <c r="R16359" t="s">
        <v>54</v>
      </c>
      <c r="S16359">
        <v>400076</v>
      </c>
      <c r="T16359" t="s">
        <v>27</v>
      </c>
    </row>
    <row r="16360" spans="1:20" x14ac:dyDescent="0.3">
      <c r="A16360" t="s">
        <v>21449</v>
      </c>
      <c r="B16360">
        <v>720906</v>
      </c>
      <c r="C16360" t="s">
        <v>18</v>
      </c>
      <c r="D16360">
        <v>72</v>
      </c>
      <c r="E16360" s="1">
        <v>44686</v>
      </c>
      <c r="F16360" s="1" t="str">
        <f>TEXT(Vrinda_Store[[#This Row],[Date]],"mmm")</f>
        <v>May</v>
      </c>
      <c r="G16360" s="1" t="str">
        <f>TEXT(Vrinda_Store[[#This Row],[Date]],"ddd")</f>
        <v>Thu</v>
      </c>
      <c r="H16360" s="1" t="str">
        <f>IF(Vrinda_Store[[#This Row],[Age]]&gt;=50,"Senior",IF(Vrinda_Store[[#This Row],[Age]]&gt;=20,"Adult","Teanager"))</f>
        <v>Senior</v>
      </c>
      <c r="I16360" t="s">
        <v>19</v>
      </c>
      <c r="J16360" t="s">
        <v>20</v>
      </c>
      <c r="K16360" t="s">
        <v>3920</v>
      </c>
      <c r="L16360" t="s">
        <v>31</v>
      </c>
      <c r="M16360" t="s">
        <v>32</v>
      </c>
      <c r="N16360">
        <v>1</v>
      </c>
      <c r="O16360" t="s">
        <v>24</v>
      </c>
      <c r="P16360" s="2">
        <v>1166</v>
      </c>
      <c r="Q16360" t="s">
        <v>5329</v>
      </c>
      <c r="R16360" t="s">
        <v>109</v>
      </c>
      <c r="S16360">
        <v>282007</v>
      </c>
      <c r="T16360" t="s">
        <v>27</v>
      </c>
    </row>
    <row r="16361" spans="1:20" x14ac:dyDescent="0.3">
      <c r="A16361" t="s">
        <v>21450</v>
      </c>
      <c r="B16361">
        <v>7924907</v>
      </c>
      <c r="C16361" t="s">
        <v>18</v>
      </c>
      <c r="D16361">
        <v>46</v>
      </c>
      <c r="E16361" s="1">
        <v>44686</v>
      </c>
      <c r="F16361" s="1" t="str">
        <f>TEXT(Vrinda_Store[[#This Row],[Date]],"mmm")</f>
        <v>May</v>
      </c>
      <c r="G16361" s="1" t="str">
        <f>TEXT(Vrinda_Store[[#This Row],[Date]],"ddd")</f>
        <v>Thu</v>
      </c>
      <c r="H16361" s="1" t="str">
        <f>IF(Vrinda_Store[[#This Row],[Age]]&gt;=50,"Senior",IF(Vrinda_Store[[#This Row],[Age]]&gt;=20,"Adult","Teanager"))</f>
        <v>Adult</v>
      </c>
      <c r="I16361" t="s">
        <v>19</v>
      </c>
      <c r="J16361" t="s">
        <v>50</v>
      </c>
      <c r="K16361" t="s">
        <v>1913</v>
      </c>
      <c r="L16361" t="s">
        <v>31</v>
      </c>
      <c r="M16361" t="s">
        <v>23</v>
      </c>
      <c r="N16361">
        <v>1</v>
      </c>
      <c r="O16361" t="s">
        <v>24</v>
      </c>
      <c r="P16361" s="2">
        <v>1137</v>
      </c>
      <c r="Q16361" t="s">
        <v>57</v>
      </c>
      <c r="R16361" t="s">
        <v>58</v>
      </c>
      <c r="S16361">
        <v>560037</v>
      </c>
      <c r="T16361" t="s">
        <v>27</v>
      </c>
    </row>
    <row r="16362" spans="1:20" x14ac:dyDescent="0.3">
      <c r="A16362" t="s">
        <v>21451</v>
      </c>
      <c r="B16362">
        <v>5337106</v>
      </c>
      <c r="C16362" t="s">
        <v>18</v>
      </c>
      <c r="D16362">
        <v>18</v>
      </c>
      <c r="E16362" s="1">
        <v>44686</v>
      </c>
      <c r="F16362" s="1" t="str">
        <f>TEXT(Vrinda_Store[[#This Row],[Date]],"mmm")</f>
        <v>May</v>
      </c>
      <c r="G16362" s="1" t="str">
        <f>TEXT(Vrinda_Store[[#This Row],[Date]],"ddd")</f>
        <v>Thu</v>
      </c>
      <c r="H16362" s="1" t="str">
        <f>IF(Vrinda_Store[[#This Row],[Age]]&gt;=50,"Senior",IF(Vrinda_Store[[#This Row],[Age]]&gt;=20,"Adult","Teanager"))</f>
        <v>Teanager</v>
      </c>
      <c r="I16362" t="s">
        <v>111</v>
      </c>
      <c r="J16362" t="s">
        <v>41</v>
      </c>
      <c r="K16362" t="s">
        <v>11251</v>
      </c>
      <c r="L16362" t="s">
        <v>22</v>
      </c>
      <c r="M16362" t="s">
        <v>107</v>
      </c>
      <c r="N16362">
        <v>1</v>
      </c>
      <c r="O16362" t="s">
        <v>24</v>
      </c>
      <c r="P16362" s="2">
        <v>382</v>
      </c>
      <c r="Q16362" t="s">
        <v>496</v>
      </c>
      <c r="R16362" t="s">
        <v>84</v>
      </c>
      <c r="S16362">
        <v>500012</v>
      </c>
      <c r="T16362" t="s">
        <v>27</v>
      </c>
    </row>
    <row r="16363" spans="1:20" x14ac:dyDescent="0.3">
      <c r="A16363" t="s">
        <v>21452</v>
      </c>
      <c r="B16363">
        <v>5147417</v>
      </c>
      <c r="C16363" t="s">
        <v>18</v>
      </c>
      <c r="D16363">
        <v>46</v>
      </c>
      <c r="E16363" s="1">
        <v>44686</v>
      </c>
      <c r="F16363" s="1" t="str">
        <f>TEXT(Vrinda_Store[[#This Row],[Date]],"mmm")</f>
        <v>May</v>
      </c>
      <c r="G16363" s="1" t="str">
        <f>TEXT(Vrinda_Store[[#This Row],[Date]],"ddd")</f>
        <v>Thu</v>
      </c>
      <c r="H16363" s="1" t="str">
        <f>IF(Vrinda_Store[[#This Row],[Age]]&gt;=50,"Senior",IF(Vrinda_Store[[#This Row],[Age]]&gt;=20,"Adult","Teanager"))</f>
        <v>Adult</v>
      </c>
      <c r="I16363" t="s">
        <v>19</v>
      </c>
      <c r="J16363" t="s">
        <v>55</v>
      </c>
      <c r="K16363" t="s">
        <v>1092</v>
      </c>
      <c r="L16363" t="s">
        <v>22</v>
      </c>
      <c r="M16363" t="s">
        <v>32</v>
      </c>
      <c r="N16363">
        <v>1</v>
      </c>
      <c r="O16363" t="s">
        <v>24</v>
      </c>
      <c r="P16363" s="2">
        <v>292</v>
      </c>
      <c r="Q16363" t="s">
        <v>1652</v>
      </c>
      <c r="R16363" t="s">
        <v>26</v>
      </c>
      <c r="S16363">
        <v>141116</v>
      </c>
      <c r="T16363" t="s">
        <v>27</v>
      </c>
    </row>
    <row r="16364" spans="1:20" x14ac:dyDescent="0.3">
      <c r="A16364" t="s">
        <v>21453</v>
      </c>
      <c r="B16364">
        <v>4326617</v>
      </c>
      <c r="C16364" t="s">
        <v>49</v>
      </c>
      <c r="D16364">
        <v>43</v>
      </c>
      <c r="E16364" s="1">
        <v>44686</v>
      </c>
      <c r="F16364" s="1" t="str">
        <f>TEXT(Vrinda_Store[[#This Row],[Date]],"mmm")</f>
        <v>May</v>
      </c>
      <c r="G16364" s="1" t="str">
        <f>TEXT(Vrinda_Store[[#This Row],[Date]],"ddd")</f>
        <v>Thu</v>
      </c>
      <c r="H16364" s="1" t="str">
        <f>IF(Vrinda_Store[[#This Row],[Age]]&gt;=50,"Senior",IF(Vrinda_Store[[#This Row],[Age]]&gt;=20,"Adult","Teanager"))</f>
        <v>Adult</v>
      </c>
      <c r="I16364" t="s">
        <v>19</v>
      </c>
      <c r="J16364" t="s">
        <v>50</v>
      </c>
      <c r="K16364" t="s">
        <v>898</v>
      </c>
      <c r="L16364" t="s">
        <v>31</v>
      </c>
      <c r="M16364" t="s">
        <v>37</v>
      </c>
      <c r="N16364">
        <v>1</v>
      </c>
      <c r="O16364" t="s">
        <v>24</v>
      </c>
      <c r="P16364" s="2">
        <v>589</v>
      </c>
      <c r="Q16364" t="s">
        <v>10550</v>
      </c>
      <c r="R16364" t="s">
        <v>84</v>
      </c>
      <c r="S16364">
        <v>503111</v>
      </c>
      <c r="T16364" t="s">
        <v>27</v>
      </c>
    </row>
    <row r="16365" spans="1:20" x14ac:dyDescent="0.3">
      <c r="A16365" t="s">
        <v>21454</v>
      </c>
      <c r="B16365">
        <v>9497805</v>
      </c>
      <c r="C16365" t="s">
        <v>18</v>
      </c>
      <c r="D16365">
        <v>41</v>
      </c>
      <c r="E16365" s="1">
        <v>44686</v>
      </c>
      <c r="F16365" s="1" t="str">
        <f>TEXT(Vrinda_Store[[#This Row],[Date]],"mmm")</f>
        <v>May</v>
      </c>
      <c r="G16365" s="1" t="str">
        <f>TEXT(Vrinda_Store[[#This Row],[Date]],"ddd")</f>
        <v>Thu</v>
      </c>
      <c r="H16365" s="1" t="str">
        <f>IF(Vrinda_Store[[#This Row],[Age]]&gt;=50,"Senior",IF(Vrinda_Store[[#This Row],[Age]]&gt;=20,"Adult","Teanager"))</f>
        <v>Adult</v>
      </c>
      <c r="I16365" t="s">
        <v>19</v>
      </c>
      <c r="J16365" t="s">
        <v>41</v>
      </c>
      <c r="K16365" t="s">
        <v>993</v>
      </c>
      <c r="L16365" t="s">
        <v>73</v>
      </c>
      <c r="M16365" t="s">
        <v>37</v>
      </c>
      <c r="N16365">
        <v>1</v>
      </c>
      <c r="O16365" t="s">
        <v>24</v>
      </c>
      <c r="P16365" s="2">
        <v>625</v>
      </c>
      <c r="Q16365" t="s">
        <v>3469</v>
      </c>
      <c r="R16365" t="s">
        <v>54</v>
      </c>
      <c r="S16365">
        <v>442401</v>
      </c>
      <c r="T16365" t="s">
        <v>27</v>
      </c>
    </row>
    <row r="16366" spans="1:20" x14ac:dyDescent="0.3">
      <c r="A16366" t="s">
        <v>21455</v>
      </c>
      <c r="B16366">
        <v>4471635</v>
      </c>
      <c r="C16366" t="s">
        <v>18</v>
      </c>
      <c r="D16366">
        <v>35</v>
      </c>
      <c r="E16366" s="1">
        <v>44686</v>
      </c>
      <c r="F16366" s="1" t="str">
        <f>TEXT(Vrinda_Store[[#This Row],[Date]],"mmm")</f>
        <v>May</v>
      </c>
      <c r="G16366" s="1" t="str">
        <f>TEXT(Vrinda_Store[[#This Row],[Date]],"ddd")</f>
        <v>Thu</v>
      </c>
      <c r="H16366" s="1" t="str">
        <f>IF(Vrinda_Store[[#This Row],[Age]]&gt;=50,"Senior",IF(Vrinda_Store[[#This Row],[Age]]&gt;=20,"Adult","Teanager"))</f>
        <v>Adult</v>
      </c>
      <c r="I16366" t="s">
        <v>19</v>
      </c>
      <c r="J16366" t="s">
        <v>41</v>
      </c>
      <c r="K16366" t="s">
        <v>1045</v>
      </c>
      <c r="L16366" t="s">
        <v>31</v>
      </c>
      <c r="M16366" t="s">
        <v>96</v>
      </c>
      <c r="N16366">
        <v>1</v>
      </c>
      <c r="O16366" t="s">
        <v>24</v>
      </c>
      <c r="P16366" s="2">
        <v>1186</v>
      </c>
      <c r="Q16366" t="s">
        <v>21456</v>
      </c>
      <c r="R16366" t="s">
        <v>664</v>
      </c>
      <c r="S16366">
        <v>795130</v>
      </c>
      <c r="T16366" t="s">
        <v>27</v>
      </c>
    </row>
    <row r="16367" spans="1:20" x14ac:dyDescent="0.3">
      <c r="A16367" t="s">
        <v>21457</v>
      </c>
      <c r="B16367">
        <v>109152</v>
      </c>
      <c r="C16367" t="s">
        <v>18</v>
      </c>
      <c r="D16367">
        <v>57</v>
      </c>
      <c r="E16367" s="1">
        <v>44686</v>
      </c>
      <c r="F16367" s="1" t="str">
        <f>TEXT(Vrinda_Store[[#This Row],[Date]],"mmm")</f>
        <v>May</v>
      </c>
      <c r="G16367" s="1" t="str">
        <f>TEXT(Vrinda_Store[[#This Row],[Date]],"ddd")</f>
        <v>Thu</v>
      </c>
      <c r="H16367" s="1" t="str">
        <f>IF(Vrinda_Store[[#This Row],[Age]]&gt;=50,"Senior",IF(Vrinda_Store[[#This Row],[Age]]&gt;=20,"Adult","Teanager"))</f>
        <v>Senior</v>
      </c>
      <c r="I16367" t="s">
        <v>226</v>
      </c>
      <c r="J16367" t="s">
        <v>60</v>
      </c>
      <c r="K16367" t="s">
        <v>1516</v>
      </c>
      <c r="L16367" t="s">
        <v>22</v>
      </c>
      <c r="M16367" t="s">
        <v>32</v>
      </c>
      <c r="N16367">
        <v>1</v>
      </c>
      <c r="O16367" t="s">
        <v>24</v>
      </c>
      <c r="P16367" s="2">
        <v>345</v>
      </c>
      <c r="Q16367" t="s">
        <v>83</v>
      </c>
      <c r="R16367" t="s">
        <v>84</v>
      </c>
      <c r="S16367">
        <v>500075</v>
      </c>
      <c r="T16367" t="s">
        <v>27</v>
      </c>
    </row>
    <row r="16368" spans="1:20" x14ac:dyDescent="0.3">
      <c r="A16368" t="s">
        <v>21458</v>
      </c>
      <c r="B16368">
        <v>5155532</v>
      </c>
      <c r="C16368" t="s">
        <v>18</v>
      </c>
      <c r="D16368">
        <v>45</v>
      </c>
      <c r="E16368" s="1">
        <v>44686</v>
      </c>
      <c r="F16368" s="1" t="str">
        <f>TEXT(Vrinda_Store[[#This Row],[Date]],"mmm")</f>
        <v>May</v>
      </c>
      <c r="G16368" s="1" t="str">
        <f>TEXT(Vrinda_Store[[#This Row],[Date]],"ddd")</f>
        <v>Thu</v>
      </c>
      <c r="H16368" s="1" t="str">
        <f>IF(Vrinda_Store[[#This Row],[Age]]&gt;=50,"Senior",IF(Vrinda_Store[[#This Row],[Age]]&gt;=20,"Adult","Teanager"))</f>
        <v>Adult</v>
      </c>
      <c r="I16368" t="s">
        <v>19</v>
      </c>
      <c r="J16368" t="s">
        <v>50</v>
      </c>
      <c r="K16368" t="s">
        <v>809</v>
      </c>
      <c r="L16368" t="s">
        <v>22</v>
      </c>
      <c r="M16368" t="s">
        <v>32</v>
      </c>
      <c r="N16368">
        <v>1</v>
      </c>
      <c r="O16368" t="s">
        <v>24</v>
      </c>
      <c r="P16368" s="2">
        <v>352</v>
      </c>
      <c r="Q16368" t="s">
        <v>185</v>
      </c>
      <c r="R16368" t="s">
        <v>109</v>
      </c>
      <c r="S16368">
        <v>221005</v>
      </c>
      <c r="T16368" t="s">
        <v>27</v>
      </c>
    </row>
    <row r="16369" spans="1:20" x14ac:dyDescent="0.3">
      <c r="A16369" t="s">
        <v>21458</v>
      </c>
      <c r="B16369">
        <v>5155532</v>
      </c>
      <c r="C16369" t="s">
        <v>18</v>
      </c>
      <c r="D16369">
        <v>23</v>
      </c>
      <c r="E16369" s="1">
        <v>44686</v>
      </c>
      <c r="F16369" s="1" t="str">
        <f>TEXT(Vrinda_Store[[#This Row],[Date]],"mmm")</f>
        <v>May</v>
      </c>
      <c r="G16369" s="1" t="str">
        <f>TEXT(Vrinda_Store[[#This Row],[Date]],"ddd")</f>
        <v>Thu</v>
      </c>
      <c r="H16369" s="1" t="str">
        <f>IF(Vrinda_Store[[#This Row],[Age]]&gt;=50,"Senior",IF(Vrinda_Store[[#This Row],[Age]]&gt;=20,"Adult","Teanager"))</f>
        <v>Adult</v>
      </c>
      <c r="I16369" t="s">
        <v>19</v>
      </c>
      <c r="J16369" t="s">
        <v>50</v>
      </c>
      <c r="K16369" t="s">
        <v>2212</v>
      </c>
      <c r="L16369" t="s">
        <v>22</v>
      </c>
      <c r="M16369" t="s">
        <v>23</v>
      </c>
      <c r="N16369">
        <v>1</v>
      </c>
      <c r="O16369" t="s">
        <v>24</v>
      </c>
      <c r="P16369" s="2">
        <v>459</v>
      </c>
      <c r="Q16369" t="s">
        <v>14008</v>
      </c>
      <c r="R16369" t="s">
        <v>34</v>
      </c>
      <c r="S16369">
        <v>122050</v>
      </c>
      <c r="T16369" t="s">
        <v>27</v>
      </c>
    </row>
    <row r="16370" spans="1:20" x14ac:dyDescent="0.3">
      <c r="A16370" t="s">
        <v>21459</v>
      </c>
      <c r="B16370">
        <v>2365518</v>
      </c>
      <c r="C16370" t="s">
        <v>18</v>
      </c>
      <c r="D16370">
        <v>68</v>
      </c>
      <c r="E16370" s="1">
        <v>44686</v>
      </c>
      <c r="F16370" s="1" t="str">
        <f>TEXT(Vrinda_Store[[#This Row],[Date]],"mmm")</f>
        <v>May</v>
      </c>
      <c r="G16370" s="1" t="str">
        <f>TEXT(Vrinda_Store[[#This Row],[Date]],"ddd")</f>
        <v>Thu</v>
      </c>
      <c r="H16370" s="1" t="str">
        <f>IF(Vrinda_Store[[#This Row],[Age]]&gt;=50,"Senior",IF(Vrinda_Store[[#This Row],[Age]]&gt;=20,"Adult","Teanager"))</f>
        <v>Senior</v>
      </c>
      <c r="I16370" t="s">
        <v>19</v>
      </c>
      <c r="J16370" t="s">
        <v>20</v>
      </c>
      <c r="K16370" t="s">
        <v>925</v>
      </c>
      <c r="L16370" t="s">
        <v>207</v>
      </c>
      <c r="M16370" t="s">
        <v>208</v>
      </c>
      <c r="N16370">
        <v>1</v>
      </c>
      <c r="O16370" t="s">
        <v>24</v>
      </c>
      <c r="P16370" s="2">
        <v>458</v>
      </c>
      <c r="Q16370" t="s">
        <v>167</v>
      </c>
      <c r="R16370" t="s">
        <v>54</v>
      </c>
      <c r="S16370">
        <v>411057</v>
      </c>
      <c r="T16370" t="s">
        <v>27</v>
      </c>
    </row>
    <row r="16371" spans="1:20" x14ac:dyDescent="0.3">
      <c r="A16371" t="s">
        <v>21460</v>
      </c>
      <c r="B16371">
        <v>62908</v>
      </c>
      <c r="C16371" t="s">
        <v>18</v>
      </c>
      <c r="D16371">
        <v>21</v>
      </c>
      <c r="E16371" s="1">
        <v>44686</v>
      </c>
      <c r="F16371" s="1" t="str">
        <f>TEXT(Vrinda_Store[[#This Row],[Date]],"mmm")</f>
        <v>May</v>
      </c>
      <c r="G16371" s="1" t="str">
        <f>TEXT(Vrinda_Store[[#This Row],[Date]],"ddd")</f>
        <v>Thu</v>
      </c>
      <c r="H16371" s="1" t="str">
        <f>IF(Vrinda_Store[[#This Row],[Age]]&gt;=50,"Senior",IF(Vrinda_Store[[#This Row],[Age]]&gt;=20,"Adult","Teanager"))</f>
        <v>Adult</v>
      </c>
      <c r="I16371" t="s">
        <v>19</v>
      </c>
      <c r="J16371" t="s">
        <v>86</v>
      </c>
      <c r="K16371" t="s">
        <v>836</v>
      </c>
      <c r="L16371" t="s">
        <v>207</v>
      </c>
      <c r="M16371" t="s">
        <v>208</v>
      </c>
      <c r="N16371">
        <v>1</v>
      </c>
      <c r="O16371" t="s">
        <v>24</v>
      </c>
      <c r="P16371" s="2">
        <v>597</v>
      </c>
      <c r="Q16371" t="s">
        <v>167</v>
      </c>
      <c r="R16371" t="s">
        <v>54</v>
      </c>
      <c r="S16371">
        <v>411042</v>
      </c>
      <c r="T16371" t="s">
        <v>27</v>
      </c>
    </row>
    <row r="16372" spans="1:20" x14ac:dyDescent="0.3">
      <c r="A16372" t="s">
        <v>21461</v>
      </c>
      <c r="B16372">
        <v>162632</v>
      </c>
      <c r="C16372" t="s">
        <v>18</v>
      </c>
      <c r="D16372">
        <v>21</v>
      </c>
      <c r="E16372" s="1">
        <v>44686</v>
      </c>
      <c r="F16372" s="1" t="str">
        <f>TEXT(Vrinda_Store[[#This Row],[Date]],"mmm")</f>
        <v>May</v>
      </c>
      <c r="G16372" s="1" t="str">
        <f>TEXT(Vrinda_Store[[#This Row],[Date]],"ddd")</f>
        <v>Thu</v>
      </c>
      <c r="H16372" s="1" t="str">
        <f>IF(Vrinda_Store[[#This Row],[Age]]&gt;=50,"Senior",IF(Vrinda_Store[[#This Row],[Age]]&gt;=20,"Adult","Teanager"))</f>
        <v>Adult</v>
      </c>
      <c r="I16372" t="s">
        <v>19</v>
      </c>
      <c r="J16372" t="s">
        <v>20</v>
      </c>
      <c r="K16372" t="s">
        <v>3875</v>
      </c>
      <c r="L16372" t="s">
        <v>73</v>
      </c>
      <c r="M16372" t="s">
        <v>23</v>
      </c>
      <c r="N16372">
        <v>1</v>
      </c>
      <c r="O16372" t="s">
        <v>24</v>
      </c>
      <c r="P16372" s="2">
        <v>574</v>
      </c>
      <c r="Q16372" t="s">
        <v>522</v>
      </c>
      <c r="R16372" t="s">
        <v>54</v>
      </c>
      <c r="S16372">
        <v>416003</v>
      </c>
      <c r="T16372" t="s">
        <v>27</v>
      </c>
    </row>
    <row r="16373" spans="1:20" x14ac:dyDescent="0.3">
      <c r="A16373" t="s">
        <v>21462</v>
      </c>
      <c r="B16373">
        <v>7739918</v>
      </c>
      <c r="C16373" t="s">
        <v>49</v>
      </c>
      <c r="D16373">
        <v>65</v>
      </c>
      <c r="E16373" s="1">
        <v>44686</v>
      </c>
      <c r="F16373" s="1" t="str">
        <f>TEXT(Vrinda_Store[[#This Row],[Date]],"mmm")</f>
        <v>May</v>
      </c>
      <c r="G16373" s="1" t="str">
        <f>TEXT(Vrinda_Store[[#This Row],[Date]],"ddd")</f>
        <v>Thu</v>
      </c>
      <c r="H16373" s="1" t="str">
        <f>IF(Vrinda_Store[[#This Row],[Age]]&gt;=50,"Senior",IF(Vrinda_Store[[#This Row],[Age]]&gt;=20,"Adult","Teanager"))</f>
        <v>Senior</v>
      </c>
      <c r="I16373" t="s">
        <v>226</v>
      </c>
      <c r="J16373" t="s">
        <v>41</v>
      </c>
      <c r="K16373" t="s">
        <v>4634</v>
      </c>
      <c r="L16373" t="s">
        <v>31</v>
      </c>
      <c r="M16373" t="s">
        <v>37</v>
      </c>
      <c r="N16373">
        <v>1</v>
      </c>
      <c r="O16373" t="s">
        <v>24</v>
      </c>
      <c r="P16373" s="2">
        <v>654</v>
      </c>
      <c r="Q16373" t="s">
        <v>57</v>
      </c>
      <c r="R16373" t="s">
        <v>58</v>
      </c>
      <c r="S16373">
        <v>560078</v>
      </c>
      <c r="T16373" t="s">
        <v>27</v>
      </c>
    </row>
    <row r="16374" spans="1:20" x14ac:dyDescent="0.3">
      <c r="A16374" t="s">
        <v>21463</v>
      </c>
      <c r="B16374">
        <v>8526679</v>
      </c>
      <c r="C16374" t="s">
        <v>18</v>
      </c>
      <c r="D16374">
        <v>46</v>
      </c>
      <c r="E16374" s="1">
        <v>44686</v>
      </c>
      <c r="F16374" s="1" t="str">
        <f>TEXT(Vrinda_Store[[#This Row],[Date]],"mmm")</f>
        <v>May</v>
      </c>
      <c r="G16374" s="1" t="str">
        <f>TEXT(Vrinda_Store[[#This Row],[Date]],"ddd")</f>
        <v>Thu</v>
      </c>
      <c r="H16374" s="1" t="str">
        <f>IF(Vrinda_Store[[#This Row],[Age]]&gt;=50,"Senior",IF(Vrinda_Store[[#This Row],[Age]]&gt;=20,"Adult","Teanager"))</f>
        <v>Adult</v>
      </c>
      <c r="I16374" t="s">
        <v>19</v>
      </c>
      <c r="J16374" t="s">
        <v>55</v>
      </c>
      <c r="K16374" t="s">
        <v>9765</v>
      </c>
      <c r="L16374" t="s">
        <v>22</v>
      </c>
      <c r="M16374" t="s">
        <v>107</v>
      </c>
      <c r="N16374">
        <v>2</v>
      </c>
      <c r="O16374" t="s">
        <v>24</v>
      </c>
      <c r="P16374" s="2">
        <v>832</v>
      </c>
      <c r="Q16374" t="s">
        <v>9916</v>
      </c>
      <c r="R16374" t="s">
        <v>71</v>
      </c>
      <c r="S16374">
        <v>671313</v>
      </c>
      <c r="T16374" t="s">
        <v>27</v>
      </c>
    </row>
    <row r="16375" spans="1:20" x14ac:dyDescent="0.3">
      <c r="A16375" t="s">
        <v>21464</v>
      </c>
      <c r="B16375">
        <v>6047176</v>
      </c>
      <c r="C16375" t="s">
        <v>18</v>
      </c>
      <c r="D16375">
        <v>37</v>
      </c>
      <c r="E16375" s="1">
        <v>44686</v>
      </c>
      <c r="F16375" s="1" t="str">
        <f>TEXT(Vrinda_Store[[#This Row],[Date]],"mmm")</f>
        <v>May</v>
      </c>
      <c r="G16375" s="1" t="str">
        <f>TEXT(Vrinda_Store[[#This Row],[Date]],"ddd")</f>
        <v>Thu</v>
      </c>
      <c r="H16375" s="1" t="str">
        <f>IF(Vrinda_Store[[#This Row],[Age]]&gt;=50,"Senior",IF(Vrinda_Store[[#This Row],[Age]]&gt;=20,"Adult","Teanager"))</f>
        <v>Adult</v>
      </c>
      <c r="I16375" t="s">
        <v>19</v>
      </c>
      <c r="J16375" t="s">
        <v>86</v>
      </c>
      <c r="K16375" t="s">
        <v>1063</v>
      </c>
      <c r="L16375" t="s">
        <v>207</v>
      </c>
      <c r="M16375" t="s">
        <v>208</v>
      </c>
      <c r="N16375">
        <v>1</v>
      </c>
      <c r="O16375" t="s">
        <v>24</v>
      </c>
      <c r="P16375" s="2">
        <v>625</v>
      </c>
      <c r="Q16375" t="s">
        <v>57</v>
      </c>
      <c r="R16375" t="s">
        <v>58</v>
      </c>
      <c r="S16375">
        <v>560029</v>
      </c>
      <c r="T16375" t="s">
        <v>27</v>
      </c>
    </row>
    <row r="16376" spans="1:20" x14ac:dyDescent="0.3">
      <c r="A16376" t="s">
        <v>21465</v>
      </c>
      <c r="B16376">
        <v>7645968</v>
      </c>
      <c r="C16376" t="s">
        <v>18</v>
      </c>
      <c r="D16376">
        <v>29</v>
      </c>
      <c r="E16376" s="1">
        <v>44686</v>
      </c>
      <c r="F16376" s="1" t="str">
        <f>TEXT(Vrinda_Store[[#This Row],[Date]],"mmm")</f>
        <v>May</v>
      </c>
      <c r="G16376" s="1" t="str">
        <f>TEXT(Vrinda_Store[[#This Row],[Date]],"ddd")</f>
        <v>Thu</v>
      </c>
      <c r="H16376" s="1" t="str">
        <f>IF(Vrinda_Store[[#This Row],[Age]]&gt;=50,"Senior",IF(Vrinda_Store[[#This Row],[Age]]&gt;=20,"Adult","Teanager"))</f>
        <v>Adult</v>
      </c>
      <c r="I16376" t="s">
        <v>19</v>
      </c>
      <c r="J16376" t="s">
        <v>41</v>
      </c>
      <c r="K16376" t="s">
        <v>14126</v>
      </c>
      <c r="L16376" t="s">
        <v>22</v>
      </c>
      <c r="M16376" t="s">
        <v>219</v>
      </c>
      <c r="N16376">
        <v>1</v>
      </c>
      <c r="O16376" t="s">
        <v>24</v>
      </c>
      <c r="P16376" s="2">
        <v>869</v>
      </c>
      <c r="Q16376" t="s">
        <v>123</v>
      </c>
      <c r="R16376" t="s">
        <v>124</v>
      </c>
      <c r="S16376">
        <v>452016</v>
      </c>
      <c r="T16376" t="s">
        <v>27</v>
      </c>
    </row>
    <row r="16377" spans="1:20" x14ac:dyDescent="0.3">
      <c r="A16377" t="s">
        <v>21466</v>
      </c>
      <c r="B16377">
        <v>6327937</v>
      </c>
      <c r="C16377" t="s">
        <v>49</v>
      </c>
      <c r="D16377">
        <v>60</v>
      </c>
      <c r="E16377" s="1">
        <v>44686</v>
      </c>
      <c r="F16377" s="1" t="str">
        <f>TEXT(Vrinda_Store[[#This Row],[Date]],"mmm")</f>
        <v>May</v>
      </c>
      <c r="G16377" s="1" t="str">
        <f>TEXT(Vrinda_Store[[#This Row],[Date]],"ddd")</f>
        <v>Thu</v>
      </c>
      <c r="H16377" s="1" t="str">
        <f>IF(Vrinda_Store[[#This Row],[Age]]&gt;=50,"Senior",IF(Vrinda_Store[[#This Row],[Age]]&gt;=20,"Adult","Teanager"))</f>
        <v>Senior</v>
      </c>
      <c r="I16377" t="s">
        <v>19</v>
      </c>
      <c r="J16377" t="s">
        <v>41</v>
      </c>
      <c r="K16377" t="s">
        <v>13047</v>
      </c>
      <c r="L16377" t="s">
        <v>31</v>
      </c>
      <c r="M16377" t="s">
        <v>23</v>
      </c>
      <c r="N16377">
        <v>1</v>
      </c>
      <c r="O16377" t="s">
        <v>24</v>
      </c>
      <c r="P16377" s="2">
        <v>612</v>
      </c>
      <c r="Q16377" t="s">
        <v>1867</v>
      </c>
      <c r="R16377" t="s">
        <v>714</v>
      </c>
      <c r="S16377">
        <v>180004</v>
      </c>
      <c r="T16377" t="s">
        <v>27</v>
      </c>
    </row>
    <row r="16378" spans="1:20" x14ac:dyDescent="0.3">
      <c r="A16378" t="s">
        <v>21467</v>
      </c>
      <c r="B16378">
        <v>2060708</v>
      </c>
      <c r="C16378" t="s">
        <v>49</v>
      </c>
      <c r="D16378">
        <v>35</v>
      </c>
      <c r="E16378" s="1">
        <v>44686</v>
      </c>
      <c r="F16378" s="1" t="str">
        <f>TEXT(Vrinda_Store[[#This Row],[Date]],"mmm")</f>
        <v>May</v>
      </c>
      <c r="G16378" s="1" t="str">
        <f>TEXT(Vrinda_Store[[#This Row],[Date]],"ddd")</f>
        <v>Thu</v>
      </c>
      <c r="H16378" s="1" t="str">
        <f>IF(Vrinda_Store[[#This Row],[Age]]&gt;=50,"Senior",IF(Vrinda_Store[[#This Row],[Age]]&gt;=20,"Adult","Teanager"))</f>
        <v>Adult</v>
      </c>
      <c r="I16378" t="s">
        <v>226</v>
      </c>
      <c r="J16378" t="s">
        <v>60</v>
      </c>
      <c r="K16378" t="s">
        <v>16368</v>
      </c>
      <c r="L16378" t="s">
        <v>31</v>
      </c>
      <c r="M16378" t="s">
        <v>23</v>
      </c>
      <c r="N16378">
        <v>1</v>
      </c>
      <c r="O16378" t="s">
        <v>24</v>
      </c>
      <c r="P16378" s="2">
        <v>1053</v>
      </c>
      <c r="Q16378" t="s">
        <v>88</v>
      </c>
      <c r="R16378" t="s">
        <v>89</v>
      </c>
      <c r="S16378">
        <v>110017</v>
      </c>
      <c r="T16378" t="s">
        <v>27</v>
      </c>
    </row>
    <row r="16379" spans="1:20" x14ac:dyDescent="0.3">
      <c r="A16379" t="s">
        <v>21468</v>
      </c>
      <c r="B16379">
        <v>3801560</v>
      </c>
      <c r="C16379" t="s">
        <v>49</v>
      </c>
      <c r="D16379">
        <v>49</v>
      </c>
      <c r="E16379" s="1">
        <v>44686</v>
      </c>
      <c r="F16379" s="1" t="str">
        <f>TEXT(Vrinda_Store[[#This Row],[Date]],"mmm")</f>
        <v>May</v>
      </c>
      <c r="G16379" s="1" t="str">
        <f>TEXT(Vrinda_Store[[#This Row],[Date]],"ddd")</f>
        <v>Thu</v>
      </c>
      <c r="H16379" s="1" t="str">
        <f>IF(Vrinda_Store[[#This Row],[Age]]&gt;=50,"Senior",IF(Vrinda_Store[[#This Row],[Age]]&gt;=20,"Adult","Teanager"))</f>
        <v>Adult</v>
      </c>
      <c r="I16379" t="s">
        <v>19</v>
      </c>
      <c r="J16379" t="s">
        <v>50</v>
      </c>
      <c r="K16379" t="s">
        <v>15928</v>
      </c>
      <c r="L16379" t="s">
        <v>52</v>
      </c>
      <c r="M16379" t="s">
        <v>37</v>
      </c>
      <c r="N16379">
        <v>1</v>
      </c>
      <c r="O16379" t="s">
        <v>24</v>
      </c>
      <c r="P16379" s="2">
        <v>859</v>
      </c>
      <c r="Q16379" t="s">
        <v>293</v>
      </c>
      <c r="R16379" t="s">
        <v>236</v>
      </c>
      <c r="S16379">
        <v>835103</v>
      </c>
      <c r="T16379" t="s">
        <v>27</v>
      </c>
    </row>
    <row r="16380" spans="1:20" x14ac:dyDescent="0.3">
      <c r="A16380" t="s">
        <v>21469</v>
      </c>
      <c r="B16380">
        <v>6164684</v>
      </c>
      <c r="C16380" t="s">
        <v>18</v>
      </c>
      <c r="D16380">
        <v>27</v>
      </c>
      <c r="E16380" s="1">
        <v>44686</v>
      </c>
      <c r="F16380" s="1" t="str">
        <f>TEXT(Vrinda_Store[[#This Row],[Date]],"mmm")</f>
        <v>May</v>
      </c>
      <c r="G16380" s="1" t="str">
        <f>TEXT(Vrinda_Store[[#This Row],[Date]],"ddd")</f>
        <v>Thu</v>
      </c>
      <c r="H16380" s="1" t="str">
        <f>IF(Vrinda_Store[[#This Row],[Age]]&gt;=50,"Senior",IF(Vrinda_Store[[#This Row],[Age]]&gt;=20,"Adult","Teanager"))</f>
        <v>Adult</v>
      </c>
      <c r="I16380" t="s">
        <v>19</v>
      </c>
      <c r="J16380" t="s">
        <v>41</v>
      </c>
      <c r="K16380" t="s">
        <v>5225</v>
      </c>
      <c r="L16380" t="s">
        <v>22</v>
      </c>
      <c r="M16380" t="s">
        <v>32</v>
      </c>
      <c r="N16380">
        <v>1</v>
      </c>
      <c r="O16380" t="s">
        <v>24</v>
      </c>
      <c r="P16380" s="2">
        <v>696</v>
      </c>
      <c r="Q16380" t="s">
        <v>6977</v>
      </c>
      <c r="R16380" t="s">
        <v>109</v>
      </c>
      <c r="S16380">
        <v>233001</v>
      </c>
      <c r="T16380" t="s">
        <v>27</v>
      </c>
    </row>
    <row r="16381" spans="1:20" x14ac:dyDescent="0.3">
      <c r="A16381" t="s">
        <v>21470</v>
      </c>
      <c r="B16381">
        <v>1347200</v>
      </c>
      <c r="C16381" t="s">
        <v>49</v>
      </c>
      <c r="D16381">
        <v>42</v>
      </c>
      <c r="E16381" s="1">
        <v>44686</v>
      </c>
      <c r="F16381" s="1" t="str">
        <f>TEXT(Vrinda_Store[[#This Row],[Date]],"mmm")</f>
        <v>May</v>
      </c>
      <c r="G16381" s="1" t="str">
        <f>TEXT(Vrinda_Store[[#This Row],[Date]],"ddd")</f>
        <v>Thu</v>
      </c>
      <c r="H16381" s="1" t="str">
        <f>IF(Vrinda_Store[[#This Row],[Age]]&gt;=50,"Senior",IF(Vrinda_Store[[#This Row],[Age]]&gt;=20,"Adult","Teanager"))</f>
        <v>Adult</v>
      </c>
      <c r="I16381" t="s">
        <v>19</v>
      </c>
      <c r="J16381" t="s">
        <v>50</v>
      </c>
      <c r="K16381" t="s">
        <v>15212</v>
      </c>
      <c r="L16381" t="s">
        <v>52</v>
      </c>
      <c r="M16381" t="s">
        <v>37</v>
      </c>
      <c r="N16381">
        <v>1</v>
      </c>
      <c r="O16381" t="s">
        <v>24</v>
      </c>
      <c r="P16381" s="2">
        <v>744</v>
      </c>
      <c r="Q16381" t="s">
        <v>1332</v>
      </c>
      <c r="R16381" t="s">
        <v>58</v>
      </c>
      <c r="S16381">
        <v>575019</v>
      </c>
      <c r="T16381" t="s">
        <v>27</v>
      </c>
    </row>
    <row r="16382" spans="1:20" x14ac:dyDescent="0.3">
      <c r="A16382" t="s">
        <v>21471</v>
      </c>
      <c r="B16382">
        <v>3769547</v>
      </c>
      <c r="C16382" t="s">
        <v>18</v>
      </c>
      <c r="D16382">
        <v>26</v>
      </c>
      <c r="E16382" s="1">
        <v>44686</v>
      </c>
      <c r="F16382" s="1" t="str">
        <f>TEXT(Vrinda_Store[[#This Row],[Date]],"mmm")</f>
        <v>May</v>
      </c>
      <c r="G16382" s="1" t="str">
        <f>TEXT(Vrinda_Store[[#This Row],[Date]],"ddd")</f>
        <v>Thu</v>
      </c>
      <c r="H16382" s="1" t="str">
        <f>IF(Vrinda_Store[[#This Row],[Age]]&gt;=50,"Senior",IF(Vrinda_Store[[#This Row],[Age]]&gt;=20,"Adult","Teanager"))</f>
        <v>Adult</v>
      </c>
      <c r="I16382" t="s">
        <v>19</v>
      </c>
      <c r="J16382" t="s">
        <v>29</v>
      </c>
      <c r="K16382" t="s">
        <v>9298</v>
      </c>
      <c r="L16382" t="s">
        <v>73</v>
      </c>
      <c r="M16382" t="s">
        <v>23</v>
      </c>
      <c r="N16382">
        <v>1</v>
      </c>
      <c r="O16382" t="s">
        <v>24</v>
      </c>
      <c r="P16382" s="2">
        <v>518</v>
      </c>
      <c r="Q16382" t="s">
        <v>57</v>
      </c>
      <c r="R16382" t="s">
        <v>58</v>
      </c>
      <c r="S16382">
        <v>560047</v>
      </c>
      <c r="T16382" t="s">
        <v>27</v>
      </c>
    </row>
    <row r="16383" spans="1:20" x14ac:dyDescent="0.3">
      <c r="A16383" t="s">
        <v>21472</v>
      </c>
      <c r="B16383">
        <v>6529033</v>
      </c>
      <c r="C16383" t="s">
        <v>18</v>
      </c>
      <c r="D16383">
        <v>18</v>
      </c>
      <c r="E16383" s="1">
        <v>44686</v>
      </c>
      <c r="F16383" s="1" t="str">
        <f>TEXT(Vrinda_Store[[#This Row],[Date]],"mmm")</f>
        <v>May</v>
      </c>
      <c r="G16383" s="1" t="str">
        <f>TEXT(Vrinda_Store[[#This Row],[Date]],"ddd")</f>
        <v>Thu</v>
      </c>
      <c r="H16383" s="1" t="str">
        <f>IF(Vrinda_Store[[#This Row],[Age]]&gt;=50,"Senior",IF(Vrinda_Store[[#This Row],[Age]]&gt;=20,"Adult","Teanager"))</f>
        <v>Teanager</v>
      </c>
      <c r="I16383" t="s">
        <v>19</v>
      </c>
      <c r="J16383" t="s">
        <v>20</v>
      </c>
      <c r="K16383" t="s">
        <v>21473</v>
      </c>
      <c r="L16383" t="s">
        <v>31</v>
      </c>
      <c r="M16383" t="s">
        <v>107</v>
      </c>
      <c r="N16383">
        <v>1</v>
      </c>
      <c r="O16383" t="s">
        <v>24</v>
      </c>
      <c r="P16383" s="2">
        <v>599</v>
      </c>
      <c r="Q16383" t="s">
        <v>123</v>
      </c>
      <c r="R16383" t="s">
        <v>124</v>
      </c>
      <c r="S16383">
        <v>452001</v>
      </c>
      <c r="T16383" t="s">
        <v>27</v>
      </c>
    </row>
    <row r="16384" spans="1:20" x14ac:dyDescent="0.3">
      <c r="A16384" t="s">
        <v>21474</v>
      </c>
      <c r="B16384">
        <v>4504567</v>
      </c>
      <c r="C16384" t="s">
        <v>18</v>
      </c>
      <c r="D16384">
        <v>30</v>
      </c>
      <c r="E16384" s="1">
        <v>44686</v>
      </c>
      <c r="F16384" s="1" t="str">
        <f>TEXT(Vrinda_Store[[#This Row],[Date]],"mmm")</f>
        <v>May</v>
      </c>
      <c r="G16384" s="1" t="str">
        <f>TEXT(Vrinda_Store[[#This Row],[Date]],"ddd")</f>
        <v>Thu</v>
      </c>
      <c r="H16384" s="1" t="str">
        <f>IF(Vrinda_Store[[#This Row],[Age]]&gt;=50,"Senior",IF(Vrinda_Store[[#This Row],[Age]]&gt;=20,"Adult","Teanager"))</f>
        <v>Adult</v>
      </c>
      <c r="I16384" t="s">
        <v>19</v>
      </c>
      <c r="J16384" t="s">
        <v>20</v>
      </c>
      <c r="K16384" t="s">
        <v>7304</v>
      </c>
      <c r="L16384" t="s">
        <v>31</v>
      </c>
      <c r="M16384" t="s">
        <v>32</v>
      </c>
      <c r="N16384">
        <v>1</v>
      </c>
      <c r="O16384" t="s">
        <v>24</v>
      </c>
      <c r="P16384" s="2">
        <v>1199</v>
      </c>
      <c r="Q16384" t="s">
        <v>2561</v>
      </c>
      <c r="R16384" t="s">
        <v>109</v>
      </c>
      <c r="S16384">
        <v>226021</v>
      </c>
      <c r="T16384" t="s">
        <v>27</v>
      </c>
    </row>
    <row r="16385" spans="1:20" x14ac:dyDescent="0.3">
      <c r="A16385" t="s">
        <v>21475</v>
      </c>
      <c r="B16385">
        <v>8414581</v>
      </c>
      <c r="C16385" t="s">
        <v>49</v>
      </c>
      <c r="D16385">
        <v>59</v>
      </c>
      <c r="E16385" s="1">
        <v>44686</v>
      </c>
      <c r="F16385" s="1" t="str">
        <f>TEXT(Vrinda_Store[[#This Row],[Date]],"mmm")</f>
        <v>May</v>
      </c>
      <c r="G16385" s="1" t="str">
        <f>TEXT(Vrinda_Store[[#This Row],[Date]],"ddd")</f>
        <v>Thu</v>
      </c>
      <c r="H16385" s="1" t="str">
        <f>IF(Vrinda_Store[[#This Row],[Age]]&gt;=50,"Senior",IF(Vrinda_Store[[#This Row],[Age]]&gt;=20,"Adult","Teanager"))</f>
        <v>Senior</v>
      </c>
      <c r="I16385" t="s">
        <v>19</v>
      </c>
      <c r="J16385" t="s">
        <v>86</v>
      </c>
      <c r="K16385" t="s">
        <v>8912</v>
      </c>
      <c r="L16385" t="s">
        <v>31</v>
      </c>
      <c r="M16385" t="s">
        <v>37</v>
      </c>
      <c r="N16385">
        <v>1</v>
      </c>
      <c r="O16385" t="s">
        <v>24</v>
      </c>
      <c r="P16385" s="2">
        <v>629</v>
      </c>
      <c r="Q16385" t="s">
        <v>18510</v>
      </c>
      <c r="R16385" t="s">
        <v>26</v>
      </c>
      <c r="S16385">
        <v>144621</v>
      </c>
      <c r="T16385" t="s">
        <v>27</v>
      </c>
    </row>
    <row r="16386" spans="1:20" x14ac:dyDescent="0.3">
      <c r="A16386" t="s">
        <v>21476</v>
      </c>
      <c r="B16386">
        <v>7505747</v>
      </c>
      <c r="C16386" t="s">
        <v>18</v>
      </c>
      <c r="D16386">
        <v>28</v>
      </c>
      <c r="E16386" s="1">
        <v>44686</v>
      </c>
      <c r="F16386" s="1" t="str">
        <f>TEXT(Vrinda_Store[[#This Row],[Date]],"mmm")</f>
        <v>May</v>
      </c>
      <c r="G16386" s="1" t="str">
        <f>TEXT(Vrinda_Store[[#This Row],[Date]],"ddd")</f>
        <v>Thu</v>
      </c>
      <c r="H16386" s="1" t="str">
        <f>IF(Vrinda_Store[[#This Row],[Age]]&gt;=50,"Senior",IF(Vrinda_Store[[#This Row],[Age]]&gt;=20,"Adult","Teanager"))</f>
        <v>Adult</v>
      </c>
      <c r="I16386" t="s">
        <v>19</v>
      </c>
      <c r="J16386" t="s">
        <v>29</v>
      </c>
      <c r="K16386" t="s">
        <v>4302</v>
      </c>
      <c r="L16386" t="s">
        <v>73</v>
      </c>
      <c r="M16386" t="s">
        <v>96</v>
      </c>
      <c r="N16386">
        <v>1</v>
      </c>
      <c r="O16386" t="s">
        <v>24</v>
      </c>
      <c r="P16386" s="2">
        <v>545</v>
      </c>
      <c r="Q16386" t="s">
        <v>3428</v>
      </c>
      <c r="R16386" t="s">
        <v>39</v>
      </c>
      <c r="S16386">
        <v>713103</v>
      </c>
      <c r="T16386" t="s">
        <v>27</v>
      </c>
    </row>
    <row r="16387" spans="1:20" x14ac:dyDescent="0.3">
      <c r="A16387" t="s">
        <v>21477</v>
      </c>
      <c r="B16387">
        <v>1722330</v>
      </c>
      <c r="C16387" t="s">
        <v>18</v>
      </c>
      <c r="D16387">
        <v>39</v>
      </c>
      <c r="E16387" s="1">
        <v>44686</v>
      </c>
      <c r="F16387" s="1" t="str">
        <f>TEXT(Vrinda_Store[[#This Row],[Date]],"mmm")</f>
        <v>May</v>
      </c>
      <c r="G16387" s="1" t="str">
        <f>TEXT(Vrinda_Store[[#This Row],[Date]],"ddd")</f>
        <v>Thu</v>
      </c>
      <c r="H16387" s="1" t="str">
        <f>IF(Vrinda_Store[[#This Row],[Age]]&gt;=50,"Senior",IF(Vrinda_Store[[#This Row],[Age]]&gt;=20,"Adult","Teanager"))</f>
        <v>Adult</v>
      </c>
      <c r="I16387" t="s">
        <v>19</v>
      </c>
      <c r="J16387" t="s">
        <v>50</v>
      </c>
      <c r="K16387" t="s">
        <v>1061</v>
      </c>
      <c r="L16387" t="s">
        <v>207</v>
      </c>
      <c r="M16387" t="s">
        <v>208</v>
      </c>
      <c r="N16387">
        <v>1</v>
      </c>
      <c r="O16387" t="s">
        <v>24</v>
      </c>
      <c r="P16387" s="2">
        <v>399</v>
      </c>
      <c r="Q16387" t="s">
        <v>1951</v>
      </c>
      <c r="R16387" t="s">
        <v>71</v>
      </c>
      <c r="S16387">
        <v>683589</v>
      </c>
      <c r="T16387" t="s">
        <v>27</v>
      </c>
    </row>
    <row r="16388" spans="1:20" x14ac:dyDescent="0.3">
      <c r="A16388" t="s">
        <v>21478</v>
      </c>
      <c r="B16388">
        <v>9245976</v>
      </c>
      <c r="C16388" t="s">
        <v>18</v>
      </c>
      <c r="D16388">
        <v>45</v>
      </c>
      <c r="E16388" s="1">
        <v>44686</v>
      </c>
      <c r="F16388" s="1" t="str">
        <f>TEXT(Vrinda_Store[[#This Row],[Date]],"mmm")</f>
        <v>May</v>
      </c>
      <c r="G16388" s="1" t="str">
        <f>TEXT(Vrinda_Store[[#This Row],[Date]],"ddd")</f>
        <v>Thu</v>
      </c>
      <c r="H16388" s="1" t="str">
        <f>IF(Vrinda_Store[[#This Row],[Age]]&gt;=50,"Senior",IF(Vrinda_Store[[#This Row],[Age]]&gt;=20,"Adult","Teanager"))</f>
        <v>Adult</v>
      </c>
      <c r="I16388" t="s">
        <v>19</v>
      </c>
      <c r="J16388" t="s">
        <v>20</v>
      </c>
      <c r="K16388" t="s">
        <v>17843</v>
      </c>
      <c r="L16388" t="s">
        <v>22</v>
      </c>
      <c r="M16388" t="s">
        <v>23</v>
      </c>
      <c r="N16388">
        <v>1</v>
      </c>
      <c r="O16388" t="s">
        <v>24</v>
      </c>
      <c r="P16388" s="2">
        <v>736</v>
      </c>
      <c r="Q16388" t="s">
        <v>88</v>
      </c>
      <c r="R16388" t="s">
        <v>89</v>
      </c>
      <c r="S16388">
        <v>110030</v>
      </c>
      <c r="T16388" t="s">
        <v>27</v>
      </c>
    </row>
    <row r="16389" spans="1:20" x14ac:dyDescent="0.3">
      <c r="A16389" t="s">
        <v>21479</v>
      </c>
      <c r="B16389">
        <v>363899</v>
      </c>
      <c r="C16389" t="s">
        <v>18</v>
      </c>
      <c r="D16389">
        <v>51</v>
      </c>
      <c r="E16389" s="1">
        <v>44686</v>
      </c>
      <c r="F16389" s="1" t="str">
        <f>TEXT(Vrinda_Store[[#This Row],[Date]],"mmm")</f>
        <v>May</v>
      </c>
      <c r="G16389" s="1" t="str">
        <f>TEXT(Vrinda_Store[[#This Row],[Date]],"ddd")</f>
        <v>Thu</v>
      </c>
      <c r="H16389" s="1" t="str">
        <f>IF(Vrinda_Store[[#This Row],[Age]]&gt;=50,"Senior",IF(Vrinda_Store[[#This Row],[Age]]&gt;=20,"Adult","Teanager"))</f>
        <v>Senior</v>
      </c>
      <c r="I16389" t="s">
        <v>19</v>
      </c>
      <c r="J16389" t="s">
        <v>60</v>
      </c>
      <c r="K16389" t="s">
        <v>21480</v>
      </c>
      <c r="L16389" t="s">
        <v>73</v>
      </c>
      <c r="M16389" t="s">
        <v>43</v>
      </c>
      <c r="N16389">
        <v>1</v>
      </c>
      <c r="O16389" t="s">
        <v>24</v>
      </c>
      <c r="P16389" s="2">
        <v>329</v>
      </c>
      <c r="Q16389" t="s">
        <v>205</v>
      </c>
      <c r="R16389" t="s">
        <v>109</v>
      </c>
      <c r="S16389">
        <v>228001</v>
      </c>
      <c r="T16389" t="s">
        <v>27</v>
      </c>
    </row>
    <row r="16390" spans="1:20" x14ac:dyDescent="0.3">
      <c r="A16390" t="s">
        <v>21481</v>
      </c>
      <c r="B16390">
        <v>1041300</v>
      </c>
      <c r="C16390" t="s">
        <v>49</v>
      </c>
      <c r="D16390">
        <v>30</v>
      </c>
      <c r="E16390" s="1">
        <v>44686</v>
      </c>
      <c r="F16390" s="1" t="str">
        <f>TEXT(Vrinda_Store[[#This Row],[Date]],"mmm")</f>
        <v>May</v>
      </c>
      <c r="G16390" s="1" t="str">
        <f>TEXT(Vrinda_Store[[#This Row],[Date]],"ddd")</f>
        <v>Thu</v>
      </c>
      <c r="H16390" s="1" t="str">
        <f>IF(Vrinda_Store[[#This Row],[Age]]&gt;=50,"Senior",IF(Vrinda_Store[[#This Row],[Age]]&gt;=20,"Adult","Teanager"))</f>
        <v>Adult</v>
      </c>
      <c r="I16390" t="s">
        <v>19</v>
      </c>
      <c r="J16390" t="s">
        <v>41</v>
      </c>
      <c r="K16390" t="s">
        <v>1566</v>
      </c>
      <c r="L16390" t="s">
        <v>31</v>
      </c>
      <c r="M16390" t="s">
        <v>107</v>
      </c>
      <c r="N16390">
        <v>1</v>
      </c>
      <c r="O16390" t="s">
        <v>24</v>
      </c>
      <c r="P16390" s="2">
        <v>759</v>
      </c>
      <c r="Q16390" t="s">
        <v>707</v>
      </c>
      <c r="R16390" t="s">
        <v>93</v>
      </c>
      <c r="S16390">
        <v>754207</v>
      </c>
      <c r="T16390" t="s">
        <v>27</v>
      </c>
    </row>
    <row r="16391" spans="1:20" x14ac:dyDescent="0.3">
      <c r="A16391" t="s">
        <v>21482</v>
      </c>
      <c r="B16391">
        <v>6363519</v>
      </c>
      <c r="C16391" t="s">
        <v>18</v>
      </c>
      <c r="D16391">
        <v>48</v>
      </c>
      <c r="E16391" s="1">
        <v>44686</v>
      </c>
      <c r="F16391" s="1" t="str">
        <f>TEXT(Vrinda_Store[[#This Row],[Date]],"mmm")</f>
        <v>May</v>
      </c>
      <c r="G16391" s="1" t="str">
        <f>TEXT(Vrinda_Store[[#This Row],[Date]],"ddd")</f>
        <v>Thu</v>
      </c>
      <c r="H16391" s="1" t="str">
        <f>IF(Vrinda_Store[[#This Row],[Age]]&gt;=50,"Senior",IF(Vrinda_Store[[#This Row],[Age]]&gt;=20,"Adult","Teanager"))</f>
        <v>Adult</v>
      </c>
      <c r="I16391" t="s">
        <v>19</v>
      </c>
      <c r="J16391" t="s">
        <v>50</v>
      </c>
      <c r="K16391" t="s">
        <v>21483</v>
      </c>
      <c r="L16391" t="s">
        <v>22</v>
      </c>
      <c r="M16391" t="s">
        <v>43</v>
      </c>
      <c r="N16391">
        <v>1</v>
      </c>
      <c r="O16391" t="s">
        <v>24</v>
      </c>
      <c r="P16391" s="2">
        <v>399</v>
      </c>
      <c r="Q16391" t="s">
        <v>88</v>
      </c>
      <c r="R16391" t="s">
        <v>89</v>
      </c>
      <c r="S16391">
        <v>110046</v>
      </c>
      <c r="T16391" t="s">
        <v>27</v>
      </c>
    </row>
    <row r="16392" spans="1:20" x14ac:dyDescent="0.3">
      <c r="A16392" t="s">
        <v>21484</v>
      </c>
      <c r="B16392">
        <v>5343620</v>
      </c>
      <c r="C16392" t="s">
        <v>18</v>
      </c>
      <c r="D16392">
        <v>78</v>
      </c>
      <c r="E16392" s="1">
        <v>44686</v>
      </c>
      <c r="F16392" s="1" t="str">
        <f>TEXT(Vrinda_Store[[#This Row],[Date]],"mmm")</f>
        <v>May</v>
      </c>
      <c r="G16392" s="1" t="str">
        <f>TEXT(Vrinda_Store[[#This Row],[Date]],"ddd")</f>
        <v>Thu</v>
      </c>
      <c r="H16392" s="1" t="str">
        <f>IF(Vrinda_Store[[#This Row],[Age]]&gt;=50,"Senior",IF(Vrinda_Store[[#This Row],[Age]]&gt;=20,"Adult","Teanager"))</f>
        <v>Senior</v>
      </c>
      <c r="I16392" t="s">
        <v>19</v>
      </c>
      <c r="J16392" t="s">
        <v>29</v>
      </c>
      <c r="K16392" t="s">
        <v>4475</v>
      </c>
      <c r="L16392" t="s">
        <v>31</v>
      </c>
      <c r="M16392" t="s">
        <v>37</v>
      </c>
      <c r="N16392">
        <v>1</v>
      </c>
      <c r="O16392" t="s">
        <v>24</v>
      </c>
      <c r="P16392" s="2">
        <v>1333</v>
      </c>
      <c r="Q16392" t="s">
        <v>1312</v>
      </c>
      <c r="R16392" t="s">
        <v>34</v>
      </c>
      <c r="S16392">
        <v>121004</v>
      </c>
      <c r="T16392" t="s">
        <v>27</v>
      </c>
    </row>
    <row r="16393" spans="1:20" x14ac:dyDescent="0.3">
      <c r="A16393" t="s">
        <v>21485</v>
      </c>
      <c r="B16393">
        <v>5455761</v>
      </c>
      <c r="C16393" t="s">
        <v>18</v>
      </c>
      <c r="D16393">
        <v>55</v>
      </c>
      <c r="E16393" s="1">
        <v>44686</v>
      </c>
      <c r="F16393" s="1" t="str">
        <f>TEXT(Vrinda_Store[[#This Row],[Date]],"mmm")</f>
        <v>May</v>
      </c>
      <c r="G16393" s="1" t="str">
        <f>TEXT(Vrinda_Store[[#This Row],[Date]],"ddd")</f>
        <v>Thu</v>
      </c>
      <c r="H16393" s="1" t="str">
        <f>IF(Vrinda_Store[[#This Row],[Age]]&gt;=50,"Senior",IF(Vrinda_Store[[#This Row],[Age]]&gt;=20,"Adult","Teanager"))</f>
        <v>Senior</v>
      </c>
      <c r="I16393" t="s">
        <v>19</v>
      </c>
      <c r="J16393" t="s">
        <v>50</v>
      </c>
      <c r="K16393" t="s">
        <v>76</v>
      </c>
      <c r="L16393" t="s">
        <v>31</v>
      </c>
      <c r="M16393" t="s">
        <v>64</v>
      </c>
      <c r="N16393">
        <v>1</v>
      </c>
      <c r="O16393" t="s">
        <v>24</v>
      </c>
      <c r="P16393" s="2">
        <v>825</v>
      </c>
      <c r="Q16393" t="s">
        <v>1104</v>
      </c>
      <c r="R16393" t="s">
        <v>920</v>
      </c>
      <c r="S16393">
        <v>497001</v>
      </c>
      <c r="T16393" t="s">
        <v>27</v>
      </c>
    </row>
    <row r="16394" spans="1:20" x14ac:dyDescent="0.3">
      <c r="A16394" t="s">
        <v>21486</v>
      </c>
      <c r="B16394">
        <v>4203122</v>
      </c>
      <c r="C16394" t="s">
        <v>18</v>
      </c>
      <c r="D16394">
        <v>37</v>
      </c>
      <c r="E16394" s="1">
        <v>44686</v>
      </c>
      <c r="F16394" s="1" t="str">
        <f>TEXT(Vrinda_Store[[#This Row],[Date]],"mmm")</f>
        <v>May</v>
      </c>
      <c r="G16394" s="1" t="str">
        <f>TEXT(Vrinda_Store[[#This Row],[Date]],"ddd")</f>
        <v>Thu</v>
      </c>
      <c r="H16394" s="1" t="str">
        <f>IF(Vrinda_Store[[#This Row],[Age]]&gt;=50,"Senior",IF(Vrinda_Store[[#This Row],[Age]]&gt;=20,"Adult","Teanager"))</f>
        <v>Adult</v>
      </c>
      <c r="I16394" t="s">
        <v>19</v>
      </c>
      <c r="J16394" t="s">
        <v>41</v>
      </c>
      <c r="K16394" t="s">
        <v>825</v>
      </c>
      <c r="L16394" t="s">
        <v>207</v>
      </c>
      <c r="M16394" t="s">
        <v>208</v>
      </c>
      <c r="N16394">
        <v>1</v>
      </c>
      <c r="O16394" t="s">
        <v>24</v>
      </c>
      <c r="P16394" s="2">
        <v>759</v>
      </c>
      <c r="Q16394" t="s">
        <v>21487</v>
      </c>
      <c r="R16394" t="s">
        <v>245</v>
      </c>
      <c r="S16394">
        <v>824236</v>
      </c>
      <c r="T16394" t="s">
        <v>27</v>
      </c>
    </row>
    <row r="16395" spans="1:20" x14ac:dyDescent="0.3">
      <c r="A16395" t="s">
        <v>21488</v>
      </c>
      <c r="B16395">
        <v>8906336</v>
      </c>
      <c r="C16395" t="s">
        <v>18</v>
      </c>
      <c r="D16395">
        <v>46</v>
      </c>
      <c r="E16395" s="1">
        <v>44686</v>
      </c>
      <c r="F16395" s="1" t="str">
        <f>TEXT(Vrinda_Store[[#This Row],[Date]],"mmm")</f>
        <v>May</v>
      </c>
      <c r="G16395" s="1" t="str">
        <f>TEXT(Vrinda_Store[[#This Row],[Date]],"ddd")</f>
        <v>Thu</v>
      </c>
      <c r="H16395" s="1" t="str">
        <f>IF(Vrinda_Store[[#This Row],[Age]]&gt;=50,"Senior",IF(Vrinda_Store[[#This Row],[Age]]&gt;=20,"Adult","Teanager"))</f>
        <v>Adult</v>
      </c>
      <c r="I16395" t="s">
        <v>19</v>
      </c>
      <c r="J16395" t="s">
        <v>50</v>
      </c>
      <c r="K16395" t="s">
        <v>18104</v>
      </c>
      <c r="L16395" t="s">
        <v>22</v>
      </c>
      <c r="M16395" t="s">
        <v>96</v>
      </c>
      <c r="N16395">
        <v>1</v>
      </c>
      <c r="O16395" t="s">
        <v>24</v>
      </c>
      <c r="P16395" s="2">
        <v>568</v>
      </c>
      <c r="Q16395" t="s">
        <v>25</v>
      </c>
      <c r="R16395" t="s">
        <v>26</v>
      </c>
      <c r="S16395">
        <v>140307</v>
      </c>
      <c r="T16395" t="s">
        <v>27</v>
      </c>
    </row>
    <row r="16396" spans="1:20" x14ac:dyDescent="0.3">
      <c r="A16396" t="s">
        <v>21489</v>
      </c>
      <c r="B16396">
        <v>4114201</v>
      </c>
      <c r="C16396" t="s">
        <v>18</v>
      </c>
      <c r="D16396">
        <v>38</v>
      </c>
      <c r="E16396" s="1">
        <v>44686</v>
      </c>
      <c r="F16396" s="1" t="str">
        <f>TEXT(Vrinda_Store[[#This Row],[Date]],"mmm")</f>
        <v>May</v>
      </c>
      <c r="G16396" s="1" t="str">
        <f>TEXT(Vrinda_Store[[#This Row],[Date]],"ddd")</f>
        <v>Thu</v>
      </c>
      <c r="H16396" s="1" t="str">
        <f>IF(Vrinda_Store[[#This Row],[Age]]&gt;=50,"Senior",IF(Vrinda_Store[[#This Row],[Age]]&gt;=20,"Adult","Teanager"))</f>
        <v>Adult</v>
      </c>
      <c r="I16396" t="s">
        <v>19</v>
      </c>
      <c r="J16396" t="s">
        <v>50</v>
      </c>
      <c r="K16396" t="s">
        <v>2069</v>
      </c>
      <c r="L16396" t="s">
        <v>31</v>
      </c>
      <c r="M16396" t="s">
        <v>37</v>
      </c>
      <c r="N16396">
        <v>1</v>
      </c>
      <c r="O16396" t="s">
        <v>24</v>
      </c>
      <c r="P16396" s="2">
        <v>561</v>
      </c>
      <c r="Q16396" t="s">
        <v>57</v>
      </c>
      <c r="R16396" t="s">
        <v>58</v>
      </c>
      <c r="S16396">
        <v>560091</v>
      </c>
      <c r="T16396" t="s">
        <v>27</v>
      </c>
    </row>
    <row r="16397" spans="1:20" x14ac:dyDescent="0.3">
      <c r="A16397" t="s">
        <v>21490</v>
      </c>
      <c r="B16397">
        <v>763677</v>
      </c>
      <c r="C16397" t="s">
        <v>18</v>
      </c>
      <c r="D16397">
        <v>67</v>
      </c>
      <c r="E16397" s="1">
        <v>44686</v>
      </c>
      <c r="F16397" s="1" t="str">
        <f>TEXT(Vrinda_Store[[#This Row],[Date]],"mmm")</f>
        <v>May</v>
      </c>
      <c r="G16397" s="1" t="str">
        <f>TEXT(Vrinda_Store[[#This Row],[Date]],"ddd")</f>
        <v>Thu</v>
      </c>
      <c r="H16397" s="1" t="str">
        <f>IF(Vrinda_Store[[#This Row],[Age]]&gt;=50,"Senior",IF(Vrinda_Store[[#This Row],[Age]]&gt;=20,"Adult","Teanager"))</f>
        <v>Senior</v>
      </c>
      <c r="I16397" t="s">
        <v>19</v>
      </c>
      <c r="J16397" t="s">
        <v>55</v>
      </c>
      <c r="K16397" t="s">
        <v>2457</v>
      </c>
      <c r="L16397" t="s">
        <v>31</v>
      </c>
      <c r="M16397" t="s">
        <v>23</v>
      </c>
      <c r="N16397">
        <v>1</v>
      </c>
      <c r="O16397" t="s">
        <v>24</v>
      </c>
      <c r="P16397" s="2">
        <v>999</v>
      </c>
      <c r="Q16397" t="s">
        <v>25</v>
      </c>
      <c r="R16397" t="s">
        <v>26</v>
      </c>
      <c r="S16397">
        <v>160059</v>
      </c>
      <c r="T16397" t="s">
        <v>27</v>
      </c>
    </row>
    <row r="16398" spans="1:20" x14ac:dyDescent="0.3">
      <c r="A16398" t="s">
        <v>21491</v>
      </c>
      <c r="B16398">
        <v>6130013</v>
      </c>
      <c r="C16398" t="s">
        <v>18</v>
      </c>
      <c r="D16398">
        <v>33</v>
      </c>
      <c r="E16398" s="1">
        <v>44686</v>
      </c>
      <c r="F16398" s="1" t="str">
        <f>TEXT(Vrinda_Store[[#This Row],[Date]],"mmm")</f>
        <v>May</v>
      </c>
      <c r="G16398" s="1" t="str">
        <f>TEXT(Vrinda_Store[[#This Row],[Date]],"ddd")</f>
        <v>Thu</v>
      </c>
      <c r="H16398" s="1" t="str">
        <f>IF(Vrinda_Store[[#This Row],[Age]]&gt;=50,"Senior",IF(Vrinda_Store[[#This Row],[Age]]&gt;=20,"Adult","Teanager"))</f>
        <v>Adult</v>
      </c>
      <c r="I16398" t="s">
        <v>226</v>
      </c>
      <c r="J16398" t="s">
        <v>41</v>
      </c>
      <c r="K16398" t="s">
        <v>21138</v>
      </c>
      <c r="L16398" t="s">
        <v>22</v>
      </c>
      <c r="M16398" t="s">
        <v>107</v>
      </c>
      <c r="N16398">
        <v>1</v>
      </c>
      <c r="O16398" t="s">
        <v>24</v>
      </c>
      <c r="P16398" s="2">
        <v>295</v>
      </c>
      <c r="Q16398" t="s">
        <v>70</v>
      </c>
      <c r="R16398" t="s">
        <v>71</v>
      </c>
      <c r="S16398">
        <v>695008</v>
      </c>
      <c r="T16398" t="s">
        <v>27</v>
      </c>
    </row>
    <row r="16399" spans="1:20" x14ac:dyDescent="0.3">
      <c r="A16399" t="s">
        <v>21492</v>
      </c>
      <c r="B16399">
        <v>5698785</v>
      </c>
      <c r="C16399" t="s">
        <v>18</v>
      </c>
      <c r="D16399">
        <v>35</v>
      </c>
      <c r="E16399" s="1">
        <v>44686</v>
      </c>
      <c r="F16399" s="1" t="str">
        <f>TEXT(Vrinda_Store[[#This Row],[Date]],"mmm")</f>
        <v>May</v>
      </c>
      <c r="G16399" s="1" t="str">
        <f>TEXT(Vrinda_Store[[#This Row],[Date]],"ddd")</f>
        <v>Thu</v>
      </c>
      <c r="H16399" s="1" t="str">
        <f>IF(Vrinda_Store[[#This Row],[Age]]&gt;=50,"Senior",IF(Vrinda_Store[[#This Row],[Age]]&gt;=20,"Adult","Teanager"))</f>
        <v>Adult</v>
      </c>
      <c r="I16399" t="s">
        <v>19</v>
      </c>
      <c r="J16399" t="s">
        <v>20</v>
      </c>
      <c r="K16399" t="s">
        <v>2018</v>
      </c>
      <c r="L16399" t="s">
        <v>73</v>
      </c>
      <c r="M16399" t="s">
        <v>32</v>
      </c>
      <c r="N16399">
        <v>1</v>
      </c>
      <c r="O16399" t="s">
        <v>24</v>
      </c>
      <c r="P16399" s="2">
        <v>879</v>
      </c>
      <c r="Q16399" t="s">
        <v>88</v>
      </c>
      <c r="R16399" t="s">
        <v>89</v>
      </c>
      <c r="S16399">
        <v>110036</v>
      </c>
      <c r="T16399" t="s">
        <v>27</v>
      </c>
    </row>
    <row r="16400" spans="1:20" x14ac:dyDescent="0.3">
      <c r="A16400" t="s">
        <v>21493</v>
      </c>
      <c r="B16400">
        <v>495438</v>
      </c>
      <c r="C16400" t="s">
        <v>18</v>
      </c>
      <c r="D16400">
        <v>63</v>
      </c>
      <c r="E16400" s="1">
        <v>44686</v>
      </c>
      <c r="F16400" s="1" t="str">
        <f>TEXT(Vrinda_Store[[#This Row],[Date]],"mmm")</f>
        <v>May</v>
      </c>
      <c r="G16400" s="1" t="str">
        <f>TEXT(Vrinda_Store[[#This Row],[Date]],"ddd")</f>
        <v>Thu</v>
      </c>
      <c r="H16400" s="1" t="str">
        <f>IF(Vrinda_Store[[#This Row],[Age]]&gt;=50,"Senior",IF(Vrinda_Store[[#This Row],[Age]]&gt;=20,"Adult","Teanager"))</f>
        <v>Senior</v>
      </c>
      <c r="I16400" t="s">
        <v>19</v>
      </c>
      <c r="J16400" t="s">
        <v>20</v>
      </c>
      <c r="K16400" t="s">
        <v>2672</v>
      </c>
      <c r="L16400" t="s">
        <v>73</v>
      </c>
      <c r="M16400" t="s">
        <v>23</v>
      </c>
      <c r="N16400">
        <v>1</v>
      </c>
      <c r="O16400" t="s">
        <v>24</v>
      </c>
      <c r="P16400" s="2">
        <v>299</v>
      </c>
      <c r="Q16400" t="s">
        <v>88</v>
      </c>
      <c r="R16400" t="s">
        <v>89</v>
      </c>
      <c r="S16400">
        <v>110091</v>
      </c>
      <c r="T16400" t="s">
        <v>27</v>
      </c>
    </row>
    <row r="16401" spans="1:20" x14ac:dyDescent="0.3">
      <c r="A16401" t="s">
        <v>21494</v>
      </c>
      <c r="B16401">
        <v>934691</v>
      </c>
      <c r="C16401" t="s">
        <v>18</v>
      </c>
      <c r="D16401">
        <v>41</v>
      </c>
      <c r="E16401" s="1">
        <v>44686</v>
      </c>
      <c r="F16401" s="1" t="str">
        <f>TEXT(Vrinda_Store[[#This Row],[Date]],"mmm")</f>
        <v>May</v>
      </c>
      <c r="G16401" s="1" t="str">
        <f>TEXT(Vrinda_Store[[#This Row],[Date]],"ddd")</f>
        <v>Thu</v>
      </c>
      <c r="H16401" s="1" t="str">
        <f>IF(Vrinda_Store[[#This Row],[Age]]&gt;=50,"Senior",IF(Vrinda_Store[[#This Row],[Age]]&gt;=20,"Adult","Teanager"))</f>
        <v>Adult</v>
      </c>
      <c r="I16401" t="s">
        <v>19</v>
      </c>
      <c r="J16401" t="s">
        <v>41</v>
      </c>
      <c r="K16401" t="s">
        <v>11361</v>
      </c>
      <c r="L16401" t="s">
        <v>22</v>
      </c>
      <c r="M16401" t="s">
        <v>107</v>
      </c>
      <c r="N16401">
        <v>1</v>
      </c>
      <c r="O16401" t="s">
        <v>24</v>
      </c>
      <c r="P16401" s="2">
        <v>471</v>
      </c>
      <c r="Q16401" t="s">
        <v>1707</v>
      </c>
      <c r="R16401" t="s">
        <v>54</v>
      </c>
      <c r="S16401">
        <v>422003</v>
      </c>
      <c r="T16401" t="s">
        <v>27</v>
      </c>
    </row>
    <row r="16402" spans="1:20" x14ac:dyDescent="0.3">
      <c r="A16402" t="s">
        <v>21494</v>
      </c>
      <c r="B16402">
        <v>934691</v>
      </c>
      <c r="C16402" t="s">
        <v>18</v>
      </c>
      <c r="D16402">
        <v>20</v>
      </c>
      <c r="E16402" s="1">
        <v>44686</v>
      </c>
      <c r="F16402" s="1" t="str">
        <f>TEXT(Vrinda_Store[[#This Row],[Date]],"mmm")</f>
        <v>May</v>
      </c>
      <c r="G16402" s="1" t="str">
        <f>TEXT(Vrinda_Store[[#This Row],[Date]],"ddd")</f>
        <v>Thu</v>
      </c>
      <c r="H16402" s="1" t="str">
        <f>IF(Vrinda_Store[[#This Row],[Age]]&gt;=50,"Senior",IF(Vrinda_Store[[#This Row],[Age]]&gt;=20,"Adult","Teanager"))</f>
        <v>Adult</v>
      </c>
      <c r="I16402" t="s">
        <v>19</v>
      </c>
      <c r="J16402" t="s">
        <v>29</v>
      </c>
      <c r="K16402" t="s">
        <v>10372</v>
      </c>
      <c r="L16402" t="s">
        <v>22</v>
      </c>
      <c r="M16402" t="s">
        <v>23</v>
      </c>
      <c r="N16402">
        <v>1</v>
      </c>
      <c r="O16402" t="s">
        <v>24</v>
      </c>
      <c r="P16402" s="2">
        <v>371</v>
      </c>
      <c r="Q16402" t="s">
        <v>133</v>
      </c>
      <c r="R16402" t="s">
        <v>45</v>
      </c>
      <c r="S16402">
        <v>600118</v>
      </c>
      <c r="T16402" t="s">
        <v>27</v>
      </c>
    </row>
    <row r="16403" spans="1:20" x14ac:dyDescent="0.3">
      <c r="A16403" t="s">
        <v>21495</v>
      </c>
      <c r="B16403">
        <v>2549328</v>
      </c>
      <c r="C16403" t="s">
        <v>49</v>
      </c>
      <c r="D16403">
        <v>33</v>
      </c>
      <c r="E16403" s="1">
        <v>44686</v>
      </c>
      <c r="F16403" s="1" t="str">
        <f>TEXT(Vrinda_Store[[#This Row],[Date]],"mmm")</f>
        <v>May</v>
      </c>
      <c r="G16403" s="1" t="str">
        <f>TEXT(Vrinda_Store[[#This Row],[Date]],"ddd")</f>
        <v>Thu</v>
      </c>
      <c r="H16403" s="1" t="str">
        <f>IF(Vrinda_Store[[#This Row],[Age]]&gt;=50,"Senior",IF(Vrinda_Store[[#This Row],[Age]]&gt;=20,"Adult","Teanager"))</f>
        <v>Adult</v>
      </c>
      <c r="I16403" t="s">
        <v>19</v>
      </c>
      <c r="J16403" t="s">
        <v>41</v>
      </c>
      <c r="K16403" t="s">
        <v>10642</v>
      </c>
      <c r="L16403" t="s">
        <v>31</v>
      </c>
      <c r="M16403" t="s">
        <v>96</v>
      </c>
      <c r="N16403">
        <v>1</v>
      </c>
      <c r="O16403" t="s">
        <v>24</v>
      </c>
      <c r="P16403" s="2">
        <v>597</v>
      </c>
      <c r="Q16403" t="s">
        <v>2266</v>
      </c>
      <c r="R16403" t="s">
        <v>54</v>
      </c>
      <c r="S16403">
        <v>415002</v>
      </c>
      <c r="T16403" t="s">
        <v>27</v>
      </c>
    </row>
    <row r="16404" spans="1:20" x14ac:dyDescent="0.3">
      <c r="A16404" t="s">
        <v>21496</v>
      </c>
      <c r="B16404">
        <v>5618621</v>
      </c>
      <c r="C16404" t="s">
        <v>18</v>
      </c>
      <c r="D16404">
        <v>26</v>
      </c>
      <c r="E16404" s="1">
        <v>44686</v>
      </c>
      <c r="F16404" s="1" t="str">
        <f>TEXT(Vrinda_Store[[#This Row],[Date]],"mmm")</f>
        <v>May</v>
      </c>
      <c r="G16404" s="1" t="str">
        <f>TEXT(Vrinda_Store[[#This Row],[Date]],"ddd")</f>
        <v>Thu</v>
      </c>
      <c r="H16404" s="1" t="str">
        <f>IF(Vrinda_Store[[#This Row],[Age]]&gt;=50,"Senior",IF(Vrinda_Store[[#This Row],[Age]]&gt;=20,"Adult","Teanager"))</f>
        <v>Adult</v>
      </c>
      <c r="I16404" t="s">
        <v>19</v>
      </c>
      <c r="J16404" t="s">
        <v>50</v>
      </c>
      <c r="K16404" t="s">
        <v>1813</v>
      </c>
      <c r="L16404" t="s">
        <v>31</v>
      </c>
      <c r="M16404" t="s">
        <v>37</v>
      </c>
      <c r="N16404">
        <v>1</v>
      </c>
      <c r="O16404" t="s">
        <v>24</v>
      </c>
      <c r="P16404" s="2">
        <v>1319</v>
      </c>
      <c r="Q16404" t="s">
        <v>3523</v>
      </c>
      <c r="R16404" t="s">
        <v>143</v>
      </c>
      <c r="S16404">
        <v>361009</v>
      </c>
      <c r="T16404" t="s">
        <v>27</v>
      </c>
    </row>
    <row r="16405" spans="1:20" x14ac:dyDescent="0.3">
      <c r="A16405" t="s">
        <v>21497</v>
      </c>
      <c r="B16405">
        <v>769318</v>
      </c>
      <c r="C16405" t="s">
        <v>18</v>
      </c>
      <c r="D16405">
        <v>37</v>
      </c>
      <c r="E16405" s="1">
        <v>44686</v>
      </c>
      <c r="F16405" s="1" t="str">
        <f>TEXT(Vrinda_Store[[#This Row],[Date]],"mmm")</f>
        <v>May</v>
      </c>
      <c r="G16405" s="1" t="str">
        <f>TEXT(Vrinda_Store[[#This Row],[Date]],"ddd")</f>
        <v>Thu</v>
      </c>
      <c r="H16405" s="1" t="str">
        <f>IF(Vrinda_Store[[#This Row],[Age]]&gt;=50,"Senior",IF(Vrinda_Store[[#This Row],[Age]]&gt;=20,"Adult","Teanager"))</f>
        <v>Adult</v>
      </c>
      <c r="I16405" t="s">
        <v>19</v>
      </c>
      <c r="J16405" t="s">
        <v>41</v>
      </c>
      <c r="K16405" t="s">
        <v>7605</v>
      </c>
      <c r="L16405" t="s">
        <v>22</v>
      </c>
      <c r="M16405" t="s">
        <v>107</v>
      </c>
      <c r="N16405">
        <v>1</v>
      </c>
      <c r="O16405" t="s">
        <v>24</v>
      </c>
      <c r="P16405" s="2">
        <v>324</v>
      </c>
      <c r="Q16405" t="s">
        <v>88</v>
      </c>
      <c r="R16405" t="s">
        <v>89</v>
      </c>
      <c r="S16405">
        <v>110070</v>
      </c>
      <c r="T16405" t="s">
        <v>27</v>
      </c>
    </row>
    <row r="16406" spans="1:20" x14ac:dyDescent="0.3">
      <c r="A16406" t="s">
        <v>21498</v>
      </c>
      <c r="B16406">
        <v>1259791</v>
      </c>
      <c r="C16406" t="s">
        <v>49</v>
      </c>
      <c r="D16406">
        <v>35</v>
      </c>
      <c r="E16406" s="1">
        <v>44686</v>
      </c>
      <c r="F16406" s="1" t="str">
        <f>TEXT(Vrinda_Store[[#This Row],[Date]],"mmm")</f>
        <v>May</v>
      </c>
      <c r="G16406" s="1" t="str">
        <f>TEXT(Vrinda_Store[[#This Row],[Date]],"ddd")</f>
        <v>Thu</v>
      </c>
      <c r="H16406" s="1" t="str">
        <f>IF(Vrinda_Store[[#This Row],[Age]]&gt;=50,"Senior",IF(Vrinda_Store[[#This Row],[Age]]&gt;=20,"Adult","Teanager"))</f>
        <v>Adult</v>
      </c>
      <c r="I16406" t="s">
        <v>19</v>
      </c>
      <c r="J16406" t="s">
        <v>41</v>
      </c>
      <c r="K16406" t="s">
        <v>11265</v>
      </c>
      <c r="L16406" t="s">
        <v>52</v>
      </c>
      <c r="M16406" t="s">
        <v>23</v>
      </c>
      <c r="N16406">
        <v>1</v>
      </c>
      <c r="O16406" t="s">
        <v>24</v>
      </c>
      <c r="P16406" s="2">
        <v>735</v>
      </c>
      <c r="Q16406" t="s">
        <v>70</v>
      </c>
      <c r="R16406" t="s">
        <v>71</v>
      </c>
      <c r="S16406">
        <v>695607</v>
      </c>
      <c r="T16406" t="s">
        <v>27</v>
      </c>
    </row>
    <row r="16407" spans="1:20" x14ac:dyDescent="0.3">
      <c r="A16407" t="s">
        <v>21499</v>
      </c>
      <c r="B16407">
        <v>9421008</v>
      </c>
      <c r="C16407" t="s">
        <v>18</v>
      </c>
      <c r="D16407">
        <v>32</v>
      </c>
      <c r="E16407" s="1">
        <v>44686</v>
      </c>
      <c r="F16407" s="1" t="str">
        <f>TEXT(Vrinda_Store[[#This Row],[Date]],"mmm")</f>
        <v>May</v>
      </c>
      <c r="G16407" s="1" t="str">
        <f>TEXT(Vrinda_Store[[#This Row],[Date]],"ddd")</f>
        <v>Thu</v>
      </c>
      <c r="H16407" s="1" t="str">
        <f>IF(Vrinda_Store[[#This Row],[Age]]&gt;=50,"Senior",IF(Vrinda_Store[[#This Row],[Age]]&gt;=20,"Adult","Teanager"))</f>
        <v>Adult</v>
      </c>
      <c r="I16407" t="s">
        <v>19</v>
      </c>
      <c r="J16407" t="s">
        <v>41</v>
      </c>
      <c r="K16407" t="s">
        <v>592</v>
      </c>
      <c r="L16407" t="s">
        <v>207</v>
      </c>
      <c r="M16407" t="s">
        <v>208</v>
      </c>
      <c r="N16407">
        <v>1</v>
      </c>
      <c r="O16407" t="s">
        <v>24</v>
      </c>
      <c r="P16407" s="2">
        <v>563</v>
      </c>
      <c r="Q16407" t="s">
        <v>4805</v>
      </c>
      <c r="R16407" t="s">
        <v>124</v>
      </c>
      <c r="S16407">
        <v>480661</v>
      </c>
      <c r="T16407" t="s">
        <v>27</v>
      </c>
    </row>
    <row r="16408" spans="1:20" x14ac:dyDescent="0.3">
      <c r="A16408" t="s">
        <v>21500</v>
      </c>
      <c r="B16408">
        <v>4428832</v>
      </c>
      <c r="C16408" t="s">
        <v>18</v>
      </c>
      <c r="D16408">
        <v>72</v>
      </c>
      <c r="E16408" s="1">
        <v>44686</v>
      </c>
      <c r="F16408" s="1" t="str">
        <f>TEXT(Vrinda_Store[[#This Row],[Date]],"mmm")</f>
        <v>May</v>
      </c>
      <c r="G16408" s="1" t="str">
        <f>TEXT(Vrinda_Store[[#This Row],[Date]],"ddd")</f>
        <v>Thu</v>
      </c>
      <c r="H16408" s="1" t="str">
        <f>IF(Vrinda_Store[[#This Row],[Age]]&gt;=50,"Senior",IF(Vrinda_Store[[#This Row],[Age]]&gt;=20,"Adult","Teanager"))</f>
        <v>Senior</v>
      </c>
      <c r="I16408" t="s">
        <v>19</v>
      </c>
      <c r="J16408" t="s">
        <v>50</v>
      </c>
      <c r="K16408" t="s">
        <v>1061</v>
      </c>
      <c r="L16408" t="s">
        <v>207</v>
      </c>
      <c r="M16408" t="s">
        <v>208</v>
      </c>
      <c r="N16408">
        <v>1</v>
      </c>
      <c r="O16408" t="s">
        <v>24</v>
      </c>
      <c r="P16408" s="2">
        <v>1299</v>
      </c>
      <c r="Q16408" t="s">
        <v>348</v>
      </c>
      <c r="R16408" t="s">
        <v>98</v>
      </c>
      <c r="S16408">
        <v>302012</v>
      </c>
      <c r="T16408" t="s">
        <v>27</v>
      </c>
    </row>
    <row r="16409" spans="1:20" x14ac:dyDescent="0.3">
      <c r="A16409" t="s">
        <v>21501</v>
      </c>
      <c r="B16409">
        <v>3880257</v>
      </c>
      <c r="C16409" t="s">
        <v>18</v>
      </c>
      <c r="D16409">
        <v>33</v>
      </c>
      <c r="E16409" s="1">
        <v>44686</v>
      </c>
      <c r="F16409" s="1" t="str">
        <f>TEXT(Vrinda_Store[[#This Row],[Date]],"mmm")</f>
        <v>May</v>
      </c>
      <c r="G16409" s="1" t="str">
        <f>TEXT(Vrinda_Store[[#This Row],[Date]],"ddd")</f>
        <v>Thu</v>
      </c>
      <c r="H16409" s="1" t="str">
        <f>IF(Vrinda_Store[[#This Row],[Age]]&gt;=50,"Senior",IF(Vrinda_Store[[#This Row],[Age]]&gt;=20,"Adult","Teanager"))</f>
        <v>Adult</v>
      </c>
      <c r="I16409" t="s">
        <v>19</v>
      </c>
      <c r="J16409" t="s">
        <v>41</v>
      </c>
      <c r="K16409" t="s">
        <v>3026</v>
      </c>
      <c r="L16409" t="s">
        <v>31</v>
      </c>
      <c r="M16409" t="s">
        <v>96</v>
      </c>
      <c r="N16409">
        <v>1</v>
      </c>
      <c r="O16409" t="s">
        <v>24</v>
      </c>
      <c r="P16409" s="2">
        <v>1192</v>
      </c>
      <c r="Q16409" t="s">
        <v>123</v>
      </c>
      <c r="R16409" t="s">
        <v>124</v>
      </c>
      <c r="S16409">
        <v>452009</v>
      </c>
      <c r="T16409" t="s">
        <v>27</v>
      </c>
    </row>
    <row r="16410" spans="1:20" x14ac:dyDescent="0.3">
      <c r="A16410" t="s">
        <v>21502</v>
      </c>
      <c r="B16410">
        <v>9553604</v>
      </c>
      <c r="C16410" t="s">
        <v>18</v>
      </c>
      <c r="D16410">
        <v>53</v>
      </c>
      <c r="E16410" s="1">
        <v>44686</v>
      </c>
      <c r="F16410" s="1" t="str">
        <f>TEXT(Vrinda_Store[[#This Row],[Date]],"mmm")</f>
        <v>May</v>
      </c>
      <c r="G16410" s="1" t="str">
        <f>TEXT(Vrinda_Store[[#This Row],[Date]],"ddd")</f>
        <v>Thu</v>
      </c>
      <c r="H16410" s="1" t="str">
        <f>IF(Vrinda_Store[[#This Row],[Age]]&gt;=50,"Senior",IF(Vrinda_Store[[#This Row],[Age]]&gt;=20,"Adult","Teanager"))</f>
        <v>Senior</v>
      </c>
      <c r="I16410" t="s">
        <v>19</v>
      </c>
      <c r="J16410" t="s">
        <v>41</v>
      </c>
      <c r="K16410" t="s">
        <v>6987</v>
      </c>
      <c r="L16410" t="s">
        <v>22</v>
      </c>
      <c r="M16410" t="s">
        <v>37</v>
      </c>
      <c r="N16410">
        <v>1</v>
      </c>
      <c r="O16410" t="s">
        <v>24</v>
      </c>
      <c r="P16410" s="2">
        <v>496</v>
      </c>
      <c r="Q16410" t="s">
        <v>1375</v>
      </c>
      <c r="R16410" t="s">
        <v>58</v>
      </c>
      <c r="S16410">
        <v>560073</v>
      </c>
      <c r="T16410" t="s">
        <v>27</v>
      </c>
    </row>
    <row r="16411" spans="1:20" x14ac:dyDescent="0.3">
      <c r="A16411" t="s">
        <v>21503</v>
      </c>
      <c r="B16411">
        <v>6840625</v>
      </c>
      <c r="C16411" t="s">
        <v>18</v>
      </c>
      <c r="D16411">
        <v>34</v>
      </c>
      <c r="E16411" s="1">
        <v>44686</v>
      </c>
      <c r="F16411" s="1" t="str">
        <f>TEXT(Vrinda_Store[[#This Row],[Date]],"mmm")</f>
        <v>May</v>
      </c>
      <c r="G16411" s="1" t="str">
        <f>TEXT(Vrinda_Store[[#This Row],[Date]],"ddd")</f>
        <v>Thu</v>
      </c>
      <c r="H16411" s="1" t="str">
        <f>IF(Vrinda_Store[[#This Row],[Age]]&gt;=50,"Senior",IF(Vrinda_Store[[#This Row],[Age]]&gt;=20,"Adult","Teanager"))</f>
        <v>Adult</v>
      </c>
      <c r="I16411" t="s">
        <v>19</v>
      </c>
      <c r="J16411" t="s">
        <v>20</v>
      </c>
      <c r="K16411" t="s">
        <v>3206</v>
      </c>
      <c r="L16411" t="s">
        <v>22</v>
      </c>
      <c r="M16411" t="s">
        <v>43</v>
      </c>
      <c r="N16411">
        <v>1</v>
      </c>
      <c r="O16411" t="s">
        <v>24</v>
      </c>
      <c r="P16411" s="2">
        <v>518</v>
      </c>
      <c r="Q16411" t="s">
        <v>298</v>
      </c>
      <c r="R16411" t="s">
        <v>68</v>
      </c>
      <c r="S16411">
        <v>530002</v>
      </c>
      <c r="T16411" t="s">
        <v>27</v>
      </c>
    </row>
    <row r="16412" spans="1:20" x14ac:dyDescent="0.3">
      <c r="A16412" t="s">
        <v>21504</v>
      </c>
      <c r="B16412">
        <v>3874425</v>
      </c>
      <c r="C16412" t="s">
        <v>18</v>
      </c>
      <c r="D16412">
        <v>26</v>
      </c>
      <c r="E16412" s="1">
        <v>44686</v>
      </c>
      <c r="F16412" s="1" t="str">
        <f>TEXT(Vrinda_Store[[#This Row],[Date]],"mmm")</f>
        <v>May</v>
      </c>
      <c r="G16412" s="1" t="str">
        <f>TEXT(Vrinda_Store[[#This Row],[Date]],"ddd")</f>
        <v>Thu</v>
      </c>
      <c r="H16412" s="1" t="str">
        <f>IF(Vrinda_Store[[#This Row],[Age]]&gt;=50,"Senior",IF(Vrinda_Store[[#This Row],[Age]]&gt;=20,"Adult","Teanager"))</f>
        <v>Adult</v>
      </c>
      <c r="I16412" t="s">
        <v>19</v>
      </c>
      <c r="J16412" t="s">
        <v>41</v>
      </c>
      <c r="K16412" t="s">
        <v>12971</v>
      </c>
      <c r="L16412" t="s">
        <v>22</v>
      </c>
      <c r="M16412" t="s">
        <v>64</v>
      </c>
      <c r="N16412">
        <v>1</v>
      </c>
      <c r="O16412" t="s">
        <v>24</v>
      </c>
      <c r="P16412" s="2">
        <v>432</v>
      </c>
      <c r="Q16412" t="s">
        <v>57</v>
      </c>
      <c r="R16412" t="s">
        <v>58</v>
      </c>
      <c r="S16412">
        <v>560011</v>
      </c>
      <c r="T16412" t="s">
        <v>27</v>
      </c>
    </row>
    <row r="16413" spans="1:20" x14ac:dyDescent="0.3">
      <c r="A16413" t="s">
        <v>21505</v>
      </c>
      <c r="B16413">
        <v>4606529</v>
      </c>
      <c r="C16413" t="s">
        <v>18</v>
      </c>
      <c r="D16413">
        <v>19</v>
      </c>
      <c r="E16413" s="1">
        <v>44686</v>
      </c>
      <c r="F16413" s="1" t="str">
        <f>TEXT(Vrinda_Store[[#This Row],[Date]],"mmm")</f>
        <v>May</v>
      </c>
      <c r="G16413" s="1" t="str">
        <f>TEXT(Vrinda_Store[[#This Row],[Date]],"ddd")</f>
        <v>Thu</v>
      </c>
      <c r="H16413" s="1" t="str">
        <f>IF(Vrinda_Store[[#This Row],[Age]]&gt;=50,"Senior",IF(Vrinda_Store[[#This Row],[Age]]&gt;=20,"Adult","Teanager"))</f>
        <v>Teanager</v>
      </c>
      <c r="I16413" t="s">
        <v>19</v>
      </c>
      <c r="J16413" t="s">
        <v>20</v>
      </c>
      <c r="K16413" t="s">
        <v>20407</v>
      </c>
      <c r="L16413" t="s">
        <v>73</v>
      </c>
      <c r="M16413" t="s">
        <v>32</v>
      </c>
      <c r="N16413">
        <v>1</v>
      </c>
      <c r="O16413" t="s">
        <v>24</v>
      </c>
      <c r="P16413" s="2">
        <v>516</v>
      </c>
      <c r="Q16413" t="s">
        <v>44</v>
      </c>
      <c r="R16413" t="s">
        <v>45</v>
      </c>
      <c r="S16413">
        <v>613001</v>
      </c>
      <c r="T16413" t="s">
        <v>27</v>
      </c>
    </row>
    <row r="16414" spans="1:20" x14ac:dyDescent="0.3">
      <c r="A16414" t="s">
        <v>21506</v>
      </c>
      <c r="B16414">
        <v>9045813</v>
      </c>
      <c r="C16414" t="s">
        <v>18</v>
      </c>
      <c r="D16414">
        <v>30</v>
      </c>
      <c r="E16414" s="1">
        <v>44686</v>
      </c>
      <c r="F16414" s="1" t="str">
        <f>TEXT(Vrinda_Store[[#This Row],[Date]],"mmm")</f>
        <v>May</v>
      </c>
      <c r="G16414" s="1" t="str">
        <f>TEXT(Vrinda_Store[[#This Row],[Date]],"ddd")</f>
        <v>Thu</v>
      </c>
      <c r="H16414" s="1" t="str">
        <f>IF(Vrinda_Store[[#This Row],[Age]]&gt;=50,"Senior",IF(Vrinda_Store[[#This Row],[Age]]&gt;=20,"Adult","Teanager"))</f>
        <v>Adult</v>
      </c>
      <c r="I16414" t="s">
        <v>19</v>
      </c>
      <c r="J16414" t="s">
        <v>50</v>
      </c>
      <c r="K16414" t="s">
        <v>271</v>
      </c>
      <c r="L16414" t="s">
        <v>22</v>
      </c>
      <c r="M16414" t="s">
        <v>43</v>
      </c>
      <c r="N16414">
        <v>1</v>
      </c>
      <c r="O16414" t="s">
        <v>24</v>
      </c>
      <c r="P16414" s="2">
        <v>685</v>
      </c>
      <c r="Q16414" t="s">
        <v>21507</v>
      </c>
      <c r="R16414" t="s">
        <v>45</v>
      </c>
      <c r="S16414">
        <v>606601</v>
      </c>
      <c r="T16414" t="s">
        <v>27</v>
      </c>
    </row>
    <row r="16415" spans="1:20" x14ac:dyDescent="0.3">
      <c r="A16415" t="s">
        <v>21508</v>
      </c>
      <c r="B16415">
        <v>7233297</v>
      </c>
      <c r="C16415" t="s">
        <v>18</v>
      </c>
      <c r="D16415">
        <v>27</v>
      </c>
      <c r="E16415" s="1">
        <v>44686</v>
      </c>
      <c r="F16415" s="1" t="str">
        <f>TEXT(Vrinda_Store[[#This Row],[Date]],"mmm")</f>
        <v>May</v>
      </c>
      <c r="G16415" s="1" t="str">
        <f>TEXT(Vrinda_Store[[#This Row],[Date]],"ddd")</f>
        <v>Thu</v>
      </c>
      <c r="H16415" s="1" t="str">
        <f>IF(Vrinda_Store[[#This Row],[Age]]&gt;=50,"Senior",IF(Vrinda_Store[[#This Row],[Age]]&gt;=20,"Adult","Teanager"))</f>
        <v>Adult</v>
      </c>
      <c r="I16415" t="s">
        <v>19</v>
      </c>
      <c r="J16415" t="s">
        <v>50</v>
      </c>
      <c r="K16415" t="s">
        <v>4190</v>
      </c>
      <c r="L16415" t="s">
        <v>31</v>
      </c>
      <c r="M16415" t="s">
        <v>23</v>
      </c>
      <c r="N16415">
        <v>1</v>
      </c>
      <c r="O16415" t="s">
        <v>24</v>
      </c>
      <c r="P16415" s="2">
        <v>949</v>
      </c>
      <c r="Q16415" t="s">
        <v>21509</v>
      </c>
      <c r="R16415" t="s">
        <v>109</v>
      </c>
      <c r="S16415">
        <v>206244</v>
      </c>
      <c r="T16415" t="s">
        <v>27</v>
      </c>
    </row>
    <row r="16416" spans="1:20" x14ac:dyDescent="0.3">
      <c r="A16416" t="s">
        <v>21510</v>
      </c>
      <c r="B16416">
        <v>7926141</v>
      </c>
      <c r="C16416" t="s">
        <v>18</v>
      </c>
      <c r="D16416">
        <v>29</v>
      </c>
      <c r="E16416" s="1">
        <v>44686</v>
      </c>
      <c r="F16416" s="1" t="str">
        <f>TEXT(Vrinda_Store[[#This Row],[Date]],"mmm")</f>
        <v>May</v>
      </c>
      <c r="G16416" s="1" t="str">
        <f>TEXT(Vrinda_Store[[#This Row],[Date]],"ddd")</f>
        <v>Thu</v>
      </c>
      <c r="H16416" s="1" t="str">
        <f>IF(Vrinda_Store[[#This Row],[Age]]&gt;=50,"Senior",IF(Vrinda_Store[[#This Row],[Age]]&gt;=20,"Adult","Teanager"))</f>
        <v>Adult</v>
      </c>
      <c r="I16416" t="s">
        <v>19</v>
      </c>
      <c r="J16416" t="s">
        <v>60</v>
      </c>
      <c r="K16416" t="s">
        <v>2247</v>
      </c>
      <c r="L16416" t="s">
        <v>31</v>
      </c>
      <c r="M16416" t="s">
        <v>37</v>
      </c>
      <c r="N16416">
        <v>1</v>
      </c>
      <c r="O16416" t="s">
        <v>24</v>
      </c>
      <c r="P16416" s="2">
        <v>589</v>
      </c>
      <c r="Q16416" t="s">
        <v>21511</v>
      </c>
      <c r="R16416" t="s">
        <v>78</v>
      </c>
      <c r="S16416">
        <v>786171</v>
      </c>
      <c r="T16416" t="s">
        <v>27</v>
      </c>
    </row>
    <row r="16417" spans="1:20" x14ac:dyDescent="0.3">
      <c r="A16417" t="s">
        <v>21512</v>
      </c>
      <c r="B16417">
        <v>3167997</v>
      </c>
      <c r="C16417" t="s">
        <v>49</v>
      </c>
      <c r="D16417">
        <v>26</v>
      </c>
      <c r="E16417" s="1">
        <v>44686</v>
      </c>
      <c r="F16417" s="1" t="str">
        <f>TEXT(Vrinda_Store[[#This Row],[Date]],"mmm")</f>
        <v>May</v>
      </c>
      <c r="G16417" s="1" t="str">
        <f>TEXT(Vrinda_Store[[#This Row],[Date]],"ddd")</f>
        <v>Thu</v>
      </c>
      <c r="H16417" s="1" t="str">
        <f>IF(Vrinda_Store[[#This Row],[Age]]&gt;=50,"Senior",IF(Vrinda_Store[[#This Row],[Age]]&gt;=20,"Adult","Teanager"))</f>
        <v>Adult</v>
      </c>
      <c r="I16417" t="s">
        <v>19</v>
      </c>
      <c r="J16417" t="s">
        <v>41</v>
      </c>
      <c r="K16417" t="s">
        <v>410</v>
      </c>
      <c r="L16417" t="s">
        <v>31</v>
      </c>
      <c r="M16417" t="s">
        <v>37</v>
      </c>
      <c r="N16417">
        <v>1</v>
      </c>
      <c r="O16417" t="s">
        <v>24</v>
      </c>
      <c r="P16417" s="2">
        <v>654</v>
      </c>
      <c r="Q16417" t="s">
        <v>25</v>
      </c>
      <c r="R16417" t="s">
        <v>26</v>
      </c>
      <c r="S16417">
        <v>140301</v>
      </c>
      <c r="T16417" t="s">
        <v>27</v>
      </c>
    </row>
    <row r="16418" spans="1:20" x14ac:dyDescent="0.3">
      <c r="A16418" t="s">
        <v>21513</v>
      </c>
      <c r="B16418">
        <v>2585607</v>
      </c>
      <c r="C16418" t="s">
        <v>18</v>
      </c>
      <c r="D16418">
        <v>35</v>
      </c>
      <c r="E16418" s="1">
        <v>44686</v>
      </c>
      <c r="F16418" s="1" t="str">
        <f>TEXT(Vrinda_Store[[#This Row],[Date]],"mmm")</f>
        <v>May</v>
      </c>
      <c r="G16418" s="1" t="str">
        <f>TEXT(Vrinda_Store[[#This Row],[Date]],"ddd")</f>
        <v>Thu</v>
      </c>
      <c r="H16418" s="1" t="str">
        <f>IF(Vrinda_Store[[#This Row],[Age]]&gt;=50,"Senior",IF(Vrinda_Store[[#This Row],[Age]]&gt;=20,"Adult","Teanager"))</f>
        <v>Adult</v>
      </c>
      <c r="I16418" t="s">
        <v>19</v>
      </c>
      <c r="J16418" t="s">
        <v>50</v>
      </c>
      <c r="K16418" t="s">
        <v>904</v>
      </c>
      <c r="L16418" t="s">
        <v>31</v>
      </c>
      <c r="M16418" t="s">
        <v>23</v>
      </c>
      <c r="N16418">
        <v>1</v>
      </c>
      <c r="O16418" t="s">
        <v>24</v>
      </c>
      <c r="P16418" s="2">
        <v>1186</v>
      </c>
      <c r="Q16418" t="s">
        <v>417</v>
      </c>
      <c r="R16418" t="s">
        <v>139</v>
      </c>
      <c r="S16418">
        <v>744103</v>
      </c>
      <c r="T16418" t="s">
        <v>27</v>
      </c>
    </row>
    <row r="16419" spans="1:20" x14ac:dyDescent="0.3">
      <c r="A16419" t="s">
        <v>21514</v>
      </c>
      <c r="B16419">
        <v>6172892</v>
      </c>
      <c r="C16419" t="s">
        <v>18</v>
      </c>
      <c r="D16419">
        <v>58</v>
      </c>
      <c r="E16419" s="1">
        <v>44686</v>
      </c>
      <c r="F16419" s="1" t="str">
        <f>TEXT(Vrinda_Store[[#This Row],[Date]],"mmm")</f>
        <v>May</v>
      </c>
      <c r="G16419" s="1" t="str">
        <f>TEXT(Vrinda_Store[[#This Row],[Date]],"ddd")</f>
        <v>Thu</v>
      </c>
      <c r="H16419" s="1" t="str">
        <f>IF(Vrinda_Store[[#This Row],[Age]]&gt;=50,"Senior",IF(Vrinda_Store[[#This Row],[Age]]&gt;=20,"Adult","Teanager"))</f>
        <v>Senior</v>
      </c>
      <c r="I16419" t="s">
        <v>226</v>
      </c>
      <c r="J16419" t="s">
        <v>41</v>
      </c>
      <c r="K16419" t="s">
        <v>585</v>
      </c>
      <c r="L16419" t="s">
        <v>31</v>
      </c>
      <c r="M16419" t="s">
        <v>107</v>
      </c>
      <c r="N16419">
        <v>1</v>
      </c>
      <c r="O16419" t="s">
        <v>24</v>
      </c>
      <c r="P16419" s="2">
        <v>654</v>
      </c>
      <c r="Q16419" t="s">
        <v>133</v>
      </c>
      <c r="R16419" t="s">
        <v>45</v>
      </c>
      <c r="S16419">
        <v>600041</v>
      </c>
      <c r="T16419" t="s">
        <v>27</v>
      </c>
    </row>
    <row r="16420" spans="1:20" x14ac:dyDescent="0.3">
      <c r="A16420" t="s">
        <v>21515</v>
      </c>
      <c r="B16420">
        <v>8930610</v>
      </c>
      <c r="C16420" t="s">
        <v>49</v>
      </c>
      <c r="D16420">
        <v>32</v>
      </c>
      <c r="E16420" s="1">
        <v>44686</v>
      </c>
      <c r="F16420" s="1" t="str">
        <f>TEXT(Vrinda_Store[[#This Row],[Date]],"mmm")</f>
        <v>May</v>
      </c>
      <c r="G16420" s="1" t="str">
        <f>TEXT(Vrinda_Store[[#This Row],[Date]],"ddd")</f>
        <v>Thu</v>
      </c>
      <c r="H16420" s="1" t="str">
        <f>IF(Vrinda_Store[[#This Row],[Age]]&gt;=50,"Senior",IF(Vrinda_Store[[#This Row],[Age]]&gt;=20,"Adult","Teanager"))</f>
        <v>Adult</v>
      </c>
      <c r="I16420" t="s">
        <v>19</v>
      </c>
      <c r="J16420" t="s">
        <v>41</v>
      </c>
      <c r="K16420" t="s">
        <v>512</v>
      </c>
      <c r="L16420" t="s">
        <v>31</v>
      </c>
      <c r="M16420" t="s">
        <v>23</v>
      </c>
      <c r="N16420">
        <v>1</v>
      </c>
      <c r="O16420" t="s">
        <v>24</v>
      </c>
      <c r="P16420" s="2">
        <v>1299</v>
      </c>
      <c r="Q16420" t="s">
        <v>726</v>
      </c>
      <c r="R16420" t="s">
        <v>109</v>
      </c>
      <c r="S16420">
        <v>201005</v>
      </c>
      <c r="T16420" t="s">
        <v>27</v>
      </c>
    </row>
    <row r="16421" spans="1:20" x14ac:dyDescent="0.3">
      <c r="A16421" t="s">
        <v>21516</v>
      </c>
      <c r="B16421">
        <v>4295393</v>
      </c>
      <c r="C16421" t="s">
        <v>18</v>
      </c>
      <c r="D16421">
        <v>30</v>
      </c>
      <c r="E16421" s="1">
        <v>44686</v>
      </c>
      <c r="F16421" s="1" t="str">
        <f>TEXT(Vrinda_Store[[#This Row],[Date]],"mmm")</f>
        <v>May</v>
      </c>
      <c r="G16421" s="1" t="str">
        <f>TEXT(Vrinda_Store[[#This Row],[Date]],"ddd")</f>
        <v>Thu</v>
      </c>
      <c r="H16421" s="1" t="str">
        <f>IF(Vrinda_Store[[#This Row],[Age]]&gt;=50,"Senior",IF(Vrinda_Store[[#This Row],[Age]]&gt;=20,"Adult","Teanager"))</f>
        <v>Adult</v>
      </c>
      <c r="I16421" t="s">
        <v>19</v>
      </c>
      <c r="J16421" t="s">
        <v>41</v>
      </c>
      <c r="K16421" t="s">
        <v>11743</v>
      </c>
      <c r="L16421" t="s">
        <v>22</v>
      </c>
      <c r="M16421" t="s">
        <v>23</v>
      </c>
      <c r="N16421">
        <v>1</v>
      </c>
      <c r="O16421" t="s">
        <v>24</v>
      </c>
      <c r="P16421" s="2">
        <v>729</v>
      </c>
      <c r="Q16421" t="s">
        <v>6326</v>
      </c>
      <c r="R16421" t="s">
        <v>98</v>
      </c>
      <c r="S16421">
        <v>301001</v>
      </c>
      <c r="T16421" t="s">
        <v>27</v>
      </c>
    </row>
    <row r="16422" spans="1:20" x14ac:dyDescent="0.3">
      <c r="A16422" t="s">
        <v>21517</v>
      </c>
      <c r="B16422">
        <v>3061596</v>
      </c>
      <c r="C16422" t="s">
        <v>18</v>
      </c>
      <c r="D16422">
        <v>76</v>
      </c>
      <c r="E16422" s="1">
        <v>44686</v>
      </c>
      <c r="F16422" s="1" t="str">
        <f>TEXT(Vrinda_Store[[#This Row],[Date]],"mmm")</f>
        <v>May</v>
      </c>
      <c r="G16422" s="1" t="str">
        <f>TEXT(Vrinda_Store[[#This Row],[Date]],"ddd")</f>
        <v>Thu</v>
      </c>
      <c r="H16422" s="1" t="str">
        <f>IF(Vrinda_Store[[#This Row],[Age]]&gt;=50,"Senior",IF(Vrinda_Store[[#This Row],[Age]]&gt;=20,"Adult","Teanager"))</f>
        <v>Senior</v>
      </c>
      <c r="I16422" t="s">
        <v>19</v>
      </c>
      <c r="J16422" t="s">
        <v>20</v>
      </c>
      <c r="K16422" t="s">
        <v>15196</v>
      </c>
      <c r="L16422" t="s">
        <v>31</v>
      </c>
      <c r="M16422" t="s">
        <v>43</v>
      </c>
      <c r="N16422">
        <v>1</v>
      </c>
      <c r="O16422" t="s">
        <v>24</v>
      </c>
      <c r="P16422" s="2">
        <v>629</v>
      </c>
      <c r="Q16422" t="s">
        <v>21518</v>
      </c>
      <c r="R16422" t="s">
        <v>71</v>
      </c>
      <c r="S16422">
        <v>679523</v>
      </c>
      <c r="T16422" t="s">
        <v>27</v>
      </c>
    </row>
    <row r="16423" spans="1:20" x14ac:dyDescent="0.3">
      <c r="A16423" t="s">
        <v>21519</v>
      </c>
      <c r="B16423">
        <v>5202800</v>
      </c>
      <c r="C16423" t="s">
        <v>18</v>
      </c>
      <c r="D16423">
        <v>46</v>
      </c>
      <c r="E16423" s="1">
        <v>44686</v>
      </c>
      <c r="F16423" s="1" t="str">
        <f>TEXT(Vrinda_Store[[#This Row],[Date]],"mmm")</f>
        <v>May</v>
      </c>
      <c r="G16423" s="1" t="str">
        <f>TEXT(Vrinda_Store[[#This Row],[Date]],"ddd")</f>
        <v>Thu</v>
      </c>
      <c r="H16423" s="1" t="str">
        <f>IF(Vrinda_Store[[#This Row],[Age]]&gt;=50,"Senior",IF(Vrinda_Store[[#This Row],[Age]]&gt;=20,"Adult","Teanager"))</f>
        <v>Adult</v>
      </c>
      <c r="I16423" t="s">
        <v>19</v>
      </c>
      <c r="J16423" t="s">
        <v>50</v>
      </c>
      <c r="K16423" t="s">
        <v>1516</v>
      </c>
      <c r="L16423" t="s">
        <v>22</v>
      </c>
      <c r="M16423" t="s">
        <v>32</v>
      </c>
      <c r="N16423">
        <v>1</v>
      </c>
      <c r="O16423" t="s">
        <v>24</v>
      </c>
      <c r="P16423" s="2">
        <v>345</v>
      </c>
      <c r="Q16423" t="s">
        <v>133</v>
      </c>
      <c r="R16423" t="s">
        <v>45</v>
      </c>
      <c r="S16423">
        <v>600073</v>
      </c>
      <c r="T16423" t="s">
        <v>27</v>
      </c>
    </row>
    <row r="16424" spans="1:20" x14ac:dyDescent="0.3">
      <c r="A16424" t="s">
        <v>21520</v>
      </c>
      <c r="B16424">
        <v>772984</v>
      </c>
      <c r="C16424" t="s">
        <v>18</v>
      </c>
      <c r="D16424">
        <v>25</v>
      </c>
      <c r="E16424" s="1">
        <v>44686</v>
      </c>
      <c r="F16424" s="1" t="str">
        <f>TEXT(Vrinda_Store[[#This Row],[Date]],"mmm")</f>
        <v>May</v>
      </c>
      <c r="G16424" s="1" t="str">
        <f>TEXT(Vrinda_Store[[#This Row],[Date]],"ddd")</f>
        <v>Thu</v>
      </c>
      <c r="H16424" s="1" t="str">
        <f>IF(Vrinda_Store[[#This Row],[Age]]&gt;=50,"Senior",IF(Vrinda_Store[[#This Row],[Age]]&gt;=20,"Adult","Teanager"))</f>
        <v>Adult</v>
      </c>
      <c r="I16424" t="s">
        <v>19</v>
      </c>
      <c r="J16424" t="s">
        <v>41</v>
      </c>
      <c r="K16424" t="s">
        <v>9531</v>
      </c>
      <c r="L16424" t="s">
        <v>31</v>
      </c>
      <c r="M16424" t="s">
        <v>32</v>
      </c>
      <c r="N16424">
        <v>1</v>
      </c>
      <c r="O16424" t="s">
        <v>24</v>
      </c>
      <c r="P16424" s="2">
        <v>999</v>
      </c>
      <c r="Q16424" t="s">
        <v>88</v>
      </c>
      <c r="R16424" t="s">
        <v>89</v>
      </c>
      <c r="S16424">
        <v>110085</v>
      </c>
      <c r="T16424" t="s">
        <v>27</v>
      </c>
    </row>
    <row r="16425" spans="1:20" x14ac:dyDescent="0.3">
      <c r="A16425" t="s">
        <v>21521</v>
      </c>
      <c r="B16425">
        <v>8967810</v>
      </c>
      <c r="C16425" t="s">
        <v>18</v>
      </c>
      <c r="D16425">
        <v>28</v>
      </c>
      <c r="E16425" s="1">
        <v>44686</v>
      </c>
      <c r="F16425" s="1" t="str">
        <f>TEXT(Vrinda_Store[[#This Row],[Date]],"mmm")</f>
        <v>May</v>
      </c>
      <c r="G16425" s="1" t="str">
        <f>TEXT(Vrinda_Store[[#This Row],[Date]],"ddd")</f>
        <v>Thu</v>
      </c>
      <c r="H16425" s="1" t="str">
        <f>IF(Vrinda_Store[[#This Row],[Age]]&gt;=50,"Senior",IF(Vrinda_Store[[#This Row],[Age]]&gt;=20,"Adult","Teanager"))</f>
        <v>Adult</v>
      </c>
      <c r="I16425" t="s">
        <v>19</v>
      </c>
      <c r="J16425" t="s">
        <v>50</v>
      </c>
      <c r="K16425" t="s">
        <v>21522</v>
      </c>
      <c r="L16425" t="s">
        <v>31</v>
      </c>
      <c r="M16425" t="s">
        <v>23</v>
      </c>
      <c r="N16425">
        <v>1</v>
      </c>
      <c r="O16425" t="s">
        <v>24</v>
      </c>
      <c r="P16425" s="2">
        <v>999</v>
      </c>
      <c r="Q16425" t="s">
        <v>6243</v>
      </c>
      <c r="R16425" t="s">
        <v>71</v>
      </c>
      <c r="S16425">
        <v>680104</v>
      </c>
      <c r="T16425" t="s">
        <v>27</v>
      </c>
    </row>
    <row r="16426" spans="1:20" x14ac:dyDescent="0.3">
      <c r="A16426" t="s">
        <v>21523</v>
      </c>
      <c r="B16426">
        <v>8671429</v>
      </c>
      <c r="C16426" t="s">
        <v>18</v>
      </c>
      <c r="D16426">
        <v>18</v>
      </c>
      <c r="E16426" s="1">
        <v>44686</v>
      </c>
      <c r="F16426" s="1" t="str">
        <f>TEXT(Vrinda_Store[[#This Row],[Date]],"mmm")</f>
        <v>May</v>
      </c>
      <c r="G16426" s="1" t="str">
        <f>TEXT(Vrinda_Store[[#This Row],[Date]],"ddd")</f>
        <v>Thu</v>
      </c>
      <c r="H16426" s="1" t="str">
        <f>IF(Vrinda_Store[[#This Row],[Age]]&gt;=50,"Senior",IF(Vrinda_Store[[#This Row],[Age]]&gt;=20,"Adult","Teanager"))</f>
        <v>Teanager</v>
      </c>
      <c r="I16426" t="s">
        <v>19</v>
      </c>
      <c r="J16426" t="s">
        <v>50</v>
      </c>
      <c r="K16426" t="s">
        <v>3327</v>
      </c>
      <c r="L16426" t="s">
        <v>31</v>
      </c>
      <c r="M16426" t="s">
        <v>96</v>
      </c>
      <c r="N16426">
        <v>1</v>
      </c>
      <c r="O16426" t="s">
        <v>24</v>
      </c>
      <c r="P16426" s="2">
        <v>1432</v>
      </c>
      <c r="Q16426" t="s">
        <v>21185</v>
      </c>
      <c r="R16426" t="s">
        <v>309</v>
      </c>
      <c r="S16426">
        <v>175002</v>
      </c>
      <c r="T16426" t="s">
        <v>27</v>
      </c>
    </row>
    <row r="16427" spans="1:20" x14ac:dyDescent="0.3">
      <c r="A16427" t="s">
        <v>21524</v>
      </c>
      <c r="B16427">
        <v>6939567</v>
      </c>
      <c r="C16427" t="s">
        <v>18</v>
      </c>
      <c r="D16427">
        <v>25</v>
      </c>
      <c r="E16427" s="1">
        <v>44686</v>
      </c>
      <c r="F16427" s="1" t="str">
        <f>TEXT(Vrinda_Store[[#This Row],[Date]],"mmm")</f>
        <v>May</v>
      </c>
      <c r="G16427" s="1" t="str">
        <f>TEXT(Vrinda_Store[[#This Row],[Date]],"ddd")</f>
        <v>Thu</v>
      </c>
      <c r="H16427" s="1" t="str">
        <f>IF(Vrinda_Store[[#This Row],[Age]]&gt;=50,"Senior",IF(Vrinda_Store[[#This Row],[Age]]&gt;=20,"Adult","Teanager"))</f>
        <v>Adult</v>
      </c>
      <c r="I16427" t="s">
        <v>19</v>
      </c>
      <c r="J16427" t="s">
        <v>20</v>
      </c>
      <c r="K16427" t="s">
        <v>623</v>
      </c>
      <c r="L16427" t="s">
        <v>22</v>
      </c>
      <c r="M16427" t="s">
        <v>107</v>
      </c>
      <c r="N16427">
        <v>1</v>
      </c>
      <c r="O16427" t="s">
        <v>24</v>
      </c>
      <c r="P16427" s="2">
        <v>399</v>
      </c>
      <c r="Q16427" t="s">
        <v>2926</v>
      </c>
      <c r="R16427" t="s">
        <v>143</v>
      </c>
      <c r="S16427">
        <v>360007</v>
      </c>
      <c r="T16427" t="s">
        <v>27</v>
      </c>
    </row>
    <row r="16428" spans="1:20" x14ac:dyDescent="0.3">
      <c r="A16428" t="s">
        <v>21525</v>
      </c>
      <c r="B16428">
        <v>2691031</v>
      </c>
      <c r="C16428" t="s">
        <v>49</v>
      </c>
      <c r="D16428">
        <v>53</v>
      </c>
      <c r="E16428" s="1">
        <v>44686</v>
      </c>
      <c r="F16428" s="1" t="str">
        <f>TEXT(Vrinda_Store[[#This Row],[Date]],"mmm")</f>
        <v>May</v>
      </c>
      <c r="G16428" s="1" t="str">
        <f>TEXT(Vrinda_Store[[#This Row],[Date]],"ddd")</f>
        <v>Thu</v>
      </c>
      <c r="H16428" s="1" t="str">
        <f>IF(Vrinda_Store[[#This Row],[Age]]&gt;=50,"Senior",IF(Vrinda_Store[[#This Row],[Age]]&gt;=20,"Adult","Teanager"))</f>
        <v>Senior</v>
      </c>
      <c r="I16428" t="s">
        <v>19</v>
      </c>
      <c r="J16428" t="s">
        <v>41</v>
      </c>
      <c r="K16428" t="s">
        <v>7119</v>
      </c>
      <c r="L16428" t="s">
        <v>31</v>
      </c>
      <c r="M16428" t="s">
        <v>96</v>
      </c>
      <c r="N16428">
        <v>2</v>
      </c>
      <c r="O16428" t="s">
        <v>24</v>
      </c>
      <c r="P16428" s="2">
        <v>2372</v>
      </c>
      <c r="Q16428" t="s">
        <v>133</v>
      </c>
      <c r="R16428" t="s">
        <v>45</v>
      </c>
      <c r="S16428">
        <v>600001</v>
      </c>
      <c r="T16428" t="s">
        <v>27</v>
      </c>
    </row>
    <row r="16429" spans="1:20" x14ac:dyDescent="0.3">
      <c r="A16429" t="s">
        <v>21526</v>
      </c>
      <c r="B16429">
        <v>8699516</v>
      </c>
      <c r="C16429" t="s">
        <v>18</v>
      </c>
      <c r="D16429">
        <v>39</v>
      </c>
      <c r="E16429" s="1">
        <v>44686</v>
      </c>
      <c r="F16429" s="1" t="str">
        <f>TEXT(Vrinda_Store[[#This Row],[Date]],"mmm")</f>
        <v>May</v>
      </c>
      <c r="G16429" s="1" t="str">
        <f>TEXT(Vrinda_Store[[#This Row],[Date]],"ddd")</f>
        <v>Thu</v>
      </c>
      <c r="H16429" s="1" t="str">
        <f>IF(Vrinda_Store[[#This Row],[Age]]&gt;=50,"Senior",IF(Vrinda_Store[[#This Row],[Age]]&gt;=20,"Adult","Teanager"))</f>
        <v>Adult</v>
      </c>
      <c r="I16429" t="s">
        <v>19</v>
      </c>
      <c r="J16429" t="s">
        <v>50</v>
      </c>
      <c r="K16429" t="s">
        <v>10516</v>
      </c>
      <c r="L16429" t="s">
        <v>73</v>
      </c>
      <c r="M16429" t="s">
        <v>37</v>
      </c>
      <c r="N16429">
        <v>1</v>
      </c>
      <c r="O16429" t="s">
        <v>24</v>
      </c>
      <c r="P16429" s="2">
        <v>399</v>
      </c>
      <c r="Q16429" t="s">
        <v>57</v>
      </c>
      <c r="R16429" t="s">
        <v>58</v>
      </c>
      <c r="S16429">
        <v>560067</v>
      </c>
      <c r="T16429" t="s">
        <v>27</v>
      </c>
    </row>
    <row r="16430" spans="1:20" x14ac:dyDescent="0.3">
      <c r="A16430" t="s">
        <v>21527</v>
      </c>
      <c r="B16430">
        <v>9103874</v>
      </c>
      <c r="C16430" t="s">
        <v>18</v>
      </c>
      <c r="D16430">
        <v>55</v>
      </c>
      <c r="E16430" s="1">
        <v>44686</v>
      </c>
      <c r="F16430" s="1" t="str">
        <f>TEXT(Vrinda_Store[[#This Row],[Date]],"mmm")</f>
        <v>May</v>
      </c>
      <c r="G16430" s="1" t="str">
        <f>TEXT(Vrinda_Store[[#This Row],[Date]],"ddd")</f>
        <v>Thu</v>
      </c>
      <c r="H16430" s="1" t="str">
        <f>IF(Vrinda_Store[[#This Row],[Age]]&gt;=50,"Senior",IF(Vrinda_Store[[#This Row],[Age]]&gt;=20,"Adult","Teanager"))</f>
        <v>Senior</v>
      </c>
      <c r="I16430" t="s">
        <v>19</v>
      </c>
      <c r="J16430" t="s">
        <v>20</v>
      </c>
      <c r="K16430" t="s">
        <v>6266</v>
      </c>
      <c r="L16430" t="s">
        <v>22</v>
      </c>
      <c r="M16430" t="s">
        <v>107</v>
      </c>
      <c r="N16430">
        <v>1</v>
      </c>
      <c r="O16430" t="s">
        <v>24</v>
      </c>
      <c r="P16430" s="2">
        <v>575</v>
      </c>
      <c r="Q16430" t="s">
        <v>224</v>
      </c>
      <c r="R16430" t="s">
        <v>58</v>
      </c>
      <c r="S16430">
        <v>560103</v>
      </c>
      <c r="T16430" t="s">
        <v>27</v>
      </c>
    </row>
    <row r="16431" spans="1:20" x14ac:dyDescent="0.3">
      <c r="A16431" t="s">
        <v>21528</v>
      </c>
      <c r="B16431">
        <v>5901674</v>
      </c>
      <c r="C16431" t="s">
        <v>49</v>
      </c>
      <c r="D16431">
        <v>34</v>
      </c>
      <c r="E16431" s="1">
        <v>44686</v>
      </c>
      <c r="F16431" s="1" t="str">
        <f>TEXT(Vrinda_Store[[#This Row],[Date]],"mmm")</f>
        <v>May</v>
      </c>
      <c r="G16431" s="1" t="str">
        <f>TEXT(Vrinda_Store[[#This Row],[Date]],"ddd")</f>
        <v>Thu</v>
      </c>
      <c r="H16431" s="1" t="str">
        <f>IF(Vrinda_Store[[#This Row],[Age]]&gt;=50,"Senior",IF(Vrinda_Store[[#This Row],[Age]]&gt;=20,"Adult","Teanager"))</f>
        <v>Adult</v>
      </c>
      <c r="I16431" t="s">
        <v>19</v>
      </c>
      <c r="J16431" t="s">
        <v>20</v>
      </c>
      <c r="K16431" t="s">
        <v>856</v>
      </c>
      <c r="L16431" t="s">
        <v>31</v>
      </c>
      <c r="M16431" t="s">
        <v>32</v>
      </c>
      <c r="N16431">
        <v>1</v>
      </c>
      <c r="O16431" t="s">
        <v>24</v>
      </c>
      <c r="P16431" s="2">
        <v>660</v>
      </c>
      <c r="Q16431" t="s">
        <v>1163</v>
      </c>
      <c r="R16431" t="s">
        <v>45</v>
      </c>
      <c r="S16431">
        <v>631502</v>
      </c>
      <c r="T16431" t="s">
        <v>27</v>
      </c>
    </row>
    <row r="16432" spans="1:20" x14ac:dyDescent="0.3">
      <c r="A16432" t="s">
        <v>21528</v>
      </c>
      <c r="B16432">
        <v>5901674</v>
      </c>
      <c r="C16432" t="s">
        <v>18</v>
      </c>
      <c r="D16432">
        <v>28</v>
      </c>
      <c r="E16432" s="1">
        <v>44686</v>
      </c>
      <c r="F16432" s="1" t="str">
        <f>TEXT(Vrinda_Store[[#This Row],[Date]],"mmm")</f>
        <v>May</v>
      </c>
      <c r="G16432" s="1" t="str">
        <f>TEXT(Vrinda_Store[[#This Row],[Date]],"ddd")</f>
        <v>Thu</v>
      </c>
      <c r="H16432" s="1" t="str">
        <f>IF(Vrinda_Store[[#This Row],[Age]]&gt;=50,"Senior",IF(Vrinda_Store[[#This Row],[Age]]&gt;=20,"Adult","Teanager"))</f>
        <v>Adult</v>
      </c>
      <c r="I16432" t="s">
        <v>19</v>
      </c>
      <c r="J16432" t="s">
        <v>55</v>
      </c>
      <c r="K16432" t="s">
        <v>8737</v>
      </c>
      <c r="L16432" t="s">
        <v>22</v>
      </c>
      <c r="M16432" t="s">
        <v>23</v>
      </c>
      <c r="N16432">
        <v>1</v>
      </c>
      <c r="O16432" t="s">
        <v>24</v>
      </c>
      <c r="P16432" s="2">
        <v>635</v>
      </c>
      <c r="Q16432" t="s">
        <v>33</v>
      </c>
      <c r="R16432" t="s">
        <v>34</v>
      </c>
      <c r="S16432">
        <v>122016</v>
      </c>
      <c r="T16432" t="s">
        <v>27</v>
      </c>
    </row>
    <row r="16433" spans="1:20" x14ac:dyDescent="0.3">
      <c r="A16433" t="s">
        <v>21529</v>
      </c>
      <c r="B16433">
        <v>7041178</v>
      </c>
      <c r="C16433" t="s">
        <v>18</v>
      </c>
      <c r="D16433">
        <v>48</v>
      </c>
      <c r="E16433" s="1">
        <v>44686</v>
      </c>
      <c r="F16433" s="1" t="str">
        <f>TEXT(Vrinda_Store[[#This Row],[Date]],"mmm")</f>
        <v>May</v>
      </c>
      <c r="G16433" s="1" t="str">
        <f>TEXT(Vrinda_Store[[#This Row],[Date]],"ddd")</f>
        <v>Thu</v>
      </c>
      <c r="H16433" s="1" t="str">
        <f>IF(Vrinda_Store[[#This Row],[Age]]&gt;=50,"Senior",IF(Vrinda_Store[[#This Row],[Age]]&gt;=20,"Adult","Teanager"))</f>
        <v>Adult</v>
      </c>
      <c r="I16433" t="s">
        <v>19</v>
      </c>
      <c r="J16433" t="s">
        <v>50</v>
      </c>
      <c r="K16433" t="s">
        <v>10973</v>
      </c>
      <c r="L16433" t="s">
        <v>22</v>
      </c>
      <c r="M16433" t="s">
        <v>23</v>
      </c>
      <c r="N16433">
        <v>1</v>
      </c>
      <c r="O16433" t="s">
        <v>24</v>
      </c>
      <c r="P16433" s="2">
        <v>476</v>
      </c>
      <c r="Q16433" t="s">
        <v>348</v>
      </c>
      <c r="R16433" t="s">
        <v>98</v>
      </c>
      <c r="S16433">
        <v>302002</v>
      </c>
      <c r="T16433" t="s">
        <v>27</v>
      </c>
    </row>
    <row r="16434" spans="1:20" x14ac:dyDescent="0.3">
      <c r="A16434" t="s">
        <v>21530</v>
      </c>
      <c r="B16434">
        <v>661480</v>
      </c>
      <c r="C16434" t="s">
        <v>18</v>
      </c>
      <c r="D16434">
        <v>34</v>
      </c>
      <c r="E16434" s="1">
        <v>44686</v>
      </c>
      <c r="F16434" s="1" t="str">
        <f>TEXT(Vrinda_Store[[#This Row],[Date]],"mmm")</f>
        <v>May</v>
      </c>
      <c r="G16434" s="1" t="str">
        <f>TEXT(Vrinda_Store[[#This Row],[Date]],"ddd")</f>
        <v>Thu</v>
      </c>
      <c r="H16434" s="1" t="str">
        <f>IF(Vrinda_Store[[#This Row],[Age]]&gt;=50,"Senior",IF(Vrinda_Store[[#This Row],[Age]]&gt;=20,"Adult","Teanager"))</f>
        <v>Adult</v>
      </c>
      <c r="I16434" t="s">
        <v>19</v>
      </c>
      <c r="J16434" t="s">
        <v>41</v>
      </c>
      <c r="K16434" t="s">
        <v>585</v>
      </c>
      <c r="L16434" t="s">
        <v>31</v>
      </c>
      <c r="M16434" t="s">
        <v>107</v>
      </c>
      <c r="N16434">
        <v>1</v>
      </c>
      <c r="O16434" t="s">
        <v>24</v>
      </c>
      <c r="P16434" s="2">
        <v>696</v>
      </c>
      <c r="Q16434" t="s">
        <v>10993</v>
      </c>
      <c r="R16434" t="s">
        <v>84</v>
      </c>
      <c r="S16434">
        <v>506001</v>
      </c>
      <c r="T16434" t="s">
        <v>27</v>
      </c>
    </row>
    <row r="16435" spans="1:20" x14ac:dyDescent="0.3">
      <c r="A16435" t="s">
        <v>21531</v>
      </c>
      <c r="B16435">
        <v>4125842</v>
      </c>
      <c r="C16435" t="s">
        <v>18</v>
      </c>
      <c r="D16435">
        <v>63</v>
      </c>
      <c r="E16435" s="1">
        <v>44686</v>
      </c>
      <c r="F16435" s="1" t="str">
        <f>TEXT(Vrinda_Store[[#This Row],[Date]],"mmm")</f>
        <v>May</v>
      </c>
      <c r="G16435" s="1" t="str">
        <f>TEXT(Vrinda_Store[[#This Row],[Date]],"ddd")</f>
        <v>Thu</v>
      </c>
      <c r="H16435" s="1" t="str">
        <f>IF(Vrinda_Store[[#This Row],[Age]]&gt;=50,"Senior",IF(Vrinda_Store[[#This Row],[Age]]&gt;=20,"Adult","Teanager"))</f>
        <v>Senior</v>
      </c>
      <c r="I16435" t="s">
        <v>19</v>
      </c>
      <c r="J16435" t="s">
        <v>41</v>
      </c>
      <c r="K16435" t="s">
        <v>4248</v>
      </c>
      <c r="L16435" t="s">
        <v>31</v>
      </c>
      <c r="M16435" t="s">
        <v>107</v>
      </c>
      <c r="N16435">
        <v>1</v>
      </c>
      <c r="O16435" t="s">
        <v>24</v>
      </c>
      <c r="P16435" s="2">
        <v>899</v>
      </c>
      <c r="Q16435" t="s">
        <v>57</v>
      </c>
      <c r="R16435" t="s">
        <v>58</v>
      </c>
      <c r="S16435">
        <v>560067</v>
      </c>
      <c r="T16435" t="s">
        <v>27</v>
      </c>
    </row>
    <row r="16436" spans="1:20" x14ac:dyDescent="0.3">
      <c r="A16436" t="s">
        <v>21532</v>
      </c>
      <c r="B16436">
        <v>2167592</v>
      </c>
      <c r="C16436" t="s">
        <v>49</v>
      </c>
      <c r="D16436">
        <v>29</v>
      </c>
      <c r="E16436" s="1">
        <v>44686</v>
      </c>
      <c r="F16436" s="1" t="str">
        <f>TEXT(Vrinda_Store[[#This Row],[Date]],"mmm")</f>
        <v>May</v>
      </c>
      <c r="G16436" s="1" t="str">
        <f>TEXT(Vrinda_Store[[#This Row],[Date]],"ddd")</f>
        <v>Thu</v>
      </c>
      <c r="H16436" s="1" t="str">
        <f>IF(Vrinda_Store[[#This Row],[Age]]&gt;=50,"Senior",IF(Vrinda_Store[[#This Row],[Age]]&gt;=20,"Adult","Teanager"))</f>
        <v>Adult</v>
      </c>
      <c r="I16436" t="s">
        <v>19</v>
      </c>
      <c r="J16436" t="s">
        <v>20</v>
      </c>
      <c r="K16436" t="s">
        <v>617</v>
      </c>
      <c r="L16436" t="s">
        <v>52</v>
      </c>
      <c r="M16436" t="s">
        <v>64</v>
      </c>
      <c r="N16436">
        <v>1</v>
      </c>
      <c r="O16436" t="s">
        <v>24</v>
      </c>
      <c r="P16436" s="2">
        <v>832</v>
      </c>
      <c r="Q16436" t="s">
        <v>5014</v>
      </c>
      <c r="R16436" t="s">
        <v>920</v>
      </c>
      <c r="S16436">
        <v>491001</v>
      </c>
      <c r="T16436" t="s">
        <v>27</v>
      </c>
    </row>
    <row r="16437" spans="1:20" x14ac:dyDescent="0.3">
      <c r="A16437" t="s">
        <v>21533</v>
      </c>
      <c r="B16437">
        <v>9285594</v>
      </c>
      <c r="C16437" t="s">
        <v>18</v>
      </c>
      <c r="D16437">
        <v>34</v>
      </c>
      <c r="E16437" s="1">
        <v>44686</v>
      </c>
      <c r="F16437" s="1" t="str">
        <f>TEXT(Vrinda_Store[[#This Row],[Date]],"mmm")</f>
        <v>May</v>
      </c>
      <c r="G16437" s="1" t="str">
        <f>TEXT(Vrinda_Store[[#This Row],[Date]],"ddd")</f>
        <v>Thu</v>
      </c>
      <c r="H16437" s="1" t="str">
        <f>IF(Vrinda_Store[[#This Row],[Age]]&gt;=50,"Senior",IF(Vrinda_Store[[#This Row],[Age]]&gt;=20,"Adult","Teanager"))</f>
        <v>Adult</v>
      </c>
      <c r="I16437" t="s">
        <v>19</v>
      </c>
      <c r="J16437" t="s">
        <v>41</v>
      </c>
      <c r="K16437" t="s">
        <v>1355</v>
      </c>
      <c r="L16437" t="s">
        <v>207</v>
      </c>
      <c r="M16437" t="s">
        <v>208</v>
      </c>
      <c r="N16437">
        <v>1</v>
      </c>
      <c r="O16437" t="s">
        <v>24</v>
      </c>
      <c r="P16437" s="2">
        <v>771</v>
      </c>
      <c r="Q16437" t="s">
        <v>8156</v>
      </c>
      <c r="R16437" t="s">
        <v>124</v>
      </c>
      <c r="S16437">
        <v>465661</v>
      </c>
      <c r="T16437" t="s">
        <v>27</v>
      </c>
    </row>
    <row r="16438" spans="1:20" x14ac:dyDescent="0.3">
      <c r="A16438" t="s">
        <v>21534</v>
      </c>
      <c r="B16438">
        <v>8357914</v>
      </c>
      <c r="C16438" t="s">
        <v>18</v>
      </c>
      <c r="D16438">
        <v>41</v>
      </c>
      <c r="E16438" s="1">
        <v>44686</v>
      </c>
      <c r="F16438" s="1" t="str">
        <f>TEXT(Vrinda_Store[[#This Row],[Date]],"mmm")</f>
        <v>May</v>
      </c>
      <c r="G16438" s="1" t="str">
        <f>TEXT(Vrinda_Store[[#This Row],[Date]],"ddd")</f>
        <v>Thu</v>
      </c>
      <c r="H16438" s="1" t="str">
        <f>IF(Vrinda_Store[[#This Row],[Age]]&gt;=50,"Senior",IF(Vrinda_Store[[#This Row],[Age]]&gt;=20,"Adult","Teanager"))</f>
        <v>Adult</v>
      </c>
      <c r="I16438" t="s">
        <v>19</v>
      </c>
      <c r="J16438" t="s">
        <v>86</v>
      </c>
      <c r="K16438" t="s">
        <v>1307</v>
      </c>
      <c r="L16438" t="s">
        <v>31</v>
      </c>
      <c r="M16438" t="s">
        <v>43</v>
      </c>
      <c r="N16438">
        <v>1</v>
      </c>
      <c r="O16438" t="s">
        <v>24</v>
      </c>
      <c r="P16438" s="2">
        <v>1018</v>
      </c>
      <c r="Q16438" t="s">
        <v>516</v>
      </c>
      <c r="R16438" t="s">
        <v>78</v>
      </c>
      <c r="S16438">
        <v>786001</v>
      </c>
      <c r="T16438" t="s">
        <v>27</v>
      </c>
    </row>
    <row r="16439" spans="1:20" x14ac:dyDescent="0.3">
      <c r="A16439" t="s">
        <v>21535</v>
      </c>
      <c r="B16439">
        <v>1260492</v>
      </c>
      <c r="C16439" t="s">
        <v>18</v>
      </c>
      <c r="D16439">
        <v>27</v>
      </c>
      <c r="E16439" s="1">
        <v>44686</v>
      </c>
      <c r="F16439" s="1" t="str">
        <f>TEXT(Vrinda_Store[[#This Row],[Date]],"mmm")</f>
        <v>May</v>
      </c>
      <c r="G16439" s="1" t="str">
        <f>TEXT(Vrinda_Store[[#This Row],[Date]],"ddd")</f>
        <v>Thu</v>
      </c>
      <c r="H16439" s="1" t="str">
        <f>IF(Vrinda_Store[[#This Row],[Age]]&gt;=50,"Senior",IF(Vrinda_Store[[#This Row],[Age]]&gt;=20,"Adult","Teanager"))</f>
        <v>Adult</v>
      </c>
      <c r="I16439" t="s">
        <v>19</v>
      </c>
      <c r="J16439" t="s">
        <v>20</v>
      </c>
      <c r="K16439" t="s">
        <v>1340</v>
      </c>
      <c r="L16439" t="s">
        <v>207</v>
      </c>
      <c r="M16439" t="s">
        <v>208</v>
      </c>
      <c r="N16439">
        <v>1</v>
      </c>
      <c r="O16439" t="s">
        <v>24</v>
      </c>
      <c r="P16439" s="2">
        <v>1149</v>
      </c>
      <c r="Q16439" t="s">
        <v>21536</v>
      </c>
      <c r="R16439" t="s">
        <v>109</v>
      </c>
      <c r="S16439">
        <v>201206</v>
      </c>
      <c r="T16439" t="s">
        <v>27</v>
      </c>
    </row>
    <row r="16440" spans="1:20" x14ac:dyDescent="0.3">
      <c r="A16440" t="s">
        <v>21537</v>
      </c>
      <c r="B16440">
        <v>318131</v>
      </c>
      <c r="C16440" t="s">
        <v>49</v>
      </c>
      <c r="D16440">
        <v>76</v>
      </c>
      <c r="E16440" s="1">
        <v>44686</v>
      </c>
      <c r="F16440" s="1" t="str">
        <f>TEXT(Vrinda_Store[[#This Row],[Date]],"mmm")</f>
        <v>May</v>
      </c>
      <c r="G16440" s="1" t="str">
        <f>TEXT(Vrinda_Store[[#This Row],[Date]],"ddd")</f>
        <v>Thu</v>
      </c>
      <c r="H16440" s="1" t="str">
        <f>IF(Vrinda_Store[[#This Row],[Age]]&gt;=50,"Senior",IF(Vrinda_Store[[#This Row],[Age]]&gt;=20,"Adult","Teanager"))</f>
        <v>Senior</v>
      </c>
      <c r="I16440" t="s">
        <v>19</v>
      </c>
      <c r="J16440" t="s">
        <v>50</v>
      </c>
      <c r="K16440" t="s">
        <v>1031</v>
      </c>
      <c r="L16440" t="s">
        <v>52</v>
      </c>
      <c r="M16440" t="s">
        <v>107</v>
      </c>
      <c r="N16440">
        <v>1</v>
      </c>
      <c r="O16440" t="s">
        <v>24</v>
      </c>
      <c r="P16440" s="2">
        <v>744</v>
      </c>
      <c r="Q16440" t="s">
        <v>350</v>
      </c>
      <c r="R16440" t="s">
        <v>58</v>
      </c>
      <c r="S16440">
        <v>585401</v>
      </c>
      <c r="T16440" t="s">
        <v>27</v>
      </c>
    </row>
    <row r="16441" spans="1:20" x14ac:dyDescent="0.3">
      <c r="A16441" t="s">
        <v>21538</v>
      </c>
      <c r="B16441">
        <v>3027802</v>
      </c>
      <c r="C16441" t="s">
        <v>18</v>
      </c>
      <c r="D16441">
        <v>40</v>
      </c>
      <c r="E16441" s="1">
        <v>44686</v>
      </c>
      <c r="F16441" s="1" t="str">
        <f>TEXT(Vrinda_Store[[#This Row],[Date]],"mmm")</f>
        <v>May</v>
      </c>
      <c r="G16441" s="1" t="str">
        <f>TEXT(Vrinda_Store[[#This Row],[Date]],"ddd")</f>
        <v>Thu</v>
      </c>
      <c r="H16441" s="1" t="str">
        <f>IF(Vrinda_Store[[#This Row],[Age]]&gt;=50,"Senior",IF(Vrinda_Store[[#This Row],[Age]]&gt;=20,"Adult","Teanager"))</f>
        <v>Adult</v>
      </c>
      <c r="I16441" t="s">
        <v>19</v>
      </c>
      <c r="J16441" t="s">
        <v>41</v>
      </c>
      <c r="K16441" t="s">
        <v>1930</v>
      </c>
      <c r="L16441" t="s">
        <v>31</v>
      </c>
      <c r="M16441" t="s">
        <v>43</v>
      </c>
      <c r="N16441">
        <v>1</v>
      </c>
      <c r="O16441" t="s">
        <v>24</v>
      </c>
      <c r="P16441" s="2">
        <v>716</v>
      </c>
      <c r="Q16441" t="s">
        <v>133</v>
      </c>
      <c r="R16441" t="s">
        <v>45</v>
      </c>
      <c r="S16441">
        <v>600084</v>
      </c>
      <c r="T16441" t="s">
        <v>27</v>
      </c>
    </row>
    <row r="16442" spans="1:20" x14ac:dyDescent="0.3">
      <c r="A16442" t="s">
        <v>21539</v>
      </c>
      <c r="B16442">
        <v>5810384</v>
      </c>
      <c r="C16442" t="s">
        <v>18</v>
      </c>
      <c r="D16442">
        <v>58</v>
      </c>
      <c r="E16442" s="1">
        <v>44686</v>
      </c>
      <c r="F16442" s="1" t="str">
        <f>TEXT(Vrinda_Store[[#This Row],[Date]],"mmm")</f>
        <v>May</v>
      </c>
      <c r="G16442" s="1" t="str">
        <f>TEXT(Vrinda_Store[[#This Row],[Date]],"ddd")</f>
        <v>Thu</v>
      </c>
      <c r="H16442" s="1" t="str">
        <f>IF(Vrinda_Store[[#This Row],[Age]]&gt;=50,"Senior",IF(Vrinda_Store[[#This Row],[Age]]&gt;=20,"Adult","Teanager"))</f>
        <v>Senior</v>
      </c>
      <c r="I16442" t="s">
        <v>19</v>
      </c>
      <c r="J16442" t="s">
        <v>20</v>
      </c>
      <c r="K16442" t="s">
        <v>21540</v>
      </c>
      <c r="L16442" t="s">
        <v>22</v>
      </c>
      <c r="M16442" t="s">
        <v>107</v>
      </c>
      <c r="N16442">
        <v>1</v>
      </c>
      <c r="O16442" t="s">
        <v>24</v>
      </c>
      <c r="P16442" s="2">
        <v>267</v>
      </c>
      <c r="Q16442" t="s">
        <v>344</v>
      </c>
      <c r="R16442" t="s">
        <v>58</v>
      </c>
      <c r="S16442">
        <v>570017</v>
      </c>
      <c r="T16442" t="s">
        <v>27</v>
      </c>
    </row>
    <row r="16443" spans="1:20" x14ac:dyDescent="0.3">
      <c r="A16443" t="s">
        <v>21539</v>
      </c>
      <c r="B16443">
        <v>5810384</v>
      </c>
      <c r="C16443" t="s">
        <v>18</v>
      </c>
      <c r="D16443">
        <v>57</v>
      </c>
      <c r="E16443" s="1">
        <v>44686</v>
      </c>
      <c r="F16443" s="1" t="str">
        <f>TEXT(Vrinda_Store[[#This Row],[Date]],"mmm")</f>
        <v>May</v>
      </c>
      <c r="G16443" s="1" t="str">
        <f>TEXT(Vrinda_Store[[#This Row],[Date]],"ddd")</f>
        <v>Thu</v>
      </c>
      <c r="H16443" s="1" t="str">
        <f>IF(Vrinda_Store[[#This Row],[Age]]&gt;=50,"Senior",IF(Vrinda_Store[[#This Row],[Age]]&gt;=20,"Adult","Teanager"))</f>
        <v>Senior</v>
      </c>
      <c r="I16443" t="s">
        <v>19</v>
      </c>
      <c r="J16443" t="s">
        <v>60</v>
      </c>
      <c r="K16443" t="s">
        <v>389</v>
      </c>
      <c r="L16443" t="s">
        <v>22</v>
      </c>
      <c r="M16443" t="s">
        <v>43</v>
      </c>
      <c r="N16443">
        <v>1</v>
      </c>
      <c r="O16443" t="s">
        <v>24</v>
      </c>
      <c r="P16443" s="2">
        <v>435</v>
      </c>
      <c r="Q16443" t="s">
        <v>823</v>
      </c>
      <c r="R16443" t="s">
        <v>68</v>
      </c>
      <c r="S16443">
        <v>517501</v>
      </c>
      <c r="T16443" t="s">
        <v>27</v>
      </c>
    </row>
    <row r="16444" spans="1:20" x14ac:dyDescent="0.3">
      <c r="A16444" t="s">
        <v>21541</v>
      </c>
      <c r="B16444">
        <v>9318904</v>
      </c>
      <c r="C16444" t="s">
        <v>18</v>
      </c>
      <c r="D16444">
        <v>18</v>
      </c>
      <c r="E16444" s="1">
        <v>44686</v>
      </c>
      <c r="F16444" s="1" t="str">
        <f>TEXT(Vrinda_Store[[#This Row],[Date]],"mmm")</f>
        <v>May</v>
      </c>
      <c r="G16444" s="1" t="str">
        <f>TEXT(Vrinda_Store[[#This Row],[Date]],"ddd")</f>
        <v>Thu</v>
      </c>
      <c r="H16444" s="1" t="str">
        <f>IF(Vrinda_Store[[#This Row],[Age]]&gt;=50,"Senior",IF(Vrinda_Store[[#This Row],[Age]]&gt;=20,"Adult","Teanager"))</f>
        <v>Teanager</v>
      </c>
      <c r="I16444" t="s">
        <v>19</v>
      </c>
      <c r="J16444" t="s">
        <v>20</v>
      </c>
      <c r="K16444" t="s">
        <v>8339</v>
      </c>
      <c r="L16444" t="s">
        <v>22</v>
      </c>
      <c r="M16444" t="s">
        <v>219</v>
      </c>
      <c r="N16444">
        <v>1</v>
      </c>
      <c r="O16444" t="s">
        <v>24</v>
      </c>
      <c r="P16444" s="2">
        <v>798</v>
      </c>
      <c r="Q16444" t="s">
        <v>1796</v>
      </c>
      <c r="R16444" t="s">
        <v>34</v>
      </c>
      <c r="S16444">
        <v>122018</v>
      </c>
      <c r="T16444" t="s">
        <v>27</v>
      </c>
    </row>
    <row r="16445" spans="1:20" x14ac:dyDescent="0.3">
      <c r="A16445" t="s">
        <v>21541</v>
      </c>
      <c r="B16445">
        <v>9318904</v>
      </c>
      <c r="C16445" t="s">
        <v>18</v>
      </c>
      <c r="D16445">
        <v>19</v>
      </c>
      <c r="E16445" s="1">
        <v>44686</v>
      </c>
      <c r="F16445" s="1" t="str">
        <f>TEXT(Vrinda_Store[[#This Row],[Date]],"mmm")</f>
        <v>May</v>
      </c>
      <c r="G16445" s="1" t="str">
        <f>TEXT(Vrinda_Store[[#This Row],[Date]],"ddd")</f>
        <v>Thu</v>
      </c>
      <c r="H16445" s="1" t="str">
        <f>IF(Vrinda_Store[[#This Row],[Age]]&gt;=50,"Senior",IF(Vrinda_Store[[#This Row],[Age]]&gt;=20,"Adult","Teanager"))</f>
        <v>Teanager</v>
      </c>
      <c r="I16445" t="s">
        <v>19</v>
      </c>
      <c r="J16445" t="s">
        <v>20</v>
      </c>
      <c r="K16445" t="s">
        <v>16083</v>
      </c>
      <c r="L16445" t="s">
        <v>31</v>
      </c>
      <c r="M16445" t="s">
        <v>23</v>
      </c>
      <c r="N16445">
        <v>1</v>
      </c>
      <c r="O16445" t="s">
        <v>24</v>
      </c>
      <c r="P16445" s="2">
        <v>586</v>
      </c>
      <c r="Q16445" t="s">
        <v>854</v>
      </c>
      <c r="R16445" t="s">
        <v>131</v>
      </c>
      <c r="S16445">
        <v>248009</v>
      </c>
      <c r="T16445" t="s">
        <v>27</v>
      </c>
    </row>
    <row r="16446" spans="1:20" x14ac:dyDescent="0.3">
      <c r="A16446" t="s">
        <v>21542</v>
      </c>
      <c r="B16446">
        <v>8998361</v>
      </c>
      <c r="C16446" t="s">
        <v>18</v>
      </c>
      <c r="D16446">
        <v>27</v>
      </c>
      <c r="E16446" s="1">
        <v>44686</v>
      </c>
      <c r="F16446" s="1" t="str">
        <f>TEXT(Vrinda_Store[[#This Row],[Date]],"mmm")</f>
        <v>May</v>
      </c>
      <c r="G16446" s="1" t="str">
        <f>TEXT(Vrinda_Store[[#This Row],[Date]],"ddd")</f>
        <v>Thu</v>
      </c>
      <c r="H16446" s="1" t="str">
        <f>IF(Vrinda_Store[[#This Row],[Age]]&gt;=50,"Senior",IF(Vrinda_Store[[#This Row],[Age]]&gt;=20,"Adult","Teanager"))</f>
        <v>Adult</v>
      </c>
      <c r="I16446" t="s">
        <v>19</v>
      </c>
      <c r="J16446" t="s">
        <v>41</v>
      </c>
      <c r="K16446" t="s">
        <v>807</v>
      </c>
      <c r="L16446" t="s">
        <v>31</v>
      </c>
      <c r="M16446" t="s">
        <v>43</v>
      </c>
      <c r="N16446">
        <v>1</v>
      </c>
      <c r="O16446" t="s">
        <v>24</v>
      </c>
      <c r="P16446" s="2">
        <v>626</v>
      </c>
      <c r="Q16446" t="s">
        <v>88</v>
      </c>
      <c r="R16446" t="s">
        <v>89</v>
      </c>
      <c r="S16446">
        <v>110075</v>
      </c>
      <c r="T16446" t="s">
        <v>27</v>
      </c>
    </row>
    <row r="16447" spans="1:20" x14ac:dyDescent="0.3">
      <c r="A16447" t="s">
        <v>21543</v>
      </c>
      <c r="B16447">
        <v>1671568</v>
      </c>
      <c r="C16447" t="s">
        <v>18</v>
      </c>
      <c r="D16447">
        <v>32</v>
      </c>
      <c r="E16447" s="1">
        <v>44686</v>
      </c>
      <c r="F16447" s="1" t="str">
        <f>TEXT(Vrinda_Store[[#This Row],[Date]],"mmm")</f>
        <v>May</v>
      </c>
      <c r="G16447" s="1" t="str">
        <f>TEXT(Vrinda_Store[[#This Row],[Date]],"ddd")</f>
        <v>Thu</v>
      </c>
      <c r="H16447" s="1" t="str">
        <f>IF(Vrinda_Store[[#This Row],[Age]]&gt;=50,"Senior",IF(Vrinda_Store[[#This Row],[Age]]&gt;=20,"Adult","Teanager"))</f>
        <v>Adult</v>
      </c>
      <c r="I16447" t="s">
        <v>19</v>
      </c>
      <c r="J16447" t="s">
        <v>41</v>
      </c>
      <c r="K16447" t="s">
        <v>18771</v>
      </c>
      <c r="L16447" t="s">
        <v>73</v>
      </c>
      <c r="M16447" t="s">
        <v>23</v>
      </c>
      <c r="N16447">
        <v>1</v>
      </c>
      <c r="O16447" t="s">
        <v>24</v>
      </c>
      <c r="P16447" s="2">
        <v>299</v>
      </c>
      <c r="Q16447" t="s">
        <v>57</v>
      </c>
      <c r="R16447" t="s">
        <v>58</v>
      </c>
      <c r="S16447">
        <v>560076</v>
      </c>
      <c r="T16447" t="s">
        <v>27</v>
      </c>
    </row>
    <row r="16448" spans="1:20" x14ac:dyDescent="0.3">
      <c r="A16448" t="s">
        <v>21543</v>
      </c>
      <c r="B16448">
        <v>1671568</v>
      </c>
      <c r="C16448" t="s">
        <v>18</v>
      </c>
      <c r="D16448">
        <v>40</v>
      </c>
      <c r="E16448" s="1">
        <v>44686</v>
      </c>
      <c r="F16448" s="1" t="str">
        <f>TEXT(Vrinda_Store[[#This Row],[Date]],"mmm")</f>
        <v>May</v>
      </c>
      <c r="G16448" s="1" t="str">
        <f>TEXT(Vrinda_Store[[#This Row],[Date]],"ddd")</f>
        <v>Thu</v>
      </c>
      <c r="H16448" s="1" t="str">
        <f>IF(Vrinda_Store[[#This Row],[Age]]&gt;=50,"Senior",IF(Vrinda_Store[[#This Row],[Age]]&gt;=20,"Adult","Teanager"))</f>
        <v>Adult</v>
      </c>
      <c r="I16448" t="s">
        <v>19</v>
      </c>
      <c r="J16448" t="s">
        <v>41</v>
      </c>
      <c r="K16448" t="s">
        <v>15502</v>
      </c>
      <c r="L16448" t="s">
        <v>73</v>
      </c>
      <c r="M16448" t="s">
        <v>96</v>
      </c>
      <c r="N16448">
        <v>1</v>
      </c>
      <c r="O16448" t="s">
        <v>24</v>
      </c>
      <c r="P16448" s="2">
        <v>574</v>
      </c>
      <c r="Q16448" t="s">
        <v>101</v>
      </c>
      <c r="R16448" t="s">
        <v>54</v>
      </c>
      <c r="S16448">
        <v>400053</v>
      </c>
      <c r="T16448" t="s">
        <v>27</v>
      </c>
    </row>
    <row r="16449" spans="1:20" x14ac:dyDescent="0.3">
      <c r="A16449" t="s">
        <v>21544</v>
      </c>
      <c r="B16449">
        <v>6409132</v>
      </c>
      <c r="C16449" t="s">
        <v>18</v>
      </c>
      <c r="D16449">
        <v>74</v>
      </c>
      <c r="E16449" s="1">
        <v>44686</v>
      </c>
      <c r="F16449" s="1" t="str">
        <f>TEXT(Vrinda_Store[[#This Row],[Date]],"mmm")</f>
        <v>May</v>
      </c>
      <c r="G16449" s="1" t="str">
        <f>TEXT(Vrinda_Store[[#This Row],[Date]],"ddd")</f>
        <v>Thu</v>
      </c>
      <c r="H16449" s="1" t="str">
        <f>IF(Vrinda_Store[[#This Row],[Age]]&gt;=50,"Senior",IF(Vrinda_Store[[#This Row],[Age]]&gt;=20,"Adult","Teanager"))</f>
        <v>Senior</v>
      </c>
      <c r="I16449" t="s">
        <v>19</v>
      </c>
      <c r="J16449" t="s">
        <v>41</v>
      </c>
      <c r="K16449" t="s">
        <v>326</v>
      </c>
      <c r="L16449" t="s">
        <v>207</v>
      </c>
      <c r="M16449" t="s">
        <v>208</v>
      </c>
      <c r="N16449">
        <v>1</v>
      </c>
      <c r="O16449" t="s">
        <v>24</v>
      </c>
      <c r="P16449" s="2">
        <v>635</v>
      </c>
      <c r="Q16449" t="s">
        <v>88</v>
      </c>
      <c r="R16449" t="s">
        <v>89</v>
      </c>
      <c r="S16449">
        <v>110092</v>
      </c>
      <c r="T16449" t="s">
        <v>27</v>
      </c>
    </row>
    <row r="16450" spans="1:20" x14ac:dyDescent="0.3">
      <c r="A16450" t="s">
        <v>21545</v>
      </c>
      <c r="B16450">
        <v>6687136</v>
      </c>
      <c r="C16450" t="s">
        <v>18</v>
      </c>
      <c r="D16450">
        <v>21</v>
      </c>
      <c r="E16450" s="1">
        <v>44686</v>
      </c>
      <c r="F16450" s="1" t="str">
        <f>TEXT(Vrinda_Store[[#This Row],[Date]],"mmm")</f>
        <v>May</v>
      </c>
      <c r="G16450" s="1" t="str">
        <f>TEXT(Vrinda_Store[[#This Row],[Date]],"ddd")</f>
        <v>Thu</v>
      </c>
      <c r="H16450" s="1" t="str">
        <f>IF(Vrinda_Store[[#This Row],[Age]]&gt;=50,"Senior",IF(Vrinda_Store[[#This Row],[Age]]&gt;=20,"Adult","Teanager"))</f>
        <v>Adult</v>
      </c>
      <c r="I16450" t="s">
        <v>19</v>
      </c>
      <c r="J16450" t="s">
        <v>20</v>
      </c>
      <c r="K16450" t="s">
        <v>1619</v>
      </c>
      <c r="L16450" t="s">
        <v>471</v>
      </c>
      <c r="M16450" t="s">
        <v>43</v>
      </c>
      <c r="N16450">
        <v>1</v>
      </c>
      <c r="O16450" t="s">
        <v>24</v>
      </c>
      <c r="P16450" s="2">
        <v>794</v>
      </c>
      <c r="Q16450" t="s">
        <v>21546</v>
      </c>
      <c r="R16450" t="s">
        <v>68</v>
      </c>
      <c r="S16450">
        <v>531126</v>
      </c>
      <c r="T16450" t="s">
        <v>27</v>
      </c>
    </row>
    <row r="16451" spans="1:20" x14ac:dyDescent="0.3">
      <c r="A16451" t="s">
        <v>21547</v>
      </c>
      <c r="B16451">
        <v>8625194</v>
      </c>
      <c r="C16451" t="s">
        <v>18</v>
      </c>
      <c r="D16451">
        <v>49</v>
      </c>
      <c r="E16451" s="1">
        <v>44686</v>
      </c>
      <c r="F16451" s="1" t="str">
        <f>TEXT(Vrinda_Store[[#This Row],[Date]],"mmm")</f>
        <v>May</v>
      </c>
      <c r="G16451" s="1" t="str">
        <f>TEXT(Vrinda_Store[[#This Row],[Date]],"ddd")</f>
        <v>Thu</v>
      </c>
      <c r="H16451" s="1" t="str">
        <f>IF(Vrinda_Store[[#This Row],[Age]]&gt;=50,"Senior",IF(Vrinda_Store[[#This Row],[Age]]&gt;=20,"Adult","Teanager"))</f>
        <v>Adult</v>
      </c>
      <c r="I16451" t="s">
        <v>19</v>
      </c>
      <c r="J16451" t="s">
        <v>20</v>
      </c>
      <c r="K16451" t="s">
        <v>21548</v>
      </c>
      <c r="L16451" t="s">
        <v>31</v>
      </c>
      <c r="M16451" t="s">
        <v>23</v>
      </c>
      <c r="N16451">
        <v>1</v>
      </c>
      <c r="O16451" t="s">
        <v>24</v>
      </c>
      <c r="P16451" s="2">
        <v>648</v>
      </c>
      <c r="Q16451" t="s">
        <v>4974</v>
      </c>
      <c r="R16451" t="s">
        <v>68</v>
      </c>
      <c r="S16451">
        <v>515231</v>
      </c>
      <c r="T16451" t="s">
        <v>27</v>
      </c>
    </row>
    <row r="16452" spans="1:20" x14ac:dyDescent="0.3">
      <c r="A16452" t="s">
        <v>21547</v>
      </c>
      <c r="B16452">
        <v>8625194</v>
      </c>
      <c r="C16452" t="s">
        <v>49</v>
      </c>
      <c r="D16452">
        <v>35</v>
      </c>
      <c r="E16452" s="1">
        <v>44686</v>
      </c>
      <c r="F16452" s="1" t="str">
        <f>TEXT(Vrinda_Store[[#This Row],[Date]],"mmm")</f>
        <v>May</v>
      </c>
      <c r="G16452" s="1" t="str">
        <f>TEXT(Vrinda_Store[[#This Row],[Date]],"ddd")</f>
        <v>Thu</v>
      </c>
      <c r="H16452" s="1" t="str">
        <f>IF(Vrinda_Store[[#This Row],[Age]]&gt;=50,"Senior",IF(Vrinda_Store[[#This Row],[Age]]&gt;=20,"Adult","Teanager"))</f>
        <v>Adult</v>
      </c>
      <c r="I16452" t="s">
        <v>19</v>
      </c>
      <c r="J16452" t="s">
        <v>41</v>
      </c>
      <c r="K16452" t="s">
        <v>1675</v>
      </c>
      <c r="L16452" t="s">
        <v>31</v>
      </c>
      <c r="M16452" t="s">
        <v>43</v>
      </c>
      <c r="N16452">
        <v>1</v>
      </c>
      <c r="O16452" t="s">
        <v>24</v>
      </c>
      <c r="P16452" s="2">
        <v>579</v>
      </c>
      <c r="Q16452" t="s">
        <v>1143</v>
      </c>
      <c r="R16452" t="s">
        <v>58</v>
      </c>
      <c r="S16452">
        <v>580001</v>
      </c>
      <c r="T16452" t="s">
        <v>27</v>
      </c>
    </row>
    <row r="16453" spans="1:20" x14ac:dyDescent="0.3">
      <c r="A16453" t="s">
        <v>21549</v>
      </c>
      <c r="B16453">
        <v>4973298</v>
      </c>
      <c r="C16453" t="s">
        <v>18</v>
      </c>
      <c r="D16453">
        <v>40</v>
      </c>
      <c r="E16453" s="1">
        <v>44686</v>
      </c>
      <c r="F16453" s="1" t="str">
        <f>TEXT(Vrinda_Store[[#This Row],[Date]],"mmm")</f>
        <v>May</v>
      </c>
      <c r="G16453" s="1" t="str">
        <f>TEXT(Vrinda_Store[[#This Row],[Date]],"ddd")</f>
        <v>Thu</v>
      </c>
      <c r="H16453" s="1" t="str">
        <f>IF(Vrinda_Store[[#This Row],[Age]]&gt;=50,"Senior",IF(Vrinda_Store[[#This Row],[Age]]&gt;=20,"Adult","Teanager"))</f>
        <v>Adult</v>
      </c>
      <c r="I16453" t="s">
        <v>19</v>
      </c>
      <c r="J16453" t="s">
        <v>41</v>
      </c>
      <c r="K16453" t="s">
        <v>619</v>
      </c>
      <c r="L16453" t="s">
        <v>207</v>
      </c>
      <c r="M16453" t="s">
        <v>208</v>
      </c>
      <c r="N16453">
        <v>1</v>
      </c>
      <c r="O16453" t="s">
        <v>24</v>
      </c>
      <c r="P16453" s="2">
        <v>664</v>
      </c>
      <c r="Q16453" t="s">
        <v>244</v>
      </c>
      <c r="R16453" t="s">
        <v>245</v>
      </c>
      <c r="S16453">
        <v>800013</v>
      </c>
      <c r="T16453" t="s">
        <v>27</v>
      </c>
    </row>
    <row r="16454" spans="1:20" x14ac:dyDescent="0.3">
      <c r="A16454" t="s">
        <v>21550</v>
      </c>
      <c r="B16454">
        <v>549246</v>
      </c>
      <c r="C16454" t="s">
        <v>49</v>
      </c>
      <c r="D16454">
        <v>57</v>
      </c>
      <c r="E16454" s="1">
        <v>44686</v>
      </c>
      <c r="F16454" s="1" t="str">
        <f>TEXT(Vrinda_Store[[#This Row],[Date]],"mmm")</f>
        <v>May</v>
      </c>
      <c r="G16454" s="1" t="str">
        <f>TEXT(Vrinda_Store[[#This Row],[Date]],"ddd")</f>
        <v>Thu</v>
      </c>
      <c r="H16454" s="1" t="str">
        <f>IF(Vrinda_Store[[#This Row],[Age]]&gt;=50,"Senior",IF(Vrinda_Store[[#This Row],[Age]]&gt;=20,"Adult","Teanager"))</f>
        <v>Senior</v>
      </c>
      <c r="I16454" t="s">
        <v>19</v>
      </c>
      <c r="J16454" t="s">
        <v>41</v>
      </c>
      <c r="K16454" t="s">
        <v>6203</v>
      </c>
      <c r="L16454" t="s">
        <v>31</v>
      </c>
      <c r="M16454" t="s">
        <v>107</v>
      </c>
      <c r="N16454">
        <v>1</v>
      </c>
      <c r="O16454" t="s">
        <v>24</v>
      </c>
      <c r="P16454" s="2">
        <v>850</v>
      </c>
      <c r="Q16454" t="s">
        <v>275</v>
      </c>
      <c r="R16454" t="s">
        <v>109</v>
      </c>
      <c r="S16454">
        <v>201303</v>
      </c>
      <c r="T16454" t="s">
        <v>27</v>
      </c>
    </row>
    <row r="16455" spans="1:20" x14ac:dyDescent="0.3">
      <c r="A16455" t="s">
        <v>21551</v>
      </c>
      <c r="B16455">
        <v>5391067</v>
      </c>
      <c r="C16455" t="s">
        <v>18</v>
      </c>
      <c r="D16455">
        <v>59</v>
      </c>
      <c r="E16455" s="1">
        <v>44686</v>
      </c>
      <c r="F16455" s="1" t="str">
        <f>TEXT(Vrinda_Store[[#This Row],[Date]],"mmm")</f>
        <v>May</v>
      </c>
      <c r="G16455" s="1" t="str">
        <f>TEXT(Vrinda_Store[[#This Row],[Date]],"ddd")</f>
        <v>Thu</v>
      </c>
      <c r="H16455" s="1" t="str">
        <f>IF(Vrinda_Store[[#This Row],[Age]]&gt;=50,"Senior",IF(Vrinda_Store[[#This Row],[Age]]&gt;=20,"Adult","Teanager"))</f>
        <v>Senior</v>
      </c>
      <c r="I16455" t="s">
        <v>19</v>
      </c>
      <c r="J16455" t="s">
        <v>20</v>
      </c>
      <c r="K16455" t="s">
        <v>163</v>
      </c>
      <c r="L16455" t="s">
        <v>31</v>
      </c>
      <c r="M16455" t="s">
        <v>43</v>
      </c>
      <c r="N16455">
        <v>1</v>
      </c>
      <c r="O16455" t="s">
        <v>24</v>
      </c>
      <c r="P16455" s="2">
        <v>1319</v>
      </c>
      <c r="Q16455" t="s">
        <v>7393</v>
      </c>
      <c r="R16455" t="s">
        <v>68</v>
      </c>
      <c r="S16455">
        <v>523001</v>
      </c>
      <c r="T16455" t="s">
        <v>27</v>
      </c>
    </row>
    <row r="16456" spans="1:20" x14ac:dyDescent="0.3">
      <c r="A16456" t="s">
        <v>21552</v>
      </c>
      <c r="B16456">
        <v>1841079</v>
      </c>
      <c r="C16456" t="s">
        <v>18</v>
      </c>
      <c r="D16456">
        <v>23</v>
      </c>
      <c r="E16456" s="1">
        <v>44686</v>
      </c>
      <c r="F16456" s="1" t="str">
        <f>TEXT(Vrinda_Store[[#This Row],[Date]],"mmm")</f>
        <v>May</v>
      </c>
      <c r="G16456" s="1" t="str">
        <f>TEXT(Vrinda_Store[[#This Row],[Date]],"ddd")</f>
        <v>Thu</v>
      </c>
      <c r="H16456" s="1" t="str">
        <f>IF(Vrinda_Store[[#This Row],[Age]]&gt;=50,"Senior",IF(Vrinda_Store[[#This Row],[Age]]&gt;=20,"Adult","Teanager"))</f>
        <v>Adult</v>
      </c>
      <c r="I16456" t="s">
        <v>19</v>
      </c>
      <c r="J16456" t="s">
        <v>41</v>
      </c>
      <c r="K16456" t="s">
        <v>3468</v>
      </c>
      <c r="L16456" t="s">
        <v>31</v>
      </c>
      <c r="M16456" t="s">
        <v>23</v>
      </c>
      <c r="N16456">
        <v>1</v>
      </c>
      <c r="O16456" t="s">
        <v>24</v>
      </c>
      <c r="P16456" s="2">
        <v>597</v>
      </c>
      <c r="Q16456" t="s">
        <v>1572</v>
      </c>
      <c r="R16456" t="s">
        <v>109</v>
      </c>
      <c r="S16456">
        <v>282005</v>
      </c>
      <c r="T16456" t="s">
        <v>27</v>
      </c>
    </row>
    <row r="16457" spans="1:20" x14ac:dyDescent="0.3">
      <c r="A16457" t="s">
        <v>21552</v>
      </c>
      <c r="B16457">
        <v>1841079</v>
      </c>
      <c r="C16457" t="s">
        <v>49</v>
      </c>
      <c r="D16457">
        <v>35</v>
      </c>
      <c r="E16457" s="1">
        <v>44686</v>
      </c>
      <c r="F16457" s="1" t="str">
        <f>TEXT(Vrinda_Store[[#This Row],[Date]],"mmm")</f>
        <v>May</v>
      </c>
      <c r="G16457" s="1" t="str">
        <f>TEXT(Vrinda_Store[[#This Row],[Date]],"ddd")</f>
        <v>Thu</v>
      </c>
      <c r="H16457" s="1" t="str">
        <f>IF(Vrinda_Store[[#This Row],[Age]]&gt;=50,"Senior",IF(Vrinda_Store[[#This Row],[Age]]&gt;=20,"Adult","Teanager"))</f>
        <v>Adult</v>
      </c>
      <c r="I16457" t="s">
        <v>19</v>
      </c>
      <c r="J16457" t="s">
        <v>50</v>
      </c>
      <c r="K16457" t="s">
        <v>1995</v>
      </c>
      <c r="L16457" t="s">
        <v>31</v>
      </c>
      <c r="M16457" t="s">
        <v>23</v>
      </c>
      <c r="N16457">
        <v>1</v>
      </c>
      <c r="O16457" t="s">
        <v>24</v>
      </c>
      <c r="P16457" s="2">
        <v>563</v>
      </c>
      <c r="Q16457" t="s">
        <v>431</v>
      </c>
      <c r="R16457" t="s">
        <v>54</v>
      </c>
      <c r="S16457">
        <v>412105</v>
      </c>
      <c r="T16457" t="s">
        <v>27</v>
      </c>
    </row>
    <row r="16458" spans="1:20" x14ac:dyDescent="0.3">
      <c r="A16458" t="s">
        <v>21552</v>
      </c>
      <c r="B16458">
        <v>1841079</v>
      </c>
      <c r="C16458" t="s">
        <v>49</v>
      </c>
      <c r="D16458">
        <v>48</v>
      </c>
      <c r="E16458" s="1">
        <v>44686</v>
      </c>
      <c r="F16458" s="1" t="str">
        <f>TEXT(Vrinda_Store[[#This Row],[Date]],"mmm")</f>
        <v>May</v>
      </c>
      <c r="G16458" s="1" t="str">
        <f>TEXT(Vrinda_Store[[#This Row],[Date]],"ddd")</f>
        <v>Thu</v>
      </c>
      <c r="H16458" s="1" t="str">
        <f>IF(Vrinda_Store[[#This Row],[Age]]&gt;=50,"Senior",IF(Vrinda_Store[[#This Row],[Age]]&gt;=20,"Adult","Teanager"))</f>
        <v>Adult</v>
      </c>
      <c r="I16458" t="s">
        <v>19</v>
      </c>
      <c r="J16458" t="s">
        <v>41</v>
      </c>
      <c r="K16458" t="s">
        <v>6347</v>
      </c>
      <c r="L16458" t="s">
        <v>31</v>
      </c>
      <c r="M16458" t="s">
        <v>32</v>
      </c>
      <c r="N16458">
        <v>1</v>
      </c>
      <c r="O16458" t="s">
        <v>24</v>
      </c>
      <c r="P16458" s="2">
        <v>955</v>
      </c>
      <c r="Q16458" t="s">
        <v>496</v>
      </c>
      <c r="R16458" t="s">
        <v>84</v>
      </c>
      <c r="S16458">
        <v>500090</v>
      </c>
      <c r="T16458" t="s">
        <v>27</v>
      </c>
    </row>
    <row r="16459" spans="1:20" x14ac:dyDescent="0.3">
      <c r="A16459" t="s">
        <v>21553</v>
      </c>
      <c r="B16459">
        <v>4997752</v>
      </c>
      <c r="C16459" t="s">
        <v>18</v>
      </c>
      <c r="D16459">
        <v>26</v>
      </c>
      <c r="E16459" s="1">
        <v>44686</v>
      </c>
      <c r="F16459" s="1" t="str">
        <f>TEXT(Vrinda_Store[[#This Row],[Date]],"mmm")</f>
        <v>May</v>
      </c>
      <c r="G16459" s="1" t="str">
        <f>TEXT(Vrinda_Store[[#This Row],[Date]],"ddd")</f>
        <v>Thu</v>
      </c>
      <c r="H16459" s="1" t="str">
        <f>IF(Vrinda_Store[[#This Row],[Age]]&gt;=50,"Senior",IF(Vrinda_Store[[#This Row],[Age]]&gt;=20,"Adult","Teanager"))</f>
        <v>Adult</v>
      </c>
      <c r="I16459" t="s">
        <v>19</v>
      </c>
      <c r="J16459" t="s">
        <v>41</v>
      </c>
      <c r="K16459" t="s">
        <v>574</v>
      </c>
      <c r="L16459" t="s">
        <v>31</v>
      </c>
      <c r="M16459" t="s">
        <v>37</v>
      </c>
      <c r="N16459">
        <v>1</v>
      </c>
      <c r="O16459" t="s">
        <v>24</v>
      </c>
      <c r="P16459" s="2">
        <v>613</v>
      </c>
      <c r="Q16459" t="s">
        <v>827</v>
      </c>
      <c r="R16459" t="s">
        <v>89</v>
      </c>
      <c r="S16459">
        <v>110034</v>
      </c>
      <c r="T16459" t="s">
        <v>27</v>
      </c>
    </row>
    <row r="16460" spans="1:20" x14ac:dyDescent="0.3">
      <c r="A16460" t="s">
        <v>21554</v>
      </c>
      <c r="B16460">
        <v>620016</v>
      </c>
      <c r="C16460" t="s">
        <v>49</v>
      </c>
      <c r="D16460">
        <v>23</v>
      </c>
      <c r="E16460" s="1">
        <v>44686</v>
      </c>
      <c r="F16460" s="1" t="str">
        <f>TEXT(Vrinda_Store[[#This Row],[Date]],"mmm")</f>
        <v>May</v>
      </c>
      <c r="G16460" s="1" t="str">
        <f>TEXT(Vrinda_Store[[#This Row],[Date]],"ddd")</f>
        <v>Thu</v>
      </c>
      <c r="H16460" s="1" t="str">
        <f>IF(Vrinda_Store[[#This Row],[Age]]&gt;=50,"Senior",IF(Vrinda_Store[[#This Row],[Age]]&gt;=20,"Adult","Teanager"))</f>
        <v>Adult</v>
      </c>
      <c r="I16460" t="s">
        <v>19</v>
      </c>
      <c r="J16460" t="s">
        <v>50</v>
      </c>
      <c r="K16460" t="s">
        <v>21555</v>
      </c>
      <c r="L16460" t="s">
        <v>31</v>
      </c>
      <c r="M16460" t="s">
        <v>43</v>
      </c>
      <c r="N16460">
        <v>1</v>
      </c>
      <c r="O16460" t="s">
        <v>24</v>
      </c>
      <c r="P16460" s="2">
        <v>1613</v>
      </c>
      <c r="Q16460" t="s">
        <v>108</v>
      </c>
      <c r="R16460" t="s">
        <v>109</v>
      </c>
      <c r="S16460">
        <v>226031</v>
      </c>
      <c r="T16460" t="s">
        <v>27</v>
      </c>
    </row>
    <row r="16461" spans="1:20" x14ac:dyDescent="0.3">
      <c r="A16461" t="s">
        <v>21556</v>
      </c>
      <c r="B16461">
        <v>7085433</v>
      </c>
      <c r="C16461" t="s">
        <v>49</v>
      </c>
      <c r="D16461">
        <v>30</v>
      </c>
      <c r="E16461" s="1">
        <v>44686</v>
      </c>
      <c r="F16461" s="1" t="str">
        <f>TEXT(Vrinda_Store[[#This Row],[Date]],"mmm")</f>
        <v>May</v>
      </c>
      <c r="G16461" s="1" t="str">
        <f>TEXT(Vrinda_Store[[#This Row],[Date]],"ddd")</f>
        <v>Thu</v>
      </c>
      <c r="H16461" s="1" t="str">
        <f>IF(Vrinda_Store[[#This Row],[Age]]&gt;=50,"Senior",IF(Vrinda_Store[[#This Row],[Age]]&gt;=20,"Adult","Teanager"))</f>
        <v>Adult</v>
      </c>
      <c r="I16461" t="s">
        <v>19</v>
      </c>
      <c r="J16461" t="s">
        <v>50</v>
      </c>
      <c r="K16461" t="s">
        <v>3835</v>
      </c>
      <c r="L16461" t="s">
        <v>31</v>
      </c>
      <c r="M16461" t="s">
        <v>64</v>
      </c>
      <c r="N16461">
        <v>1</v>
      </c>
      <c r="O16461" t="s">
        <v>24</v>
      </c>
      <c r="P16461" s="2">
        <v>969</v>
      </c>
      <c r="Q16461" t="s">
        <v>88</v>
      </c>
      <c r="R16461" t="s">
        <v>89</v>
      </c>
      <c r="S16461">
        <v>110092</v>
      </c>
      <c r="T16461" t="s">
        <v>27</v>
      </c>
    </row>
    <row r="16462" spans="1:20" x14ac:dyDescent="0.3">
      <c r="A16462" t="s">
        <v>21557</v>
      </c>
      <c r="B16462">
        <v>3395140</v>
      </c>
      <c r="C16462" t="s">
        <v>18</v>
      </c>
      <c r="D16462">
        <v>25</v>
      </c>
      <c r="E16462" s="1">
        <v>44686</v>
      </c>
      <c r="F16462" s="1" t="str">
        <f>TEXT(Vrinda_Store[[#This Row],[Date]],"mmm")</f>
        <v>May</v>
      </c>
      <c r="G16462" s="1" t="str">
        <f>TEXT(Vrinda_Store[[#This Row],[Date]],"ddd")</f>
        <v>Thu</v>
      </c>
      <c r="H16462" s="1" t="str">
        <f>IF(Vrinda_Store[[#This Row],[Age]]&gt;=50,"Senior",IF(Vrinda_Store[[#This Row],[Age]]&gt;=20,"Adult","Teanager"))</f>
        <v>Adult</v>
      </c>
      <c r="I16462" t="s">
        <v>19</v>
      </c>
      <c r="J16462" t="s">
        <v>20</v>
      </c>
      <c r="K16462" t="s">
        <v>21558</v>
      </c>
      <c r="L16462" t="s">
        <v>22</v>
      </c>
      <c r="M16462" t="s">
        <v>23</v>
      </c>
      <c r="N16462">
        <v>1</v>
      </c>
      <c r="O16462" t="s">
        <v>24</v>
      </c>
      <c r="P16462" s="2">
        <v>301</v>
      </c>
      <c r="Q16462" t="s">
        <v>167</v>
      </c>
      <c r="R16462" t="s">
        <v>54</v>
      </c>
      <c r="S16462">
        <v>411048</v>
      </c>
      <c r="T16462" t="s">
        <v>27</v>
      </c>
    </row>
    <row r="16463" spans="1:20" x14ac:dyDescent="0.3">
      <c r="A16463" t="s">
        <v>21559</v>
      </c>
      <c r="B16463">
        <v>3999893</v>
      </c>
      <c r="C16463" t="s">
        <v>49</v>
      </c>
      <c r="D16463">
        <v>46</v>
      </c>
      <c r="E16463" s="1">
        <v>44686</v>
      </c>
      <c r="F16463" s="1" t="str">
        <f>TEXT(Vrinda_Store[[#This Row],[Date]],"mmm")</f>
        <v>May</v>
      </c>
      <c r="G16463" s="1" t="str">
        <f>TEXT(Vrinda_Store[[#This Row],[Date]],"ddd")</f>
        <v>Thu</v>
      </c>
      <c r="H16463" s="1" t="str">
        <f>IF(Vrinda_Store[[#This Row],[Age]]&gt;=50,"Senior",IF(Vrinda_Store[[#This Row],[Age]]&gt;=20,"Adult","Teanager"))</f>
        <v>Adult</v>
      </c>
      <c r="I16463" t="s">
        <v>19</v>
      </c>
      <c r="J16463" t="s">
        <v>41</v>
      </c>
      <c r="K16463" t="s">
        <v>611</v>
      </c>
      <c r="L16463" t="s">
        <v>31</v>
      </c>
      <c r="M16463" t="s">
        <v>43</v>
      </c>
      <c r="N16463">
        <v>1</v>
      </c>
      <c r="O16463" t="s">
        <v>24</v>
      </c>
      <c r="P16463" s="2">
        <v>759</v>
      </c>
      <c r="Q16463" t="s">
        <v>83</v>
      </c>
      <c r="R16463" t="s">
        <v>84</v>
      </c>
      <c r="S16463">
        <v>500084</v>
      </c>
      <c r="T16463" t="s">
        <v>27</v>
      </c>
    </row>
    <row r="16464" spans="1:20" x14ac:dyDescent="0.3">
      <c r="A16464" t="s">
        <v>21560</v>
      </c>
      <c r="B16464">
        <v>3587103</v>
      </c>
      <c r="C16464" t="s">
        <v>18</v>
      </c>
      <c r="D16464">
        <v>39</v>
      </c>
      <c r="E16464" s="1">
        <v>44686</v>
      </c>
      <c r="F16464" s="1" t="str">
        <f>TEXT(Vrinda_Store[[#This Row],[Date]],"mmm")</f>
        <v>May</v>
      </c>
      <c r="G16464" s="1" t="str">
        <f>TEXT(Vrinda_Store[[#This Row],[Date]],"ddd")</f>
        <v>Thu</v>
      </c>
      <c r="H16464" s="1" t="str">
        <f>IF(Vrinda_Store[[#This Row],[Age]]&gt;=50,"Senior",IF(Vrinda_Store[[#This Row],[Age]]&gt;=20,"Adult","Teanager"))</f>
        <v>Adult</v>
      </c>
      <c r="I16464" t="s">
        <v>19</v>
      </c>
      <c r="J16464" t="s">
        <v>60</v>
      </c>
      <c r="K16464" t="s">
        <v>14692</v>
      </c>
      <c r="L16464" t="s">
        <v>22</v>
      </c>
      <c r="M16464" t="s">
        <v>23</v>
      </c>
      <c r="N16464">
        <v>1</v>
      </c>
      <c r="O16464" t="s">
        <v>24</v>
      </c>
      <c r="P16464" s="2">
        <v>383</v>
      </c>
      <c r="Q16464" t="s">
        <v>167</v>
      </c>
      <c r="R16464" t="s">
        <v>54</v>
      </c>
      <c r="S16464">
        <v>411014</v>
      </c>
      <c r="T16464" t="s">
        <v>27</v>
      </c>
    </row>
    <row r="16465" spans="1:20" x14ac:dyDescent="0.3">
      <c r="A16465" t="s">
        <v>21561</v>
      </c>
      <c r="B16465">
        <v>753250</v>
      </c>
      <c r="C16465" t="s">
        <v>18</v>
      </c>
      <c r="D16465">
        <v>63</v>
      </c>
      <c r="E16465" s="1">
        <v>44686</v>
      </c>
      <c r="F16465" s="1" t="str">
        <f>TEXT(Vrinda_Store[[#This Row],[Date]],"mmm")</f>
        <v>May</v>
      </c>
      <c r="G16465" s="1" t="str">
        <f>TEXT(Vrinda_Store[[#This Row],[Date]],"ddd")</f>
        <v>Thu</v>
      </c>
      <c r="H16465" s="1" t="str">
        <f>IF(Vrinda_Store[[#This Row],[Age]]&gt;=50,"Senior",IF(Vrinda_Store[[#This Row],[Age]]&gt;=20,"Adult","Teanager"))</f>
        <v>Senior</v>
      </c>
      <c r="I16465" t="s">
        <v>19</v>
      </c>
      <c r="J16465" t="s">
        <v>41</v>
      </c>
      <c r="K16465" t="s">
        <v>1474</v>
      </c>
      <c r="L16465" t="s">
        <v>73</v>
      </c>
      <c r="M16465" t="s">
        <v>43</v>
      </c>
      <c r="N16465">
        <v>1</v>
      </c>
      <c r="O16465" t="s">
        <v>24</v>
      </c>
      <c r="P16465" s="2">
        <v>522</v>
      </c>
      <c r="Q16465" t="s">
        <v>255</v>
      </c>
      <c r="R16465" t="s">
        <v>54</v>
      </c>
      <c r="S16465">
        <v>400705</v>
      </c>
      <c r="T16465" t="s">
        <v>27</v>
      </c>
    </row>
    <row r="16466" spans="1:20" x14ac:dyDescent="0.3">
      <c r="A16466" t="s">
        <v>21562</v>
      </c>
      <c r="B16466">
        <v>2541988</v>
      </c>
      <c r="C16466" t="s">
        <v>18</v>
      </c>
      <c r="D16466">
        <v>20</v>
      </c>
      <c r="E16466" s="1">
        <v>44686</v>
      </c>
      <c r="F16466" s="1" t="str">
        <f>TEXT(Vrinda_Store[[#This Row],[Date]],"mmm")</f>
        <v>May</v>
      </c>
      <c r="G16466" s="1" t="str">
        <f>TEXT(Vrinda_Store[[#This Row],[Date]],"ddd")</f>
        <v>Thu</v>
      </c>
      <c r="H16466" s="1" t="str">
        <f>IF(Vrinda_Store[[#This Row],[Age]]&gt;=50,"Senior",IF(Vrinda_Store[[#This Row],[Age]]&gt;=20,"Adult","Teanager"))</f>
        <v>Adult</v>
      </c>
      <c r="I16466" t="s">
        <v>19</v>
      </c>
      <c r="J16466" t="s">
        <v>50</v>
      </c>
      <c r="K16466" t="s">
        <v>2058</v>
      </c>
      <c r="L16466" t="s">
        <v>31</v>
      </c>
      <c r="M16466" t="s">
        <v>23</v>
      </c>
      <c r="N16466">
        <v>1</v>
      </c>
      <c r="O16466" t="s">
        <v>24</v>
      </c>
      <c r="P16466" s="2">
        <v>1238</v>
      </c>
      <c r="Q16466" t="s">
        <v>57</v>
      </c>
      <c r="R16466" t="s">
        <v>58</v>
      </c>
      <c r="S16466">
        <v>560032</v>
      </c>
      <c r="T16466" t="s">
        <v>27</v>
      </c>
    </row>
    <row r="16467" spans="1:20" x14ac:dyDescent="0.3">
      <c r="A16467" t="s">
        <v>21563</v>
      </c>
      <c r="B16467">
        <v>3711124</v>
      </c>
      <c r="C16467" t="s">
        <v>49</v>
      </c>
      <c r="D16467">
        <v>29</v>
      </c>
      <c r="E16467" s="1">
        <v>44686</v>
      </c>
      <c r="F16467" s="1" t="str">
        <f>TEXT(Vrinda_Store[[#This Row],[Date]],"mmm")</f>
        <v>May</v>
      </c>
      <c r="G16467" s="1" t="str">
        <f>TEXT(Vrinda_Store[[#This Row],[Date]],"ddd")</f>
        <v>Thu</v>
      </c>
      <c r="H16467" s="1" t="str">
        <f>IF(Vrinda_Store[[#This Row],[Age]]&gt;=50,"Senior",IF(Vrinda_Store[[#This Row],[Age]]&gt;=20,"Adult","Teanager"))</f>
        <v>Adult</v>
      </c>
      <c r="I16467" t="s">
        <v>19</v>
      </c>
      <c r="J16467" t="s">
        <v>41</v>
      </c>
      <c r="K16467" t="s">
        <v>15543</v>
      </c>
      <c r="L16467" t="s">
        <v>31</v>
      </c>
      <c r="M16467" t="s">
        <v>64</v>
      </c>
      <c r="N16467">
        <v>1</v>
      </c>
      <c r="O16467" t="s">
        <v>24</v>
      </c>
      <c r="P16467" s="2">
        <v>999</v>
      </c>
      <c r="Q16467" t="s">
        <v>14077</v>
      </c>
      <c r="R16467" t="s">
        <v>84</v>
      </c>
      <c r="S16467">
        <v>501359</v>
      </c>
      <c r="T16467" t="s">
        <v>27</v>
      </c>
    </row>
    <row r="16468" spans="1:20" x14ac:dyDescent="0.3">
      <c r="A16468" t="s">
        <v>21564</v>
      </c>
      <c r="B16468">
        <v>7218100</v>
      </c>
      <c r="C16468" t="s">
        <v>49</v>
      </c>
      <c r="D16468">
        <v>77</v>
      </c>
      <c r="E16468" s="1">
        <v>44686</v>
      </c>
      <c r="F16468" s="1" t="str">
        <f>TEXT(Vrinda_Store[[#This Row],[Date]],"mmm")</f>
        <v>May</v>
      </c>
      <c r="G16468" s="1" t="str">
        <f>TEXT(Vrinda_Store[[#This Row],[Date]],"ddd")</f>
        <v>Thu</v>
      </c>
      <c r="H16468" s="1" t="str">
        <f>IF(Vrinda_Store[[#This Row],[Age]]&gt;=50,"Senior",IF(Vrinda_Store[[#This Row],[Age]]&gt;=20,"Adult","Teanager"))</f>
        <v>Senior</v>
      </c>
      <c r="I16468" t="s">
        <v>19</v>
      </c>
      <c r="J16468" t="s">
        <v>50</v>
      </c>
      <c r="K16468" t="s">
        <v>720</v>
      </c>
      <c r="L16468" t="s">
        <v>31</v>
      </c>
      <c r="M16468" t="s">
        <v>43</v>
      </c>
      <c r="N16468">
        <v>1</v>
      </c>
      <c r="O16468" t="s">
        <v>24</v>
      </c>
      <c r="P16468" s="2">
        <v>631</v>
      </c>
      <c r="Q16468" t="s">
        <v>431</v>
      </c>
      <c r="R16468" t="s">
        <v>54</v>
      </c>
      <c r="S16468">
        <v>411027</v>
      </c>
      <c r="T16468" t="s">
        <v>27</v>
      </c>
    </row>
    <row r="16469" spans="1:20" x14ac:dyDescent="0.3">
      <c r="A16469" t="s">
        <v>21565</v>
      </c>
      <c r="B16469">
        <v>4216625</v>
      </c>
      <c r="C16469" t="s">
        <v>18</v>
      </c>
      <c r="D16469">
        <v>46</v>
      </c>
      <c r="E16469" s="1">
        <v>44686</v>
      </c>
      <c r="F16469" s="1" t="str">
        <f>TEXT(Vrinda_Store[[#This Row],[Date]],"mmm")</f>
        <v>May</v>
      </c>
      <c r="G16469" s="1" t="str">
        <f>TEXT(Vrinda_Store[[#This Row],[Date]],"ddd")</f>
        <v>Thu</v>
      </c>
      <c r="H16469" s="1" t="str">
        <f>IF(Vrinda_Store[[#This Row],[Age]]&gt;=50,"Senior",IF(Vrinda_Store[[#This Row],[Age]]&gt;=20,"Adult","Teanager"))</f>
        <v>Adult</v>
      </c>
      <c r="I16469" t="s">
        <v>111</v>
      </c>
      <c r="J16469" t="s">
        <v>20</v>
      </c>
      <c r="K16469" t="s">
        <v>1624</v>
      </c>
      <c r="L16469" t="s">
        <v>207</v>
      </c>
      <c r="M16469" t="s">
        <v>208</v>
      </c>
      <c r="N16469">
        <v>1</v>
      </c>
      <c r="O16469" t="s">
        <v>24</v>
      </c>
      <c r="P16469" s="2">
        <v>399</v>
      </c>
      <c r="Q16469" t="s">
        <v>57</v>
      </c>
      <c r="R16469" t="s">
        <v>58</v>
      </c>
      <c r="S16469">
        <v>560036</v>
      </c>
      <c r="T16469" t="s">
        <v>27</v>
      </c>
    </row>
    <row r="16470" spans="1:20" x14ac:dyDescent="0.3">
      <c r="A16470" t="s">
        <v>21565</v>
      </c>
      <c r="B16470">
        <v>4216625</v>
      </c>
      <c r="C16470" t="s">
        <v>18</v>
      </c>
      <c r="D16470">
        <v>35</v>
      </c>
      <c r="E16470" s="1">
        <v>44686</v>
      </c>
      <c r="F16470" s="1" t="str">
        <f>TEXT(Vrinda_Store[[#This Row],[Date]],"mmm")</f>
        <v>May</v>
      </c>
      <c r="G16470" s="1" t="str">
        <f>TEXT(Vrinda_Store[[#This Row],[Date]],"ddd")</f>
        <v>Thu</v>
      </c>
      <c r="H16470" s="1" t="str">
        <f>IF(Vrinda_Store[[#This Row],[Age]]&gt;=50,"Senior",IF(Vrinda_Store[[#This Row],[Age]]&gt;=20,"Adult","Teanager"))</f>
        <v>Adult</v>
      </c>
      <c r="I16470" t="s">
        <v>19</v>
      </c>
      <c r="J16470" t="s">
        <v>20</v>
      </c>
      <c r="K16470" t="s">
        <v>243</v>
      </c>
      <c r="L16470" t="s">
        <v>207</v>
      </c>
      <c r="M16470" t="s">
        <v>208</v>
      </c>
      <c r="N16470">
        <v>1</v>
      </c>
      <c r="O16470" t="s">
        <v>24</v>
      </c>
      <c r="P16470" s="2">
        <v>499</v>
      </c>
      <c r="Q16470" t="s">
        <v>57</v>
      </c>
      <c r="R16470" t="s">
        <v>58</v>
      </c>
      <c r="S16470">
        <v>560054</v>
      </c>
      <c r="T16470" t="s">
        <v>27</v>
      </c>
    </row>
    <row r="16471" spans="1:20" x14ac:dyDescent="0.3">
      <c r="A16471" t="s">
        <v>21566</v>
      </c>
      <c r="B16471">
        <v>9610257</v>
      </c>
      <c r="C16471" t="s">
        <v>18</v>
      </c>
      <c r="D16471">
        <v>52</v>
      </c>
      <c r="E16471" s="1">
        <v>44686</v>
      </c>
      <c r="F16471" s="1" t="str">
        <f>TEXT(Vrinda_Store[[#This Row],[Date]],"mmm")</f>
        <v>May</v>
      </c>
      <c r="G16471" s="1" t="str">
        <f>TEXT(Vrinda_Store[[#This Row],[Date]],"ddd")</f>
        <v>Thu</v>
      </c>
      <c r="H16471" s="1" t="str">
        <f>IF(Vrinda_Store[[#This Row],[Age]]&gt;=50,"Senior",IF(Vrinda_Store[[#This Row],[Age]]&gt;=20,"Adult","Teanager"))</f>
        <v>Senior</v>
      </c>
      <c r="I16471" t="s">
        <v>19</v>
      </c>
      <c r="J16471" t="s">
        <v>50</v>
      </c>
      <c r="K16471" t="s">
        <v>15424</v>
      </c>
      <c r="L16471" t="s">
        <v>22</v>
      </c>
      <c r="M16471" t="s">
        <v>64</v>
      </c>
      <c r="N16471">
        <v>1</v>
      </c>
      <c r="O16471" t="s">
        <v>24</v>
      </c>
      <c r="P16471" s="2">
        <v>399</v>
      </c>
      <c r="Q16471" t="s">
        <v>263</v>
      </c>
      <c r="R16471" t="s">
        <v>98</v>
      </c>
      <c r="S16471">
        <v>334003</v>
      </c>
      <c r="T16471" t="s">
        <v>27</v>
      </c>
    </row>
    <row r="16472" spans="1:20" x14ac:dyDescent="0.3">
      <c r="A16472" t="s">
        <v>21567</v>
      </c>
      <c r="B16472">
        <v>3866970</v>
      </c>
      <c r="C16472" t="s">
        <v>18</v>
      </c>
      <c r="D16472">
        <v>45</v>
      </c>
      <c r="E16472" s="1">
        <v>44686</v>
      </c>
      <c r="F16472" s="1" t="str">
        <f>TEXT(Vrinda_Store[[#This Row],[Date]],"mmm")</f>
        <v>May</v>
      </c>
      <c r="G16472" s="1" t="str">
        <f>TEXT(Vrinda_Store[[#This Row],[Date]],"ddd")</f>
        <v>Thu</v>
      </c>
      <c r="H16472" s="1" t="str">
        <f>IF(Vrinda_Store[[#This Row],[Age]]&gt;=50,"Senior",IF(Vrinda_Store[[#This Row],[Age]]&gt;=20,"Adult","Teanager"))</f>
        <v>Adult</v>
      </c>
      <c r="I16472" t="s">
        <v>19</v>
      </c>
      <c r="J16472" t="s">
        <v>60</v>
      </c>
      <c r="K16472" t="s">
        <v>1171</v>
      </c>
      <c r="L16472" t="s">
        <v>207</v>
      </c>
      <c r="M16472" t="s">
        <v>208</v>
      </c>
      <c r="N16472">
        <v>1</v>
      </c>
      <c r="O16472" t="s">
        <v>24</v>
      </c>
      <c r="P16472" s="2">
        <v>368</v>
      </c>
      <c r="Q16472" t="s">
        <v>101</v>
      </c>
      <c r="R16472" t="s">
        <v>54</v>
      </c>
      <c r="S16472">
        <v>400050</v>
      </c>
      <c r="T16472" t="s">
        <v>27</v>
      </c>
    </row>
    <row r="16473" spans="1:20" x14ac:dyDescent="0.3">
      <c r="A16473" t="s">
        <v>21568</v>
      </c>
      <c r="B16473">
        <v>6697834</v>
      </c>
      <c r="C16473" t="s">
        <v>18</v>
      </c>
      <c r="D16473">
        <v>30</v>
      </c>
      <c r="E16473" s="1">
        <v>44686</v>
      </c>
      <c r="F16473" s="1" t="str">
        <f>TEXT(Vrinda_Store[[#This Row],[Date]],"mmm")</f>
        <v>May</v>
      </c>
      <c r="G16473" s="1" t="str">
        <f>TEXT(Vrinda_Store[[#This Row],[Date]],"ddd")</f>
        <v>Thu</v>
      </c>
      <c r="H16473" s="1" t="str">
        <f>IF(Vrinda_Store[[#This Row],[Age]]&gt;=50,"Senior",IF(Vrinda_Store[[#This Row],[Age]]&gt;=20,"Adult","Teanager"))</f>
        <v>Adult</v>
      </c>
      <c r="I16473" t="s">
        <v>19</v>
      </c>
      <c r="J16473" t="s">
        <v>20</v>
      </c>
      <c r="K16473" t="s">
        <v>17458</v>
      </c>
      <c r="L16473" t="s">
        <v>31</v>
      </c>
      <c r="M16473" t="s">
        <v>32</v>
      </c>
      <c r="N16473">
        <v>1</v>
      </c>
      <c r="O16473" t="s">
        <v>24</v>
      </c>
      <c r="P16473" s="2">
        <v>825</v>
      </c>
      <c r="Q16473" t="s">
        <v>761</v>
      </c>
      <c r="R16473" t="s">
        <v>98</v>
      </c>
      <c r="S16473">
        <v>324005</v>
      </c>
      <c r="T16473" t="s">
        <v>27</v>
      </c>
    </row>
    <row r="16474" spans="1:20" x14ac:dyDescent="0.3">
      <c r="A16474" t="s">
        <v>21568</v>
      </c>
      <c r="B16474">
        <v>6697834</v>
      </c>
      <c r="C16474" t="s">
        <v>49</v>
      </c>
      <c r="D16474">
        <v>27</v>
      </c>
      <c r="E16474" s="1">
        <v>44686</v>
      </c>
      <c r="F16474" s="1" t="str">
        <f>TEXT(Vrinda_Store[[#This Row],[Date]],"mmm")</f>
        <v>May</v>
      </c>
      <c r="G16474" s="1" t="str">
        <f>TEXT(Vrinda_Store[[#This Row],[Date]],"ddd")</f>
        <v>Thu</v>
      </c>
      <c r="H16474" s="1" t="str">
        <f>IF(Vrinda_Store[[#This Row],[Age]]&gt;=50,"Senior",IF(Vrinda_Store[[#This Row],[Age]]&gt;=20,"Adult","Teanager"))</f>
        <v>Adult</v>
      </c>
      <c r="I16474" t="s">
        <v>19</v>
      </c>
      <c r="J16474" t="s">
        <v>50</v>
      </c>
      <c r="K16474" t="s">
        <v>16261</v>
      </c>
      <c r="L16474" t="s">
        <v>31</v>
      </c>
      <c r="M16474" t="s">
        <v>107</v>
      </c>
      <c r="N16474">
        <v>1</v>
      </c>
      <c r="O16474" t="s">
        <v>24</v>
      </c>
      <c r="P16474" s="2">
        <v>545</v>
      </c>
      <c r="Q16474" t="s">
        <v>146</v>
      </c>
      <c r="R16474" t="s">
        <v>45</v>
      </c>
      <c r="S16474">
        <v>636004</v>
      </c>
      <c r="T16474" t="s">
        <v>27</v>
      </c>
    </row>
    <row r="16475" spans="1:20" x14ac:dyDescent="0.3">
      <c r="A16475" t="s">
        <v>21569</v>
      </c>
      <c r="B16475">
        <v>8357676</v>
      </c>
      <c r="C16475" t="s">
        <v>18</v>
      </c>
      <c r="D16475">
        <v>45</v>
      </c>
      <c r="E16475" s="1">
        <v>44686</v>
      </c>
      <c r="F16475" s="1" t="str">
        <f>TEXT(Vrinda_Store[[#This Row],[Date]],"mmm")</f>
        <v>May</v>
      </c>
      <c r="G16475" s="1" t="str">
        <f>TEXT(Vrinda_Store[[#This Row],[Date]],"ddd")</f>
        <v>Thu</v>
      </c>
      <c r="H16475" s="1" t="str">
        <f>IF(Vrinda_Store[[#This Row],[Age]]&gt;=50,"Senior",IF(Vrinda_Store[[#This Row],[Age]]&gt;=20,"Adult","Teanager"))</f>
        <v>Adult</v>
      </c>
      <c r="I16475" t="s">
        <v>226</v>
      </c>
      <c r="J16475" t="s">
        <v>50</v>
      </c>
      <c r="K16475" t="s">
        <v>3638</v>
      </c>
      <c r="L16475" t="s">
        <v>22</v>
      </c>
      <c r="M16475" t="s">
        <v>37</v>
      </c>
      <c r="N16475">
        <v>1</v>
      </c>
      <c r="O16475" t="s">
        <v>24</v>
      </c>
      <c r="P16475" s="2">
        <v>399</v>
      </c>
      <c r="Q16475" t="s">
        <v>3523</v>
      </c>
      <c r="R16475" t="s">
        <v>143</v>
      </c>
      <c r="S16475">
        <v>361005</v>
      </c>
      <c r="T16475" t="s">
        <v>27</v>
      </c>
    </row>
    <row r="16476" spans="1:20" x14ac:dyDescent="0.3">
      <c r="A16476" t="s">
        <v>21570</v>
      </c>
      <c r="B16476">
        <v>3038966</v>
      </c>
      <c r="C16476" t="s">
        <v>18</v>
      </c>
      <c r="D16476">
        <v>32</v>
      </c>
      <c r="E16476" s="1">
        <v>44686</v>
      </c>
      <c r="F16476" s="1" t="str">
        <f>TEXT(Vrinda_Store[[#This Row],[Date]],"mmm")</f>
        <v>May</v>
      </c>
      <c r="G16476" s="1" t="str">
        <f>TEXT(Vrinda_Store[[#This Row],[Date]],"ddd")</f>
        <v>Thu</v>
      </c>
      <c r="H16476" s="1" t="str">
        <f>IF(Vrinda_Store[[#This Row],[Age]]&gt;=50,"Senior",IF(Vrinda_Store[[#This Row],[Age]]&gt;=20,"Adult","Teanager"))</f>
        <v>Adult</v>
      </c>
      <c r="I16476" t="s">
        <v>19</v>
      </c>
      <c r="J16476" t="s">
        <v>41</v>
      </c>
      <c r="K16476" t="s">
        <v>1249</v>
      </c>
      <c r="L16476" t="s">
        <v>207</v>
      </c>
      <c r="M16476" t="s">
        <v>208</v>
      </c>
      <c r="N16476">
        <v>1</v>
      </c>
      <c r="O16476" t="s">
        <v>24</v>
      </c>
      <c r="P16476" s="2">
        <v>729</v>
      </c>
      <c r="Q16476" t="s">
        <v>123</v>
      </c>
      <c r="R16476" t="s">
        <v>124</v>
      </c>
      <c r="S16476">
        <v>452010</v>
      </c>
      <c r="T16476" t="s">
        <v>27</v>
      </c>
    </row>
    <row r="16477" spans="1:20" x14ac:dyDescent="0.3">
      <c r="A16477" t="s">
        <v>21571</v>
      </c>
      <c r="B16477">
        <v>248038</v>
      </c>
      <c r="C16477" t="s">
        <v>18</v>
      </c>
      <c r="D16477">
        <v>40</v>
      </c>
      <c r="E16477" s="1">
        <v>44686</v>
      </c>
      <c r="F16477" s="1" t="str">
        <f>TEXT(Vrinda_Store[[#This Row],[Date]],"mmm")</f>
        <v>May</v>
      </c>
      <c r="G16477" s="1" t="str">
        <f>TEXT(Vrinda_Store[[#This Row],[Date]],"ddd")</f>
        <v>Thu</v>
      </c>
      <c r="H16477" s="1" t="str">
        <f>IF(Vrinda_Store[[#This Row],[Age]]&gt;=50,"Senior",IF(Vrinda_Store[[#This Row],[Age]]&gt;=20,"Adult","Teanager"))</f>
        <v>Adult</v>
      </c>
      <c r="I16477" t="s">
        <v>19</v>
      </c>
      <c r="J16477" t="s">
        <v>50</v>
      </c>
      <c r="K16477" t="s">
        <v>5389</v>
      </c>
      <c r="L16477" t="s">
        <v>31</v>
      </c>
      <c r="M16477" t="s">
        <v>96</v>
      </c>
      <c r="N16477">
        <v>1</v>
      </c>
      <c r="O16477" t="s">
        <v>24</v>
      </c>
      <c r="P16477" s="2">
        <v>799</v>
      </c>
      <c r="Q16477" t="s">
        <v>57</v>
      </c>
      <c r="R16477" t="s">
        <v>58</v>
      </c>
      <c r="S16477">
        <v>560019</v>
      </c>
      <c r="T16477" t="s">
        <v>27</v>
      </c>
    </row>
    <row r="16478" spans="1:20" x14ac:dyDescent="0.3">
      <c r="A16478" t="s">
        <v>21572</v>
      </c>
      <c r="B16478">
        <v>4718894</v>
      </c>
      <c r="C16478" t="s">
        <v>18</v>
      </c>
      <c r="D16478">
        <v>36</v>
      </c>
      <c r="E16478" s="1">
        <v>44686</v>
      </c>
      <c r="F16478" s="1" t="str">
        <f>TEXT(Vrinda_Store[[#This Row],[Date]],"mmm")</f>
        <v>May</v>
      </c>
      <c r="G16478" s="1" t="str">
        <f>TEXT(Vrinda_Store[[#This Row],[Date]],"ddd")</f>
        <v>Thu</v>
      </c>
      <c r="H16478" s="1" t="str">
        <f>IF(Vrinda_Store[[#This Row],[Age]]&gt;=50,"Senior",IF(Vrinda_Store[[#This Row],[Age]]&gt;=20,"Adult","Teanager"))</f>
        <v>Adult</v>
      </c>
      <c r="I16478" t="s">
        <v>19</v>
      </c>
      <c r="J16478" t="s">
        <v>29</v>
      </c>
      <c r="K16478" t="s">
        <v>169</v>
      </c>
      <c r="L16478" t="s">
        <v>31</v>
      </c>
      <c r="M16478" t="s">
        <v>96</v>
      </c>
      <c r="N16478">
        <v>1</v>
      </c>
      <c r="O16478" t="s">
        <v>24</v>
      </c>
      <c r="P16478" s="2">
        <v>1115</v>
      </c>
      <c r="Q16478" t="s">
        <v>57</v>
      </c>
      <c r="R16478" t="s">
        <v>58</v>
      </c>
      <c r="S16478">
        <v>560076</v>
      </c>
      <c r="T16478" t="s">
        <v>27</v>
      </c>
    </row>
    <row r="16479" spans="1:20" x14ac:dyDescent="0.3">
      <c r="A16479" t="s">
        <v>21573</v>
      </c>
      <c r="B16479">
        <v>7355162</v>
      </c>
      <c r="C16479" t="s">
        <v>18</v>
      </c>
      <c r="D16479">
        <v>25</v>
      </c>
      <c r="E16479" s="1">
        <v>44686</v>
      </c>
      <c r="F16479" s="1" t="str">
        <f>TEXT(Vrinda_Store[[#This Row],[Date]],"mmm")</f>
        <v>May</v>
      </c>
      <c r="G16479" s="1" t="str">
        <f>TEXT(Vrinda_Store[[#This Row],[Date]],"ddd")</f>
        <v>Thu</v>
      </c>
      <c r="H16479" s="1" t="str">
        <f>IF(Vrinda_Store[[#This Row],[Age]]&gt;=50,"Senior",IF(Vrinda_Store[[#This Row],[Age]]&gt;=20,"Adult","Teanager"))</f>
        <v>Adult</v>
      </c>
      <c r="I16479" t="s">
        <v>19</v>
      </c>
      <c r="J16479" t="s">
        <v>41</v>
      </c>
      <c r="K16479" t="s">
        <v>467</v>
      </c>
      <c r="L16479" t="s">
        <v>207</v>
      </c>
      <c r="M16479" t="s">
        <v>208</v>
      </c>
      <c r="N16479">
        <v>1</v>
      </c>
      <c r="O16479" t="s">
        <v>24</v>
      </c>
      <c r="P16479" s="2">
        <v>912</v>
      </c>
      <c r="Q16479" t="s">
        <v>14236</v>
      </c>
      <c r="R16479" t="s">
        <v>245</v>
      </c>
      <c r="S16479">
        <v>855116</v>
      </c>
      <c r="T16479" t="s">
        <v>27</v>
      </c>
    </row>
    <row r="16480" spans="1:20" x14ac:dyDescent="0.3">
      <c r="A16480" t="s">
        <v>21573</v>
      </c>
      <c r="B16480">
        <v>7355162</v>
      </c>
      <c r="C16480" t="s">
        <v>18</v>
      </c>
      <c r="D16480">
        <v>24</v>
      </c>
      <c r="E16480" s="1">
        <v>44686</v>
      </c>
      <c r="F16480" s="1" t="str">
        <f>TEXT(Vrinda_Store[[#This Row],[Date]],"mmm")</f>
        <v>May</v>
      </c>
      <c r="G16480" s="1" t="str">
        <f>TEXT(Vrinda_Store[[#This Row],[Date]],"ddd")</f>
        <v>Thu</v>
      </c>
      <c r="H16480" s="1" t="str">
        <f>IF(Vrinda_Store[[#This Row],[Age]]&gt;=50,"Senior",IF(Vrinda_Store[[#This Row],[Age]]&gt;=20,"Adult","Teanager"))</f>
        <v>Adult</v>
      </c>
      <c r="I16480" t="s">
        <v>19</v>
      </c>
      <c r="J16480" t="s">
        <v>20</v>
      </c>
      <c r="K16480" t="s">
        <v>969</v>
      </c>
      <c r="L16480" t="s">
        <v>207</v>
      </c>
      <c r="M16480" t="s">
        <v>208</v>
      </c>
      <c r="N16480">
        <v>1</v>
      </c>
      <c r="O16480" t="s">
        <v>24</v>
      </c>
      <c r="P16480" s="2">
        <v>1389</v>
      </c>
      <c r="Q16480" t="s">
        <v>123</v>
      </c>
      <c r="R16480" t="s">
        <v>124</v>
      </c>
      <c r="S16480">
        <v>452016</v>
      </c>
      <c r="T16480" t="s">
        <v>27</v>
      </c>
    </row>
    <row r="16481" spans="1:20" x14ac:dyDescent="0.3">
      <c r="A16481" t="s">
        <v>21574</v>
      </c>
      <c r="B16481">
        <v>3546587</v>
      </c>
      <c r="C16481" t="s">
        <v>49</v>
      </c>
      <c r="D16481">
        <v>33</v>
      </c>
      <c r="E16481" s="1">
        <v>44686</v>
      </c>
      <c r="F16481" s="1" t="str">
        <f>TEXT(Vrinda_Store[[#This Row],[Date]],"mmm")</f>
        <v>May</v>
      </c>
      <c r="G16481" s="1" t="str">
        <f>TEXT(Vrinda_Store[[#This Row],[Date]],"ddd")</f>
        <v>Thu</v>
      </c>
      <c r="H16481" s="1" t="str">
        <f>IF(Vrinda_Store[[#This Row],[Age]]&gt;=50,"Senior",IF(Vrinda_Store[[#This Row],[Age]]&gt;=20,"Adult","Teanager"))</f>
        <v>Adult</v>
      </c>
      <c r="I16481" t="s">
        <v>226</v>
      </c>
      <c r="J16481" t="s">
        <v>20</v>
      </c>
      <c r="K16481" t="s">
        <v>1131</v>
      </c>
      <c r="L16481" t="s">
        <v>31</v>
      </c>
      <c r="M16481" t="s">
        <v>23</v>
      </c>
      <c r="N16481">
        <v>1</v>
      </c>
      <c r="O16481" t="s">
        <v>24</v>
      </c>
      <c r="P16481" s="2">
        <v>898</v>
      </c>
      <c r="Q16481" t="s">
        <v>88</v>
      </c>
      <c r="R16481" t="s">
        <v>89</v>
      </c>
      <c r="S16481">
        <v>110059</v>
      </c>
      <c r="T16481" t="s">
        <v>27</v>
      </c>
    </row>
    <row r="16482" spans="1:20" x14ac:dyDescent="0.3">
      <c r="A16482" t="s">
        <v>21574</v>
      </c>
      <c r="B16482">
        <v>3546587</v>
      </c>
      <c r="C16482" t="s">
        <v>49</v>
      </c>
      <c r="D16482">
        <v>73</v>
      </c>
      <c r="E16482" s="1">
        <v>44686</v>
      </c>
      <c r="F16482" s="1" t="str">
        <f>TEXT(Vrinda_Store[[#This Row],[Date]],"mmm")</f>
        <v>May</v>
      </c>
      <c r="G16482" s="1" t="str">
        <f>TEXT(Vrinda_Store[[#This Row],[Date]],"ddd")</f>
        <v>Thu</v>
      </c>
      <c r="H16482" s="1" t="str">
        <f>IF(Vrinda_Store[[#This Row],[Age]]&gt;=50,"Senior",IF(Vrinda_Store[[#This Row],[Age]]&gt;=20,"Adult","Teanager"))</f>
        <v>Senior</v>
      </c>
      <c r="I16482" t="s">
        <v>19</v>
      </c>
      <c r="J16482" t="s">
        <v>20</v>
      </c>
      <c r="K16482" t="s">
        <v>413</v>
      </c>
      <c r="L16482" t="s">
        <v>31</v>
      </c>
      <c r="M16482" t="s">
        <v>43</v>
      </c>
      <c r="N16482">
        <v>1</v>
      </c>
      <c r="O16482" t="s">
        <v>24</v>
      </c>
      <c r="P16482" s="2">
        <v>1186</v>
      </c>
      <c r="Q16482" t="s">
        <v>83</v>
      </c>
      <c r="R16482" t="s">
        <v>84</v>
      </c>
      <c r="S16482">
        <v>500045</v>
      </c>
      <c r="T16482" t="s">
        <v>27</v>
      </c>
    </row>
    <row r="16483" spans="1:20" x14ac:dyDescent="0.3">
      <c r="A16483" t="s">
        <v>21575</v>
      </c>
      <c r="B16483">
        <v>4121341</v>
      </c>
      <c r="C16483" t="s">
        <v>18</v>
      </c>
      <c r="D16483">
        <v>45</v>
      </c>
      <c r="E16483" s="1">
        <v>44686</v>
      </c>
      <c r="F16483" s="1" t="str">
        <f>TEXT(Vrinda_Store[[#This Row],[Date]],"mmm")</f>
        <v>May</v>
      </c>
      <c r="G16483" s="1" t="str">
        <f>TEXT(Vrinda_Store[[#This Row],[Date]],"ddd")</f>
        <v>Thu</v>
      </c>
      <c r="H16483" s="1" t="str">
        <f>IF(Vrinda_Store[[#This Row],[Age]]&gt;=50,"Senior",IF(Vrinda_Store[[#This Row],[Age]]&gt;=20,"Adult","Teanager"))</f>
        <v>Adult</v>
      </c>
      <c r="I16483" t="s">
        <v>19</v>
      </c>
      <c r="J16483" t="s">
        <v>55</v>
      </c>
      <c r="K16483" t="s">
        <v>859</v>
      </c>
      <c r="L16483" t="s">
        <v>207</v>
      </c>
      <c r="M16483" t="s">
        <v>208</v>
      </c>
      <c r="N16483">
        <v>1</v>
      </c>
      <c r="O16483" t="s">
        <v>24</v>
      </c>
      <c r="P16483" s="2">
        <v>988</v>
      </c>
      <c r="Q16483" t="s">
        <v>5950</v>
      </c>
      <c r="R16483" t="s">
        <v>71</v>
      </c>
      <c r="S16483">
        <v>688012</v>
      </c>
      <c r="T16483" t="s">
        <v>27</v>
      </c>
    </row>
    <row r="16484" spans="1:20" x14ac:dyDescent="0.3">
      <c r="A16484" t="s">
        <v>21576</v>
      </c>
      <c r="B16484">
        <v>856224</v>
      </c>
      <c r="C16484" t="s">
        <v>49</v>
      </c>
      <c r="D16484">
        <v>56</v>
      </c>
      <c r="E16484" s="1">
        <v>44686</v>
      </c>
      <c r="F16484" s="1" t="str">
        <f>TEXT(Vrinda_Store[[#This Row],[Date]],"mmm")</f>
        <v>May</v>
      </c>
      <c r="G16484" s="1" t="str">
        <f>TEXT(Vrinda_Store[[#This Row],[Date]],"ddd")</f>
        <v>Thu</v>
      </c>
      <c r="H16484" s="1" t="str">
        <f>IF(Vrinda_Store[[#This Row],[Age]]&gt;=50,"Senior",IF(Vrinda_Store[[#This Row],[Age]]&gt;=20,"Adult","Teanager"))</f>
        <v>Senior</v>
      </c>
      <c r="I16484" t="s">
        <v>19</v>
      </c>
      <c r="J16484" t="s">
        <v>20</v>
      </c>
      <c r="K16484" t="s">
        <v>1748</v>
      </c>
      <c r="L16484" t="s">
        <v>31</v>
      </c>
      <c r="M16484" t="s">
        <v>43</v>
      </c>
      <c r="N16484">
        <v>1</v>
      </c>
      <c r="O16484" t="s">
        <v>24</v>
      </c>
      <c r="P16484" s="2">
        <v>666</v>
      </c>
      <c r="Q16484" t="s">
        <v>508</v>
      </c>
      <c r="R16484" t="s">
        <v>39</v>
      </c>
      <c r="S16484">
        <v>700156</v>
      </c>
      <c r="T16484" t="s">
        <v>27</v>
      </c>
    </row>
    <row r="16485" spans="1:20" x14ac:dyDescent="0.3">
      <c r="A16485" t="s">
        <v>21577</v>
      </c>
      <c r="B16485">
        <v>7872281</v>
      </c>
      <c r="C16485" t="s">
        <v>49</v>
      </c>
      <c r="D16485">
        <v>53</v>
      </c>
      <c r="E16485" s="1">
        <v>44686</v>
      </c>
      <c r="F16485" s="1" t="str">
        <f>TEXT(Vrinda_Store[[#This Row],[Date]],"mmm")</f>
        <v>May</v>
      </c>
      <c r="G16485" s="1" t="str">
        <f>TEXT(Vrinda_Store[[#This Row],[Date]],"ddd")</f>
        <v>Thu</v>
      </c>
      <c r="H16485" s="1" t="str">
        <f>IF(Vrinda_Store[[#This Row],[Age]]&gt;=50,"Senior",IF(Vrinda_Store[[#This Row],[Age]]&gt;=20,"Adult","Teanager"))</f>
        <v>Senior</v>
      </c>
      <c r="I16485" t="s">
        <v>19</v>
      </c>
      <c r="J16485" t="s">
        <v>86</v>
      </c>
      <c r="K16485" t="s">
        <v>2864</v>
      </c>
      <c r="L16485" t="s">
        <v>52</v>
      </c>
      <c r="M16485" t="s">
        <v>43</v>
      </c>
      <c r="N16485">
        <v>1</v>
      </c>
      <c r="O16485" t="s">
        <v>24</v>
      </c>
      <c r="P16485" s="2">
        <v>842</v>
      </c>
      <c r="Q16485" t="s">
        <v>88</v>
      </c>
      <c r="R16485" t="s">
        <v>89</v>
      </c>
      <c r="S16485">
        <v>110045</v>
      </c>
      <c r="T16485" t="s">
        <v>27</v>
      </c>
    </row>
    <row r="16486" spans="1:20" x14ac:dyDescent="0.3">
      <c r="A16486" t="s">
        <v>21578</v>
      </c>
      <c r="B16486">
        <v>4762993</v>
      </c>
      <c r="C16486" t="s">
        <v>49</v>
      </c>
      <c r="D16486">
        <v>72</v>
      </c>
      <c r="E16486" s="1">
        <v>44686</v>
      </c>
      <c r="F16486" s="1" t="str">
        <f>TEXT(Vrinda_Store[[#This Row],[Date]],"mmm")</f>
        <v>May</v>
      </c>
      <c r="G16486" s="1" t="str">
        <f>TEXT(Vrinda_Store[[#This Row],[Date]],"ddd")</f>
        <v>Thu</v>
      </c>
      <c r="H16486" s="1" t="str">
        <f>IF(Vrinda_Store[[#This Row],[Age]]&gt;=50,"Senior",IF(Vrinda_Store[[#This Row],[Age]]&gt;=20,"Adult","Teanager"))</f>
        <v>Senior</v>
      </c>
      <c r="I16486" t="s">
        <v>19</v>
      </c>
      <c r="J16486" t="s">
        <v>86</v>
      </c>
      <c r="K16486" t="s">
        <v>2402</v>
      </c>
      <c r="L16486" t="s">
        <v>31</v>
      </c>
      <c r="M16486" t="s">
        <v>43</v>
      </c>
      <c r="N16486">
        <v>1</v>
      </c>
      <c r="O16486" t="s">
        <v>24</v>
      </c>
      <c r="P16486" s="2">
        <v>702</v>
      </c>
      <c r="Q16486" t="s">
        <v>224</v>
      </c>
      <c r="R16486" t="s">
        <v>58</v>
      </c>
      <c r="S16486">
        <v>560035</v>
      </c>
      <c r="T16486" t="s">
        <v>27</v>
      </c>
    </row>
    <row r="16487" spans="1:20" x14ac:dyDescent="0.3">
      <c r="A16487" t="s">
        <v>21579</v>
      </c>
      <c r="B16487">
        <v>6894696</v>
      </c>
      <c r="C16487" t="s">
        <v>18</v>
      </c>
      <c r="D16487">
        <v>22</v>
      </c>
      <c r="E16487" s="1">
        <v>44686</v>
      </c>
      <c r="F16487" s="1" t="str">
        <f>TEXT(Vrinda_Store[[#This Row],[Date]],"mmm")</f>
        <v>May</v>
      </c>
      <c r="G16487" s="1" t="str">
        <f>TEXT(Vrinda_Store[[#This Row],[Date]],"ddd")</f>
        <v>Thu</v>
      </c>
      <c r="H16487" s="1" t="str">
        <f>IF(Vrinda_Store[[#This Row],[Age]]&gt;=50,"Senior",IF(Vrinda_Store[[#This Row],[Age]]&gt;=20,"Adult","Teanager"))</f>
        <v>Adult</v>
      </c>
      <c r="I16487" t="s">
        <v>19</v>
      </c>
      <c r="J16487" t="s">
        <v>41</v>
      </c>
      <c r="K16487" t="s">
        <v>7379</v>
      </c>
      <c r="L16487" t="s">
        <v>22</v>
      </c>
      <c r="M16487" t="s">
        <v>43</v>
      </c>
      <c r="N16487">
        <v>1</v>
      </c>
      <c r="O16487" t="s">
        <v>24</v>
      </c>
      <c r="P16487" s="2">
        <v>459</v>
      </c>
      <c r="Q16487" t="s">
        <v>101</v>
      </c>
      <c r="R16487" t="s">
        <v>54</v>
      </c>
      <c r="S16487">
        <v>400053</v>
      </c>
      <c r="T16487" t="s">
        <v>27</v>
      </c>
    </row>
    <row r="16488" spans="1:20" x14ac:dyDescent="0.3">
      <c r="A16488" t="s">
        <v>21579</v>
      </c>
      <c r="B16488">
        <v>6894696</v>
      </c>
      <c r="C16488" t="s">
        <v>18</v>
      </c>
      <c r="D16488">
        <v>40</v>
      </c>
      <c r="E16488" s="1">
        <v>44686</v>
      </c>
      <c r="F16488" s="1" t="str">
       